aik",IF(AF15135&gt;76,"Baik",IF(AF15135&gt;=Table1[[#This Row],[KKM]],"Cukup","Kurang"))))</f>
        <v/>
      </c>
      <c r="AH15135" s="5" t="str">
        <f>IF(Table1[[#This Row],[Predikat]]="","",VALUE(RIGHT(Table1[[#This Row],[MATERI KELAS]],2)))</f>
        <v/>
      </c>
      <c r="AI15135" t="str">
        <f>IF(OR(J15135&lt;&gt;"Karakter",Table1[[#This Row],[Nilai2]]=""),"",IF(AF15135&gt;89,"Sangat baik",IF(AF15135&gt;79,"Baik",IF(AF15135&gt;69,"Cukup",IF(AF15135&gt;59,"Kurang","Sangat kurang")))))</f>
        <v/>
      </c>
      <c r="AJ15135" t="str">
        <f t="shared" si="475"/>
        <v/>
      </c>
      <c r="AK15135" t="str">
        <f>IF(Table1[[#This Row],[Nilai2]]="","",VLOOKUP(Table1[[#This Row],[NAMA]],Table7[],3,FALSE))</f>
        <v/>
      </c>
    </row>
    <row r="15136" spans="1:37" x14ac:dyDescent="0.2">
      <c r="A15136" t="str">
        <f>IF(Sheet2!A15649=0,"",Sheet2!A15649)</f>
        <v/>
      </c>
      <c r="B15136" t="str">
        <f>IF(Sheet2!B15649=0,"",Sheet2!B15649)</f>
        <v/>
      </c>
      <c r="C15136" t="str">
        <f>IF(Sheet2!C15649=0,"",Sheet2!C15649)</f>
        <v/>
      </c>
      <c r="D15136" t="str">
        <f>IF(Sheet2!D15649=0,"",Sheet2!D15649)</f>
        <v/>
      </c>
      <c r="E15136" t="str">
        <f>IF(Sheet2!E15649=0,"",Sheet2!E15649)</f>
        <v/>
      </c>
      <c r="F15136" t="str">
        <f>IF(Sheet2!F15649=0,"",Sheet2!F15649)</f>
        <v/>
      </c>
      <c r="G15136" t="str">
        <f>IF(Sheet2!G15649=0,"",Sheet2!G15649)</f>
        <v/>
      </c>
      <c r="H15136" t="str">
        <f>IF(Sheet2!H15649=0,"",Sheet2!H15649)</f>
        <v/>
      </c>
      <c r="I15136" t="str">
        <f>IF(Sheet2!I15649=0,"",Sheet2!I15649)</f>
        <v/>
      </c>
      <c r="J15136" t="str">
        <f>IF(Sheet2!J15649=0,"",Sheet2!J15649)</f>
        <v/>
      </c>
      <c r="K15136" t="str">
        <f>IF(Sheet2!K15649=0,"",Sheet2!K15649)</f>
        <v/>
      </c>
      <c r="L15136" t="str">
        <f>IF(Sheet2!L15649=0,"",Sheet2!L15649)</f>
        <v/>
      </c>
      <c r="M15136" t="str">
        <f>IF(Sheet2!M15649=0,"",Sheet2!M15649)</f>
        <v/>
      </c>
      <c r="N15136" t="str">
        <f>IF(Sheet2!N15649=0,"",Sheet2!N15649)</f>
        <v/>
      </c>
      <c r="O15136" t="str">
        <f>IF(Sheet2!O15649=0,"",Sheet2!O15649)</f>
        <v/>
      </c>
      <c r="P15136" t="str">
        <f>IF(Sheet2!P15649=0,"",Sheet2!P15649)</f>
        <v/>
      </c>
      <c r="Q15136" t="str">
        <f>IF(Sheet2!Q15649=0,"",Sheet2!Q15649)</f>
        <v/>
      </c>
      <c r="R15136" t="str">
        <f>IF(Sheet2!R15649=0,"",Sheet2!R15649)</f>
        <v/>
      </c>
      <c r="S15136" t="str">
        <f>IF(Sheet2!S15649=0,"",Sheet2!S15649)</f>
        <v/>
      </c>
      <c r="T15136" t="str">
        <f>IF(Sheet2!T15649=0,"",Sheet2!T15649)</f>
        <v/>
      </c>
      <c r="U15136" t="str">
        <f>IF(Sheet2!U15649=0,"",Sheet2!U15649)</f>
        <v/>
      </c>
      <c r="V15136" t="str">
        <f>IF(Sheet2!V15649=0,"",Sheet2!V15649)</f>
        <v/>
      </c>
      <c r="W15136" t="str">
        <f>IF(Sheet2!W15649=0,"",Sheet2!W15649)</f>
        <v/>
      </c>
      <c r="X15136" t="str">
        <f>IF(Sheet2!X15649=0,"",Sheet2!X15649)</f>
        <v/>
      </c>
      <c r="Y15136" t="str">
        <f>IF(Sheet2!Y15649=0,"",Sheet2!Y15649)</f>
        <v/>
      </c>
      <c r="Z15136" t="str">
        <f>IF(Sheet2!Z15649=0,"",Sheet2!Z15649)</f>
        <v/>
      </c>
      <c r="AA15136" t="str">
        <f>IF(Sheet2!AA15649=0,"",Sheet2!AA15649)</f>
        <v/>
      </c>
      <c r="AB15136" t="str">
        <f>IF(Sheet2!AB15649=0,"",Sheet2!AB15649)</f>
        <v/>
      </c>
      <c r="AC15136" t="str">
        <f>IF(Sheet2!AC15649=0,"",Sheet2!AC15649)</f>
        <v/>
      </c>
      <c r="AD15136" t="str">
        <f>IF(Sheet2!AD15649=0,"",Sheet2!AD15649)</f>
        <v/>
      </c>
      <c r="AE15136" s="4" t="str">
        <f>IF(AF15136="","",VLOOKUP(Table1[[#This Row],[MAPEL]],katalog!$A$2:$B$31,2,FALSE))</f>
        <v/>
      </c>
      <c r="AF15136" s="4" t="str">
        <f t="shared" si="474"/>
        <v/>
      </c>
      <c r="AG15136" s="4" t="str">
        <f>IF(AF15136="","",IF(AF15136&gt;88,"Sangat baik",IF(AF15136&gt;76,"Baik",IF(AF15136&gt;=Table1[[#This Row],[KKM]],"Cukup","Kurang"))))</f>
        <v/>
      </c>
      <c r="AH15136" s="5" t="str">
        <f>IF(Table1[[#This Row],[Predikat]]="","",VALUE(RIGHT(Table1[[#This Row],[MATERI KELAS]],2)))</f>
        <v/>
      </c>
      <c r="AI15136" t="str">
        <f>IF(OR(J15136&lt;&gt;"Karakter",Table1[[#This Row],[Nilai2]]=""),"",IF(AF15136&gt;89,"Sangat baik",IF(AF15136&gt;79,"Baik",IF(AF15136&gt;69,"Cukup",IF(AF15136&gt;59,"Kurang","Sangat kurang")))))</f>
        <v/>
      </c>
      <c r="AJ15136" t="str">
        <f t="shared" si="475"/>
        <v/>
      </c>
      <c r="AK15136" t="str">
        <f>IF(Table1[[#This Row],[Nilai2]]="","",VLOOKUP(Table1[[#This Row],[NAMA]],Table7[],3,FALSE))</f>
        <v/>
      </c>
    </row>
    <row r="15137" spans="1:37" x14ac:dyDescent="0.2">
      <c r="A15137" t="str">
        <f>IF(Sheet2!A15650=0,"",Sheet2!A15650)</f>
        <v/>
      </c>
      <c r="B15137" t="str">
        <f>IF(Sheet2!B15650=0,"",Sheet2!B15650)</f>
        <v/>
      </c>
      <c r="C15137" t="str">
        <f>IF(Sheet2!C15650=0,"",Sheet2!C15650)</f>
        <v/>
      </c>
      <c r="D15137" t="str">
        <f>IF(Sheet2!D15650=0,"",Sheet2!D15650)</f>
        <v/>
      </c>
      <c r="E15137" t="str">
        <f>IF(Sheet2!E15650=0,"",Sheet2!E15650)</f>
        <v/>
      </c>
      <c r="F15137" t="str">
        <f>IF(Sheet2!F15650=0,"",Sheet2!F15650)</f>
        <v/>
      </c>
      <c r="G15137" t="str">
        <f>IF(Sheet2!G15650=0,"",Sheet2!G15650)</f>
        <v/>
      </c>
      <c r="H15137" t="str">
        <f>IF(Sheet2!H15650=0,"",Sheet2!H15650)</f>
        <v/>
      </c>
      <c r="I15137" t="str">
        <f>IF(Sheet2!I15650=0,"",Sheet2!I15650)</f>
        <v/>
      </c>
      <c r="J15137" t="str">
        <f>IF(Sheet2!J15650=0,"",Sheet2!J15650)</f>
        <v/>
      </c>
      <c r="K15137" t="str">
        <f>IF(Sheet2!K15650=0,"",Sheet2!K15650)</f>
        <v/>
      </c>
      <c r="L15137" t="str">
        <f>IF(Sheet2!L15650=0,"",Sheet2!L15650)</f>
        <v/>
      </c>
      <c r="M15137" t="str">
        <f>IF(Sheet2!M15650=0,"",Sheet2!M15650)</f>
        <v/>
      </c>
      <c r="N15137" t="str">
        <f>IF(Sheet2!N15650=0,"",Sheet2!N15650)</f>
        <v/>
      </c>
      <c r="O15137" t="str">
        <f>IF(Sheet2!O15650=0,"",Sheet2!O15650)</f>
        <v/>
      </c>
      <c r="P15137" t="str">
        <f>IF(Sheet2!P15650=0,"",Sheet2!P15650)</f>
        <v/>
      </c>
      <c r="Q15137" t="str">
        <f>IF(Sheet2!Q15650=0,"",Sheet2!Q15650)</f>
        <v/>
      </c>
      <c r="R15137" t="str">
        <f>IF(Sheet2!R15650=0,"",Sheet2!R15650)</f>
        <v/>
      </c>
      <c r="S15137" t="str">
        <f>IF(Sheet2!S15650=0,"",Sheet2!S15650)</f>
        <v/>
      </c>
      <c r="T15137" t="str">
        <f>IF(Sheet2!T15650=0,"",Sheet2!T15650)</f>
        <v/>
      </c>
      <c r="U15137" t="str">
        <f>IF(Sheet2!U15650=0,"",Sheet2!U15650)</f>
        <v/>
      </c>
      <c r="V15137" t="str">
        <f>IF(Sheet2!V15650=0,"",Sheet2!V15650)</f>
        <v/>
      </c>
      <c r="W15137" t="str">
        <f>IF(Sheet2!W15650=0,"",Sheet2!W15650)</f>
        <v/>
      </c>
      <c r="X15137" t="str">
        <f>IF(Sheet2!X15650=0,"",Sheet2!X15650)</f>
        <v/>
      </c>
      <c r="Y15137" t="str">
        <f>IF(Sheet2!Y15650=0,"",Sheet2!Y15650)</f>
        <v/>
      </c>
      <c r="Z15137" t="str">
        <f>IF(Sheet2!Z15650=0,"",Sheet2!Z15650)</f>
        <v/>
      </c>
      <c r="AA15137" t="str">
        <f>IF(Sheet2!AA15650=0,"",Sheet2!AA15650)</f>
        <v/>
      </c>
      <c r="AB15137" t="str">
        <f>IF(Sheet2!AB15650=0,"",Sheet2!AB15650)</f>
        <v/>
      </c>
      <c r="AC15137" t="str">
        <f>IF(Sheet2!AC15650=0,"",Sheet2!AC15650)</f>
        <v/>
      </c>
      <c r="AD15137" t="str">
        <f>IF(Sheet2!AD15650=0,"",Sheet2!AD15650)</f>
        <v/>
      </c>
      <c r="AE15137" s="4" t="str">
        <f>IF(AF15137="","",VLOOKUP(Table1[[#This Row],[MAPEL]],katalog!$A$2:$B$31,2,FALSE))</f>
        <v/>
      </c>
      <c r="AF15137" s="4" t="str">
        <f t="shared" si="474"/>
        <v/>
      </c>
      <c r="AG15137" s="4" t="str">
        <f>IF(AF15137="","",IF(AF15137&gt;88,"Sangat baik",IF(AF15137&gt;76,"Baik",IF(AF15137&gt;=Table1[[#This Row],[KKM]],"Cukup","Kurang"))))</f>
        <v/>
      </c>
      <c r="AH15137" s="5" t="str">
        <f>IF(Table1[[#This Row],[Predikat]]="","",VALUE(RIGHT(Table1[[#This Row],[MATERI KELAS]],2)))</f>
        <v/>
      </c>
      <c r="AI15137" t="str">
        <f>IF(OR(J15137&lt;&gt;"Karakter",Table1[[#This Row],[Nilai2]]=""),"",IF(AF15137&gt;89,"Sangat baik",IF(AF15137&gt;79,"Baik",IF(AF15137&gt;69,"Cukup",IF(AF15137&gt;59,"Kurang","Sangat kurang")))))</f>
        <v/>
      </c>
      <c r="AJ15137" t="str">
        <f t="shared" si="475"/>
        <v/>
      </c>
      <c r="AK15137" t="str">
        <f>IF(Table1[[#This Row],[Nilai2]]="","",VLOOKUP(Table1[[#This Row],[NAMA]],Table7[],3,FALSE))</f>
        <v/>
      </c>
    </row>
    <row r="15138" spans="1:37" x14ac:dyDescent="0.2">
      <c r="A15138" t="str">
        <f>IF(Sheet2!A15651=0,"",Sheet2!A15651)</f>
        <v/>
      </c>
      <c r="B15138" t="str">
        <f>IF(Sheet2!B15651=0,"",Sheet2!B15651)</f>
        <v/>
      </c>
      <c r="C15138" t="str">
        <f>IF(Sheet2!C15651=0,"",Sheet2!C15651)</f>
        <v/>
      </c>
      <c r="D15138" t="str">
        <f>IF(Sheet2!D15651=0,"",Sheet2!D15651)</f>
        <v/>
      </c>
      <c r="E15138" t="str">
        <f>IF(Sheet2!E15651=0,"",Sheet2!E15651)</f>
        <v/>
      </c>
      <c r="F15138" t="str">
        <f>IF(Sheet2!F15651=0,"",Sheet2!F15651)</f>
        <v/>
      </c>
      <c r="G15138" t="str">
        <f>IF(Sheet2!G15651=0,"",Sheet2!G15651)</f>
        <v/>
      </c>
      <c r="H15138" t="str">
        <f>IF(Sheet2!H15651=0,"",Sheet2!H15651)</f>
        <v/>
      </c>
      <c r="I15138" t="str">
        <f>IF(Sheet2!I15651=0,"",Sheet2!I15651)</f>
        <v/>
      </c>
      <c r="J15138" t="str">
        <f>IF(Sheet2!J15651=0,"",Sheet2!J15651)</f>
        <v/>
      </c>
      <c r="K15138" t="str">
        <f>IF(Sheet2!K15651=0,"",Sheet2!K15651)</f>
        <v/>
      </c>
      <c r="L15138" t="str">
        <f>IF(Sheet2!L15651=0,"",Sheet2!L15651)</f>
        <v/>
      </c>
      <c r="M15138" t="str">
        <f>IF(Sheet2!M15651=0,"",Sheet2!M15651)</f>
        <v/>
      </c>
      <c r="N15138" t="str">
        <f>IF(Sheet2!N15651=0,"",Sheet2!N15651)</f>
        <v/>
      </c>
      <c r="O15138" t="str">
        <f>IF(Sheet2!O15651=0,"",Sheet2!O15651)</f>
        <v/>
      </c>
      <c r="P15138" t="str">
        <f>IF(Sheet2!P15651=0,"",Sheet2!P15651)</f>
        <v/>
      </c>
      <c r="Q15138" t="str">
        <f>IF(Sheet2!Q15651=0,"",Sheet2!Q15651)</f>
        <v/>
      </c>
      <c r="R15138" t="str">
        <f>IF(Sheet2!R15651=0,"",Sheet2!R15651)</f>
        <v/>
      </c>
      <c r="S15138" t="str">
        <f>IF(Sheet2!S15651=0,"",Sheet2!S15651)</f>
        <v/>
      </c>
      <c r="T15138" t="str">
        <f>IF(Sheet2!T15651=0,"",Sheet2!T15651)</f>
        <v/>
      </c>
      <c r="U15138" t="str">
        <f>IF(Sheet2!U15651=0,"",Sheet2!U15651)</f>
        <v/>
      </c>
      <c r="V15138" t="str">
        <f>IF(Sheet2!V15651=0,"",Sheet2!V15651)</f>
        <v/>
      </c>
      <c r="W15138" t="str">
        <f>IF(Sheet2!W15651=0,"",Sheet2!W15651)</f>
        <v/>
      </c>
      <c r="X15138" t="str">
        <f>IF(Sheet2!X15651=0,"",Sheet2!X15651)</f>
        <v/>
      </c>
      <c r="Y15138" t="str">
        <f>IF(Sheet2!Y15651=0,"",Sheet2!Y15651)</f>
        <v/>
      </c>
      <c r="Z15138" t="str">
        <f>IF(Sheet2!Z15651=0,"",Sheet2!Z15651)</f>
        <v/>
      </c>
      <c r="AA15138" t="str">
        <f>IF(Sheet2!AA15651=0,"",Sheet2!AA15651)</f>
        <v/>
      </c>
      <c r="AB15138" t="str">
        <f>IF(Sheet2!AB15651=0,"",Sheet2!AB15651)</f>
        <v/>
      </c>
      <c r="AC15138" t="str">
        <f>IF(Sheet2!AC15651=0,"",Sheet2!AC15651)</f>
        <v/>
      </c>
      <c r="AD15138" t="str">
        <f>IF(Sheet2!AD15651=0,"",Sheet2!AD15651)</f>
        <v/>
      </c>
      <c r="AE15138" s="4" t="str">
        <f>IF(AF15138="","",VLOOKUP(Table1[[#This Row],[MAPEL]],katalog!$A$2:$B$31,2,FALSE))</f>
        <v/>
      </c>
      <c r="AF15138" s="4" t="str">
        <f t="shared" si="474"/>
        <v/>
      </c>
      <c r="AG15138" s="4" t="str">
        <f>IF(AF15138="","",IF(AF15138&gt;88,"Sangat baik",IF(AF15138&gt;76,"Baik",IF(AF15138&gt;=Table1[[#This Row],[KKM]],"Cukup","Kurang"))))</f>
        <v/>
      </c>
      <c r="AH15138" s="5" t="str">
        <f>IF(Table1[[#This Row],[Predikat]]="","",VALUE(RIGHT(Table1[[#This Row],[MATERI KELAS]],2)))</f>
        <v/>
      </c>
      <c r="AI15138" t="str">
        <f>IF(OR(J15138&lt;&gt;"Karakter",Table1[[#This Row],[Nilai2]]=""),"",IF(AF15138&gt;89,"Sangat baik",IF(AF15138&gt;79,"Baik",IF(AF15138&gt;69,"Cukup",IF(AF15138&gt;59,"Kurang","Sangat kurang")))))</f>
        <v/>
      </c>
      <c r="AJ15138" t="str">
        <f t="shared" si="475"/>
        <v/>
      </c>
      <c r="AK15138" t="str">
        <f>IF(Table1[[#This Row],[Nilai2]]="","",VLOOKUP(Table1[[#This Row],[NAMA]],Table7[],3,FALSE))</f>
        <v/>
      </c>
    </row>
    <row r="15139" spans="1:37" x14ac:dyDescent="0.2">
      <c r="A15139" t="str">
        <f>IF(Sheet2!A15652=0,"",Sheet2!A15652)</f>
        <v/>
      </c>
      <c r="B15139" t="str">
        <f>IF(Sheet2!B15652=0,"",Sheet2!B15652)</f>
        <v/>
      </c>
      <c r="C15139" t="str">
        <f>IF(Sheet2!C15652=0,"",Sheet2!C15652)</f>
        <v/>
      </c>
      <c r="D15139" t="str">
        <f>IF(Sheet2!D15652=0,"",Sheet2!D15652)</f>
        <v/>
      </c>
      <c r="E15139" t="str">
        <f>IF(Sheet2!E15652=0,"",Sheet2!E15652)</f>
        <v/>
      </c>
      <c r="F15139" t="str">
        <f>IF(Sheet2!F15652=0,"",Sheet2!F15652)</f>
        <v/>
      </c>
      <c r="G15139" t="str">
        <f>IF(Sheet2!G15652=0,"",Sheet2!G15652)</f>
        <v/>
      </c>
      <c r="H15139" t="str">
        <f>IF(Sheet2!H15652=0,"",Sheet2!H15652)</f>
        <v/>
      </c>
      <c r="I15139" t="str">
        <f>IF(Sheet2!I15652=0,"",Sheet2!I15652)</f>
        <v/>
      </c>
      <c r="J15139" t="str">
        <f>IF(Sheet2!J15652=0,"",Sheet2!J15652)</f>
        <v/>
      </c>
      <c r="K15139" t="str">
        <f>IF(Sheet2!K15652=0,"",Sheet2!K15652)</f>
        <v/>
      </c>
      <c r="L15139" t="str">
        <f>IF(Sheet2!L15652=0,"",Sheet2!L15652)</f>
        <v/>
      </c>
      <c r="M15139" t="str">
        <f>IF(Sheet2!M15652=0,"",Sheet2!M15652)</f>
        <v/>
      </c>
      <c r="N15139" t="str">
        <f>IF(Sheet2!N15652=0,"",Sheet2!N15652)</f>
        <v/>
      </c>
      <c r="O15139" t="str">
        <f>IF(Sheet2!O15652=0,"",Sheet2!O15652)</f>
        <v/>
      </c>
      <c r="P15139" t="str">
        <f>IF(Sheet2!P15652=0,"",Sheet2!P15652)</f>
        <v/>
      </c>
      <c r="Q15139" t="str">
        <f>IF(Sheet2!Q15652=0,"",Sheet2!Q15652)</f>
        <v/>
      </c>
      <c r="R15139" t="str">
        <f>IF(Sheet2!R15652=0,"",Sheet2!R15652)</f>
        <v/>
      </c>
      <c r="S15139" t="str">
        <f>IF(Sheet2!S15652=0,"",Sheet2!S15652)</f>
        <v/>
      </c>
      <c r="T15139" t="str">
        <f>IF(Sheet2!T15652=0,"",Sheet2!T15652)</f>
        <v/>
      </c>
      <c r="U15139" t="str">
        <f>IF(Sheet2!U15652=0,"",Sheet2!U15652)</f>
        <v/>
      </c>
      <c r="V15139" t="str">
        <f>IF(Sheet2!V15652=0,"",Sheet2!V15652)</f>
        <v/>
      </c>
      <c r="W15139" t="str">
        <f>IF(Sheet2!W15652=0,"",Sheet2!W15652)</f>
        <v/>
      </c>
      <c r="X15139" t="str">
        <f>IF(Sheet2!X15652=0,"",Sheet2!X15652)</f>
        <v/>
      </c>
      <c r="Y15139" t="str">
        <f>IF(Sheet2!Y15652=0,"",Sheet2!Y15652)</f>
        <v/>
      </c>
      <c r="Z15139" t="str">
        <f>IF(Sheet2!Z15652=0,"",Sheet2!Z15652)</f>
        <v/>
      </c>
      <c r="AA15139" t="str">
        <f>IF(Sheet2!AA15652=0,"",Sheet2!AA15652)</f>
        <v/>
      </c>
      <c r="AB15139" t="str">
        <f>IF(Sheet2!AB15652=0,"",Sheet2!AB15652)</f>
        <v/>
      </c>
      <c r="AC15139" t="str">
        <f>IF(Sheet2!AC15652=0,"",Sheet2!AC15652)</f>
        <v/>
      </c>
      <c r="AD15139" t="str">
        <f>IF(Sheet2!AD15652=0,"",Sheet2!AD15652)</f>
        <v/>
      </c>
      <c r="AE15139" s="4" t="str">
        <f>IF(AF15139="","",VLOOKUP(Table1[[#This Row],[MAPEL]],katalog!$A$2:$B$31,2,FALSE))</f>
        <v/>
      </c>
      <c r="AF15139" s="4" t="str">
        <f t="shared" si="474"/>
        <v/>
      </c>
      <c r="AG15139" s="4" t="str">
        <f>IF(AF15139="","",IF(AF15139&gt;88,"Sangat baik",IF(AF15139&gt;76,"Baik",IF(AF15139&gt;=Table1[[#This Row],[KKM]],"Cukup","Kurang"))))</f>
        <v/>
      </c>
      <c r="AH15139" s="5" t="str">
        <f>IF(Table1[[#This Row],[Predikat]]="","",VALUE(RIGHT(Table1[[#This Row],[MATERI KELAS]],2)))</f>
        <v/>
      </c>
      <c r="AI15139" t="str">
        <f>IF(OR(J15139&lt;&gt;"Karakter",Table1[[#This Row],[Nilai2]]=""),"",IF(AF15139&gt;89,"Sangat baik",IF(AF15139&gt;79,"Baik",IF(AF15139&gt;69,"Cukup",IF(AF15139&gt;59,"Kurang","Sangat kurang")))))</f>
        <v/>
      </c>
      <c r="AJ15139" t="str">
        <f t="shared" si="475"/>
        <v/>
      </c>
      <c r="AK15139" t="str">
        <f>IF(Table1[[#This Row],[Nilai2]]="","",VLOOKUP(Table1[[#This Row],[NAMA]],Table7[],3,FALSE))</f>
        <v/>
      </c>
    </row>
    <row r="15140" spans="1:37" x14ac:dyDescent="0.2">
      <c r="A15140" t="str">
        <f>IF(Sheet2!A15653=0,"",Sheet2!A15653)</f>
        <v/>
      </c>
      <c r="B15140" t="str">
        <f>IF(Sheet2!B15653=0,"",Sheet2!B15653)</f>
        <v/>
      </c>
      <c r="C15140" t="str">
        <f>IF(Sheet2!C15653=0,"",Sheet2!C15653)</f>
        <v/>
      </c>
      <c r="D15140" t="str">
        <f>IF(Sheet2!D15653=0,"",Sheet2!D15653)</f>
        <v/>
      </c>
      <c r="E15140" t="str">
        <f>IF(Sheet2!E15653=0,"",Sheet2!E15653)</f>
        <v/>
      </c>
      <c r="F15140" t="str">
        <f>IF(Sheet2!F15653=0,"",Sheet2!F15653)</f>
        <v/>
      </c>
      <c r="G15140" t="str">
        <f>IF(Sheet2!G15653=0,"",Sheet2!G15653)</f>
        <v/>
      </c>
      <c r="H15140" t="str">
        <f>IF(Sheet2!H15653=0,"",Sheet2!H15653)</f>
        <v/>
      </c>
      <c r="I15140" t="str">
        <f>IF(Sheet2!I15653=0,"",Sheet2!I15653)</f>
        <v/>
      </c>
      <c r="J15140" t="str">
        <f>IF(Sheet2!J15653=0,"",Sheet2!J15653)</f>
        <v/>
      </c>
      <c r="K15140" t="str">
        <f>IF(Sheet2!K15653=0,"",Sheet2!K15653)</f>
        <v/>
      </c>
      <c r="L15140" t="str">
        <f>IF(Sheet2!L15653=0,"",Sheet2!L15653)</f>
        <v/>
      </c>
      <c r="M15140" t="str">
        <f>IF(Sheet2!M15653=0,"",Sheet2!M15653)</f>
        <v/>
      </c>
      <c r="N15140" t="str">
        <f>IF(Sheet2!N15653=0,"",Sheet2!N15653)</f>
        <v/>
      </c>
      <c r="O15140" t="str">
        <f>IF(Sheet2!O15653=0,"",Sheet2!O15653)</f>
        <v/>
      </c>
      <c r="P15140" t="str">
        <f>IF(Sheet2!P15653=0,"",Sheet2!P15653)</f>
        <v/>
      </c>
      <c r="Q15140" t="str">
        <f>IF(Sheet2!Q15653=0,"",Sheet2!Q15653)</f>
        <v/>
      </c>
      <c r="R15140" t="str">
        <f>IF(Sheet2!R15653=0,"",Sheet2!R15653)</f>
        <v/>
      </c>
      <c r="S15140" t="str">
        <f>IF(Sheet2!S15653=0,"",Sheet2!S15653)</f>
        <v/>
      </c>
      <c r="T15140" t="str">
        <f>IF(Sheet2!T15653=0,"",Sheet2!T15653)</f>
        <v/>
      </c>
      <c r="U15140" t="str">
        <f>IF(Sheet2!U15653=0,"",Sheet2!U15653)</f>
        <v/>
      </c>
      <c r="V15140" t="str">
        <f>IF(Sheet2!V15653=0,"",Sheet2!V15653)</f>
        <v/>
      </c>
      <c r="W15140" t="str">
        <f>IF(Sheet2!W15653=0,"",Sheet2!W15653)</f>
        <v/>
      </c>
      <c r="X15140" t="str">
        <f>IF(Sheet2!X15653=0,"",Sheet2!X15653)</f>
        <v/>
      </c>
      <c r="Y15140" t="str">
        <f>IF(Sheet2!Y15653=0,"",Sheet2!Y15653)</f>
        <v/>
      </c>
      <c r="Z15140" t="str">
        <f>IF(Sheet2!Z15653=0,"",Sheet2!Z15653)</f>
        <v/>
      </c>
      <c r="AA15140" t="str">
        <f>IF(Sheet2!AA15653=0,"",Sheet2!AA15653)</f>
        <v/>
      </c>
      <c r="AB15140" t="str">
        <f>IF(Sheet2!AB15653=0,"",Sheet2!AB15653)</f>
        <v/>
      </c>
      <c r="AC15140" t="str">
        <f>IF(Sheet2!AC15653=0,"",Sheet2!AC15653)</f>
        <v/>
      </c>
      <c r="AD15140" t="str">
        <f>IF(Sheet2!AD15653=0,"",Sheet2!AD15653)</f>
        <v/>
      </c>
      <c r="AE15140" s="4" t="str">
        <f>IF(AF15140="","",VLOOKUP(Table1[[#This Row],[MAPEL]],katalog!$A$2:$B$31,2,FALSE))</f>
        <v/>
      </c>
      <c r="AF15140" s="4" t="str">
        <f t="shared" si="474"/>
        <v/>
      </c>
      <c r="AG15140" s="4" t="str">
        <f>IF(AF15140="","",IF(AF15140&gt;88,"Sangat baik",IF(AF15140&gt;76,"Baik",IF(AF15140&gt;=Table1[[#This Row],[KKM]],"Cukup","Kurang"))))</f>
        <v/>
      </c>
      <c r="AH15140" s="5" t="str">
        <f>IF(Table1[[#This Row],[Predikat]]="","",VALUE(RIGHT(Table1[[#This Row],[MATERI KELAS]],2)))</f>
        <v/>
      </c>
      <c r="AI15140" t="str">
        <f>IF(OR(J15140&lt;&gt;"Karakter",Table1[[#This Row],[Nilai2]]=""),"",IF(AF15140&gt;89,"Sangat baik",IF(AF15140&gt;79,"Baik",IF(AF15140&gt;69,"Cukup",IF(AF15140&gt;59,"Kurang","Sangat kurang")))))</f>
        <v/>
      </c>
      <c r="AJ15140" t="str">
        <f t="shared" si="475"/>
        <v/>
      </c>
      <c r="AK15140" t="str">
        <f>IF(Table1[[#This Row],[Nilai2]]="","",VLOOKUP(Table1[[#This Row],[NAMA]],Table7[],3,FALSE))</f>
        <v/>
      </c>
    </row>
    <row r="15141" spans="1:37" x14ac:dyDescent="0.2">
      <c r="A15141" t="str">
        <f>IF(Sheet2!A15654=0,"",Sheet2!A15654)</f>
        <v/>
      </c>
      <c r="B15141" t="str">
        <f>IF(Sheet2!B15654=0,"",Sheet2!B15654)</f>
        <v/>
      </c>
      <c r="C15141" t="str">
        <f>IF(Sheet2!C15654=0,"",Sheet2!C15654)</f>
        <v/>
      </c>
      <c r="D15141" t="str">
        <f>IF(Sheet2!D15654=0,"",Sheet2!D15654)</f>
        <v/>
      </c>
      <c r="E15141" t="str">
        <f>IF(Sheet2!E15654=0,"",Sheet2!E15654)</f>
        <v/>
      </c>
      <c r="F15141" t="str">
        <f>IF(Sheet2!F15654=0,"",Sheet2!F15654)</f>
        <v/>
      </c>
      <c r="G15141" t="str">
        <f>IF(Sheet2!G15654=0,"",Sheet2!G15654)</f>
        <v/>
      </c>
      <c r="H15141" t="str">
        <f>IF(Sheet2!H15654=0,"",Sheet2!H15654)</f>
        <v/>
      </c>
      <c r="I15141" t="str">
        <f>IF(Sheet2!I15654=0,"",Sheet2!I15654)</f>
        <v/>
      </c>
      <c r="J15141" t="str">
        <f>IF(Sheet2!J15654=0,"",Sheet2!J15654)</f>
        <v/>
      </c>
      <c r="K15141" t="str">
        <f>IF(Sheet2!K15654=0,"",Sheet2!K15654)</f>
        <v/>
      </c>
      <c r="L15141" t="str">
        <f>IF(Sheet2!L15654=0,"",Sheet2!L15654)</f>
        <v/>
      </c>
      <c r="M15141" t="str">
        <f>IF(Sheet2!M15654=0,"",Sheet2!M15654)</f>
        <v/>
      </c>
      <c r="N15141" t="str">
        <f>IF(Sheet2!N15654=0,"",Sheet2!N15654)</f>
        <v/>
      </c>
      <c r="O15141" t="str">
        <f>IF(Sheet2!O15654=0,"",Sheet2!O15654)</f>
        <v/>
      </c>
      <c r="P15141" t="str">
        <f>IF(Sheet2!P15654=0,"",Sheet2!P15654)</f>
        <v/>
      </c>
      <c r="Q15141" t="str">
        <f>IF(Sheet2!Q15654=0,"",Sheet2!Q15654)</f>
        <v/>
      </c>
      <c r="R15141" t="str">
        <f>IF(Sheet2!R15654=0,"",Sheet2!R15654)</f>
        <v/>
      </c>
      <c r="S15141" t="str">
        <f>IF(Sheet2!S15654=0,"",Sheet2!S15654)</f>
        <v/>
      </c>
      <c r="T15141" t="str">
        <f>IF(Sheet2!T15654=0,"",Sheet2!T15654)</f>
        <v/>
      </c>
      <c r="U15141" t="str">
        <f>IF(Sheet2!U15654=0,"",Sheet2!U15654)</f>
        <v/>
      </c>
      <c r="V15141" t="str">
        <f>IF(Sheet2!V15654=0,"",Sheet2!V15654)</f>
        <v/>
      </c>
      <c r="W15141" t="str">
        <f>IF(Sheet2!W15654=0,"",Sheet2!W15654)</f>
        <v/>
      </c>
      <c r="X15141" t="str">
        <f>IF(Sheet2!X15654=0,"",Sheet2!X15654)</f>
        <v/>
      </c>
      <c r="Y15141" t="str">
        <f>IF(Sheet2!Y15654=0,"",Sheet2!Y15654)</f>
        <v/>
      </c>
      <c r="Z15141" t="str">
        <f>IF(Sheet2!Z15654=0,"",Sheet2!Z15654)</f>
        <v/>
      </c>
      <c r="AA15141" t="str">
        <f>IF(Sheet2!AA15654=0,"",Sheet2!AA15654)</f>
        <v/>
      </c>
      <c r="AB15141" t="str">
        <f>IF(Sheet2!AB15654=0,"",Sheet2!AB15654)</f>
        <v/>
      </c>
      <c r="AC15141" t="str">
        <f>IF(Sheet2!AC15654=0,"",Sheet2!AC15654)</f>
        <v/>
      </c>
      <c r="AD15141" t="str">
        <f>IF(Sheet2!AD15654=0,"",Sheet2!AD15654)</f>
        <v/>
      </c>
      <c r="AE15141" s="4" t="str">
        <f>IF(AF15141="","",VLOOKUP(Table1[[#This Row],[MAPEL]],katalog!$A$2:$B$31,2,FALSE))</f>
        <v/>
      </c>
      <c r="AF15141" s="4" t="str">
        <f t="shared" si="474"/>
        <v/>
      </c>
      <c r="AG15141" s="4" t="str">
        <f>IF(AF15141="","",IF(AF15141&gt;88,"Sangat baik",IF(AF15141&gt;76,"Baik",IF(AF15141&gt;=Table1[[#This Row],[KKM]],"Cukup","Kurang"))))</f>
        <v/>
      </c>
      <c r="AH15141" s="5" t="str">
        <f>IF(Table1[[#This Row],[Predikat]]="","",VALUE(RIGHT(Table1[[#This Row],[MATERI KELAS]],2)))</f>
        <v/>
      </c>
      <c r="AI15141" t="str">
        <f>IF(OR(J15141&lt;&gt;"Karakter",Table1[[#This Row],[Nilai2]]=""),"",IF(AF15141&gt;89,"Sangat baik",IF(AF15141&gt;79,"Baik",IF(AF15141&gt;69,"Cukup",IF(AF15141&gt;59,"Kurang","Sangat kurang")))))</f>
        <v/>
      </c>
      <c r="AJ15141" t="str">
        <f t="shared" si="475"/>
        <v/>
      </c>
      <c r="AK15141" t="str">
        <f>IF(Table1[[#This Row],[Nilai2]]="","",VLOOKUP(Table1[[#This Row],[NAMA]],Table7[],3,FALSE))</f>
        <v/>
      </c>
    </row>
    <row r="15142" spans="1:37" x14ac:dyDescent="0.2">
      <c r="A15142" t="str">
        <f>IF(Sheet2!A15655=0,"",Sheet2!A15655)</f>
        <v/>
      </c>
      <c r="B15142" t="str">
        <f>IF(Sheet2!B15655=0,"",Sheet2!B15655)</f>
        <v/>
      </c>
      <c r="C15142" t="str">
        <f>IF(Sheet2!C15655=0,"",Sheet2!C15655)</f>
        <v/>
      </c>
      <c r="D15142" t="str">
        <f>IF(Sheet2!D15655=0,"",Sheet2!D15655)</f>
        <v/>
      </c>
      <c r="E15142" t="str">
        <f>IF(Sheet2!E15655=0,"",Sheet2!E15655)</f>
        <v/>
      </c>
      <c r="F15142" t="str">
        <f>IF(Sheet2!F15655=0,"",Sheet2!F15655)</f>
        <v/>
      </c>
      <c r="G15142" t="str">
        <f>IF(Sheet2!G15655=0,"",Sheet2!G15655)</f>
        <v/>
      </c>
      <c r="H15142" t="str">
        <f>IF(Sheet2!H15655=0,"",Sheet2!H15655)</f>
        <v/>
      </c>
      <c r="I15142" t="str">
        <f>IF(Sheet2!I15655=0,"",Sheet2!I15655)</f>
        <v/>
      </c>
      <c r="J15142" t="str">
        <f>IF(Sheet2!J15655=0,"",Sheet2!J15655)</f>
        <v/>
      </c>
      <c r="K15142" t="str">
        <f>IF(Sheet2!K15655=0,"",Sheet2!K15655)</f>
        <v/>
      </c>
      <c r="L15142" t="str">
        <f>IF(Sheet2!L15655=0,"",Sheet2!L15655)</f>
        <v/>
      </c>
      <c r="M15142" t="str">
        <f>IF(Sheet2!M15655=0,"",Sheet2!M15655)</f>
        <v/>
      </c>
      <c r="N15142" t="str">
        <f>IF(Sheet2!N15655=0,"",Sheet2!N15655)</f>
        <v/>
      </c>
      <c r="O15142" t="str">
        <f>IF(Sheet2!O15655=0,"",Sheet2!O15655)</f>
        <v/>
      </c>
      <c r="P15142" t="str">
        <f>IF(Sheet2!P15655=0,"",Sheet2!P15655)</f>
        <v/>
      </c>
      <c r="Q15142" t="str">
        <f>IF(Sheet2!Q15655=0,"",Sheet2!Q15655)</f>
        <v/>
      </c>
      <c r="R15142" t="str">
        <f>IF(Sheet2!R15655=0,"",Sheet2!R15655)</f>
        <v/>
      </c>
      <c r="S15142" t="str">
        <f>IF(Sheet2!S15655=0,"",Sheet2!S15655)</f>
        <v/>
      </c>
      <c r="T15142" t="str">
        <f>IF(Sheet2!T15655=0,"",Sheet2!T15655)</f>
        <v/>
      </c>
      <c r="U15142" t="str">
        <f>IF(Sheet2!U15655=0,"",Sheet2!U15655)</f>
        <v/>
      </c>
      <c r="V15142" t="str">
        <f>IF(Sheet2!V15655=0,"",Sheet2!V15655)</f>
        <v/>
      </c>
      <c r="W15142" t="str">
        <f>IF(Sheet2!W15655=0,"",Sheet2!W15655)</f>
        <v/>
      </c>
      <c r="X15142" t="str">
        <f>IF(Sheet2!X15655=0,"",Sheet2!X15655)</f>
        <v/>
      </c>
      <c r="Y15142" t="str">
        <f>IF(Sheet2!Y15655=0,"",Sheet2!Y15655)</f>
        <v/>
      </c>
      <c r="Z15142" t="str">
        <f>IF(Sheet2!Z15655=0,"",Sheet2!Z15655)</f>
        <v/>
      </c>
      <c r="AA15142" t="str">
        <f>IF(Sheet2!AA15655=0,"",Sheet2!AA15655)</f>
        <v/>
      </c>
      <c r="AB15142" t="str">
        <f>IF(Sheet2!AB15655=0,"",Sheet2!AB15655)</f>
        <v/>
      </c>
      <c r="AC15142" t="str">
        <f>IF(Sheet2!AC15655=0,"",Sheet2!AC15655)</f>
        <v/>
      </c>
      <c r="AD15142" t="str">
        <f>IF(Sheet2!AD15655=0,"",Sheet2!AD15655)</f>
        <v/>
      </c>
      <c r="AE15142" s="4" t="str">
        <f>IF(AF15142="","",VLOOKUP(Table1[[#This Row],[MAPEL]],katalog!$A$2:$B$31,2,FALSE))</f>
        <v/>
      </c>
      <c r="AF15142" s="4" t="str">
        <f t="shared" si="474"/>
        <v/>
      </c>
      <c r="AG15142" s="4" t="str">
        <f>IF(AF15142="","",IF(AF15142&gt;88,"Sangat baik",IF(AF15142&gt;76,"Baik",IF(AF15142&gt;=Table1[[#This Row],[KKM]],"Cukup","Kurang"))))</f>
        <v/>
      </c>
      <c r="AH15142" s="5" t="str">
        <f>IF(Table1[[#This Row],[Predikat]]="","",VALUE(RIGHT(Table1[[#This Row],[MATERI KELAS]],2)))</f>
        <v/>
      </c>
      <c r="AI15142" t="str">
        <f>IF(OR(J15142&lt;&gt;"Karakter",Table1[[#This Row],[Nilai2]]=""),"",IF(AF15142&gt;89,"Sangat baik",IF(AF15142&gt;79,"Baik",IF(AF15142&gt;69,"Cukup",IF(AF15142&gt;59,"Kurang","Sangat kurang")))))</f>
        <v/>
      </c>
      <c r="AJ15142" t="str">
        <f t="shared" si="475"/>
        <v/>
      </c>
      <c r="AK15142" t="str">
        <f>IF(Table1[[#This Row],[Nilai2]]="","",VLOOKUP(Table1[[#This Row],[NAMA]],Table7[],3,FALSE))</f>
        <v/>
      </c>
    </row>
    <row r="15143" spans="1:37" x14ac:dyDescent="0.2">
      <c r="A15143" t="str">
        <f>IF(Sheet2!A15656=0,"",Sheet2!A15656)</f>
        <v/>
      </c>
      <c r="B15143" t="str">
        <f>IF(Sheet2!B15656=0,"",Sheet2!B15656)</f>
        <v/>
      </c>
      <c r="C15143" t="str">
        <f>IF(Sheet2!C15656=0,"",Sheet2!C15656)</f>
        <v/>
      </c>
      <c r="D15143" t="str">
        <f>IF(Sheet2!D15656=0,"",Sheet2!D15656)</f>
        <v/>
      </c>
      <c r="E15143" t="str">
        <f>IF(Sheet2!E15656=0,"",Sheet2!E15656)</f>
        <v/>
      </c>
      <c r="F15143" t="str">
        <f>IF(Sheet2!F15656=0,"",Sheet2!F15656)</f>
        <v/>
      </c>
      <c r="G15143" t="str">
        <f>IF(Sheet2!G15656=0,"",Sheet2!G15656)</f>
        <v/>
      </c>
      <c r="H15143" t="str">
        <f>IF(Sheet2!H15656=0,"",Sheet2!H15656)</f>
        <v/>
      </c>
      <c r="I15143" t="str">
        <f>IF(Sheet2!I15656=0,"",Sheet2!I15656)</f>
        <v/>
      </c>
      <c r="J15143" t="str">
        <f>IF(Sheet2!J15656=0,"",Sheet2!J15656)</f>
        <v/>
      </c>
      <c r="K15143" t="str">
        <f>IF(Sheet2!K15656=0,"",Sheet2!K15656)</f>
        <v/>
      </c>
      <c r="L15143" t="str">
        <f>IF(Sheet2!L15656=0,"",Sheet2!L15656)</f>
        <v/>
      </c>
      <c r="M15143" t="str">
        <f>IF(Sheet2!M15656=0,"",Sheet2!M15656)</f>
        <v/>
      </c>
      <c r="N15143" t="str">
        <f>IF(Sheet2!N15656=0,"",Sheet2!N15656)</f>
        <v/>
      </c>
      <c r="O15143" t="str">
        <f>IF(Sheet2!O15656=0,"",Sheet2!O15656)</f>
        <v/>
      </c>
      <c r="P15143" t="str">
        <f>IF(Sheet2!P15656=0,"",Sheet2!P15656)</f>
        <v/>
      </c>
      <c r="Q15143" t="str">
        <f>IF(Sheet2!Q15656=0,"",Sheet2!Q15656)</f>
        <v/>
      </c>
      <c r="R15143" t="str">
        <f>IF(Sheet2!R15656=0,"",Sheet2!R15656)</f>
        <v/>
      </c>
      <c r="S15143" t="str">
        <f>IF(Sheet2!S15656=0,"",Sheet2!S15656)</f>
        <v/>
      </c>
      <c r="T15143" t="str">
        <f>IF(Sheet2!T15656=0,"",Sheet2!T15656)</f>
        <v/>
      </c>
      <c r="U15143" t="str">
        <f>IF(Sheet2!U15656=0,"",Sheet2!U15656)</f>
        <v/>
      </c>
      <c r="V15143" t="str">
        <f>IF(Sheet2!V15656=0,"",Sheet2!V15656)</f>
        <v/>
      </c>
      <c r="W15143" t="str">
        <f>IF(Sheet2!W15656=0,"",Sheet2!W15656)</f>
        <v/>
      </c>
      <c r="X15143" t="str">
        <f>IF(Sheet2!X15656=0,"",Sheet2!X15656)</f>
        <v/>
      </c>
      <c r="Y15143" t="str">
        <f>IF(Sheet2!Y15656=0,"",Sheet2!Y15656)</f>
        <v/>
      </c>
      <c r="Z15143" t="str">
        <f>IF(Sheet2!Z15656=0,"",Sheet2!Z15656)</f>
        <v/>
      </c>
      <c r="AA15143" t="str">
        <f>IF(Sheet2!AA15656=0,"",Sheet2!AA15656)</f>
        <v/>
      </c>
      <c r="AB15143" t="str">
        <f>IF(Sheet2!AB15656=0,"",Sheet2!AB15656)</f>
        <v/>
      </c>
      <c r="AC15143" t="str">
        <f>IF(Sheet2!AC15656=0,"",Sheet2!AC15656)</f>
        <v/>
      </c>
      <c r="AD15143" t="str">
        <f>IF(Sheet2!AD15656=0,"",Sheet2!AD15656)</f>
        <v/>
      </c>
      <c r="AE15143" s="4" t="str">
        <f>IF(AF15143="","",VLOOKUP(Table1[[#This Row],[MAPEL]],katalog!$A$2:$B$31,2,FALSE))</f>
        <v/>
      </c>
      <c r="AF15143" s="4" t="str">
        <f t="shared" si="474"/>
        <v/>
      </c>
      <c r="AG15143" s="4" t="str">
        <f>IF(AF15143="","",IF(AF15143&gt;88,"Sangat baik",IF(AF15143&gt;76,"Baik",IF(AF15143&gt;=Table1[[#This Row],[KKM]],"Cukup","Kurang"))))</f>
        <v/>
      </c>
      <c r="AH15143" s="5" t="str">
        <f>IF(Table1[[#This Row],[Predikat]]="","",VALUE(RIGHT(Table1[[#This Row],[MATERI KELAS]],2)))</f>
        <v/>
      </c>
      <c r="AI15143" t="str">
        <f>IF(OR(J15143&lt;&gt;"Karakter",Table1[[#This Row],[Nilai2]]=""),"",IF(AF15143&gt;89,"Sangat baik",IF(AF15143&gt;79,"Baik",IF(AF15143&gt;69,"Cukup",IF(AF15143&gt;59,"Kurang","Sangat kurang")))))</f>
        <v/>
      </c>
      <c r="AJ15143" t="str">
        <f t="shared" si="475"/>
        <v/>
      </c>
      <c r="AK15143" t="str">
        <f>IF(Table1[[#This Row],[Nilai2]]="","",VLOOKUP(Table1[[#This Row],[NAMA]],Table7[],3,FALSE))</f>
        <v/>
      </c>
    </row>
    <row r="15144" spans="1:37" x14ac:dyDescent="0.2">
      <c r="A15144" t="str">
        <f>IF(Sheet2!A15657=0,"",Sheet2!A15657)</f>
        <v/>
      </c>
      <c r="B15144" t="str">
        <f>IF(Sheet2!B15657=0,"",Sheet2!B15657)</f>
        <v/>
      </c>
      <c r="C15144" t="str">
        <f>IF(Sheet2!C15657=0,"",Sheet2!C15657)</f>
        <v/>
      </c>
      <c r="D15144" t="str">
        <f>IF(Sheet2!D15657=0,"",Sheet2!D15657)</f>
        <v/>
      </c>
      <c r="E15144" t="str">
        <f>IF(Sheet2!E15657=0,"",Sheet2!E15657)</f>
        <v/>
      </c>
      <c r="F15144" t="str">
        <f>IF(Sheet2!F15657=0,"",Sheet2!F15657)</f>
        <v/>
      </c>
      <c r="G15144" t="str">
        <f>IF(Sheet2!G15657=0,"",Sheet2!G15657)</f>
        <v/>
      </c>
      <c r="H15144" t="str">
        <f>IF(Sheet2!H15657=0,"",Sheet2!H15657)</f>
        <v/>
      </c>
      <c r="I15144" t="str">
        <f>IF(Sheet2!I15657=0,"",Sheet2!I15657)</f>
        <v/>
      </c>
      <c r="J15144" t="str">
        <f>IF(Sheet2!J15657=0,"",Sheet2!J15657)</f>
        <v/>
      </c>
      <c r="K15144" t="str">
        <f>IF(Sheet2!K15657=0,"",Sheet2!K15657)</f>
        <v/>
      </c>
      <c r="L15144" t="str">
        <f>IF(Sheet2!L15657=0,"",Sheet2!L15657)</f>
        <v/>
      </c>
      <c r="M15144" t="str">
        <f>IF(Sheet2!M15657=0,"",Sheet2!M15657)</f>
        <v/>
      </c>
      <c r="N15144" t="str">
        <f>IF(Sheet2!N15657=0,"",Sheet2!N15657)</f>
        <v/>
      </c>
      <c r="O15144" t="str">
        <f>IF(Sheet2!O15657=0,"",Sheet2!O15657)</f>
        <v/>
      </c>
      <c r="P15144" t="str">
        <f>IF(Sheet2!P15657=0,"",Sheet2!P15657)</f>
        <v/>
      </c>
      <c r="Q15144" t="str">
        <f>IF(Sheet2!Q15657=0,"",Sheet2!Q15657)</f>
        <v/>
      </c>
      <c r="R15144" t="str">
        <f>IF(Sheet2!R15657=0,"",Sheet2!R15657)</f>
        <v/>
      </c>
      <c r="S15144" t="str">
        <f>IF(Sheet2!S15657=0,"",Sheet2!S15657)</f>
        <v/>
      </c>
      <c r="T15144" t="str">
        <f>IF(Sheet2!T15657=0,"",Sheet2!T15657)</f>
        <v/>
      </c>
      <c r="U15144" t="str">
        <f>IF(Sheet2!U15657=0,"",Sheet2!U15657)</f>
        <v/>
      </c>
      <c r="V15144" t="str">
        <f>IF(Sheet2!V15657=0,"",Sheet2!V15657)</f>
        <v/>
      </c>
      <c r="W15144" t="str">
        <f>IF(Sheet2!W15657=0,"",Sheet2!W15657)</f>
        <v/>
      </c>
      <c r="X15144" t="str">
        <f>IF(Sheet2!X15657=0,"",Sheet2!X15657)</f>
        <v/>
      </c>
      <c r="Y15144" t="str">
        <f>IF(Sheet2!Y15657=0,"",Sheet2!Y15657)</f>
        <v/>
      </c>
      <c r="Z15144" t="str">
        <f>IF(Sheet2!Z15657=0,"",Sheet2!Z15657)</f>
        <v/>
      </c>
      <c r="AA15144" t="str">
        <f>IF(Sheet2!AA15657=0,"",Sheet2!AA15657)</f>
        <v/>
      </c>
      <c r="AB15144" t="str">
        <f>IF(Sheet2!AB15657=0,"",Sheet2!AB15657)</f>
        <v/>
      </c>
      <c r="AC15144" t="str">
        <f>IF(Sheet2!AC15657=0,"",Sheet2!AC15657)</f>
        <v/>
      </c>
      <c r="AD15144" t="str">
        <f>IF(Sheet2!AD15657=0,"",Sheet2!AD15657)</f>
        <v/>
      </c>
      <c r="AE15144" s="4" t="str">
        <f>IF(AF15144="","",VLOOKUP(Table1[[#This Row],[MAPEL]],katalog!$A$2:$B$31,2,FALSE))</f>
        <v/>
      </c>
      <c r="AF15144" s="4" t="str">
        <f t="shared" si="474"/>
        <v/>
      </c>
      <c r="AG15144" s="4" t="str">
        <f>IF(AF15144="","",IF(AF15144&gt;88,"Sangat baik",IF(AF15144&gt;76,"Baik",IF(AF15144&gt;=Table1[[#This Row],[KKM]],"Cukup","Kurang"))))</f>
        <v/>
      </c>
      <c r="AH15144" s="5" t="str">
        <f>IF(Table1[[#This Row],[Predikat]]="","",VALUE(RIGHT(Table1[[#This Row],[MATERI KELAS]],2)))</f>
        <v/>
      </c>
      <c r="AI15144" t="str">
        <f>IF(OR(J15144&lt;&gt;"Karakter",Table1[[#This Row],[Nilai2]]=""),"",IF(AF15144&gt;89,"Sangat baik",IF(AF15144&gt;79,"Baik",IF(AF15144&gt;69,"Cukup",IF(AF15144&gt;59,"Kurang","Sangat kurang")))))</f>
        <v/>
      </c>
      <c r="AJ15144" t="str">
        <f t="shared" si="475"/>
        <v/>
      </c>
      <c r="AK15144" t="str">
        <f>IF(Table1[[#This Row],[Nilai2]]="","",VLOOKUP(Table1[[#This Row],[NAMA]],Table7[],3,FALSE))</f>
        <v/>
      </c>
    </row>
    <row r="15145" spans="1:37" x14ac:dyDescent="0.2">
      <c r="A15145" t="str">
        <f>IF(Sheet2!A15658=0,"",Sheet2!A15658)</f>
        <v/>
      </c>
      <c r="B15145" t="str">
        <f>IF(Sheet2!B15658=0,"",Sheet2!B15658)</f>
        <v/>
      </c>
      <c r="C15145" t="str">
        <f>IF(Sheet2!C15658=0,"",Sheet2!C15658)</f>
        <v/>
      </c>
      <c r="D15145" t="str">
        <f>IF(Sheet2!D15658=0,"",Sheet2!D15658)</f>
        <v/>
      </c>
      <c r="E15145" t="str">
        <f>IF(Sheet2!E15658=0,"",Sheet2!E15658)</f>
        <v/>
      </c>
      <c r="F15145" t="str">
        <f>IF(Sheet2!F15658=0,"",Sheet2!F15658)</f>
        <v/>
      </c>
      <c r="G15145" t="str">
        <f>IF(Sheet2!G15658=0,"",Sheet2!G15658)</f>
        <v/>
      </c>
      <c r="H15145" t="str">
        <f>IF(Sheet2!H15658=0,"",Sheet2!H15658)</f>
        <v/>
      </c>
      <c r="I15145" t="str">
        <f>IF(Sheet2!I15658=0,"",Sheet2!I15658)</f>
        <v/>
      </c>
      <c r="J15145" t="str">
        <f>IF(Sheet2!J15658=0,"",Sheet2!J15658)</f>
        <v/>
      </c>
      <c r="K15145" t="str">
        <f>IF(Sheet2!K15658=0,"",Sheet2!K15658)</f>
        <v/>
      </c>
      <c r="L15145" t="str">
        <f>IF(Sheet2!L15658=0,"",Sheet2!L15658)</f>
        <v/>
      </c>
      <c r="M15145" t="str">
        <f>IF(Sheet2!M15658=0,"",Sheet2!M15658)</f>
        <v/>
      </c>
      <c r="N15145" t="str">
        <f>IF(Sheet2!N15658=0,"",Sheet2!N15658)</f>
        <v/>
      </c>
      <c r="O15145" t="str">
        <f>IF(Sheet2!O15658=0,"",Sheet2!O15658)</f>
        <v/>
      </c>
      <c r="P15145" t="str">
        <f>IF(Sheet2!P15658=0,"",Sheet2!P15658)</f>
        <v/>
      </c>
      <c r="Q15145" t="str">
        <f>IF(Sheet2!Q15658=0,"",Sheet2!Q15658)</f>
        <v/>
      </c>
      <c r="R15145" t="str">
        <f>IF(Sheet2!R15658=0,"",Sheet2!R15658)</f>
        <v/>
      </c>
      <c r="S15145" t="str">
        <f>IF(Sheet2!S15658=0,"",Sheet2!S15658)</f>
        <v/>
      </c>
      <c r="T15145" t="str">
        <f>IF(Sheet2!T15658=0,"",Sheet2!T15658)</f>
        <v/>
      </c>
      <c r="U15145" t="str">
        <f>IF(Sheet2!U15658=0,"",Sheet2!U15658)</f>
        <v/>
      </c>
      <c r="V15145" t="str">
        <f>IF(Sheet2!V15658=0,"",Sheet2!V15658)</f>
        <v/>
      </c>
      <c r="W15145" t="str">
        <f>IF(Sheet2!W15658=0,"",Sheet2!W15658)</f>
        <v/>
      </c>
      <c r="X15145" t="str">
        <f>IF(Sheet2!X15658=0,"",Sheet2!X15658)</f>
        <v/>
      </c>
      <c r="Y15145" t="str">
        <f>IF(Sheet2!Y15658=0,"",Sheet2!Y15658)</f>
        <v/>
      </c>
      <c r="Z15145" t="str">
        <f>IF(Sheet2!Z15658=0,"",Sheet2!Z15658)</f>
        <v/>
      </c>
      <c r="AA15145" t="str">
        <f>IF(Sheet2!AA15658=0,"",Sheet2!AA15658)</f>
        <v/>
      </c>
      <c r="AB15145" t="str">
        <f>IF(Sheet2!AB15658=0,"",Sheet2!AB15658)</f>
        <v/>
      </c>
      <c r="AC15145" t="str">
        <f>IF(Sheet2!AC15658=0,"",Sheet2!AC15658)</f>
        <v/>
      </c>
      <c r="AD15145" t="str">
        <f>IF(Sheet2!AD15658=0,"",Sheet2!AD15658)</f>
        <v/>
      </c>
      <c r="AE15145" s="4" t="str">
        <f>IF(AF15145="","",VLOOKUP(Table1[[#This Row],[MAPEL]],katalog!$A$2:$B$31,2,FALSE))</f>
        <v/>
      </c>
      <c r="AF15145" s="4" t="str">
        <f t="shared" si="474"/>
        <v/>
      </c>
      <c r="AG15145" s="4" t="str">
        <f>IF(AF15145="","",IF(AF15145&gt;88,"Sangat baik",IF(AF15145&gt;76,"Baik",IF(AF15145&gt;=Table1[[#This Row],[KKM]],"Cukup","Kurang"))))</f>
        <v/>
      </c>
      <c r="AH15145" s="5" t="str">
        <f>IF(Table1[[#This Row],[Predikat]]="","",VALUE(RIGHT(Table1[[#This Row],[MATERI KELAS]],2)))</f>
        <v/>
      </c>
      <c r="AI15145" t="str">
        <f>IF(OR(J15145&lt;&gt;"Karakter",Table1[[#This Row],[Nilai2]]=""),"",IF(AF15145&gt;89,"Sangat baik",IF(AF15145&gt;79,"Baik",IF(AF15145&gt;69,"Cukup",IF(AF15145&gt;59,"Kurang","Sangat kurang")))))</f>
        <v/>
      </c>
      <c r="AJ15145" t="str">
        <f t="shared" si="475"/>
        <v/>
      </c>
      <c r="AK15145" t="str">
        <f>IF(Table1[[#This Row],[Nilai2]]="","",VLOOKUP(Table1[[#This Row],[NAMA]],Table7[],3,FALSE))</f>
        <v/>
      </c>
    </row>
    <row r="15146" spans="1:37" x14ac:dyDescent="0.2">
      <c r="A15146" t="str">
        <f>IF(Sheet2!A15659=0,"",Sheet2!A15659)</f>
        <v/>
      </c>
      <c r="B15146" t="str">
        <f>IF(Sheet2!B15659=0,"",Sheet2!B15659)</f>
        <v/>
      </c>
      <c r="C15146" t="str">
        <f>IF(Sheet2!C15659=0,"",Sheet2!C15659)</f>
        <v/>
      </c>
      <c r="D15146" t="str">
        <f>IF(Sheet2!D15659=0,"",Sheet2!D15659)</f>
        <v/>
      </c>
      <c r="E15146" t="str">
        <f>IF(Sheet2!E15659=0,"",Sheet2!E15659)</f>
        <v/>
      </c>
      <c r="F15146" t="str">
        <f>IF(Sheet2!F15659=0,"",Sheet2!F15659)</f>
        <v/>
      </c>
      <c r="G15146" t="str">
        <f>IF(Sheet2!G15659=0,"",Sheet2!G15659)</f>
        <v/>
      </c>
      <c r="H15146" t="str">
        <f>IF(Sheet2!H15659=0,"",Sheet2!H15659)</f>
        <v/>
      </c>
      <c r="I15146" t="str">
        <f>IF(Sheet2!I15659=0,"",Sheet2!I15659)</f>
        <v/>
      </c>
      <c r="J15146" t="str">
        <f>IF(Sheet2!J15659=0,"",Sheet2!J15659)</f>
        <v/>
      </c>
      <c r="K15146" t="str">
        <f>IF(Sheet2!K15659=0,"",Sheet2!K15659)</f>
        <v/>
      </c>
      <c r="L15146" t="str">
        <f>IF(Sheet2!L15659=0,"",Sheet2!L15659)</f>
        <v/>
      </c>
      <c r="M15146" t="str">
        <f>IF(Sheet2!M15659=0,"",Sheet2!M15659)</f>
        <v/>
      </c>
      <c r="N15146" t="str">
        <f>IF(Sheet2!N15659=0,"",Sheet2!N15659)</f>
        <v/>
      </c>
      <c r="O15146" t="str">
        <f>IF(Sheet2!O15659=0,"",Sheet2!O15659)</f>
        <v/>
      </c>
      <c r="P15146" t="str">
        <f>IF(Sheet2!P15659=0,"",Sheet2!P15659)</f>
        <v/>
      </c>
      <c r="Q15146" t="str">
        <f>IF(Sheet2!Q15659=0,"",Sheet2!Q15659)</f>
        <v/>
      </c>
      <c r="R15146" t="str">
        <f>IF(Sheet2!R15659=0,"",Sheet2!R15659)</f>
        <v/>
      </c>
      <c r="S15146" t="str">
        <f>IF(Sheet2!S15659=0,"",Sheet2!S15659)</f>
        <v/>
      </c>
      <c r="T15146" t="str">
        <f>IF(Sheet2!T15659=0,"",Sheet2!T15659)</f>
        <v/>
      </c>
      <c r="U15146" t="str">
        <f>IF(Sheet2!U15659=0,"",Sheet2!U15659)</f>
        <v/>
      </c>
      <c r="V15146" t="str">
        <f>IF(Sheet2!V15659=0,"",Sheet2!V15659)</f>
        <v/>
      </c>
      <c r="W15146" t="str">
        <f>IF(Sheet2!W15659=0,"",Sheet2!W15659)</f>
        <v/>
      </c>
      <c r="X15146" t="str">
        <f>IF(Sheet2!X15659=0,"",Sheet2!X15659)</f>
        <v/>
      </c>
      <c r="Y15146" t="str">
        <f>IF(Sheet2!Y15659=0,"",Sheet2!Y15659)</f>
        <v/>
      </c>
      <c r="Z15146" t="str">
        <f>IF(Sheet2!Z15659=0,"",Sheet2!Z15659)</f>
        <v/>
      </c>
      <c r="AA15146" t="str">
        <f>IF(Sheet2!AA15659=0,"",Sheet2!AA15659)</f>
        <v/>
      </c>
      <c r="AB15146" t="str">
        <f>IF(Sheet2!AB15659=0,"",Sheet2!AB15659)</f>
        <v/>
      </c>
      <c r="AC15146" t="str">
        <f>IF(Sheet2!AC15659=0,"",Sheet2!AC15659)</f>
        <v/>
      </c>
      <c r="AD15146" t="str">
        <f>IF(Sheet2!AD15659=0,"",Sheet2!AD15659)</f>
        <v/>
      </c>
      <c r="AE15146" s="4" t="str">
        <f>IF(AF15146="","",VLOOKUP(Table1[[#This Row],[MAPEL]],katalog!$A$2:$B$31,2,FALSE))</f>
        <v/>
      </c>
      <c r="AF15146" s="4" t="str">
        <f t="shared" si="474"/>
        <v/>
      </c>
      <c r="AG15146" s="4" t="str">
        <f>IF(AF15146="","",IF(AF15146&gt;88,"Sangat baik",IF(AF15146&gt;76,"Baik",IF(AF15146&gt;=Table1[[#This Row],[KKM]],"Cukup","Kurang"))))</f>
        <v/>
      </c>
      <c r="AH15146" s="5" t="str">
        <f>IF(Table1[[#This Row],[Predikat]]="","",VALUE(RIGHT(Table1[[#This Row],[MATERI KELAS]],2)))</f>
        <v/>
      </c>
      <c r="AI15146" t="str">
        <f>IF(OR(J15146&lt;&gt;"Karakter",Table1[[#This Row],[Nilai2]]=""),"",IF(AF15146&gt;89,"Sangat baik",IF(AF15146&gt;79,"Baik",IF(AF15146&gt;69,"Cukup",IF(AF15146&gt;59,"Kurang","Sangat kurang")))))</f>
        <v/>
      </c>
      <c r="AJ15146" t="str">
        <f t="shared" si="475"/>
        <v/>
      </c>
      <c r="AK15146" t="str">
        <f>IF(Table1[[#This Row],[Nilai2]]="","",VLOOKUP(Table1[[#This Row],[NAMA]],Table7[],3,FALSE))</f>
        <v/>
      </c>
    </row>
    <row r="15147" spans="1:37" x14ac:dyDescent="0.2">
      <c r="A15147" t="str">
        <f>IF(Sheet2!A15660=0,"",Sheet2!A15660)</f>
        <v/>
      </c>
      <c r="B15147" t="str">
        <f>IF(Sheet2!B15660=0,"",Sheet2!B15660)</f>
        <v/>
      </c>
      <c r="C15147" t="str">
        <f>IF(Sheet2!C15660=0,"",Sheet2!C15660)</f>
        <v/>
      </c>
      <c r="D15147" t="str">
        <f>IF(Sheet2!D15660=0,"",Sheet2!D15660)</f>
        <v/>
      </c>
      <c r="E15147" t="str">
        <f>IF(Sheet2!E15660=0,"",Sheet2!E15660)</f>
        <v/>
      </c>
      <c r="F15147" t="str">
        <f>IF(Sheet2!F15660=0,"",Sheet2!F15660)</f>
        <v/>
      </c>
      <c r="G15147" t="str">
        <f>IF(Sheet2!G15660=0,"",Sheet2!G15660)</f>
        <v/>
      </c>
      <c r="H15147" t="str">
        <f>IF(Sheet2!H15660=0,"",Sheet2!H15660)</f>
        <v/>
      </c>
      <c r="I15147" t="str">
        <f>IF(Sheet2!I15660=0,"",Sheet2!I15660)</f>
        <v/>
      </c>
      <c r="J15147" t="str">
        <f>IF(Sheet2!J15660=0,"",Sheet2!J15660)</f>
        <v/>
      </c>
      <c r="K15147" t="str">
        <f>IF(Sheet2!K15660=0,"",Sheet2!K15660)</f>
        <v/>
      </c>
      <c r="L15147" t="str">
        <f>IF(Sheet2!L15660=0,"",Sheet2!L15660)</f>
        <v/>
      </c>
      <c r="M15147" t="str">
        <f>IF(Sheet2!M15660=0,"",Sheet2!M15660)</f>
        <v/>
      </c>
      <c r="N15147" t="str">
        <f>IF(Sheet2!N15660=0,"",Sheet2!N15660)</f>
        <v/>
      </c>
      <c r="O15147" t="str">
        <f>IF(Sheet2!O15660=0,"",Sheet2!O15660)</f>
        <v/>
      </c>
      <c r="P15147" t="str">
        <f>IF(Sheet2!P15660=0,"",Sheet2!P15660)</f>
        <v/>
      </c>
      <c r="Q15147" t="str">
        <f>IF(Sheet2!Q15660=0,"",Sheet2!Q15660)</f>
        <v/>
      </c>
      <c r="R15147" t="str">
        <f>IF(Sheet2!R15660=0,"",Sheet2!R15660)</f>
        <v/>
      </c>
      <c r="S15147" t="str">
        <f>IF(Sheet2!S15660=0,"",Sheet2!S15660)</f>
        <v/>
      </c>
      <c r="T15147" t="str">
        <f>IF(Sheet2!T15660=0,"",Sheet2!T15660)</f>
        <v/>
      </c>
      <c r="U15147" t="str">
        <f>IF(Sheet2!U15660=0,"",Sheet2!U15660)</f>
        <v/>
      </c>
      <c r="V15147" t="str">
        <f>IF(Sheet2!V15660=0,"",Sheet2!V15660)</f>
        <v/>
      </c>
      <c r="W15147" t="str">
        <f>IF(Sheet2!W15660=0,"",Sheet2!W15660)</f>
        <v/>
      </c>
      <c r="X15147" t="str">
        <f>IF(Sheet2!X15660=0,"",Sheet2!X15660)</f>
        <v/>
      </c>
      <c r="Y15147" t="str">
        <f>IF(Sheet2!Y15660=0,"",Sheet2!Y15660)</f>
        <v/>
      </c>
      <c r="Z15147" t="str">
        <f>IF(Sheet2!Z15660=0,"",Sheet2!Z15660)</f>
        <v/>
      </c>
      <c r="AA15147" t="str">
        <f>IF(Sheet2!AA15660=0,"",Sheet2!AA15660)</f>
        <v/>
      </c>
      <c r="AB15147" t="str">
        <f>IF(Sheet2!AB15660=0,"",Sheet2!AB15660)</f>
        <v/>
      </c>
      <c r="AC15147" t="str">
        <f>IF(Sheet2!AC15660=0,"",Sheet2!AC15660)</f>
        <v/>
      </c>
      <c r="AD15147" t="str">
        <f>IF(Sheet2!AD15660=0,"",Sheet2!AD15660)</f>
        <v/>
      </c>
      <c r="AE15147" s="4" t="str">
        <f>IF(AF15147="","",VLOOKUP(Table1[[#This Row],[MAPEL]],katalog!$A$2:$B$31,2,FALSE))</f>
        <v/>
      </c>
      <c r="AF15147" s="4" t="str">
        <f t="shared" si="474"/>
        <v/>
      </c>
      <c r="AG15147" s="4" t="str">
        <f>IF(AF15147="","",IF(AF15147&gt;88,"Sangat baik",IF(AF15147&gt;76,"Baik",IF(AF15147&gt;=Table1[[#This Row],[KKM]],"Cukup","Kurang"))))</f>
        <v/>
      </c>
      <c r="AH15147" s="5" t="str">
        <f>IF(Table1[[#This Row],[Predikat]]="","",VALUE(RIGHT(Table1[[#This Row],[MATERI KELAS]],2)))</f>
        <v/>
      </c>
      <c r="AI15147" t="str">
        <f>IF(OR(J15147&lt;&gt;"Karakter",Table1[[#This Row],[Nilai2]]=""),"",IF(AF15147&gt;89,"Sangat baik",IF(AF15147&gt;79,"Baik",IF(AF15147&gt;69,"Cukup",IF(AF15147&gt;59,"Kurang","Sangat kurang")))))</f>
        <v/>
      </c>
      <c r="AJ15147" t="str">
        <f t="shared" si="475"/>
        <v/>
      </c>
      <c r="AK15147" t="str">
        <f>IF(Table1[[#This Row],[Nilai2]]="","",VLOOKUP(Table1[[#This Row],[NAMA]],Table7[],3,FALSE))</f>
        <v/>
      </c>
    </row>
    <row r="15148" spans="1:37" x14ac:dyDescent="0.2">
      <c r="A15148" t="str">
        <f>IF(Sheet2!A15661=0,"",Sheet2!A15661)</f>
        <v/>
      </c>
      <c r="B15148" t="str">
        <f>IF(Sheet2!B15661=0,"",Sheet2!B15661)</f>
        <v/>
      </c>
      <c r="C15148" t="str">
        <f>IF(Sheet2!C15661=0,"",Sheet2!C15661)</f>
        <v/>
      </c>
      <c r="D15148" t="str">
        <f>IF(Sheet2!D15661=0,"",Sheet2!D15661)</f>
        <v/>
      </c>
      <c r="E15148" t="str">
        <f>IF(Sheet2!E15661=0,"",Sheet2!E15661)</f>
        <v/>
      </c>
      <c r="F15148" t="str">
        <f>IF(Sheet2!F15661=0,"",Sheet2!F15661)</f>
        <v/>
      </c>
      <c r="G15148" t="str">
        <f>IF(Sheet2!G15661=0,"",Sheet2!G15661)</f>
        <v/>
      </c>
      <c r="H15148" t="str">
        <f>IF(Sheet2!H15661=0,"",Sheet2!H15661)</f>
        <v/>
      </c>
      <c r="I15148" t="str">
        <f>IF(Sheet2!I15661=0,"",Sheet2!I15661)</f>
        <v/>
      </c>
      <c r="J15148" t="str">
        <f>IF(Sheet2!J15661=0,"",Sheet2!J15661)</f>
        <v/>
      </c>
      <c r="K15148" t="str">
        <f>IF(Sheet2!K15661=0,"",Sheet2!K15661)</f>
        <v/>
      </c>
      <c r="L15148" t="str">
        <f>IF(Sheet2!L15661=0,"",Sheet2!L15661)</f>
        <v/>
      </c>
      <c r="M15148" t="str">
        <f>IF(Sheet2!M15661=0,"",Sheet2!M15661)</f>
        <v/>
      </c>
      <c r="N15148" t="str">
        <f>IF(Sheet2!N15661=0,"",Sheet2!N15661)</f>
        <v/>
      </c>
      <c r="O15148" t="str">
        <f>IF(Sheet2!O15661=0,"",Sheet2!O15661)</f>
        <v/>
      </c>
      <c r="P15148" t="str">
        <f>IF(Sheet2!P15661=0,"",Sheet2!P15661)</f>
        <v/>
      </c>
      <c r="Q15148" t="str">
        <f>IF(Sheet2!Q15661=0,"",Sheet2!Q15661)</f>
        <v/>
      </c>
      <c r="R15148" t="str">
        <f>IF(Sheet2!R15661=0,"",Sheet2!R15661)</f>
        <v/>
      </c>
      <c r="S15148" t="str">
        <f>IF(Sheet2!S15661=0,"",Sheet2!S15661)</f>
        <v/>
      </c>
      <c r="T15148" t="str">
        <f>IF(Sheet2!T15661=0,"",Sheet2!T15661)</f>
        <v/>
      </c>
      <c r="U15148" t="str">
        <f>IF(Sheet2!U15661=0,"",Sheet2!U15661)</f>
        <v/>
      </c>
      <c r="V15148" t="str">
        <f>IF(Sheet2!V15661=0,"",Sheet2!V15661)</f>
        <v/>
      </c>
      <c r="W15148" t="str">
        <f>IF(Sheet2!W15661=0,"",Sheet2!W15661)</f>
        <v/>
      </c>
      <c r="X15148" t="str">
        <f>IF(Sheet2!X15661=0,"",Sheet2!X15661)</f>
        <v/>
      </c>
      <c r="Y15148" t="str">
        <f>IF(Sheet2!Y15661=0,"",Sheet2!Y15661)</f>
        <v/>
      </c>
      <c r="Z15148" t="str">
        <f>IF(Sheet2!Z15661=0,"",Sheet2!Z15661)</f>
        <v/>
      </c>
      <c r="AA15148" t="str">
        <f>IF(Sheet2!AA15661=0,"",Sheet2!AA15661)</f>
        <v/>
      </c>
      <c r="AB15148" t="str">
        <f>IF(Sheet2!AB15661=0,"",Sheet2!AB15661)</f>
        <v/>
      </c>
      <c r="AC15148" t="str">
        <f>IF(Sheet2!AC15661=0,"",Sheet2!AC15661)</f>
        <v/>
      </c>
      <c r="AD15148" t="str">
        <f>IF(Sheet2!AD15661=0,"",Sheet2!AD15661)</f>
        <v/>
      </c>
      <c r="AE15148" s="4" t="str">
        <f>IF(AF15148="","",VLOOKUP(Table1[[#This Row],[MAPEL]],katalog!$A$2:$B$31,2,FALSE))</f>
        <v/>
      </c>
      <c r="AF15148" s="4" t="str">
        <f t="shared" si="474"/>
        <v/>
      </c>
      <c r="AG15148" s="4" t="str">
        <f>IF(AF15148="","",IF(AF15148&gt;88,"Sangat baik",IF(AF15148&gt;76,"Baik",IF(AF15148&gt;=Table1[[#This Row],[KKM]],"Cukup","Kurang"))))</f>
        <v/>
      </c>
      <c r="AH15148" s="5" t="str">
        <f>IF(Table1[[#This Row],[Predikat]]="","",VALUE(RIGHT(Table1[[#This Row],[MATERI KELAS]],2)))</f>
        <v/>
      </c>
      <c r="AI15148" t="str">
        <f>IF(OR(J15148&lt;&gt;"Karakter",Table1[[#This Row],[Nilai2]]=""),"",IF(AF15148&gt;89,"Sangat baik",IF(AF15148&gt;79,"Baik",IF(AF15148&gt;69,"Cukup",IF(AF15148&gt;59,"Kurang","Sangat kurang")))))</f>
        <v/>
      </c>
      <c r="AJ15148" t="str">
        <f t="shared" si="475"/>
        <v/>
      </c>
      <c r="AK15148" t="str">
        <f>IF(Table1[[#This Row],[Nilai2]]="","",VLOOKUP(Table1[[#This Row],[NAMA]],Table7[],3,FALSE))</f>
        <v/>
      </c>
    </row>
    <row r="15149" spans="1:37" x14ac:dyDescent="0.2">
      <c r="A15149" t="str">
        <f>IF(Sheet2!A15662=0,"",Sheet2!A15662)</f>
        <v/>
      </c>
      <c r="B15149" t="str">
        <f>IF(Sheet2!B15662=0,"",Sheet2!B15662)</f>
        <v/>
      </c>
      <c r="C15149" t="str">
        <f>IF(Sheet2!C15662=0,"",Sheet2!C15662)</f>
        <v/>
      </c>
      <c r="D15149" t="str">
        <f>IF(Sheet2!D15662=0,"",Sheet2!D15662)</f>
        <v/>
      </c>
      <c r="E15149" t="str">
        <f>IF(Sheet2!E15662=0,"",Sheet2!E15662)</f>
        <v/>
      </c>
      <c r="F15149" t="str">
        <f>IF(Sheet2!F15662=0,"",Sheet2!F15662)</f>
        <v/>
      </c>
      <c r="G15149" t="str">
        <f>IF(Sheet2!G15662=0,"",Sheet2!G15662)</f>
        <v/>
      </c>
      <c r="H15149" t="str">
        <f>IF(Sheet2!H15662=0,"",Sheet2!H15662)</f>
        <v/>
      </c>
      <c r="I15149" t="str">
        <f>IF(Sheet2!I15662=0,"",Sheet2!I15662)</f>
        <v/>
      </c>
      <c r="J15149" t="str">
        <f>IF(Sheet2!J15662=0,"",Sheet2!J15662)</f>
        <v/>
      </c>
      <c r="K15149" t="str">
        <f>IF(Sheet2!K15662=0,"",Sheet2!K15662)</f>
        <v/>
      </c>
      <c r="L15149" t="str">
        <f>IF(Sheet2!L15662=0,"",Sheet2!L15662)</f>
        <v/>
      </c>
      <c r="M15149" t="str">
        <f>IF(Sheet2!M15662=0,"",Sheet2!M15662)</f>
        <v/>
      </c>
      <c r="N15149" t="str">
        <f>IF(Sheet2!N15662=0,"",Sheet2!N15662)</f>
        <v/>
      </c>
      <c r="O15149" t="str">
        <f>IF(Sheet2!O15662=0,"",Sheet2!O15662)</f>
        <v/>
      </c>
      <c r="P15149" t="str">
        <f>IF(Sheet2!P15662=0,"",Sheet2!P15662)</f>
        <v/>
      </c>
      <c r="Q15149" t="str">
        <f>IF(Sheet2!Q15662=0,"",Sheet2!Q15662)</f>
        <v/>
      </c>
      <c r="R15149" t="str">
        <f>IF(Sheet2!R15662=0,"",Sheet2!R15662)</f>
        <v/>
      </c>
      <c r="S15149" t="str">
        <f>IF(Sheet2!S15662=0,"",Sheet2!S15662)</f>
        <v/>
      </c>
      <c r="T15149" t="str">
        <f>IF(Sheet2!T15662=0,"",Sheet2!T15662)</f>
        <v/>
      </c>
      <c r="U15149" t="str">
        <f>IF(Sheet2!U15662=0,"",Sheet2!U15662)</f>
        <v/>
      </c>
      <c r="V15149" t="str">
        <f>IF(Sheet2!V15662=0,"",Sheet2!V15662)</f>
        <v/>
      </c>
      <c r="W15149" t="str">
        <f>IF(Sheet2!W15662=0,"",Sheet2!W15662)</f>
        <v/>
      </c>
      <c r="X15149" t="str">
        <f>IF(Sheet2!X15662=0,"",Sheet2!X15662)</f>
        <v/>
      </c>
      <c r="Y15149" t="str">
        <f>IF(Sheet2!Y15662=0,"",Sheet2!Y15662)</f>
        <v/>
      </c>
      <c r="Z15149" t="str">
        <f>IF(Sheet2!Z15662=0,"",Sheet2!Z15662)</f>
        <v/>
      </c>
      <c r="AA15149" t="str">
        <f>IF(Sheet2!AA15662=0,"",Sheet2!AA15662)</f>
        <v/>
      </c>
      <c r="AB15149" t="str">
        <f>IF(Sheet2!AB15662=0,"",Sheet2!AB15662)</f>
        <v/>
      </c>
      <c r="AC15149" t="str">
        <f>IF(Sheet2!AC15662=0,"",Sheet2!AC15662)</f>
        <v/>
      </c>
      <c r="AD15149" t="str">
        <f>IF(Sheet2!AD15662=0,"",Sheet2!AD15662)</f>
        <v/>
      </c>
      <c r="AE15149" s="4" t="str">
        <f>IF(AF15149="","",VLOOKUP(Table1[[#This Row],[MAPEL]],katalog!$A$2:$B$31,2,FALSE))</f>
        <v/>
      </c>
      <c r="AF15149" s="4" t="str">
        <f t="shared" si="474"/>
        <v/>
      </c>
      <c r="AG15149" s="4" t="str">
        <f>IF(AF15149="","",IF(AF15149&gt;88,"Sangat baik",IF(AF15149&gt;76,"Baik",IF(AF15149&gt;=Table1[[#This Row],[KKM]],"Cukup","Kurang"))))</f>
        <v/>
      </c>
      <c r="AH15149" s="5" t="str">
        <f>IF(Table1[[#This Row],[Predikat]]="","",VALUE(RIGHT(Table1[[#This Row],[MATERI KELAS]],2)))</f>
        <v/>
      </c>
      <c r="AI15149" t="str">
        <f>IF(OR(J15149&lt;&gt;"Karakter",Table1[[#This Row],[Nilai2]]=""),"",IF(AF15149&gt;89,"Sangat baik",IF(AF15149&gt;79,"Baik",IF(AF15149&gt;69,"Cukup",IF(AF15149&gt;59,"Kurang","Sangat kurang")))))</f>
        <v/>
      </c>
      <c r="AJ15149" t="str">
        <f t="shared" si="475"/>
        <v/>
      </c>
      <c r="AK15149" t="str">
        <f>IF(Table1[[#This Row],[Nilai2]]="","",VLOOKUP(Table1[[#This Row],[NAMA]],Table7[],3,FALSE))</f>
        <v/>
      </c>
    </row>
    <row r="15150" spans="1:37" x14ac:dyDescent="0.2">
      <c r="A15150" t="str">
        <f>IF(Sheet2!A15663=0,"",Sheet2!A15663)</f>
        <v/>
      </c>
      <c r="B15150" t="str">
        <f>IF(Sheet2!B15663=0,"",Sheet2!B15663)</f>
        <v/>
      </c>
      <c r="C15150" t="str">
        <f>IF(Sheet2!C15663=0,"",Sheet2!C15663)</f>
        <v/>
      </c>
      <c r="D15150" t="str">
        <f>IF(Sheet2!D15663=0,"",Sheet2!D15663)</f>
        <v/>
      </c>
      <c r="E15150" t="str">
        <f>IF(Sheet2!E15663=0,"",Sheet2!E15663)</f>
        <v/>
      </c>
      <c r="F15150" t="str">
        <f>IF(Sheet2!F15663=0,"",Sheet2!F15663)</f>
        <v/>
      </c>
      <c r="G15150" t="str">
        <f>IF(Sheet2!G15663=0,"",Sheet2!G15663)</f>
        <v/>
      </c>
      <c r="H15150" t="str">
        <f>IF(Sheet2!H15663=0,"",Sheet2!H15663)</f>
        <v/>
      </c>
      <c r="I15150" t="str">
        <f>IF(Sheet2!I15663=0,"",Sheet2!I15663)</f>
        <v/>
      </c>
      <c r="J15150" t="str">
        <f>IF(Sheet2!J15663=0,"",Sheet2!J15663)</f>
        <v/>
      </c>
      <c r="K15150" t="str">
        <f>IF(Sheet2!K15663=0,"",Sheet2!K15663)</f>
        <v/>
      </c>
      <c r="L15150" t="str">
        <f>IF(Sheet2!L15663=0,"",Sheet2!L15663)</f>
        <v/>
      </c>
      <c r="M15150" t="str">
        <f>IF(Sheet2!M15663=0,"",Sheet2!M15663)</f>
        <v/>
      </c>
      <c r="N15150" t="str">
        <f>IF(Sheet2!N15663=0,"",Sheet2!N15663)</f>
        <v/>
      </c>
      <c r="O15150" t="str">
        <f>IF(Sheet2!O15663=0,"",Sheet2!O15663)</f>
        <v/>
      </c>
      <c r="P15150" t="str">
        <f>IF(Sheet2!P15663=0,"",Sheet2!P15663)</f>
        <v/>
      </c>
      <c r="Q15150" t="str">
        <f>IF(Sheet2!Q15663=0,"",Sheet2!Q15663)</f>
        <v/>
      </c>
      <c r="R15150" t="str">
        <f>IF(Sheet2!R15663=0,"",Sheet2!R15663)</f>
        <v/>
      </c>
      <c r="S15150" t="str">
        <f>IF(Sheet2!S15663=0,"",Sheet2!S15663)</f>
        <v/>
      </c>
      <c r="T15150" t="str">
        <f>IF(Sheet2!T15663=0,"",Sheet2!T15663)</f>
        <v/>
      </c>
      <c r="U15150" t="str">
        <f>IF(Sheet2!U15663=0,"",Sheet2!U15663)</f>
        <v/>
      </c>
      <c r="V15150" t="str">
        <f>IF(Sheet2!V15663=0,"",Sheet2!V15663)</f>
        <v/>
      </c>
      <c r="W15150" t="str">
        <f>IF(Sheet2!W15663=0,"",Sheet2!W15663)</f>
        <v/>
      </c>
      <c r="X15150" t="str">
        <f>IF(Sheet2!X15663=0,"",Sheet2!X15663)</f>
        <v/>
      </c>
      <c r="Y15150" t="str">
        <f>IF(Sheet2!Y15663=0,"",Sheet2!Y15663)</f>
        <v/>
      </c>
      <c r="Z15150" t="str">
        <f>IF(Sheet2!Z15663=0,"",Sheet2!Z15663)</f>
        <v/>
      </c>
      <c r="AA15150" t="str">
        <f>IF(Sheet2!AA15663=0,"",Sheet2!AA15663)</f>
        <v/>
      </c>
      <c r="AB15150" t="str">
        <f>IF(Sheet2!AB15663=0,"",Sheet2!AB15663)</f>
        <v/>
      </c>
      <c r="AC15150" t="str">
        <f>IF(Sheet2!AC15663=0,"",Sheet2!AC15663)</f>
        <v/>
      </c>
      <c r="AD15150" t="str">
        <f>IF(Sheet2!AD15663=0,"",Sheet2!AD15663)</f>
        <v/>
      </c>
      <c r="AE15150" s="4" t="str">
        <f>IF(AF15150="","",VLOOKUP(Table1[[#This Row],[MAPEL]],katalog!$A$2:$B$31,2,FALSE))</f>
        <v/>
      </c>
      <c r="AF15150" s="4" t="str">
        <f t="shared" si="474"/>
        <v/>
      </c>
      <c r="AG15150" s="4" t="str">
        <f>IF(AF15150="","",IF(AF15150&gt;88,"Sangat baik",IF(AF15150&gt;76,"Baik",IF(AF15150&gt;=Table1[[#This Row],[KKM]],"Cukup","Kurang"))))</f>
        <v/>
      </c>
      <c r="AH15150" s="5" t="str">
        <f>IF(Table1[[#This Row],[Predikat]]="","",VALUE(RIGHT(Table1[[#This Row],[MATERI KELAS]],2)))</f>
        <v/>
      </c>
      <c r="AI15150" t="str">
        <f>IF(OR(J15150&lt;&gt;"Karakter",Table1[[#This Row],[Nilai2]]=""),"",IF(AF15150&gt;89,"Sangat baik",IF(AF15150&gt;79,"Baik",IF(AF15150&gt;69,"Cukup",IF(AF15150&gt;59,"Kurang","Sangat kurang")))))</f>
        <v/>
      </c>
      <c r="AJ15150" t="str">
        <f t="shared" si="475"/>
        <v/>
      </c>
      <c r="AK15150" t="str">
        <f>IF(Table1[[#This Row],[Nilai2]]="","",VLOOKUP(Table1[[#This Row],[NAMA]],Table7[],3,FALSE))</f>
        <v/>
      </c>
    </row>
    <row r="15151" spans="1:37" x14ac:dyDescent="0.2">
      <c r="A15151" t="str">
        <f>IF(Sheet2!A15664=0,"",Sheet2!A15664)</f>
        <v/>
      </c>
      <c r="B15151" t="str">
        <f>IF(Sheet2!B15664=0,"",Sheet2!B15664)</f>
        <v/>
      </c>
      <c r="C15151" t="str">
        <f>IF(Sheet2!C15664=0,"",Sheet2!C15664)</f>
        <v/>
      </c>
      <c r="D15151" t="str">
        <f>IF(Sheet2!D15664=0,"",Sheet2!D15664)</f>
        <v/>
      </c>
      <c r="E15151" t="str">
        <f>IF(Sheet2!E15664=0,"",Sheet2!E15664)</f>
        <v/>
      </c>
      <c r="F15151" t="str">
        <f>IF(Sheet2!F15664=0,"",Sheet2!F15664)</f>
        <v/>
      </c>
      <c r="G15151" t="str">
        <f>IF(Sheet2!G15664=0,"",Sheet2!G15664)</f>
        <v/>
      </c>
      <c r="H15151" t="str">
        <f>IF(Sheet2!H15664=0,"",Sheet2!H15664)</f>
        <v/>
      </c>
      <c r="I15151" t="str">
        <f>IF(Sheet2!I15664=0,"",Sheet2!I15664)</f>
        <v/>
      </c>
      <c r="J15151" t="str">
        <f>IF(Sheet2!J15664=0,"",Sheet2!J15664)</f>
        <v/>
      </c>
      <c r="K15151" t="str">
        <f>IF(Sheet2!K15664=0,"",Sheet2!K15664)</f>
        <v/>
      </c>
      <c r="L15151" t="str">
        <f>IF(Sheet2!L15664=0,"",Sheet2!L15664)</f>
        <v/>
      </c>
      <c r="M15151" t="str">
        <f>IF(Sheet2!M15664=0,"",Sheet2!M15664)</f>
        <v/>
      </c>
      <c r="N15151" t="str">
        <f>IF(Sheet2!N15664=0,"",Sheet2!N15664)</f>
        <v/>
      </c>
      <c r="O15151" t="str">
        <f>IF(Sheet2!O15664=0,"",Sheet2!O15664)</f>
        <v/>
      </c>
      <c r="P15151" t="str">
        <f>IF(Sheet2!P15664=0,"",Sheet2!P15664)</f>
        <v/>
      </c>
      <c r="Q15151" t="str">
        <f>IF(Sheet2!Q15664=0,"",Sheet2!Q15664)</f>
        <v/>
      </c>
      <c r="R15151" t="str">
        <f>IF(Sheet2!R15664=0,"",Sheet2!R15664)</f>
        <v/>
      </c>
      <c r="S15151" t="str">
        <f>IF(Sheet2!S15664=0,"",Sheet2!S15664)</f>
        <v/>
      </c>
      <c r="T15151" t="str">
        <f>IF(Sheet2!T15664=0,"",Sheet2!T15664)</f>
        <v/>
      </c>
      <c r="U15151" t="str">
        <f>IF(Sheet2!U15664=0,"",Sheet2!U15664)</f>
        <v/>
      </c>
      <c r="V15151" t="str">
        <f>IF(Sheet2!V15664=0,"",Sheet2!V15664)</f>
        <v/>
      </c>
      <c r="W15151" t="str">
        <f>IF(Sheet2!W15664=0,"",Sheet2!W15664)</f>
        <v/>
      </c>
      <c r="X15151" t="str">
        <f>IF(Sheet2!X15664=0,"",Sheet2!X15664)</f>
        <v/>
      </c>
      <c r="Y15151" t="str">
        <f>IF(Sheet2!Y15664=0,"",Sheet2!Y15664)</f>
        <v/>
      </c>
      <c r="Z15151" t="str">
        <f>IF(Sheet2!Z15664=0,"",Sheet2!Z15664)</f>
        <v/>
      </c>
      <c r="AA15151" t="str">
        <f>IF(Sheet2!AA15664=0,"",Sheet2!AA15664)</f>
        <v/>
      </c>
      <c r="AB15151" t="str">
        <f>IF(Sheet2!AB15664=0,"",Sheet2!AB15664)</f>
        <v/>
      </c>
      <c r="AC15151" t="str">
        <f>IF(Sheet2!AC15664=0,"",Sheet2!AC15664)</f>
        <v/>
      </c>
      <c r="AD15151" t="str">
        <f>IF(Sheet2!AD15664=0,"",Sheet2!AD15664)</f>
        <v/>
      </c>
      <c r="AE15151" s="4" t="str">
        <f>IF(AF15151="","",VLOOKUP(Table1[[#This Row],[MAPEL]],katalog!$A$2:$B$31,2,FALSE))</f>
        <v/>
      </c>
      <c r="AF15151" s="4" t="str">
        <f t="shared" si="474"/>
        <v/>
      </c>
      <c r="AG15151" s="4" t="str">
        <f>IF(AF15151="","",IF(AF15151&gt;88,"Sangat baik",IF(AF15151&gt;76,"Baik",IF(AF15151&gt;=Table1[[#This Row],[KKM]],"Cukup","Kurang"))))</f>
        <v/>
      </c>
      <c r="AH15151" s="5" t="str">
        <f>IF(Table1[[#This Row],[Predikat]]="","",VALUE(RIGHT(Table1[[#This Row],[MATERI KELAS]],2)))</f>
        <v/>
      </c>
      <c r="AI15151" t="str">
        <f>IF(OR(J15151&lt;&gt;"Karakter",Table1[[#This Row],[Nilai2]]=""),"",IF(AF15151&gt;89,"Sangat baik",IF(AF15151&gt;79,"Baik",IF(AF15151&gt;69,"Cukup",IF(AF15151&gt;59,"Kurang","Sangat kurang")))))</f>
        <v/>
      </c>
      <c r="AJ15151" t="str">
        <f t="shared" si="475"/>
        <v/>
      </c>
      <c r="AK15151" t="str">
        <f>IF(Table1[[#This Row],[Nilai2]]="","",VLOOKUP(Table1[[#This Row],[NAMA]],Table7[],3,FALSE))</f>
        <v/>
      </c>
    </row>
    <row r="15152" spans="1:37" x14ac:dyDescent="0.2">
      <c r="A15152" t="str">
        <f>IF(Sheet2!A15665=0,"",Sheet2!A15665)</f>
        <v/>
      </c>
      <c r="B15152" t="str">
        <f>IF(Sheet2!B15665=0,"",Sheet2!B15665)</f>
        <v/>
      </c>
      <c r="C15152" t="str">
        <f>IF(Sheet2!C15665=0,"",Sheet2!C15665)</f>
        <v/>
      </c>
      <c r="D15152" t="str">
        <f>IF(Sheet2!D15665=0,"",Sheet2!D15665)</f>
        <v/>
      </c>
      <c r="E15152" t="str">
        <f>IF(Sheet2!E15665=0,"",Sheet2!E15665)</f>
        <v/>
      </c>
      <c r="F15152" t="str">
        <f>IF(Sheet2!F15665=0,"",Sheet2!F15665)</f>
        <v/>
      </c>
      <c r="G15152" t="str">
        <f>IF(Sheet2!G15665=0,"",Sheet2!G15665)</f>
        <v/>
      </c>
      <c r="H15152" t="str">
        <f>IF(Sheet2!H15665=0,"",Sheet2!H15665)</f>
        <v/>
      </c>
      <c r="I15152" t="str">
        <f>IF(Sheet2!I15665=0,"",Sheet2!I15665)</f>
        <v/>
      </c>
      <c r="J15152" t="str">
        <f>IF(Sheet2!J15665=0,"",Sheet2!J15665)</f>
        <v/>
      </c>
      <c r="K15152" t="str">
        <f>IF(Sheet2!K15665=0,"",Sheet2!K15665)</f>
        <v/>
      </c>
      <c r="L15152" t="str">
        <f>IF(Sheet2!L15665=0,"",Sheet2!L15665)</f>
        <v/>
      </c>
      <c r="M15152" t="str">
        <f>IF(Sheet2!M15665=0,"",Sheet2!M15665)</f>
        <v/>
      </c>
      <c r="N15152" t="str">
        <f>IF(Sheet2!N15665=0,"",Sheet2!N15665)</f>
        <v/>
      </c>
      <c r="O15152" t="str">
        <f>IF(Sheet2!O15665=0,"",Sheet2!O15665)</f>
        <v/>
      </c>
      <c r="P15152" t="str">
        <f>IF(Sheet2!P15665=0,"",Sheet2!P15665)</f>
        <v/>
      </c>
      <c r="Q15152" t="str">
        <f>IF(Sheet2!Q15665=0,"",Sheet2!Q15665)</f>
        <v/>
      </c>
      <c r="R15152" t="str">
        <f>IF(Sheet2!R15665=0,"",Sheet2!R15665)</f>
        <v/>
      </c>
      <c r="S15152" t="str">
        <f>IF(Sheet2!S15665=0,"",Sheet2!S15665)</f>
        <v/>
      </c>
      <c r="T15152" t="str">
        <f>IF(Sheet2!T15665=0,"",Sheet2!T15665)</f>
        <v/>
      </c>
      <c r="U15152" t="str">
        <f>IF(Sheet2!U15665=0,"",Sheet2!U15665)</f>
        <v/>
      </c>
      <c r="V15152" t="str">
        <f>IF(Sheet2!V15665=0,"",Sheet2!V15665)</f>
        <v/>
      </c>
      <c r="W15152" t="str">
        <f>IF(Sheet2!W15665=0,"",Sheet2!W15665)</f>
        <v/>
      </c>
      <c r="X15152" t="str">
        <f>IF(Sheet2!X15665=0,"",Sheet2!X15665)</f>
        <v/>
      </c>
      <c r="Y15152" t="str">
        <f>IF(Sheet2!Y15665=0,"",Sheet2!Y15665)</f>
        <v/>
      </c>
      <c r="Z15152" t="str">
        <f>IF(Sheet2!Z15665=0,"",Sheet2!Z15665)</f>
        <v/>
      </c>
      <c r="AA15152" t="str">
        <f>IF(Sheet2!AA15665=0,"",Sheet2!AA15665)</f>
        <v/>
      </c>
      <c r="AB15152" t="str">
        <f>IF(Sheet2!AB15665=0,"",Sheet2!AB15665)</f>
        <v/>
      </c>
      <c r="AC15152" t="str">
        <f>IF(Sheet2!AC15665=0,"",Sheet2!AC15665)</f>
        <v/>
      </c>
      <c r="AD15152" t="str">
        <f>IF(Sheet2!AD15665=0,"",Sheet2!AD15665)</f>
        <v/>
      </c>
      <c r="AE15152" s="4" t="str">
        <f>IF(AF15152="","",VLOOKUP(Table1[[#This Row],[MAPEL]],katalog!$A$2:$B$31,2,FALSE))</f>
        <v/>
      </c>
      <c r="AF15152" s="4" t="str">
        <f t="shared" si="474"/>
        <v/>
      </c>
      <c r="AG15152" s="4" t="str">
        <f>IF(AF15152="","",IF(AF15152&gt;88,"Sangat baik",IF(AF15152&gt;76,"Baik",IF(AF15152&gt;=Table1[[#This Row],[KKM]],"Cukup","Kurang"))))</f>
        <v/>
      </c>
      <c r="AH15152" s="5" t="str">
        <f>IF(Table1[[#This Row],[Predikat]]="","",VALUE(RIGHT(Table1[[#This Row],[MATERI KELAS]],2)))</f>
        <v/>
      </c>
      <c r="AI15152" t="str">
        <f>IF(OR(J15152&lt;&gt;"Karakter",Table1[[#This Row],[Nilai2]]=""),"",IF(AF15152&gt;89,"Sangat baik",IF(AF15152&gt;79,"Baik",IF(AF15152&gt;69,"Cukup",IF(AF15152&gt;59,"Kurang","Sangat kurang")))))</f>
        <v/>
      </c>
      <c r="AJ15152" t="str">
        <f t="shared" si="475"/>
        <v/>
      </c>
      <c r="AK15152" t="str">
        <f>IF(Table1[[#This Row],[Nilai2]]="","",VLOOKUP(Table1[[#This Row],[NAMA]],Table7[],3,FALSE))</f>
        <v/>
      </c>
    </row>
    <row r="15153" spans="1:37" x14ac:dyDescent="0.2">
      <c r="A15153" t="str">
        <f>IF(Sheet2!A15666=0,"",Sheet2!A15666)</f>
        <v/>
      </c>
      <c r="B15153" t="str">
        <f>IF(Sheet2!B15666=0,"",Sheet2!B15666)</f>
        <v/>
      </c>
      <c r="C15153" t="str">
        <f>IF(Sheet2!C15666=0,"",Sheet2!C15666)</f>
        <v/>
      </c>
      <c r="D15153" t="str">
        <f>IF(Sheet2!D15666=0,"",Sheet2!D15666)</f>
        <v/>
      </c>
      <c r="E15153" t="str">
        <f>IF(Sheet2!E15666=0,"",Sheet2!E15666)</f>
        <v/>
      </c>
      <c r="F15153" t="str">
        <f>IF(Sheet2!F15666=0,"",Sheet2!F15666)</f>
        <v/>
      </c>
      <c r="G15153" t="str">
        <f>IF(Sheet2!G15666=0,"",Sheet2!G15666)</f>
        <v/>
      </c>
      <c r="H15153" t="str">
        <f>IF(Sheet2!H15666=0,"",Sheet2!H15666)</f>
        <v/>
      </c>
      <c r="I15153" t="str">
        <f>IF(Sheet2!I15666=0,"",Sheet2!I15666)</f>
        <v/>
      </c>
      <c r="J15153" t="str">
        <f>IF(Sheet2!J15666=0,"",Sheet2!J15666)</f>
        <v/>
      </c>
      <c r="K15153" t="str">
        <f>IF(Sheet2!K15666=0,"",Sheet2!K15666)</f>
        <v/>
      </c>
      <c r="L15153" t="str">
        <f>IF(Sheet2!L15666=0,"",Sheet2!L15666)</f>
        <v/>
      </c>
      <c r="M15153" t="str">
        <f>IF(Sheet2!M15666=0,"",Sheet2!M15666)</f>
        <v/>
      </c>
      <c r="N15153" t="str">
        <f>IF(Sheet2!N15666=0,"",Sheet2!N15666)</f>
        <v/>
      </c>
      <c r="O15153" t="str">
        <f>IF(Sheet2!O15666=0,"",Sheet2!O15666)</f>
        <v/>
      </c>
      <c r="P15153" t="str">
        <f>IF(Sheet2!P15666=0,"",Sheet2!P15666)</f>
        <v/>
      </c>
      <c r="Q15153" t="str">
        <f>IF(Sheet2!Q15666=0,"",Sheet2!Q15666)</f>
        <v/>
      </c>
      <c r="R15153" t="str">
        <f>IF(Sheet2!R15666=0,"",Sheet2!R15666)</f>
        <v/>
      </c>
      <c r="S15153" t="str">
        <f>IF(Sheet2!S15666=0,"",Sheet2!S15666)</f>
        <v/>
      </c>
      <c r="T15153" t="str">
        <f>IF(Sheet2!T15666=0,"",Sheet2!T15666)</f>
        <v/>
      </c>
      <c r="U15153" t="str">
        <f>IF(Sheet2!U15666=0,"",Sheet2!U15666)</f>
        <v/>
      </c>
      <c r="V15153" t="str">
        <f>IF(Sheet2!V15666=0,"",Sheet2!V15666)</f>
        <v/>
      </c>
      <c r="W15153" t="str">
        <f>IF(Sheet2!W15666=0,"",Sheet2!W15666)</f>
        <v/>
      </c>
      <c r="X15153" t="str">
        <f>IF(Sheet2!X15666=0,"",Sheet2!X15666)</f>
        <v/>
      </c>
      <c r="Y15153" t="str">
        <f>IF(Sheet2!Y15666=0,"",Sheet2!Y15666)</f>
        <v/>
      </c>
      <c r="Z15153" t="str">
        <f>IF(Sheet2!Z15666=0,"",Sheet2!Z15666)</f>
        <v/>
      </c>
      <c r="AA15153" t="str">
        <f>IF(Sheet2!AA15666=0,"",Sheet2!AA15666)</f>
        <v/>
      </c>
      <c r="AB15153" t="str">
        <f>IF(Sheet2!AB15666=0,"",Sheet2!AB15666)</f>
        <v/>
      </c>
      <c r="AC15153" t="str">
        <f>IF(Sheet2!AC15666=0,"",Sheet2!AC15666)</f>
        <v/>
      </c>
      <c r="AD15153" t="str">
        <f>IF(Sheet2!AD15666=0,"",Sheet2!AD15666)</f>
        <v/>
      </c>
      <c r="AE15153" s="4" t="str">
        <f>IF(AF15153="","",VLOOKUP(Table1[[#This Row],[MAPEL]],katalog!$A$2:$B$31,2,FALSE))</f>
        <v/>
      </c>
      <c r="AF15153" s="4" t="str">
        <f t="shared" si="474"/>
        <v/>
      </c>
      <c r="AG15153" s="4" t="str">
        <f>IF(AF15153="","",IF(AF15153&gt;88,"Sangat baik",IF(AF15153&gt;76,"Baik",IF(AF15153&gt;=Table1[[#This Row],[KKM]],"Cukup","Kurang"))))</f>
        <v/>
      </c>
      <c r="AH15153" s="5" t="str">
        <f>IF(Table1[[#This Row],[Predikat]]="","",VALUE(RIGHT(Table1[[#This Row],[MATERI KELAS]],2)))</f>
        <v/>
      </c>
      <c r="AI15153" t="str">
        <f>IF(OR(J15153&lt;&gt;"Karakter",Table1[[#This Row],[Nilai2]]=""),"",IF(AF15153&gt;89,"Sangat baik",IF(AF15153&gt;79,"Baik",IF(AF15153&gt;69,"Cukup",IF(AF15153&gt;59,"Kurang","Sangat kurang")))))</f>
        <v/>
      </c>
      <c r="AJ15153" t="str">
        <f t="shared" si="475"/>
        <v/>
      </c>
      <c r="AK15153" t="str">
        <f>IF(Table1[[#This Row],[Nilai2]]="","",VLOOKUP(Table1[[#This Row],[NAMA]],Table7[],3,FALSE))</f>
        <v/>
      </c>
    </row>
    <row r="15154" spans="1:37" x14ac:dyDescent="0.2">
      <c r="A15154" t="str">
        <f>IF(Sheet2!A15667=0,"",Sheet2!A15667)</f>
        <v/>
      </c>
      <c r="B15154" t="str">
        <f>IF(Sheet2!B15667=0,"",Sheet2!B15667)</f>
        <v/>
      </c>
      <c r="C15154" t="str">
        <f>IF(Sheet2!C15667=0,"",Sheet2!C15667)</f>
        <v/>
      </c>
      <c r="D15154" t="str">
        <f>IF(Sheet2!D15667=0,"",Sheet2!D15667)</f>
        <v/>
      </c>
      <c r="E15154" t="str">
        <f>IF(Sheet2!E15667=0,"",Sheet2!E15667)</f>
        <v/>
      </c>
      <c r="F15154" t="str">
        <f>IF(Sheet2!F15667=0,"",Sheet2!F15667)</f>
        <v/>
      </c>
      <c r="G15154" t="str">
        <f>IF(Sheet2!G15667=0,"",Sheet2!G15667)</f>
        <v/>
      </c>
      <c r="H15154" t="str">
        <f>IF(Sheet2!H15667=0,"",Sheet2!H15667)</f>
        <v/>
      </c>
      <c r="I15154" t="str">
        <f>IF(Sheet2!I15667=0,"",Sheet2!I15667)</f>
        <v/>
      </c>
      <c r="J15154" t="str">
        <f>IF(Sheet2!J15667=0,"",Sheet2!J15667)</f>
        <v/>
      </c>
      <c r="K15154" t="str">
        <f>IF(Sheet2!K15667=0,"",Sheet2!K15667)</f>
        <v/>
      </c>
      <c r="L15154" t="str">
        <f>IF(Sheet2!L15667=0,"",Sheet2!L15667)</f>
        <v/>
      </c>
      <c r="M15154" t="str">
        <f>IF(Sheet2!M15667=0,"",Sheet2!M15667)</f>
        <v/>
      </c>
      <c r="N15154" t="str">
        <f>IF(Sheet2!N15667=0,"",Sheet2!N15667)</f>
        <v/>
      </c>
      <c r="O15154" t="str">
        <f>IF(Sheet2!O15667=0,"",Sheet2!O15667)</f>
        <v/>
      </c>
      <c r="P15154" t="str">
        <f>IF(Sheet2!P15667=0,"",Sheet2!P15667)</f>
        <v/>
      </c>
      <c r="Q15154" t="str">
        <f>IF(Sheet2!Q15667=0,"",Sheet2!Q15667)</f>
        <v/>
      </c>
      <c r="R15154" t="str">
        <f>IF(Sheet2!R15667=0,"",Sheet2!R15667)</f>
        <v/>
      </c>
      <c r="S15154" t="str">
        <f>IF(Sheet2!S15667=0,"",Sheet2!S15667)</f>
        <v/>
      </c>
      <c r="T15154" t="str">
        <f>IF(Sheet2!T15667=0,"",Sheet2!T15667)</f>
        <v/>
      </c>
      <c r="U15154" t="str">
        <f>IF(Sheet2!U15667=0,"",Sheet2!U15667)</f>
        <v/>
      </c>
      <c r="V15154" t="str">
        <f>IF(Sheet2!V15667=0,"",Sheet2!V15667)</f>
        <v/>
      </c>
      <c r="W15154" t="str">
        <f>IF(Sheet2!W15667=0,"",Sheet2!W15667)</f>
        <v/>
      </c>
      <c r="X15154" t="str">
        <f>IF(Sheet2!X15667=0,"",Sheet2!X15667)</f>
        <v/>
      </c>
      <c r="Y15154" t="str">
        <f>IF(Sheet2!Y15667=0,"",Sheet2!Y15667)</f>
        <v/>
      </c>
      <c r="Z15154" t="str">
        <f>IF(Sheet2!Z15667=0,"",Sheet2!Z15667)</f>
        <v/>
      </c>
      <c r="AA15154" t="str">
        <f>IF(Sheet2!AA15667=0,"",Sheet2!AA15667)</f>
        <v/>
      </c>
      <c r="AB15154" t="str">
        <f>IF(Sheet2!AB15667=0,"",Sheet2!AB15667)</f>
        <v/>
      </c>
      <c r="AC15154" t="str">
        <f>IF(Sheet2!AC15667=0,"",Sheet2!AC15667)</f>
        <v/>
      </c>
      <c r="AD15154" t="str">
        <f>IF(Sheet2!AD15667=0,"",Sheet2!AD15667)</f>
        <v/>
      </c>
      <c r="AE15154" s="4" t="str">
        <f>IF(AF15154="","",VLOOKUP(Table1[[#This Row],[MAPEL]],katalog!$A$2:$B$31,2,FALSE))</f>
        <v/>
      </c>
      <c r="AF15154" s="4" t="str">
        <f t="shared" si="474"/>
        <v/>
      </c>
      <c r="AG15154" s="4" t="str">
        <f>IF(AF15154="","",IF(AF15154&gt;88,"Sangat baik",IF(AF15154&gt;76,"Baik",IF(AF15154&gt;=Table1[[#This Row],[KKM]],"Cukup","Kurang"))))</f>
        <v/>
      </c>
      <c r="AH15154" s="5" t="str">
        <f>IF(Table1[[#This Row],[Predikat]]="","",VALUE(RIGHT(Table1[[#This Row],[MATERI KELAS]],2)))</f>
        <v/>
      </c>
      <c r="AI15154" t="str">
        <f>IF(OR(J15154&lt;&gt;"Karakter",Table1[[#This Row],[Nilai2]]=""),"",IF(AF15154&gt;89,"Sangat baik",IF(AF15154&gt;79,"Baik",IF(AF15154&gt;69,"Cukup",IF(AF15154&gt;59,"Kurang","Sangat kurang")))))</f>
        <v/>
      </c>
      <c r="AJ15154" t="str">
        <f t="shared" si="475"/>
        <v/>
      </c>
      <c r="AK15154" t="str">
        <f>IF(Table1[[#This Row],[Nilai2]]="","",VLOOKUP(Table1[[#This Row],[NAMA]],Table7[],3,FALSE))</f>
        <v/>
      </c>
    </row>
    <row r="15155" spans="1:37" x14ac:dyDescent="0.2">
      <c r="A15155" t="str">
        <f>IF(Sheet2!A15668=0,"",Sheet2!A15668)</f>
        <v/>
      </c>
      <c r="B15155" t="str">
        <f>IF(Sheet2!B15668=0,"",Sheet2!B15668)</f>
        <v/>
      </c>
      <c r="C15155" t="str">
        <f>IF(Sheet2!C15668=0,"",Sheet2!C15668)</f>
        <v/>
      </c>
      <c r="D15155" t="str">
        <f>IF(Sheet2!D15668=0,"",Sheet2!D15668)</f>
        <v/>
      </c>
      <c r="E15155" t="str">
        <f>IF(Sheet2!E15668=0,"",Sheet2!E15668)</f>
        <v/>
      </c>
      <c r="F15155" t="str">
        <f>IF(Sheet2!F15668=0,"",Sheet2!F15668)</f>
        <v/>
      </c>
      <c r="G15155" t="str">
        <f>IF(Sheet2!G15668=0,"",Sheet2!G15668)</f>
        <v/>
      </c>
      <c r="H15155" t="str">
        <f>IF(Sheet2!H15668=0,"",Sheet2!H15668)</f>
        <v/>
      </c>
      <c r="I15155" t="str">
        <f>IF(Sheet2!I15668=0,"",Sheet2!I15668)</f>
        <v/>
      </c>
      <c r="J15155" t="str">
        <f>IF(Sheet2!J15668=0,"",Sheet2!J15668)</f>
        <v/>
      </c>
      <c r="K15155" t="str">
        <f>IF(Sheet2!K15668=0,"",Sheet2!K15668)</f>
        <v/>
      </c>
      <c r="L15155" t="str">
        <f>IF(Sheet2!L15668=0,"",Sheet2!L15668)</f>
        <v/>
      </c>
      <c r="M15155" t="str">
        <f>IF(Sheet2!M15668=0,"",Sheet2!M15668)</f>
        <v/>
      </c>
      <c r="N15155" t="str">
        <f>IF(Sheet2!N15668=0,"",Sheet2!N15668)</f>
        <v/>
      </c>
      <c r="O15155" t="str">
        <f>IF(Sheet2!O15668=0,"",Sheet2!O15668)</f>
        <v/>
      </c>
      <c r="P15155" t="str">
        <f>IF(Sheet2!P15668=0,"",Sheet2!P15668)</f>
        <v/>
      </c>
      <c r="Q15155" t="str">
        <f>IF(Sheet2!Q15668=0,"",Sheet2!Q15668)</f>
        <v/>
      </c>
      <c r="R15155" t="str">
        <f>IF(Sheet2!R15668=0,"",Sheet2!R15668)</f>
        <v/>
      </c>
      <c r="S15155" t="str">
        <f>IF(Sheet2!S15668=0,"",Sheet2!S15668)</f>
        <v/>
      </c>
      <c r="T15155" t="str">
        <f>IF(Sheet2!T15668=0,"",Sheet2!T15668)</f>
        <v/>
      </c>
      <c r="U15155" t="str">
        <f>IF(Sheet2!U15668=0,"",Sheet2!U15668)</f>
        <v/>
      </c>
      <c r="V15155" t="str">
        <f>IF(Sheet2!V15668=0,"",Sheet2!V15668)</f>
        <v/>
      </c>
      <c r="W15155" t="str">
        <f>IF(Sheet2!W15668=0,"",Sheet2!W15668)</f>
        <v/>
      </c>
      <c r="X15155" t="str">
        <f>IF(Sheet2!X15668=0,"",Sheet2!X15668)</f>
        <v/>
      </c>
      <c r="Y15155" t="str">
        <f>IF(Sheet2!Y15668=0,"",Sheet2!Y15668)</f>
        <v/>
      </c>
      <c r="Z15155" t="str">
        <f>IF(Sheet2!Z15668=0,"",Sheet2!Z15668)</f>
        <v/>
      </c>
      <c r="AA15155" t="str">
        <f>IF(Sheet2!AA15668=0,"",Sheet2!AA15668)</f>
        <v/>
      </c>
      <c r="AB15155" t="str">
        <f>IF(Sheet2!AB15668=0,"",Sheet2!AB15668)</f>
        <v/>
      </c>
      <c r="AC15155" t="str">
        <f>IF(Sheet2!AC15668=0,"",Sheet2!AC15668)</f>
        <v/>
      </c>
      <c r="AD15155" t="str">
        <f>IF(Sheet2!AD15668=0,"",Sheet2!AD15668)</f>
        <v/>
      </c>
      <c r="AE15155" s="4" t="str">
        <f>IF(AF15155="","",VLOOKUP(Table1[[#This Row],[MAPEL]],katalog!$A$2:$B$31,2,FALSE))</f>
        <v/>
      </c>
      <c r="AF15155" s="4" t="str">
        <f t="shared" si="474"/>
        <v/>
      </c>
      <c r="AG15155" s="4" t="str">
        <f>IF(AF15155="","",IF(AF15155&gt;88,"Sangat baik",IF(AF15155&gt;76,"Baik",IF(AF15155&gt;=Table1[[#This Row],[KKM]],"Cukup","Kurang"))))</f>
        <v/>
      </c>
      <c r="AH15155" s="5" t="str">
        <f>IF(Table1[[#This Row],[Predikat]]="","",VALUE(RIGHT(Table1[[#This Row],[MATERI KELAS]],2)))</f>
        <v/>
      </c>
      <c r="AI15155" t="str">
        <f>IF(OR(J15155&lt;&gt;"Karakter",Table1[[#This Row],[Nilai2]]=""),"",IF(AF15155&gt;89,"Sangat baik",IF(AF15155&gt;79,"Baik",IF(AF15155&gt;69,"Cukup",IF(AF15155&gt;59,"Kurang","Sangat kurang")))))</f>
        <v/>
      </c>
      <c r="AJ15155" t="str">
        <f t="shared" si="475"/>
        <v/>
      </c>
      <c r="AK15155" t="str">
        <f>IF(Table1[[#This Row],[Nilai2]]="","",VLOOKUP(Table1[[#This Row],[NAMA]],Table7[],3,FALSE))</f>
        <v/>
      </c>
    </row>
    <row r="15156" spans="1:37" x14ac:dyDescent="0.2">
      <c r="A15156" t="str">
        <f>IF(Sheet2!A15669=0,"",Sheet2!A15669)</f>
        <v/>
      </c>
      <c r="B15156" t="str">
        <f>IF(Sheet2!B15669=0,"",Sheet2!B15669)</f>
        <v/>
      </c>
      <c r="C15156" t="str">
        <f>IF(Sheet2!C15669=0,"",Sheet2!C15669)</f>
        <v/>
      </c>
      <c r="D15156" t="str">
        <f>IF(Sheet2!D15669=0,"",Sheet2!D15669)</f>
        <v/>
      </c>
      <c r="E15156" t="str">
        <f>IF(Sheet2!E15669=0,"",Sheet2!E15669)</f>
        <v/>
      </c>
      <c r="F15156" t="str">
        <f>IF(Sheet2!F15669=0,"",Sheet2!F15669)</f>
        <v/>
      </c>
      <c r="G15156" t="str">
        <f>IF(Sheet2!G15669=0,"",Sheet2!G15669)</f>
        <v/>
      </c>
      <c r="H15156" t="str">
        <f>IF(Sheet2!H15669=0,"",Sheet2!H15669)</f>
        <v/>
      </c>
      <c r="I15156" t="str">
        <f>IF(Sheet2!I15669=0,"",Sheet2!I15669)</f>
        <v/>
      </c>
      <c r="J15156" t="str">
        <f>IF(Sheet2!J15669=0,"",Sheet2!J15669)</f>
        <v/>
      </c>
      <c r="K15156" t="str">
        <f>IF(Sheet2!K15669=0,"",Sheet2!K15669)</f>
        <v/>
      </c>
      <c r="L15156" t="str">
        <f>IF(Sheet2!L15669=0,"",Sheet2!L15669)</f>
        <v/>
      </c>
      <c r="M15156" t="str">
        <f>IF(Sheet2!M15669=0,"",Sheet2!M15669)</f>
        <v/>
      </c>
      <c r="N15156" t="str">
        <f>IF(Sheet2!N15669=0,"",Sheet2!N15669)</f>
        <v/>
      </c>
      <c r="O15156" t="str">
        <f>IF(Sheet2!O15669=0,"",Sheet2!O15669)</f>
        <v/>
      </c>
      <c r="P15156" t="str">
        <f>IF(Sheet2!P15669=0,"",Sheet2!P15669)</f>
        <v/>
      </c>
      <c r="Q15156" t="str">
        <f>IF(Sheet2!Q15669=0,"",Sheet2!Q15669)</f>
        <v/>
      </c>
      <c r="R15156" t="str">
        <f>IF(Sheet2!R15669=0,"",Sheet2!R15669)</f>
        <v/>
      </c>
      <c r="S15156" t="str">
        <f>IF(Sheet2!S15669=0,"",Sheet2!S15669)</f>
        <v/>
      </c>
      <c r="T15156" t="str">
        <f>IF(Sheet2!T15669=0,"",Sheet2!T15669)</f>
        <v/>
      </c>
      <c r="U15156" t="str">
        <f>IF(Sheet2!U15669=0,"",Sheet2!U15669)</f>
        <v/>
      </c>
      <c r="V15156" t="str">
        <f>IF(Sheet2!V15669=0,"",Sheet2!V15669)</f>
        <v/>
      </c>
      <c r="W15156" t="str">
        <f>IF(Sheet2!W15669=0,"",Sheet2!W15669)</f>
        <v/>
      </c>
      <c r="X15156" t="str">
        <f>IF(Sheet2!X15669=0,"",Sheet2!X15669)</f>
        <v/>
      </c>
      <c r="Y15156" t="str">
        <f>IF(Sheet2!Y15669=0,"",Sheet2!Y15669)</f>
        <v/>
      </c>
      <c r="Z15156" t="str">
        <f>IF(Sheet2!Z15669=0,"",Sheet2!Z15669)</f>
        <v/>
      </c>
      <c r="AA15156" t="str">
        <f>IF(Sheet2!AA15669=0,"",Sheet2!AA15669)</f>
        <v/>
      </c>
      <c r="AB15156" t="str">
        <f>IF(Sheet2!AB15669=0,"",Sheet2!AB15669)</f>
        <v/>
      </c>
      <c r="AC15156" t="str">
        <f>IF(Sheet2!AC15669=0,"",Sheet2!AC15669)</f>
        <v/>
      </c>
      <c r="AD15156" t="str">
        <f>IF(Sheet2!AD15669=0,"",Sheet2!AD15669)</f>
        <v/>
      </c>
      <c r="AE15156" s="4" t="str">
        <f>IF(AF15156="","",VLOOKUP(Table1[[#This Row],[MAPEL]],katalog!$A$2:$B$31,2,FALSE))</f>
        <v/>
      </c>
      <c r="AF15156" s="4" t="str">
        <f t="shared" si="474"/>
        <v/>
      </c>
      <c r="AG15156" s="4" t="str">
        <f>IF(AF15156="","",IF(AF15156&gt;88,"Sangat baik",IF(AF15156&gt;76,"Baik",IF(AF15156&gt;=Table1[[#This Row],[KKM]],"Cukup","Kurang"))))</f>
        <v/>
      </c>
      <c r="AH15156" s="5" t="str">
        <f>IF(Table1[[#This Row],[Predikat]]="","",VALUE(RIGHT(Table1[[#This Row],[MATERI KELAS]],2)))</f>
        <v/>
      </c>
      <c r="AI15156" t="str">
        <f>IF(OR(J15156&lt;&gt;"Karakter",Table1[[#This Row],[Nilai2]]=""),"",IF(AF15156&gt;89,"Sangat baik",IF(AF15156&gt;79,"Baik",IF(AF15156&gt;69,"Cukup",IF(AF15156&gt;59,"Kurang","Sangat kurang")))))</f>
        <v/>
      </c>
      <c r="AJ15156" t="str">
        <f t="shared" si="475"/>
        <v/>
      </c>
      <c r="AK15156" t="str">
        <f>IF(Table1[[#This Row],[Nilai2]]="","",VLOOKUP(Table1[[#This Row],[NAMA]],Table7[],3,FALSE))</f>
        <v/>
      </c>
    </row>
    <row r="15157" spans="1:37" x14ac:dyDescent="0.2">
      <c r="A15157" t="str">
        <f>IF(Sheet2!A15670=0,"",Sheet2!A15670)</f>
        <v/>
      </c>
      <c r="B15157" t="str">
        <f>IF(Sheet2!B15670=0,"",Sheet2!B15670)</f>
        <v/>
      </c>
      <c r="C15157" t="str">
        <f>IF(Sheet2!C15670=0,"",Sheet2!C15670)</f>
        <v/>
      </c>
      <c r="D15157" t="str">
        <f>IF(Sheet2!D15670=0,"",Sheet2!D15670)</f>
        <v/>
      </c>
      <c r="E15157" t="str">
        <f>IF(Sheet2!E15670=0,"",Sheet2!E15670)</f>
        <v/>
      </c>
      <c r="F15157" t="str">
        <f>IF(Sheet2!F15670=0,"",Sheet2!F15670)</f>
        <v/>
      </c>
      <c r="G15157" t="str">
        <f>IF(Sheet2!G15670=0,"",Sheet2!G15670)</f>
        <v/>
      </c>
      <c r="H15157" t="str">
        <f>IF(Sheet2!H15670=0,"",Sheet2!H15670)</f>
        <v/>
      </c>
      <c r="I15157" t="str">
        <f>IF(Sheet2!I15670=0,"",Sheet2!I15670)</f>
        <v/>
      </c>
      <c r="J15157" t="str">
        <f>IF(Sheet2!J15670=0,"",Sheet2!J15670)</f>
        <v/>
      </c>
      <c r="K15157" t="str">
        <f>IF(Sheet2!K15670=0,"",Sheet2!K15670)</f>
        <v/>
      </c>
      <c r="L15157" t="str">
        <f>IF(Sheet2!L15670=0,"",Sheet2!L15670)</f>
        <v/>
      </c>
      <c r="M15157" t="str">
        <f>IF(Sheet2!M15670=0,"",Sheet2!M15670)</f>
        <v/>
      </c>
      <c r="N15157" t="str">
        <f>IF(Sheet2!N15670=0,"",Sheet2!N15670)</f>
        <v/>
      </c>
      <c r="O15157" t="str">
        <f>IF(Sheet2!O15670=0,"",Sheet2!O15670)</f>
        <v/>
      </c>
      <c r="P15157" t="str">
        <f>IF(Sheet2!P15670=0,"",Sheet2!P15670)</f>
        <v/>
      </c>
      <c r="Q15157" t="str">
        <f>IF(Sheet2!Q15670=0,"",Sheet2!Q15670)</f>
        <v/>
      </c>
      <c r="R15157" t="str">
        <f>IF(Sheet2!R15670=0,"",Sheet2!R15670)</f>
        <v/>
      </c>
      <c r="S15157" t="str">
        <f>IF(Sheet2!S15670=0,"",Sheet2!S15670)</f>
        <v/>
      </c>
      <c r="T15157" t="str">
        <f>IF(Sheet2!T15670=0,"",Sheet2!T15670)</f>
        <v/>
      </c>
      <c r="U15157" t="str">
        <f>IF(Sheet2!U15670=0,"",Sheet2!U15670)</f>
        <v/>
      </c>
      <c r="V15157" t="str">
        <f>IF(Sheet2!V15670=0,"",Sheet2!V15670)</f>
        <v/>
      </c>
      <c r="W15157" t="str">
        <f>IF(Sheet2!W15670=0,"",Sheet2!W15670)</f>
        <v/>
      </c>
      <c r="X15157" t="str">
        <f>IF(Sheet2!X15670=0,"",Sheet2!X15670)</f>
        <v/>
      </c>
      <c r="Y15157" t="str">
        <f>IF(Sheet2!Y15670=0,"",Sheet2!Y15670)</f>
        <v/>
      </c>
      <c r="Z15157" t="str">
        <f>IF(Sheet2!Z15670=0,"",Sheet2!Z15670)</f>
        <v/>
      </c>
      <c r="AA15157" t="str">
        <f>IF(Sheet2!AA15670=0,"",Sheet2!AA15670)</f>
        <v/>
      </c>
      <c r="AB15157" t="str">
        <f>IF(Sheet2!AB15670=0,"",Sheet2!AB15670)</f>
        <v/>
      </c>
      <c r="AC15157" t="str">
        <f>IF(Sheet2!AC15670=0,"",Sheet2!AC15670)</f>
        <v/>
      </c>
      <c r="AD15157" t="str">
        <f>IF(Sheet2!AD15670=0,"",Sheet2!AD15670)</f>
        <v/>
      </c>
      <c r="AE15157" s="4" t="str">
        <f>IF(AF15157="","",VLOOKUP(Table1[[#This Row],[MAPEL]],katalog!$A$2:$B$31,2,FALSE))</f>
        <v/>
      </c>
      <c r="AF15157" s="4" t="str">
        <f t="shared" si="474"/>
        <v/>
      </c>
      <c r="AG15157" s="4" t="str">
        <f>IF(AF15157="","",IF(AF15157&gt;88,"Sangat baik",IF(AF15157&gt;76,"Baik",IF(AF15157&gt;=Table1[[#This Row],[KKM]],"Cukup","Kurang"))))</f>
        <v/>
      </c>
      <c r="AH15157" s="5" t="str">
        <f>IF(Table1[[#This Row],[Predikat]]="","",VALUE(RIGHT(Table1[[#This Row],[MATERI KELAS]],2)))</f>
        <v/>
      </c>
      <c r="AI15157" t="str">
        <f>IF(OR(J15157&lt;&gt;"Karakter",Table1[[#This Row],[Nilai2]]=""),"",IF(AF15157&gt;89,"Sangat baik",IF(AF15157&gt;79,"Baik",IF(AF15157&gt;69,"Cukup",IF(AF15157&gt;59,"Kurang","Sangat kurang")))))</f>
        <v/>
      </c>
      <c r="AJ15157" t="str">
        <f t="shared" si="475"/>
        <v/>
      </c>
      <c r="AK15157" t="str">
        <f>IF(Table1[[#This Row],[Nilai2]]="","",VLOOKUP(Table1[[#This Row],[NAMA]],Table7[],3,FALSE))</f>
        <v/>
      </c>
    </row>
    <row r="15158" spans="1:37" x14ac:dyDescent="0.2">
      <c r="A15158" t="str">
        <f>IF(Sheet2!A15671=0,"",Sheet2!A15671)</f>
        <v/>
      </c>
      <c r="B15158" t="str">
        <f>IF(Sheet2!B15671=0,"",Sheet2!B15671)</f>
        <v/>
      </c>
      <c r="C15158" t="str">
        <f>IF(Sheet2!C15671=0,"",Sheet2!C15671)</f>
        <v/>
      </c>
      <c r="D15158" t="str">
        <f>IF(Sheet2!D15671=0,"",Sheet2!D15671)</f>
        <v/>
      </c>
      <c r="E15158" t="str">
        <f>IF(Sheet2!E15671=0,"",Sheet2!E15671)</f>
        <v/>
      </c>
      <c r="F15158" t="str">
        <f>IF(Sheet2!F15671=0,"",Sheet2!F15671)</f>
        <v/>
      </c>
      <c r="G15158" t="str">
        <f>IF(Sheet2!G15671=0,"",Sheet2!G15671)</f>
        <v/>
      </c>
      <c r="H15158" t="str">
        <f>IF(Sheet2!H15671=0,"",Sheet2!H15671)</f>
        <v/>
      </c>
      <c r="I15158" t="str">
        <f>IF(Sheet2!I15671=0,"",Sheet2!I15671)</f>
        <v/>
      </c>
      <c r="J15158" t="str">
        <f>IF(Sheet2!J15671=0,"",Sheet2!J15671)</f>
        <v/>
      </c>
      <c r="K15158" t="str">
        <f>IF(Sheet2!K15671=0,"",Sheet2!K15671)</f>
        <v/>
      </c>
      <c r="L15158" t="str">
        <f>IF(Sheet2!L15671=0,"",Sheet2!L15671)</f>
        <v/>
      </c>
      <c r="M15158" t="str">
        <f>IF(Sheet2!M15671=0,"",Sheet2!M15671)</f>
        <v/>
      </c>
      <c r="N15158" t="str">
        <f>IF(Sheet2!N15671=0,"",Sheet2!N15671)</f>
        <v/>
      </c>
      <c r="O15158" t="str">
        <f>IF(Sheet2!O15671=0,"",Sheet2!O15671)</f>
        <v/>
      </c>
      <c r="P15158" t="str">
        <f>IF(Sheet2!P15671=0,"",Sheet2!P15671)</f>
        <v/>
      </c>
      <c r="Q15158" t="str">
        <f>IF(Sheet2!Q15671=0,"",Sheet2!Q15671)</f>
        <v/>
      </c>
      <c r="R15158" t="str">
        <f>IF(Sheet2!R15671=0,"",Sheet2!R15671)</f>
        <v/>
      </c>
      <c r="S15158" t="str">
        <f>IF(Sheet2!S15671=0,"",Sheet2!S15671)</f>
        <v/>
      </c>
      <c r="T15158" t="str">
        <f>IF(Sheet2!T15671=0,"",Sheet2!T15671)</f>
        <v/>
      </c>
      <c r="U15158" t="str">
        <f>IF(Sheet2!U15671=0,"",Sheet2!U15671)</f>
        <v/>
      </c>
      <c r="V15158" t="str">
        <f>IF(Sheet2!V15671=0,"",Sheet2!V15671)</f>
        <v/>
      </c>
      <c r="W15158" t="str">
        <f>IF(Sheet2!W15671=0,"",Sheet2!W15671)</f>
        <v/>
      </c>
      <c r="X15158" t="str">
        <f>IF(Sheet2!X15671=0,"",Sheet2!X15671)</f>
        <v/>
      </c>
      <c r="Y15158" t="str">
        <f>IF(Sheet2!Y15671=0,"",Sheet2!Y15671)</f>
        <v/>
      </c>
      <c r="Z15158" t="str">
        <f>IF(Sheet2!Z15671=0,"",Sheet2!Z15671)</f>
        <v/>
      </c>
      <c r="AA15158" t="str">
        <f>IF(Sheet2!AA15671=0,"",Sheet2!AA15671)</f>
        <v/>
      </c>
      <c r="AB15158" t="str">
        <f>IF(Sheet2!AB15671=0,"",Sheet2!AB15671)</f>
        <v/>
      </c>
      <c r="AC15158" t="str">
        <f>IF(Sheet2!AC15671=0,"",Sheet2!AC15671)</f>
        <v/>
      </c>
      <c r="AD15158" t="str">
        <f>IF(Sheet2!AD15671=0,"",Sheet2!AD15671)</f>
        <v/>
      </c>
      <c r="AE15158" s="4" t="str">
        <f>IF(AF15158="","",VLOOKUP(Table1[[#This Row],[MAPEL]],katalog!$A$2:$B$31,2,FALSE))</f>
        <v/>
      </c>
      <c r="AF15158" s="4" t="str">
        <f t="shared" si="474"/>
        <v/>
      </c>
      <c r="AG15158" s="4" t="str">
        <f>IF(AF15158="","",IF(AF15158&gt;88,"Sangat baik",IF(AF15158&gt;76,"Baik",IF(AF15158&gt;=Table1[[#This Row],[KKM]],"Cukup","Kurang"))))</f>
        <v/>
      </c>
      <c r="AH15158" s="5" t="str">
        <f>IF(Table1[[#This Row],[Predikat]]="","",VALUE(RIGHT(Table1[[#This Row],[MATERI KELAS]],2)))</f>
        <v/>
      </c>
      <c r="AI15158" t="str">
        <f>IF(OR(J15158&lt;&gt;"Karakter",Table1[[#This Row],[Nilai2]]=""),"",IF(AF15158&gt;89,"Sangat baik",IF(AF15158&gt;79,"Baik",IF(AF15158&gt;69,"Cukup",IF(AF15158&gt;59,"Kurang","Sangat kurang")))))</f>
        <v/>
      </c>
      <c r="AJ15158" t="str">
        <f t="shared" si="475"/>
        <v/>
      </c>
      <c r="AK15158" t="str">
        <f>IF(Table1[[#This Row],[Nilai2]]="","",VLOOKUP(Table1[[#This Row],[NAMA]],Table7[],3,FALSE))</f>
        <v/>
      </c>
    </row>
    <row r="15159" spans="1:37" x14ac:dyDescent="0.2">
      <c r="A15159" t="str">
        <f>IF(Sheet2!A15672=0,"",Sheet2!A15672)</f>
        <v/>
      </c>
      <c r="B15159" t="str">
        <f>IF(Sheet2!B15672=0,"",Sheet2!B15672)</f>
        <v/>
      </c>
      <c r="C15159" t="str">
        <f>IF(Sheet2!C15672=0,"",Sheet2!C15672)</f>
        <v/>
      </c>
      <c r="D15159" t="str">
        <f>IF(Sheet2!D15672=0,"",Sheet2!D15672)</f>
        <v/>
      </c>
      <c r="E15159" t="str">
        <f>IF(Sheet2!E15672=0,"",Sheet2!E15672)</f>
        <v/>
      </c>
      <c r="F15159" t="str">
        <f>IF(Sheet2!F15672=0,"",Sheet2!F15672)</f>
        <v/>
      </c>
      <c r="G15159" t="str">
        <f>IF(Sheet2!G15672=0,"",Sheet2!G15672)</f>
        <v/>
      </c>
      <c r="H15159" t="str">
        <f>IF(Sheet2!H15672=0,"",Sheet2!H15672)</f>
        <v/>
      </c>
      <c r="I15159" t="str">
        <f>IF(Sheet2!I15672=0,"",Sheet2!I15672)</f>
        <v/>
      </c>
      <c r="J15159" t="str">
        <f>IF(Sheet2!J15672=0,"",Sheet2!J15672)</f>
        <v/>
      </c>
      <c r="K15159" t="str">
        <f>IF(Sheet2!K15672=0,"",Sheet2!K15672)</f>
        <v/>
      </c>
      <c r="L15159" t="str">
        <f>IF(Sheet2!L15672=0,"",Sheet2!L15672)</f>
        <v/>
      </c>
      <c r="M15159" t="str">
        <f>IF(Sheet2!M15672=0,"",Sheet2!M15672)</f>
        <v/>
      </c>
      <c r="N15159" t="str">
        <f>IF(Sheet2!N15672=0,"",Sheet2!N15672)</f>
        <v/>
      </c>
      <c r="O15159" t="str">
        <f>IF(Sheet2!O15672=0,"",Sheet2!O15672)</f>
        <v/>
      </c>
      <c r="P15159" t="str">
        <f>IF(Sheet2!P15672=0,"",Sheet2!P15672)</f>
        <v/>
      </c>
      <c r="Q15159" t="str">
        <f>IF(Sheet2!Q15672=0,"",Sheet2!Q15672)</f>
        <v/>
      </c>
      <c r="R15159" t="str">
        <f>IF(Sheet2!R15672=0,"",Sheet2!R15672)</f>
        <v/>
      </c>
      <c r="S15159" t="str">
        <f>IF(Sheet2!S15672=0,"",Sheet2!S15672)</f>
        <v/>
      </c>
      <c r="T15159" t="str">
        <f>IF(Sheet2!T15672=0,"",Sheet2!T15672)</f>
        <v/>
      </c>
      <c r="U15159" t="str">
        <f>IF(Sheet2!U15672=0,"",Sheet2!U15672)</f>
        <v/>
      </c>
      <c r="V15159" t="str">
        <f>IF(Sheet2!V15672=0,"",Sheet2!V15672)</f>
        <v/>
      </c>
      <c r="W15159" t="str">
        <f>IF(Sheet2!W15672=0,"",Sheet2!W15672)</f>
        <v/>
      </c>
      <c r="X15159" t="str">
        <f>IF(Sheet2!X15672=0,"",Sheet2!X15672)</f>
        <v/>
      </c>
      <c r="Y15159" t="str">
        <f>IF(Sheet2!Y15672=0,"",Sheet2!Y15672)</f>
        <v/>
      </c>
      <c r="Z15159" t="str">
        <f>IF(Sheet2!Z15672=0,"",Sheet2!Z15672)</f>
        <v/>
      </c>
      <c r="AA15159" t="str">
        <f>IF(Sheet2!AA15672=0,"",Sheet2!AA15672)</f>
        <v/>
      </c>
      <c r="AB15159" t="str">
        <f>IF(Sheet2!AB15672=0,"",Sheet2!AB15672)</f>
        <v/>
      </c>
      <c r="AC15159" t="str">
        <f>IF(Sheet2!AC15672=0,"",Sheet2!AC15672)</f>
        <v/>
      </c>
      <c r="AD15159" t="str">
        <f>IF(Sheet2!AD15672=0,"",Sheet2!AD15672)</f>
        <v/>
      </c>
      <c r="AE15159" s="4" t="str">
        <f>IF(AF15159="","",VLOOKUP(Table1[[#This Row],[MAPEL]],katalog!$A$2:$B$31,2,FALSE))</f>
        <v/>
      </c>
      <c r="AF15159" s="4" t="str">
        <f t="shared" si="474"/>
        <v/>
      </c>
      <c r="AG15159" s="4" t="str">
        <f>IF(AF15159="","",IF(AF15159&gt;88,"Sangat baik",IF(AF15159&gt;76,"Baik",IF(AF15159&gt;=Table1[[#This Row],[KKM]],"Cukup","Kurang"))))</f>
        <v/>
      </c>
      <c r="AH15159" s="5" t="str">
        <f>IF(Table1[[#This Row],[Predikat]]="","",VALUE(RIGHT(Table1[[#This Row],[MATERI KELAS]],2)))</f>
        <v/>
      </c>
      <c r="AI15159" t="str">
        <f>IF(OR(J15159&lt;&gt;"Karakter",Table1[[#This Row],[Nilai2]]=""),"",IF(AF15159&gt;89,"Sangat baik",IF(AF15159&gt;79,"Baik",IF(AF15159&gt;69,"Cukup",IF(AF15159&gt;59,"Kurang","Sangat kurang")))))</f>
        <v/>
      </c>
      <c r="AJ15159" t="str">
        <f t="shared" si="475"/>
        <v/>
      </c>
      <c r="AK15159" t="str">
        <f>IF(Table1[[#This Row],[Nilai2]]="","",VLOOKUP(Table1[[#This Row],[NAMA]],Table7[],3,FALSE))</f>
        <v/>
      </c>
    </row>
    <row r="15160" spans="1:37" x14ac:dyDescent="0.2">
      <c r="A15160" t="str">
        <f>IF(Sheet2!A15673=0,"",Sheet2!A15673)</f>
        <v/>
      </c>
      <c r="B15160" t="str">
        <f>IF(Sheet2!B15673=0,"",Sheet2!B15673)</f>
        <v/>
      </c>
      <c r="C15160" t="str">
        <f>IF(Sheet2!C15673=0,"",Sheet2!C15673)</f>
        <v/>
      </c>
      <c r="D15160" t="str">
        <f>IF(Sheet2!D15673=0,"",Sheet2!D15673)</f>
        <v/>
      </c>
      <c r="E15160" t="str">
        <f>IF(Sheet2!E15673=0,"",Sheet2!E15673)</f>
        <v/>
      </c>
      <c r="F15160" t="str">
        <f>IF(Sheet2!F15673=0,"",Sheet2!F15673)</f>
        <v/>
      </c>
      <c r="G15160" t="str">
        <f>IF(Sheet2!G15673=0,"",Sheet2!G15673)</f>
        <v/>
      </c>
      <c r="H15160" t="str">
        <f>IF(Sheet2!H15673=0,"",Sheet2!H15673)</f>
        <v/>
      </c>
      <c r="I15160" t="str">
        <f>IF(Sheet2!I15673=0,"",Sheet2!I15673)</f>
        <v/>
      </c>
      <c r="J15160" t="str">
        <f>IF(Sheet2!J15673=0,"",Sheet2!J15673)</f>
        <v/>
      </c>
      <c r="K15160" t="str">
        <f>IF(Sheet2!K15673=0,"",Sheet2!K15673)</f>
        <v/>
      </c>
      <c r="L15160" t="str">
        <f>IF(Sheet2!L15673=0,"",Sheet2!L15673)</f>
        <v/>
      </c>
      <c r="M15160" t="str">
        <f>IF(Sheet2!M15673=0,"",Sheet2!M15673)</f>
        <v/>
      </c>
      <c r="N15160" t="str">
        <f>IF(Sheet2!N15673=0,"",Sheet2!N15673)</f>
        <v/>
      </c>
      <c r="O15160" t="str">
        <f>IF(Sheet2!O15673=0,"",Sheet2!O15673)</f>
        <v/>
      </c>
      <c r="P15160" t="str">
        <f>IF(Sheet2!P15673=0,"",Sheet2!P15673)</f>
        <v/>
      </c>
      <c r="Q15160" t="str">
        <f>IF(Sheet2!Q15673=0,"",Sheet2!Q15673)</f>
        <v/>
      </c>
      <c r="R15160" t="str">
        <f>IF(Sheet2!R15673=0,"",Sheet2!R15673)</f>
        <v/>
      </c>
      <c r="S15160" t="str">
        <f>IF(Sheet2!S15673=0,"",Sheet2!S15673)</f>
        <v/>
      </c>
      <c r="T15160" t="str">
        <f>IF(Sheet2!T15673=0,"",Sheet2!T15673)</f>
        <v/>
      </c>
      <c r="U15160" t="str">
        <f>IF(Sheet2!U15673=0,"",Sheet2!U15673)</f>
        <v/>
      </c>
      <c r="V15160" t="str">
        <f>IF(Sheet2!V15673=0,"",Sheet2!V15673)</f>
        <v/>
      </c>
      <c r="W15160" t="str">
        <f>IF(Sheet2!W15673=0,"",Sheet2!W15673)</f>
        <v/>
      </c>
      <c r="X15160" t="str">
        <f>IF(Sheet2!X15673=0,"",Sheet2!X15673)</f>
        <v/>
      </c>
      <c r="Y15160" t="str">
        <f>IF(Sheet2!Y15673=0,"",Sheet2!Y15673)</f>
        <v/>
      </c>
      <c r="Z15160" t="str">
        <f>IF(Sheet2!Z15673=0,"",Sheet2!Z15673)</f>
        <v/>
      </c>
      <c r="AA15160" t="str">
        <f>IF(Sheet2!AA15673=0,"",Sheet2!AA15673)</f>
        <v/>
      </c>
      <c r="AB15160" t="str">
        <f>IF(Sheet2!AB15673=0,"",Sheet2!AB15673)</f>
        <v/>
      </c>
      <c r="AC15160" t="str">
        <f>IF(Sheet2!AC15673=0,"",Sheet2!AC15673)</f>
        <v/>
      </c>
      <c r="AD15160" t="str">
        <f>IF(Sheet2!AD15673=0,"",Sheet2!AD15673)</f>
        <v/>
      </c>
      <c r="AE15160" s="4" t="str">
        <f>IF(AF15160="","",VLOOKUP(Table1[[#This Row],[MAPEL]],katalog!$A$2:$B$31,2,FALSE))</f>
        <v/>
      </c>
      <c r="AF15160" s="4" t="str">
        <f t="shared" si="474"/>
        <v/>
      </c>
      <c r="AG15160" s="4" t="str">
        <f>IF(AF15160="","",IF(AF15160&gt;88,"Sangat baik",IF(AF15160&gt;76,"Baik",IF(AF15160&gt;=Table1[[#This Row],[KKM]],"Cukup","Kurang"))))</f>
        <v/>
      </c>
      <c r="AH15160" s="5" t="str">
        <f>IF(Table1[[#This Row],[Predikat]]="","",VALUE(RIGHT(Table1[[#This Row],[MATERI KELAS]],2)))</f>
        <v/>
      </c>
      <c r="AI15160" t="str">
        <f>IF(OR(J15160&lt;&gt;"Karakter",Table1[[#This Row],[Nilai2]]=""),"",IF(AF15160&gt;89,"Sangat baik",IF(AF15160&gt;79,"Baik",IF(AF15160&gt;69,"Cukup",IF(AF15160&gt;59,"Kurang","Sangat kurang")))))</f>
        <v/>
      </c>
      <c r="AJ15160" t="str">
        <f t="shared" si="475"/>
        <v/>
      </c>
      <c r="AK15160" t="str">
        <f>IF(Table1[[#This Row],[Nilai2]]="","",VLOOKUP(Table1[[#This Row],[NAMA]],Table7[],3,FALSE))</f>
        <v/>
      </c>
    </row>
    <row r="15161" spans="1:37" x14ac:dyDescent="0.2">
      <c r="A15161" t="str">
        <f>IF(Sheet2!A15674=0,"",Sheet2!A15674)</f>
        <v/>
      </c>
      <c r="B15161" t="str">
        <f>IF(Sheet2!B15674=0,"",Sheet2!B15674)</f>
        <v/>
      </c>
      <c r="C15161" t="str">
        <f>IF(Sheet2!C15674=0,"",Sheet2!C15674)</f>
        <v/>
      </c>
      <c r="D15161" t="str">
        <f>IF(Sheet2!D15674=0,"",Sheet2!D15674)</f>
        <v/>
      </c>
      <c r="E15161" t="str">
        <f>IF(Sheet2!E15674=0,"",Sheet2!E15674)</f>
        <v/>
      </c>
      <c r="F15161" t="str">
        <f>IF(Sheet2!F15674=0,"",Sheet2!F15674)</f>
        <v/>
      </c>
      <c r="G15161" t="str">
        <f>IF(Sheet2!G15674=0,"",Sheet2!G15674)</f>
        <v/>
      </c>
      <c r="H15161" t="str">
        <f>IF(Sheet2!H15674=0,"",Sheet2!H15674)</f>
        <v/>
      </c>
      <c r="I15161" t="str">
        <f>IF(Sheet2!I15674=0,"",Sheet2!I15674)</f>
        <v/>
      </c>
      <c r="J15161" t="str">
        <f>IF(Sheet2!J15674=0,"",Sheet2!J15674)</f>
        <v/>
      </c>
      <c r="K15161" t="str">
        <f>IF(Sheet2!K15674=0,"",Sheet2!K15674)</f>
        <v/>
      </c>
      <c r="L15161" t="str">
        <f>IF(Sheet2!L15674=0,"",Sheet2!L15674)</f>
        <v/>
      </c>
      <c r="M15161" t="str">
        <f>IF(Sheet2!M15674=0,"",Sheet2!M15674)</f>
        <v/>
      </c>
      <c r="N15161" t="str">
        <f>IF(Sheet2!N15674=0,"",Sheet2!N15674)</f>
        <v/>
      </c>
      <c r="O15161" t="str">
        <f>IF(Sheet2!O15674=0,"",Sheet2!O15674)</f>
        <v/>
      </c>
      <c r="P15161" t="str">
        <f>IF(Sheet2!P15674=0,"",Sheet2!P15674)</f>
        <v/>
      </c>
      <c r="Q15161" t="str">
        <f>IF(Sheet2!Q15674=0,"",Sheet2!Q15674)</f>
        <v/>
      </c>
      <c r="R15161" t="str">
        <f>IF(Sheet2!R15674=0,"",Sheet2!R15674)</f>
        <v/>
      </c>
      <c r="S15161" t="str">
        <f>IF(Sheet2!S15674=0,"",Sheet2!S15674)</f>
        <v/>
      </c>
      <c r="T15161" t="str">
        <f>IF(Sheet2!T15674=0,"",Sheet2!T15674)</f>
        <v/>
      </c>
      <c r="U15161" t="str">
        <f>IF(Sheet2!U15674=0,"",Sheet2!U15674)</f>
        <v/>
      </c>
      <c r="V15161" t="str">
        <f>IF(Sheet2!V15674=0,"",Sheet2!V15674)</f>
        <v/>
      </c>
      <c r="W15161" t="str">
        <f>IF(Sheet2!W15674=0,"",Sheet2!W15674)</f>
        <v/>
      </c>
      <c r="X15161" t="str">
        <f>IF(Sheet2!X15674=0,"",Sheet2!X15674)</f>
        <v/>
      </c>
      <c r="Y15161" t="str">
        <f>IF(Sheet2!Y15674=0,"",Sheet2!Y15674)</f>
        <v/>
      </c>
      <c r="Z15161" t="str">
        <f>IF(Sheet2!Z15674=0,"",Sheet2!Z15674)</f>
        <v/>
      </c>
      <c r="AA15161" t="str">
        <f>IF(Sheet2!AA15674=0,"",Sheet2!AA15674)</f>
        <v/>
      </c>
      <c r="AB15161" t="str">
        <f>IF(Sheet2!AB15674=0,"",Sheet2!AB15674)</f>
        <v/>
      </c>
      <c r="AC15161" t="str">
        <f>IF(Sheet2!AC15674=0,"",Sheet2!AC15674)</f>
        <v/>
      </c>
      <c r="AD15161" t="str">
        <f>IF(Sheet2!AD15674=0,"",Sheet2!AD15674)</f>
        <v/>
      </c>
      <c r="AE15161" s="4" t="str">
        <f>IF(AF15161="","",VLOOKUP(Table1[[#This Row],[MAPEL]],katalog!$A$2:$B$31,2,FALSE))</f>
        <v/>
      </c>
      <c r="AF15161" s="4" t="str">
        <f t="shared" si="474"/>
        <v/>
      </c>
      <c r="AG15161" s="4" t="str">
        <f>IF(AF15161="","",IF(AF15161&gt;88,"Sangat baik",IF(AF15161&gt;76,"Baik",IF(AF15161&gt;=Table1[[#This Row],[KKM]],"Cukup","Kurang"))))</f>
        <v/>
      </c>
      <c r="AH15161" s="5" t="str">
        <f>IF(Table1[[#This Row],[Predikat]]="","",VALUE(RIGHT(Table1[[#This Row],[MATERI KELAS]],2)))</f>
        <v/>
      </c>
      <c r="AI15161" t="str">
        <f>IF(OR(J15161&lt;&gt;"Karakter",Table1[[#This Row],[Nilai2]]=""),"",IF(AF15161&gt;89,"Sangat baik",IF(AF15161&gt;79,"Baik",IF(AF15161&gt;69,"Cukup",IF(AF15161&gt;59,"Kurang","Sangat kurang")))))</f>
        <v/>
      </c>
      <c r="AJ15161" t="str">
        <f t="shared" si="475"/>
        <v/>
      </c>
      <c r="AK15161" t="str">
        <f>IF(Table1[[#This Row],[Nilai2]]="","",VLOOKUP(Table1[[#This Row],[NAMA]],Table7[],3,FALSE))</f>
        <v/>
      </c>
    </row>
    <row r="15162" spans="1:37" x14ac:dyDescent="0.2">
      <c r="A15162" t="str">
        <f>IF(Sheet2!A15675=0,"",Sheet2!A15675)</f>
        <v/>
      </c>
      <c r="B15162" t="str">
        <f>IF(Sheet2!B15675=0,"",Sheet2!B15675)</f>
        <v/>
      </c>
      <c r="C15162" t="str">
        <f>IF(Sheet2!C15675=0,"",Sheet2!C15675)</f>
        <v/>
      </c>
      <c r="D15162" t="str">
        <f>IF(Sheet2!D15675=0,"",Sheet2!D15675)</f>
        <v/>
      </c>
      <c r="E15162" t="str">
        <f>IF(Sheet2!E15675=0,"",Sheet2!E15675)</f>
        <v/>
      </c>
      <c r="F15162" t="str">
        <f>IF(Sheet2!F15675=0,"",Sheet2!F15675)</f>
        <v/>
      </c>
      <c r="G15162" t="str">
        <f>IF(Sheet2!G15675=0,"",Sheet2!G15675)</f>
        <v/>
      </c>
      <c r="H15162" t="str">
        <f>IF(Sheet2!H15675=0,"",Sheet2!H15675)</f>
        <v/>
      </c>
      <c r="I15162" t="str">
        <f>IF(Sheet2!I15675=0,"",Sheet2!I15675)</f>
        <v/>
      </c>
      <c r="J15162" t="str">
        <f>IF(Sheet2!J15675=0,"",Sheet2!J15675)</f>
        <v/>
      </c>
      <c r="K15162" t="str">
        <f>IF(Sheet2!K15675=0,"",Sheet2!K15675)</f>
        <v/>
      </c>
      <c r="L15162" t="str">
        <f>IF(Sheet2!L15675=0,"",Sheet2!L15675)</f>
        <v/>
      </c>
      <c r="M15162" t="str">
        <f>IF(Sheet2!M15675=0,"",Sheet2!M15675)</f>
        <v/>
      </c>
      <c r="N15162" t="str">
        <f>IF(Sheet2!N15675=0,"",Sheet2!N15675)</f>
        <v/>
      </c>
      <c r="O15162" t="str">
        <f>IF(Sheet2!O15675=0,"",Sheet2!O15675)</f>
        <v/>
      </c>
      <c r="P15162" t="str">
        <f>IF(Sheet2!P15675=0,"",Sheet2!P15675)</f>
        <v/>
      </c>
      <c r="Q15162" t="str">
        <f>IF(Sheet2!Q15675=0,"",Sheet2!Q15675)</f>
        <v/>
      </c>
      <c r="R15162" t="str">
        <f>IF(Sheet2!R15675=0,"",Sheet2!R15675)</f>
        <v/>
      </c>
      <c r="S15162" t="str">
        <f>IF(Sheet2!S15675=0,"",Sheet2!S15675)</f>
        <v/>
      </c>
      <c r="T15162" t="str">
        <f>IF(Sheet2!T15675=0,"",Sheet2!T15675)</f>
        <v/>
      </c>
      <c r="U15162" t="str">
        <f>IF(Sheet2!U15675=0,"",Sheet2!U15675)</f>
        <v/>
      </c>
      <c r="V15162" t="str">
        <f>IF(Sheet2!V15675=0,"",Sheet2!V15675)</f>
        <v/>
      </c>
      <c r="W15162" t="str">
        <f>IF(Sheet2!W15675=0,"",Sheet2!W15675)</f>
        <v/>
      </c>
      <c r="X15162" t="str">
        <f>IF(Sheet2!X15675=0,"",Sheet2!X15675)</f>
        <v/>
      </c>
      <c r="Y15162" t="str">
        <f>IF(Sheet2!Y15675=0,"",Sheet2!Y15675)</f>
        <v/>
      </c>
      <c r="Z15162" t="str">
        <f>IF(Sheet2!Z15675=0,"",Sheet2!Z15675)</f>
        <v/>
      </c>
      <c r="AA15162" t="str">
        <f>IF(Sheet2!AA15675=0,"",Sheet2!AA15675)</f>
        <v/>
      </c>
      <c r="AB15162" t="str">
        <f>IF(Sheet2!AB15675=0,"",Sheet2!AB15675)</f>
        <v/>
      </c>
      <c r="AC15162" t="str">
        <f>IF(Sheet2!AC15675=0,"",Sheet2!AC15675)</f>
        <v/>
      </c>
      <c r="AD15162" t="str">
        <f>IF(Sheet2!AD15675=0,"",Sheet2!AD15675)</f>
        <v/>
      </c>
      <c r="AE15162" s="4" t="str">
        <f>IF(AF15162="","",VLOOKUP(Table1[[#This Row],[MAPEL]],katalog!$A$2:$B$31,2,FALSE))</f>
        <v/>
      </c>
      <c r="AF15162" s="4" t="str">
        <f t="shared" si="474"/>
        <v/>
      </c>
      <c r="AG15162" s="4" t="str">
        <f>IF(AF15162="","",IF(AF15162&gt;88,"Sangat baik",IF(AF15162&gt;76,"Baik",IF(AF15162&gt;=Table1[[#This Row],[KKM]],"Cukup","Kurang"))))</f>
        <v/>
      </c>
      <c r="AH15162" s="5" t="str">
        <f>IF(Table1[[#This Row],[Predikat]]="","",VALUE(RIGHT(Table1[[#This Row],[MATERI KELAS]],2)))</f>
        <v/>
      </c>
      <c r="AI15162" t="str">
        <f>IF(OR(J15162&lt;&gt;"Karakter",Table1[[#This Row],[Nilai2]]=""),"",IF(AF15162&gt;89,"Sangat baik",IF(AF15162&gt;79,"Baik",IF(AF15162&gt;69,"Cukup",IF(AF15162&gt;59,"Kurang","Sangat kurang")))))</f>
        <v/>
      </c>
      <c r="AJ15162" t="str">
        <f t="shared" si="475"/>
        <v/>
      </c>
      <c r="AK15162" t="str">
        <f>IF(Table1[[#This Row],[Nilai2]]="","",VLOOKUP(Table1[[#This Row],[NAMA]],Table7[],3,FALSE))</f>
        <v/>
      </c>
    </row>
    <row r="15163" spans="1:37" x14ac:dyDescent="0.2">
      <c r="A15163" t="str">
        <f>IF(Sheet2!A15676=0,"",Sheet2!A15676)</f>
        <v/>
      </c>
      <c r="B15163" t="str">
        <f>IF(Sheet2!B15676=0,"",Sheet2!B15676)</f>
        <v/>
      </c>
      <c r="C15163" t="str">
        <f>IF(Sheet2!C15676=0,"",Sheet2!C15676)</f>
        <v/>
      </c>
      <c r="D15163" t="str">
        <f>IF(Sheet2!D15676=0,"",Sheet2!D15676)</f>
        <v/>
      </c>
      <c r="E15163" t="str">
        <f>IF(Sheet2!E15676=0,"",Sheet2!E15676)</f>
        <v/>
      </c>
      <c r="F15163" t="str">
        <f>IF(Sheet2!F15676=0,"",Sheet2!F15676)</f>
        <v/>
      </c>
      <c r="G15163" t="str">
        <f>IF(Sheet2!G15676=0,"",Sheet2!G15676)</f>
        <v/>
      </c>
      <c r="H15163" t="str">
        <f>IF(Sheet2!H15676=0,"",Sheet2!H15676)</f>
        <v/>
      </c>
      <c r="I15163" t="str">
        <f>IF(Sheet2!I15676=0,"",Sheet2!I15676)</f>
        <v/>
      </c>
      <c r="J15163" t="str">
        <f>IF(Sheet2!J15676=0,"",Sheet2!J15676)</f>
        <v/>
      </c>
      <c r="K15163" t="str">
        <f>IF(Sheet2!K15676=0,"",Sheet2!K15676)</f>
        <v/>
      </c>
      <c r="L15163" t="str">
        <f>IF(Sheet2!L15676=0,"",Sheet2!L15676)</f>
        <v/>
      </c>
      <c r="M15163" t="str">
        <f>IF(Sheet2!M15676=0,"",Sheet2!M15676)</f>
        <v/>
      </c>
      <c r="N15163" t="str">
        <f>IF(Sheet2!N15676=0,"",Sheet2!N15676)</f>
        <v/>
      </c>
      <c r="O15163" t="str">
        <f>IF(Sheet2!O15676=0,"",Sheet2!O15676)</f>
        <v/>
      </c>
      <c r="P15163" t="str">
        <f>IF(Sheet2!P15676=0,"",Sheet2!P15676)</f>
        <v/>
      </c>
      <c r="Q15163" t="str">
        <f>IF(Sheet2!Q15676=0,"",Sheet2!Q15676)</f>
        <v/>
      </c>
      <c r="R15163" t="str">
        <f>IF(Sheet2!R15676=0,"",Sheet2!R15676)</f>
        <v/>
      </c>
      <c r="S15163" t="str">
        <f>IF(Sheet2!S15676=0,"",Sheet2!S15676)</f>
        <v/>
      </c>
      <c r="T15163" t="str">
        <f>IF(Sheet2!T15676=0,"",Sheet2!T15676)</f>
        <v/>
      </c>
      <c r="U15163" t="str">
        <f>IF(Sheet2!U15676=0,"",Sheet2!U15676)</f>
        <v/>
      </c>
      <c r="V15163" t="str">
        <f>IF(Sheet2!V15676=0,"",Sheet2!V15676)</f>
        <v/>
      </c>
      <c r="W15163" t="str">
        <f>IF(Sheet2!W15676=0,"",Sheet2!W15676)</f>
        <v/>
      </c>
      <c r="X15163" t="str">
        <f>IF(Sheet2!X15676=0,"",Sheet2!X15676)</f>
        <v/>
      </c>
      <c r="Y15163" t="str">
        <f>IF(Sheet2!Y15676=0,"",Sheet2!Y15676)</f>
        <v/>
      </c>
      <c r="Z15163" t="str">
        <f>IF(Sheet2!Z15676=0,"",Sheet2!Z15676)</f>
        <v/>
      </c>
      <c r="AA15163" t="str">
        <f>IF(Sheet2!AA15676=0,"",Sheet2!AA15676)</f>
        <v/>
      </c>
      <c r="AB15163" t="str">
        <f>IF(Sheet2!AB15676=0,"",Sheet2!AB15676)</f>
        <v/>
      </c>
      <c r="AC15163" t="str">
        <f>IF(Sheet2!AC15676=0,"",Sheet2!AC15676)</f>
        <v/>
      </c>
      <c r="AD15163" t="str">
        <f>IF(Sheet2!AD15676=0,"",Sheet2!AD15676)</f>
        <v/>
      </c>
      <c r="AE15163" s="4" t="str">
        <f>IF(AF15163="","",VLOOKUP(Table1[[#This Row],[MAPEL]],katalog!$A$2:$B$31,2,FALSE))</f>
        <v/>
      </c>
      <c r="AF15163" s="4" t="str">
        <f t="shared" si="474"/>
        <v/>
      </c>
      <c r="AG15163" s="4" t="str">
        <f>IF(AF15163="","",IF(AF15163&gt;88,"Sangat baik",IF(AF15163&gt;76,"Baik",IF(AF15163&gt;=Table1[[#This Row],[KKM]],"Cukup","Kurang"))))</f>
        <v/>
      </c>
      <c r="AH15163" s="5" t="str">
        <f>IF(Table1[[#This Row],[Predikat]]="","",VALUE(RIGHT(Table1[[#This Row],[MATERI KELAS]],2)))</f>
        <v/>
      </c>
      <c r="AI15163" t="str">
        <f>IF(OR(J15163&lt;&gt;"Karakter",Table1[[#This Row],[Nilai2]]=""),"",IF(AF15163&gt;89,"Sangat baik",IF(AF15163&gt;79,"Baik",IF(AF15163&gt;69,"Cukup",IF(AF15163&gt;59,"Kurang","Sangat kurang")))))</f>
        <v/>
      </c>
      <c r="AJ15163" t="str">
        <f t="shared" si="475"/>
        <v/>
      </c>
      <c r="AK15163" t="str">
        <f>IF(Table1[[#This Row],[Nilai2]]="","",VLOOKUP(Table1[[#This Row],[NAMA]],Table7[],3,FALSE))</f>
        <v/>
      </c>
    </row>
    <row r="15164" spans="1:37" x14ac:dyDescent="0.2">
      <c r="A15164" t="str">
        <f>IF(Sheet2!A15677=0,"",Sheet2!A15677)</f>
        <v/>
      </c>
      <c r="B15164" t="str">
        <f>IF(Sheet2!B15677=0,"",Sheet2!B15677)</f>
        <v/>
      </c>
      <c r="C15164" t="str">
        <f>IF(Sheet2!C15677=0,"",Sheet2!C15677)</f>
        <v/>
      </c>
      <c r="D15164" t="str">
        <f>IF(Sheet2!D15677=0,"",Sheet2!D15677)</f>
        <v/>
      </c>
      <c r="E15164" t="str">
        <f>IF(Sheet2!E15677=0,"",Sheet2!E15677)</f>
        <v/>
      </c>
      <c r="F15164" t="str">
        <f>IF(Sheet2!F15677=0,"",Sheet2!F15677)</f>
        <v/>
      </c>
      <c r="G15164" t="str">
        <f>IF(Sheet2!G15677=0,"",Sheet2!G15677)</f>
        <v/>
      </c>
      <c r="H15164" t="str">
        <f>IF(Sheet2!H15677=0,"",Sheet2!H15677)</f>
        <v/>
      </c>
      <c r="I15164" t="str">
        <f>IF(Sheet2!I15677=0,"",Sheet2!I15677)</f>
        <v/>
      </c>
      <c r="J15164" t="str">
        <f>IF(Sheet2!J15677=0,"",Sheet2!J15677)</f>
        <v/>
      </c>
      <c r="K15164" t="str">
        <f>IF(Sheet2!K15677=0,"",Sheet2!K15677)</f>
        <v/>
      </c>
      <c r="L15164" t="str">
        <f>IF(Sheet2!L15677=0,"",Sheet2!L15677)</f>
        <v/>
      </c>
      <c r="M15164" t="str">
        <f>IF(Sheet2!M15677=0,"",Sheet2!M15677)</f>
        <v/>
      </c>
      <c r="N15164" t="str">
        <f>IF(Sheet2!N15677=0,"",Sheet2!N15677)</f>
        <v/>
      </c>
      <c r="O15164" t="str">
        <f>IF(Sheet2!O15677=0,"",Sheet2!O15677)</f>
        <v/>
      </c>
      <c r="P15164" t="str">
        <f>IF(Sheet2!P15677=0,"",Sheet2!P15677)</f>
        <v/>
      </c>
      <c r="Q15164" t="str">
        <f>IF(Sheet2!Q15677=0,"",Sheet2!Q15677)</f>
        <v/>
      </c>
      <c r="R15164" t="str">
        <f>IF(Sheet2!R15677=0,"",Sheet2!R15677)</f>
        <v/>
      </c>
      <c r="S15164" t="str">
        <f>IF(Sheet2!S15677=0,"",Sheet2!S15677)</f>
        <v/>
      </c>
      <c r="T15164" t="str">
        <f>IF(Sheet2!T15677=0,"",Sheet2!T15677)</f>
        <v/>
      </c>
      <c r="U15164" t="str">
        <f>IF(Sheet2!U15677=0,"",Sheet2!U15677)</f>
        <v/>
      </c>
      <c r="V15164" t="str">
        <f>IF(Sheet2!V15677=0,"",Sheet2!V15677)</f>
        <v/>
      </c>
      <c r="W15164" t="str">
        <f>IF(Sheet2!W15677=0,"",Sheet2!W15677)</f>
        <v/>
      </c>
      <c r="X15164" t="str">
        <f>IF(Sheet2!X15677=0,"",Sheet2!X15677)</f>
        <v/>
      </c>
      <c r="Y15164" t="str">
        <f>IF(Sheet2!Y15677=0,"",Sheet2!Y15677)</f>
        <v/>
      </c>
      <c r="Z15164" t="str">
        <f>IF(Sheet2!Z15677=0,"",Sheet2!Z15677)</f>
        <v/>
      </c>
      <c r="AA15164" t="str">
        <f>IF(Sheet2!AA15677=0,"",Sheet2!AA15677)</f>
        <v/>
      </c>
      <c r="AB15164" t="str">
        <f>IF(Sheet2!AB15677=0,"",Sheet2!AB15677)</f>
        <v/>
      </c>
      <c r="AC15164" t="str">
        <f>IF(Sheet2!AC15677=0,"",Sheet2!AC15677)</f>
        <v/>
      </c>
      <c r="AD15164" t="str">
        <f>IF(Sheet2!AD15677=0,"",Sheet2!AD15677)</f>
        <v/>
      </c>
      <c r="AE15164" s="4" t="str">
        <f>IF(AF15164="","",VLOOKUP(Table1[[#This Row],[MAPEL]],katalog!$A$2:$B$31,2,FALSE))</f>
        <v/>
      </c>
      <c r="AF15164" s="4" t="str">
        <f t="shared" si="474"/>
        <v/>
      </c>
      <c r="AG15164" s="4" t="str">
        <f>IF(AF15164="","",IF(AF15164&gt;88,"Sangat baik",IF(AF15164&gt;76,"Baik",IF(AF15164&gt;=Table1[[#This Row],[KKM]],"Cukup","Kurang"))))</f>
        <v/>
      </c>
      <c r="AH15164" s="5" t="str">
        <f>IF(Table1[[#This Row],[Predikat]]="","",VALUE(RIGHT(Table1[[#This Row],[MATERI KELAS]],2)))</f>
        <v/>
      </c>
      <c r="AI15164" t="str">
        <f>IF(OR(J15164&lt;&gt;"Karakter",Table1[[#This Row],[Nilai2]]=""),"",IF(AF15164&gt;89,"Sangat baik",IF(AF15164&gt;79,"Baik",IF(AF15164&gt;69,"Cukup",IF(AF15164&gt;59,"Kurang","Sangat kurang")))))</f>
        <v/>
      </c>
      <c r="AJ15164" t="str">
        <f t="shared" si="475"/>
        <v/>
      </c>
      <c r="AK15164" t="str">
        <f>IF(Table1[[#This Row],[Nilai2]]="","",VLOOKUP(Table1[[#This Row],[NAMA]],Table7[],3,FALSE))</f>
        <v/>
      </c>
    </row>
    <row r="15165" spans="1:37" x14ac:dyDescent="0.2">
      <c r="A15165" t="str">
        <f>IF(Sheet2!A15678=0,"",Sheet2!A15678)</f>
        <v/>
      </c>
      <c r="B15165" t="str">
        <f>IF(Sheet2!B15678=0,"",Sheet2!B15678)</f>
        <v/>
      </c>
      <c r="C15165" t="str">
        <f>IF(Sheet2!C15678=0,"",Sheet2!C15678)</f>
        <v/>
      </c>
      <c r="D15165" t="str">
        <f>IF(Sheet2!D15678=0,"",Sheet2!D15678)</f>
        <v/>
      </c>
      <c r="E15165" t="str">
        <f>IF(Sheet2!E15678=0,"",Sheet2!E15678)</f>
        <v/>
      </c>
      <c r="F15165" t="str">
        <f>IF(Sheet2!F15678=0,"",Sheet2!F15678)</f>
        <v/>
      </c>
      <c r="G15165" t="str">
        <f>IF(Sheet2!G15678=0,"",Sheet2!G15678)</f>
        <v/>
      </c>
      <c r="H15165" t="str">
        <f>IF(Sheet2!H15678=0,"",Sheet2!H15678)</f>
        <v/>
      </c>
      <c r="I15165" t="str">
        <f>IF(Sheet2!I15678=0,"",Sheet2!I15678)</f>
        <v/>
      </c>
      <c r="J15165" t="str">
        <f>IF(Sheet2!J15678=0,"",Sheet2!J15678)</f>
        <v/>
      </c>
      <c r="K15165" t="str">
        <f>IF(Sheet2!K15678=0,"",Sheet2!K15678)</f>
        <v/>
      </c>
      <c r="L15165" t="str">
        <f>IF(Sheet2!L15678=0,"",Sheet2!L15678)</f>
        <v/>
      </c>
      <c r="M15165" t="str">
        <f>IF(Sheet2!M15678=0,"",Sheet2!M15678)</f>
        <v/>
      </c>
      <c r="N15165" t="str">
        <f>IF(Sheet2!N15678=0,"",Sheet2!N15678)</f>
        <v/>
      </c>
      <c r="O15165" t="str">
        <f>IF(Sheet2!O15678=0,"",Sheet2!O15678)</f>
        <v/>
      </c>
      <c r="P15165" t="str">
        <f>IF(Sheet2!P15678=0,"",Sheet2!P15678)</f>
        <v/>
      </c>
      <c r="Q15165" t="str">
        <f>IF(Sheet2!Q15678=0,"",Sheet2!Q15678)</f>
        <v/>
      </c>
      <c r="R15165" t="str">
        <f>IF(Sheet2!R15678=0,"",Sheet2!R15678)</f>
        <v/>
      </c>
      <c r="S15165" t="str">
        <f>IF(Sheet2!S15678=0,"",Sheet2!S15678)</f>
        <v/>
      </c>
      <c r="T15165" t="str">
        <f>IF(Sheet2!T15678=0,"",Sheet2!T15678)</f>
        <v/>
      </c>
      <c r="U15165" t="str">
        <f>IF(Sheet2!U15678=0,"",Sheet2!U15678)</f>
        <v/>
      </c>
      <c r="V15165" t="str">
        <f>IF(Sheet2!V15678=0,"",Sheet2!V15678)</f>
        <v/>
      </c>
      <c r="W15165" t="str">
        <f>IF(Sheet2!W15678=0,"",Sheet2!W15678)</f>
        <v/>
      </c>
      <c r="X15165" t="str">
        <f>IF(Sheet2!X15678=0,"",Sheet2!X15678)</f>
        <v/>
      </c>
      <c r="Y15165" t="str">
        <f>IF(Sheet2!Y15678=0,"",Sheet2!Y15678)</f>
        <v/>
      </c>
      <c r="Z15165" t="str">
        <f>IF(Sheet2!Z15678=0,"",Sheet2!Z15678)</f>
        <v/>
      </c>
      <c r="AA15165" t="str">
        <f>IF(Sheet2!AA15678=0,"",Sheet2!AA15678)</f>
        <v/>
      </c>
      <c r="AB15165" t="str">
        <f>IF(Sheet2!AB15678=0,"",Sheet2!AB15678)</f>
        <v/>
      </c>
      <c r="AC15165" t="str">
        <f>IF(Sheet2!AC15678=0,"",Sheet2!AC15678)</f>
        <v/>
      </c>
      <c r="AD15165" t="str">
        <f>IF(Sheet2!AD15678=0,"",Sheet2!AD15678)</f>
        <v/>
      </c>
      <c r="AE15165" s="4" t="str">
        <f>IF(AF15165="","",VLOOKUP(Table1[[#This Row],[MAPEL]],katalog!$A$2:$B$31,2,FALSE))</f>
        <v/>
      </c>
      <c r="AF15165" s="4" t="str">
        <f t="shared" si="474"/>
        <v/>
      </c>
      <c r="AG15165" s="4" t="str">
        <f>IF(AF15165="","",IF(AF15165&gt;88,"Sangat baik",IF(AF15165&gt;76,"Baik",IF(AF15165&gt;=Table1[[#This Row],[KKM]],"Cukup","Kurang"))))</f>
        <v/>
      </c>
      <c r="AH15165" s="5" t="str">
        <f>IF(Table1[[#This Row],[Predikat]]="","",VALUE(RIGHT(Table1[[#This Row],[MATERI KELAS]],2)))</f>
        <v/>
      </c>
      <c r="AI15165" t="str">
        <f>IF(OR(J15165&lt;&gt;"Karakter",Table1[[#This Row],[Nilai2]]=""),"",IF(AF15165&gt;89,"Sangat baik",IF(AF15165&gt;79,"Baik",IF(AF15165&gt;69,"Cukup",IF(AF15165&gt;59,"Kurang","Sangat kurang")))))</f>
        <v/>
      </c>
      <c r="AJ15165" t="str">
        <f t="shared" si="475"/>
        <v/>
      </c>
      <c r="AK15165" t="str">
        <f>IF(Table1[[#This Row],[Nilai2]]="","",VLOOKUP(Table1[[#This Row],[NAMA]],Table7[],3,FALSE))</f>
        <v/>
      </c>
    </row>
    <row r="15166" spans="1:37" x14ac:dyDescent="0.2">
      <c r="A15166" t="str">
        <f>IF(Sheet2!A15679=0,"",Sheet2!A15679)</f>
        <v/>
      </c>
      <c r="B15166" t="str">
        <f>IF(Sheet2!B15679=0,"",Sheet2!B15679)</f>
        <v/>
      </c>
      <c r="C15166" t="str">
        <f>IF(Sheet2!C15679=0,"",Sheet2!C15679)</f>
        <v/>
      </c>
      <c r="D15166" t="str">
        <f>IF(Sheet2!D15679=0,"",Sheet2!D15679)</f>
        <v/>
      </c>
      <c r="E15166" t="str">
        <f>IF(Sheet2!E15679=0,"",Sheet2!E15679)</f>
        <v/>
      </c>
      <c r="F15166" t="str">
        <f>IF(Sheet2!F15679=0,"",Sheet2!F15679)</f>
        <v/>
      </c>
      <c r="G15166" t="str">
        <f>IF(Sheet2!G15679=0,"",Sheet2!G15679)</f>
        <v/>
      </c>
      <c r="H15166" t="str">
        <f>IF(Sheet2!H15679=0,"",Sheet2!H15679)</f>
        <v/>
      </c>
      <c r="I15166" t="str">
        <f>IF(Sheet2!I15679=0,"",Sheet2!I15679)</f>
        <v/>
      </c>
      <c r="J15166" t="str">
        <f>IF(Sheet2!J15679=0,"",Sheet2!J15679)</f>
        <v/>
      </c>
      <c r="K15166" t="str">
        <f>IF(Sheet2!K15679=0,"",Sheet2!K15679)</f>
        <v/>
      </c>
      <c r="L15166" t="str">
        <f>IF(Sheet2!L15679=0,"",Sheet2!L15679)</f>
        <v/>
      </c>
      <c r="M15166" t="str">
        <f>IF(Sheet2!M15679=0,"",Sheet2!M15679)</f>
        <v/>
      </c>
      <c r="N15166" t="str">
        <f>IF(Sheet2!N15679=0,"",Sheet2!N15679)</f>
        <v/>
      </c>
      <c r="O15166" t="str">
        <f>IF(Sheet2!O15679=0,"",Sheet2!O15679)</f>
        <v/>
      </c>
      <c r="P15166" t="str">
        <f>IF(Sheet2!P15679=0,"",Sheet2!P15679)</f>
        <v/>
      </c>
      <c r="Q15166" t="str">
        <f>IF(Sheet2!Q15679=0,"",Sheet2!Q15679)</f>
        <v/>
      </c>
      <c r="R15166" t="str">
        <f>IF(Sheet2!R15679=0,"",Sheet2!R15679)</f>
        <v/>
      </c>
      <c r="S15166" t="str">
        <f>IF(Sheet2!S15679=0,"",Sheet2!S15679)</f>
        <v/>
      </c>
      <c r="T15166" t="str">
        <f>IF(Sheet2!T15679=0,"",Sheet2!T15679)</f>
        <v/>
      </c>
      <c r="U15166" t="str">
        <f>IF(Sheet2!U15679=0,"",Sheet2!U15679)</f>
        <v/>
      </c>
      <c r="V15166" t="str">
        <f>IF(Sheet2!V15679=0,"",Sheet2!V15679)</f>
        <v/>
      </c>
      <c r="W15166" t="str">
        <f>IF(Sheet2!W15679=0,"",Sheet2!W15679)</f>
        <v/>
      </c>
      <c r="X15166" t="str">
        <f>IF(Sheet2!X15679=0,"",Sheet2!X15679)</f>
        <v/>
      </c>
      <c r="Y15166" t="str">
        <f>IF(Sheet2!Y15679=0,"",Sheet2!Y15679)</f>
        <v/>
      </c>
      <c r="Z15166" t="str">
        <f>IF(Sheet2!Z15679=0,"",Sheet2!Z15679)</f>
        <v/>
      </c>
      <c r="AA15166" t="str">
        <f>IF(Sheet2!AA15679=0,"",Sheet2!AA15679)</f>
        <v/>
      </c>
      <c r="AB15166" t="str">
        <f>IF(Sheet2!AB15679=0,"",Sheet2!AB15679)</f>
        <v/>
      </c>
      <c r="AC15166" t="str">
        <f>IF(Sheet2!AC15679=0,"",Sheet2!AC15679)</f>
        <v/>
      </c>
      <c r="AD15166" t="str">
        <f>IF(Sheet2!AD15679=0,"",Sheet2!AD15679)</f>
        <v/>
      </c>
      <c r="AE15166" s="4" t="str">
        <f>IF(AF15166="","",VLOOKUP(Table1[[#This Row],[MAPEL]],katalog!$A$2:$B$31,2,FALSE))</f>
        <v/>
      </c>
      <c r="AF15166" s="4" t="str">
        <f t="shared" si="474"/>
        <v/>
      </c>
      <c r="AG15166" s="4" t="str">
        <f>IF(AF15166="","",IF(AF15166&gt;88,"Sangat baik",IF(AF15166&gt;76,"Baik",IF(AF15166&gt;=Table1[[#This Row],[KKM]],"Cukup","Kurang"))))</f>
        <v/>
      </c>
      <c r="AH15166" s="5" t="str">
        <f>IF(Table1[[#This Row],[Predikat]]="","",VALUE(RIGHT(Table1[[#This Row],[MATERI KELAS]],2)))</f>
        <v/>
      </c>
      <c r="AI15166" t="str">
        <f>IF(OR(J15166&lt;&gt;"Karakter",Table1[[#This Row],[Nilai2]]=""),"",IF(AF15166&gt;89,"Sangat baik",IF(AF15166&gt;79,"Baik",IF(AF15166&gt;69,"Cukup",IF(AF15166&gt;59,"Kurang","Sangat kurang")))))</f>
        <v/>
      </c>
      <c r="AJ15166" t="str">
        <f t="shared" si="475"/>
        <v/>
      </c>
      <c r="AK15166" t="str">
        <f>IF(Table1[[#This Row],[Nilai2]]="","",VLOOKUP(Table1[[#This Row],[NAMA]],Table7[],3,FALSE))</f>
        <v/>
      </c>
    </row>
    <row r="15167" spans="1:37" x14ac:dyDescent="0.2">
      <c r="A15167" t="str">
        <f>IF(Sheet2!A15680=0,"",Sheet2!A15680)</f>
        <v/>
      </c>
      <c r="B15167" t="str">
        <f>IF(Sheet2!B15680=0,"",Sheet2!B15680)</f>
        <v/>
      </c>
      <c r="C15167" t="str">
        <f>IF(Sheet2!C15680=0,"",Sheet2!C15680)</f>
        <v/>
      </c>
      <c r="D15167" t="str">
        <f>IF(Sheet2!D15680=0,"",Sheet2!D15680)</f>
        <v/>
      </c>
      <c r="E15167" t="str">
        <f>IF(Sheet2!E15680=0,"",Sheet2!E15680)</f>
        <v/>
      </c>
      <c r="F15167" t="str">
        <f>IF(Sheet2!F15680=0,"",Sheet2!F15680)</f>
        <v/>
      </c>
      <c r="G15167" t="str">
        <f>IF(Sheet2!G15680=0,"",Sheet2!G15680)</f>
        <v/>
      </c>
      <c r="H15167" t="str">
        <f>IF(Sheet2!H15680=0,"",Sheet2!H15680)</f>
        <v/>
      </c>
      <c r="I15167" t="str">
        <f>IF(Sheet2!I15680=0,"",Sheet2!I15680)</f>
        <v/>
      </c>
      <c r="J15167" t="str">
        <f>IF(Sheet2!J15680=0,"",Sheet2!J15680)</f>
        <v/>
      </c>
      <c r="K15167" t="str">
        <f>IF(Sheet2!K15680=0,"",Sheet2!K15680)</f>
        <v/>
      </c>
      <c r="L15167" t="str">
        <f>IF(Sheet2!L15680=0,"",Sheet2!L15680)</f>
        <v/>
      </c>
      <c r="M15167" t="str">
        <f>IF(Sheet2!M15680=0,"",Sheet2!M15680)</f>
        <v/>
      </c>
      <c r="N15167" t="str">
        <f>IF(Sheet2!N15680=0,"",Sheet2!N15680)</f>
        <v/>
      </c>
      <c r="O15167" t="str">
        <f>IF(Sheet2!O15680=0,"",Sheet2!O15680)</f>
        <v/>
      </c>
      <c r="P15167" t="str">
        <f>IF(Sheet2!P15680=0,"",Sheet2!P15680)</f>
        <v/>
      </c>
      <c r="Q15167" t="str">
        <f>IF(Sheet2!Q15680=0,"",Sheet2!Q15680)</f>
        <v/>
      </c>
      <c r="R15167" t="str">
        <f>IF(Sheet2!R15680=0,"",Sheet2!R15680)</f>
        <v/>
      </c>
      <c r="S15167" t="str">
        <f>IF(Sheet2!S15680=0,"",Sheet2!S15680)</f>
        <v/>
      </c>
      <c r="T15167" t="str">
        <f>IF(Sheet2!T15680=0,"",Sheet2!T15680)</f>
        <v/>
      </c>
      <c r="U15167" t="str">
        <f>IF(Sheet2!U15680=0,"",Sheet2!U15680)</f>
        <v/>
      </c>
      <c r="V15167" t="str">
        <f>IF(Sheet2!V15680=0,"",Sheet2!V15680)</f>
        <v/>
      </c>
      <c r="W15167" t="str">
        <f>IF(Sheet2!W15680=0,"",Sheet2!W15680)</f>
        <v/>
      </c>
      <c r="X15167" t="str">
        <f>IF(Sheet2!X15680=0,"",Sheet2!X15680)</f>
        <v/>
      </c>
      <c r="Y15167" t="str">
        <f>IF(Sheet2!Y15680=0,"",Sheet2!Y15680)</f>
        <v/>
      </c>
      <c r="Z15167" t="str">
        <f>IF(Sheet2!Z15680=0,"",Sheet2!Z15680)</f>
        <v/>
      </c>
      <c r="AA15167" t="str">
        <f>IF(Sheet2!AA15680=0,"",Sheet2!AA15680)</f>
        <v/>
      </c>
      <c r="AB15167" t="str">
        <f>IF(Sheet2!AB15680=0,"",Sheet2!AB15680)</f>
        <v/>
      </c>
      <c r="AC15167" t="str">
        <f>IF(Sheet2!AC15680=0,"",Sheet2!AC15680)</f>
        <v/>
      </c>
      <c r="AD15167" t="str">
        <f>IF(Sheet2!AD15680=0,"",Sheet2!AD15680)</f>
        <v/>
      </c>
      <c r="AE15167" s="4" t="str">
        <f>IF(AF15167="","",VLOOKUP(Table1[[#This Row],[MAPEL]],katalog!$A$2:$B$31,2,FALSE))</f>
        <v/>
      </c>
      <c r="AF15167" s="4" t="str">
        <f t="shared" si="474"/>
        <v/>
      </c>
      <c r="AG15167" s="4" t="str">
        <f>IF(AF15167="","",IF(AF15167&gt;88,"Sangat baik",IF(AF15167&gt;76,"Baik",IF(AF15167&gt;=Table1[[#This Row],[KKM]],"Cukup","Kurang"))))</f>
        <v/>
      </c>
      <c r="AH15167" s="5" t="str">
        <f>IF(Table1[[#This Row],[Predikat]]="","",VALUE(RIGHT(Table1[[#This Row],[MATERI KELAS]],2)))</f>
        <v/>
      </c>
      <c r="AI15167" t="str">
        <f>IF(OR(J15167&lt;&gt;"Karakter",Table1[[#This Row],[Nilai2]]=""),"",IF(AF15167&gt;89,"Sangat baik",IF(AF15167&gt;79,"Baik",IF(AF15167&gt;69,"Cukup",IF(AF15167&gt;59,"Kurang","Sangat kurang")))))</f>
        <v/>
      </c>
      <c r="AJ15167" t="str">
        <f t="shared" si="475"/>
        <v/>
      </c>
      <c r="AK15167" t="str">
        <f>IF(Table1[[#This Row],[Nilai2]]="","",VLOOKUP(Table1[[#This Row],[NAMA]],Table7[],3,FALSE))</f>
        <v/>
      </c>
    </row>
    <row r="15168" spans="1:37" x14ac:dyDescent="0.2">
      <c r="A15168" t="str">
        <f>IF(Sheet2!A15681=0,"",Sheet2!A15681)</f>
        <v/>
      </c>
      <c r="B15168" t="str">
        <f>IF(Sheet2!B15681=0,"",Sheet2!B15681)</f>
        <v/>
      </c>
      <c r="C15168" t="str">
        <f>IF(Sheet2!C15681=0,"",Sheet2!C15681)</f>
        <v/>
      </c>
      <c r="D15168" t="str">
        <f>IF(Sheet2!D15681=0,"",Sheet2!D15681)</f>
        <v/>
      </c>
      <c r="E15168" t="str">
        <f>IF(Sheet2!E15681=0,"",Sheet2!E15681)</f>
        <v/>
      </c>
      <c r="F15168" t="str">
        <f>IF(Sheet2!F15681=0,"",Sheet2!F15681)</f>
        <v/>
      </c>
      <c r="G15168" t="str">
        <f>IF(Sheet2!G15681=0,"",Sheet2!G15681)</f>
        <v/>
      </c>
      <c r="H15168" t="str">
        <f>IF(Sheet2!H15681=0,"",Sheet2!H15681)</f>
        <v/>
      </c>
      <c r="I15168" t="str">
        <f>IF(Sheet2!I15681=0,"",Sheet2!I15681)</f>
        <v/>
      </c>
      <c r="J15168" t="str">
        <f>IF(Sheet2!J15681=0,"",Sheet2!J15681)</f>
        <v/>
      </c>
      <c r="K15168" t="str">
        <f>IF(Sheet2!K15681=0,"",Sheet2!K15681)</f>
        <v/>
      </c>
      <c r="L15168" t="str">
        <f>IF(Sheet2!L15681=0,"",Sheet2!L15681)</f>
        <v/>
      </c>
      <c r="M15168" t="str">
        <f>IF(Sheet2!M15681=0,"",Sheet2!M15681)</f>
        <v/>
      </c>
      <c r="N15168" t="str">
        <f>IF(Sheet2!N15681=0,"",Sheet2!N15681)</f>
        <v/>
      </c>
      <c r="O15168" t="str">
        <f>IF(Sheet2!O15681=0,"",Sheet2!O15681)</f>
        <v/>
      </c>
      <c r="P15168" t="str">
        <f>IF(Sheet2!P15681=0,"",Sheet2!P15681)</f>
        <v/>
      </c>
      <c r="Q15168" t="str">
        <f>IF(Sheet2!Q15681=0,"",Sheet2!Q15681)</f>
        <v/>
      </c>
      <c r="R15168" t="str">
        <f>IF(Sheet2!R15681=0,"",Sheet2!R15681)</f>
        <v/>
      </c>
      <c r="S15168" t="str">
        <f>IF(Sheet2!S15681=0,"",Sheet2!S15681)</f>
        <v/>
      </c>
      <c r="T15168" t="str">
        <f>IF(Sheet2!T15681=0,"",Sheet2!T15681)</f>
        <v/>
      </c>
      <c r="U15168" t="str">
        <f>IF(Sheet2!U15681=0,"",Sheet2!U15681)</f>
        <v/>
      </c>
      <c r="V15168" t="str">
        <f>IF(Sheet2!V15681=0,"",Sheet2!V15681)</f>
        <v/>
      </c>
      <c r="W15168" t="str">
        <f>IF(Sheet2!W15681=0,"",Sheet2!W15681)</f>
        <v/>
      </c>
      <c r="X15168" t="str">
        <f>IF(Sheet2!X15681=0,"",Sheet2!X15681)</f>
        <v/>
      </c>
      <c r="Y15168" t="str">
        <f>IF(Sheet2!Y15681=0,"",Sheet2!Y15681)</f>
        <v/>
      </c>
      <c r="Z15168" t="str">
        <f>IF(Sheet2!Z15681=0,"",Sheet2!Z15681)</f>
        <v/>
      </c>
      <c r="AA15168" t="str">
        <f>IF(Sheet2!AA15681=0,"",Sheet2!AA15681)</f>
        <v/>
      </c>
      <c r="AB15168" t="str">
        <f>IF(Sheet2!AB15681=0,"",Sheet2!AB15681)</f>
        <v/>
      </c>
      <c r="AC15168" t="str">
        <f>IF(Sheet2!AC15681=0,"",Sheet2!AC15681)</f>
        <v/>
      </c>
      <c r="AD15168" t="str">
        <f>IF(Sheet2!AD15681=0,"",Sheet2!AD15681)</f>
        <v/>
      </c>
      <c r="AE15168" s="4" t="str">
        <f>IF(AF15168="","",VLOOKUP(Table1[[#This Row],[MAPEL]],katalog!$A$2:$B$31,2,FALSE))</f>
        <v/>
      </c>
      <c r="AF15168" s="4" t="str">
        <f t="shared" si="474"/>
        <v/>
      </c>
      <c r="AG15168" s="4" t="str">
        <f>IF(AF15168="","",IF(AF15168&gt;88,"Sangat baik",IF(AF15168&gt;76,"Baik",IF(AF15168&gt;=Table1[[#This Row],[KKM]],"Cukup","Kurang"))))</f>
        <v/>
      </c>
      <c r="AH15168" s="5" t="str">
        <f>IF(Table1[[#This Row],[Predikat]]="","",VALUE(RIGHT(Table1[[#This Row],[MATERI KELAS]],2)))</f>
        <v/>
      </c>
      <c r="AI15168" t="str">
        <f>IF(OR(J15168&lt;&gt;"Karakter",Table1[[#This Row],[Nilai2]]=""),"",IF(AF15168&gt;89,"Sangat baik",IF(AF15168&gt;79,"Baik",IF(AF15168&gt;69,"Cukup",IF(AF15168&gt;59,"Kurang","Sangat kurang")))))</f>
        <v/>
      </c>
      <c r="AJ15168" t="str">
        <f t="shared" si="475"/>
        <v/>
      </c>
      <c r="AK15168" t="str">
        <f>IF(Table1[[#This Row],[Nilai2]]="","",VLOOKUP(Table1[[#This Row],[NAMA]],Table7[],3,FALSE))</f>
        <v/>
      </c>
    </row>
    <row r="15169" spans="1:37" x14ac:dyDescent="0.2">
      <c r="A15169" t="str">
        <f>IF(Sheet2!A15682=0,"",Sheet2!A15682)</f>
        <v/>
      </c>
      <c r="B15169" t="str">
        <f>IF(Sheet2!B15682=0,"",Sheet2!B15682)</f>
        <v/>
      </c>
      <c r="C15169" t="str">
        <f>IF(Sheet2!C15682=0,"",Sheet2!C15682)</f>
        <v/>
      </c>
      <c r="D15169" t="str">
        <f>IF(Sheet2!D15682=0,"",Sheet2!D15682)</f>
        <v/>
      </c>
      <c r="E15169" t="str">
        <f>IF(Sheet2!E15682=0,"",Sheet2!E15682)</f>
        <v/>
      </c>
      <c r="F15169" t="str">
        <f>IF(Sheet2!F15682=0,"",Sheet2!F15682)</f>
        <v/>
      </c>
      <c r="G15169" t="str">
        <f>IF(Sheet2!G15682=0,"",Sheet2!G15682)</f>
        <v/>
      </c>
      <c r="H15169" t="str">
        <f>IF(Sheet2!H15682=0,"",Sheet2!H15682)</f>
        <v/>
      </c>
      <c r="I15169" t="str">
        <f>IF(Sheet2!I15682=0,"",Sheet2!I15682)</f>
        <v/>
      </c>
      <c r="J15169" t="str">
        <f>IF(Sheet2!J15682=0,"",Sheet2!J15682)</f>
        <v/>
      </c>
      <c r="K15169" t="str">
        <f>IF(Sheet2!K15682=0,"",Sheet2!K15682)</f>
        <v/>
      </c>
      <c r="L15169" t="str">
        <f>IF(Sheet2!L15682=0,"",Sheet2!L15682)</f>
        <v/>
      </c>
      <c r="M15169" t="str">
        <f>IF(Sheet2!M15682=0,"",Sheet2!M15682)</f>
        <v/>
      </c>
      <c r="N15169" t="str">
        <f>IF(Sheet2!N15682=0,"",Sheet2!N15682)</f>
        <v/>
      </c>
      <c r="O15169" t="str">
        <f>IF(Sheet2!O15682=0,"",Sheet2!O15682)</f>
        <v/>
      </c>
      <c r="P15169" t="str">
        <f>IF(Sheet2!P15682=0,"",Sheet2!P15682)</f>
        <v/>
      </c>
      <c r="Q15169" t="str">
        <f>IF(Sheet2!Q15682=0,"",Sheet2!Q15682)</f>
        <v/>
      </c>
      <c r="R15169" t="str">
        <f>IF(Sheet2!R15682=0,"",Sheet2!R15682)</f>
        <v/>
      </c>
      <c r="S15169" t="str">
        <f>IF(Sheet2!S15682=0,"",Sheet2!S15682)</f>
        <v/>
      </c>
      <c r="T15169" t="str">
        <f>IF(Sheet2!T15682=0,"",Sheet2!T15682)</f>
        <v/>
      </c>
      <c r="U15169" t="str">
        <f>IF(Sheet2!U15682=0,"",Sheet2!U15682)</f>
        <v/>
      </c>
      <c r="V15169" t="str">
        <f>IF(Sheet2!V15682=0,"",Sheet2!V15682)</f>
        <v/>
      </c>
      <c r="W15169" t="str">
        <f>IF(Sheet2!W15682=0,"",Sheet2!W15682)</f>
        <v/>
      </c>
      <c r="X15169" t="str">
        <f>IF(Sheet2!X15682=0,"",Sheet2!X15682)</f>
        <v/>
      </c>
      <c r="Y15169" t="str">
        <f>IF(Sheet2!Y15682=0,"",Sheet2!Y15682)</f>
        <v/>
      </c>
      <c r="Z15169" t="str">
        <f>IF(Sheet2!Z15682=0,"",Sheet2!Z15682)</f>
        <v/>
      </c>
      <c r="AA15169" t="str">
        <f>IF(Sheet2!AA15682=0,"",Sheet2!AA15682)</f>
        <v/>
      </c>
      <c r="AB15169" t="str">
        <f>IF(Sheet2!AB15682=0,"",Sheet2!AB15682)</f>
        <v/>
      </c>
      <c r="AC15169" t="str">
        <f>IF(Sheet2!AC15682=0,"",Sheet2!AC15682)</f>
        <v/>
      </c>
      <c r="AD15169" t="str">
        <f>IF(Sheet2!AD15682=0,"",Sheet2!AD15682)</f>
        <v/>
      </c>
      <c r="AE15169" s="4" t="str">
        <f>IF(AF15169="","",VLOOKUP(Table1[[#This Row],[MAPEL]],katalog!$A$2:$B$31,2,FALSE))</f>
        <v/>
      </c>
      <c r="AF15169" s="4" t="str">
        <f t="shared" si="474"/>
        <v/>
      </c>
      <c r="AG15169" s="4" t="str">
        <f>IF(AF15169="","",IF(AF15169&gt;88,"Sangat baik",IF(AF15169&gt;76,"Baik",IF(AF15169&gt;=Table1[[#This Row],[KKM]],"Cukup","Kurang"))))</f>
        <v/>
      </c>
      <c r="AH15169" s="5" t="str">
        <f>IF(Table1[[#This Row],[Predikat]]="","",VALUE(RIGHT(Table1[[#This Row],[MATERI KELAS]],2)))</f>
        <v/>
      </c>
      <c r="AI15169" t="str">
        <f>IF(OR(J15169&lt;&gt;"Karakter",Table1[[#This Row],[Nilai2]]=""),"",IF(AF15169&gt;89,"Sangat baik",IF(AF15169&gt;79,"Baik",IF(AF15169&gt;69,"Cukup",IF(AF15169&gt;59,"Kurang","Sangat kurang")))))</f>
        <v/>
      </c>
      <c r="AJ15169" t="str">
        <f t="shared" si="475"/>
        <v/>
      </c>
      <c r="AK15169" t="str">
        <f>IF(Table1[[#This Row],[Nilai2]]="","",VLOOKUP(Table1[[#This Row],[NAMA]],Table7[],3,FALSE))</f>
        <v/>
      </c>
    </row>
    <row r="15170" spans="1:37" x14ac:dyDescent="0.2">
      <c r="A15170" t="str">
        <f>IF(Sheet2!A15683=0,"",Sheet2!A15683)</f>
        <v/>
      </c>
      <c r="B15170" t="str">
        <f>IF(Sheet2!B15683=0,"",Sheet2!B15683)</f>
        <v/>
      </c>
      <c r="C15170" t="str">
        <f>IF(Sheet2!C15683=0,"",Sheet2!C15683)</f>
        <v/>
      </c>
      <c r="D15170" t="str">
        <f>IF(Sheet2!D15683=0,"",Sheet2!D15683)</f>
        <v/>
      </c>
      <c r="E15170" t="str">
        <f>IF(Sheet2!E15683=0,"",Sheet2!E15683)</f>
        <v/>
      </c>
      <c r="F15170" t="str">
        <f>IF(Sheet2!F15683=0,"",Sheet2!F15683)</f>
        <v/>
      </c>
      <c r="G15170" t="str">
        <f>IF(Sheet2!G15683=0,"",Sheet2!G15683)</f>
        <v/>
      </c>
      <c r="H15170" t="str">
        <f>IF(Sheet2!H15683=0,"",Sheet2!H15683)</f>
        <v/>
      </c>
      <c r="I15170" t="str">
        <f>IF(Sheet2!I15683=0,"",Sheet2!I15683)</f>
        <v/>
      </c>
      <c r="J15170" t="str">
        <f>IF(Sheet2!J15683=0,"",Sheet2!J15683)</f>
        <v/>
      </c>
      <c r="K15170" t="str">
        <f>IF(Sheet2!K15683=0,"",Sheet2!K15683)</f>
        <v/>
      </c>
      <c r="L15170" t="str">
        <f>IF(Sheet2!L15683=0,"",Sheet2!L15683)</f>
        <v/>
      </c>
      <c r="M15170" t="str">
        <f>IF(Sheet2!M15683=0,"",Sheet2!M15683)</f>
        <v/>
      </c>
      <c r="N15170" t="str">
        <f>IF(Sheet2!N15683=0,"",Sheet2!N15683)</f>
        <v/>
      </c>
      <c r="O15170" t="str">
        <f>IF(Sheet2!O15683=0,"",Sheet2!O15683)</f>
        <v/>
      </c>
      <c r="P15170" t="str">
        <f>IF(Sheet2!P15683=0,"",Sheet2!P15683)</f>
        <v/>
      </c>
      <c r="Q15170" t="str">
        <f>IF(Sheet2!Q15683=0,"",Sheet2!Q15683)</f>
        <v/>
      </c>
      <c r="R15170" t="str">
        <f>IF(Sheet2!R15683=0,"",Sheet2!R15683)</f>
        <v/>
      </c>
      <c r="S15170" t="str">
        <f>IF(Sheet2!S15683=0,"",Sheet2!S15683)</f>
        <v/>
      </c>
      <c r="T15170" t="str">
        <f>IF(Sheet2!T15683=0,"",Sheet2!T15683)</f>
        <v/>
      </c>
      <c r="U15170" t="str">
        <f>IF(Sheet2!U15683=0,"",Sheet2!U15683)</f>
        <v/>
      </c>
      <c r="V15170" t="str">
        <f>IF(Sheet2!V15683=0,"",Sheet2!V15683)</f>
        <v/>
      </c>
      <c r="W15170" t="str">
        <f>IF(Sheet2!W15683=0,"",Sheet2!W15683)</f>
        <v/>
      </c>
      <c r="X15170" t="str">
        <f>IF(Sheet2!X15683=0,"",Sheet2!X15683)</f>
        <v/>
      </c>
      <c r="Y15170" t="str">
        <f>IF(Sheet2!Y15683=0,"",Sheet2!Y15683)</f>
        <v/>
      </c>
      <c r="Z15170" t="str">
        <f>IF(Sheet2!Z15683=0,"",Sheet2!Z15683)</f>
        <v/>
      </c>
      <c r="AA15170" t="str">
        <f>IF(Sheet2!AA15683=0,"",Sheet2!AA15683)</f>
        <v/>
      </c>
      <c r="AB15170" t="str">
        <f>IF(Sheet2!AB15683=0,"",Sheet2!AB15683)</f>
        <v/>
      </c>
      <c r="AC15170" t="str">
        <f>IF(Sheet2!AC15683=0,"",Sheet2!AC15683)</f>
        <v/>
      </c>
      <c r="AD15170" t="str">
        <f>IF(Sheet2!AD15683=0,"",Sheet2!AD15683)</f>
        <v/>
      </c>
      <c r="AE15170" s="4" t="str">
        <f>IF(AF15170="","",VLOOKUP(Table1[[#This Row],[MAPEL]],katalog!$A$2:$B$31,2,FALSE))</f>
        <v/>
      </c>
      <c r="AF15170" s="4" t="str">
        <f t="shared" si="474"/>
        <v/>
      </c>
      <c r="AG15170" s="4" t="str">
        <f>IF(AF15170="","",IF(AF15170&gt;88,"Sangat baik",IF(AF15170&gt;76,"Baik",IF(AF15170&gt;=Table1[[#This Row],[KKM]],"Cukup","Kurang"))))</f>
        <v/>
      </c>
      <c r="AH15170" s="5" t="str">
        <f>IF(Table1[[#This Row],[Predikat]]="","",VALUE(RIGHT(Table1[[#This Row],[MATERI KELAS]],2)))</f>
        <v/>
      </c>
      <c r="AI15170" t="str">
        <f>IF(OR(J15170&lt;&gt;"Karakter",Table1[[#This Row],[Nilai2]]=""),"",IF(AF15170&gt;89,"Sangat baik",IF(AF15170&gt;79,"Baik",IF(AF15170&gt;69,"Cukup",IF(AF15170&gt;59,"Kurang","Sangat kurang")))))</f>
        <v/>
      </c>
      <c r="AJ15170" t="str">
        <f t="shared" si="475"/>
        <v/>
      </c>
      <c r="AK15170" t="str">
        <f>IF(Table1[[#This Row],[Nilai2]]="","",VLOOKUP(Table1[[#This Row],[NAMA]],Table7[],3,FALSE))</f>
        <v/>
      </c>
    </row>
    <row r="15171" spans="1:37" x14ac:dyDescent="0.2">
      <c r="A15171" t="str">
        <f>IF(Sheet2!A15684=0,"",Sheet2!A15684)</f>
        <v/>
      </c>
      <c r="B15171" t="str">
        <f>IF(Sheet2!B15684=0,"",Sheet2!B15684)</f>
        <v/>
      </c>
      <c r="C15171" t="str">
        <f>IF(Sheet2!C15684=0,"",Sheet2!C15684)</f>
        <v/>
      </c>
      <c r="D15171" t="str">
        <f>IF(Sheet2!D15684=0,"",Sheet2!D15684)</f>
        <v/>
      </c>
      <c r="E15171" t="str">
        <f>IF(Sheet2!E15684=0,"",Sheet2!E15684)</f>
        <v/>
      </c>
      <c r="F15171" t="str">
        <f>IF(Sheet2!F15684=0,"",Sheet2!F15684)</f>
        <v/>
      </c>
      <c r="G15171" t="str">
        <f>IF(Sheet2!G15684=0,"",Sheet2!G15684)</f>
        <v/>
      </c>
      <c r="H15171" t="str">
        <f>IF(Sheet2!H15684=0,"",Sheet2!H15684)</f>
        <v/>
      </c>
      <c r="I15171" t="str">
        <f>IF(Sheet2!I15684=0,"",Sheet2!I15684)</f>
        <v/>
      </c>
      <c r="J15171" t="str">
        <f>IF(Sheet2!J15684=0,"",Sheet2!J15684)</f>
        <v/>
      </c>
      <c r="K15171" t="str">
        <f>IF(Sheet2!K15684=0,"",Sheet2!K15684)</f>
        <v/>
      </c>
      <c r="L15171" t="str">
        <f>IF(Sheet2!L15684=0,"",Sheet2!L15684)</f>
        <v/>
      </c>
      <c r="M15171" t="str">
        <f>IF(Sheet2!M15684=0,"",Sheet2!M15684)</f>
        <v/>
      </c>
      <c r="N15171" t="str">
        <f>IF(Sheet2!N15684=0,"",Sheet2!N15684)</f>
        <v/>
      </c>
      <c r="O15171" t="str">
        <f>IF(Sheet2!O15684=0,"",Sheet2!O15684)</f>
        <v/>
      </c>
      <c r="P15171" t="str">
        <f>IF(Sheet2!P15684=0,"",Sheet2!P15684)</f>
        <v/>
      </c>
      <c r="Q15171" t="str">
        <f>IF(Sheet2!Q15684=0,"",Sheet2!Q15684)</f>
        <v/>
      </c>
      <c r="R15171" t="str">
        <f>IF(Sheet2!R15684=0,"",Sheet2!R15684)</f>
        <v/>
      </c>
      <c r="S15171" t="str">
        <f>IF(Sheet2!S15684=0,"",Sheet2!S15684)</f>
        <v/>
      </c>
      <c r="T15171" t="str">
        <f>IF(Sheet2!T15684=0,"",Sheet2!T15684)</f>
        <v/>
      </c>
      <c r="U15171" t="str">
        <f>IF(Sheet2!U15684=0,"",Sheet2!U15684)</f>
        <v/>
      </c>
      <c r="V15171" t="str">
        <f>IF(Sheet2!V15684=0,"",Sheet2!V15684)</f>
        <v/>
      </c>
      <c r="W15171" t="str">
        <f>IF(Sheet2!W15684=0,"",Sheet2!W15684)</f>
        <v/>
      </c>
      <c r="X15171" t="str">
        <f>IF(Sheet2!X15684=0,"",Sheet2!X15684)</f>
        <v/>
      </c>
      <c r="Y15171" t="str">
        <f>IF(Sheet2!Y15684=0,"",Sheet2!Y15684)</f>
        <v/>
      </c>
      <c r="Z15171" t="str">
        <f>IF(Sheet2!Z15684=0,"",Sheet2!Z15684)</f>
        <v/>
      </c>
      <c r="AA15171" t="str">
        <f>IF(Sheet2!AA15684=0,"",Sheet2!AA15684)</f>
        <v/>
      </c>
      <c r="AB15171" t="str">
        <f>IF(Sheet2!AB15684=0,"",Sheet2!AB15684)</f>
        <v/>
      </c>
      <c r="AC15171" t="str">
        <f>IF(Sheet2!AC15684=0,"",Sheet2!AC15684)</f>
        <v/>
      </c>
      <c r="AD15171" t="str">
        <f>IF(Sheet2!AD15684=0,"",Sheet2!AD15684)</f>
        <v/>
      </c>
      <c r="AE15171" s="4" t="str">
        <f>IF(AF15171="","",VLOOKUP(Table1[[#This Row],[MAPEL]],katalog!$A$2:$B$31,2,FALSE))</f>
        <v/>
      </c>
      <c r="AF15171" s="4" t="str">
        <f t="shared" ref="AF15171:AF15234" si="476">IF(AA15171=0, "",IF(AA15171 = 0.1, 0,AA15171))</f>
        <v/>
      </c>
      <c r="AG15171" s="4" t="str">
        <f>IF(AF15171="","",IF(AF15171&gt;88,"Sangat baik",IF(AF15171&gt;76,"Baik",IF(AF15171&gt;=Table1[[#This Row],[KKM]],"Cukup","Kurang"))))</f>
        <v/>
      </c>
      <c r="AH15171" s="5" t="str">
        <f>IF(Table1[[#This Row],[Predikat]]="","",VALUE(RIGHT(Table1[[#This Row],[MATERI KELAS]],2)))</f>
        <v/>
      </c>
      <c r="AI15171" t="str">
        <f>IF(OR(J15171&lt;&gt;"Karakter",Table1[[#This Row],[Nilai2]]=""),"",IF(AF15171&gt;89,"Sangat baik",IF(AF15171&gt;79,"Baik",IF(AF15171&gt;69,"Cukup",IF(AF15171&gt;59,"Kurang","Sangat kurang")))))</f>
        <v/>
      </c>
      <c r="AJ15171" t="str">
        <f t="shared" ref="AJ15171:AJ15234" si="477">IF(AF15171="","",CONCATENATE("Wk.",WEEKNUM(F15171,2)))</f>
        <v/>
      </c>
      <c r="AK15171" t="str">
        <f>IF(Table1[[#This Row],[Nilai2]]="","",VLOOKUP(Table1[[#This Row],[NAMA]],Table7[],3,FALSE))</f>
        <v/>
      </c>
    </row>
    <row r="15172" spans="1:37" x14ac:dyDescent="0.2">
      <c r="A15172" t="str">
        <f>IF(Sheet2!A15685=0,"",Sheet2!A15685)</f>
        <v/>
      </c>
      <c r="B15172" t="str">
        <f>IF(Sheet2!B15685=0,"",Sheet2!B15685)</f>
        <v/>
      </c>
      <c r="C15172" t="str">
        <f>IF(Sheet2!C15685=0,"",Sheet2!C15685)</f>
        <v/>
      </c>
      <c r="D15172" t="str">
        <f>IF(Sheet2!D15685=0,"",Sheet2!D15685)</f>
        <v/>
      </c>
      <c r="E15172" t="str">
        <f>IF(Sheet2!E15685=0,"",Sheet2!E15685)</f>
        <v/>
      </c>
      <c r="F15172" t="str">
        <f>IF(Sheet2!F15685=0,"",Sheet2!F15685)</f>
        <v/>
      </c>
      <c r="G15172" t="str">
        <f>IF(Sheet2!G15685=0,"",Sheet2!G15685)</f>
        <v/>
      </c>
      <c r="H15172" t="str">
        <f>IF(Sheet2!H15685=0,"",Sheet2!H15685)</f>
        <v/>
      </c>
      <c r="I15172" t="str">
        <f>IF(Sheet2!I15685=0,"",Sheet2!I15685)</f>
        <v/>
      </c>
      <c r="J15172" t="str">
        <f>IF(Sheet2!J15685=0,"",Sheet2!J15685)</f>
        <v/>
      </c>
      <c r="K15172" t="str">
        <f>IF(Sheet2!K15685=0,"",Sheet2!K15685)</f>
        <v/>
      </c>
      <c r="L15172" t="str">
        <f>IF(Sheet2!L15685=0,"",Sheet2!L15685)</f>
        <v/>
      </c>
      <c r="M15172" t="str">
        <f>IF(Sheet2!M15685=0,"",Sheet2!M15685)</f>
        <v/>
      </c>
      <c r="N15172" t="str">
        <f>IF(Sheet2!N15685=0,"",Sheet2!N15685)</f>
        <v/>
      </c>
      <c r="O15172" t="str">
        <f>IF(Sheet2!O15685=0,"",Sheet2!O15685)</f>
        <v/>
      </c>
      <c r="P15172" t="str">
        <f>IF(Sheet2!P15685=0,"",Sheet2!P15685)</f>
        <v/>
      </c>
      <c r="Q15172" t="str">
        <f>IF(Sheet2!Q15685=0,"",Sheet2!Q15685)</f>
        <v/>
      </c>
      <c r="R15172" t="str">
        <f>IF(Sheet2!R15685=0,"",Sheet2!R15685)</f>
        <v/>
      </c>
      <c r="S15172" t="str">
        <f>IF(Sheet2!S15685=0,"",Sheet2!S15685)</f>
        <v/>
      </c>
      <c r="T15172" t="str">
        <f>IF(Sheet2!T15685=0,"",Sheet2!T15685)</f>
        <v/>
      </c>
      <c r="U15172" t="str">
        <f>IF(Sheet2!U15685=0,"",Sheet2!U15685)</f>
        <v/>
      </c>
      <c r="V15172" t="str">
        <f>IF(Sheet2!V15685=0,"",Sheet2!V15685)</f>
        <v/>
      </c>
      <c r="W15172" t="str">
        <f>IF(Sheet2!W15685=0,"",Sheet2!W15685)</f>
        <v/>
      </c>
      <c r="X15172" t="str">
        <f>IF(Sheet2!X15685=0,"",Sheet2!X15685)</f>
        <v/>
      </c>
      <c r="Y15172" t="str">
        <f>IF(Sheet2!Y15685=0,"",Sheet2!Y15685)</f>
        <v/>
      </c>
      <c r="Z15172" t="str">
        <f>IF(Sheet2!Z15685=0,"",Sheet2!Z15685)</f>
        <v/>
      </c>
      <c r="AA15172" t="str">
        <f>IF(Sheet2!AA15685=0,"",Sheet2!AA15685)</f>
        <v/>
      </c>
      <c r="AB15172" t="str">
        <f>IF(Sheet2!AB15685=0,"",Sheet2!AB15685)</f>
        <v/>
      </c>
      <c r="AC15172" t="str">
        <f>IF(Sheet2!AC15685=0,"",Sheet2!AC15685)</f>
        <v/>
      </c>
      <c r="AD15172" t="str">
        <f>IF(Sheet2!AD15685=0,"",Sheet2!AD15685)</f>
        <v/>
      </c>
      <c r="AE15172" s="4" t="str">
        <f>IF(AF15172="","",VLOOKUP(Table1[[#This Row],[MAPEL]],katalog!$A$2:$B$31,2,FALSE))</f>
        <v/>
      </c>
      <c r="AF15172" s="4" t="str">
        <f t="shared" si="476"/>
        <v/>
      </c>
      <c r="AG15172" s="4" t="str">
        <f>IF(AF15172="","",IF(AF15172&gt;88,"Sangat baik",IF(AF15172&gt;76,"Baik",IF(AF15172&gt;=Table1[[#This Row],[KKM]],"Cukup","Kurang"))))</f>
        <v/>
      </c>
      <c r="AH15172" s="5" t="str">
        <f>IF(Table1[[#This Row],[Predikat]]="","",VALUE(RIGHT(Table1[[#This Row],[MATERI KELAS]],2)))</f>
        <v/>
      </c>
      <c r="AI15172" t="str">
        <f>IF(OR(J15172&lt;&gt;"Karakter",Table1[[#This Row],[Nilai2]]=""),"",IF(AF15172&gt;89,"Sangat baik",IF(AF15172&gt;79,"Baik",IF(AF15172&gt;69,"Cukup",IF(AF15172&gt;59,"Kurang","Sangat kurang")))))</f>
        <v/>
      </c>
      <c r="AJ15172" t="str">
        <f t="shared" si="477"/>
        <v/>
      </c>
      <c r="AK15172" t="str">
        <f>IF(Table1[[#This Row],[Nilai2]]="","",VLOOKUP(Table1[[#This Row],[NAMA]],Table7[],3,FALSE))</f>
        <v/>
      </c>
    </row>
    <row r="15173" spans="1:37" x14ac:dyDescent="0.2">
      <c r="A15173" t="str">
        <f>IF(Sheet2!A15686=0,"",Sheet2!A15686)</f>
        <v/>
      </c>
      <c r="B15173" t="str">
        <f>IF(Sheet2!B15686=0,"",Sheet2!B15686)</f>
        <v/>
      </c>
      <c r="C15173" t="str">
        <f>IF(Sheet2!C15686=0,"",Sheet2!C15686)</f>
        <v/>
      </c>
      <c r="D15173" t="str">
        <f>IF(Sheet2!D15686=0,"",Sheet2!D15686)</f>
        <v/>
      </c>
      <c r="E15173" t="str">
        <f>IF(Sheet2!E15686=0,"",Sheet2!E15686)</f>
        <v/>
      </c>
      <c r="F15173" t="str">
        <f>IF(Sheet2!F15686=0,"",Sheet2!F15686)</f>
        <v/>
      </c>
      <c r="G15173" t="str">
        <f>IF(Sheet2!G15686=0,"",Sheet2!G15686)</f>
        <v/>
      </c>
      <c r="H15173" t="str">
        <f>IF(Sheet2!H15686=0,"",Sheet2!H15686)</f>
        <v/>
      </c>
      <c r="I15173" t="str">
        <f>IF(Sheet2!I15686=0,"",Sheet2!I15686)</f>
        <v/>
      </c>
      <c r="J15173" t="str">
        <f>IF(Sheet2!J15686=0,"",Sheet2!J15686)</f>
        <v/>
      </c>
      <c r="K15173" t="str">
        <f>IF(Sheet2!K15686=0,"",Sheet2!K15686)</f>
        <v/>
      </c>
      <c r="L15173" t="str">
        <f>IF(Sheet2!L15686=0,"",Sheet2!L15686)</f>
        <v/>
      </c>
      <c r="M15173" t="str">
        <f>IF(Sheet2!M15686=0,"",Sheet2!M15686)</f>
        <v/>
      </c>
      <c r="N15173" t="str">
        <f>IF(Sheet2!N15686=0,"",Sheet2!N15686)</f>
        <v/>
      </c>
      <c r="O15173" t="str">
        <f>IF(Sheet2!O15686=0,"",Sheet2!O15686)</f>
        <v/>
      </c>
      <c r="P15173" t="str">
        <f>IF(Sheet2!P15686=0,"",Sheet2!P15686)</f>
        <v/>
      </c>
      <c r="Q15173" t="str">
        <f>IF(Sheet2!Q15686=0,"",Sheet2!Q15686)</f>
        <v/>
      </c>
      <c r="R15173" t="str">
        <f>IF(Sheet2!R15686=0,"",Sheet2!R15686)</f>
        <v/>
      </c>
      <c r="S15173" t="str">
        <f>IF(Sheet2!S15686=0,"",Sheet2!S15686)</f>
        <v/>
      </c>
      <c r="T15173" t="str">
        <f>IF(Sheet2!T15686=0,"",Sheet2!T15686)</f>
        <v/>
      </c>
      <c r="U15173" t="str">
        <f>IF(Sheet2!U15686=0,"",Sheet2!U15686)</f>
        <v/>
      </c>
      <c r="V15173" t="str">
        <f>IF(Sheet2!V15686=0,"",Sheet2!V15686)</f>
        <v/>
      </c>
      <c r="W15173" t="str">
        <f>IF(Sheet2!W15686=0,"",Sheet2!W15686)</f>
        <v/>
      </c>
      <c r="X15173" t="str">
        <f>IF(Sheet2!X15686=0,"",Sheet2!X15686)</f>
        <v/>
      </c>
      <c r="Y15173" t="str">
        <f>IF(Sheet2!Y15686=0,"",Sheet2!Y15686)</f>
        <v/>
      </c>
      <c r="Z15173" t="str">
        <f>IF(Sheet2!Z15686=0,"",Sheet2!Z15686)</f>
        <v/>
      </c>
      <c r="AA15173" t="str">
        <f>IF(Sheet2!AA15686=0,"",Sheet2!AA15686)</f>
        <v/>
      </c>
      <c r="AB15173" t="str">
        <f>IF(Sheet2!AB15686=0,"",Sheet2!AB15686)</f>
        <v/>
      </c>
      <c r="AC15173" t="str">
        <f>IF(Sheet2!AC15686=0,"",Sheet2!AC15686)</f>
        <v/>
      </c>
      <c r="AD15173" t="str">
        <f>IF(Sheet2!AD15686=0,"",Sheet2!AD15686)</f>
        <v/>
      </c>
      <c r="AE15173" s="4" t="str">
        <f>IF(AF15173="","",VLOOKUP(Table1[[#This Row],[MAPEL]],katalog!$A$2:$B$31,2,FALSE))</f>
        <v/>
      </c>
      <c r="AF15173" s="4" t="str">
        <f t="shared" si="476"/>
        <v/>
      </c>
      <c r="AG15173" s="4" t="str">
        <f>IF(AF15173="","",IF(AF15173&gt;88,"Sangat baik",IF(AF15173&gt;76,"Baik",IF(AF15173&gt;=Table1[[#This Row],[KKM]],"Cukup","Kurang"))))</f>
        <v/>
      </c>
      <c r="AH15173" s="5" t="str">
        <f>IF(Table1[[#This Row],[Predikat]]="","",VALUE(RIGHT(Table1[[#This Row],[MATERI KELAS]],2)))</f>
        <v/>
      </c>
      <c r="AI15173" t="str">
        <f>IF(OR(J15173&lt;&gt;"Karakter",Table1[[#This Row],[Nilai2]]=""),"",IF(AF15173&gt;89,"Sangat baik",IF(AF15173&gt;79,"Baik",IF(AF15173&gt;69,"Cukup",IF(AF15173&gt;59,"Kurang","Sangat kurang")))))</f>
        <v/>
      </c>
      <c r="AJ15173" t="str">
        <f t="shared" si="477"/>
        <v/>
      </c>
      <c r="AK15173" t="str">
        <f>IF(Table1[[#This Row],[Nilai2]]="","",VLOOKUP(Table1[[#This Row],[NAMA]],Table7[],3,FALSE))</f>
        <v/>
      </c>
    </row>
    <row r="15174" spans="1:37" x14ac:dyDescent="0.2">
      <c r="A15174" t="str">
        <f>IF(Sheet2!A15687=0,"",Sheet2!A15687)</f>
        <v/>
      </c>
      <c r="B15174" t="str">
        <f>IF(Sheet2!B15687=0,"",Sheet2!B15687)</f>
        <v/>
      </c>
      <c r="C15174" t="str">
        <f>IF(Sheet2!C15687=0,"",Sheet2!C15687)</f>
        <v/>
      </c>
      <c r="D15174" t="str">
        <f>IF(Sheet2!D15687=0,"",Sheet2!D15687)</f>
        <v/>
      </c>
      <c r="E15174" t="str">
        <f>IF(Sheet2!E15687=0,"",Sheet2!E15687)</f>
        <v/>
      </c>
      <c r="F15174" t="str">
        <f>IF(Sheet2!F15687=0,"",Sheet2!F15687)</f>
        <v/>
      </c>
      <c r="G15174" t="str">
        <f>IF(Sheet2!G15687=0,"",Sheet2!G15687)</f>
        <v/>
      </c>
      <c r="H15174" t="str">
        <f>IF(Sheet2!H15687=0,"",Sheet2!H15687)</f>
        <v/>
      </c>
      <c r="I15174" t="str">
        <f>IF(Sheet2!I15687=0,"",Sheet2!I15687)</f>
        <v/>
      </c>
      <c r="J15174" t="str">
        <f>IF(Sheet2!J15687=0,"",Sheet2!J15687)</f>
        <v/>
      </c>
      <c r="K15174" t="str">
        <f>IF(Sheet2!K15687=0,"",Sheet2!K15687)</f>
        <v/>
      </c>
      <c r="L15174" t="str">
        <f>IF(Sheet2!L15687=0,"",Sheet2!L15687)</f>
        <v/>
      </c>
      <c r="M15174" t="str">
        <f>IF(Sheet2!M15687=0,"",Sheet2!M15687)</f>
        <v/>
      </c>
      <c r="N15174" t="str">
        <f>IF(Sheet2!N15687=0,"",Sheet2!N15687)</f>
        <v/>
      </c>
      <c r="O15174" t="str">
        <f>IF(Sheet2!O15687=0,"",Sheet2!O15687)</f>
        <v/>
      </c>
      <c r="P15174" t="str">
        <f>IF(Sheet2!P15687=0,"",Sheet2!P15687)</f>
        <v/>
      </c>
      <c r="Q15174" t="str">
        <f>IF(Sheet2!Q15687=0,"",Sheet2!Q15687)</f>
        <v/>
      </c>
      <c r="R15174" t="str">
        <f>IF(Sheet2!R15687=0,"",Sheet2!R15687)</f>
        <v/>
      </c>
      <c r="S15174" t="str">
        <f>IF(Sheet2!S15687=0,"",Sheet2!S15687)</f>
        <v/>
      </c>
      <c r="T15174" t="str">
        <f>IF(Sheet2!T15687=0,"",Sheet2!T15687)</f>
        <v/>
      </c>
      <c r="U15174" t="str">
        <f>IF(Sheet2!U15687=0,"",Sheet2!U15687)</f>
        <v/>
      </c>
      <c r="V15174" t="str">
        <f>IF(Sheet2!V15687=0,"",Sheet2!V15687)</f>
        <v/>
      </c>
      <c r="W15174" t="str">
        <f>IF(Sheet2!W15687=0,"",Sheet2!W15687)</f>
        <v/>
      </c>
      <c r="X15174" t="str">
        <f>IF(Sheet2!X15687=0,"",Sheet2!X15687)</f>
        <v/>
      </c>
      <c r="Y15174" t="str">
        <f>IF(Sheet2!Y15687=0,"",Sheet2!Y15687)</f>
        <v/>
      </c>
      <c r="Z15174" t="str">
        <f>IF(Sheet2!Z15687=0,"",Sheet2!Z15687)</f>
        <v/>
      </c>
      <c r="AA15174" t="str">
        <f>IF(Sheet2!AA15687=0,"",Sheet2!AA15687)</f>
        <v/>
      </c>
      <c r="AB15174" t="str">
        <f>IF(Sheet2!AB15687=0,"",Sheet2!AB15687)</f>
        <v/>
      </c>
      <c r="AC15174" t="str">
        <f>IF(Sheet2!AC15687=0,"",Sheet2!AC15687)</f>
        <v/>
      </c>
      <c r="AD15174" t="str">
        <f>IF(Sheet2!AD15687=0,"",Sheet2!AD15687)</f>
        <v/>
      </c>
      <c r="AE15174" s="4" t="str">
        <f>IF(AF15174="","",VLOOKUP(Table1[[#This Row],[MAPEL]],katalog!$A$2:$B$31,2,FALSE))</f>
        <v/>
      </c>
      <c r="AF15174" s="4" t="str">
        <f t="shared" si="476"/>
        <v/>
      </c>
      <c r="AG15174" s="4" t="str">
        <f>IF(AF15174="","",IF(AF15174&gt;88,"Sangat baik",IF(AF15174&gt;76,"Baik",IF(AF15174&gt;=Table1[[#This Row],[KKM]],"Cukup","Kurang"))))</f>
        <v/>
      </c>
      <c r="AH15174" s="5" t="str">
        <f>IF(Table1[[#This Row],[Predikat]]="","",VALUE(RIGHT(Table1[[#This Row],[MATERI KELAS]],2)))</f>
        <v/>
      </c>
      <c r="AI15174" t="str">
        <f>IF(OR(J15174&lt;&gt;"Karakter",Table1[[#This Row],[Nilai2]]=""),"",IF(AF15174&gt;89,"Sangat baik",IF(AF15174&gt;79,"Baik",IF(AF15174&gt;69,"Cukup",IF(AF15174&gt;59,"Kurang","Sangat kurang")))))</f>
        <v/>
      </c>
      <c r="AJ15174" t="str">
        <f t="shared" si="477"/>
        <v/>
      </c>
      <c r="AK15174" t="str">
        <f>IF(Table1[[#This Row],[Nilai2]]="","",VLOOKUP(Table1[[#This Row],[NAMA]],Table7[],3,FALSE))</f>
        <v/>
      </c>
    </row>
    <row r="15175" spans="1:37" x14ac:dyDescent="0.2">
      <c r="A15175" t="str">
        <f>IF(Sheet2!A15688=0,"",Sheet2!A15688)</f>
        <v/>
      </c>
      <c r="B15175" t="str">
        <f>IF(Sheet2!B15688=0,"",Sheet2!B15688)</f>
        <v/>
      </c>
      <c r="C15175" t="str">
        <f>IF(Sheet2!C15688=0,"",Sheet2!C15688)</f>
        <v/>
      </c>
      <c r="D15175" t="str">
        <f>IF(Sheet2!D15688=0,"",Sheet2!D15688)</f>
        <v/>
      </c>
      <c r="E15175" t="str">
        <f>IF(Sheet2!E15688=0,"",Sheet2!E15688)</f>
        <v/>
      </c>
      <c r="F15175" t="str">
        <f>IF(Sheet2!F15688=0,"",Sheet2!F15688)</f>
        <v/>
      </c>
      <c r="G15175" t="str">
        <f>IF(Sheet2!G15688=0,"",Sheet2!G15688)</f>
        <v/>
      </c>
      <c r="H15175" t="str">
        <f>IF(Sheet2!H15688=0,"",Sheet2!H15688)</f>
        <v/>
      </c>
      <c r="I15175" t="str">
        <f>IF(Sheet2!I15688=0,"",Sheet2!I15688)</f>
        <v/>
      </c>
      <c r="J15175" t="str">
        <f>IF(Sheet2!J15688=0,"",Sheet2!J15688)</f>
        <v/>
      </c>
      <c r="K15175" t="str">
        <f>IF(Sheet2!K15688=0,"",Sheet2!K15688)</f>
        <v/>
      </c>
      <c r="L15175" t="str">
        <f>IF(Sheet2!L15688=0,"",Sheet2!L15688)</f>
        <v/>
      </c>
      <c r="M15175" t="str">
        <f>IF(Sheet2!M15688=0,"",Sheet2!M15688)</f>
        <v/>
      </c>
      <c r="N15175" t="str">
        <f>IF(Sheet2!N15688=0,"",Sheet2!N15688)</f>
        <v/>
      </c>
      <c r="O15175" t="str">
        <f>IF(Sheet2!O15688=0,"",Sheet2!O15688)</f>
        <v/>
      </c>
      <c r="P15175" t="str">
        <f>IF(Sheet2!P15688=0,"",Sheet2!P15688)</f>
        <v/>
      </c>
      <c r="Q15175" t="str">
        <f>IF(Sheet2!Q15688=0,"",Sheet2!Q15688)</f>
        <v/>
      </c>
      <c r="R15175" t="str">
        <f>IF(Sheet2!R15688=0,"",Sheet2!R15688)</f>
        <v/>
      </c>
      <c r="S15175" t="str">
        <f>IF(Sheet2!S15688=0,"",Sheet2!S15688)</f>
        <v/>
      </c>
      <c r="T15175" t="str">
        <f>IF(Sheet2!T15688=0,"",Sheet2!T15688)</f>
        <v/>
      </c>
      <c r="U15175" t="str">
        <f>IF(Sheet2!U15688=0,"",Sheet2!U15688)</f>
        <v/>
      </c>
      <c r="V15175" t="str">
        <f>IF(Sheet2!V15688=0,"",Sheet2!V15688)</f>
        <v/>
      </c>
      <c r="W15175" t="str">
        <f>IF(Sheet2!W15688=0,"",Sheet2!W15688)</f>
        <v/>
      </c>
      <c r="X15175" t="str">
        <f>IF(Sheet2!X15688=0,"",Sheet2!X15688)</f>
        <v/>
      </c>
      <c r="Y15175" t="str">
        <f>IF(Sheet2!Y15688=0,"",Sheet2!Y15688)</f>
        <v/>
      </c>
      <c r="Z15175" t="str">
        <f>IF(Sheet2!Z15688=0,"",Sheet2!Z15688)</f>
        <v/>
      </c>
      <c r="AA15175" t="str">
        <f>IF(Sheet2!AA15688=0,"",Sheet2!AA15688)</f>
        <v/>
      </c>
      <c r="AB15175" t="str">
        <f>IF(Sheet2!AB15688=0,"",Sheet2!AB15688)</f>
        <v/>
      </c>
      <c r="AC15175" t="str">
        <f>IF(Sheet2!AC15688=0,"",Sheet2!AC15688)</f>
        <v/>
      </c>
      <c r="AD15175" t="str">
        <f>IF(Sheet2!AD15688=0,"",Sheet2!AD15688)</f>
        <v/>
      </c>
      <c r="AE15175" s="4" t="str">
        <f>IF(AF15175="","",VLOOKUP(Table1[[#This Row],[MAPEL]],katalog!$A$2:$B$31,2,FALSE))</f>
        <v/>
      </c>
      <c r="AF15175" s="4" t="str">
        <f t="shared" si="476"/>
        <v/>
      </c>
      <c r="AG15175" s="4" t="str">
        <f>IF(AF15175="","",IF(AF15175&gt;88,"Sangat baik",IF(AF15175&gt;76,"Baik",IF(AF15175&gt;=Table1[[#This Row],[KKM]],"Cukup","Kurang"))))</f>
        <v/>
      </c>
      <c r="AH15175" s="5" t="str">
        <f>IF(Table1[[#This Row],[Predikat]]="","",VALUE(RIGHT(Table1[[#This Row],[MATERI KELAS]],2)))</f>
        <v/>
      </c>
      <c r="AI15175" t="str">
        <f>IF(OR(J15175&lt;&gt;"Karakter",Table1[[#This Row],[Nilai2]]=""),"",IF(AF15175&gt;89,"Sangat baik",IF(AF15175&gt;79,"Baik",IF(AF15175&gt;69,"Cukup",IF(AF15175&gt;59,"Kurang","Sangat kurang")))))</f>
        <v/>
      </c>
      <c r="AJ15175" t="str">
        <f t="shared" si="477"/>
        <v/>
      </c>
      <c r="AK15175" t="str">
        <f>IF(Table1[[#This Row],[Nilai2]]="","",VLOOKUP(Table1[[#This Row],[NAMA]],Table7[],3,FALSE))</f>
        <v/>
      </c>
    </row>
    <row r="15176" spans="1:37" x14ac:dyDescent="0.2">
      <c r="A15176" t="str">
        <f>IF(Sheet2!A15689=0,"",Sheet2!A15689)</f>
        <v/>
      </c>
      <c r="B15176" t="str">
        <f>IF(Sheet2!B15689=0,"",Sheet2!B15689)</f>
        <v/>
      </c>
      <c r="C15176" t="str">
        <f>IF(Sheet2!C15689=0,"",Sheet2!C15689)</f>
        <v/>
      </c>
      <c r="D15176" t="str">
        <f>IF(Sheet2!D15689=0,"",Sheet2!D15689)</f>
        <v/>
      </c>
      <c r="E15176" t="str">
        <f>IF(Sheet2!E15689=0,"",Sheet2!E15689)</f>
        <v/>
      </c>
      <c r="F15176" t="str">
        <f>IF(Sheet2!F15689=0,"",Sheet2!F15689)</f>
        <v/>
      </c>
      <c r="G15176" t="str">
        <f>IF(Sheet2!G15689=0,"",Sheet2!G15689)</f>
        <v/>
      </c>
      <c r="H15176" t="str">
        <f>IF(Sheet2!H15689=0,"",Sheet2!H15689)</f>
        <v/>
      </c>
      <c r="I15176" t="str">
        <f>IF(Sheet2!I15689=0,"",Sheet2!I15689)</f>
        <v/>
      </c>
      <c r="J15176" t="str">
        <f>IF(Sheet2!J15689=0,"",Sheet2!J15689)</f>
        <v/>
      </c>
      <c r="K15176" t="str">
        <f>IF(Sheet2!K15689=0,"",Sheet2!K15689)</f>
        <v/>
      </c>
      <c r="L15176" t="str">
        <f>IF(Sheet2!L15689=0,"",Sheet2!L15689)</f>
        <v/>
      </c>
      <c r="M15176" t="str">
        <f>IF(Sheet2!M15689=0,"",Sheet2!M15689)</f>
        <v/>
      </c>
      <c r="N15176" t="str">
        <f>IF(Sheet2!N15689=0,"",Sheet2!N15689)</f>
        <v/>
      </c>
      <c r="O15176" t="str">
        <f>IF(Sheet2!O15689=0,"",Sheet2!O15689)</f>
        <v/>
      </c>
      <c r="P15176" t="str">
        <f>IF(Sheet2!P15689=0,"",Sheet2!P15689)</f>
        <v/>
      </c>
      <c r="Q15176" t="str">
        <f>IF(Sheet2!Q15689=0,"",Sheet2!Q15689)</f>
        <v/>
      </c>
      <c r="R15176" t="str">
        <f>IF(Sheet2!R15689=0,"",Sheet2!R15689)</f>
        <v/>
      </c>
      <c r="S15176" t="str">
        <f>IF(Sheet2!S15689=0,"",Sheet2!S15689)</f>
        <v/>
      </c>
      <c r="T15176" t="str">
        <f>IF(Sheet2!T15689=0,"",Sheet2!T15689)</f>
        <v/>
      </c>
      <c r="U15176" t="str">
        <f>IF(Sheet2!U15689=0,"",Sheet2!U15689)</f>
        <v/>
      </c>
      <c r="V15176" t="str">
        <f>IF(Sheet2!V15689=0,"",Sheet2!V15689)</f>
        <v/>
      </c>
      <c r="W15176" t="str">
        <f>IF(Sheet2!W15689=0,"",Sheet2!W15689)</f>
        <v/>
      </c>
      <c r="X15176" t="str">
        <f>IF(Sheet2!X15689=0,"",Sheet2!X15689)</f>
        <v/>
      </c>
      <c r="Y15176" t="str">
        <f>IF(Sheet2!Y15689=0,"",Sheet2!Y15689)</f>
        <v/>
      </c>
      <c r="Z15176" t="str">
        <f>IF(Sheet2!Z15689=0,"",Sheet2!Z15689)</f>
        <v/>
      </c>
      <c r="AA15176" t="str">
        <f>IF(Sheet2!AA15689=0,"",Sheet2!AA15689)</f>
        <v/>
      </c>
      <c r="AB15176" t="str">
        <f>IF(Sheet2!AB15689=0,"",Sheet2!AB15689)</f>
        <v/>
      </c>
      <c r="AC15176" t="str">
        <f>IF(Sheet2!AC15689=0,"",Sheet2!AC15689)</f>
        <v/>
      </c>
      <c r="AD15176" t="str">
        <f>IF(Sheet2!AD15689=0,"",Sheet2!AD15689)</f>
        <v/>
      </c>
      <c r="AE15176" s="4" t="str">
        <f>IF(AF15176="","",VLOOKUP(Table1[[#This Row],[MAPEL]],katalog!$A$2:$B$31,2,FALSE))</f>
        <v/>
      </c>
      <c r="AF15176" s="4" t="str">
        <f t="shared" si="476"/>
        <v/>
      </c>
      <c r="AG15176" s="4" t="str">
        <f>IF(AF15176="","",IF(AF15176&gt;88,"Sangat baik",IF(AF15176&gt;76,"Baik",IF(AF15176&gt;=Table1[[#This Row],[KKM]],"Cukup","Kurang"))))</f>
        <v/>
      </c>
      <c r="AH15176" s="5" t="str">
        <f>IF(Table1[[#This Row],[Predikat]]="","",VALUE(RIGHT(Table1[[#This Row],[MATERI KELAS]],2)))</f>
        <v/>
      </c>
      <c r="AI15176" t="str">
        <f>IF(OR(J15176&lt;&gt;"Karakter",Table1[[#This Row],[Nilai2]]=""),"",IF(AF15176&gt;89,"Sangat baik",IF(AF15176&gt;79,"Baik",IF(AF15176&gt;69,"Cukup",IF(AF15176&gt;59,"Kurang","Sangat kurang")))))</f>
        <v/>
      </c>
      <c r="AJ15176" t="str">
        <f t="shared" si="477"/>
        <v/>
      </c>
      <c r="AK15176" t="str">
        <f>IF(Table1[[#This Row],[Nilai2]]="","",VLOOKUP(Table1[[#This Row],[NAMA]],Table7[],3,FALSE))</f>
        <v/>
      </c>
    </row>
    <row r="15177" spans="1:37" x14ac:dyDescent="0.2">
      <c r="A15177" t="str">
        <f>IF(Sheet2!A15690=0,"",Sheet2!A15690)</f>
        <v/>
      </c>
      <c r="B15177" t="str">
        <f>IF(Sheet2!B15690=0,"",Sheet2!B15690)</f>
        <v/>
      </c>
      <c r="C15177" t="str">
        <f>IF(Sheet2!C15690=0,"",Sheet2!C15690)</f>
        <v/>
      </c>
      <c r="D15177" t="str">
        <f>IF(Sheet2!D15690=0,"",Sheet2!D15690)</f>
        <v/>
      </c>
      <c r="E15177" t="str">
        <f>IF(Sheet2!E15690=0,"",Sheet2!E15690)</f>
        <v/>
      </c>
      <c r="F15177" t="str">
        <f>IF(Sheet2!F15690=0,"",Sheet2!F15690)</f>
        <v/>
      </c>
      <c r="G15177" t="str">
        <f>IF(Sheet2!G15690=0,"",Sheet2!G15690)</f>
        <v/>
      </c>
      <c r="H15177" t="str">
        <f>IF(Sheet2!H15690=0,"",Sheet2!H15690)</f>
        <v/>
      </c>
      <c r="I15177" t="str">
        <f>IF(Sheet2!I15690=0,"",Sheet2!I15690)</f>
        <v/>
      </c>
      <c r="J15177" t="str">
        <f>IF(Sheet2!J15690=0,"",Sheet2!J15690)</f>
        <v/>
      </c>
      <c r="K15177" t="str">
        <f>IF(Sheet2!K15690=0,"",Sheet2!K15690)</f>
        <v/>
      </c>
      <c r="L15177" t="str">
        <f>IF(Sheet2!L15690=0,"",Sheet2!L15690)</f>
        <v/>
      </c>
      <c r="M15177" t="str">
        <f>IF(Sheet2!M15690=0,"",Sheet2!M15690)</f>
        <v/>
      </c>
      <c r="N15177" t="str">
        <f>IF(Sheet2!N15690=0,"",Sheet2!N15690)</f>
        <v/>
      </c>
      <c r="O15177" t="str">
        <f>IF(Sheet2!O15690=0,"",Sheet2!O15690)</f>
        <v/>
      </c>
      <c r="P15177" t="str">
        <f>IF(Sheet2!P15690=0,"",Sheet2!P15690)</f>
        <v/>
      </c>
      <c r="Q15177" t="str">
        <f>IF(Sheet2!Q15690=0,"",Sheet2!Q15690)</f>
        <v/>
      </c>
      <c r="R15177" t="str">
        <f>IF(Sheet2!R15690=0,"",Sheet2!R15690)</f>
        <v/>
      </c>
      <c r="S15177" t="str">
        <f>IF(Sheet2!S15690=0,"",Sheet2!S15690)</f>
        <v/>
      </c>
      <c r="T15177" t="str">
        <f>IF(Sheet2!T15690=0,"",Sheet2!T15690)</f>
        <v/>
      </c>
      <c r="U15177" t="str">
        <f>IF(Sheet2!U15690=0,"",Sheet2!U15690)</f>
        <v/>
      </c>
      <c r="V15177" t="str">
        <f>IF(Sheet2!V15690=0,"",Sheet2!V15690)</f>
        <v/>
      </c>
      <c r="W15177" t="str">
        <f>IF(Sheet2!W15690=0,"",Sheet2!W15690)</f>
        <v/>
      </c>
      <c r="X15177" t="str">
        <f>IF(Sheet2!X15690=0,"",Sheet2!X15690)</f>
        <v/>
      </c>
      <c r="Y15177" t="str">
        <f>IF(Sheet2!Y15690=0,"",Sheet2!Y15690)</f>
        <v/>
      </c>
      <c r="Z15177" t="str">
        <f>IF(Sheet2!Z15690=0,"",Sheet2!Z15690)</f>
        <v/>
      </c>
      <c r="AA15177" t="str">
        <f>IF(Sheet2!AA15690=0,"",Sheet2!AA15690)</f>
        <v/>
      </c>
      <c r="AB15177" t="str">
        <f>IF(Sheet2!AB15690=0,"",Sheet2!AB15690)</f>
        <v/>
      </c>
      <c r="AC15177" t="str">
        <f>IF(Sheet2!AC15690=0,"",Sheet2!AC15690)</f>
        <v/>
      </c>
      <c r="AD15177" t="str">
        <f>IF(Sheet2!AD15690=0,"",Sheet2!AD15690)</f>
        <v/>
      </c>
      <c r="AE15177" s="4" t="str">
        <f>IF(AF15177="","",VLOOKUP(Table1[[#This Row],[MAPEL]],katalog!$A$2:$B$31,2,FALSE))</f>
        <v/>
      </c>
      <c r="AF15177" s="4" t="str">
        <f t="shared" si="476"/>
        <v/>
      </c>
      <c r="AG15177" s="4" t="str">
        <f>IF(AF15177="","",IF(AF15177&gt;88,"Sangat baik",IF(AF15177&gt;76,"Baik",IF(AF15177&gt;=Table1[[#This Row],[KKM]],"Cukup","Kurang"))))</f>
        <v/>
      </c>
      <c r="AH15177" s="5" t="str">
        <f>IF(Table1[[#This Row],[Predikat]]="","",VALUE(RIGHT(Table1[[#This Row],[MATERI KELAS]],2)))</f>
        <v/>
      </c>
      <c r="AI15177" t="str">
        <f>IF(OR(J15177&lt;&gt;"Karakter",Table1[[#This Row],[Nilai2]]=""),"",IF(AF15177&gt;89,"Sangat baik",IF(AF15177&gt;79,"Baik",IF(AF15177&gt;69,"Cukup",IF(AF15177&gt;59,"Kurang","Sangat kurang")))))</f>
        <v/>
      </c>
      <c r="AJ15177" t="str">
        <f t="shared" si="477"/>
        <v/>
      </c>
      <c r="AK15177" t="str">
        <f>IF(Table1[[#This Row],[Nilai2]]="","",VLOOKUP(Table1[[#This Row],[NAMA]],Table7[],3,FALSE))</f>
        <v/>
      </c>
    </row>
    <row r="15178" spans="1:37" x14ac:dyDescent="0.2">
      <c r="A15178" t="str">
        <f>IF(Sheet2!A15691=0,"",Sheet2!A15691)</f>
        <v/>
      </c>
      <c r="B15178" t="str">
        <f>IF(Sheet2!B15691=0,"",Sheet2!B15691)</f>
        <v/>
      </c>
      <c r="C15178" t="str">
        <f>IF(Sheet2!C15691=0,"",Sheet2!C15691)</f>
        <v/>
      </c>
      <c r="D15178" t="str">
        <f>IF(Sheet2!D15691=0,"",Sheet2!D15691)</f>
        <v/>
      </c>
      <c r="E15178" t="str">
        <f>IF(Sheet2!E15691=0,"",Sheet2!E15691)</f>
        <v/>
      </c>
      <c r="F15178" t="str">
        <f>IF(Sheet2!F15691=0,"",Sheet2!F15691)</f>
        <v/>
      </c>
      <c r="G15178" t="str">
        <f>IF(Sheet2!G15691=0,"",Sheet2!G15691)</f>
        <v/>
      </c>
      <c r="H15178" t="str">
        <f>IF(Sheet2!H15691=0,"",Sheet2!H15691)</f>
        <v/>
      </c>
      <c r="I15178" t="str">
        <f>IF(Sheet2!I15691=0,"",Sheet2!I15691)</f>
        <v/>
      </c>
      <c r="J15178" t="str">
        <f>IF(Sheet2!J15691=0,"",Sheet2!J15691)</f>
        <v/>
      </c>
      <c r="K15178" t="str">
        <f>IF(Sheet2!K15691=0,"",Sheet2!K15691)</f>
        <v/>
      </c>
      <c r="L15178" t="str">
        <f>IF(Sheet2!L15691=0,"",Sheet2!L15691)</f>
        <v/>
      </c>
      <c r="M15178" t="str">
        <f>IF(Sheet2!M15691=0,"",Sheet2!M15691)</f>
        <v/>
      </c>
      <c r="N15178" t="str">
        <f>IF(Sheet2!N15691=0,"",Sheet2!N15691)</f>
        <v/>
      </c>
      <c r="O15178" t="str">
        <f>IF(Sheet2!O15691=0,"",Sheet2!O15691)</f>
        <v/>
      </c>
      <c r="P15178" t="str">
        <f>IF(Sheet2!P15691=0,"",Sheet2!P15691)</f>
        <v/>
      </c>
      <c r="Q15178" t="str">
        <f>IF(Sheet2!Q15691=0,"",Sheet2!Q15691)</f>
        <v/>
      </c>
      <c r="R15178" t="str">
        <f>IF(Sheet2!R15691=0,"",Sheet2!R15691)</f>
        <v/>
      </c>
      <c r="S15178" t="str">
        <f>IF(Sheet2!S15691=0,"",Sheet2!S15691)</f>
        <v/>
      </c>
      <c r="T15178" t="str">
        <f>IF(Sheet2!T15691=0,"",Sheet2!T15691)</f>
        <v/>
      </c>
      <c r="U15178" t="str">
        <f>IF(Sheet2!U15691=0,"",Sheet2!U15691)</f>
        <v/>
      </c>
      <c r="V15178" t="str">
        <f>IF(Sheet2!V15691=0,"",Sheet2!V15691)</f>
        <v/>
      </c>
      <c r="W15178" t="str">
        <f>IF(Sheet2!W15691=0,"",Sheet2!W15691)</f>
        <v/>
      </c>
      <c r="X15178" t="str">
        <f>IF(Sheet2!X15691=0,"",Sheet2!X15691)</f>
        <v/>
      </c>
      <c r="Y15178" t="str">
        <f>IF(Sheet2!Y15691=0,"",Sheet2!Y15691)</f>
        <v/>
      </c>
      <c r="Z15178" t="str">
        <f>IF(Sheet2!Z15691=0,"",Sheet2!Z15691)</f>
        <v/>
      </c>
      <c r="AA15178" t="str">
        <f>IF(Sheet2!AA15691=0,"",Sheet2!AA15691)</f>
        <v/>
      </c>
      <c r="AB15178" t="str">
        <f>IF(Sheet2!AB15691=0,"",Sheet2!AB15691)</f>
        <v/>
      </c>
      <c r="AC15178" t="str">
        <f>IF(Sheet2!AC15691=0,"",Sheet2!AC15691)</f>
        <v/>
      </c>
      <c r="AD15178" t="str">
        <f>IF(Sheet2!AD15691=0,"",Sheet2!AD15691)</f>
        <v/>
      </c>
      <c r="AE15178" s="4" t="str">
        <f>IF(AF15178="","",VLOOKUP(Table1[[#This Row],[MAPEL]],katalog!$A$2:$B$31,2,FALSE))</f>
        <v/>
      </c>
      <c r="AF15178" s="4" t="str">
        <f t="shared" si="476"/>
        <v/>
      </c>
      <c r="AG15178" s="4" t="str">
        <f>IF(AF15178="","",IF(AF15178&gt;88,"Sangat baik",IF(AF15178&gt;76,"Baik",IF(AF15178&gt;=Table1[[#This Row],[KKM]],"Cukup","Kurang"))))</f>
        <v/>
      </c>
      <c r="AH15178" s="5" t="str">
        <f>IF(Table1[[#This Row],[Predikat]]="","",VALUE(RIGHT(Table1[[#This Row],[MATERI KELAS]],2)))</f>
        <v/>
      </c>
      <c r="AI15178" t="str">
        <f>IF(OR(J15178&lt;&gt;"Karakter",Table1[[#This Row],[Nilai2]]=""),"",IF(AF15178&gt;89,"Sangat baik",IF(AF15178&gt;79,"Baik",IF(AF15178&gt;69,"Cukup",IF(AF15178&gt;59,"Kurang","Sangat kurang")))))</f>
        <v/>
      </c>
      <c r="AJ15178" t="str">
        <f t="shared" si="477"/>
        <v/>
      </c>
      <c r="AK15178" t="str">
        <f>IF(Table1[[#This Row],[Nilai2]]="","",VLOOKUP(Table1[[#This Row],[NAMA]],Table7[],3,FALSE))</f>
        <v/>
      </c>
    </row>
    <row r="15179" spans="1:37" x14ac:dyDescent="0.2">
      <c r="A15179" t="str">
        <f>IF(Sheet2!A15692=0,"",Sheet2!A15692)</f>
        <v/>
      </c>
      <c r="B15179" t="str">
        <f>IF(Sheet2!B15692=0,"",Sheet2!B15692)</f>
        <v/>
      </c>
      <c r="C15179" t="str">
        <f>IF(Sheet2!C15692=0,"",Sheet2!C15692)</f>
        <v/>
      </c>
      <c r="D15179" t="str">
        <f>IF(Sheet2!D15692=0,"",Sheet2!D15692)</f>
        <v/>
      </c>
      <c r="E15179" t="str">
        <f>IF(Sheet2!E15692=0,"",Sheet2!E15692)</f>
        <v/>
      </c>
      <c r="F15179" t="str">
        <f>IF(Sheet2!F15692=0,"",Sheet2!F15692)</f>
        <v/>
      </c>
      <c r="G15179" t="str">
        <f>IF(Sheet2!G15692=0,"",Sheet2!G15692)</f>
        <v/>
      </c>
      <c r="H15179" t="str">
        <f>IF(Sheet2!H15692=0,"",Sheet2!H15692)</f>
        <v/>
      </c>
      <c r="I15179" t="str">
        <f>IF(Sheet2!I15692=0,"",Sheet2!I15692)</f>
        <v/>
      </c>
      <c r="J15179" t="str">
        <f>IF(Sheet2!J15692=0,"",Sheet2!J15692)</f>
        <v/>
      </c>
      <c r="K15179" t="str">
        <f>IF(Sheet2!K15692=0,"",Sheet2!K15692)</f>
        <v/>
      </c>
      <c r="L15179" t="str">
        <f>IF(Sheet2!L15692=0,"",Sheet2!L15692)</f>
        <v/>
      </c>
      <c r="M15179" t="str">
        <f>IF(Sheet2!M15692=0,"",Sheet2!M15692)</f>
        <v/>
      </c>
      <c r="N15179" t="str">
        <f>IF(Sheet2!N15692=0,"",Sheet2!N15692)</f>
        <v/>
      </c>
      <c r="O15179" t="str">
        <f>IF(Sheet2!O15692=0,"",Sheet2!O15692)</f>
        <v/>
      </c>
      <c r="P15179" t="str">
        <f>IF(Sheet2!P15692=0,"",Sheet2!P15692)</f>
        <v/>
      </c>
      <c r="Q15179" t="str">
        <f>IF(Sheet2!Q15692=0,"",Sheet2!Q15692)</f>
        <v/>
      </c>
      <c r="R15179" t="str">
        <f>IF(Sheet2!R15692=0,"",Sheet2!R15692)</f>
        <v/>
      </c>
      <c r="S15179" t="str">
        <f>IF(Sheet2!S15692=0,"",Sheet2!S15692)</f>
        <v/>
      </c>
      <c r="T15179" t="str">
        <f>IF(Sheet2!T15692=0,"",Sheet2!T15692)</f>
        <v/>
      </c>
      <c r="U15179" t="str">
        <f>IF(Sheet2!U15692=0,"",Sheet2!U15692)</f>
        <v/>
      </c>
      <c r="V15179" t="str">
        <f>IF(Sheet2!V15692=0,"",Sheet2!V15692)</f>
        <v/>
      </c>
      <c r="W15179" t="str">
        <f>IF(Sheet2!W15692=0,"",Sheet2!W15692)</f>
        <v/>
      </c>
      <c r="X15179" t="str">
        <f>IF(Sheet2!X15692=0,"",Sheet2!X15692)</f>
        <v/>
      </c>
      <c r="Y15179" t="str">
        <f>IF(Sheet2!Y15692=0,"",Sheet2!Y15692)</f>
        <v/>
      </c>
      <c r="Z15179" t="str">
        <f>IF(Sheet2!Z15692=0,"",Sheet2!Z15692)</f>
        <v/>
      </c>
      <c r="AA15179" t="str">
        <f>IF(Sheet2!AA15692=0,"",Sheet2!AA15692)</f>
        <v/>
      </c>
      <c r="AB15179" t="str">
        <f>IF(Sheet2!AB15692=0,"",Sheet2!AB15692)</f>
        <v/>
      </c>
      <c r="AC15179" t="str">
        <f>IF(Sheet2!AC15692=0,"",Sheet2!AC15692)</f>
        <v/>
      </c>
      <c r="AD15179" t="str">
        <f>IF(Sheet2!AD15692=0,"",Sheet2!AD15692)</f>
        <v/>
      </c>
      <c r="AE15179" s="4" t="str">
        <f>IF(AF15179="","",VLOOKUP(Table1[[#This Row],[MAPEL]],katalog!$A$2:$B$31,2,FALSE))</f>
        <v/>
      </c>
      <c r="AF15179" s="4" t="str">
        <f t="shared" si="476"/>
        <v/>
      </c>
      <c r="AG15179" s="4" t="str">
        <f>IF(AF15179="","",IF(AF15179&gt;88,"Sangat baik",IF(AF15179&gt;76,"Baik",IF(AF15179&gt;=Table1[[#This Row],[KKM]],"Cukup","Kurang"))))</f>
        <v/>
      </c>
      <c r="AH15179" s="5" t="str">
        <f>IF(Table1[[#This Row],[Predikat]]="","",VALUE(RIGHT(Table1[[#This Row],[MATERI KELAS]],2)))</f>
        <v/>
      </c>
      <c r="AI15179" t="str">
        <f>IF(OR(J15179&lt;&gt;"Karakter",Table1[[#This Row],[Nilai2]]=""),"",IF(AF15179&gt;89,"Sangat baik",IF(AF15179&gt;79,"Baik",IF(AF15179&gt;69,"Cukup",IF(AF15179&gt;59,"Kurang","Sangat kurang")))))</f>
        <v/>
      </c>
      <c r="AJ15179" t="str">
        <f t="shared" si="477"/>
        <v/>
      </c>
      <c r="AK15179" t="str">
        <f>IF(Table1[[#This Row],[Nilai2]]="","",VLOOKUP(Table1[[#This Row],[NAMA]],Table7[],3,FALSE))</f>
        <v/>
      </c>
    </row>
    <row r="15180" spans="1:37" x14ac:dyDescent="0.2">
      <c r="A15180" t="str">
        <f>IF(Sheet2!A15693=0,"",Sheet2!A15693)</f>
        <v/>
      </c>
      <c r="B15180" t="str">
        <f>IF(Sheet2!B15693=0,"",Sheet2!B15693)</f>
        <v/>
      </c>
      <c r="C15180" t="str">
        <f>IF(Sheet2!C15693=0,"",Sheet2!C15693)</f>
        <v/>
      </c>
      <c r="D15180" t="str">
        <f>IF(Sheet2!D15693=0,"",Sheet2!D15693)</f>
        <v/>
      </c>
      <c r="E15180" t="str">
        <f>IF(Sheet2!E15693=0,"",Sheet2!E15693)</f>
        <v/>
      </c>
      <c r="F15180" t="str">
        <f>IF(Sheet2!F15693=0,"",Sheet2!F15693)</f>
        <v/>
      </c>
      <c r="G15180" t="str">
        <f>IF(Sheet2!G15693=0,"",Sheet2!G15693)</f>
        <v/>
      </c>
      <c r="H15180" t="str">
        <f>IF(Sheet2!H15693=0,"",Sheet2!H15693)</f>
        <v/>
      </c>
      <c r="I15180" t="str">
        <f>IF(Sheet2!I15693=0,"",Sheet2!I15693)</f>
        <v/>
      </c>
      <c r="J15180" t="str">
        <f>IF(Sheet2!J15693=0,"",Sheet2!J15693)</f>
        <v/>
      </c>
      <c r="K15180" t="str">
        <f>IF(Sheet2!K15693=0,"",Sheet2!K15693)</f>
        <v/>
      </c>
      <c r="L15180" t="str">
        <f>IF(Sheet2!L15693=0,"",Sheet2!L15693)</f>
        <v/>
      </c>
      <c r="M15180" t="str">
        <f>IF(Sheet2!M15693=0,"",Sheet2!M15693)</f>
        <v/>
      </c>
      <c r="N15180" t="str">
        <f>IF(Sheet2!N15693=0,"",Sheet2!N15693)</f>
        <v/>
      </c>
      <c r="O15180" t="str">
        <f>IF(Sheet2!O15693=0,"",Sheet2!O15693)</f>
        <v/>
      </c>
      <c r="P15180" t="str">
        <f>IF(Sheet2!P15693=0,"",Sheet2!P15693)</f>
        <v/>
      </c>
      <c r="Q15180" t="str">
        <f>IF(Sheet2!Q15693=0,"",Sheet2!Q15693)</f>
        <v/>
      </c>
      <c r="R15180" t="str">
        <f>IF(Sheet2!R15693=0,"",Sheet2!R15693)</f>
        <v/>
      </c>
      <c r="S15180" t="str">
        <f>IF(Sheet2!S15693=0,"",Sheet2!S15693)</f>
        <v/>
      </c>
      <c r="T15180" t="str">
        <f>IF(Sheet2!T15693=0,"",Sheet2!T15693)</f>
        <v/>
      </c>
      <c r="U15180" t="str">
        <f>IF(Sheet2!U15693=0,"",Sheet2!U15693)</f>
        <v/>
      </c>
      <c r="V15180" t="str">
        <f>IF(Sheet2!V15693=0,"",Sheet2!V15693)</f>
        <v/>
      </c>
      <c r="W15180" t="str">
        <f>IF(Sheet2!W15693=0,"",Sheet2!W15693)</f>
        <v/>
      </c>
      <c r="X15180" t="str">
        <f>IF(Sheet2!X15693=0,"",Sheet2!X15693)</f>
        <v/>
      </c>
      <c r="Y15180" t="str">
        <f>IF(Sheet2!Y15693=0,"",Sheet2!Y15693)</f>
        <v/>
      </c>
      <c r="Z15180" t="str">
        <f>IF(Sheet2!Z15693=0,"",Sheet2!Z15693)</f>
        <v/>
      </c>
      <c r="AA15180" t="str">
        <f>IF(Sheet2!AA15693=0,"",Sheet2!AA15693)</f>
        <v/>
      </c>
      <c r="AB15180" t="str">
        <f>IF(Sheet2!AB15693=0,"",Sheet2!AB15693)</f>
        <v/>
      </c>
      <c r="AC15180" t="str">
        <f>IF(Sheet2!AC15693=0,"",Sheet2!AC15693)</f>
        <v/>
      </c>
      <c r="AD15180" t="str">
        <f>IF(Sheet2!AD15693=0,"",Sheet2!AD15693)</f>
        <v/>
      </c>
      <c r="AE15180" s="4" t="str">
        <f>IF(AF15180="","",VLOOKUP(Table1[[#This Row],[MAPEL]],katalog!$A$2:$B$31,2,FALSE))</f>
        <v/>
      </c>
      <c r="AF15180" s="4" t="str">
        <f t="shared" si="476"/>
        <v/>
      </c>
      <c r="AG15180" s="4" t="str">
        <f>IF(AF15180="","",IF(AF15180&gt;88,"Sangat baik",IF(AF15180&gt;76,"Baik",IF(AF15180&gt;=Table1[[#This Row],[KKM]],"Cukup","Kurang"))))</f>
        <v/>
      </c>
      <c r="AH15180" s="5" t="str">
        <f>IF(Table1[[#This Row],[Predikat]]="","",VALUE(RIGHT(Table1[[#This Row],[MATERI KELAS]],2)))</f>
        <v/>
      </c>
      <c r="AI15180" t="str">
        <f>IF(OR(J15180&lt;&gt;"Karakter",Table1[[#This Row],[Nilai2]]=""),"",IF(AF15180&gt;89,"Sangat baik",IF(AF15180&gt;79,"Baik",IF(AF15180&gt;69,"Cukup",IF(AF15180&gt;59,"Kurang","Sangat kurang")))))</f>
        <v/>
      </c>
      <c r="AJ15180" t="str">
        <f t="shared" si="477"/>
        <v/>
      </c>
      <c r="AK15180" t="str">
        <f>IF(Table1[[#This Row],[Nilai2]]="","",VLOOKUP(Table1[[#This Row],[NAMA]],Table7[],3,FALSE))</f>
        <v/>
      </c>
    </row>
    <row r="15181" spans="1:37" x14ac:dyDescent="0.2">
      <c r="A15181" t="str">
        <f>IF(Sheet2!A15694=0,"",Sheet2!A15694)</f>
        <v/>
      </c>
      <c r="B15181" t="str">
        <f>IF(Sheet2!B15694=0,"",Sheet2!B15694)</f>
        <v/>
      </c>
      <c r="C15181" t="str">
        <f>IF(Sheet2!C15694=0,"",Sheet2!C15694)</f>
        <v/>
      </c>
      <c r="D15181" t="str">
        <f>IF(Sheet2!D15694=0,"",Sheet2!D15694)</f>
        <v/>
      </c>
      <c r="E15181" t="str">
        <f>IF(Sheet2!E15694=0,"",Sheet2!E15694)</f>
        <v/>
      </c>
      <c r="F15181" t="str">
        <f>IF(Sheet2!F15694=0,"",Sheet2!F15694)</f>
        <v/>
      </c>
      <c r="G15181" t="str">
        <f>IF(Sheet2!G15694=0,"",Sheet2!G15694)</f>
        <v/>
      </c>
      <c r="H15181" t="str">
        <f>IF(Sheet2!H15694=0,"",Sheet2!H15694)</f>
        <v/>
      </c>
      <c r="I15181" t="str">
        <f>IF(Sheet2!I15694=0,"",Sheet2!I15694)</f>
        <v/>
      </c>
      <c r="J15181" t="str">
        <f>IF(Sheet2!J15694=0,"",Sheet2!J15694)</f>
        <v/>
      </c>
      <c r="K15181" t="str">
        <f>IF(Sheet2!K15694=0,"",Sheet2!K15694)</f>
        <v/>
      </c>
      <c r="L15181" t="str">
        <f>IF(Sheet2!L15694=0,"",Sheet2!L15694)</f>
        <v/>
      </c>
      <c r="M15181" t="str">
        <f>IF(Sheet2!M15694=0,"",Sheet2!M15694)</f>
        <v/>
      </c>
      <c r="N15181" t="str">
        <f>IF(Sheet2!N15694=0,"",Sheet2!N15694)</f>
        <v/>
      </c>
      <c r="O15181" t="str">
        <f>IF(Sheet2!O15694=0,"",Sheet2!O15694)</f>
        <v/>
      </c>
      <c r="P15181" t="str">
        <f>IF(Sheet2!P15694=0,"",Sheet2!P15694)</f>
        <v/>
      </c>
      <c r="Q15181" t="str">
        <f>IF(Sheet2!Q15694=0,"",Sheet2!Q15694)</f>
        <v/>
      </c>
      <c r="R15181" t="str">
        <f>IF(Sheet2!R15694=0,"",Sheet2!R15694)</f>
        <v/>
      </c>
      <c r="S15181" t="str">
        <f>IF(Sheet2!S15694=0,"",Sheet2!S15694)</f>
        <v/>
      </c>
      <c r="T15181" t="str">
        <f>IF(Sheet2!T15694=0,"",Sheet2!T15694)</f>
        <v/>
      </c>
      <c r="U15181" t="str">
        <f>IF(Sheet2!U15694=0,"",Sheet2!U15694)</f>
        <v/>
      </c>
      <c r="V15181" t="str">
        <f>IF(Sheet2!V15694=0,"",Sheet2!V15694)</f>
        <v/>
      </c>
      <c r="W15181" t="str">
        <f>IF(Sheet2!W15694=0,"",Sheet2!W15694)</f>
        <v/>
      </c>
      <c r="X15181" t="str">
        <f>IF(Sheet2!X15694=0,"",Sheet2!X15694)</f>
        <v/>
      </c>
      <c r="Y15181" t="str">
        <f>IF(Sheet2!Y15694=0,"",Sheet2!Y15694)</f>
        <v/>
      </c>
      <c r="Z15181" t="str">
        <f>IF(Sheet2!Z15694=0,"",Sheet2!Z15694)</f>
        <v/>
      </c>
      <c r="AA15181" t="str">
        <f>IF(Sheet2!AA15694=0,"",Sheet2!AA15694)</f>
        <v/>
      </c>
      <c r="AB15181" t="str">
        <f>IF(Sheet2!AB15694=0,"",Sheet2!AB15694)</f>
        <v/>
      </c>
      <c r="AC15181" t="str">
        <f>IF(Sheet2!AC15694=0,"",Sheet2!AC15694)</f>
        <v/>
      </c>
      <c r="AD15181" t="str">
        <f>IF(Sheet2!AD15694=0,"",Sheet2!AD15694)</f>
        <v/>
      </c>
      <c r="AE15181" s="4" t="str">
        <f>IF(AF15181="","",VLOOKUP(Table1[[#This Row],[MAPEL]],katalog!$A$2:$B$31,2,FALSE))</f>
        <v/>
      </c>
      <c r="AF15181" s="4" t="str">
        <f t="shared" si="476"/>
        <v/>
      </c>
      <c r="AG15181" s="4" t="str">
        <f>IF(AF15181="","",IF(AF15181&gt;88,"Sangat baik",IF(AF15181&gt;76,"Baik",IF(AF15181&gt;=Table1[[#This Row],[KKM]],"Cukup","Kurang"))))</f>
        <v/>
      </c>
      <c r="AH15181" s="5" t="str">
        <f>IF(Table1[[#This Row],[Predikat]]="","",VALUE(RIGHT(Table1[[#This Row],[MATERI KELAS]],2)))</f>
        <v/>
      </c>
      <c r="AI15181" t="str">
        <f>IF(OR(J15181&lt;&gt;"Karakter",Table1[[#This Row],[Nilai2]]=""),"",IF(AF15181&gt;89,"Sangat baik",IF(AF15181&gt;79,"Baik",IF(AF15181&gt;69,"Cukup",IF(AF15181&gt;59,"Kurang","Sangat kurang")))))</f>
        <v/>
      </c>
      <c r="AJ15181" t="str">
        <f t="shared" si="477"/>
        <v/>
      </c>
      <c r="AK15181" t="str">
        <f>IF(Table1[[#This Row],[Nilai2]]="","",VLOOKUP(Table1[[#This Row],[NAMA]],Table7[],3,FALSE))</f>
        <v/>
      </c>
    </row>
    <row r="15182" spans="1:37" x14ac:dyDescent="0.2">
      <c r="A15182" t="str">
        <f>IF(Sheet2!A15695=0,"",Sheet2!A15695)</f>
        <v/>
      </c>
      <c r="B15182" t="str">
        <f>IF(Sheet2!B15695=0,"",Sheet2!B15695)</f>
        <v/>
      </c>
      <c r="C15182" t="str">
        <f>IF(Sheet2!C15695=0,"",Sheet2!C15695)</f>
        <v/>
      </c>
      <c r="D15182" t="str">
        <f>IF(Sheet2!D15695=0,"",Sheet2!D15695)</f>
        <v/>
      </c>
      <c r="E15182" t="str">
        <f>IF(Sheet2!E15695=0,"",Sheet2!E15695)</f>
        <v/>
      </c>
      <c r="F15182" t="str">
        <f>IF(Sheet2!F15695=0,"",Sheet2!F15695)</f>
        <v/>
      </c>
      <c r="G15182" t="str">
        <f>IF(Sheet2!G15695=0,"",Sheet2!G15695)</f>
        <v/>
      </c>
      <c r="H15182" t="str">
        <f>IF(Sheet2!H15695=0,"",Sheet2!H15695)</f>
        <v/>
      </c>
      <c r="I15182" t="str">
        <f>IF(Sheet2!I15695=0,"",Sheet2!I15695)</f>
        <v/>
      </c>
      <c r="J15182" t="str">
        <f>IF(Sheet2!J15695=0,"",Sheet2!J15695)</f>
        <v/>
      </c>
      <c r="K15182" t="str">
        <f>IF(Sheet2!K15695=0,"",Sheet2!K15695)</f>
        <v/>
      </c>
      <c r="L15182" t="str">
        <f>IF(Sheet2!L15695=0,"",Sheet2!L15695)</f>
        <v/>
      </c>
      <c r="M15182" t="str">
        <f>IF(Sheet2!M15695=0,"",Sheet2!M15695)</f>
        <v/>
      </c>
      <c r="N15182" t="str">
        <f>IF(Sheet2!N15695=0,"",Sheet2!N15695)</f>
        <v/>
      </c>
      <c r="O15182" t="str">
        <f>IF(Sheet2!O15695=0,"",Sheet2!O15695)</f>
        <v/>
      </c>
      <c r="P15182" t="str">
        <f>IF(Sheet2!P15695=0,"",Sheet2!P15695)</f>
        <v/>
      </c>
      <c r="Q15182" t="str">
        <f>IF(Sheet2!Q15695=0,"",Sheet2!Q15695)</f>
        <v/>
      </c>
      <c r="R15182" t="str">
        <f>IF(Sheet2!R15695=0,"",Sheet2!R15695)</f>
        <v/>
      </c>
      <c r="S15182" t="str">
        <f>IF(Sheet2!S15695=0,"",Sheet2!S15695)</f>
        <v/>
      </c>
      <c r="T15182" t="str">
        <f>IF(Sheet2!T15695=0,"",Sheet2!T15695)</f>
        <v/>
      </c>
      <c r="U15182" t="str">
        <f>IF(Sheet2!U15695=0,"",Sheet2!U15695)</f>
        <v/>
      </c>
      <c r="V15182" t="str">
        <f>IF(Sheet2!V15695=0,"",Sheet2!V15695)</f>
        <v/>
      </c>
      <c r="W15182" t="str">
        <f>IF(Sheet2!W15695=0,"",Sheet2!W15695)</f>
        <v/>
      </c>
      <c r="X15182" t="str">
        <f>IF(Sheet2!X15695=0,"",Sheet2!X15695)</f>
        <v/>
      </c>
      <c r="Y15182" t="str">
        <f>IF(Sheet2!Y15695=0,"",Sheet2!Y15695)</f>
        <v/>
      </c>
      <c r="Z15182" t="str">
        <f>IF(Sheet2!Z15695=0,"",Sheet2!Z15695)</f>
        <v/>
      </c>
      <c r="AA15182" t="str">
        <f>IF(Sheet2!AA15695=0,"",Sheet2!AA15695)</f>
        <v/>
      </c>
      <c r="AB15182" t="str">
        <f>IF(Sheet2!AB15695=0,"",Sheet2!AB15695)</f>
        <v/>
      </c>
      <c r="AC15182" t="str">
        <f>IF(Sheet2!AC15695=0,"",Sheet2!AC15695)</f>
        <v/>
      </c>
      <c r="AD15182" t="str">
        <f>IF(Sheet2!AD15695=0,"",Sheet2!AD15695)</f>
        <v/>
      </c>
      <c r="AE15182" s="4" t="str">
        <f>IF(AF15182="","",VLOOKUP(Table1[[#This Row],[MAPEL]],katalog!$A$2:$B$31,2,FALSE))</f>
        <v/>
      </c>
      <c r="AF15182" s="4" t="str">
        <f t="shared" si="476"/>
        <v/>
      </c>
      <c r="AG15182" s="4" t="str">
        <f>IF(AF15182="","",IF(AF15182&gt;88,"Sangat baik",IF(AF15182&gt;76,"Baik",IF(AF15182&gt;=Table1[[#This Row],[KKM]],"Cukup","Kurang"))))</f>
        <v/>
      </c>
      <c r="AH15182" s="5" t="str">
        <f>IF(Table1[[#This Row],[Predikat]]="","",VALUE(RIGHT(Table1[[#This Row],[MATERI KELAS]],2)))</f>
        <v/>
      </c>
      <c r="AI15182" t="str">
        <f>IF(OR(J15182&lt;&gt;"Karakter",Table1[[#This Row],[Nilai2]]=""),"",IF(AF15182&gt;89,"Sangat baik",IF(AF15182&gt;79,"Baik",IF(AF15182&gt;69,"Cukup",IF(AF15182&gt;59,"Kurang","Sangat kurang")))))</f>
        <v/>
      </c>
      <c r="AJ15182" t="str">
        <f t="shared" si="477"/>
        <v/>
      </c>
      <c r="AK15182" t="str">
        <f>IF(Table1[[#This Row],[Nilai2]]="","",VLOOKUP(Table1[[#This Row],[NAMA]],Table7[],3,FALSE))</f>
        <v/>
      </c>
    </row>
    <row r="15183" spans="1:37" x14ac:dyDescent="0.2">
      <c r="A15183" t="str">
        <f>IF(Sheet2!A15696=0,"",Sheet2!A15696)</f>
        <v/>
      </c>
      <c r="B15183" t="str">
        <f>IF(Sheet2!B15696=0,"",Sheet2!B15696)</f>
        <v/>
      </c>
      <c r="C15183" t="str">
        <f>IF(Sheet2!C15696=0,"",Sheet2!C15696)</f>
        <v/>
      </c>
      <c r="D15183" t="str">
        <f>IF(Sheet2!D15696=0,"",Sheet2!D15696)</f>
        <v/>
      </c>
      <c r="E15183" t="str">
        <f>IF(Sheet2!E15696=0,"",Sheet2!E15696)</f>
        <v/>
      </c>
      <c r="F15183" t="str">
        <f>IF(Sheet2!F15696=0,"",Sheet2!F15696)</f>
        <v/>
      </c>
      <c r="G15183" t="str">
        <f>IF(Sheet2!G15696=0,"",Sheet2!G15696)</f>
        <v/>
      </c>
      <c r="H15183" t="str">
        <f>IF(Sheet2!H15696=0,"",Sheet2!H15696)</f>
        <v/>
      </c>
      <c r="I15183" t="str">
        <f>IF(Sheet2!I15696=0,"",Sheet2!I15696)</f>
        <v/>
      </c>
      <c r="J15183" t="str">
        <f>IF(Sheet2!J15696=0,"",Sheet2!J15696)</f>
        <v/>
      </c>
      <c r="K15183" t="str">
        <f>IF(Sheet2!K15696=0,"",Sheet2!K15696)</f>
        <v/>
      </c>
      <c r="L15183" t="str">
        <f>IF(Sheet2!L15696=0,"",Sheet2!L15696)</f>
        <v/>
      </c>
      <c r="M15183" t="str">
        <f>IF(Sheet2!M15696=0,"",Sheet2!M15696)</f>
        <v/>
      </c>
      <c r="N15183" t="str">
        <f>IF(Sheet2!N15696=0,"",Sheet2!N15696)</f>
        <v/>
      </c>
      <c r="O15183" t="str">
        <f>IF(Sheet2!O15696=0,"",Sheet2!O15696)</f>
        <v/>
      </c>
      <c r="P15183" t="str">
        <f>IF(Sheet2!P15696=0,"",Sheet2!P15696)</f>
        <v/>
      </c>
      <c r="Q15183" t="str">
        <f>IF(Sheet2!Q15696=0,"",Sheet2!Q15696)</f>
        <v/>
      </c>
      <c r="R15183" t="str">
        <f>IF(Sheet2!R15696=0,"",Sheet2!R15696)</f>
        <v/>
      </c>
      <c r="S15183" t="str">
        <f>IF(Sheet2!S15696=0,"",Sheet2!S15696)</f>
        <v/>
      </c>
      <c r="T15183" t="str">
        <f>IF(Sheet2!T15696=0,"",Sheet2!T15696)</f>
        <v/>
      </c>
      <c r="U15183" t="str">
        <f>IF(Sheet2!U15696=0,"",Sheet2!U15696)</f>
        <v/>
      </c>
      <c r="V15183" t="str">
        <f>IF(Sheet2!V15696=0,"",Sheet2!V15696)</f>
        <v/>
      </c>
      <c r="W15183" t="str">
        <f>IF(Sheet2!W15696=0,"",Sheet2!W15696)</f>
        <v/>
      </c>
      <c r="X15183" t="str">
        <f>IF(Sheet2!X15696=0,"",Sheet2!X15696)</f>
        <v/>
      </c>
      <c r="Y15183" t="str">
        <f>IF(Sheet2!Y15696=0,"",Sheet2!Y15696)</f>
        <v/>
      </c>
      <c r="Z15183" t="str">
        <f>IF(Sheet2!Z15696=0,"",Sheet2!Z15696)</f>
        <v/>
      </c>
      <c r="AA15183" t="str">
        <f>IF(Sheet2!AA15696=0,"",Sheet2!AA15696)</f>
        <v/>
      </c>
      <c r="AB15183" t="str">
        <f>IF(Sheet2!AB15696=0,"",Sheet2!AB15696)</f>
        <v/>
      </c>
      <c r="AC15183" t="str">
        <f>IF(Sheet2!AC15696=0,"",Sheet2!AC15696)</f>
        <v/>
      </c>
      <c r="AD15183" t="str">
        <f>IF(Sheet2!AD15696=0,"",Sheet2!AD15696)</f>
        <v/>
      </c>
      <c r="AE15183" s="4" t="str">
        <f>IF(AF15183="","",VLOOKUP(Table1[[#This Row],[MAPEL]],katalog!$A$2:$B$31,2,FALSE))</f>
        <v/>
      </c>
      <c r="AF15183" s="4" t="str">
        <f t="shared" si="476"/>
        <v/>
      </c>
      <c r="AG15183" s="4" t="str">
        <f>IF(AF15183="","",IF(AF15183&gt;88,"Sangat baik",IF(AF15183&gt;76,"Baik",IF(AF15183&gt;=Table1[[#This Row],[KKM]],"Cukup","Kurang"))))</f>
        <v/>
      </c>
      <c r="AH15183" s="5" t="str">
        <f>IF(Table1[[#This Row],[Predikat]]="","",VALUE(RIGHT(Table1[[#This Row],[MATERI KELAS]],2)))</f>
        <v/>
      </c>
      <c r="AI15183" t="str">
        <f>IF(OR(J15183&lt;&gt;"Karakter",Table1[[#This Row],[Nilai2]]=""),"",IF(AF15183&gt;89,"Sangat baik",IF(AF15183&gt;79,"Baik",IF(AF15183&gt;69,"Cukup",IF(AF15183&gt;59,"Kurang","Sangat kurang")))))</f>
        <v/>
      </c>
      <c r="AJ15183" t="str">
        <f t="shared" si="477"/>
        <v/>
      </c>
      <c r="AK15183" t="str">
        <f>IF(Table1[[#This Row],[Nilai2]]="","",VLOOKUP(Table1[[#This Row],[NAMA]],Table7[],3,FALSE))</f>
        <v/>
      </c>
    </row>
    <row r="15184" spans="1:37" x14ac:dyDescent="0.2">
      <c r="A15184" t="str">
        <f>IF(Sheet2!A15697=0,"",Sheet2!A15697)</f>
        <v/>
      </c>
      <c r="B15184" t="str">
        <f>IF(Sheet2!B15697=0,"",Sheet2!B15697)</f>
        <v/>
      </c>
      <c r="C15184" t="str">
        <f>IF(Sheet2!C15697=0,"",Sheet2!C15697)</f>
        <v/>
      </c>
      <c r="D15184" t="str">
        <f>IF(Sheet2!D15697=0,"",Sheet2!D15697)</f>
        <v/>
      </c>
      <c r="E15184" t="str">
        <f>IF(Sheet2!E15697=0,"",Sheet2!E15697)</f>
        <v/>
      </c>
      <c r="F15184" t="str">
        <f>IF(Sheet2!F15697=0,"",Sheet2!F15697)</f>
        <v/>
      </c>
      <c r="G15184" t="str">
        <f>IF(Sheet2!G15697=0,"",Sheet2!G15697)</f>
        <v/>
      </c>
      <c r="H15184" t="str">
        <f>IF(Sheet2!H15697=0,"",Sheet2!H15697)</f>
        <v/>
      </c>
      <c r="I15184" t="str">
        <f>IF(Sheet2!I15697=0,"",Sheet2!I15697)</f>
        <v/>
      </c>
      <c r="J15184" t="str">
        <f>IF(Sheet2!J15697=0,"",Sheet2!J15697)</f>
        <v/>
      </c>
      <c r="K15184" t="str">
        <f>IF(Sheet2!K15697=0,"",Sheet2!K15697)</f>
        <v/>
      </c>
      <c r="L15184" t="str">
        <f>IF(Sheet2!L15697=0,"",Sheet2!L15697)</f>
        <v/>
      </c>
      <c r="M15184" t="str">
        <f>IF(Sheet2!M15697=0,"",Sheet2!M15697)</f>
        <v/>
      </c>
      <c r="N15184" t="str">
        <f>IF(Sheet2!N15697=0,"",Sheet2!N15697)</f>
        <v/>
      </c>
      <c r="O15184" t="str">
        <f>IF(Sheet2!O15697=0,"",Sheet2!O15697)</f>
        <v/>
      </c>
      <c r="P15184" t="str">
        <f>IF(Sheet2!P15697=0,"",Sheet2!P15697)</f>
        <v/>
      </c>
      <c r="Q15184" t="str">
        <f>IF(Sheet2!Q15697=0,"",Sheet2!Q15697)</f>
        <v/>
      </c>
      <c r="R15184" t="str">
        <f>IF(Sheet2!R15697=0,"",Sheet2!R15697)</f>
        <v/>
      </c>
      <c r="S15184" t="str">
        <f>IF(Sheet2!S15697=0,"",Sheet2!S15697)</f>
        <v/>
      </c>
      <c r="T15184" t="str">
        <f>IF(Sheet2!T15697=0,"",Sheet2!T15697)</f>
        <v/>
      </c>
      <c r="U15184" t="str">
        <f>IF(Sheet2!U15697=0,"",Sheet2!U15697)</f>
        <v/>
      </c>
      <c r="V15184" t="str">
        <f>IF(Sheet2!V15697=0,"",Sheet2!V15697)</f>
        <v/>
      </c>
      <c r="W15184" t="str">
        <f>IF(Sheet2!W15697=0,"",Sheet2!W15697)</f>
        <v/>
      </c>
      <c r="X15184" t="str">
        <f>IF(Sheet2!X15697=0,"",Sheet2!X15697)</f>
        <v/>
      </c>
      <c r="Y15184" t="str">
        <f>IF(Sheet2!Y15697=0,"",Sheet2!Y15697)</f>
        <v/>
      </c>
      <c r="Z15184" t="str">
        <f>IF(Sheet2!Z15697=0,"",Sheet2!Z15697)</f>
        <v/>
      </c>
      <c r="AA15184" t="str">
        <f>IF(Sheet2!AA15697=0,"",Sheet2!AA15697)</f>
        <v/>
      </c>
      <c r="AB15184" t="str">
        <f>IF(Sheet2!AB15697=0,"",Sheet2!AB15697)</f>
        <v/>
      </c>
      <c r="AC15184" t="str">
        <f>IF(Sheet2!AC15697=0,"",Sheet2!AC15697)</f>
        <v/>
      </c>
      <c r="AD15184" t="str">
        <f>IF(Sheet2!AD15697=0,"",Sheet2!AD15697)</f>
        <v/>
      </c>
      <c r="AE15184" s="4" t="str">
        <f>IF(AF15184="","",VLOOKUP(Table1[[#This Row],[MAPEL]],katalog!$A$2:$B$31,2,FALSE))</f>
        <v/>
      </c>
      <c r="AF15184" s="4" t="str">
        <f t="shared" si="476"/>
        <v/>
      </c>
      <c r="AG15184" s="4" t="str">
        <f>IF(AF15184="","",IF(AF15184&gt;88,"Sangat baik",IF(AF15184&gt;76,"Baik",IF(AF15184&gt;=Table1[[#This Row],[KKM]],"Cukup","Kurang"))))</f>
        <v/>
      </c>
      <c r="AH15184" s="5" t="str">
        <f>IF(Table1[[#This Row],[Predikat]]="","",VALUE(RIGHT(Table1[[#This Row],[MATERI KELAS]],2)))</f>
        <v/>
      </c>
      <c r="AI15184" t="str">
        <f>IF(OR(J15184&lt;&gt;"Karakter",Table1[[#This Row],[Nilai2]]=""),"",IF(AF15184&gt;89,"Sangat baik",IF(AF15184&gt;79,"Baik",IF(AF15184&gt;69,"Cukup",IF(AF15184&gt;59,"Kurang","Sangat kurang")))))</f>
        <v/>
      </c>
      <c r="AJ15184" t="str">
        <f t="shared" si="477"/>
        <v/>
      </c>
      <c r="AK15184" t="str">
        <f>IF(Table1[[#This Row],[Nilai2]]="","",VLOOKUP(Table1[[#This Row],[NAMA]],Table7[],3,FALSE))</f>
        <v/>
      </c>
    </row>
    <row r="15185" spans="1:37" x14ac:dyDescent="0.2">
      <c r="A15185" t="str">
        <f>IF(Sheet2!A15698=0,"",Sheet2!A15698)</f>
        <v/>
      </c>
      <c r="B15185" t="str">
        <f>IF(Sheet2!B15698=0,"",Sheet2!B15698)</f>
        <v/>
      </c>
      <c r="C15185" t="str">
        <f>IF(Sheet2!C15698=0,"",Sheet2!C15698)</f>
        <v/>
      </c>
      <c r="D15185" t="str">
        <f>IF(Sheet2!D15698=0,"",Sheet2!D15698)</f>
        <v/>
      </c>
      <c r="E15185" t="str">
        <f>IF(Sheet2!E15698=0,"",Sheet2!E15698)</f>
        <v/>
      </c>
      <c r="F15185" t="str">
        <f>IF(Sheet2!F15698=0,"",Sheet2!F15698)</f>
        <v/>
      </c>
      <c r="G15185" t="str">
        <f>IF(Sheet2!G15698=0,"",Sheet2!G15698)</f>
        <v/>
      </c>
      <c r="H15185" t="str">
        <f>IF(Sheet2!H15698=0,"",Sheet2!H15698)</f>
        <v/>
      </c>
      <c r="I15185" t="str">
        <f>IF(Sheet2!I15698=0,"",Sheet2!I15698)</f>
        <v/>
      </c>
      <c r="J15185" t="str">
        <f>IF(Sheet2!J15698=0,"",Sheet2!J15698)</f>
        <v/>
      </c>
      <c r="K15185" t="str">
        <f>IF(Sheet2!K15698=0,"",Sheet2!K15698)</f>
        <v/>
      </c>
      <c r="L15185" t="str">
        <f>IF(Sheet2!L15698=0,"",Sheet2!L15698)</f>
        <v/>
      </c>
      <c r="M15185" t="str">
        <f>IF(Sheet2!M15698=0,"",Sheet2!M15698)</f>
        <v/>
      </c>
      <c r="N15185" t="str">
        <f>IF(Sheet2!N15698=0,"",Sheet2!N15698)</f>
        <v/>
      </c>
      <c r="O15185" t="str">
        <f>IF(Sheet2!O15698=0,"",Sheet2!O15698)</f>
        <v/>
      </c>
      <c r="P15185" t="str">
        <f>IF(Sheet2!P15698=0,"",Sheet2!P15698)</f>
        <v/>
      </c>
      <c r="Q15185" t="str">
        <f>IF(Sheet2!Q15698=0,"",Sheet2!Q15698)</f>
        <v/>
      </c>
      <c r="R15185" t="str">
        <f>IF(Sheet2!R15698=0,"",Sheet2!R15698)</f>
        <v/>
      </c>
      <c r="S15185" t="str">
        <f>IF(Sheet2!S15698=0,"",Sheet2!S15698)</f>
        <v/>
      </c>
      <c r="T15185" t="str">
        <f>IF(Sheet2!T15698=0,"",Sheet2!T15698)</f>
        <v/>
      </c>
      <c r="U15185" t="str">
        <f>IF(Sheet2!U15698=0,"",Sheet2!U15698)</f>
        <v/>
      </c>
      <c r="V15185" t="str">
        <f>IF(Sheet2!V15698=0,"",Sheet2!V15698)</f>
        <v/>
      </c>
      <c r="W15185" t="str">
        <f>IF(Sheet2!W15698=0,"",Sheet2!W15698)</f>
        <v/>
      </c>
      <c r="X15185" t="str">
        <f>IF(Sheet2!X15698=0,"",Sheet2!X15698)</f>
        <v/>
      </c>
      <c r="Y15185" t="str">
        <f>IF(Sheet2!Y15698=0,"",Sheet2!Y15698)</f>
        <v/>
      </c>
      <c r="Z15185" t="str">
        <f>IF(Sheet2!Z15698=0,"",Sheet2!Z15698)</f>
        <v/>
      </c>
      <c r="AA15185" t="str">
        <f>IF(Sheet2!AA15698=0,"",Sheet2!AA15698)</f>
        <v/>
      </c>
      <c r="AB15185" t="str">
        <f>IF(Sheet2!AB15698=0,"",Sheet2!AB15698)</f>
        <v/>
      </c>
      <c r="AC15185" t="str">
        <f>IF(Sheet2!AC15698=0,"",Sheet2!AC15698)</f>
        <v/>
      </c>
      <c r="AD15185" t="str">
        <f>IF(Sheet2!AD15698=0,"",Sheet2!AD15698)</f>
        <v/>
      </c>
      <c r="AE15185" s="4" t="str">
        <f>IF(AF15185="","",VLOOKUP(Table1[[#This Row],[MAPEL]],katalog!$A$2:$B$31,2,FALSE))</f>
        <v/>
      </c>
      <c r="AF15185" s="4" t="str">
        <f t="shared" si="476"/>
        <v/>
      </c>
      <c r="AG15185" s="4" t="str">
        <f>IF(AF15185="","",IF(AF15185&gt;88,"Sangat baik",IF(AF15185&gt;76,"Baik",IF(AF15185&gt;=Table1[[#This Row],[KKM]],"Cukup","Kurang"))))</f>
        <v/>
      </c>
      <c r="AH15185" s="5" t="str">
        <f>IF(Table1[[#This Row],[Predikat]]="","",VALUE(RIGHT(Table1[[#This Row],[MATERI KELAS]],2)))</f>
        <v/>
      </c>
      <c r="AI15185" t="str">
        <f>IF(OR(J15185&lt;&gt;"Karakter",Table1[[#This Row],[Nilai2]]=""),"",IF(AF15185&gt;89,"Sangat baik",IF(AF15185&gt;79,"Baik",IF(AF15185&gt;69,"Cukup",IF(AF15185&gt;59,"Kurang","Sangat kurang")))))</f>
        <v/>
      </c>
      <c r="AJ15185" t="str">
        <f t="shared" si="477"/>
        <v/>
      </c>
      <c r="AK15185" t="str">
        <f>IF(Table1[[#This Row],[Nilai2]]="","",VLOOKUP(Table1[[#This Row],[NAMA]],Table7[],3,FALSE))</f>
        <v/>
      </c>
    </row>
    <row r="15186" spans="1:37" x14ac:dyDescent="0.2">
      <c r="A15186" t="str">
        <f>IF(Sheet2!A15699=0,"",Sheet2!A15699)</f>
        <v/>
      </c>
      <c r="B15186" t="str">
        <f>IF(Sheet2!B15699=0,"",Sheet2!B15699)</f>
        <v/>
      </c>
      <c r="C15186" t="str">
        <f>IF(Sheet2!C15699=0,"",Sheet2!C15699)</f>
        <v/>
      </c>
      <c r="D15186" t="str">
        <f>IF(Sheet2!D15699=0,"",Sheet2!D15699)</f>
        <v/>
      </c>
      <c r="E15186" t="str">
        <f>IF(Sheet2!E15699=0,"",Sheet2!E15699)</f>
        <v/>
      </c>
      <c r="F15186" t="str">
        <f>IF(Sheet2!F15699=0,"",Sheet2!F15699)</f>
        <v/>
      </c>
      <c r="G15186" t="str">
        <f>IF(Sheet2!G15699=0,"",Sheet2!G15699)</f>
        <v/>
      </c>
      <c r="H15186" t="str">
        <f>IF(Sheet2!H15699=0,"",Sheet2!H15699)</f>
        <v/>
      </c>
      <c r="I15186" t="str">
        <f>IF(Sheet2!I15699=0,"",Sheet2!I15699)</f>
        <v/>
      </c>
      <c r="J15186" t="str">
        <f>IF(Sheet2!J15699=0,"",Sheet2!J15699)</f>
        <v/>
      </c>
      <c r="K15186" t="str">
        <f>IF(Sheet2!K15699=0,"",Sheet2!K15699)</f>
        <v/>
      </c>
      <c r="L15186" t="str">
        <f>IF(Sheet2!L15699=0,"",Sheet2!L15699)</f>
        <v/>
      </c>
      <c r="M15186" t="str">
        <f>IF(Sheet2!M15699=0,"",Sheet2!M15699)</f>
        <v/>
      </c>
      <c r="N15186" t="str">
        <f>IF(Sheet2!N15699=0,"",Sheet2!N15699)</f>
        <v/>
      </c>
      <c r="O15186" t="str">
        <f>IF(Sheet2!O15699=0,"",Sheet2!O15699)</f>
        <v/>
      </c>
      <c r="P15186" t="str">
        <f>IF(Sheet2!P15699=0,"",Sheet2!P15699)</f>
        <v/>
      </c>
      <c r="Q15186" t="str">
        <f>IF(Sheet2!Q15699=0,"",Sheet2!Q15699)</f>
        <v/>
      </c>
      <c r="R15186" t="str">
        <f>IF(Sheet2!R15699=0,"",Sheet2!R15699)</f>
        <v/>
      </c>
      <c r="S15186" t="str">
        <f>IF(Sheet2!S15699=0,"",Sheet2!S15699)</f>
        <v/>
      </c>
      <c r="T15186" t="str">
        <f>IF(Sheet2!T15699=0,"",Sheet2!T15699)</f>
        <v/>
      </c>
      <c r="U15186" t="str">
        <f>IF(Sheet2!U15699=0,"",Sheet2!U15699)</f>
        <v/>
      </c>
      <c r="V15186" t="str">
        <f>IF(Sheet2!V15699=0,"",Sheet2!V15699)</f>
        <v/>
      </c>
      <c r="W15186" t="str">
        <f>IF(Sheet2!W15699=0,"",Sheet2!W15699)</f>
        <v/>
      </c>
      <c r="X15186" t="str">
        <f>IF(Sheet2!X15699=0,"",Sheet2!X15699)</f>
        <v/>
      </c>
      <c r="Y15186" t="str">
        <f>IF(Sheet2!Y15699=0,"",Sheet2!Y15699)</f>
        <v/>
      </c>
      <c r="Z15186" t="str">
        <f>IF(Sheet2!Z15699=0,"",Sheet2!Z15699)</f>
        <v/>
      </c>
      <c r="AA15186" t="str">
        <f>IF(Sheet2!AA15699=0,"",Sheet2!AA15699)</f>
        <v/>
      </c>
      <c r="AB15186" t="str">
        <f>IF(Sheet2!AB15699=0,"",Sheet2!AB15699)</f>
        <v/>
      </c>
      <c r="AC15186" t="str">
        <f>IF(Sheet2!AC15699=0,"",Sheet2!AC15699)</f>
        <v/>
      </c>
      <c r="AD15186" t="str">
        <f>IF(Sheet2!AD15699=0,"",Sheet2!AD15699)</f>
        <v/>
      </c>
      <c r="AE15186" s="4" t="str">
        <f>IF(AF15186="","",VLOOKUP(Table1[[#This Row],[MAPEL]],katalog!$A$2:$B$31,2,FALSE))</f>
        <v/>
      </c>
      <c r="AF15186" s="4" t="str">
        <f t="shared" si="476"/>
        <v/>
      </c>
      <c r="AG15186" s="4" t="str">
        <f>IF(AF15186="","",IF(AF15186&gt;88,"Sangat baik",IF(AF15186&gt;76,"Baik",IF(AF15186&gt;=Table1[[#This Row],[KKM]],"Cukup","Kurang"))))</f>
        <v/>
      </c>
      <c r="AH15186" s="5" t="str">
        <f>IF(Table1[[#This Row],[Predikat]]="","",VALUE(RIGHT(Table1[[#This Row],[MATERI KELAS]],2)))</f>
        <v/>
      </c>
      <c r="AI15186" t="str">
        <f>IF(OR(J15186&lt;&gt;"Karakter",Table1[[#This Row],[Nilai2]]=""),"",IF(AF15186&gt;89,"Sangat baik",IF(AF15186&gt;79,"Baik",IF(AF15186&gt;69,"Cukup",IF(AF15186&gt;59,"Kurang","Sangat kurang")))))</f>
        <v/>
      </c>
      <c r="AJ15186" t="str">
        <f t="shared" si="477"/>
        <v/>
      </c>
      <c r="AK15186" t="str">
        <f>IF(Table1[[#This Row],[Nilai2]]="","",VLOOKUP(Table1[[#This Row],[NAMA]],Table7[],3,FALSE))</f>
        <v/>
      </c>
    </row>
    <row r="15187" spans="1:37" x14ac:dyDescent="0.2">
      <c r="A15187" t="str">
        <f>IF(Sheet2!A15700=0,"",Sheet2!A15700)</f>
        <v/>
      </c>
      <c r="B15187" t="str">
        <f>IF(Sheet2!B15700=0,"",Sheet2!B15700)</f>
        <v/>
      </c>
      <c r="C15187" t="str">
        <f>IF(Sheet2!C15700=0,"",Sheet2!C15700)</f>
        <v/>
      </c>
      <c r="D15187" t="str">
        <f>IF(Sheet2!D15700=0,"",Sheet2!D15700)</f>
        <v/>
      </c>
      <c r="E15187" t="str">
        <f>IF(Sheet2!E15700=0,"",Sheet2!E15700)</f>
        <v/>
      </c>
      <c r="F15187" t="str">
        <f>IF(Sheet2!F15700=0,"",Sheet2!F15700)</f>
        <v/>
      </c>
      <c r="G15187" t="str">
        <f>IF(Sheet2!G15700=0,"",Sheet2!G15700)</f>
        <v/>
      </c>
      <c r="H15187" t="str">
        <f>IF(Sheet2!H15700=0,"",Sheet2!H15700)</f>
        <v/>
      </c>
      <c r="I15187" t="str">
        <f>IF(Sheet2!I15700=0,"",Sheet2!I15700)</f>
        <v/>
      </c>
      <c r="J15187" t="str">
        <f>IF(Sheet2!J15700=0,"",Sheet2!J15700)</f>
        <v/>
      </c>
      <c r="K15187" t="str">
        <f>IF(Sheet2!K15700=0,"",Sheet2!K15700)</f>
        <v/>
      </c>
      <c r="L15187" t="str">
        <f>IF(Sheet2!L15700=0,"",Sheet2!L15700)</f>
        <v/>
      </c>
      <c r="M15187" t="str">
        <f>IF(Sheet2!M15700=0,"",Sheet2!M15700)</f>
        <v/>
      </c>
      <c r="N15187" t="str">
        <f>IF(Sheet2!N15700=0,"",Sheet2!N15700)</f>
        <v/>
      </c>
      <c r="O15187" t="str">
        <f>IF(Sheet2!O15700=0,"",Sheet2!O15700)</f>
        <v/>
      </c>
      <c r="P15187" t="str">
        <f>IF(Sheet2!P15700=0,"",Sheet2!P15700)</f>
        <v/>
      </c>
      <c r="Q15187" t="str">
        <f>IF(Sheet2!Q15700=0,"",Sheet2!Q15700)</f>
        <v/>
      </c>
      <c r="R15187" t="str">
        <f>IF(Sheet2!R15700=0,"",Sheet2!R15700)</f>
        <v/>
      </c>
      <c r="S15187" t="str">
        <f>IF(Sheet2!S15700=0,"",Sheet2!S15700)</f>
        <v/>
      </c>
      <c r="T15187" t="str">
        <f>IF(Sheet2!T15700=0,"",Sheet2!T15700)</f>
        <v/>
      </c>
      <c r="U15187" t="str">
        <f>IF(Sheet2!U15700=0,"",Sheet2!U15700)</f>
        <v/>
      </c>
      <c r="V15187" t="str">
        <f>IF(Sheet2!V15700=0,"",Sheet2!V15700)</f>
        <v/>
      </c>
      <c r="W15187" t="str">
        <f>IF(Sheet2!W15700=0,"",Sheet2!W15700)</f>
        <v/>
      </c>
      <c r="X15187" t="str">
        <f>IF(Sheet2!X15700=0,"",Sheet2!X15700)</f>
        <v/>
      </c>
      <c r="Y15187" t="str">
        <f>IF(Sheet2!Y15700=0,"",Sheet2!Y15700)</f>
        <v/>
      </c>
      <c r="Z15187" t="str">
        <f>IF(Sheet2!Z15700=0,"",Sheet2!Z15700)</f>
        <v/>
      </c>
      <c r="AA15187" t="str">
        <f>IF(Sheet2!AA15700=0,"",Sheet2!AA15700)</f>
        <v/>
      </c>
      <c r="AB15187" t="str">
        <f>IF(Sheet2!AB15700=0,"",Sheet2!AB15700)</f>
        <v/>
      </c>
      <c r="AC15187" t="str">
        <f>IF(Sheet2!AC15700=0,"",Sheet2!AC15700)</f>
        <v/>
      </c>
      <c r="AD15187" t="str">
        <f>IF(Sheet2!AD15700=0,"",Sheet2!AD15700)</f>
        <v/>
      </c>
      <c r="AE15187" s="4" t="str">
        <f>IF(AF15187="","",VLOOKUP(Table1[[#This Row],[MAPEL]],katalog!$A$2:$B$31,2,FALSE))</f>
        <v/>
      </c>
      <c r="AF15187" s="4" t="str">
        <f t="shared" si="476"/>
        <v/>
      </c>
      <c r="AG15187" s="4" t="str">
        <f>IF(AF15187="","",IF(AF15187&gt;88,"Sangat baik",IF(AF15187&gt;76,"Baik",IF(AF15187&gt;=Table1[[#This Row],[KKM]],"Cukup","Kurang"))))</f>
        <v/>
      </c>
      <c r="AH15187" s="5" t="str">
        <f>IF(Table1[[#This Row],[Predikat]]="","",VALUE(RIGHT(Table1[[#This Row],[MATERI KELAS]],2)))</f>
        <v/>
      </c>
      <c r="AI15187" t="str">
        <f>IF(OR(J15187&lt;&gt;"Karakter",Table1[[#This Row],[Nilai2]]=""),"",IF(AF15187&gt;89,"Sangat baik",IF(AF15187&gt;79,"Baik",IF(AF15187&gt;69,"Cukup",IF(AF15187&gt;59,"Kurang","Sangat kurang")))))</f>
        <v/>
      </c>
      <c r="AJ15187" t="str">
        <f t="shared" si="477"/>
        <v/>
      </c>
      <c r="AK15187" t="str">
        <f>IF(Table1[[#This Row],[Nilai2]]="","",VLOOKUP(Table1[[#This Row],[NAMA]],Table7[],3,FALSE))</f>
        <v/>
      </c>
    </row>
    <row r="15188" spans="1:37" x14ac:dyDescent="0.2">
      <c r="A15188" t="str">
        <f>IF(Sheet2!A15701=0,"",Sheet2!A15701)</f>
        <v/>
      </c>
      <c r="B15188" t="str">
        <f>IF(Sheet2!B15701=0,"",Sheet2!B15701)</f>
        <v/>
      </c>
      <c r="C15188" t="str">
        <f>IF(Sheet2!C15701=0,"",Sheet2!C15701)</f>
        <v/>
      </c>
      <c r="D15188" t="str">
        <f>IF(Sheet2!D15701=0,"",Sheet2!D15701)</f>
        <v/>
      </c>
      <c r="E15188" t="str">
        <f>IF(Sheet2!E15701=0,"",Sheet2!E15701)</f>
        <v/>
      </c>
      <c r="F15188" t="str">
        <f>IF(Sheet2!F15701=0,"",Sheet2!F15701)</f>
        <v/>
      </c>
      <c r="G15188" t="str">
        <f>IF(Sheet2!G15701=0,"",Sheet2!G15701)</f>
        <v/>
      </c>
      <c r="H15188" t="str">
        <f>IF(Sheet2!H15701=0,"",Sheet2!H15701)</f>
        <v/>
      </c>
      <c r="I15188" t="str">
        <f>IF(Sheet2!I15701=0,"",Sheet2!I15701)</f>
        <v/>
      </c>
      <c r="J15188" t="str">
        <f>IF(Sheet2!J15701=0,"",Sheet2!J15701)</f>
        <v/>
      </c>
      <c r="K15188" t="str">
        <f>IF(Sheet2!K15701=0,"",Sheet2!K15701)</f>
        <v/>
      </c>
      <c r="L15188" t="str">
        <f>IF(Sheet2!L15701=0,"",Sheet2!L15701)</f>
        <v/>
      </c>
      <c r="M15188" t="str">
        <f>IF(Sheet2!M15701=0,"",Sheet2!M15701)</f>
        <v/>
      </c>
      <c r="N15188" t="str">
        <f>IF(Sheet2!N15701=0,"",Sheet2!N15701)</f>
        <v/>
      </c>
      <c r="O15188" t="str">
        <f>IF(Sheet2!O15701=0,"",Sheet2!O15701)</f>
        <v/>
      </c>
      <c r="P15188" t="str">
        <f>IF(Sheet2!P15701=0,"",Sheet2!P15701)</f>
        <v/>
      </c>
      <c r="Q15188" t="str">
        <f>IF(Sheet2!Q15701=0,"",Sheet2!Q15701)</f>
        <v/>
      </c>
      <c r="R15188" t="str">
        <f>IF(Sheet2!R15701=0,"",Sheet2!R15701)</f>
        <v/>
      </c>
      <c r="S15188" t="str">
        <f>IF(Sheet2!S15701=0,"",Sheet2!S15701)</f>
        <v/>
      </c>
      <c r="T15188" t="str">
        <f>IF(Sheet2!T15701=0,"",Sheet2!T15701)</f>
        <v/>
      </c>
      <c r="U15188" t="str">
        <f>IF(Sheet2!U15701=0,"",Sheet2!U15701)</f>
        <v/>
      </c>
      <c r="V15188" t="str">
        <f>IF(Sheet2!V15701=0,"",Sheet2!V15701)</f>
        <v/>
      </c>
      <c r="W15188" t="str">
        <f>IF(Sheet2!W15701=0,"",Sheet2!W15701)</f>
        <v/>
      </c>
      <c r="X15188" t="str">
        <f>IF(Sheet2!X15701=0,"",Sheet2!X15701)</f>
        <v/>
      </c>
      <c r="Y15188" t="str">
        <f>IF(Sheet2!Y15701=0,"",Sheet2!Y15701)</f>
        <v/>
      </c>
      <c r="Z15188" t="str">
        <f>IF(Sheet2!Z15701=0,"",Sheet2!Z15701)</f>
        <v/>
      </c>
      <c r="AA15188" t="str">
        <f>IF(Sheet2!AA15701=0,"",Sheet2!AA15701)</f>
        <v/>
      </c>
      <c r="AB15188" t="str">
        <f>IF(Sheet2!AB15701=0,"",Sheet2!AB15701)</f>
        <v/>
      </c>
      <c r="AC15188" t="str">
        <f>IF(Sheet2!AC15701=0,"",Sheet2!AC15701)</f>
        <v/>
      </c>
      <c r="AD15188" t="str">
        <f>IF(Sheet2!AD15701=0,"",Sheet2!AD15701)</f>
        <v/>
      </c>
      <c r="AE15188" s="4" t="str">
        <f>IF(AF15188="","",VLOOKUP(Table1[[#This Row],[MAPEL]],katalog!$A$2:$B$31,2,FALSE))</f>
        <v/>
      </c>
      <c r="AF15188" s="4" t="str">
        <f t="shared" si="476"/>
        <v/>
      </c>
      <c r="AG15188" s="4" t="str">
        <f>IF(AF15188="","",IF(AF15188&gt;88,"Sangat baik",IF(AF15188&gt;76,"Baik",IF(AF15188&gt;=Table1[[#This Row],[KKM]],"Cukup","Kurang"))))</f>
        <v/>
      </c>
      <c r="AH15188" s="5" t="str">
        <f>IF(Table1[[#This Row],[Predikat]]="","",VALUE(RIGHT(Table1[[#This Row],[MATERI KELAS]],2)))</f>
        <v/>
      </c>
      <c r="AI15188" t="str">
        <f>IF(OR(J15188&lt;&gt;"Karakter",Table1[[#This Row],[Nilai2]]=""),"",IF(AF15188&gt;89,"Sangat baik",IF(AF15188&gt;79,"Baik",IF(AF15188&gt;69,"Cukup",IF(AF15188&gt;59,"Kurang","Sangat kurang")))))</f>
        <v/>
      </c>
      <c r="AJ15188" t="str">
        <f t="shared" si="477"/>
        <v/>
      </c>
      <c r="AK15188" t="str">
        <f>IF(Table1[[#This Row],[Nilai2]]="","",VLOOKUP(Table1[[#This Row],[NAMA]],Table7[],3,FALSE))</f>
        <v/>
      </c>
    </row>
    <row r="15189" spans="1:37" x14ac:dyDescent="0.2">
      <c r="A15189" t="str">
        <f>IF(Sheet2!A15702=0,"",Sheet2!A15702)</f>
        <v/>
      </c>
      <c r="B15189" t="str">
        <f>IF(Sheet2!B15702=0,"",Sheet2!B15702)</f>
        <v/>
      </c>
      <c r="C15189" t="str">
        <f>IF(Sheet2!C15702=0,"",Sheet2!C15702)</f>
        <v/>
      </c>
      <c r="D15189" t="str">
        <f>IF(Sheet2!D15702=0,"",Sheet2!D15702)</f>
        <v/>
      </c>
      <c r="E15189" t="str">
        <f>IF(Sheet2!E15702=0,"",Sheet2!E15702)</f>
        <v/>
      </c>
      <c r="F15189" t="str">
        <f>IF(Sheet2!F15702=0,"",Sheet2!F15702)</f>
        <v/>
      </c>
      <c r="G15189" t="str">
        <f>IF(Sheet2!G15702=0,"",Sheet2!G15702)</f>
        <v/>
      </c>
      <c r="H15189" t="str">
        <f>IF(Sheet2!H15702=0,"",Sheet2!H15702)</f>
        <v/>
      </c>
      <c r="I15189" t="str">
        <f>IF(Sheet2!I15702=0,"",Sheet2!I15702)</f>
        <v/>
      </c>
      <c r="J15189" t="str">
        <f>IF(Sheet2!J15702=0,"",Sheet2!J15702)</f>
        <v/>
      </c>
      <c r="K15189" t="str">
        <f>IF(Sheet2!K15702=0,"",Sheet2!K15702)</f>
        <v/>
      </c>
      <c r="L15189" t="str">
        <f>IF(Sheet2!L15702=0,"",Sheet2!L15702)</f>
        <v/>
      </c>
      <c r="M15189" t="str">
        <f>IF(Sheet2!M15702=0,"",Sheet2!M15702)</f>
        <v/>
      </c>
      <c r="N15189" t="str">
        <f>IF(Sheet2!N15702=0,"",Sheet2!N15702)</f>
        <v/>
      </c>
      <c r="O15189" t="str">
        <f>IF(Sheet2!O15702=0,"",Sheet2!O15702)</f>
        <v/>
      </c>
      <c r="P15189" t="str">
        <f>IF(Sheet2!P15702=0,"",Sheet2!P15702)</f>
        <v/>
      </c>
      <c r="Q15189" t="str">
        <f>IF(Sheet2!Q15702=0,"",Sheet2!Q15702)</f>
        <v/>
      </c>
      <c r="R15189" t="str">
        <f>IF(Sheet2!R15702=0,"",Sheet2!R15702)</f>
        <v/>
      </c>
      <c r="S15189" t="str">
        <f>IF(Sheet2!S15702=0,"",Sheet2!S15702)</f>
        <v/>
      </c>
      <c r="T15189" t="str">
        <f>IF(Sheet2!T15702=0,"",Sheet2!T15702)</f>
        <v/>
      </c>
      <c r="U15189" t="str">
        <f>IF(Sheet2!U15702=0,"",Sheet2!U15702)</f>
        <v/>
      </c>
      <c r="V15189" t="str">
        <f>IF(Sheet2!V15702=0,"",Sheet2!V15702)</f>
        <v/>
      </c>
      <c r="W15189" t="str">
        <f>IF(Sheet2!W15702=0,"",Sheet2!W15702)</f>
        <v/>
      </c>
      <c r="X15189" t="str">
        <f>IF(Sheet2!X15702=0,"",Sheet2!X15702)</f>
        <v/>
      </c>
      <c r="Y15189" t="str">
        <f>IF(Sheet2!Y15702=0,"",Sheet2!Y15702)</f>
        <v/>
      </c>
      <c r="Z15189" t="str">
        <f>IF(Sheet2!Z15702=0,"",Sheet2!Z15702)</f>
        <v/>
      </c>
      <c r="AA15189" t="str">
        <f>IF(Sheet2!AA15702=0,"",Sheet2!AA15702)</f>
        <v/>
      </c>
      <c r="AB15189" t="str">
        <f>IF(Sheet2!AB15702=0,"",Sheet2!AB15702)</f>
        <v/>
      </c>
      <c r="AC15189" t="str">
        <f>IF(Sheet2!AC15702=0,"",Sheet2!AC15702)</f>
        <v/>
      </c>
      <c r="AD15189" t="str">
        <f>IF(Sheet2!AD15702=0,"",Sheet2!AD15702)</f>
        <v/>
      </c>
      <c r="AE15189" s="4" t="str">
        <f>IF(AF15189="","",VLOOKUP(Table1[[#This Row],[MAPEL]],katalog!$A$2:$B$31,2,FALSE))</f>
        <v/>
      </c>
      <c r="AF15189" s="4" t="str">
        <f t="shared" si="476"/>
        <v/>
      </c>
      <c r="AG15189" s="4" t="str">
        <f>IF(AF15189="","",IF(AF15189&gt;88,"Sangat baik",IF(AF15189&gt;76,"Baik",IF(AF15189&gt;=Table1[[#This Row],[KKM]],"Cukup","Kurang"))))</f>
        <v/>
      </c>
      <c r="AH15189" s="5" t="str">
        <f>IF(Table1[[#This Row],[Predikat]]="","",VALUE(RIGHT(Table1[[#This Row],[MATERI KELAS]],2)))</f>
        <v/>
      </c>
      <c r="AI15189" t="str">
        <f>IF(OR(J15189&lt;&gt;"Karakter",Table1[[#This Row],[Nilai2]]=""),"",IF(AF15189&gt;89,"Sangat baik",IF(AF15189&gt;79,"Baik",IF(AF15189&gt;69,"Cukup",IF(AF15189&gt;59,"Kurang","Sangat kurang")))))</f>
        <v/>
      </c>
      <c r="AJ15189" t="str">
        <f t="shared" si="477"/>
        <v/>
      </c>
      <c r="AK15189" t="str">
        <f>IF(Table1[[#This Row],[Nilai2]]="","",VLOOKUP(Table1[[#This Row],[NAMA]],Table7[],3,FALSE))</f>
        <v/>
      </c>
    </row>
    <row r="15190" spans="1:37" x14ac:dyDescent="0.2">
      <c r="A15190" t="str">
        <f>IF(Sheet2!A15703=0,"",Sheet2!A15703)</f>
        <v/>
      </c>
      <c r="B15190" t="str">
        <f>IF(Sheet2!B15703=0,"",Sheet2!B15703)</f>
        <v/>
      </c>
      <c r="C15190" t="str">
        <f>IF(Sheet2!C15703=0,"",Sheet2!C15703)</f>
        <v/>
      </c>
      <c r="D15190" t="str">
        <f>IF(Sheet2!D15703=0,"",Sheet2!D15703)</f>
        <v/>
      </c>
      <c r="E15190" t="str">
        <f>IF(Sheet2!E15703=0,"",Sheet2!E15703)</f>
        <v/>
      </c>
      <c r="F15190" t="str">
        <f>IF(Sheet2!F15703=0,"",Sheet2!F15703)</f>
        <v/>
      </c>
      <c r="G15190" t="str">
        <f>IF(Sheet2!G15703=0,"",Sheet2!G15703)</f>
        <v/>
      </c>
      <c r="H15190" t="str">
        <f>IF(Sheet2!H15703=0,"",Sheet2!H15703)</f>
        <v/>
      </c>
      <c r="I15190" t="str">
        <f>IF(Sheet2!I15703=0,"",Sheet2!I15703)</f>
        <v/>
      </c>
      <c r="J15190" t="str">
        <f>IF(Sheet2!J15703=0,"",Sheet2!J15703)</f>
        <v/>
      </c>
      <c r="K15190" t="str">
        <f>IF(Sheet2!K15703=0,"",Sheet2!K15703)</f>
        <v/>
      </c>
      <c r="L15190" t="str">
        <f>IF(Sheet2!L15703=0,"",Sheet2!L15703)</f>
        <v/>
      </c>
      <c r="M15190" t="str">
        <f>IF(Sheet2!M15703=0,"",Sheet2!M15703)</f>
        <v/>
      </c>
      <c r="N15190" t="str">
        <f>IF(Sheet2!N15703=0,"",Sheet2!N15703)</f>
        <v/>
      </c>
      <c r="O15190" t="str">
        <f>IF(Sheet2!O15703=0,"",Sheet2!O15703)</f>
        <v/>
      </c>
      <c r="P15190" t="str">
        <f>IF(Sheet2!P15703=0,"",Sheet2!P15703)</f>
        <v/>
      </c>
      <c r="Q15190" t="str">
        <f>IF(Sheet2!Q15703=0,"",Sheet2!Q15703)</f>
        <v/>
      </c>
      <c r="R15190" t="str">
        <f>IF(Sheet2!R15703=0,"",Sheet2!R15703)</f>
        <v/>
      </c>
      <c r="S15190" t="str">
        <f>IF(Sheet2!S15703=0,"",Sheet2!S15703)</f>
        <v/>
      </c>
      <c r="T15190" t="str">
        <f>IF(Sheet2!T15703=0,"",Sheet2!T15703)</f>
        <v/>
      </c>
      <c r="U15190" t="str">
        <f>IF(Sheet2!U15703=0,"",Sheet2!U15703)</f>
        <v/>
      </c>
      <c r="V15190" t="str">
        <f>IF(Sheet2!V15703=0,"",Sheet2!V15703)</f>
        <v/>
      </c>
      <c r="W15190" t="str">
        <f>IF(Sheet2!W15703=0,"",Sheet2!W15703)</f>
        <v/>
      </c>
      <c r="X15190" t="str">
        <f>IF(Sheet2!X15703=0,"",Sheet2!X15703)</f>
        <v/>
      </c>
      <c r="Y15190" t="str">
        <f>IF(Sheet2!Y15703=0,"",Sheet2!Y15703)</f>
        <v/>
      </c>
      <c r="Z15190" t="str">
        <f>IF(Sheet2!Z15703=0,"",Sheet2!Z15703)</f>
        <v/>
      </c>
      <c r="AA15190" t="str">
        <f>IF(Sheet2!AA15703=0,"",Sheet2!AA15703)</f>
        <v/>
      </c>
      <c r="AB15190" t="str">
        <f>IF(Sheet2!AB15703=0,"",Sheet2!AB15703)</f>
        <v/>
      </c>
      <c r="AC15190" t="str">
        <f>IF(Sheet2!AC15703=0,"",Sheet2!AC15703)</f>
        <v/>
      </c>
      <c r="AD15190" t="str">
        <f>IF(Sheet2!AD15703=0,"",Sheet2!AD15703)</f>
        <v/>
      </c>
      <c r="AE15190" s="4" t="str">
        <f>IF(AF15190="","",VLOOKUP(Table1[[#This Row],[MAPEL]],katalog!$A$2:$B$31,2,FALSE))</f>
        <v/>
      </c>
      <c r="AF15190" s="4" t="str">
        <f t="shared" si="476"/>
        <v/>
      </c>
      <c r="AG15190" s="4" t="str">
        <f>IF(AF15190="","",IF(AF15190&gt;88,"Sangat baik",IF(AF15190&gt;76,"Baik",IF(AF15190&gt;=Table1[[#This Row],[KKM]],"Cukup","Kurang"))))</f>
        <v/>
      </c>
      <c r="AH15190" s="5" t="str">
        <f>IF(Table1[[#This Row],[Predikat]]="","",VALUE(RIGHT(Table1[[#This Row],[MATERI KELAS]],2)))</f>
        <v/>
      </c>
      <c r="AI15190" t="str">
        <f>IF(OR(J15190&lt;&gt;"Karakter",Table1[[#This Row],[Nilai2]]=""),"",IF(AF15190&gt;89,"Sangat baik",IF(AF15190&gt;79,"Baik",IF(AF15190&gt;69,"Cukup",IF(AF15190&gt;59,"Kurang","Sangat kurang")))))</f>
        <v/>
      </c>
      <c r="AJ15190" t="str">
        <f t="shared" si="477"/>
        <v/>
      </c>
      <c r="AK15190" t="str">
        <f>IF(Table1[[#This Row],[Nilai2]]="","",VLOOKUP(Table1[[#This Row],[NAMA]],Table7[],3,FALSE))</f>
        <v/>
      </c>
    </row>
    <row r="15191" spans="1:37" x14ac:dyDescent="0.2">
      <c r="A15191" t="str">
        <f>IF(Sheet2!A15704=0,"",Sheet2!A15704)</f>
        <v/>
      </c>
      <c r="B15191" t="str">
        <f>IF(Sheet2!B15704=0,"",Sheet2!B15704)</f>
        <v/>
      </c>
      <c r="C15191" t="str">
        <f>IF(Sheet2!C15704=0,"",Sheet2!C15704)</f>
        <v/>
      </c>
      <c r="D15191" t="str">
        <f>IF(Sheet2!D15704=0,"",Sheet2!D15704)</f>
        <v/>
      </c>
      <c r="E15191" t="str">
        <f>IF(Sheet2!E15704=0,"",Sheet2!E15704)</f>
        <v/>
      </c>
      <c r="F15191" t="str">
        <f>IF(Sheet2!F15704=0,"",Sheet2!F15704)</f>
        <v/>
      </c>
      <c r="G15191" t="str">
        <f>IF(Sheet2!G15704=0,"",Sheet2!G15704)</f>
        <v/>
      </c>
      <c r="H15191" t="str">
        <f>IF(Sheet2!H15704=0,"",Sheet2!H15704)</f>
        <v/>
      </c>
      <c r="I15191" t="str">
        <f>IF(Sheet2!I15704=0,"",Sheet2!I15704)</f>
        <v/>
      </c>
      <c r="J15191" t="str">
        <f>IF(Sheet2!J15704=0,"",Sheet2!J15704)</f>
        <v/>
      </c>
      <c r="K15191" t="str">
        <f>IF(Sheet2!K15704=0,"",Sheet2!K15704)</f>
        <v/>
      </c>
      <c r="L15191" t="str">
        <f>IF(Sheet2!L15704=0,"",Sheet2!L15704)</f>
        <v/>
      </c>
      <c r="M15191" t="str">
        <f>IF(Sheet2!M15704=0,"",Sheet2!M15704)</f>
        <v/>
      </c>
      <c r="N15191" t="str">
        <f>IF(Sheet2!N15704=0,"",Sheet2!N15704)</f>
        <v/>
      </c>
      <c r="O15191" t="str">
        <f>IF(Sheet2!O15704=0,"",Sheet2!O15704)</f>
        <v/>
      </c>
      <c r="P15191" t="str">
        <f>IF(Sheet2!P15704=0,"",Sheet2!P15704)</f>
        <v/>
      </c>
      <c r="Q15191" t="str">
        <f>IF(Sheet2!Q15704=0,"",Sheet2!Q15704)</f>
        <v/>
      </c>
      <c r="R15191" t="str">
        <f>IF(Sheet2!R15704=0,"",Sheet2!R15704)</f>
        <v/>
      </c>
      <c r="S15191" t="str">
        <f>IF(Sheet2!S15704=0,"",Sheet2!S15704)</f>
        <v/>
      </c>
      <c r="T15191" t="str">
        <f>IF(Sheet2!T15704=0,"",Sheet2!T15704)</f>
        <v/>
      </c>
      <c r="U15191" t="str">
        <f>IF(Sheet2!U15704=0,"",Sheet2!U15704)</f>
        <v/>
      </c>
      <c r="V15191" t="str">
        <f>IF(Sheet2!V15704=0,"",Sheet2!V15704)</f>
        <v/>
      </c>
      <c r="W15191" t="str">
        <f>IF(Sheet2!W15704=0,"",Sheet2!W15704)</f>
        <v/>
      </c>
      <c r="X15191" t="str">
        <f>IF(Sheet2!X15704=0,"",Sheet2!X15704)</f>
        <v/>
      </c>
      <c r="Y15191" t="str">
        <f>IF(Sheet2!Y15704=0,"",Sheet2!Y15704)</f>
        <v/>
      </c>
      <c r="Z15191" t="str">
        <f>IF(Sheet2!Z15704=0,"",Sheet2!Z15704)</f>
        <v/>
      </c>
      <c r="AA15191" t="str">
        <f>IF(Sheet2!AA15704=0,"",Sheet2!AA15704)</f>
        <v/>
      </c>
      <c r="AB15191" t="str">
        <f>IF(Sheet2!AB15704=0,"",Sheet2!AB15704)</f>
        <v/>
      </c>
      <c r="AC15191" t="str">
        <f>IF(Sheet2!AC15704=0,"",Sheet2!AC15704)</f>
        <v/>
      </c>
      <c r="AD15191" t="str">
        <f>IF(Sheet2!AD15704=0,"",Sheet2!AD15704)</f>
        <v/>
      </c>
      <c r="AE15191" s="4" t="str">
        <f>IF(AF15191="","",VLOOKUP(Table1[[#This Row],[MAPEL]],katalog!$A$2:$B$31,2,FALSE))</f>
        <v/>
      </c>
      <c r="AF15191" s="4" t="str">
        <f t="shared" si="476"/>
        <v/>
      </c>
      <c r="AG15191" s="4" t="str">
        <f>IF(AF15191="","",IF(AF15191&gt;88,"Sangat baik",IF(AF15191&gt;76,"Baik",IF(AF15191&gt;=Table1[[#This Row],[KKM]],"Cukup","Kurang"))))</f>
        <v/>
      </c>
      <c r="AH15191" s="5" t="str">
        <f>IF(Table1[[#This Row],[Predikat]]="","",VALUE(RIGHT(Table1[[#This Row],[MATERI KELAS]],2)))</f>
        <v/>
      </c>
      <c r="AI15191" t="str">
        <f>IF(OR(J15191&lt;&gt;"Karakter",Table1[[#This Row],[Nilai2]]=""),"",IF(AF15191&gt;89,"Sangat baik",IF(AF15191&gt;79,"Baik",IF(AF15191&gt;69,"Cukup",IF(AF15191&gt;59,"Kurang","Sangat kurang")))))</f>
        <v/>
      </c>
      <c r="AJ15191" t="str">
        <f t="shared" si="477"/>
        <v/>
      </c>
      <c r="AK15191" t="str">
        <f>IF(Table1[[#This Row],[Nilai2]]="","",VLOOKUP(Table1[[#This Row],[NAMA]],Table7[],3,FALSE))</f>
        <v/>
      </c>
    </row>
    <row r="15192" spans="1:37" x14ac:dyDescent="0.2">
      <c r="A15192" t="str">
        <f>IF(Sheet2!A15705=0,"",Sheet2!A15705)</f>
        <v/>
      </c>
      <c r="B15192" t="str">
        <f>IF(Sheet2!B15705=0,"",Sheet2!B15705)</f>
        <v/>
      </c>
      <c r="C15192" t="str">
        <f>IF(Sheet2!C15705=0,"",Sheet2!C15705)</f>
        <v/>
      </c>
      <c r="D15192" t="str">
        <f>IF(Sheet2!D15705=0,"",Sheet2!D15705)</f>
        <v/>
      </c>
      <c r="E15192" t="str">
        <f>IF(Sheet2!E15705=0,"",Sheet2!E15705)</f>
        <v/>
      </c>
      <c r="F15192" t="str">
        <f>IF(Sheet2!F15705=0,"",Sheet2!F15705)</f>
        <v/>
      </c>
      <c r="G15192" t="str">
        <f>IF(Sheet2!G15705=0,"",Sheet2!G15705)</f>
        <v/>
      </c>
      <c r="H15192" t="str">
        <f>IF(Sheet2!H15705=0,"",Sheet2!H15705)</f>
        <v/>
      </c>
      <c r="I15192" t="str">
        <f>IF(Sheet2!I15705=0,"",Sheet2!I15705)</f>
        <v/>
      </c>
      <c r="J15192" t="str">
        <f>IF(Sheet2!J15705=0,"",Sheet2!J15705)</f>
        <v/>
      </c>
      <c r="K15192" t="str">
        <f>IF(Sheet2!K15705=0,"",Sheet2!K15705)</f>
        <v/>
      </c>
      <c r="L15192" t="str">
        <f>IF(Sheet2!L15705=0,"",Sheet2!L15705)</f>
        <v/>
      </c>
      <c r="M15192" t="str">
        <f>IF(Sheet2!M15705=0,"",Sheet2!M15705)</f>
        <v/>
      </c>
      <c r="N15192" t="str">
        <f>IF(Sheet2!N15705=0,"",Sheet2!N15705)</f>
        <v/>
      </c>
      <c r="O15192" t="str">
        <f>IF(Sheet2!O15705=0,"",Sheet2!O15705)</f>
        <v/>
      </c>
      <c r="P15192" t="str">
        <f>IF(Sheet2!P15705=0,"",Sheet2!P15705)</f>
        <v/>
      </c>
      <c r="Q15192" t="str">
        <f>IF(Sheet2!Q15705=0,"",Sheet2!Q15705)</f>
        <v/>
      </c>
      <c r="R15192" t="str">
        <f>IF(Sheet2!R15705=0,"",Sheet2!R15705)</f>
        <v/>
      </c>
      <c r="S15192" t="str">
        <f>IF(Sheet2!S15705=0,"",Sheet2!S15705)</f>
        <v/>
      </c>
      <c r="T15192" t="str">
        <f>IF(Sheet2!T15705=0,"",Sheet2!T15705)</f>
        <v/>
      </c>
      <c r="U15192" t="str">
        <f>IF(Sheet2!U15705=0,"",Sheet2!U15705)</f>
        <v/>
      </c>
      <c r="V15192" t="str">
        <f>IF(Sheet2!V15705=0,"",Sheet2!V15705)</f>
        <v/>
      </c>
      <c r="W15192" t="str">
        <f>IF(Sheet2!W15705=0,"",Sheet2!W15705)</f>
        <v/>
      </c>
      <c r="X15192" t="str">
        <f>IF(Sheet2!X15705=0,"",Sheet2!X15705)</f>
        <v/>
      </c>
      <c r="Y15192" t="str">
        <f>IF(Sheet2!Y15705=0,"",Sheet2!Y15705)</f>
        <v/>
      </c>
      <c r="Z15192" t="str">
        <f>IF(Sheet2!Z15705=0,"",Sheet2!Z15705)</f>
        <v/>
      </c>
      <c r="AA15192" t="str">
        <f>IF(Sheet2!AA15705=0,"",Sheet2!AA15705)</f>
        <v/>
      </c>
      <c r="AB15192" t="str">
        <f>IF(Sheet2!AB15705=0,"",Sheet2!AB15705)</f>
        <v/>
      </c>
      <c r="AC15192" t="str">
        <f>IF(Sheet2!AC15705=0,"",Sheet2!AC15705)</f>
        <v/>
      </c>
      <c r="AD15192" t="str">
        <f>IF(Sheet2!AD15705=0,"",Sheet2!AD15705)</f>
        <v/>
      </c>
      <c r="AE15192" s="4" t="str">
        <f>IF(AF15192="","",VLOOKUP(Table1[[#This Row],[MAPEL]],katalog!$A$2:$B$31,2,FALSE))</f>
        <v/>
      </c>
      <c r="AF15192" s="4" t="str">
        <f t="shared" si="476"/>
        <v/>
      </c>
      <c r="AG15192" s="4" t="str">
        <f>IF(AF15192="","",IF(AF15192&gt;88,"Sangat baik",IF(AF15192&gt;76,"Baik",IF(AF15192&gt;=Table1[[#This Row],[KKM]],"Cukup","Kurang"))))</f>
        <v/>
      </c>
      <c r="AH15192" s="5" t="str">
        <f>IF(Table1[[#This Row],[Predikat]]="","",VALUE(RIGHT(Table1[[#This Row],[MATERI KELAS]],2)))</f>
        <v/>
      </c>
      <c r="AI15192" t="str">
        <f>IF(OR(J15192&lt;&gt;"Karakter",Table1[[#This Row],[Nilai2]]=""),"",IF(AF15192&gt;89,"Sangat baik",IF(AF15192&gt;79,"Baik",IF(AF15192&gt;69,"Cukup",IF(AF15192&gt;59,"Kurang","Sangat kurang")))))</f>
        <v/>
      </c>
      <c r="AJ15192" t="str">
        <f t="shared" si="477"/>
        <v/>
      </c>
      <c r="AK15192" t="str">
        <f>IF(Table1[[#This Row],[Nilai2]]="","",VLOOKUP(Table1[[#This Row],[NAMA]],Table7[],3,FALSE))</f>
        <v/>
      </c>
    </row>
    <row r="15193" spans="1:37" x14ac:dyDescent="0.2">
      <c r="A15193" t="str">
        <f>IF(Sheet2!A15706=0,"",Sheet2!A15706)</f>
        <v/>
      </c>
      <c r="B15193" t="str">
        <f>IF(Sheet2!B15706=0,"",Sheet2!B15706)</f>
        <v/>
      </c>
      <c r="C15193" t="str">
        <f>IF(Sheet2!C15706=0,"",Sheet2!C15706)</f>
        <v/>
      </c>
      <c r="D15193" t="str">
        <f>IF(Sheet2!D15706=0,"",Sheet2!D15706)</f>
        <v/>
      </c>
      <c r="E15193" t="str">
        <f>IF(Sheet2!E15706=0,"",Sheet2!E15706)</f>
        <v/>
      </c>
      <c r="F15193" t="str">
        <f>IF(Sheet2!F15706=0,"",Sheet2!F15706)</f>
        <v/>
      </c>
      <c r="G15193" t="str">
        <f>IF(Sheet2!G15706=0,"",Sheet2!G15706)</f>
        <v/>
      </c>
      <c r="H15193" t="str">
        <f>IF(Sheet2!H15706=0,"",Sheet2!H15706)</f>
        <v/>
      </c>
      <c r="I15193" t="str">
        <f>IF(Sheet2!I15706=0,"",Sheet2!I15706)</f>
        <v/>
      </c>
      <c r="J15193" t="str">
        <f>IF(Sheet2!J15706=0,"",Sheet2!J15706)</f>
        <v/>
      </c>
      <c r="K15193" t="str">
        <f>IF(Sheet2!K15706=0,"",Sheet2!K15706)</f>
        <v/>
      </c>
      <c r="L15193" t="str">
        <f>IF(Sheet2!L15706=0,"",Sheet2!L15706)</f>
        <v/>
      </c>
      <c r="M15193" t="str">
        <f>IF(Sheet2!M15706=0,"",Sheet2!M15706)</f>
        <v/>
      </c>
      <c r="N15193" t="str">
        <f>IF(Sheet2!N15706=0,"",Sheet2!N15706)</f>
        <v/>
      </c>
      <c r="O15193" t="str">
        <f>IF(Sheet2!O15706=0,"",Sheet2!O15706)</f>
        <v/>
      </c>
      <c r="P15193" t="str">
        <f>IF(Sheet2!P15706=0,"",Sheet2!P15706)</f>
        <v/>
      </c>
      <c r="Q15193" t="str">
        <f>IF(Sheet2!Q15706=0,"",Sheet2!Q15706)</f>
        <v/>
      </c>
      <c r="R15193" t="str">
        <f>IF(Sheet2!R15706=0,"",Sheet2!R15706)</f>
        <v/>
      </c>
      <c r="S15193" t="str">
        <f>IF(Sheet2!S15706=0,"",Sheet2!S15706)</f>
        <v/>
      </c>
      <c r="T15193" t="str">
        <f>IF(Sheet2!T15706=0,"",Sheet2!T15706)</f>
        <v/>
      </c>
      <c r="U15193" t="str">
        <f>IF(Sheet2!U15706=0,"",Sheet2!U15706)</f>
        <v/>
      </c>
      <c r="V15193" t="str">
        <f>IF(Sheet2!V15706=0,"",Sheet2!V15706)</f>
        <v/>
      </c>
      <c r="W15193" t="str">
        <f>IF(Sheet2!W15706=0,"",Sheet2!W15706)</f>
        <v/>
      </c>
      <c r="X15193" t="str">
        <f>IF(Sheet2!X15706=0,"",Sheet2!X15706)</f>
        <v/>
      </c>
      <c r="Y15193" t="str">
        <f>IF(Sheet2!Y15706=0,"",Sheet2!Y15706)</f>
        <v/>
      </c>
      <c r="Z15193" t="str">
        <f>IF(Sheet2!Z15706=0,"",Sheet2!Z15706)</f>
        <v/>
      </c>
      <c r="AA15193" t="str">
        <f>IF(Sheet2!AA15706=0,"",Sheet2!AA15706)</f>
        <v/>
      </c>
      <c r="AB15193" t="str">
        <f>IF(Sheet2!AB15706=0,"",Sheet2!AB15706)</f>
        <v/>
      </c>
      <c r="AC15193" t="str">
        <f>IF(Sheet2!AC15706=0,"",Sheet2!AC15706)</f>
        <v/>
      </c>
      <c r="AD15193" t="str">
        <f>IF(Sheet2!AD15706=0,"",Sheet2!AD15706)</f>
        <v/>
      </c>
      <c r="AE15193" s="4" t="str">
        <f>IF(AF15193="","",VLOOKUP(Table1[[#This Row],[MAPEL]],katalog!$A$2:$B$31,2,FALSE))</f>
        <v/>
      </c>
      <c r="AF15193" s="4" t="str">
        <f t="shared" si="476"/>
        <v/>
      </c>
      <c r="AG15193" s="4" t="str">
        <f>IF(AF15193="","",IF(AF15193&gt;88,"Sangat baik",IF(AF15193&gt;76,"Baik",IF(AF15193&gt;=Table1[[#This Row],[KKM]],"Cukup","Kurang"))))</f>
        <v/>
      </c>
      <c r="AH15193" s="5" t="str">
        <f>IF(Table1[[#This Row],[Predikat]]="","",VALUE(RIGHT(Table1[[#This Row],[MATERI KELAS]],2)))</f>
        <v/>
      </c>
      <c r="AI15193" t="str">
        <f>IF(OR(J15193&lt;&gt;"Karakter",Table1[[#This Row],[Nilai2]]=""),"",IF(AF15193&gt;89,"Sangat baik",IF(AF15193&gt;79,"Baik",IF(AF15193&gt;69,"Cukup",IF(AF15193&gt;59,"Kurang","Sangat kurang")))))</f>
        <v/>
      </c>
      <c r="AJ15193" t="str">
        <f t="shared" si="477"/>
        <v/>
      </c>
      <c r="AK15193" t="str">
        <f>IF(Table1[[#This Row],[Nilai2]]="","",VLOOKUP(Table1[[#This Row],[NAMA]],Table7[],3,FALSE))</f>
        <v/>
      </c>
    </row>
    <row r="15194" spans="1:37" x14ac:dyDescent="0.2">
      <c r="A15194" t="str">
        <f>IF(Sheet2!A15707=0,"",Sheet2!A15707)</f>
        <v/>
      </c>
      <c r="B15194" t="str">
        <f>IF(Sheet2!B15707=0,"",Sheet2!B15707)</f>
        <v/>
      </c>
      <c r="C15194" t="str">
        <f>IF(Sheet2!C15707=0,"",Sheet2!C15707)</f>
        <v/>
      </c>
      <c r="D15194" t="str">
        <f>IF(Sheet2!D15707=0,"",Sheet2!D15707)</f>
        <v/>
      </c>
      <c r="E15194" t="str">
        <f>IF(Sheet2!E15707=0,"",Sheet2!E15707)</f>
        <v/>
      </c>
      <c r="F15194" t="str">
        <f>IF(Sheet2!F15707=0,"",Sheet2!F15707)</f>
        <v/>
      </c>
      <c r="G15194" t="str">
        <f>IF(Sheet2!G15707=0,"",Sheet2!G15707)</f>
        <v/>
      </c>
      <c r="H15194" t="str">
        <f>IF(Sheet2!H15707=0,"",Sheet2!H15707)</f>
        <v/>
      </c>
      <c r="I15194" t="str">
        <f>IF(Sheet2!I15707=0,"",Sheet2!I15707)</f>
        <v/>
      </c>
      <c r="J15194" t="str">
        <f>IF(Sheet2!J15707=0,"",Sheet2!J15707)</f>
        <v/>
      </c>
      <c r="K15194" t="str">
        <f>IF(Sheet2!K15707=0,"",Sheet2!K15707)</f>
        <v/>
      </c>
      <c r="L15194" t="str">
        <f>IF(Sheet2!L15707=0,"",Sheet2!L15707)</f>
        <v/>
      </c>
      <c r="M15194" t="str">
        <f>IF(Sheet2!M15707=0,"",Sheet2!M15707)</f>
        <v/>
      </c>
      <c r="N15194" t="str">
        <f>IF(Sheet2!N15707=0,"",Sheet2!N15707)</f>
        <v/>
      </c>
      <c r="O15194" t="str">
        <f>IF(Sheet2!O15707=0,"",Sheet2!O15707)</f>
        <v/>
      </c>
      <c r="P15194" t="str">
        <f>IF(Sheet2!P15707=0,"",Sheet2!P15707)</f>
        <v/>
      </c>
      <c r="Q15194" t="str">
        <f>IF(Sheet2!Q15707=0,"",Sheet2!Q15707)</f>
        <v/>
      </c>
      <c r="R15194" t="str">
        <f>IF(Sheet2!R15707=0,"",Sheet2!R15707)</f>
        <v/>
      </c>
      <c r="S15194" t="str">
        <f>IF(Sheet2!S15707=0,"",Sheet2!S15707)</f>
        <v/>
      </c>
      <c r="T15194" t="str">
        <f>IF(Sheet2!T15707=0,"",Sheet2!T15707)</f>
        <v/>
      </c>
      <c r="U15194" t="str">
        <f>IF(Sheet2!U15707=0,"",Sheet2!U15707)</f>
        <v/>
      </c>
      <c r="V15194" t="str">
        <f>IF(Sheet2!V15707=0,"",Sheet2!V15707)</f>
        <v/>
      </c>
      <c r="W15194" t="str">
        <f>IF(Sheet2!W15707=0,"",Sheet2!W15707)</f>
        <v/>
      </c>
      <c r="X15194" t="str">
        <f>IF(Sheet2!X15707=0,"",Sheet2!X15707)</f>
        <v/>
      </c>
      <c r="Y15194" t="str">
        <f>IF(Sheet2!Y15707=0,"",Sheet2!Y15707)</f>
        <v/>
      </c>
      <c r="Z15194" t="str">
        <f>IF(Sheet2!Z15707=0,"",Sheet2!Z15707)</f>
        <v/>
      </c>
      <c r="AA15194" t="str">
        <f>IF(Sheet2!AA15707=0,"",Sheet2!AA15707)</f>
        <v/>
      </c>
      <c r="AB15194" t="str">
        <f>IF(Sheet2!AB15707=0,"",Sheet2!AB15707)</f>
        <v/>
      </c>
      <c r="AC15194" t="str">
        <f>IF(Sheet2!AC15707=0,"",Sheet2!AC15707)</f>
        <v/>
      </c>
      <c r="AD15194" t="str">
        <f>IF(Sheet2!AD15707=0,"",Sheet2!AD15707)</f>
        <v/>
      </c>
      <c r="AE15194" s="4" t="str">
        <f>IF(AF15194="","",VLOOKUP(Table1[[#This Row],[MAPEL]],katalog!$A$2:$B$31,2,FALSE))</f>
        <v/>
      </c>
      <c r="AF15194" s="4" t="str">
        <f t="shared" si="476"/>
        <v/>
      </c>
      <c r="AG15194" s="4" t="str">
        <f>IF(AF15194="","",IF(AF15194&gt;88,"Sangat baik",IF(AF15194&gt;76,"Baik",IF(AF15194&gt;=Table1[[#This Row],[KKM]],"Cukup","Kurang"))))</f>
        <v/>
      </c>
      <c r="AH15194" s="5" t="str">
        <f>IF(Table1[[#This Row],[Predikat]]="","",VALUE(RIGHT(Table1[[#This Row],[MATERI KELAS]],2)))</f>
        <v/>
      </c>
      <c r="AI15194" t="str">
        <f>IF(OR(J15194&lt;&gt;"Karakter",Table1[[#This Row],[Nilai2]]=""),"",IF(AF15194&gt;89,"Sangat baik",IF(AF15194&gt;79,"Baik",IF(AF15194&gt;69,"Cukup",IF(AF15194&gt;59,"Kurang","Sangat kurang")))))</f>
        <v/>
      </c>
      <c r="AJ15194" t="str">
        <f t="shared" si="477"/>
        <v/>
      </c>
      <c r="AK15194" t="str">
        <f>IF(Table1[[#This Row],[Nilai2]]="","",VLOOKUP(Table1[[#This Row],[NAMA]],Table7[],3,FALSE))</f>
        <v/>
      </c>
    </row>
    <row r="15195" spans="1:37" x14ac:dyDescent="0.2">
      <c r="A15195" t="str">
        <f>IF(Sheet2!A15708=0,"",Sheet2!A15708)</f>
        <v/>
      </c>
      <c r="B15195" t="str">
        <f>IF(Sheet2!B15708=0,"",Sheet2!B15708)</f>
        <v/>
      </c>
      <c r="C15195" t="str">
        <f>IF(Sheet2!C15708=0,"",Sheet2!C15708)</f>
        <v/>
      </c>
      <c r="D15195" t="str">
        <f>IF(Sheet2!D15708=0,"",Sheet2!D15708)</f>
        <v/>
      </c>
      <c r="E15195" t="str">
        <f>IF(Sheet2!E15708=0,"",Sheet2!E15708)</f>
        <v/>
      </c>
      <c r="F15195" t="str">
        <f>IF(Sheet2!F15708=0,"",Sheet2!F15708)</f>
        <v/>
      </c>
      <c r="G15195" t="str">
        <f>IF(Sheet2!G15708=0,"",Sheet2!G15708)</f>
        <v/>
      </c>
      <c r="H15195" t="str">
        <f>IF(Sheet2!H15708=0,"",Sheet2!H15708)</f>
        <v/>
      </c>
      <c r="I15195" t="str">
        <f>IF(Sheet2!I15708=0,"",Sheet2!I15708)</f>
        <v/>
      </c>
      <c r="J15195" t="str">
        <f>IF(Sheet2!J15708=0,"",Sheet2!J15708)</f>
        <v/>
      </c>
      <c r="K15195" t="str">
        <f>IF(Sheet2!K15708=0,"",Sheet2!K15708)</f>
        <v/>
      </c>
      <c r="L15195" t="str">
        <f>IF(Sheet2!L15708=0,"",Sheet2!L15708)</f>
        <v/>
      </c>
      <c r="M15195" t="str">
        <f>IF(Sheet2!M15708=0,"",Sheet2!M15708)</f>
        <v/>
      </c>
      <c r="N15195" t="str">
        <f>IF(Sheet2!N15708=0,"",Sheet2!N15708)</f>
        <v/>
      </c>
      <c r="O15195" t="str">
        <f>IF(Sheet2!O15708=0,"",Sheet2!O15708)</f>
        <v/>
      </c>
      <c r="P15195" t="str">
        <f>IF(Sheet2!P15708=0,"",Sheet2!P15708)</f>
        <v/>
      </c>
      <c r="Q15195" t="str">
        <f>IF(Sheet2!Q15708=0,"",Sheet2!Q15708)</f>
        <v/>
      </c>
      <c r="R15195" t="str">
        <f>IF(Sheet2!R15708=0,"",Sheet2!R15708)</f>
        <v/>
      </c>
      <c r="S15195" t="str">
        <f>IF(Sheet2!S15708=0,"",Sheet2!S15708)</f>
        <v/>
      </c>
      <c r="T15195" t="str">
        <f>IF(Sheet2!T15708=0,"",Sheet2!T15708)</f>
        <v/>
      </c>
      <c r="U15195" t="str">
        <f>IF(Sheet2!U15708=0,"",Sheet2!U15708)</f>
        <v/>
      </c>
      <c r="V15195" t="str">
        <f>IF(Sheet2!V15708=0,"",Sheet2!V15708)</f>
        <v/>
      </c>
      <c r="W15195" t="str">
        <f>IF(Sheet2!W15708=0,"",Sheet2!W15708)</f>
        <v/>
      </c>
      <c r="X15195" t="str">
        <f>IF(Sheet2!X15708=0,"",Sheet2!X15708)</f>
        <v/>
      </c>
      <c r="Y15195" t="str">
        <f>IF(Sheet2!Y15708=0,"",Sheet2!Y15708)</f>
        <v/>
      </c>
      <c r="Z15195" t="str">
        <f>IF(Sheet2!Z15708=0,"",Sheet2!Z15708)</f>
        <v/>
      </c>
      <c r="AA15195" t="str">
        <f>IF(Sheet2!AA15708=0,"",Sheet2!AA15708)</f>
        <v/>
      </c>
      <c r="AB15195" t="str">
        <f>IF(Sheet2!AB15708=0,"",Sheet2!AB15708)</f>
        <v/>
      </c>
      <c r="AC15195" t="str">
        <f>IF(Sheet2!AC15708=0,"",Sheet2!AC15708)</f>
        <v/>
      </c>
      <c r="AD15195" t="str">
        <f>IF(Sheet2!AD15708=0,"",Sheet2!AD15708)</f>
        <v/>
      </c>
      <c r="AE15195" s="4" t="str">
        <f>IF(AF15195="","",VLOOKUP(Table1[[#This Row],[MAPEL]],katalog!$A$2:$B$31,2,FALSE))</f>
        <v/>
      </c>
      <c r="AF15195" s="4" t="str">
        <f t="shared" si="476"/>
        <v/>
      </c>
      <c r="AG15195" s="4" t="str">
        <f>IF(AF15195="","",IF(AF15195&gt;88,"Sangat baik",IF(AF15195&gt;76,"Baik",IF(AF15195&gt;=Table1[[#This Row],[KKM]],"Cukup","Kurang"))))</f>
        <v/>
      </c>
      <c r="AH15195" s="5" t="str">
        <f>IF(Table1[[#This Row],[Predikat]]="","",VALUE(RIGHT(Table1[[#This Row],[MATERI KELAS]],2)))</f>
        <v/>
      </c>
      <c r="AI15195" t="str">
        <f>IF(OR(J15195&lt;&gt;"Karakter",Table1[[#This Row],[Nilai2]]=""),"",IF(AF15195&gt;89,"Sangat baik",IF(AF15195&gt;79,"Baik",IF(AF15195&gt;69,"Cukup",IF(AF15195&gt;59,"Kurang","Sangat kurang")))))</f>
        <v/>
      </c>
      <c r="AJ15195" t="str">
        <f t="shared" si="477"/>
        <v/>
      </c>
      <c r="AK15195" t="str">
        <f>IF(Table1[[#This Row],[Nilai2]]="","",VLOOKUP(Table1[[#This Row],[NAMA]],Table7[],3,FALSE))</f>
        <v/>
      </c>
    </row>
    <row r="15196" spans="1:37" x14ac:dyDescent="0.2">
      <c r="A15196" t="str">
        <f>IF(Sheet2!A15709=0,"",Sheet2!A15709)</f>
        <v/>
      </c>
      <c r="B15196" t="str">
        <f>IF(Sheet2!B15709=0,"",Sheet2!B15709)</f>
        <v/>
      </c>
      <c r="C15196" t="str">
        <f>IF(Sheet2!C15709=0,"",Sheet2!C15709)</f>
        <v/>
      </c>
      <c r="D15196" t="str">
        <f>IF(Sheet2!D15709=0,"",Sheet2!D15709)</f>
        <v/>
      </c>
      <c r="E15196" t="str">
        <f>IF(Sheet2!E15709=0,"",Sheet2!E15709)</f>
        <v/>
      </c>
      <c r="F15196" t="str">
        <f>IF(Sheet2!F15709=0,"",Sheet2!F15709)</f>
        <v/>
      </c>
      <c r="G15196" t="str">
        <f>IF(Sheet2!G15709=0,"",Sheet2!G15709)</f>
        <v/>
      </c>
      <c r="H15196" t="str">
        <f>IF(Sheet2!H15709=0,"",Sheet2!H15709)</f>
        <v/>
      </c>
      <c r="I15196" t="str">
        <f>IF(Sheet2!I15709=0,"",Sheet2!I15709)</f>
        <v/>
      </c>
      <c r="J15196" t="str">
        <f>IF(Sheet2!J15709=0,"",Sheet2!J15709)</f>
        <v/>
      </c>
      <c r="K15196" t="str">
        <f>IF(Sheet2!K15709=0,"",Sheet2!K15709)</f>
        <v/>
      </c>
      <c r="L15196" t="str">
        <f>IF(Sheet2!L15709=0,"",Sheet2!L15709)</f>
        <v/>
      </c>
      <c r="M15196" t="str">
        <f>IF(Sheet2!M15709=0,"",Sheet2!M15709)</f>
        <v/>
      </c>
      <c r="N15196" t="str">
        <f>IF(Sheet2!N15709=0,"",Sheet2!N15709)</f>
        <v/>
      </c>
      <c r="O15196" t="str">
        <f>IF(Sheet2!O15709=0,"",Sheet2!O15709)</f>
        <v/>
      </c>
      <c r="P15196" t="str">
        <f>IF(Sheet2!P15709=0,"",Sheet2!P15709)</f>
        <v/>
      </c>
      <c r="Q15196" t="str">
        <f>IF(Sheet2!Q15709=0,"",Sheet2!Q15709)</f>
        <v/>
      </c>
      <c r="R15196" t="str">
        <f>IF(Sheet2!R15709=0,"",Sheet2!R15709)</f>
        <v/>
      </c>
      <c r="S15196" t="str">
        <f>IF(Sheet2!S15709=0,"",Sheet2!S15709)</f>
        <v/>
      </c>
      <c r="T15196" t="str">
        <f>IF(Sheet2!T15709=0,"",Sheet2!T15709)</f>
        <v/>
      </c>
      <c r="U15196" t="str">
        <f>IF(Sheet2!U15709=0,"",Sheet2!U15709)</f>
        <v/>
      </c>
      <c r="V15196" t="str">
        <f>IF(Sheet2!V15709=0,"",Sheet2!V15709)</f>
        <v/>
      </c>
      <c r="W15196" t="str">
        <f>IF(Sheet2!W15709=0,"",Sheet2!W15709)</f>
        <v/>
      </c>
      <c r="X15196" t="str">
        <f>IF(Sheet2!X15709=0,"",Sheet2!X15709)</f>
        <v/>
      </c>
      <c r="Y15196" t="str">
        <f>IF(Sheet2!Y15709=0,"",Sheet2!Y15709)</f>
        <v/>
      </c>
      <c r="Z15196" t="str">
        <f>IF(Sheet2!Z15709=0,"",Sheet2!Z15709)</f>
        <v/>
      </c>
      <c r="AA15196" t="str">
        <f>IF(Sheet2!AA15709=0,"",Sheet2!AA15709)</f>
        <v/>
      </c>
      <c r="AB15196" t="str">
        <f>IF(Sheet2!AB15709=0,"",Sheet2!AB15709)</f>
        <v/>
      </c>
      <c r="AC15196" t="str">
        <f>IF(Sheet2!AC15709=0,"",Sheet2!AC15709)</f>
        <v/>
      </c>
      <c r="AD15196" t="str">
        <f>IF(Sheet2!AD15709=0,"",Sheet2!AD15709)</f>
        <v/>
      </c>
      <c r="AE15196" s="4" t="str">
        <f>IF(AF15196="","",VLOOKUP(Table1[[#This Row],[MAPEL]],katalog!$A$2:$B$31,2,FALSE))</f>
        <v/>
      </c>
      <c r="AF15196" s="4" t="str">
        <f t="shared" si="476"/>
        <v/>
      </c>
      <c r="AG15196" s="4" t="str">
        <f>IF(AF15196="","",IF(AF15196&gt;88,"Sangat baik",IF(AF15196&gt;76,"Baik",IF(AF15196&gt;=Table1[[#This Row],[KKM]],"Cukup","Kurang"))))</f>
        <v/>
      </c>
      <c r="AH15196" s="5" t="str">
        <f>IF(Table1[[#This Row],[Predikat]]="","",VALUE(RIGHT(Table1[[#This Row],[MATERI KELAS]],2)))</f>
        <v/>
      </c>
      <c r="AI15196" t="str">
        <f>IF(OR(J15196&lt;&gt;"Karakter",Table1[[#This Row],[Nilai2]]=""),"",IF(AF15196&gt;89,"Sangat baik",IF(AF15196&gt;79,"Baik",IF(AF15196&gt;69,"Cukup",IF(AF15196&gt;59,"Kurang","Sangat kurang")))))</f>
        <v/>
      </c>
      <c r="AJ15196" t="str">
        <f t="shared" si="477"/>
        <v/>
      </c>
      <c r="AK15196" t="str">
        <f>IF(Table1[[#This Row],[Nilai2]]="","",VLOOKUP(Table1[[#This Row],[NAMA]],Table7[],3,FALSE))</f>
        <v/>
      </c>
    </row>
    <row r="15197" spans="1:37" x14ac:dyDescent="0.2">
      <c r="A15197" t="str">
        <f>IF(Sheet2!A15710=0,"",Sheet2!A15710)</f>
        <v/>
      </c>
      <c r="B15197" t="str">
        <f>IF(Sheet2!B15710=0,"",Sheet2!B15710)</f>
        <v/>
      </c>
      <c r="C15197" t="str">
        <f>IF(Sheet2!C15710=0,"",Sheet2!C15710)</f>
        <v/>
      </c>
      <c r="D15197" t="str">
        <f>IF(Sheet2!D15710=0,"",Sheet2!D15710)</f>
        <v/>
      </c>
      <c r="E15197" t="str">
        <f>IF(Sheet2!E15710=0,"",Sheet2!E15710)</f>
        <v/>
      </c>
      <c r="F15197" t="str">
        <f>IF(Sheet2!F15710=0,"",Sheet2!F15710)</f>
        <v/>
      </c>
      <c r="G15197" t="str">
        <f>IF(Sheet2!G15710=0,"",Sheet2!G15710)</f>
        <v/>
      </c>
      <c r="H15197" t="str">
        <f>IF(Sheet2!H15710=0,"",Sheet2!H15710)</f>
        <v/>
      </c>
      <c r="I15197" t="str">
        <f>IF(Sheet2!I15710=0,"",Sheet2!I15710)</f>
        <v/>
      </c>
      <c r="J15197" t="str">
        <f>IF(Sheet2!J15710=0,"",Sheet2!J15710)</f>
        <v/>
      </c>
      <c r="K15197" t="str">
        <f>IF(Sheet2!K15710=0,"",Sheet2!K15710)</f>
        <v/>
      </c>
      <c r="L15197" t="str">
        <f>IF(Sheet2!L15710=0,"",Sheet2!L15710)</f>
        <v/>
      </c>
      <c r="M15197" t="str">
        <f>IF(Sheet2!M15710=0,"",Sheet2!M15710)</f>
        <v/>
      </c>
      <c r="N15197" t="str">
        <f>IF(Sheet2!N15710=0,"",Sheet2!N15710)</f>
        <v/>
      </c>
      <c r="O15197" t="str">
        <f>IF(Sheet2!O15710=0,"",Sheet2!O15710)</f>
        <v/>
      </c>
      <c r="P15197" t="str">
        <f>IF(Sheet2!P15710=0,"",Sheet2!P15710)</f>
        <v/>
      </c>
      <c r="Q15197" t="str">
        <f>IF(Sheet2!Q15710=0,"",Sheet2!Q15710)</f>
        <v/>
      </c>
      <c r="R15197" t="str">
        <f>IF(Sheet2!R15710=0,"",Sheet2!R15710)</f>
        <v/>
      </c>
      <c r="S15197" t="str">
        <f>IF(Sheet2!S15710=0,"",Sheet2!S15710)</f>
        <v/>
      </c>
      <c r="T15197" t="str">
        <f>IF(Sheet2!T15710=0,"",Sheet2!T15710)</f>
        <v/>
      </c>
      <c r="U15197" t="str">
        <f>IF(Sheet2!U15710=0,"",Sheet2!U15710)</f>
        <v/>
      </c>
      <c r="V15197" t="str">
        <f>IF(Sheet2!V15710=0,"",Sheet2!V15710)</f>
        <v/>
      </c>
      <c r="W15197" t="str">
        <f>IF(Sheet2!W15710=0,"",Sheet2!W15710)</f>
        <v/>
      </c>
      <c r="X15197" t="str">
        <f>IF(Sheet2!X15710=0,"",Sheet2!X15710)</f>
        <v/>
      </c>
      <c r="Y15197" t="str">
        <f>IF(Sheet2!Y15710=0,"",Sheet2!Y15710)</f>
        <v/>
      </c>
      <c r="Z15197" t="str">
        <f>IF(Sheet2!Z15710=0,"",Sheet2!Z15710)</f>
        <v/>
      </c>
      <c r="AA15197" t="str">
        <f>IF(Sheet2!AA15710=0,"",Sheet2!AA15710)</f>
        <v/>
      </c>
      <c r="AB15197" t="str">
        <f>IF(Sheet2!AB15710=0,"",Sheet2!AB15710)</f>
        <v/>
      </c>
      <c r="AC15197" t="str">
        <f>IF(Sheet2!AC15710=0,"",Sheet2!AC15710)</f>
        <v/>
      </c>
      <c r="AD15197" t="str">
        <f>IF(Sheet2!AD15710=0,"",Sheet2!AD15710)</f>
        <v/>
      </c>
      <c r="AE15197" s="4" t="str">
        <f>IF(AF15197="","",VLOOKUP(Table1[[#This Row],[MAPEL]],katalog!$A$2:$B$31,2,FALSE))</f>
        <v/>
      </c>
      <c r="AF15197" s="4" t="str">
        <f t="shared" si="476"/>
        <v/>
      </c>
      <c r="AG15197" s="4" t="str">
        <f>IF(AF15197="","",IF(AF15197&gt;88,"Sangat baik",IF(AF15197&gt;76,"Baik",IF(AF15197&gt;=Table1[[#This Row],[KKM]],"Cukup","Kurang"))))</f>
        <v/>
      </c>
      <c r="AH15197" s="5" t="str">
        <f>IF(Table1[[#This Row],[Predikat]]="","",VALUE(RIGHT(Table1[[#This Row],[MATERI KELAS]],2)))</f>
        <v/>
      </c>
      <c r="AI15197" t="str">
        <f>IF(OR(J15197&lt;&gt;"Karakter",Table1[[#This Row],[Nilai2]]=""),"",IF(AF15197&gt;89,"Sangat baik",IF(AF15197&gt;79,"Baik",IF(AF15197&gt;69,"Cukup",IF(AF15197&gt;59,"Kurang","Sangat kurang")))))</f>
        <v/>
      </c>
      <c r="AJ15197" t="str">
        <f t="shared" si="477"/>
        <v/>
      </c>
      <c r="AK15197" t="str">
        <f>IF(Table1[[#This Row],[Nilai2]]="","",VLOOKUP(Table1[[#This Row],[NAMA]],Table7[],3,FALSE))</f>
        <v/>
      </c>
    </row>
    <row r="15198" spans="1:37" x14ac:dyDescent="0.2">
      <c r="A15198" t="str">
        <f>IF(Sheet2!A15711=0,"",Sheet2!A15711)</f>
        <v/>
      </c>
      <c r="B15198" t="str">
        <f>IF(Sheet2!B15711=0,"",Sheet2!B15711)</f>
        <v/>
      </c>
      <c r="C15198" t="str">
        <f>IF(Sheet2!C15711=0,"",Sheet2!C15711)</f>
        <v/>
      </c>
      <c r="D15198" t="str">
        <f>IF(Sheet2!D15711=0,"",Sheet2!D15711)</f>
        <v/>
      </c>
      <c r="E15198" t="str">
        <f>IF(Sheet2!E15711=0,"",Sheet2!E15711)</f>
        <v/>
      </c>
      <c r="F15198" t="str">
        <f>IF(Sheet2!F15711=0,"",Sheet2!F15711)</f>
        <v/>
      </c>
      <c r="G15198" t="str">
        <f>IF(Sheet2!G15711=0,"",Sheet2!G15711)</f>
        <v/>
      </c>
      <c r="H15198" t="str">
        <f>IF(Sheet2!H15711=0,"",Sheet2!H15711)</f>
        <v/>
      </c>
      <c r="I15198" t="str">
        <f>IF(Sheet2!I15711=0,"",Sheet2!I15711)</f>
        <v/>
      </c>
      <c r="J15198" t="str">
        <f>IF(Sheet2!J15711=0,"",Sheet2!J15711)</f>
        <v/>
      </c>
      <c r="K15198" t="str">
        <f>IF(Sheet2!K15711=0,"",Sheet2!K15711)</f>
        <v/>
      </c>
      <c r="L15198" t="str">
        <f>IF(Sheet2!L15711=0,"",Sheet2!L15711)</f>
        <v/>
      </c>
      <c r="M15198" t="str">
        <f>IF(Sheet2!M15711=0,"",Sheet2!M15711)</f>
        <v/>
      </c>
      <c r="N15198" t="str">
        <f>IF(Sheet2!N15711=0,"",Sheet2!N15711)</f>
        <v/>
      </c>
      <c r="O15198" t="str">
        <f>IF(Sheet2!O15711=0,"",Sheet2!O15711)</f>
        <v/>
      </c>
      <c r="P15198" t="str">
        <f>IF(Sheet2!P15711=0,"",Sheet2!P15711)</f>
        <v/>
      </c>
      <c r="Q15198" t="str">
        <f>IF(Sheet2!Q15711=0,"",Sheet2!Q15711)</f>
        <v/>
      </c>
      <c r="R15198" t="str">
        <f>IF(Sheet2!R15711=0,"",Sheet2!R15711)</f>
        <v/>
      </c>
      <c r="S15198" t="str">
        <f>IF(Sheet2!S15711=0,"",Sheet2!S15711)</f>
        <v/>
      </c>
      <c r="T15198" t="str">
        <f>IF(Sheet2!T15711=0,"",Sheet2!T15711)</f>
        <v/>
      </c>
      <c r="U15198" t="str">
        <f>IF(Sheet2!U15711=0,"",Sheet2!U15711)</f>
        <v/>
      </c>
      <c r="V15198" t="str">
        <f>IF(Sheet2!V15711=0,"",Sheet2!V15711)</f>
        <v/>
      </c>
      <c r="W15198" t="str">
        <f>IF(Sheet2!W15711=0,"",Sheet2!W15711)</f>
        <v/>
      </c>
      <c r="X15198" t="str">
        <f>IF(Sheet2!X15711=0,"",Sheet2!X15711)</f>
        <v/>
      </c>
      <c r="Y15198" t="str">
        <f>IF(Sheet2!Y15711=0,"",Sheet2!Y15711)</f>
        <v/>
      </c>
      <c r="Z15198" t="str">
        <f>IF(Sheet2!Z15711=0,"",Sheet2!Z15711)</f>
        <v/>
      </c>
      <c r="AA15198" t="str">
        <f>IF(Sheet2!AA15711=0,"",Sheet2!AA15711)</f>
        <v/>
      </c>
      <c r="AB15198" t="str">
        <f>IF(Sheet2!AB15711=0,"",Sheet2!AB15711)</f>
        <v/>
      </c>
      <c r="AC15198" t="str">
        <f>IF(Sheet2!AC15711=0,"",Sheet2!AC15711)</f>
        <v/>
      </c>
      <c r="AD15198" t="str">
        <f>IF(Sheet2!AD15711=0,"",Sheet2!AD15711)</f>
        <v/>
      </c>
      <c r="AE15198" s="4" t="str">
        <f>IF(AF15198="","",VLOOKUP(Table1[[#This Row],[MAPEL]],katalog!$A$2:$B$31,2,FALSE))</f>
        <v/>
      </c>
      <c r="AF15198" s="4" t="str">
        <f t="shared" si="476"/>
        <v/>
      </c>
      <c r="AG15198" s="4" t="str">
        <f>IF(AF15198="","",IF(AF15198&gt;88,"Sangat baik",IF(AF15198&gt;76,"Baik",IF(AF15198&gt;=Table1[[#This Row],[KKM]],"Cukup","Kurang"))))</f>
        <v/>
      </c>
      <c r="AH15198" s="5" t="str">
        <f>IF(Table1[[#This Row],[Predikat]]="","",VALUE(RIGHT(Table1[[#This Row],[MATERI KELAS]],2)))</f>
        <v/>
      </c>
      <c r="AI15198" t="str">
        <f>IF(OR(J15198&lt;&gt;"Karakter",Table1[[#This Row],[Nilai2]]=""),"",IF(AF15198&gt;89,"Sangat baik",IF(AF15198&gt;79,"Baik",IF(AF15198&gt;69,"Cukup",IF(AF15198&gt;59,"Kurang","Sangat kurang")))))</f>
        <v/>
      </c>
      <c r="AJ15198" t="str">
        <f t="shared" si="477"/>
        <v/>
      </c>
      <c r="AK15198" t="str">
        <f>IF(Table1[[#This Row],[Nilai2]]="","",VLOOKUP(Table1[[#This Row],[NAMA]],Table7[],3,FALSE))</f>
        <v/>
      </c>
    </row>
    <row r="15199" spans="1:37" x14ac:dyDescent="0.2">
      <c r="A15199" t="str">
        <f>IF(Sheet2!A15712=0,"",Sheet2!A15712)</f>
        <v/>
      </c>
      <c r="B15199" t="str">
        <f>IF(Sheet2!B15712=0,"",Sheet2!B15712)</f>
        <v/>
      </c>
      <c r="C15199" t="str">
        <f>IF(Sheet2!C15712=0,"",Sheet2!C15712)</f>
        <v/>
      </c>
      <c r="D15199" t="str">
        <f>IF(Sheet2!D15712=0,"",Sheet2!D15712)</f>
        <v/>
      </c>
      <c r="E15199" t="str">
        <f>IF(Sheet2!E15712=0,"",Sheet2!E15712)</f>
        <v/>
      </c>
      <c r="F15199" t="str">
        <f>IF(Sheet2!F15712=0,"",Sheet2!F15712)</f>
        <v/>
      </c>
      <c r="G15199" t="str">
        <f>IF(Sheet2!G15712=0,"",Sheet2!G15712)</f>
        <v/>
      </c>
      <c r="H15199" t="str">
        <f>IF(Sheet2!H15712=0,"",Sheet2!H15712)</f>
        <v/>
      </c>
      <c r="I15199" t="str">
        <f>IF(Sheet2!I15712=0,"",Sheet2!I15712)</f>
        <v/>
      </c>
      <c r="J15199" t="str">
        <f>IF(Sheet2!J15712=0,"",Sheet2!J15712)</f>
        <v/>
      </c>
      <c r="K15199" t="str">
        <f>IF(Sheet2!K15712=0,"",Sheet2!K15712)</f>
        <v/>
      </c>
      <c r="L15199" t="str">
        <f>IF(Sheet2!L15712=0,"",Sheet2!L15712)</f>
        <v/>
      </c>
      <c r="M15199" t="str">
        <f>IF(Sheet2!M15712=0,"",Sheet2!M15712)</f>
        <v/>
      </c>
      <c r="N15199" t="str">
        <f>IF(Sheet2!N15712=0,"",Sheet2!N15712)</f>
        <v/>
      </c>
      <c r="O15199" t="str">
        <f>IF(Sheet2!O15712=0,"",Sheet2!O15712)</f>
        <v/>
      </c>
      <c r="P15199" t="str">
        <f>IF(Sheet2!P15712=0,"",Sheet2!P15712)</f>
        <v/>
      </c>
      <c r="Q15199" t="str">
        <f>IF(Sheet2!Q15712=0,"",Sheet2!Q15712)</f>
        <v/>
      </c>
      <c r="R15199" t="str">
        <f>IF(Sheet2!R15712=0,"",Sheet2!R15712)</f>
        <v/>
      </c>
      <c r="S15199" t="str">
        <f>IF(Sheet2!S15712=0,"",Sheet2!S15712)</f>
        <v/>
      </c>
      <c r="T15199" t="str">
        <f>IF(Sheet2!T15712=0,"",Sheet2!T15712)</f>
        <v/>
      </c>
      <c r="U15199" t="str">
        <f>IF(Sheet2!U15712=0,"",Sheet2!U15712)</f>
        <v/>
      </c>
      <c r="V15199" t="str">
        <f>IF(Sheet2!V15712=0,"",Sheet2!V15712)</f>
        <v/>
      </c>
      <c r="W15199" t="str">
        <f>IF(Sheet2!W15712=0,"",Sheet2!W15712)</f>
        <v/>
      </c>
      <c r="X15199" t="str">
        <f>IF(Sheet2!X15712=0,"",Sheet2!X15712)</f>
        <v/>
      </c>
      <c r="Y15199" t="str">
        <f>IF(Sheet2!Y15712=0,"",Sheet2!Y15712)</f>
        <v/>
      </c>
      <c r="Z15199" t="str">
        <f>IF(Sheet2!Z15712=0,"",Sheet2!Z15712)</f>
        <v/>
      </c>
      <c r="AA15199" t="str">
        <f>IF(Sheet2!AA15712=0,"",Sheet2!AA15712)</f>
        <v/>
      </c>
      <c r="AB15199" t="str">
        <f>IF(Sheet2!AB15712=0,"",Sheet2!AB15712)</f>
        <v/>
      </c>
      <c r="AC15199" t="str">
        <f>IF(Sheet2!AC15712=0,"",Sheet2!AC15712)</f>
        <v/>
      </c>
      <c r="AD15199" t="str">
        <f>IF(Sheet2!AD15712=0,"",Sheet2!AD15712)</f>
        <v/>
      </c>
      <c r="AE15199" s="4" t="str">
        <f>IF(AF15199="","",VLOOKUP(Table1[[#This Row],[MAPEL]],katalog!$A$2:$B$31,2,FALSE))</f>
        <v/>
      </c>
      <c r="AF15199" s="4" t="str">
        <f t="shared" si="476"/>
        <v/>
      </c>
      <c r="AG15199" s="4" t="str">
        <f>IF(AF15199="","",IF(AF15199&gt;88,"Sangat baik",IF(AF15199&gt;76,"Baik",IF(AF15199&gt;=Table1[[#This Row],[KKM]],"Cukup","Kurang"))))</f>
        <v/>
      </c>
      <c r="AH15199" s="5" t="str">
        <f>IF(Table1[[#This Row],[Predikat]]="","",VALUE(RIGHT(Table1[[#This Row],[MATERI KELAS]],2)))</f>
        <v/>
      </c>
      <c r="AI15199" t="str">
        <f>IF(OR(J15199&lt;&gt;"Karakter",Table1[[#This Row],[Nilai2]]=""),"",IF(AF15199&gt;89,"Sangat baik",IF(AF15199&gt;79,"Baik",IF(AF15199&gt;69,"Cukup",IF(AF15199&gt;59,"Kurang","Sangat kurang")))))</f>
        <v/>
      </c>
      <c r="AJ15199" t="str">
        <f t="shared" si="477"/>
        <v/>
      </c>
      <c r="AK15199" t="str">
        <f>IF(Table1[[#This Row],[Nilai2]]="","",VLOOKUP(Table1[[#This Row],[NAMA]],Table7[],3,FALSE))</f>
        <v/>
      </c>
    </row>
    <row r="15200" spans="1:37" x14ac:dyDescent="0.2">
      <c r="A15200" t="str">
        <f>IF(Sheet2!A15713=0,"",Sheet2!A15713)</f>
        <v/>
      </c>
      <c r="B15200" t="str">
        <f>IF(Sheet2!B15713=0,"",Sheet2!B15713)</f>
        <v/>
      </c>
      <c r="C15200" t="str">
        <f>IF(Sheet2!C15713=0,"",Sheet2!C15713)</f>
        <v/>
      </c>
      <c r="D15200" t="str">
        <f>IF(Sheet2!D15713=0,"",Sheet2!D15713)</f>
        <v/>
      </c>
      <c r="E15200" t="str">
        <f>IF(Sheet2!E15713=0,"",Sheet2!E15713)</f>
        <v/>
      </c>
      <c r="F15200" t="str">
        <f>IF(Sheet2!F15713=0,"",Sheet2!F15713)</f>
        <v/>
      </c>
      <c r="G15200" t="str">
        <f>IF(Sheet2!G15713=0,"",Sheet2!G15713)</f>
        <v/>
      </c>
      <c r="H15200" t="str">
        <f>IF(Sheet2!H15713=0,"",Sheet2!H15713)</f>
        <v/>
      </c>
      <c r="I15200" t="str">
        <f>IF(Sheet2!I15713=0,"",Sheet2!I15713)</f>
        <v/>
      </c>
      <c r="J15200" t="str">
        <f>IF(Sheet2!J15713=0,"",Sheet2!J15713)</f>
        <v/>
      </c>
      <c r="K15200" t="str">
        <f>IF(Sheet2!K15713=0,"",Sheet2!K15713)</f>
        <v/>
      </c>
      <c r="L15200" t="str">
        <f>IF(Sheet2!L15713=0,"",Sheet2!L15713)</f>
        <v/>
      </c>
      <c r="M15200" t="str">
        <f>IF(Sheet2!M15713=0,"",Sheet2!M15713)</f>
        <v/>
      </c>
      <c r="N15200" t="str">
        <f>IF(Sheet2!N15713=0,"",Sheet2!N15713)</f>
        <v/>
      </c>
      <c r="O15200" t="str">
        <f>IF(Sheet2!O15713=0,"",Sheet2!O15713)</f>
        <v/>
      </c>
      <c r="P15200" t="str">
        <f>IF(Sheet2!P15713=0,"",Sheet2!P15713)</f>
        <v/>
      </c>
      <c r="Q15200" t="str">
        <f>IF(Sheet2!Q15713=0,"",Sheet2!Q15713)</f>
        <v/>
      </c>
      <c r="R15200" t="str">
        <f>IF(Sheet2!R15713=0,"",Sheet2!R15713)</f>
        <v/>
      </c>
      <c r="S15200" t="str">
        <f>IF(Sheet2!S15713=0,"",Sheet2!S15713)</f>
        <v/>
      </c>
      <c r="T15200" t="str">
        <f>IF(Sheet2!T15713=0,"",Sheet2!T15713)</f>
        <v/>
      </c>
      <c r="U15200" t="str">
        <f>IF(Sheet2!U15713=0,"",Sheet2!U15713)</f>
        <v/>
      </c>
      <c r="V15200" t="str">
        <f>IF(Sheet2!V15713=0,"",Sheet2!V15713)</f>
        <v/>
      </c>
      <c r="W15200" t="str">
        <f>IF(Sheet2!W15713=0,"",Sheet2!W15713)</f>
        <v/>
      </c>
      <c r="X15200" t="str">
        <f>IF(Sheet2!X15713=0,"",Sheet2!X15713)</f>
        <v/>
      </c>
      <c r="Y15200" t="str">
        <f>IF(Sheet2!Y15713=0,"",Sheet2!Y15713)</f>
        <v/>
      </c>
      <c r="Z15200" t="str">
        <f>IF(Sheet2!Z15713=0,"",Sheet2!Z15713)</f>
        <v/>
      </c>
      <c r="AA15200" t="str">
        <f>IF(Sheet2!AA15713=0,"",Sheet2!AA15713)</f>
        <v/>
      </c>
      <c r="AB15200" t="str">
        <f>IF(Sheet2!AB15713=0,"",Sheet2!AB15713)</f>
        <v/>
      </c>
      <c r="AC15200" t="str">
        <f>IF(Sheet2!AC15713=0,"",Sheet2!AC15713)</f>
        <v/>
      </c>
      <c r="AD15200" t="str">
        <f>IF(Sheet2!AD15713=0,"",Sheet2!AD15713)</f>
        <v/>
      </c>
      <c r="AE15200" s="4" t="str">
        <f>IF(AF15200="","",VLOOKUP(Table1[[#This Row],[MAPEL]],katalog!$A$2:$B$31,2,FALSE))</f>
        <v/>
      </c>
      <c r="AF15200" s="4" t="str">
        <f t="shared" si="476"/>
        <v/>
      </c>
      <c r="AG15200" s="4" t="str">
        <f>IF(AF15200="","",IF(AF15200&gt;88,"Sangat baik",IF(AF15200&gt;76,"Baik",IF(AF15200&gt;=Table1[[#This Row],[KKM]],"Cukup","Kurang"))))</f>
        <v/>
      </c>
      <c r="AH15200" s="5" t="str">
        <f>IF(Table1[[#This Row],[Predikat]]="","",VALUE(RIGHT(Table1[[#This Row],[MATERI KELAS]],2)))</f>
        <v/>
      </c>
      <c r="AI15200" t="str">
        <f>IF(OR(J15200&lt;&gt;"Karakter",Table1[[#This Row],[Nilai2]]=""),"",IF(AF15200&gt;89,"Sangat baik",IF(AF15200&gt;79,"Baik",IF(AF15200&gt;69,"Cukup",IF(AF15200&gt;59,"Kurang","Sangat kurang")))))</f>
        <v/>
      </c>
      <c r="AJ15200" t="str">
        <f t="shared" si="477"/>
        <v/>
      </c>
      <c r="AK15200" t="str">
        <f>IF(Table1[[#This Row],[Nilai2]]="","",VLOOKUP(Table1[[#This Row],[NAMA]],Table7[],3,FALSE))</f>
        <v/>
      </c>
    </row>
    <row r="15201" spans="1:37" x14ac:dyDescent="0.2">
      <c r="A15201" t="str">
        <f>IF(Sheet2!A15714=0,"",Sheet2!A15714)</f>
        <v/>
      </c>
      <c r="B15201" t="str">
        <f>IF(Sheet2!B15714=0,"",Sheet2!B15714)</f>
        <v/>
      </c>
      <c r="C15201" t="str">
        <f>IF(Sheet2!C15714=0,"",Sheet2!C15714)</f>
        <v/>
      </c>
      <c r="D15201" t="str">
        <f>IF(Sheet2!D15714=0,"",Sheet2!D15714)</f>
        <v/>
      </c>
      <c r="E15201" t="str">
        <f>IF(Sheet2!E15714=0,"",Sheet2!E15714)</f>
        <v/>
      </c>
      <c r="F15201" t="str">
        <f>IF(Sheet2!F15714=0,"",Sheet2!F15714)</f>
        <v/>
      </c>
      <c r="G15201" t="str">
        <f>IF(Sheet2!G15714=0,"",Sheet2!G15714)</f>
        <v/>
      </c>
      <c r="H15201" t="str">
        <f>IF(Sheet2!H15714=0,"",Sheet2!H15714)</f>
        <v/>
      </c>
      <c r="I15201" t="str">
        <f>IF(Sheet2!I15714=0,"",Sheet2!I15714)</f>
        <v/>
      </c>
      <c r="J15201" t="str">
        <f>IF(Sheet2!J15714=0,"",Sheet2!J15714)</f>
        <v/>
      </c>
      <c r="K15201" t="str">
        <f>IF(Sheet2!K15714=0,"",Sheet2!K15714)</f>
        <v/>
      </c>
      <c r="L15201" t="str">
        <f>IF(Sheet2!L15714=0,"",Sheet2!L15714)</f>
        <v/>
      </c>
      <c r="M15201" t="str">
        <f>IF(Sheet2!M15714=0,"",Sheet2!M15714)</f>
        <v/>
      </c>
      <c r="N15201" t="str">
        <f>IF(Sheet2!N15714=0,"",Sheet2!N15714)</f>
        <v/>
      </c>
      <c r="O15201" t="str">
        <f>IF(Sheet2!O15714=0,"",Sheet2!O15714)</f>
        <v/>
      </c>
      <c r="P15201" t="str">
        <f>IF(Sheet2!P15714=0,"",Sheet2!P15714)</f>
        <v/>
      </c>
      <c r="Q15201" t="str">
        <f>IF(Sheet2!Q15714=0,"",Sheet2!Q15714)</f>
        <v/>
      </c>
      <c r="R15201" t="str">
        <f>IF(Sheet2!R15714=0,"",Sheet2!R15714)</f>
        <v/>
      </c>
      <c r="S15201" t="str">
        <f>IF(Sheet2!S15714=0,"",Sheet2!S15714)</f>
        <v/>
      </c>
      <c r="T15201" t="str">
        <f>IF(Sheet2!T15714=0,"",Sheet2!T15714)</f>
        <v/>
      </c>
      <c r="U15201" t="str">
        <f>IF(Sheet2!U15714=0,"",Sheet2!U15714)</f>
        <v/>
      </c>
      <c r="V15201" t="str">
        <f>IF(Sheet2!V15714=0,"",Sheet2!V15714)</f>
        <v/>
      </c>
      <c r="W15201" t="str">
        <f>IF(Sheet2!W15714=0,"",Sheet2!W15714)</f>
        <v/>
      </c>
      <c r="X15201" t="str">
        <f>IF(Sheet2!X15714=0,"",Sheet2!X15714)</f>
        <v/>
      </c>
      <c r="Y15201" t="str">
        <f>IF(Sheet2!Y15714=0,"",Sheet2!Y15714)</f>
        <v/>
      </c>
      <c r="Z15201" t="str">
        <f>IF(Sheet2!Z15714=0,"",Sheet2!Z15714)</f>
        <v/>
      </c>
      <c r="AA15201" t="str">
        <f>IF(Sheet2!AA15714=0,"",Sheet2!AA15714)</f>
        <v/>
      </c>
      <c r="AB15201" t="str">
        <f>IF(Sheet2!AB15714=0,"",Sheet2!AB15714)</f>
        <v/>
      </c>
      <c r="AC15201" t="str">
        <f>IF(Sheet2!AC15714=0,"",Sheet2!AC15714)</f>
        <v/>
      </c>
      <c r="AD15201" t="str">
        <f>IF(Sheet2!AD15714=0,"",Sheet2!AD15714)</f>
        <v/>
      </c>
      <c r="AE15201" s="4" t="str">
        <f>IF(AF15201="","",VLOOKUP(Table1[[#This Row],[MAPEL]],katalog!$A$2:$B$31,2,FALSE))</f>
        <v/>
      </c>
      <c r="AF15201" s="4" t="str">
        <f t="shared" si="476"/>
        <v/>
      </c>
      <c r="AG15201" s="4" t="str">
        <f>IF(AF15201="","",IF(AF15201&gt;88,"Sangat baik",IF(AF15201&gt;76,"Baik",IF(AF15201&gt;=Table1[[#This Row],[KKM]],"Cukup","Kurang"))))</f>
        <v/>
      </c>
      <c r="AH15201" s="5" t="str">
        <f>IF(Table1[[#This Row],[Predikat]]="","",VALUE(RIGHT(Table1[[#This Row],[MATERI KELAS]],2)))</f>
        <v/>
      </c>
      <c r="AI15201" t="str">
        <f>IF(OR(J15201&lt;&gt;"Karakter",Table1[[#This Row],[Nilai2]]=""),"",IF(AF15201&gt;89,"Sangat baik",IF(AF15201&gt;79,"Baik",IF(AF15201&gt;69,"Cukup",IF(AF15201&gt;59,"Kurang","Sangat kurang")))))</f>
        <v/>
      </c>
      <c r="AJ15201" t="str">
        <f t="shared" si="477"/>
        <v/>
      </c>
      <c r="AK15201" t="str">
        <f>IF(Table1[[#This Row],[Nilai2]]="","",VLOOKUP(Table1[[#This Row],[NAMA]],Table7[],3,FALSE))</f>
        <v/>
      </c>
    </row>
    <row r="15202" spans="1:37" x14ac:dyDescent="0.2">
      <c r="A15202" t="str">
        <f>IF(Sheet2!A15715=0,"",Sheet2!A15715)</f>
        <v/>
      </c>
      <c r="B15202" t="str">
        <f>IF(Sheet2!B15715=0,"",Sheet2!B15715)</f>
        <v/>
      </c>
      <c r="C15202" t="str">
        <f>IF(Sheet2!C15715=0,"",Sheet2!C15715)</f>
        <v/>
      </c>
      <c r="D15202" t="str">
        <f>IF(Sheet2!D15715=0,"",Sheet2!D15715)</f>
        <v/>
      </c>
      <c r="E15202" t="str">
        <f>IF(Sheet2!E15715=0,"",Sheet2!E15715)</f>
        <v/>
      </c>
      <c r="F15202" t="str">
        <f>IF(Sheet2!F15715=0,"",Sheet2!F15715)</f>
        <v/>
      </c>
      <c r="G15202" t="str">
        <f>IF(Sheet2!G15715=0,"",Sheet2!G15715)</f>
        <v/>
      </c>
      <c r="H15202" t="str">
        <f>IF(Sheet2!H15715=0,"",Sheet2!H15715)</f>
        <v/>
      </c>
      <c r="I15202" t="str">
        <f>IF(Sheet2!I15715=0,"",Sheet2!I15715)</f>
        <v/>
      </c>
      <c r="J15202" t="str">
        <f>IF(Sheet2!J15715=0,"",Sheet2!J15715)</f>
        <v/>
      </c>
      <c r="K15202" t="str">
        <f>IF(Sheet2!K15715=0,"",Sheet2!K15715)</f>
        <v/>
      </c>
      <c r="L15202" t="str">
        <f>IF(Sheet2!L15715=0,"",Sheet2!L15715)</f>
        <v/>
      </c>
      <c r="M15202" t="str">
        <f>IF(Sheet2!M15715=0,"",Sheet2!M15715)</f>
        <v/>
      </c>
      <c r="N15202" t="str">
        <f>IF(Sheet2!N15715=0,"",Sheet2!N15715)</f>
        <v/>
      </c>
      <c r="O15202" t="str">
        <f>IF(Sheet2!O15715=0,"",Sheet2!O15715)</f>
        <v/>
      </c>
      <c r="P15202" t="str">
        <f>IF(Sheet2!P15715=0,"",Sheet2!P15715)</f>
        <v/>
      </c>
      <c r="Q15202" t="str">
        <f>IF(Sheet2!Q15715=0,"",Sheet2!Q15715)</f>
        <v/>
      </c>
      <c r="R15202" t="str">
        <f>IF(Sheet2!R15715=0,"",Sheet2!R15715)</f>
        <v/>
      </c>
      <c r="S15202" t="str">
        <f>IF(Sheet2!S15715=0,"",Sheet2!S15715)</f>
        <v/>
      </c>
      <c r="T15202" t="str">
        <f>IF(Sheet2!T15715=0,"",Sheet2!T15715)</f>
        <v/>
      </c>
      <c r="U15202" t="str">
        <f>IF(Sheet2!U15715=0,"",Sheet2!U15715)</f>
        <v/>
      </c>
      <c r="V15202" t="str">
        <f>IF(Sheet2!V15715=0,"",Sheet2!V15715)</f>
        <v/>
      </c>
      <c r="W15202" t="str">
        <f>IF(Sheet2!W15715=0,"",Sheet2!W15715)</f>
        <v/>
      </c>
      <c r="X15202" t="str">
        <f>IF(Sheet2!X15715=0,"",Sheet2!X15715)</f>
        <v/>
      </c>
      <c r="Y15202" t="str">
        <f>IF(Sheet2!Y15715=0,"",Sheet2!Y15715)</f>
        <v/>
      </c>
      <c r="Z15202" t="str">
        <f>IF(Sheet2!Z15715=0,"",Sheet2!Z15715)</f>
        <v/>
      </c>
      <c r="AA15202" t="str">
        <f>IF(Sheet2!AA15715=0,"",Sheet2!AA15715)</f>
        <v/>
      </c>
      <c r="AB15202" t="str">
        <f>IF(Sheet2!AB15715=0,"",Sheet2!AB15715)</f>
        <v/>
      </c>
      <c r="AC15202" t="str">
        <f>IF(Sheet2!AC15715=0,"",Sheet2!AC15715)</f>
        <v/>
      </c>
      <c r="AD15202" t="str">
        <f>IF(Sheet2!AD15715=0,"",Sheet2!AD15715)</f>
        <v/>
      </c>
      <c r="AE15202" s="4" t="str">
        <f>IF(AF15202="","",VLOOKUP(Table1[[#This Row],[MAPEL]],katalog!$A$2:$B$31,2,FALSE))</f>
        <v/>
      </c>
      <c r="AF15202" s="4" t="str">
        <f t="shared" si="476"/>
        <v/>
      </c>
      <c r="AG15202" s="4" t="str">
        <f>IF(AF15202="","",IF(AF15202&gt;88,"Sangat baik",IF(AF15202&gt;76,"Baik",IF(AF15202&gt;=Table1[[#This Row],[KKM]],"Cukup","Kurang"))))</f>
        <v/>
      </c>
      <c r="AH15202" s="5" t="str">
        <f>IF(Table1[[#This Row],[Predikat]]="","",VALUE(RIGHT(Table1[[#This Row],[MATERI KELAS]],2)))</f>
        <v/>
      </c>
      <c r="AI15202" t="str">
        <f>IF(OR(J15202&lt;&gt;"Karakter",Table1[[#This Row],[Nilai2]]=""),"",IF(AF15202&gt;89,"Sangat baik",IF(AF15202&gt;79,"Baik",IF(AF15202&gt;69,"Cukup",IF(AF15202&gt;59,"Kurang","Sangat kurang")))))</f>
        <v/>
      </c>
      <c r="AJ15202" t="str">
        <f t="shared" si="477"/>
        <v/>
      </c>
      <c r="AK15202" t="str">
        <f>IF(Table1[[#This Row],[Nilai2]]="","",VLOOKUP(Table1[[#This Row],[NAMA]],Table7[],3,FALSE))</f>
        <v/>
      </c>
    </row>
    <row r="15203" spans="1:37" x14ac:dyDescent="0.2">
      <c r="A15203" t="str">
        <f>IF(Sheet2!A15716=0,"",Sheet2!A15716)</f>
        <v/>
      </c>
      <c r="B15203" t="str">
        <f>IF(Sheet2!B15716=0,"",Sheet2!B15716)</f>
        <v/>
      </c>
      <c r="C15203" t="str">
        <f>IF(Sheet2!C15716=0,"",Sheet2!C15716)</f>
        <v/>
      </c>
      <c r="D15203" t="str">
        <f>IF(Sheet2!D15716=0,"",Sheet2!D15716)</f>
        <v/>
      </c>
      <c r="E15203" t="str">
        <f>IF(Sheet2!E15716=0,"",Sheet2!E15716)</f>
        <v/>
      </c>
      <c r="F15203" t="str">
        <f>IF(Sheet2!F15716=0,"",Sheet2!F15716)</f>
        <v/>
      </c>
      <c r="G15203" t="str">
        <f>IF(Sheet2!G15716=0,"",Sheet2!G15716)</f>
        <v/>
      </c>
      <c r="H15203" t="str">
        <f>IF(Sheet2!H15716=0,"",Sheet2!H15716)</f>
        <v/>
      </c>
      <c r="I15203" t="str">
        <f>IF(Sheet2!I15716=0,"",Sheet2!I15716)</f>
        <v/>
      </c>
      <c r="J15203" t="str">
        <f>IF(Sheet2!J15716=0,"",Sheet2!J15716)</f>
        <v/>
      </c>
      <c r="K15203" t="str">
        <f>IF(Sheet2!K15716=0,"",Sheet2!K15716)</f>
        <v/>
      </c>
      <c r="L15203" t="str">
        <f>IF(Sheet2!L15716=0,"",Sheet2!L15716)</f>
        <v/>
      </c>
      <c r="M15203" t="str">
        <f>IF(Sheet2!M15716=0,"",Sheet2!M15716)</f>
        <v/>
      </c>
      <c r="N15203" t="str">
        <f>IF(Sheet2!N15716=0,"",Sheet2!N15716)</f>
        <v/>
      </c>
      <c r="O15203" t="str">
        <f>IF(Sheet2!O15716=0,"",Sheet2!O15716)</f>
        <v/>
      </c>
      <c r="P15203" t="str">
        <f>IF(Sheet2!P15716=0,"",Sheet2!P15716)</f>
        <v/>
      </c>
      <c r="Q15203" t="str">
        <f>IF(Sheet2!Q15716=0,"",Sheet2!Q15716)</f>
        <v/>
      </c>
      <c r="R15203" t="str">
        <f>IF(Sheet2!R15716=0,"",Sheet2!R15716)</f>
        <v/>
      </c>
      <c r="S15203" t="str">
        <f>IF(Sheet2!S15716=0,"",Sheet2!S15716)</f>
        <v/>
      </c>
      <c r="T15203" t="str">
        <f>IF(Sheet2!T15716=0,"",Sheet2!T15716)</f>
        <v/>
      </c>
      <c r="U15203" t="str">
        <f>IF(Sheet2!U15716=0,"",Sheet2!U15716)</f>
        <v/>
      </c>
      <c r="V15203" t="str">
        <f>IF(Sheet2!V15716=0,"",Sheet2!V15716)</f>
        <v/>
      </c>
      <c r="W15203" t="str">
        <f>IF(Sheet2!W15716=0,"",Sheet2!W15716)</f>
        <v/>
      </c>
      <c r="X15203" t="str">
        <f>IF(Sheet2!X15716=0,"",Sheet2!X15716)</f>
        <v/>
      </c>
      <c r="Y15203" t="str">
        <f>IF(Sheet2!Y15716=0,"",Sheet2!Y15716)</f>
        <v/>
      </c>
      <c r="Z15203" t="str">
        <f>IF(Sheet2!Z15716=0,"",Sheet2!Z15716)</f>
        <v/>
      </c>
      <c r="AA15203" t="str">
        <f>IF(Sheet2!AA15716=0,"",Sheet2!AA15716)</f>
        <v/>
      </c>
      <c r="AB15203" t="str">
        <f>IF(Sheet2!AB15716=0,"",Sheet2!AB15716)</f>
        <v/>
      </c>
      <c r="AC15203" t="str">
        <f>IF(Sheet2!AC15716=0,"",Sheet2!AC15716)</f>
        <v/>
      </c>
      <c r="AD15203" t="str">
        <f>IF(Sheet2!AD15716=0,"",Sheet2!AD15716)</f>
        <v/>
      </c>
      <c r="AE15203" s="4" t="str">
        <f>IF(AF15203="","",VLOOKUP(Table1[[#This Row],[MAPEL]],katalog!$A$2:$B$31,2,FALSE))</f>
        <v/>
      </c>
      <c r="AF15203" s="4" t="str">
        <f t="shared" si="476"/>
        <v/>
      </c>
      <c r="AG15203" s="4" t="str">
        <f>IF(AF15203="","",IF(AF15203&gt;88,"Sangat baik",IF(AF15203&gt;76,"Baik",IF(AF15203&gt;=Table1[[#This Row],[KKM]],"Cukup","Kurang"))))</f>
        <v/>
      </c>
      <c r="AH15203" s="5" t="str">
        <f>IF(Table1[[#This Row],[Predikat]]="","",VALUE(RIGHT(Table1[[#This Row],[MATERI KELAS]],2)))</f>
        <v/>
      </c>
      <c r="AI15203" t="str">
        <f>IF(OR(J15203&lt;&gt;"Karakter",Table1[[#This Row],[Nilai2]]=""),"",IF(AF15203&gt;89,"Sangat baik",IF(AF15203&gt;79,"Baik",IF(AF15203&gt;69,"Cukup",IF(AF15203&gt;59,"Kurang","Sangat kurang")))))</f>
        <v/>
      </c>
      <c r="AJ15203" t="str">
        <f t="shared" si="477"/>
        <v/>
      </c>
      <c r="AK15203" t="str">
        <f>IF(Table1[[#This Row],[Nilai2]]="","",VLOOKUP(Table1[[#This Row],[NAMA]],Table7[],3,FALSE))</f>
        <v/>
      </c>
    </row>
    <row r="15204" spans="1:37" x14ac:dyDescent="0.2">
      <c r="A15204" t="str">
        <f>IF(Sheet2!A15717=0,"",Sheet2!A15717)</f>
        <v/>
      </c>
      <c r="B15204" t="str">
        <f>IF(Sheet2!B15717=0,"",Sheet2!B15717)</f>
        <v/>
      </c>
      <c r="C15204" t="str">
        <f>IF(Sheet2!C15717=0,"",Sheet2!C15717)</f>
        <v/>
      </c>
      <c r="D15204" t="str">
        <f>IF(Sheet2!D15717=0,"",Sheet2!D15717)</f>
        <v/>
      </c>
      <c r="E15204" t="str">
        <f>IF(Sheet2!E15717=0,"",Sheet2!E15717)</f>
        <v/>
      </c>
      <c r="F15204" t="str">
        <f>IF(Sheet2!F15717=0,"",Sheet2!F15717)</f>
        <v/>
      </c>
      <c r="G15204" t="str">
        <f>IF(Sheet2!G15717=0,"",Sheet2!G15717)</f>
        <v/>
      </c>
      <c r="H15204" t="str">
        <f>IF(Sheet2!H15717=0,"",Sheet2!H15717)</f>
        <v/>
      </c>
      <c r="I15204" t="str">
        <f>IF(Sheet2!I15717=0,"",Sheet2!I15717)</f>
        <v/>
      </c>
      <c r="J15204" t="str">
        <f>IF(Sheet2!J15717=0,"",Sheet2!J15717)</f>
        <v/>
      </c>
      <c r="K15204" t="str">
        <f>IF(Sheet2!K15717=0,"",Sheet2!K15717)</f>
        <v/>
      </c>
      <c r="L15204" t="str">
        <f>IF(Sheet2!L15717=0,"",Sheet2!L15717)</f>
        <v/>
      </c>
      <c r="M15204" t="str">
        <f>IF(Sheet2!M15717=0,"",Sheet2!M15717)</f>
        <v/>
      </c>
      <c r="N15204" t="str">
        <f>IF(Sheet2!N15717=0,"",Sheet2!N15717)</f>
        <v/>
      </c>
      <c r="O15204" t="str">
        <f>IF(Sheet2!O15717=0,"",Sheet2!O15717)</f>
        <v/>
      </c>
      <c r="P15204" t="str">
        <f>IF(Sheet2!P15717=0,"",Sheet2!P15717)</f>
        <v/>
      </c>
      <c r="Q15204" t="str">
        <f>IF(Sheet2!Q15717=0,"",Sheet2!Q15717)</f>
        <v/>
      </c>
      <c r="R15204" t="str">
        <f>IF(Sheet2!R15717=0,"",Sheet2!R15717)</f>
        <v/>
      </c>
      <c r="S15204" t="str">
        <f>IF(Sheet2!S15717=0,"",Sheet2!S15717)</f>
        <v/>
      </c>
      <c r="T15204" t="str">
        <f>IF(Sheet2!T15717=0,"",Sheet2!T15717)</f>
        <v/>
      </c>
      <c r="U15204" t="str">
        <f>IF(Sheet2!U15717=0,"",Sheet2!U15717)</f>
        <v/>
      </c>
      <c r="V15204" t="str">
        <f>IF(Sheet2!V15717=0,"",Sheet2!V15717)</f>
        <v/>
      </c>
      <c r="W15204" t="str">
        <f>IF(Sheet2!W15717=0,"",Sheet2!W15717)</f>
        <v/>
      </c>
      <c r="X15204" t="str">
        <f>IF(Sheet2!X15717=0,"",Sheet2!X15717)</f>
        <v/>
      </c>
      <c r="Y15204" t="str">
        <f>IF(Sheet2!Y15717=0,"",Sheet2!Y15717)</f>
        <v/>
      </c>
      <c r="Z15204" t="str">
        <f>IF(Sheet2!Z15717=0,"",Sheet2!Z15717)</f>
        <v/>
      </c>
      <c r="AA15204" t="str">
        <f>IF(Sheet2!AA15717=0,"",Sheet2!AA15717)</f>
        <v/>
      </c>
      <c r="AB15204" t="str">
        <f>IF(Sheet2!AB15717=0,"",Sheet2!AB15717)</f>
        <v/>
      </c>
      <c r="AC15204" t="str">
        <f>IF(Sheet2!AC15717=0,"",Sheet2!AC15717)</f>
        <v/>
      </c>
      <c r="AD15204" t="str">
        <f>IF(Sheet2!AD15717=0,"",Sheet2!AD15717)</f>
        <v/>
      </c>
      <c r="AE15204" s="4" t="str">
        <f>IF(AF15204="","",VLOOKUP(Table1[[#This Row],[MAPEL]],katalog!$A$2:$B$31,2,FALSE))</f>
        <v/>
      </c>
      <c r="AF15204" s="4" t="str">
        <f t="shared" si="476"/>
        <v/>
      </c>
      <c r="AG15204" s="4" t="str">
        <f>IF(AF15204="","",IF(AF15204&gt;88,"Sangat baik",IF(AF15204&gt;76,"Baik",IF(AF15204&gt;=Table1[[#This Row],[KKM]],"Cukup","Kurang"))))</f>
        <v/>
      </c>
      <c r="AH15204" s="5" t="str">
        <f>IF(Table1[[#This Row],[Predikat]]="","",VALUE(RIGHT(Table1[[#This Row],[MATERI KELAS]],2)))</f>
        <v/>
      </c>
      <c r="AI15204" t="str">
        <f>IF(OR(J15204&lt;&gt;"Karakter",Table1[[#This Row],[Nilai2]]=""),"",IF(AF15204&gt;89,"Sangat baik",IF(AF15204&gt;79,"Baik",IF(AF15204&gt;69,"Cukup",IF(AF15204&gt;59,"Kurang","Sangat kurang")))))</f>
        <v/>
      </c>
      <c r="AJ15204" t="str">
        <f t="shared" si="477"/>
        <v/>
      </c>
      <c r="AK15204" t="str">
        <f>IF(Table1[[#This Row],[Nilai2]]="","",VLOOKUP(Table1[[#This Row],[NAMA]],Table7[],3,FALSE))</f>
        <v/>
      </c>
    </row>
    <row r="15205" spans="1:37" x14ac:dyDescent="0.2">
      <c r="A15205" t="str">
        <f>IF(Sheet2!A15718=0,"",Sheet2!A15718)</f>
        <v/>
      </c>
      <c r="B15205" t="str">
        <f>IF(Sheet2!B15718=0,"",Sheet2!B15718)</f>
        <v/>
      </c>
      <c r="C15205" t="str">
        <f>IF(Sheet2!C15718=0,"",Sheet2!C15718)</f>
        <v/>
      </c>
      <c r="D15205" t="str">
        <f>IF(Sheet2!D15718=0,"",Sheet2!D15718)</f>
        <v/>
      </c>
      <c r="E15205" t="str">
        <f>IF(Sheet2!E15718=0,"",Sheet2!E15718)</f>
        <v/>
      </c>
      <c r="F15205" t="str">
        <f>IF(Sheet2!F15718=0,"",Sheet2!F15718)</f>
        <v/>
      </c>
      <c r="G15205" t="str">
        <f>IF(Sheet2!G15718=0,"",Sheet2!G15718)</f>
        <v/>
      </c>
      <c r="H15205" t="str">
        <f>IF(Sheet2!H15718=0,"",Sheet2!H15718)</f>
        <v/>
      </c>
      <c r="I15205" t="str">
        <f>IF(Sheet2!I15718=0,"",Sheet2!I15718)</f>
        <v/>
      </c>
      <c r="J15205" t="str">
        <f>IF(Sheet2!J15718=0,"",Sheet2!J15718)</f>
        <v/>
      </c>
      <c r="K15205" t="str">
        <f>IF(Sheet2!K15718=0,"",Sheet2!K15718)</f>
        <v/>
      </c>
      <c r="L15205" t="str">
        <f>IF(Sheet2!L15718=0,"",Sheet2!L15718)</f>
        <v/>
      </c>
      <c r="M15205" t="str">
        <f>IF(Sheet2!M15718=0,"",Sheet2!M15718)</f>
        <v/>
      </c>
      <c r="N15205" t="str">
        <f>IF(Sheet2!N15718=0,"",Sheet2!N15718)</f>
        <v/>
      </c>
      <c r="O15205" t="str">
        <f>IF(Sheet2!O15718=0,"",Sheet2!O15718)</f>
        <v/>
      </c>
      <c r="P15205" t="str">
        <f>IF(Sheet2!P15718=0,"",Sheet2!P15718)</f>
        <v/>
      </c>
      <c r="Q15205" t="str">
        <f>IF(Sheet2!Q15718=0,"",Sheet2!Q15718)</f>
        <v/>
      </c>
      <c r="R15205" t="str">
        <f>IF(Sheet2!R15718=0,"",Sheet2!R15718)</f>
        <v/>
      </c>
      <c r="S15205" t="str">
        <f>IF(Sheet2!S15718=0,"",Sheet2!S15718)</f>
        <v/>
      </c>
      <c r="T15205" t="str">
        <f>IF(Sheet2!T15718=0,"",Sheet2!T15718)</f>
        <v/>
      </c>
      <c r="U15205" t="str">
        <f>IF(Sheet2!U15718=0,"",Sheet2!U15718)</f>
        <v/>
      </c>
      <c r="V15205" t="str">
        <f>IF(Sheet2!V15718=0,"",Sheet2!V15718)</f>
        <v/>
      </c>
      <c r="W15205" t="str">
        <f>IF(Sheet2!W15718=0,"",Sheet2!W15718)</f>
        <v/>
      </c>
      <c r="X15205" t="str">
        <f>IF(Sheet2!X15718=0,"",Sheet2!X15718)</f>
        <v/>
      </c>
      <c r="Y15205" t="str">
        <f>IF(Sheet2!Y15718=0,"",Sheet2!Y15718)</f>
        <v/>
      </c>
      <c r="Z15205" t="str">
        <f>IF(Sheet2!Z15718=0,"",Sheet2!Z15718)</f>
        <v/>
      </c>
      <c r="AA15205" t="str">
        <f>IF(Sheet2!AA15718=0,"",Sheet2!AA15718)</f>
        <v/>
      </c>
      <c r="AB15205" t="str">
        <f>IF(Sheet2!AB15718=0,"",Sheet2!AB15718)</f>
        <v/>
      </c>
      <c r="AC15205" t="str">
        <f>IF(Sheet2!AC15718=0,"",Sheet2!AC15718)</f>
        <v/>
      </c>
      <c r="AD15205" t="str">
        <f>IF(Sheet2!AD15718=0,"",Sheet2!AD15718)</f>
        <v/>
      </c>
      <c r="AE15205" s="4" t="str">
        <f>IF(AF15205="","",VLOOKUP(Table1[[#This Row],[MAPEL]],katalog!$A$2:$B$31,2,FALSE))</f>
        <v/>
      </c>
      <c r="AF15205" s="4" t="str">
        <f t="shared" si="476"/>
        <v/>
      </c>
      <c r="AG15205" s="4" t="str">
        <f>IF(AF15205="","",IF(AF15205&gt;88,"Sangat baik",IF(AF15205&gt;76,"Baik",IF(AF15205&gt;=Table1[[#This Row],[KKM]],"Cukup","Kurang"))))</f>
        <v/>
      </c>
      <c r="AH15205" s="5" t="str">
        <f>IF(Table1[[#This Row],[Predikat]]="","",VALUE(RIGHT(Table1[[#This Row],[MATERI KELAS]],2)))</f>
        <v/>
      </c>
      <c r="AI15205" t="str">
        <f>IF(OR(J15205&lt;&gt;"Karakter",Table1[[#This Row],[Nilai2]]=""),"",IF(AF15205&gt;89,"Sangat baik",IF(AF15205&gt;79,"Baik",IF(AF15205&gt;69,"Cukup",IF(AF15205&gt;59,"Kurang","Sangat kurang")))))</f>
        <v/>
      </c>
      <c r="AJ15205" t="str">
        <f t="shared" si="477"/>
        <v/>
      </c>
      <c r="AK15205" t="str">
        <f>IF(Table1[[#This Row],[Nilai2]]="","",VLOOKUP(Table1[[#This Row],[NAMA]],Table7[],3,FALSE))</f>
        <v/>
      </c>
    </row>
    <row r="15206" spans="1:37" x14ac:dyDescent="0.2">
      <c r="A15206" t="str">
        <f>IF(Sheet2!A15719=0,"",Sheet2!A15719)</f>
        <v/>
      </c>
      <c r="B15206" t="str">
        <f>IF(Sheet2!B15719=0,"",Sheet2!B15719)</f>
        <v/>
      </c>
      <c r="C15206" t="str">
        <f>IF(Sheet2!C15719=0,"",Sheet2!C15719)</f>
        <v/>
      </c>
      <c r="D15206" t="str">
        <f>IF(Sheet2!D15719=0,"",Sheet2!D15719)</f>
        <v/>
      </c>
      <c r="E15206" t="str">
        <f>IF(Sheet2!E15719=0,"",Sheet2!E15719)</f>
        <v/>
      </c>
      <c r="F15206" t="str">
        <f>IF(Sheet2!F15719=0,"",Sheet2!F15719)</f>
        <v/>
      </c>
      <c r="G15206" t="str">
        <f>IF(Sheet2!G15719=0,"",Sheet2!G15719)</f>
        <v/>
      </c>
      <c r="H15206" t="str">
        <f>IF(Sheet2!H15719=0,"",Sheet2!H15719)</f>
        <v/>
      </c>
      <c r="I15206" t="str">
        <f>IF(Sheet2!I15719=0,"",Sheet2!I15719)</f>
        <v/>
      </c>
      <c r="J15206" t="str">
        <f>IF(Sheet2!J15719=0,"",Sheet2!J15719)</f>
        <v/>
      </c>
      <c r="K15206" t="str">
        <f>IF(Sheet2!K15719=0,"",Sheet2!K15719)</f>
        <v/>
      </c>
      <c r="L15206" t="str">
        <f>IF(Sheet2!L15719=0,"",Sheet2!L15719)</f>
        <v/>
      </c>
      <c r="M15206" t="str">
        <f>IF(Sheet2!M15719=0,"",Sheet2!M15719)</f>
        <v/>
      </c>
      <c r="N15206" t="str">
        <f>IF(Sheet2!N15719=0,"",Sheet2!N15719)</f>
        <v/>
      </c>
      <c r="O15206" t="str">
        <f>IF(Sheet2!O15719=0,"",Sheet2!O15719)</f>
        <v/>
      </c>
      <c r="P15206" t="str">
        <f>IF(Sheet2!P15719=0,"",Sheet2!P15719)</f>
        <v/>
      </c>
      <c r="Q15206" t="str">
        <f>IF(Sheet2!Q15719=0,"",Sheet2!Q15719)</f>
        <v/>
      </c>
      <c r="R15206" t="str">
        <f>IF(Sheet2!R15719=0,"",Sheet2!R15719)</f>
        <v/>
      </c>
      <c r="S15206" t="str">
        <f>IF(Sheet2!S15719=0,"",Sheet2!S15719)</f>
        <v/>
      </c>
      <c r="T15206" t="str">
        <f>IF(Sheet2!T15719=0,"",Sheet2!T15719)</f>
        <v/>
      </c>
      <c r="U15206" t="str">
        <f>IF(Sheet2!U15719=0,"",Sheet2!U15719)</f>
        <v/>
      </c>
      <c r="V15206" t="str">
        <f>IF(Sheet2!V15719=0,"",Sheet2!V15719)</f>
        <v/>
      </c>
      <c r="W15206" t="str">
        <f>IF(Sheet2!W15719=0,"",Sheet2!W15719)</f>
        <v/>
      </c>
      <c r="X15206" t="str">
        <f>IF(Sheet2!X15719=0,"",Sheet2!X15719)</f>
        <v/>
      </c>
      <c r="Y15206" t="str">
        <f>IF(Sheet2!Y15719=0,"",Sheet2!Y15719)</f>
        <v/>
      </c>
      <c r="Z15206" t="str">
        <f>IF(Sheet2!Z15719=0,"",Sheet2!Z15719)</f>
        <v/>
      </c>
      <c r="AA15206" t="str">
        <f>IF(Sheet2!AA15719=0,"",Sheet2!AA15719)</f>
        <v/>
      </c>
      <c r="AB15206" t="str">
        <f>IF(Sheet2!AB15719=0,"",Sheet2!AB15719)</f>
        <v/>
      </c>
      <c r="AC15206" t="str">
        <f>IF(Sheet2!AC15719=0,"",Sheet2!AC15719)</f>
        <v/>
      </c>
      <c r="AD15206" t="str">
        <f>IF(Sheet2!AD15719=0,"",Sheet2!AD15719)</f>
        <v/>
      </c>
      <c r="AE15206" s="4" t="str">
        <f>IF(AF15206="","",VLOOKUP(Table1[[#This Row],[MAPEL]],katalog!$A$2:$B$31,2,FALSE))</f>
        <v/>
      </c>
      <c r="AF15206" s="4" t="str">
        <f t="shared" si="476"/>
        <v/>
      </c>
      <c r="AG15206" s="4" t="str">
        <f>IF(AF15206="","",IF(AF15206&gt;88,"Sangat baik",IF(AF15206&gt;76,"Baik",IF(AF15206&gt;=Table1[[#This Row],[KKM]],"Cukup","Kurang"))))</f>
        <v/>
      </c>
      <c r="AH15206" s="5" t="str">
        <f>IF(Table1[[#This Row],[Predikat]]="","",VALUE(RIGHT(Table1[[#This Row],[MATERI KELAS]],2)))</f>
        <v/>
      </c>
      <c r="AI15206" t="str">
        <f>IF(OR(J15206&lt;&gt;"Karakter",Table1[[#This Row],[Nilai2]]=""),"",IF(AF15206&gt;89,"Sangat baik",IF(AF15206&gt;79,"Baik",IF(AF15206&gt;69,"Cukup",IF(AF15206&gt;59,"Kurang","Sangat kurang")))))</f>
        <v/>
      </c>
      <c r="AJ15206" t="str">
        <f t="shared" si="477"/>
        <v/>
      </c>
      <c r="AK15206" t="str">
        <f>IF(Table1[[#This Row],[Nilai2]]="","",VLOOKUP(Table1[[#This Row],[NAMA]],Table7[],3,FALSE))</f>
        <v/>
      </c>
    </row>
    <row r="15207" spans="1:37" x14ac:dyDescent="0.2">
      <c r="A15207" t="str">
        <f>IF(Sheet2!A15720=0,"",Sheet2!A15720)</f>
        <v/>
      </c>
      <c r="B15207" t="str">
        <f>IF(Sheet2!B15720=0,"",Sheet2!B15720)</f>
        <v/>
      </c>
      <c r="C15207" t="str">
        <f>IF(Sheet2!C15720=0,"",Sheet2!C15720)</f>
        <v/>
      </c>
      <c r="D15207" t="str">
        <f>IF(Sheet2!D15720=0,"",Sheet2!D15720)</f>
        <v/>
      </c>
      <c r="E15207" t="str">
        <f>IF(Sheet2!E15720=0,"",Sheet2!E15720)</f>
        <v/>
      </c>
      <c r="F15207" t="str">
        <f>IF(Sheet2!F15720=0,"",Sheet2!F15720)</f>
        <v/>
      </c>
      <c r="G15207" t="str">
        <f>IF(Sheet2!G15720=0,"",Sheet2!G15720)</f>
        <v/>
      </c>
      <c r="H15207" t="str">
        <f>IF(Sheet2!H15720=0,"",Sheet2!H15720)</f>
        <v/>
      </c>
      <c r="I15207" t="str">
        <f>IF(Sheet2!I15720=0,"",Sheet2!I15720)</f>
        <v/>
      </c>
      <c r="J15207" t="str">
        <f>IF(Sheet2!J15720=0,"",Sheet2!J15720)</f>
        <v/>
      </c>
      <c r="K15207" t="str">
        <f>IF(Sheet2!K15720=0,"",Sheet2!K15720)</f>
        <v/>
      </c>
      <c r="L15207" t="str">
        <f>IF(Sheet2!L15720=0,"",Sheet2!L15720)</f>
        <v/>
      </c>
      <c r="M15207" t="str">
        <f>IF(Sheet2!M15720=0,"",Sheet2!M15720)</f>
        <v/>
      </c>
      <c r="N15207" t="str">
        <f>IF(Sheet2!N15720=0,"",Sheet2!N15720)</f>
        <v/>
      </c>
      <c r="O15207" t="str">
        <f>IF(Sheet2!O15720=0,"",Sheet2!O15720)</f>
        <v/>
      </c>
      <c r="P15207" t="str">
        <f>IF(Sheet2!P15720=0,"",Sheet2!P15720)</f>
        <v/>
      </c>
      <c r="Q15207" t="str">
        <f>IF(Sheet2!Q15720=0,"",Sheet2!Q15720)</f>
        <v/>
      </c>
      <c r="R15207" t="str">
        <f>IF(Sheet2!R15720=0,"",Sheet2!R15720)</f>
        <v/>
      </c>
      <c r="S15207" t="str">
        <f>IF(Sheet2!S15720=0,"",Sheet2!S15720)</f>
        <v/>
      </c>
      <c r="T15207" t="str">
        <f>IF(Sheet2!T15720=0,"",Sheet2!T15720)</f>
        <v/>
      </c>
      <c r="U15207" t="str">
        <f>IF(Sheet2!U15720=0,"",Sheet2!U15720)</f>
        <v/>
      </c>
      <c r="V15207" t="str">
        <f>IF(Sheet2!V15720=0,"",Sheet2!V15720)</f>
        <v/>
      </c>
      <c r="W15207" t="str">
        <f>IF(Sheet2!W15720=0,"",Sheet2!W15720)</f>
        <v/>
      </c>
      <c r="X15207" t="str">
        <f>IF(Sheet2!X15720=0,"",Sheet2!X15720)</f>
        <v/>
      </c>
      <c r="Y15207" t="str">
        <f>IF(Sheet2!Y15720=0,"",Sheet2!Y15720)</f>
        <v/>
      </c>
      <c r="Z15207" t="str">
        <f>IF(Sheet2!Z15720=0,"",Sheet2!Z15720)</f>
        <v/>
      </c>
      <c r="AA15207" t="str">
        <f>IF(Sheet2!AA15720=0,"",Sheet2!AA15720)</f>
        <v/>
      </c>
      <c r="AB15207" t="str">
        <f>IF(Sheet2!AB15720=0,"",Sheet2!AB15720)</f>
        <v/>
      </c>
      <c r="AC15207" t="str">
        <f>IF(Sheet2!AC15720=0,"",Sheet2!AC15720)</f>
        <v/>
      </c>
      <c r="AD15207" t="str">
        <f>IF(Sheet2!AD15720=0,"",Sheet2!AD15720)</f>
        <v/>
      </c>
      <c r="AE15207" s="4" t="str">
        <f>IF(AF15207="","",VLOOKUP(Table1[[#This Row],[MAPEL]],katalog!$A$2:$B$31,2,FALSE))</f>
        <v/>
      </c>
      <c r="AF15207" s="4" t="str">
        <f t="shared" si="476"/>
        <v/>
      </c>
      <c r="AG15207" s="4" t="str">
        <f>IF(AF15207="","",IF(AF15207&gt;88,"Sangat baik",IF(AF15207&gt;76,"Baik",IF(AF15207&gt;=Table1[[#This Row],[KKM]],"Cukup","Kurang"))))</f>
        <v/>
      </c>
      <c r="AH15207" s="5" t="str">
        <f>IF(Table1[[#This Row],[Predikat]]="","",VALUE(RIGHT(Table1[[#This Row],[MATERI KELAS]],2)))</f>
        <v/>
      </c>
      <c r="AI15207" t="str">
        <f>IF(OR(J15207&lt;&gt;"Karakter",Table1[[#This Row],[Nilai2]]=""),"",IF(AF15207&gt;89,"Sangat baik",IF(AF15207&gt;79,"Baik",IF(AF15207&gt;69,"Cukup",IF(AF15207&gt;59,"Kurang","Sangat kurang")))))</f>
        <v/>
      </c>
      <c r="AJ15207" t="str">
        <f t="shared" si="477"/>
        <v/>
      </c>
      <c r="AK15207" t="str">
        <f>IF(Table1[[#This Row],[Nilai2]]="","",VLOOKUP(Table1[[#This Row],[NAMA]],Table7[],3,FALSE))</f>
        <v/>
      </c>
    </row>
    <row r="15208" spans="1:37" x14ac:dyDescent="0.2">
      <c r="A15208" t="str">
        <f>IF(Sheet2!A15721=0,"",Sheet2!A15721)</f>
        <v/>
      </c>
      <c r="B15208" t="str">
        <f>IF(Sheet2!B15721=0,"",Sheet2!B15721)</f>
        <v/>
      </c>
      <c r="C15208" t="str">
        <f>IF(Sheet2!C15721=0,"",Sheet2!C15721)</f>
        <v/>
      </c>
      <c r="D15208" t="str">
        <f>IF(Sheet2!D15721=0,"",Sheet2!D15721)</f>
        <v/>
      </c>
      <c r="E15208" t="str">
        <f>IF(Sheet2!E15721=0,"",Sheet2!E15721)</f>
        <v/>
      </c>
      <c r="F15208" t="str">
        <f>IF(Sheet2!F15721=0,"",Sheet2!F15721)</f>
        <v/>
      </c>
      <c r="G15208" t="str">
        <f>IF(Sheet2!G15721=0,"",Sheet2!G15721)</f>
        <v/>
      </c>
      <c r="H15208" t="str">
        <f>IF(Sheet2!H15721=0,"",Sheet2!H15721)</f>
        <v/>
      </c>
      <c r="I15208" t="str">
        <f>IF(Sheet2!I15721=0,"",Sheet2!I15721)</f>
        <v/>
      </c>
      <c r="J15208" t="str">
        <f>IF(Sheet2!J15721=0,"",Sheet2!J15721)</f>
        <v/>
      </c>
      <c r="K15208" t="str">
        <f>IF(Sheet2!K15721=0,"",Sheet2!K15721)</f>
        <v/>
      </c>
      <c r="L15208" t="str">
        <f>IF(Sheet2!L15721=0,"",Sheet2!L15721)</f>
        <v/>
      </c>
      <c r="M15208" t="str">
        <f>IF(Sheet2!M15721=0,"",Sheet2!M15721)</f>
        <v/>
      </c>
      <c r="N15208" t="str">
        <f>IF(Sheet2!N15721=0,"",Sheet2!N15721)</f>
        <v/>
      </c>
      <c r="O15208" t="str">
        <f>IF(Sheet2!O15721=0,"",Sheet2!O15721)</f>
        <v/>
      </c>
      <c r="P15208" t="str">
        <f>IF(Sheet2!P15721=0,"",Sheet2!P15721)</f>
        <v/>
      </c>
      <c r="Q15208" t="str">
        <f>IF(Sheet2!Q15721=0,"",Sheet2!Q15721)</f>
        <v/>
      </c>
      <c r="R15208" t="str">
        <f>IF(Sheet2!R15721=0,"",Sheet2!R15721)</f>
        <v/>
      </c>
      <c r="S15208" t="str">
        <f>IF(Sheet2!S15721=0,"",Sheet2!S15721)</f>
        <v/>
      </c>
      <c r="T15208" t="str">
        <f>IF(Sheet2!T15721=0,"",Sheet2!T15721)</f>
        <v/>
      </c>
      <c r="U15208" t="str">
        <f>IF(Sheet2!U15721=0,"",Sheet2!U15721)</f>
        <v/>
      </c>
      <c r="V15208" t="str">
        <f>IF(Sheet2!V15721=0,"",Sheet2!V15721)</f>
        <v/>
      </c>
      <c r="W15208" t="str">
        <f>IF(Sheet2!W15721=0,"",Sheet2!W15721)</f>
        <v/>
      </c>
      <c r="X15208" t="str">
        <f>IF(Sheet2!X15721=0,"",Sheet2!X15721)</f>
        <v/>
      </c>
      <c r="Y15208" t="str">
        <f>IF(Sheet2!Y15721=0,"",Sheet2!Y15721)</f>
        <v/>
      </c>
      <c r="Z15208" t="str">
        <f>IF(Sheet2!Z15721=0,"",Sheet2!Z15721)</f>
        <v/>
      </c>
      <c r="AA15208" t="str">
        <f>IF(Sheet2!AA15721=0,"",Sheet2!AA15721)</f>
        <v/>
      </c>
      <c r="AB15208" t="str">
        <f>IF(Sheet2!AB15721=0,"",Sheet2!AB15721)</f>
        <v/>
      </c>
      <c r="AC15208" t="str">
        <f>IF(Sheet2!AC15721=0,"",Sheet2!AC15721)</f>
        <v/>
      </c>
      <c r="AD15208" t="str">
        <f>IF(Sheet2!AD15721=0,"",Sheet2!AD15721)</f>
        <v/>
      </c>
      <c r="AE15208" s="4" t="str">
        <f>IF(AF15208="","",VLOOKUP(Table1[[#This Row],[MAPEL]],katalog!$A$2:$B$31,2,FALSE))</f>
        <v/>
      </c>
      <c r="AF15208" s="4" t="str">
        <f t="shared" si="476"/>
        <v/>
      </c>
      <c r="AG15208" s="4" t="str">
        <f>IF(AF15208="","",IF(AF15208&gt;88,"Sangat baik",IF(AF15208&gt;76,"Baik",IF(AF15208&gt;=Table1[[#This Row],[KKM]],"Cukup","Kurang"))))</f>
        <v/>
      </c>
      <c r="AH15208" s="5" t="str">
        <f>IF(Table1[[#This Row],[Predikat]]="","",VALUE(RIGHT(Table1[[#This Row],[MATERI KELAS]],2)))</f>
        <v/>
      </c>
      <c r="AI15208" t="str">
        <f>IF(OR(J15208&lt;&gt;"Karakter",Table1[[#This Row],[Nilai2]]=""),"",IF(AF15208&gt;89,"Sangat baik",IF(AF15208&gt;79,"Baik",IF(AF15208&gt;69,"Cukup",IF(AF15208&gt;59,"Kurang","Sangat kurang")))))</f>
        <v/>
      </c>
      <c r="AJ15208" t="str">
        <f t="shared" si="477"/>
        <v/>
      </c>
      <c r="AK15208" t="str">
        <f>IF(Table1[[#This Row],[Nilai2]]="","",VLOOKUP(Table1[[#This Row],[NAMA]],Table7[],3,FALSE))</f>
        <v/>
      </c>
    </row>
    <row r="15209" spans="1:37" x14ac:dyDescent="0.2">
      <c r="A15209" t="str">
        <f>IF(Sheet2!A15722=0,"",Sheet2!A15722)</f>
        <v/>
      </c>
      <c r="B15209" t="str">
        <f>IF(Sheet2!B15722=0,"",Sheet2!B15722)</f>
        <v/>
      </c>
      <c r="C15209" t="str">
        <f>IF(Sheet2!C15722=0,"",Sheet2!C15722)</f>
        <v/>
      </c>
      <c r="D15209" t="str">
        <f>IF(Sheet2!D15722=0,"",Sheet2!D15722)</f>
        <v/>
      </c>
      <c r="E15209" t="str">
        <f>IF(Sheet2!E15722=0,"",Sheet2!E15722)</f>
        <v/>
      </c>
      <c r="F15209" t="str">
        <f>IF(Sheet2!F15722=0,"",Sheet2!F15722)</f>
        <v/>
      </c>
      <c r="G15209" t="str">
        <f>IF(Sheet2!G15722=0,"",Sheet2!G15722)</f>
        <v/>
      </c>
      <c r="H15209" t="str">
        <f>IF(Sheet2!H15722=0,"",Sheet2!H15722)</f>
        <v/>
      </c>
      <c r="I15209" t="str">
        <f>IF(Sheet2!I15722=0,"",Sheet2!I15722)</f>
        <v/>
      </c>
      <c r="J15209" t="str">
        <f>IF(Sheet2!J15722=0,"",Sheet2!J15722)</f>
        <v/>
      </c>
      <c r="K15209" t="str">
        <f>IF(Sheet2!K15722=0,"",Sheet2!K15722)</f>
        <v/>
      </c>
      <c r="L15209" t="str">
        <f>IF(Sheet2!L15722=0,"",Sheet2!L15722)</f>
        <v/>
      </c>
      <c r="M15209" t="str">
        <f>IF(Sheet2!M15722=0,"",Sheet2!M15722)</f>
        <v/>
      </c>
      <c r="N15209" t="str">
        <f>IF(Sheet2!N15722=0,"",Sheet2!N15722)</f>
        <v/>
      </c>
      <c r="O15209" t="str">
        <f>IF(Sheet2!O15722=0,"",Sheet2!O15722)</f>
        <v/>
      </c>
      <c r="P15209" t="str">
        <f>IF(Sheet2!P15722=0,"",Sheet2!P15722)</f>
        <v/>
      </c>
      <c r="Q15209" t="str">
        <f>IF(Sheet2!Q15722=0,"",Sheet2!Q15722)</f>
        <v/>
      </c>
      <c r="R15209" t="str">
        <f>IF(Sheet2!R15722=0,"",Sheet2!R15722)</f>
        <v/>
      </c>
      <c r="S15209" t="str">
        <f>IF(Sheet2!S15722=0,"",Sheet2!S15722)</f>
        <v/>
      </c>
      <c r="T15209" t="str">
        <f>IF(Sheet2!T15722=0,"",Sheet2!T15722)</f>
        <v/>
      </c>
      <c r="U15209" t="str">
        <f>IF(Sheet2!U15722=0,"",Sheet2!U15722)</f>
        <v/>
      </c>
      <c r="V15209" t="str">
        <f>IF(Sheet2!V15722=0,"",Sheet2!V15722)</f>
        <v/>
      </c>
      <c r="W15209" t="str">
        <f>IF(Sheet2!W15722=0,"",Sheet2!W15722)</f>
        <v/>
      </c>
      <c r="X15209" t="str">
        <f>IF(Sheet2!X15722=0,"",Sheet2!X15722)</f>
        <v/>
      </c>
      <c r="Y15209" t="str">
        <f>IF(Sheet2!Y15722=0,"",Sheet2!Y15722)</f>
        <v/>
      </c>
      <c r="Z15209" t="str">
        <f>IF(Sheet2!Z15722=0,"",Sheet2!Z15722)</f>
        <v/>
      </c>
      <c r="AA15209" t="str">
        <f>IF(Sheet2!AA15722=0,"",Sheet2!AA15722)</f>
        <v/>
      </c>
      <c r="AB15209" t="str">
        <f>IF(Sheet2!AB15722=0,"",Sheet2!AB15722)</f>
        <v/>
      </c>
      <c r="AC15209" t="str">
        <f>IF(Sheet2!AC15722=0,"",Sheet2!AC15722)</f>
        <v/>
      </c>
      <c r="AD15209" t="str">
        <f>IF(Sheet2!AD15722=0,"",Sheet2!AD15722)</f>
        <v/>
      </c>
      <c r="AE15209" s="4" t="str">
        <f>IF(AF15209="","",VLOOKUP(Table1[[#This Row],[MAPEL]],katalog!$A$2:$B$31,2,FALSE))</f>
        <v/>
      </c>
      <c r="AF15209" s="4" t="str">
        <f t="shared" si="476"/>
        <v/>
      </c>
      <c r="AG15209" s="4" t="str">
        <f>IF(AF15209="","",IF(AF15209&gt;88,"Sangat baik",IF(AF15209&gt;76,"Baik",IF(AF15209&gt;=Table1[[#This Row],[KKM]],"Cukup","Kurang"))))</f>
        <v/>
      </c>
      <c r="AH15209" s="5" t="str">
        <f>IF(Table1[[#This Row],[Predikat]]="","",VALUE(RIGHT(Table1[[#This Row],[MATERI KELAS]],2)))</f>
        <v/>
      </c>
      <c r="AI15209" t="str">
        <f>IF(OR(J15209&lt;&gt;"Karakter",Table1[[#This Row],[Nilai2]]=""),"",IF(AF15209&gt;89,"Sangat baik",IF(AF15209&gt;79,"Baik",IF(AF15209&gt;69,"Cukup",IF(AF15209&gt;59,"Kurang","Sangat kurang")))))</f>
        <v/>
      </c>
      <c r="AJ15209" t="str">
        <f t="shared" si="477"/>
        <v/>
      </c>
      <c r="AK15209" t="str">
        <f>IF(Table1[[#This Row],[Nilai2]]="","",VLOOKUP(Table1[[#This Row],[NAMA]],Table7[],3,FALSE))</f>
        <v/>
      </c>
    </row>
    <row r="15210" spans="1:37" x14ac:dyDescent="0.2">
      <c r="A15210" t="str">
        <f>IF(Sheet2!A15723=0,"",Sheet2!A15723)</f>
        <v/>
      </c>
      <c r="B15210" t="str">
        <f>IF(Sheet2!B15723=0,"",Sheet2!B15723)</f>
        <v/>
      </c>
      <c r="C15210" t="str">
        <f>IF(Sheet2!C15723=0,"",Sheet2!C15723)</f>
        <v/>
      </c>
      <c r="D15210" t="str">
        <f>IF(Sheet2!D15723=0,"",Sheet2!D15723)</f>
        <v/>
      </c>
      <c r="E15210" t="str">
        <f>IF(Sheet2!E15723=0,"",Sheet2!E15723)</f>
        <v/>
      </c>
      <c r="F15210" t="str">
        <f>IF(Sheet2!F15723=0,"",Sheet2!F15723)</f>
        <v/>
      </c>
      <c r="G15210" t="str">
        <f>IF(Sheet2!G15723=0,"",Sheet2!G15723)</f>
        <v/>
      </c>
      <c r="H15210" t="str">
        <f>IF(Sheet2!H15723=0,"",Sheet2!H15723)</f>
        <v/>
      </c>
      <c r="I15210" t="str">
        <f>IF(Sheet2!I15723=0,"",Sheet2!I15723)</f>
        <v/>
      </c>
      <c r="J15210" t="str">
        <f>IF(Sheet2!J15723=0,"",Sheet2!J15723)</f>
        <v/>
      </c>
      <c r="K15210" t="str">
        <f>IF(Sheet2!K15723=0,"",Sheet2!K15723)</f>
        <v/>
      </c>
      <c r="L15210" t="str">
        <f>IF(Sheet2!L15723=0,"",Sheet2!L15723)</f>
        <v/>
      </c>
      <c r="M15210" t="str">
        <f>IF(Sheet2!M15723=0,"",Sheet2!M15723)</f>
        <v/>
      </c>
      <c r="N15210" t="str">
        <f>IF(Sheet2!N15723=0,"",Sheet2!N15723)</f>
        <v/>
      </c>
      <c r="O15210" t="str">
        <f>IF(Sheet2!O15723=0,"",Sheet2!O15723)</f>
        <v/>
      </c>
      <c r="P15210" t="str">
        <f>IF(Sheet2!P15723=0,"",Sheet2!P15723)</f>
        <v/>
      </c>
      <c r="Q15210" t="str">
        <f>IF(Sheet2!Q15723=0,"",Sheet2!Q15723)</f>
        <v/>
      </c>
      <c r="R15210" t="str">
        <f>IF(Sheet2!R15723=0,"",Sheet2!R15723)</f>
        <v/>
      </c>
      <c r="S15210" t="str">
        <f>IF(Sheet2!S15723=0,"",Sheet2!S15723)</f>
        <v/>
      </c>
      <c r="T15210" t="str">
        <f>IF(Sheet2!T15723=0,"",Sheet2!T15723)</f>
        <v/>
      </c>
      <c r="U15210" t="str">
        <f>IF(Sheet2!U15723=0,"",Sheet2!U15723)</f>
        <v/>
      </c>
      <c r="V15210" t="str">
        <f>IF(Sheet2!V15723=0,"",Sheet2!V15723)</f>
        <v/>
      </c>
      <c r="W15210" t="str">
        <f>IF(Sheet2!W15723=0,"",Sheet2!W15723)</f>
        <v/>
      </c>
      <c r="X15210" t="str">
        <f>IF(Sheet2!X15723=0,"",Sheet2!X15723)</f>
        <v/>
      </c>
      <c r="Y15210" t="str">
        <f>IF(Sheet2!Y15723=0,"",Sheet2!Y15723)</f>
        <v/>
      </c>
      <c r="Z15210" t="str">
        <f>IF(Sheet2!Z15723=0,"",Sheet2!Z15723)</f>
        <v/>
      </c>
      <c r="AA15210" t="str">
        <f>IF(Sheet2!AA15723=0,"",Sheet2!AA15723)</f>
        <v/>
      </c>
      <c r="AB15210" t="str">
        <f>IF(Sheet2!AB15723=0,"",Sheet2!AB15723)</f>
        <v/>
      </c>
      <c r="AC15210" t="str">
        <f>IF(Sheet2!AC15723=0,"",Sheet2!AC15723)</f>
        <v/>
      </c>
      <c r="AD15210" t="str">
        <f>IF(Sheet2!AD15723=0,"",Sheet2!AD15723)</f>
        <v/>
      </c>
      <c r="AE15210" s="4" t="str">
        <f>IF(AF15210="","",VLOOKUP(Table1[[#This Row],[MAPEL]],katalog!$A$2:$B$31,2,FALSE))</f>
        <v/>
      </c>
      <c r="AF15210" s="4" t="str">
        <f t="shared" si="476"/>
        <v/>
      </c>
      <c r="AG15210" s="4" t="str">
        <f>IF(AF15210="","",IF(AF15210&gt;88,"Sangat baik",IF(AF15210&gt;76,"Baik",IF(AF15210&gt;=Table1[[#This Row],[KKM]],"Cukup","Kurang"))))</f>
        <v/>
      </c>
      <c r="AH15210" s="5" t="str">
        <f>IF(Table1[[#This Row],[Predikat]]="","",VALUE(RIGHT(Table1[[#This Row],[MATERI KELAS]],2)))</f>
        <v/>
      </c>
      <c r="AI15210" t="str">
        <f>IF(OR(J15210&lt;&gt;"Karakter",Table1[[#This Row],[Nilai2]]=""),"",IF(AF15210&gt;89,"Sangat baik",IF(AF15210&gt;79,"Baik",IF(AF15210&gt;69,"Cukup",IF(AF15210&gt;59,"Kurang","Sangat kurang")))))</f>
        <v/>
      </c>
      <c r="AJ15210" t="str">
        <f t="shared" si="477"/>
        <v/>
      </c>
      <c r="AK15210" t="str">
        <f>IF(Table1[[#This Row],[Nilai2]]="","",VLOOKUP(Table1[[#This Row],[NAMA]],Table7[],3,FALSE))</f>
        <v/>
      </c>
    </row>
    <row r="15211" spans="1:37" x14ac:dyDescent="0.2">
      <c r="A15211" t="str">
        <f>IF(Sheet2!A15724=0,"",Sheet2!A15724)</f>
        <v/>
      </c>
      <c r="B15211" t="str">
        <f>IF(Sheet2!B15724=0,"",Sheet2!B15724)</f>
        <v/>
      </c>
      <c r="C15211" t="str">
        <f>IF(Sheet2!C15724=0,"",Sheet2!C15724)</f>
        <v/>
      </c>
      <c r="D15211" t="str">
        <f>IF(Sheet2!D15724=0,"",Sheet2!D15724)</f>
        <v/>
      </c>
      <c r="E15211" t="str">
        <f>IF(Sheet2!E15724=0,"",Sheet2!E15724)</f>
        <v/>
      </c>
      <c r="F15211" t="str">
        <f>IF(Sheet2!F15724=0,"",Sheet2!F15724)</f>
        <v/>
      </c>
      <c r="G15211" t="str">
        <f>IF(Sheet2!G15724=0,"",Sheet2!G15724)</f>
        <v/>
      </c>
      <c r="H15211" t="str">
        <f>IF(Sheet2!H15724=0,"",Sheet2!H15724)</f>
        <v/>
      </c>
      <c r="I15211" t="str">
        <f>IF(Sheet2!I15724=0,"",Sheet2!I15724)</f>
        <v/>
      </c>
      <c r="J15211" t="str">
        <f>IF(Sheet2!J15724=0,"",Sheet2!J15724)</f>
        <v/>
      </c>
      <c r="K15211" t="str">
        <f>IF(Sheet2!K15724=0,"",Sheet2!K15724)</f>
        <v/>
      </c>
      <c r="L15211" t="str">
        <f>IF(Sheet2!L15724=0,"",Sheet2!L15724)</f>
        <v/>
      </c>
      <c r="M15211" t="str">
        <f>IF(Sheet2!M15724=0,"",Sheet2!M15724)</f>
        <v/>
      </c>
      <c r="N15211" t="str">
        <f>IF(Sheet2!N15724=0,"",Sheet2!N15724)</f>
        <v/>
      </c>
      <c r="O15211" t="str">
        <f>IF(Sheet2!O15724=0,"",Sheet2!O15724)</f>
        <v/>
      </c>
      <c r="P15211" t="str">
        <f>IF(Sheet2!P15724=0,"",Sheet2!P15724)</f>
        <v/>
      </c>
      <c r="Q15211" t="str">
        <f>IF(Sheet2!Q15724=0,"",Sheet2!Q15724)</f>
        <v/>
      </c>
      <c r="R15211" t="str">
        <f>IF(Sheet2!R15724=0,"",Sheet2!R15724)</f>
        <v/>
      </c>
      <c r="S15211" t="str">
        <f>IF(Sheet2!S15724=0,"",Sheet2!S15724)</f>
        <v/>
      </c>
      <c r="T15211" t="str">
        <f>IF(Sheet2!T15724=0,"",Sheet2!T15724)</f>
        <v/>
      </c>
      <c r="U15211" t="str">
        <f>IF(Sheet2!U15724=0,"",Sheet2!U15724)</f>
        <v/>
      </c>
      <c r="V15211" t="str">
        <f>IF(Sheet2!V15724=0,"",Sheet2!V15724)</f>
        <v/>
      </c>
      <c r="W15211" t="str">
        <f>IF(Sheet2!W15724=0,"",Sheet2!W15724)</f>
        <v/>
      </c>
      <c r="X15211" t="str">
        <f>IF(Sheet2!X15724=0,"",Sheet2!X15724)</f>
        <v/>
      </c>
      <c r="Y15211" t="str">
        <f>IF(Sheet2!Y15724=0,"",Sheet2!Y15724)</f>
        <v/>
      </c>
      <c r="Z15211" t="str">
        <f>IF(Sheet2!Z15724=0,"",Sheet2!Z15724)</f>
        <v/>
      </c>
      <c r="AA15211" t="str">
        <f>IF(Sheet2!AA15724=0,"",Sheet2!AA15724)</f>
        <v/>
      </c>
      <c r="AB15211" t="str">
        <f>IF(Sheet2!AB15724=0,"",Sheet2!AB15724)</f>
        <v/>
      </c>
      <c r="AC15211" t="str">
        <f>IF(Sheet2!AC15724=0,"",Sheet2!AC15724)</f>
        <v/>
      </c>
      <c r="AD15211" t="str">
        <f>IF(Sheet2!AD15724=0,"",Sheet2!AD15724)</f>
        <v/>
      </c>
      <c r="AE15211" s="4" t="str">
        <f>IF(AF15211="","",VLOOKUP(Table1[[#This Row],[MAPEL]],katalog!$A$2:$B$31,2,FALSE))</f>
        <v/>
      </c>
      <c r="AF15211" s="4" t="str">
        <f t="shared" si="476"/>
        <v/>
      </c>
      <c r="AG15211" s="4" t="str">
        <f>IF(AF15211="","",IF(AF15211&gt;88,"Sangat baik",IF(AF15211&gt;76,"Baik",IF(AF15211&gt;=Table1[[#This Row],[KKM]],"Cukup","Kurang"))))</f>
        <v/>
      </c>
      <c r="AH15211" s="5" t="str">
        <f>IF(Table1[[#This Row],[Predikat]]="","",VALUE(RIGHT(Table1[[#This Row],[MATERI KELAS]],2)))</f>
        <v/>
      </c>
      <c r="AI15211" t="str">
        <f>IF(OR(J15211&lt;&gt;"Karakter",Table1[[#This Row],[Nilai2]]=""),"",IF(AF15211&gt;89,"Sangat baik",IF(AF15211&gt;79,"Baik",IF(AF15211&gt;69,"Cukup",IF(AF15211&gt;59,"Kurang","Sangat kurang")))))</f>
        <v/>
      </c>
      <c r="AJ15211" t="str">
        <f t="shared" si="477"/>
        <v/>
      </c>
      <c r="AK15211" t="str">
        <f>IF(Table1[[#This Row],[Nilai2]]="","",VLOOKUP(Table1[[#This Row],[NAMA]],Table7[],3,FALSE))</f>
        <v/>
      </c>
    </row>
    <row r="15212" spans="1:37" x14ac:dyDescent="0.2">
      <c r="A15212" t="str">
        <f>IF(Sheet2!A15725=0,"",Sheet2!A15725)</f>
        <v/>
      </c>
      <c r="B15212" t="str">
        <f>IF(Sheet2!B15725=0,"",Sheet2!B15725)</f>
        <v/>
      </c>
      <c r="C15212" t="str">
        <f>IF(Sheet2!C15725=0,"",Sheet2!C15725)</f>
        <v/>
      </c>
      <c r="D15212" t="str">
        <f>IF(Sheet2!D15725=0,"",Sheet2!D15725)</f>
        <v/>
      </c>
      <c r="E15212" t="str">
        <f>IF(Sheet2!E15725=0,"",Sheet2!E15725)</f>
        <v/>
      </c>
      <c r="F15212" t="str">
        <f>IF(Sheet2!F15725=0,"",Sheet2!F15725)</f>
        <v/>
      </c>
      <c r="G15212" t="str">
        <f>IF(Sheet2!G15725=0,"",Sheet2!G15725)</f>
        <v/>
      </c>
      <c r="H15212" t="str">
        <f>IF(Sheet2!H15725=0,"",Sheet2!H15725)</f>
        <v/>
      </c>
      <c r="I15212" t="str">
        <f>IF(Sheet2!I15725=0,"",Sheet2!I15725)</f>
        <v/>
      </c>
      <c r="J15212" t="str">
        <f>IF(Sheet2!J15725=0,"",Sheet2!J15725)</f>
        <v/>
      </c>
      <c r="K15212" t="str">
        <f>IF(Sheet2!K15725=0,"",Sheet2!K15725)</f>
        <v/>
      </c>
      <c r="L15212" t="str">
        <f>IF(Sheet2!L15725=0,"",Sheet2!L15725)</f>
        <v/>
      </c>
      <c r="M15212" t="str">
        <f>IF(Sheet2!M15725=0,"",Sheet2!M15725)</f>
        <v/>
      </c>
      <c r="N15212" t="str">
        <f>IF(Sheet2!N15725=0,"",Sheet2!N15725)</f>
        <v/>
      </c>
      <c r="O15212" t="str">
        <f>IF(Sheet2!O15725=0,"",Sheet2!O15725)</f>
        <v/>
      </c>
      <c r="P15212" t="str">
        <f>IF(Sheet2!P15725=0,"",Sheet2!P15725)</f>
        <v/>
      </c>
      <c r="Q15212" t="str">
        <f>IF(Sheet2!Q15725=0,"",Sheet2!Q15725)</f>
        <v/>
      </c>
      <c r="R15212" t="str">
        <f>IF(Sheet2!R15725=0,"",Sheet2!R15725)</f>
        <v/>
      </c>
      <c r="S15212" t="str">
        <f>IF(Sheet2!S15725=0,"",Sheet2!S15725)</f>
        <v/>
      </c>
      <c r="T15212" t="str">
        <f>IF(Sheet2!T15725=0,"",Sheet2!T15725)</f>
        <v/>
      </c>
      <c r="U15212" t="str">
        <f>IF(Sheet2!U15725=0,"",Sheet2!U15725)</f>
        <v/>
      </c>
      <c r="V15212" t="str">
        <f>IF(Sheet2!V15725=0,"",Sheet2!V15725)</f>
        <v/>
      </c>
      <c r="W15212" t="str">
        <f>IF(Sheet2!W15725=0,"",Sheet2!W15725)</f>
        <v/>
      </c>
      <c r="X15212" t="str">
        <f>IF(Sheet2!X15725=0,"",Sheet2!X15725)</f>
        <v/>
      </c>
      <c r="Y15212" t="str">
        <f>IF(Sheet2!Y15725=0,"",Sheet2!Y15725)</f>
        <v/>
      </c>
      <c r="Z15212" t="str">
        <f>IF(Sheet2!Z15725=0,"",Sheet2!Z15725)</f>
        <v/>
      </c>
      <c r="AA15212" t="str">
        <f>IF(Sheet2!AA15725=0,"",Sheet2!AA15725)</f>
        <v/>
      </c>
      <c r="AB15212" t="str">
        <f>IF(Sheet2!AB15725=0,"",Sheet2!AB15725)</f>
        <v/>
      </c>
      <c r="AC15212" t="str">
        <f>IF(Sheet2!AC15725=0,"",Sheet2!AC15725)</f>
        <v/>
      </c>
      <c r="AD15212" t="str">
        <f>IF(Sheet2!AD15725=0,"",Sheet2!AD15725)</f>
        <v/>
      </c>
      <c r="AE15212" s="4" t="str">
        <f>IF(AF15212="","",VLOOKUP(Table1[[#This Row],[MAPEL]],katalog!$A$2:$B$31,2,FALSE))</f>
        <v/>
      </c>
      <c r="AF15212" s="4" t="str">
        <f t="shared" si="476"/>
        <v/>
      </c>
      <c r="AG15212" s="4" t="str">
        <f>IF(AF15212="","",IF(AF15212&gt;88,"Sangat baik",IF(AF15212&gt;76,"Baik",IF(AF15212&gt;=Table1[[#This Row],[KKM]],"Cukup","Kurang"))))</f>
        <v/>
      </c>
      <c r="AH15212" s="5" t="str">
        <f>IF(Table1[[#This Row],[Predikat]]="","",VALUE(RIGHT(Table1[[#This Row],[MATERI KELAS]],2)))</f>
        <v/>
      </c>
      <c r="AI15212" t="str">
        <f>IF(OR(J15212&lt;&gt;"Karakter",Table1[[#This Row],[Nilai2]]=""),"",IF(AF15212&gt;89,"Sangat baik",IF(AF15212&gt;79,"Baik",IF(AF15212&gt;69,"Cukup",IF(AF15212&gt;59,"Kurang","Sangat kurang")))))</f>
        <v/>
      </c>
      <c r="AJ15212" t="str">
        <f t="shared" si="477"/>
        <v/>
      </c>
      <c r="AK15212" t="str">
        <f>IF(Table1[[#This Row],[Nilai2]]="","",VLOOKUP(Table1[[#This Row],[NAMA]],Table7[],3,FALSE))</f>
        <v/>
      </c>
    </row>
    <row r="15213" spans="1:37" x14ac:dyDescent="0.2">
      <c r="A15213" t="str">
        <f>IF(Sheet2!A15726=0,"",Sheet2!A15726)</f>
        <v/>
      </c>
      <c r="B15213" t="str">
        <f>IF(Sheet2!B15726=0,"",Sheet2!B15726)</f>
        <v/>
      </c>
      <c r="C15213" t="str">
        <f>IF(Sheet2!C15726=0,"",Sheet2!C15726)</f>
        <v/>
      </c>
      <c r="D15213" t="str">
        <f>IF(Sheet2!D15726=0,"",Sheet2!D15726)</f>
        <v/>
      </c>
      <c r="E15213" t="str">
        <f>IF(Sheet2!E15726=0,"",Sheet2!E15726)</f>
        <v/>
      </c>
      <c r="F15213" t="str">
        <f>IF(Sheet2!F15726=0,"",Sheet2!F15726)</f>
        <v/>
      </c>
      <c r="G15213" t="str">
        <f>IF(Sheet2!G15726=0,"",Sheet2!G15726)</f>
        <v/>
      </c>
      <c r="H15213" t="str">
        <f>IF(Sheet2!H15726=0,"",Sheet2!H15726)</f>
        <v/>
      </c>
      <c r="I15213" t="str">
        <f>IF(Sheet2!I15726=0,"",Sheet2!I15726)</f>
        <v/>
      </c>
      <c r="J15213" t="str">
        <f>IF(Sheet2!J15726=0,"",Sheet2!J15726)</f>
        <v/>
      </c>
      <c r="K15213" t="str">
        <f>IF(Sheet2!K15726=0,"",Sheet2!K15726)</f>
        <v/>
      </c>
      <c r="L15213" t="str">
        <f>IF(Sheet2!L15726=0,"",Sheet2!L15726)</f>
        <v/>
      </c>
      <c r="M15213" t="str">
        <f>IF(Sheet2!M15726=0,"",Sheet2!M15726)</f>
        <v/>
      </c>
      <c r="N15213" t="str">
        <f>IF(Sheet2!N15726=0,"",Sheet2!N15726)</f>
        <v/>
      </c>
      <c r="O15213" t="str">
        <f>IF(Sheet2!O15726=0,"",Sheet2!O15726)</f>
        <v/>
      </c>
      <c r="P15213" t="str">
        <f>IF(Sheet2!P15726=0,"",Sheet2!P15726)</f>
        <v/>
      </c>
      <c r="Q15213" t="str">
        <f>IF(Sheet2!Q15726=0,"",Sheet2!Q15726)</f>
        <v/>
      </c>
      <c r="R15213" t="str">
        <f>IF(Sheet2!R15726=0,"",Sheet2!R15726)</f>
        <v/>
      </c>
      <c r="S15213" t="str">
        <f>IF(Sheet2!S15726=0,"",Sheet2!S15726)</f>
        <v/>
      </c>
      <c r="T15213" t="str">
        <f>IF(Sheet2!T15726=0,"",Sheet2!T15726)</f>
        <v/>
      </c>
      <c r="U15213" t="str">
        <f>IF(Sheet2!U15726=0,"",Sheet2!U15726)</f>
        <v/>
      </c>
      <c r="V15213" t="str">
        <f>IF(Sheet2!V15726=0,"",Sheet2!V15726)</f>
        <v/>
      </c>
      <c r="W15213" t="str">
        <f>IF(Sheet2!W15726=0,"",Sheet2!W15726)</f>
        <v/>
      </c>
      <c r="X15213" t="str">
        <f>IF(Sheet2!X15726=0,"",Sheet2!X15726)</f>
        <v/>
      </c>
      <c r="Y15213" t="str">
        <f>IF(Sheet2!Y15726=0,"",Sheet2!Y15726)</f>
        <v/>
      </c>
      <c r="Z15213" t="str">
        <f>IF(Sheet2!Z15726=0,"",Sheet2!Z15726)</f>
        <v/>
      </c>
      <c r="AA15213" t="str">
        <f>IF(Sheet2!AA15726=0,"",Sheet2!AA15726)</f>
        <v/>
      </c>
      <c r="AB15213" t="str">
        <f>IF(Sheet2!AB15726=0,"",Sheet2!AB15726)</f>
        <v/>
      </c>
      <c r="AC15213" t="str">
        <f>IF(Sheet2!AC15726=0,"",Sheet2!AC15726)</f>
        <v/>
      </c>
      <c r="AD15213" t="str">
        <f>IF(Sheet2!AD15726=0,"",Sheet2!AD15726)</f>
        <v/>
      </c>
      <c r="AE15213" s="4" t="str">
        <f>IF(AF15213="","",VLOOKUP(Table1[[#This Row],[MAPEL]],katalog!$A$2:$B$31,2,FALSE))</f>
        <v/>
      </c>
      <c r="AF15213" s="4" t="str">
        <f t="shared" si="476"/>
        <v/>
      </c>
      <c r="AG15213" s="4" t="str">
        <f>IF(AF15213="","",IF(AF15213&gt;88,"Sangat baik",IF(AF15213&gt;76,"Baik",IF(AF15213&gt;=Table1[[#This Row],[KKM]],"Cukup","Kurang"))))</f>
        <v/>
      </c>
      <c r="AH15213" s="5" t="str">
        <f>IF(Table1[[#This Row],[Predikat]]="","",VALUE(RIGHT(Table1[[#This Row],[MATERI KELAS]],2)))</f>
        <v/>
      </c>
      <c r="AI15213" t="str">
        <f>IF(OR(J15213&lt;&gt;"Karakter",Table1[[#This Row],[Nilai2]]=""),"",IF(AF15213&gt;89,"Sangat baik",IF(AF15213&gt;79,"Baik",IF(AF15213&gt;69,"Cukup",IF(AF15213&gt;59,"Kurang","Sangat kurang")))))</f>
        <v/>
      </c>
      <c r="AJ15213" t="str">
        <f t="shared" si="477"/>
        <v/>
      </c>
      <c r="AK15213" t="str">
        <f>IF(Table1[[#This Row],[Nilai2]]="","",VLOOKUP(Table1[[#This Row],[NAMA]],Table7[],3,FALSE))</f>
        <v/>
      </c>
    </row>
    <row r="15214" spans="1:37" x14ac:dyDescent="0.2">
      <c r="A15214" t="str">
        <f>IF(Sheet2!A15727=0,"",Sheet2!A15727)</f>
        <v/>
      </c>
      <c r="B15214" t="str">
        <f>IF(Sheet2!B15727=0,"",Sheet2!B15727)</f>
        <v/>
      </c>
      <c r="C15214" t="str">
        <f>IF(Sheet2!C15727=0,"",Sheet2!C15727)</f>
        <v/>
      </c>
      <c r="D15214" t="str">
        <f>IF(Sheet2!D15727=0,"",Sheet2!D15727)</f>
        <v/>
      </c>
      <c r="E15214" t="str">
        <f>IF(Sheet2!E15727=0,"",Sheet2!E15727)</f>
        <v/>
      </c>
      <c r="F15214" t="str">
        <f>IF(Sheet2!F15727=0,"",Sheet2!F15727)</f>
        <v/>
      </c>
      <c r="G15214" t="str">
        <f>IF(Sheet2!G15727=0,"",Sheet2!G15727)</f>
        <v/>
      </c>
      <c r="H15214" t="str">
        <f>IF(Sheet2!H15727=0,"",Sheet2!H15727)</f>
        <v/>
      </c>
      <c r="I15214" t="str">
        <f>IF(Sheet2!I15727=0,"",Sheet2!I15727)</f>
        <v/>
      </c>
      <c r="J15214" t="str">
        <f>IF(Sheet2!J15727=0,"",Sheet2!J15727)</f>
        <v/>
      </c>
      <c r="K15214" t="str">
        <f>IF(Sheet2!K15727=0,"",Sheet2!K15727)</f>
        <v/>
      </c>
      <c r="L15214" t="str">
        <f>IF(Sheet2!L15727=0,"",Sheet2!L15727)</f>
        <v/>
      </c>
      <c r="M15214" t="str">
        <f>IF(Sheet2!M15727=0,"",Sheet2!M15727)</f>
        <v/>
      </c>
      <c r="N15214" t="str">
        <f>IF(Sheet2!N15727=0,"",Sheet2!N15727)</f>
        <v/>
      </c>
      <c r="O15214" t="str">
        <f>IF(Sheet2!O15727=0,"",Sheet2!O15727)</f>
        <v/>
      </c>
      <c r="P15214" t="str">
        <f>IF(Sheet2!P15727=0,"",Sheet2!P15727)</f>
        <v/>
      </c>
      <c r="Q15214" t="str">
        <f>IF(Sheet2!Q15727=0,"",Sheet2!Q15727)</f>
        <v/>
      </c>
      <c r="R15214" t="str">
        <f>IF(Sheet2!R15727=0,"",Sheet2!R15727)</f>
        <v/>
      </c>
      <c r="S15214" t="str">
        <f>IF(Sheet2!S15727=0,"",Sheet2!S15727)</f>
        <v/>
      </c>
      <c r="T15214" t="str">
        <f>IF(Sheet2!T15727=0,"",Sheet2!T15727)</f>
        <v/>
      </c>
      <c r="U15214" t="str">
        <f>IF(Sheet2!U15727=0,"",Sheet2!U15727)</f>
        <v/>
      </c>
      <c r="V15214" t="str">
        <f>IF(Sheet2!V15727=0,"",Sheet2!V15727)</f>
        <v/>
      </c>
      <c r="W15214" t="str">
        <f>IF(Sheet2!W15727=0,"",Sheet2!W15727)</f>
        <v/>
      </c>
      <c r="X15214" t="str">
        <f>IF(Sheet2!X15727=0,"",Sheet2!X15727)</f>
        <v/>
      </c>
      <c r="Y15214" t="str">
        <f>IF(Sheet2!Y15727=0,"",Sheet2!Y15727)</f>
        <v/>
      </c>
      <c r="Z15214" t="str">
        <f>IF(Sheet2!Z15727=0,"",Sheet2!Z15727)</f>
        <v/>
      </c>
      <c r="AA15214" t="str">
        <f>IF(Sheet2!AA15727=0,"",Sheet2!AA15727)</f>
        <v/>
      </c>
      <c r="AB15214" t="str">
        <f>IF(Sheet2!AB15727=0,"",Sheet2!AB15727)</f>
        <v/>
      </c>
      <c r="AC15214" t="str">
        <f>IF(Sheet2!AC15727=0,"",Sheet2!AC15727)</f>
        <v/>
      </c>
      <c r="AD15214" t="str">
        <f>IF(Sheet2!AD15727=0,"",Sheet2!AD15727)</f>
        <v/>
      </c>
      <c r="AE15214" s="4" t="str">
        <f>IF(AF15214="","",VLOOKUP(Table1[[#This Row],[MAPEL]],katalog!$A$2:$B$31,2,FALSE))</f>
        <v/>
      </c>
      <c r="AF15214" s="4" t="str">
        <f t="shared" si="476"/>
        <v/>
      </c>
      <c r="AG15214" s="4" t="str">
        <f>IF(AF15214="","",IF(AF15214&gt;88,"Sangat baik",IF(AF15214&gt;76,"Baik",IF(AF15214&gt;=Table1[[#This Row],[KKM]],"Cukup","Kurang"))))</f>
        <v/>
      </c>
      <c r="AH15214" s="5" t="str">
        <f>IF(Table1[[#This Row],[Predikat]]="","",VALUE(RIGHT(Table1[[#This Row],[MATERI KELAS]],2)))</f>
        <v/>
      </c>
      <c r="AI15214" t="str">
        <f>IF(OR(J15214&lt;&gt;"Karakter",Table1[[#This Row],[Nilai2]]=""),"",IF(AF15214&gt;89,"Sangat baik",IF(AF15214&gt;79,"Baik",IF(AF15214&gt;69,"Cukup",IF(AF15214&gt;59,"Kurang","Sangat kurang")))))</f>
        <v/>
      </c>
      <c r="AJ15214" t="str">
        <f t="shared" si="477"/>
        <v/>
      </c>
      <c r="AK15214" t="str">
        <f>IF(Table1[[#This Row],[Nilai2]]="","",VLOOKUP(Table1[[#This Row],[NAMA]],Table7[],3,FALSE))</f>
        <v/>
      </c>
    </row>
    <row r="15215" spans="1:37" x14ac:dyDescent="0.2">
      <c r="A15215" t="str">
        <f>IF(Sheet2!A15728=0,"",Sheet2!A15728)</f>
        <v/>
      </c>
      <c r="B15215" t="str">
        <f>IF(Sheet2!B15728=0,"",Sheet2!B15728)</f>
        <v/>
      </c>
      <c r="C15215" t="str">
        <f>IF(Sheet2!C15728=0,"",Sheet2!C15728)</f>
        <v/>
      </c>
      <c r="D15215" t="str">
        <f>IF(Sheet2!D15728=0,"",Sheet2!D15728)</f>
        <v/>
      </c>
      <c r="E15215" t="str">
        <f>IF(Sheet2!E15728=0,"",Sheet2!E15728)</f>
        <v/>
      </c>
      <c r="F15215" t="str">
        <f>IF(Sheet2!F15728=0,"",Sheet2!F15728)</f>
        <v/>
      </c>
      <c r="G15215" t="str">
        <f>IF(Sheet2!G15728=0,"",Sheet2!G15728)</f>
        <v/>
      </c>
      <c r="H15215" t="str">
        <f>IF(Sheet2!H15728=0,"",Sheet2!H15728)</f>
        <v/>
      </c>
      <c r="I15215" t="str">
        <f>IF(Sheet2!I15728=0,"",Sheet2!I15728)</f>
        <v/>
      </c>
      <c r="J15215" t="str">
        <f>IF(Sheet2!J15728=0,"",Sheet2!J15728)</f>
        <v/>
      </c>
      <c r="K15215" t="str">
        <f>IF(Sheet2!K15728=0,"",Sheet2!K15728)</f>
        <v/>
      </c>
      <c r="L15215" t="str">
        <f>IF(Sheet2!L15728=0,"",Sheet2!L15728)</f>
        <v/>
      </c>
      <c r="M15215" t="str">
        <f>IF(Sheet2!M15728=0,"",Sheet2!M15728)</f>
        <v/>
      </c>
      <c r="N15215" t="str">
        <f>IF(Sheet2!N15728=0,"",Sheet2!N15728)</f>
        <v/>
      </c>
      <c r="O15215" t="str">
        <f>IF(Sheet2!O15728=0,"",Sheet2!O15728)</f>
        <v/>
      </c>
      <c r="P15215" t="str">
        <f>IF(Sheet2!P15728=0,"",Sheet2!P15728)</f>
        <v/>
      </c>
      <c r="Q15215" t="str">
        <f>IF(Sheet2!Q15728=0,"",Sheet2!Q15728)</f>
        <v/>
      </c>
      <c r="R15215" t="str">
        <f>IF(Sheet2!R15728=0,"",Sheet2!R15728)</f>
        <v/>
      </c>
      <c r="S15215" t="str">
        <f>IF(Sheet2!S15728=0,"",Sheet2!S15728)</f>
        <v/>
      </c>
      <c r="T15215" t="str">
        <f>IF(Sheet2!T15728=0,"",Sheet2!T15728)</f>
        <v/>
      </c>
      <c r="U15215" t="str">
        <f>IF(Sheet2!U15728=0,"",Sheet2!U15728)</f>
        <v/>
      </c>
      <c r="V15215" t="str">
        <f>IF(Sheet2!V15728=0,"",Sheet2!V15728)</f>
        <v/>
      </c>
      <c r="W15215" t="str">
        <f>IF(Sheet2!W15728=0,"",Sheet2!W15728)</f>
        <v/>
      </c>
      <c r="X15215" t="str">
        <f>IF(Sheet2!X15728=0,"",Sheet2!X15728)</f>
        <v/>
      </c>
      <c r="Y15215" t="str">
        <f>IF(Sheet2!Y15728=0,"",Sheet2!Y15728)</f>
        <v/>
      </c>
      <c r="Z15215" t="str">
        <f>IF(Sheet2!Z15728=0,"",Sheet2!Z15728)</f>
        <v/>
      </c>
      <c r="AA15215" t="str">
        <f>IF(Sheet2!AA15728=0,"",Sheet2!AA15728)</f>
        <v/>
      </c>
      <c r="AB15215" t="str">
        <f>IF(Sheet2!AB15728=0,"",Sheet2!AB15728)</f>
        <v/>
      </c>
      <c r="AC15215" t="str">
        <f>IF(Sheet2!AC15728=0,"",Sheet2!AC15728)</f>
        <v/>
      </c>
      <c r="AD15215" t="str">
        <f>IF(Sheet2!AD15728=0,"",Sheet2!AD15728)</f>
        <v/>
      </c>
      <c r="AE15215" s="4" t="str">
        <f>IF(AF15215="","",VLOOKUP(Table1[[#This Row],[MAPEL]],katalog!$A$2:$B$31,2,FALSE))</f>
        <v/>
      </c>
      <c r="AF15215" s="4" t="str">
        <f t="shared" si="476"/>
        <v/>
      </c>
      <c r="AG15215" s="4" t="str">
        <f>IF(AF15215="","",IF(AF15215&gt;88,"Sangat baik",IF(AF15215&gt;76,"Baik",IF(AF15215&gt;=Table1[[#This Row],[KKM]],"Cukup","Kurang"))))</f>
        <v/>
      </c>
      <c r="AH15215" s="5" t="str">
        <f>IF(Table1[[#This Row],[Predikat]]="","",VALUE(RIGHT(Table1[[#This Row],[MATERI KELAS]],2)))</f>
        <v/>
      </c>
      <c r="AI15215" t="str">
        <f>IF(OR(J15215&lt;&gt;"Karakter",Table1[[#This Row],[Nilai2]]=""),"",IF(AF15215&gt;89,"Sangat baik",IF(AF15215&gt;79,"Baik",IF(AF15215&gt;69,"Cukup",IF(AF15215&gt;59,"Kurang","Sangat kurang")))))</f>
        <v/>
      </c>
      <c r="AJ15215" t="str">
        <f t="shared" si="477"/>
        <v/>
      </c>
      <c r="AK15215" t="str">
        <f>IF(Table1[[#This Row],[Nilai2]]="","",VLOOKUP(Table1[[#This Row],[NAMA]],Table7[],3,FALSE))</f>
        <v/>
      </c>
    </row>
    <row r="15216" spans="1:37" x14ac:dyDescent="0.2">
      <c r="A15216" t="str">
        <f>IF(Sheet2!A15729=0,"",Sheet2!A15729)</f>
        <v/>
      </c>
      <c r="B15216" t="str">
        <f>IF(Sheet2!B15729=0,"",Sheet2!B15729)</f>
        <v/>
      </c>
      <c r="C15216" t="str">
        <f>IF(Sheet2!C15729=0,"",Sheet2!C15729)</f>
        <v/>
      </c>
      <c r="D15216" t="str">
        <f>IF(Sheet2!D15729=0,"",Sheet2!D15729)</f>
        <v/>
      </c>
      <c r="E15216" t="str">
        <f>IF(Sheet2!E15729=0,"",Sheet2!E15729)</f>
        <v/>
      </c>
      <c r="F15216" t="str">
        <f>IF(Sheet2!F15729=0,"",Sheet2!F15729)</f>
        <v/>
      </c>
      <c r="G15216" t="str">
        <f>IF(Sheet2!G15729=0,"",Sheet2!G15729)</f>
        <v/>
      </c>
      <c r="H15216" t="str">
        <f>IF(Sheet2!H15729=0,"",Sheet2!H15729)</f>
        <v/>
      </c>
      <c r="I15216" t="str">
        <f>IF(Sheet2!I15729=0,"",Sheet2!I15729)</f>
        <v/>
      </c>
      <c r="J15216" t="str">
        <f>IF(Sheet2!J15729=0,"",Sheet2!J15729)</f>
        <v/>
      </c>
      <c r="K15216" t="str">
        <f>IF(Sheet2!K15729=0,"",Sheet2!K15729)</f>
        <v/>
      </c>
      <c r="L15216" t="str">
        <f>IF(Sheet2!L15729=0,"",Sheet2!L15729)</f>
        <v/>
      </c>
      <c r="M15216" t="str">
        <f>IF(Sheet2!M15729=0,"",Sheet2!M15729)</f>
        <v/>
      </c>
      <c r="N15216" t="str">
        <f>IF(Sheet2!N15729=0,"",Sheet2!N15729)</f>
        <v/>
      </c>
      <c r="O15216" t="str">
        <f>IF(Sheet2!O15729=0,"",Sheet2!O15729)</f>
        <v/>
      </c>
      <c r="P15216" t="str">
        <f>IF(Sheet2!P15729=0,"",Sheet2!P15729)</f>
        <v/>
      </c>
      <c r="Q15216" t="str">
        <f>IF(Sheet2!Q15729=0,"",Sheet2!Q15729)</f>
        <v/>
      </c>
      <c r="R15216" t="str">
        <f>IF(Sheet2!R15729=0,"",Sheet2!R15729)</f>
        <v/>
      </c>
      <c r="S15216" t="str">
        <f>IF(Sheet2!S15729=0,"",Sheet2!S15729)</f>
        <v/>
      </c>
      <c r="T15216" t="str">
        <f>IF(Sheet2!T15729=0,"",Sheet2!T15729)</f>
        <v/>
      </c>
      <c r="U15216" t="str">
        <f>IF(Sheet2!U15729=0,"",Sheet2!U15729)</f>
        <v/>
      </c>
      <c r="V15216" t="str">
        <f>IF(Sheet2!V15729=0,"",Sheet2!V15729)</f>
        <v/>
      </c>
      <c r="W15216" t="str">
        <f>IF(Sheet2!W15729=0,"",Sheet2!W15729)</f>
        <v/>
      </c>
      <c r="X15216" t="str">
        <f>IF(Sheet2!X15729=0,"",Sheet2!X15729)</f>
        <v/>
      </c>
      <c r="Y15216" t="str">
        <f>IF(Sheet2!Y15729=0,"",Sheet2!Y15729)</f>
        <v/>
      </c>
      <c r="Z15216" t="str">
        <f>IF(Sheet2!Z15729=0,"",Sheet2!Z15729)</f>
        <v/>
      </c>
      <c r="AA15216" t="str">
        <f>IF(Sheet2!AA15729=0,"",Sheet2!AA15729)</f>
        <v/>
      </c>
      <c r="AB15216" t="str">
        <f>IF(Sheet2!AB15729=0,"",Sheet2!AB15729)</f>
        <v/>
      </c>
      <c r="AC15216" t="str">
        <f>IF(Sheet2!AC15729=0,"",Sheet2!AC15729)</f>
        <v/>
      </c>
      <c r="AD15216" t="str">
        <f>IF(Sheet2!AD15729=0,"",Sheet2!AD15729)</f>
        <v/>
      </c>
      <c r="AE15216" s="4" t="str">
        <f>IF(AF15216="","",VLOOKUP(Table1[[#This Row],[MAPEL]],katalog!$A$2:$B$31,2,FALSE))</f>
        <v/>
      </c>
      <c r="AF15216" s="4" t="str">
        <f t="shared" si="476"/>
        <v/>
      </c>
      <c r="AG15216" s="4" t="str">
        <f>IF(AF15216="","",IF(AF15216&gt;88,"Sangat baik",IF(AF15216&gt;76,"Baik",IF(AF15216&gt;=Table1[[#This Row],[KKM]],"Cukup","Kurang"))))</f>
        <v/>
      </c>
      <c r="AH15216" s="5" t="str">
        <f>IF(Table1[[#This Row],[Predikat]]="","",VALUE(RIGHT(Table1[[#This Row],[MATERI KELAS]],2)))</f>
        <v/>
      </c>
      <c r="AI15216" t="str">
        <f>IF(OR(J15216&lt;&gt;"Karakter",Table1[[#This Row],[Nilai2]]=""),"",IF(AF15216&gt;89,"Sangat baik",IF(AF15216&gt;79,"Baik",IF(AF15216&gt;69,"Cukup",IF(AF15216&gt;59,"Kurang","Sangat kurang")))))</f>
        <v/>
      </c>
      <c r="AJ15216" t="str">
        <f t="shared" si="477"/>
        <v/>
      </c>
      <c r="AK15216" t="str">
        <f>IF(Table1[[#This Row],[Nilai2]]="","",VLOOKUP(Table1[[#This Row],[NAMA]],Table7[],3,FALSE))</f>
        <v/>
      </c>
    </row>
    <row r="15217" spans="1:37" x14ac:dyDescent="0.2">
      <c r="A15217" t="str">
        <f>IF(Sheet2!A15730=0,"",Sheet2!A15730)</f>
        <v/>
      </c>
      <c r="B15217" t="str">
        <f>IF(Sheet2!B15730=0,"",Sheet2!B15730)</f>
        <v/>
      </c>
      <c r="C15217" t="str">
        <f>IF(Sheet2!C15730=0,"",Sheet2!C15730)</f>
        <v/>
      </c>
      <c r="D15217" t="str">
        <f>IF(Sheet2!D15730=0,"",Sheet2!D15730)</f>
        <v/>
      </c>
      <c r="E15217" t="str">
        <f>IF(Sheet2!E15730=0,"",Sheet2!E15730)</f>
        <v/>
      </c>
      <c r="F15217" t="str">
        <f>IF(Sheet2!F15730=0,"",Sheet2!F15730)</f>
        <v/>
      </c>
      <c r="G15217" t="str">
        <f>IF(Sheet2!G15730=0,"",Sheet2!G15730)</f>
        <v/>
      </c>
      <c r="H15217" t="str">
        <f>IF(Sheet2!H15730=0,"",Sheet2!H15730)</f>
        <v/>
      </c>
      <c r="I15217" t="str">
        <f>IF(Sheet2!I15730=0,"",Sheet2!I15730)</f>
        <v/>
      </c>
      <c r="J15217" t="str">
        <f>IF(Sheet2!J15730=0,"",Sheet2!J15730)</f>
        <v/>
      </c>
      <c r="K15217" t="str">
        <f>IF(Sheet2!K15730=0,"",Sheet2!K15730)</f>
        <v/>
      </c>
      <c r="L15217" t="str">
        <f>IF(Sheet2!L15730=0,"",Sheet2!L15730)</f>
        <v/>
      </c>
      <c r="M15217" t="str">
        <f>IF(Sheet2!M15730=0,"",Sheet2!M15730)</f>
        <v/>
      </c>
      <c r="N15217" t="str">
        <f>IF(Sheet2!N15730=0,"",Sheet2!N15730)</f>
        <v/>
      </c>
      <c r="O15217" t="str">
        <f>IF(Sheet2!O15730=0,"",Sheet2!O15730)</f>
        <v/>
      </c>
      <c r="P15217" t="str">
        <f>IF(Sheet2!P15730=0,"",Sheet2!P15730)</f>
        <v/>
      </c>
      <c r="Q15217" t="str">
        <f>IF(Sheet2!Q15730=0,"",Sheet2!Q15730)</f>
        <v/>
      </c>
      <c r="R15217" t="str">
        <f>IF(Sheet2!R15730=0,"",Sheet2!R15730)</f>
        <v/>
      </c>
      <c r="S15217" t="str">
        <f>IF(Sheet2!S15730=0,"",Sheet2!S15730)</f>
        <v/>
      </c>
      <c r="T15217" t="str">
        <f>IF(Sheet2!T15730=0,"",Sheet2!T15730)</f>
        <v/>
      </c>
      <c r="U15217" t="str">
        <f>IF(Sheet2!U15730=0,"",Sheet2!U15730)</f>
        <v/>
      </c>
      <c r="V15217" t="str">
        <f>IF(Sheet2!V15730=0,"",Sheet2!V15730)</f>
        <v/>
      </c>
      <c r="W15217" t="str">
        <f>IF(Sheet2!W15730=0,"",Sheet2!W15730)</f>
        <v/>
      </c>
      <c r="X15217" t="str">
        <f>IF(Sheet2!X15730=0,"",Sheet2!X15730)</f>
        <v/>
      </c>
      <c r="Y15217" t="str">
        <f>IF(Sheet2!Y15730=0,"",Sheet2!Y15730)</f>
        <v/>
      </c>
      <c r="Z15217" t="str">
        <f>IF(Sheet2!Z15730=0,"",Sheet2!Z15730)</f>
        <v/>
      </c>
      <c r="AA15217" t="str">
        <f>IF(Sheet2!AA15730=0,"",Sheet2!AA15730)</f>
        <v/>
      </c>
      <c r="AB15217" t="str">
        <f>IF(Sheet2!AB15730=0,"",Sheet2!AB15730)</f>
        <v/>
      </c>
      <c r="AC15217" t="str">
        <f>IF(Sheet2!AC15730=0,"",Sheet2!AC15730)</f>
        <v/>
      </c>
      <c r="AD15217" t="str">
        <f>IF(Sheet2!AD15730=0,"",Sheet2!AD15730)</f>
        <v/>
      </c>
      <c r="AE15217" s="4" t="str">
        <f>IF(AF15217="","",VLOOKUP(Table1[[#This Row],[MAPEL]],katalog!$A$2:$B$31,2,FALSE))</f>
        <v/>
      </c>
      <c r="AF15217" s="4" t="str">
        <f t="shared" si="476"/>
        <v/>
      </c>
      <c r="AG15217" s="4" t="str">
        <f>IF(AF15217="","",IF(AF15217&gt;88,"Sangat baik",IF(AF15217&gt;76,"Baik",IF(AF15217&gt;=Table1[[#This Row],[KKM]],"Cukup","Kurang"))))</f>
        <v/>
      </c>
      <c r="AH15217" s="5" t="str">
        <f>IF(Table1[[#This Row],[Predikat]]="","",VALUE(RIGHT(Table1[[#This Row],[MATERI KELAS]],2)))</f>
        <v/>
      </c>
      <c r="AI15217" t="str">
        <f>IF(OR(J15217&lt;&gt;"Karakter",Table1[[#This Row],[Nilai2]]=""),"",IF(AF15217&gt;89,"Sangat baik",IF(AF15217&gt;79,"Baik",IF(AF15217&gt;69,"Cukup",IF(AF15217&gt;59,"Kurang","Sangat kurang")))))</f>
        <v/>
      </c>
      <c r="AJ15217" t="str">
        <f t="shared" si="477"/>
        <v/>
      </c>
      <c r="AK15217" t="str">
        <f>IF(Table1[[#This Row],[Nilai2]]="","",VLOOKUP(Table1[[#This Row],[NAMA]],Table7[],3,FALSE))</f>
        <v/>
      </c>
    </row>
    <row r="15218" spans="1:37" x14ac:dyDescent="0.2">
      <c r="A15218" t="str">
        <f>IF(Sheet2!A15731=0,"",Sheet2!A15731)</f>
        <v/>
      </c>
      <c r="B15218" t="str">
        <f>IF(Sheet2!B15731=0,"",Sheet2!B15731)</f>
        <v/>
      </c>
      <c r="C15218" t="str">
        <f>IF(Sheet2!C15731=0,"",Sheet2!C15731)</f>
        <v/>
      </c>
      <c r="D15218" t="str">
        <f>IF(Sheet2!D15731=0,"",Sheet2!D15731)</f>
        <v/>
      </c>
      <c r="E15218" t="str">
        <f>IF(Sheet2!E15731=0,"",Sheet2!E15731)</f>
        <v/>
      </c>
      <c r="F15218" t="str">
        <f>IF(Sheet2!F15731=0,"",Sheet2!F15731)</f>
        <v/>
      </c>
      <c r="G15218" t="str">
        <f>IF(Sheet2!G15731=0,"",Sheet2!G15731)</f>
        <v/>
      </c>
      <c r="H15218" t="str">
        <f>IF(Sheet2!H15731=0,"",Sheet2!H15731)</f>
        <v/>
      </c>
      <c r="I15218" t="str">
        <f>IF(Sheet2!I15731=0,"",Sheet2!I15731)</f>
        <v/>
      </c>
      <c r="J15218" t="str">
        <f>IF(Sheet2!J15731=0,"",Sheet2!J15731)</f>
        <v/>
      </c>
      <c r="K15218" t="str">
        <f>IF(Sheet2!K15731=0,"",Sheet2!K15731)</f>
        <v/>
      </c>
      <c r="L15218" t="str">
        <f>IF(Sheet2!L15731=0,"",Sheet2!L15731)</f>
        <v/>
      </c>
      <c r="M15218" t="str">
        <f>IF(Sheet2!M15731=0,"",Sheet2!M15731)</f>
        <v/>
      </c>
      <c r="N15218" t="str">
        <f>IF(Sheet2!N15731=0,"",Sheet2!N15731)</f>
        <v/>
      </c>
      <c r="O15218" t="str">
        <f>IF(Sheet2!O15731=0,"",Sheet2!O15731)</f>
        <v/>
      </c>
      <c r="P15218" t="str">
        <f>IF(Sheet2!P15731=0,"",Sheet2!P15731)</f>
        <v/>
      </c>
      <c r="Q15218" t="str">
        <f>IF(Sheet2!Q15731=0,"",Sheet2!Q15731)</f>
        <v/>
      </c>
      <c r="R15218" t="str">
        <f>IF(Sheet2!R15731=0,"",Sheet2!R15731)</f>
        <v/>
      </c>
      <c r="S15218" t="str">
        <f>IF(Sheet2!S15731=0,"",Sheet2!S15731)</f>
        <v/>
      </c>
      <c r="T15218" t="str">
        <f>IF(Sheet2!T15731=0,"",Sheet2!T15731)</f>
        <v/>
      </c>
      <c r="U15218" t="str">
        <f>IF(Sheet2!U15731=0,"",Sheet2!U15731)</f>
        <v/>
      </c>
      <c r="V15218" t="str">
        <f>IF(Sheet2!V15731=0,"",Sheet2!V15731)</f>
        <v/>
      </c>
      <c r="W15218" t="str">
        <f>IF(Sheet2!W15731=0,"",Sheet2!W15731)</f>
        <v/>
      </c>
      <c r="X15218" t="str">
        <f>IF(Sheet2!X15731=0,"",Sheet2!X15731)</f>
        <v/>
      </c>
      <c r="Y15218" t="str">
        <f>IF(Sheet2!Y15731=0,"",Sheet2!Y15731)</f>
        <v/>
      </c>
      <c r="Z15218" t="str">
        <f>IF(Sheet2!Z15731=0,"",Sheet2!Z15731)</f>
        <v/>
      </c>
      <c r="AA15218" t="str">
        <f>IF(Sheet2!AA15731=0,"",Sheet2!AA15731)</f>
        <v/>
      </c>
      <c r="AB15218" t="str">
        <f>IF(Sheet2!AB15731=0,"",Sheet2!AB15731)</f>
        <v/>
      </c>
      <c r="AC15218" t="str">
        <f>IF(Sheet2!AC15731=0,"",Sheet2!AC15731)</f>
        <v/>
      </c>
      <c r="AD15218" t="str">
        <f>IF(Sheet2!AD15731=0,"",Sheet2!AD15731)</f>
        <v/>
      </c>
      <c r="AE15218" s="4" t="str">
        <f>IF(AF15218="","",VLOOKUP(Table1[[#This Row],[MAPEL]],katalog!$A$2:$B$31,2,FALSE))</f>
        <v/>
      </c>
      <c r="AF15218" s="4" t="str">
        <f t="shared" si="476"/>
        <v/>
      </c>
      <c r="AG15218" s="4" t="str">
        <f>IF(AF15218="","",IF(AF15218&gt;88,"Sangat baik",IF(AF15218&gt;76,"Baik",IF(AF15218&gt;=Table1[[#This Row],[KKM]],"Cukup","Kurang"))))</f>
        <v/>
      </c>
      <c r="AH15218" s="5" t="str">
        <f>IF(Table1[[#This Row],[Predikat]]="","",VALUE(RIGHT(Table1[[#This Row],[MATERI KELAS]],2)))</f>
        <v/>
      </c>
      <c r="AI15218" t="str">
        <f>IF(OR(J15218&lt;&gt;"Karakter",Table1[[#This Row],[Nilai2]]=""),"",IF(AF15218&gt;89,"Sangat baik",IF(AF15218&gt;79,"Baik",IF(AF15218&gt;69,"Cukup",IF(AF15218&gt;59,"Kurang","Sangat kurang")))))</f>
        <v/>
      </c>
      <c r="AJ15218" t="str">
        <f t="shared" si="477"/>
        <v/>
      </c>
      <c r="AK15218" t="str">
        <f>IF(Table1[[#This Row],[Nilai2]]="","",VLOOKUP(Table1[[#This Row],[NAMA]],Table7[],3,FALSE))</f>
        <v/>
      </c>
    </row>
    <row r="15219" spans="1:37" x14ac:dyDescent="0.2">
      <c r="A15219" t="str">
        <f>IF(Sheet2!A15732=0,"",Sheet2!A15732)</f>
        <v/>
      </c>
      <c r="B15219" t="str">
        <f>IF(Sheet2!B15732=0,"",Sheet2!B15732)</f>
        <v/>
      </c>
      <c r="C15219" t="str">
        <f>IF(Sheet2!C15732=0,"",Sheet2!C15732)</f>
        <v/>
      </c>
      <c r="D15219" t="str">
        <f>IF(Sheet2!D15732=0,"",Sheet2!D15732)</f>
        <v/>
      </c>
      <c r="E15219" t="str">
        <f>IF(Sheet2!E15732=0,"",Sheet2!E15732)</f>
        <v/>
      </c>
      <c r="F15219" t="str">
        <f>IF(Sheet2!F15732=0,"",Sheet2!F15732)</f>
        <v/>
      </c>
      <c r="G15219" t="str">
        <f>IF(Sheet2!G15732=0,"",Sheet2!G15732)</f>
        <v/>
      </c>
      <c r="H15219" t="str">
        <f>IF(Sheet2!H15732=0,"",Sheet2!H15732)</f>
        <v/>
      </c>
      <c r="I15219" t="str">
        <f>IF(Sheet2!I15732=0,"",Sheet2!I15732)</f>
        <v/>
      </c>
      <c r="J15219" t="str">
        <f>IF(Sheet2!J15732=0,"",Sheet2!J15732)</f>
        <v/>
      </c>
      <c r="K15219" t="str">
        <f>IF(Sheet2!K15732=0,"",Sheet2!K15732)</f>
        <v/>
      </c>
      <c r="L15219" t="str">
        <f>IF(Sheet2!L15732=0,"",Sheet2!L15732)</f>
        <v/>
      </c>
      <c r="M15219" t="str">
        <f>IF(Sheet2!M15732=0,"",Sheet2!M15732)</f>
        <v/>
      </c>
      <c r="N15219" t="str">
        <f>IF(Sheet2!N15732=0,"",Sheet2!N15732)</f>
        <v/>
      </c>
      <c r="O15219" t="str">
        <f>IF(Sheet2!O15732=0,"",Sheet2!O15732)</f>
        <v/>
      </c>
      <c r="P15219" t="str">
        <f>IF(Sheet2!P15732=0,"",Sheet2!P15732)</f>
        <v/>
      </c>
      <c r="Q15219" t="str">
        <f>IF(Sheet2!Q15732=0,"",Sheet2!Q15732)</f>
        <v/>
      </c>
      <c r="R15219" t="str">
        <f>IF(Sheet2!R15732=0,"",Sheet2!R15732)</f>
        <v/>
      </c>
      <c r="S15219" t="str">
        <f>IF(Sheet2!S15732=0,"",Sheet2!S15732)</f>
        <v/>
      </c>
      <c r="T15219" t="str">
        <f>IF(Sheet2!T15732=0,"",Sheet2!T15732)</f>
        <v/>
      </c>
      <c r="U15219" t="str">
        <f>IF(Sheet2!U15732=0,"",Sheet2!U15732)</f>
        <v/>
      </c>
      <c r="V15219" t="str">
        <f>IF(Sheet2!V15732=0,"",Sheet2!V15732)</f>
        <v/>
      </c>
      <c r="W15219" t="str">
        <f>IF(Sheet2!W15732=0,"",Sheet2!W15732)</f>
        <v/>
      </c>
      <c r="X15219" t="str">
        <f>IF(Sheet2!X15732=0,"",Sheet2!X15732)</f>
        <v/>
      </c>
      <c r="Y15219" t="str">
        <f>IF(Sheet2!Y15732=0,"",Sheet2!Y15732)</f>
        <v/>
      </c>
      <c r="Z15219" t="str">
        <f>IF(Sheet2!Z15732=0,"",Sheet2!Z15732)</f>
        <v/>
      </c>
      <c r="AA15219" t="str">
        <f>IF(Sheet2!AA15732=0,"",Sheet2!AA15732)</f>
        <v/>
      </c>
      <c r="AB15219" t="str">
        <f>IF(Sheet2!AB15732=0,"",Sheet2!AB15732)</f>
        <v/>
      </c>
      <c r="AC15219" t="str">
        <f>IF(Sheet2!AC15732=0,"",Sheet2!AC15732)</f>
        <v/>
      </c>
      <c r="AD15219" t="str">
        <f>IF(Sheet2!AD15732=0,"",Sheet2!AD15732)</f>
        <v/>
      </c>
      <c r="AE15219" s="4" t="str">
        <f>IF(AF15219="","",VLOOKUP(Table1[[#This Row],[MAPEL]],katalog!$A$2:$B$31,2,FALSE))</f>
        <v/>
      </c>
      <c r="AF15219" s="4" t="str">
        <f t="shared" si="476"/>
        <v/>
      </c>
      <c r="AG15219" s="4" t="str">
        <f>IF(AF15219="","",IF(AF15219&gt;88,"Sangat baik",IF(AF15219&gt;76,"Baik",IF(AF15219&gt;=Table1[[#This Row],[KKM]],"Cukup","Kurang"))))</f>
        <v/>
      </c>
      <c r="AH15219" s="5" t="str">
        <f>IF(Table1[[#This Row],[Predikat]]="","",VALUE(RIGHT(Table1[[#This Row],[MATERI KELAS]],2)))</f>
        <v/>
      </c>
      <c r="AI15219" t="str">
        <f>IF(OR(J15219&lt;&gt;"Karakter",Table1[[#This Row],[Nilai2]]=""),"",IF(AF15219&gt;89,"Sangat baik",IF(AF15219&gt;79,"Baik",IF(AF15219&gt;69,"Cukup",IF(AF15219&gt;59,"Kurang","Sangat kurang")))))</f>
        <v/>
      </c>
      <c r="AJ15219" t="str">
        <f t="shared" si="477"/>
        <v/>
      </c>
      <c r="AK15219" t="str">
        <f>IF(Table1[[#This Row],[Nilai2]]="","",VLOOKUP(Table1[[#This Row],[NAMA]],Table7[],3,FALSE))</f>
        <v/>
      </c>
    </row>
    <row r="15220" spans="1:37" x14ac:dyDescent="0.2">
      <c r="A15220" t="str">
        <f>IF(Sheet2!A15733=0,"",Sheet2!A15733)</f>
        <v/>
      </c>
      <c r="B15220" t="str">
        <f>IF(Sheet2!B15733=0,"",Sheet2!B15733)</f>
        <v/>
      </c>
      <c r="C15220" t="str">
        <f>IF(Sheet2!C15733=0,"",Sheet2!C15733)</f>
        <v/>
      </c>
      <c r="D15220" t="str">
        <f>IF(Sheet2!D15733=0,"",Sheet2!D15733)</f>
        <v/>
      </c>
      <c r="E15220" t="str">
        <f>IF(Sheet2!E15733=0,"",Sheet2!E15733)</f>
        <v/>
      </c>
      <c r="F15220" t="str">
        <f>IF(Sheet2!F15733=0,"",Sheet2!F15733)</f>
        <v/>
      </c>
      <c r="G15220" t="str">
        <f>IF(Sheet2!G15733=0,"",Sheet2!G15733)</f>
        <v/>
      </c>
      <c r="H15220" t="str">
        <f>IF(Sheet2!H15733=0,"",Sheet2!H15733)</f>
        <v/>
      </c>
      <c r="I15220" t="str">
        <f>IF(Sheet2!I15733=0,"",Sheet2!I15733)</f>
        <v/>
      </c>
      <c r="J15220" t="str">
        <f>IF(Sheet2!J15733=0,"",Sheet2!J15733)</f>
        <v/>
      </c>
      <c r="K15220" t="str">
        <f>IF(Sheet2!K15733=0,"",Sheet2!K15733)</f>
        <v/>
      </c>
      <c r="L15220" t="str">
        <f>IF(Sheet2!L15733=0,"",Sheet2!L15733)</f>
        <v/>
      </c>
      <c r="M15220" t="str">
        <f>IF(Sheet2!M15733=0,"",Sheet2!M15733)</f>
        <v/>
      </c>
      <c r="N15220" t="str">
        <f>IF(Sheet2!N15733=0,"",Sheet2!N15733)</f>
        <v/>
      </c>
      <c r="O15220" t="str">
        <f>IF(Sheet2!O15733=0,"",Sheet2!O15733)</f>
        <v/>
      </c>
      <c r="P15220" t="str">
        <f>IF(Sheet2!P15733=0,"",Sheet2!P15733)</f>
        <v/>
      </c>
      <c r="Q15220" t="str">
        <f>IF(Sheet2!Q15733=0,"",Sheet2!Q15733)</f>
        <v/>
      </c>
      <c r="R15220" t="str">
        <f>IF(Sheet2!R15733=0,"",Sheet2!R15733)</f>
        <v/>
      </c>
      <c r="S15220" t="str">
        <f>IF(Sheet2!S15733=0,"",Sheet2!S15733)</f>
        <v/>
      </c>
      <c r="T15220" t="str">
        <f>IF(Sheet2!T15733=0,"",Sheet2!T15733)</f>
        <v/>
      </c>
      <c r="U15220" t="str">
        <f>IF(Sheet2!U15733=0,"",Sheet2!U15733)</f>
        <v/>
      </c>
      <c r="V15220" t="str">
        <f>IF(Sheet2!V15733=0,"",Sheet2!V15733)</f>
        <v/>
      </c>
      <c r="W15220" t="str">
        <f>IF(Sheet2!W15733=0,"",Sheet2!W15733)</f>
        <v/>
      </c>
      <c r="X15220" t="str">
        <f>IF(Sheet2!X15733=0,"",Sheet2!X15733)</f>
        <v/>
      </c>
      <c r="Y15220" t="str">
        <f>IF(Sheet2!Y15733=0,"",Sheet2!Y15733)</f>
        <v/>
      </c>
      <c r="Z15220" t="str">
        <f>IF(Sheet2!Z15733=0,"",Sheet2!Z15733)</f>
        <v/>
      </c>
      <c r="AA15220" t="str">
        <f>IF(Sheet2!AA15733=0,"",Sheet2!AA15733)</f>
        <v/>
      </c>
      <c r="AB15220" t="str">
        <f>IF(Sheet2!AB15733=0,"",Sheet2!AB15733)</f>
        <v/>
      </c>
      <c r="AC15220" t="str">
        <f>IF(Sheet2!AC15733=0,"",Sheet2!AC15733)</f>
        <v/>
      </c>
      <c r="AD15220" t="str">
        <f>IF(Sheet2!AD15733=0,"",Sheet2!AD15733)</f>
        <v/>
      </c>
      <c r="AE15220" s="4" t="str">
        <f>IF(AF15220="","",VLOOKUP(Table1[[#This Row],[MAPEL]],katalog!$A$2:$B$31,2,FALSE))</f>
        <v/>
      </c>
      <c r="AF15220" s="4" t="str">
        <f t="shared" si="476"/>
        <v/>
      </c>
      <c r="AG15220" s="4" t="str">
        <f>IF(AF15220="","",IF(AF15220&gt;88,"Sangat baik",IF(AF15220&gt;76,"Baik",IF(AF15220&gt;=Table1[[#This Row],[KKM]],"Cukup","Kurang"))))</f>
        <v/>
      </c>
      <c r="AH15220" s="5" t="str">
        <f>IF(Table1[[#This Row],[Predikat]]="","",VALUE(RIGHT(Table1[[#This Row],[MATERI KELAS]],2)))</f>
        <v/>
      </c>
      <c r="AI15220" t="str">
        <f>IF(OR(J15220&lt;&gt;"Karakter",Table1[[#This Row],[Nilai2]]=""),"",IF(AF15220&gt;89,"Sangat baik",IF(AF15220&gt;79,"Baik",IF(AF15220&gt;69,"Cukup",IF(AF15220&gt;59,"Kurang","Sangat kurang")))))</f>
        <v/>
      </c>
      <c r="AJ15220" t="str">
        <f t="shared" si="477"/>
        <v/>
      </c>
      <c r="AK15220" t="str">
        <f>IF(Table1[[#This Row],[Nilai2]]="","",VLOOKUP(Table1[[#This Row],[NAMA]],Table7[],3,FALSE))</f>
        <v/>
      </c>
    </row>
    <row r="15221" spans="1:37" x14ac:dyDescent="0.2">
      <c r="A15221" t="str">
        <f>IF(Sheet2!A15734=0,"",Sheet2!A15734)</f>
        <v/>
      </c>
      <c r="B15221" t="str">
        <f>IF(Sheet2!B15734=0,"",Sheet2!B15734)</f>
        <v/>
      </c>
      <c r="C15221" t="str">
        <f>IF(Sheet2!C15734=0,"",Sheet2!C15734)</f>
        <v/>
      </c>
      <c r="D15221" t="str">
        <f>IF(Sheet2!D15734=0,"",Sheet2!D15734)</f>
        <v/>
      </c>
      <c r="E15221" t="str">
        <f>IF(Sheet2!E15734=0,"",Sheet2!E15734)</f>
        <v/>
      </c>
      <c r="F15221" t="str">
        <f>IF(Sheet2!F15734=0,"",Sheet2!F15734)</f>
        <v/>
      </c>
      <c r="G15221" t="str">
        <f>IF(Sheet2!G15734=0,"",Sheet2!G15734)</f>
        <v/>
      </c>
      <c r="H15221" t="str">
        <f>IF(Sheet2!H15734=0,"",Sheet2!H15734)</f>
        <v/>
      </c>
      <c r="I15221" t="str">
        <f>IF(Sheet2!I15734=0,"",Sheet2!I15734)</f>
        <v/>
      </c>
      <c r="J15221" t="str">
        <f>IF(Sheet2!J15734=0,"",Sheet2!J15734)</f>
        <v/>
      </c>
      <c r="K15221" t="str">
        <f>IF(Sheet2!K15734=0,"",Sheet2!K15734)</f>
        <v/>
      </c>
      <c r="L15221" t="str">
        <f>IF(Sheet2!L15734=0,"",Sheet2!L15734)</f>
        <v/>
      </c>
      <c r="M15221" t="str">
        <f>IF(Sheet2!M15734=0,"",Sheet2!M15734)</f>
        <v/>
      </c>
      <c r="N15221" t="str">
        <f>IF(Sheet2!N15734=0,"",Sheet2!N15734)</f>
        <v/>
      </c>
      <c r="O15221" t="str">
        <f>IF(Sheet2!O15734=0,"",Sheet2!O15734)</f>
        <v/>
      </c>
      <c r="P15221" t="str">
        <f>IF(Sheet2!P15734=0,"",Sheet2!P15734)</f>
        <v/>
      </c>
      <c r="Q15221" t="str">
        <f>IF(Sheet2!Q15734=0,"",Sheet2!Q15734)</f>
        <v/>
      </c>
      <c r="R15221" t="str">
        <f>IF(Sheet2!R15734=0,"",Sheet2!R15734)</f>
        <v/>
      </c>
      <c r="S15221" t="str">
        <f>IF(Sheet2!S15734=0,"",Sheet2!S15734)</f>
        <v/>
      </c>
      <c r="T15221" t="str">
        <f>IF(Sheet2!T15734=0,"",Sheet2!T15734)</f>
        <v/>
      </c>
      <c r="U15221" t="str">
        <f>IF(Sheet2!U15734=0,"",Sheet2!U15734)</f>
        <v/>
      </c>
      <c r="V15221" t="str">
        <f>IF(Sheet2!V15734=0,"",Sheet2!V15734)</f>
        <v/>
      </c>
      <c r="W15221" t="str">
        <f>IF(Sheet2!W15734=0,"",Sheet2!W15734)</f>
        <v/>
      </c>
      <c r="X15221" t="str">
        <f>IF(Sheet2!X15734=0,"",Sheet2!X15734)</f>
        <v/>
      </c>
      <c r="Y15221" t="str">
        <f>IF(Sheet2!Y15734=0,"",Sheet2!Y15734)</f>
        <v/>
      </c>
      <c r="Z15221" t="str">
        <f>IF(Sheet2!Z15734=0,"",Sheet2!Z15734)</f>
        <v/>
      </c>
      <c r="AA15221" t="str">
        <f>IF(Sheet2!AA15734=0,"",Sheet2!AA15734)</f>
        <v/>
      </c>
      <c r="AB15221" t="str">
        <f>IF(Sheet2!AB15734=0,"",Sheet2!AB15734)</f>
        <v/>
      </c>
      <c r="AC15221" t="str">
        <f>IF(Sheet2!AC15734=0,"",Sheet2!AC15734)</f>
        <v/>
      </c>
      <c r="AD15221" t="str">
        <f>IF(Sheet2!AD15734=0,"",Sheet2!AD15734)</f>
        <v/>
      </c>
      <c r="AE15221" s="4" t="str">
        <f>IF(AF15221="","",VLOOKUP(Table1[[#This Row],[MAPEL]],katalog!$A$2:$B$31,2,FALSE))</f>
        <v/>
      </c>
      <c r="AF15221" s="4" t="str">
        <f t="shared" si="476"/>
        <v/>
      </c>
      <c r="AG15221" s="4" t="str">
        <f>IF(AF15221="","",IF(AF15221&gt;88,"Sangat baik",IF(AF15221&gt;76,"Baik",IF(AF15221&gt;=Table1[[#This Row],[KKM]],"Cukup","Kurang"))))</f>
        <v/>
      </c>
      <c r="AH15221" s="5" t="str">
        <f>IF(Table1[[#This Row],[Predikat]]="","",VALUE(RIGHT(Table1[[#This Row],[MATERI KELAS]],2)))</f>
        <v/>
      </c>
      <c r="AI15221" t="str">
        <f>IF(OR(J15221&lt;&gt;"Karakter",Table1[[#This Row],[Nilai2]]=""),"",IF(AF15221&gt;89,"Sangat baik",IF(AF15221&gt;79,"Baik",IF(AF15221&gt;69,"Cukup",IF(AF15221&gt;59,"Kurang","Sangat kurang")))))</f>
        <v/>
      </c>
      <c r="AJ15221" t="str">
        <f t="shared" si="477"/>
        <v/>
      </c>
      <c r="AK15221" t="str">
        <f>IF(Table1[[#This Row],[Nilai2]]="","",VLOOKUP(Table1[[#This Row],[NAMA]],Table7[],3,FALSE))</f>
        <v/>
      </c>
    </row>
    <row r="15222" spans="1:37" x14ac:dyDescent="0.2">
      <c r="A15222" t="str">
        <f>IF(Sheet2!A15735=0,"",Sheet2!A15735)</f>
        <v/>
      </c>
      <c r="B15222" t="str">
        <f>IF(Sheet2!B15735=0,"",Sheet2!B15735)</f>
        <v/>
      </c>
      <c r="C15222" t="str">
        <f>IF(Sheet2!C15735=0,"",Sheet2!C15735)</f>
        <v/>
      </c>
      <c r="D15222" t="str">
        <f>IF(Sheet2!D15735=0,"",Sheet2!D15735)</f>
        <v/>
      </c>
      <c r="E15222" t="str">
        <f>IF(Sheet2!E15735=0,"",Sheet2!E15735)</f>
        <v/>
      </c>
      <c r="F15222" t="str">
        <f>IF(Sheet2!F15735=0,"",Sheet2!F15735)</f>
        <v/>
      </c>
      <c r="G15222" t="str">
        <f>IF(Sheet2!G15735=0,"",Sheet2!G15735)</f>
        <v/>
      </c>
      <c r="H15222" t="str">
        <f>IF(Sheet2!H15735=0,"",Sheet2!H15735)</f>
        <v/>
      </c>
      <c r="I15222" t="str">
        <f>IF(Sheet2!I15735=0,"",Sheet2!I15735)</f>
        <v/>
      </c>
      <c r="J15222" t="str">
        <f>IF(Sheet2!J15735=0,"",Sheet2!J15735)</f>
        <v/>
      </c>
      <c r="K15222" t="str">
        <f>IF(Sheet2!K15735=0,"",Sheet2!K15735)</f>
        <v/>
      </c>
      <c r="L15222" t="str">
        <f>IF(Sheet2!L15735=0,"",Sheet2!L15735)</f>
        <v/>
      </c>
      <c r="M15222" t="str">
        <f>IF(Sheet2!M15735=0,"",Sheet2!M15735)</f>
        <v/>
      </c>
      <c r="N15222" t="str">
        <f>IF(Sheet2!N15735=0,"",Sheet2!N15735)</f>
        <v/>
      </c>
      <c r="O15222" t="str">
        <f>IF(Sheet2!O15735=0,"",Sheet2!O15735)</f>
        <v/>
      </c>
      <c r="P15222" t="str">
        <f>IF(Sheet2!P15735=0,"",Sheet2!P15735)</f>
        <v/>
      </c>
      <c r="Q15222" t="str">
        <f>IF(Sheet2!Q15735=0,"",Sheet2!Q15735)</f>
        <v/>
      </c>
      <c r="R15222" t="str">
        <f>IF(Sheet2!R15735=0,"",Sheet2!R15735)</f>
        <v/>
      </c>
      <c r="S15222" t="str">
        <f>IF(Sheet2!S15735=0,"",Sheet2!S15735)</f>
        <v/>
      </c>
      <c r="T15222" t="str">
        <f>IF(Sheet2!T15735=0,"",Sheet2!T15735)</f>
        <v/>
      </c>
      <c r="U15222" t="str">
        <f>IF(Sheet2!U15735=0,"",Sheet2!U15735)</f>
        <v/>
      </c>
      <c r="V15222" t="str">
        <f>IF(Sheet2!V15735=0,"",Sheet2!V15735)</f>
        <v/>
      </c>
      <c r="W15222" t="str">
        <f>IF(Sheet2!W15735=0,"",Sheet2!W15735)</f>
        <v/>
      </c>
      <c r="X15222" t="str">
        <f>IF(Sheet2!X15735=0,"",Sheet2!X15735)</f>
        <v/>
      </c>
      <c r="Y15222" t="str">
        <f>IF(Sheet2!Y15735=0,"",Sheet2!Y15735)</f>
        <v/>
      </c>
      <c r="Z15222" t="str">
        <f>IF(Sheet2!Z15735=0,"",Sheet2!Z15735)</f>
        <v/>
      </c>
      <c r="AA15222" t="str">
        <f>IF(Sheet2!AA15735=0,"",Sheet2!AA15735)</f>
        <v/>
      </c>
      <c r="AB15222" t="str">
        <f>IF(Sheet2!AB15735=0,"",Sheet2!AB15735)</f>
        <v/>
      </c>
      <c r="AC15222" t="str">
        <f>IF(Sheet2!AC15735=0,"",Sheet2!AC15735)</f>
        <v/>
      </c>
      <c r="AD15222" t="str">
        <f>IF(Sheet2!AD15735=0,"",Sheet2!AD15735)</f>
        <v/>
      </c>
      <c r="AE15222" s="4" t="str">
        <f>IF(AF15222="","",VLOOKUP(Table1[[#This Row],[MAPEL]],katalog!$A$2:$B$31,2,FALSE))</f>
        <v/>
      </c>
      <c r="AF15222" s="4" t="str">
        <f t="shared" si="476"/>
        <v/>
      </c>
      <c r="AG15222" s="4" t="str">
        <f>IF(AF15222="","",IF(AF15222&gt;88,"Sangat baik",IF(AF15222&gt;76,"Baik",IF(AF15222&gt;=Table1[[#This Row],[KKM]],"Cukup","Kurang"))))</f>
        <v/>
      </c>
      <c r="AH15222" s="5" t="str">
        <f>IF(Table1[[#This Row],[Predikat]]="","",VALUE(RIGHT(Table1[[#This Row],[MATERI KELAS]],2)))</f>
        <v/>
      </c>
      <c r="AI15222" t="str">
        <f>IF(OR(J15222&lt;&gt;"Karakter",Table1[[#This Row],[Nilai2]]=""),"",IF(AF15222&gt;89,"Sangat baik",IF(AF15222&gt;79,"Baik",IF(AF15222&gt;69,"Cukup",IF(AF15222&gt;59,"Kurang","Sangat kurang")))))</f>
        <v/>
      </c>
      <c r="AJ15222" t="str">
        <f t="shared" si="477"/>
        <v/>
      </c>
      <c r="AK15222" t="str">
        <f>IF(Table1[[#This Row],[Nilai2]]="","",VLOOKUP(Table1[[#This Row],[NAMA]],Table7[],3,FALSE))</f>
        <v/>
      </c>
    </row>
    <row r="15223" spans="1:37" x14ac:dyDescent="0.2">
      <c r="A15223" t="str">
        <f>IF(Sheet2!A15736=0,"",Sheet2!A15736)</f>
        <v/>
      </c>
      <c r="B15223" t="str">
        <f>IF(Sheet2!B15736=0,"",Sheet2!B15736)</f>
        <v/>
      </c>
      <c r="C15223" t="str">
        <f>IF(Sheet2!C15736=0,"",Sheet2!C15736)</f>
        <v/>
      </c>
      <c r="D15223" t="str">
        <f>IF(Sheet2!D15736=0,"",Sheet2!D15736)</f>
        <v/>
      </c>
      <c r="E15223" t="str">
        <f>IF(Sheet2!E15736=0,"",Sheet2!E15736)</f>
        <v/>
      </c>
      <c r="F15223" t="str">
        <f>IF(Sheet2!F15736=0,"",Sheet2!F15736)</f>
        <v/>
      </c>
      <c r="G15223" t="str">
        <f>IF(Sheet2!G15736=0,"",Sheet2!G15736)</f>
        <v/>
      </c>
      <c r="H15223" t="str">
        <f>IF(Sheet2!H15736=0,"",Sheet2!H15736)</f>
        <v/>
      </c>
      <c r="I15223" t="str">
        <f>IF(Sheet2!I15736=0,"",Sheet2!I15736)</f>
        <v/>
      </c>
      <c r="J15223" t="str">
        <f>IF(Sheet2!J15736=0,"",Sheet2!J15736)</f>
        <v/>
      </c>
      <c r="K15223" t="str">
        <f>IF(Sheet2!K15736=0,"",Sheet2!K15736)</f>
        <v/>
      </c>
      <c r="L15223" t="str">
        <f>IF(Sheet2!L15736=0,"",Sheet2!L15736)</f>
        <v/>
      </c>
      <c r="M15223" t="str">
        <f>IF(Sheet2!M15736=0,"",Sheet2!M15736)</f>
        <v/>
      </c>
      <c r="N15223" t="str">
        <f>IF(Sheet2!N15736=0,"",Sheet2!N15736)</f>
        <v/>
      </c>
      <c r="O15223" t="str">
        <f>IF(Sheet2!O15736=0,"",Sheet2!O15736)</f>
        <v/>
      </c>
      <c r="P15223" t="str">
        <f>IF(Sheet2!P15736=0,"",Sheet2!P15736)</f>
        <v/>
      </c>
      <c r="Q15223" t="str">
        <f>IF(Sheet2!Q15736=0,"",Sheet2!Q15736)</f>
        <v/>
      </c>
      <c r="R15223" t="str">
        <f>IF(Sheet2!R15736=0,"",Sheet2!R15736)</f>
        <v/>
      </c>
      <c r="S15223" t="str">
        <f>IF(Sheet2!S15736=0,"",Sheet2!S15736)</f>
        <v/>
      </c>
      <c r="T15223" t="str">
        <f>IF(Sheet2!T15736=0,"",Sheet2!T15736)</f>
        <v/>
      </c>
      <c r="U15223" t="str">
        <f>IF(Sheet2!U15736=0,"",Sheet2!U15736)</f>
        <v/>
      </c>
      <c r="V15223" t="str">
        <f>IF(Sheet2!V15736=0,"",Sheet2!V15736)</f>
        <v/>
      </c>
      <c r="W15223" t="str">
        <f>IF(Sheet2!W15736=0,"",Sheet2!W15736)</f>
        <v/>
      </c>
      <c r="X15223" t="str">
        <f>IF(Sheet2!X15736=0,"",Sheet2!X15736)</f>
        <v/>
      </c>
      <c r="Y15223" t="str">
        <f>IF(Sheet2!Y15736=0,"",Sheet2!Y15736)</f>
        <v/>
      </c>
      <c r="Z15223" t="str">
        <f>IF(Sheet2!Z15736=0,"",Sheet2!Z15736)</f>
        <v/>
      </c>
      <c r="AA15223" t="str">
        <f>IF(Sheet2!AA15736=0,"",Sheet2!AA15736)</f>
        <v/>
      </c>
      <c r="AB15223" t="str">
        <f>IF(Sheet2!AB15736=0,"",Sheet2!AB15736)</f>
        <v/>
      </c>
      <c r="AC15223" t="str">
        <f>IF(Sheet2!AC15736=0,"",Sheet2!AC15736)</f>
        <v/>
      </c>
      <c r="AD15223" t="str">
        <f>IF(Sheet2!AD15736=0,"",Sheet2!AD15736)</f>
        <v/>
      </c>
      <c r="AE15223" s="4" t="str">
        <f>IF(AF15223="","",VLOOKUP(Table1[[#This Row],[MAPEL]],katalog!$A$2:$B$31,2,FALSE))</f>
        <v/>
      </c>
      <c r="AF15223" s="4" t="str">
        <f t="shared" si="476"/>
        <v/>
      </c>
      <c r="AG15223" s="4" t="str">
        <f>IF(AF15223="","",IF(AF15223&gt;88,"Sangat baik",IF(AF15223&gt;76,"Baik",IF(AF15223&gt;=Table1[[#This Row],[KKM]],"Cukup","Kurang"))))</f>
        <v/>
      </c>
      <c r="AH15223" s="5" t="str">
        <f>IF(Table1[[#This Row],[Predikat]]="","",VALUE(RIGHT(Table1[[#This Row],[MATERI KELAS]],2)))</f>
        <v/>
      </c>
      <c r="AI15223" t="str">
        <f>IF(OR(J15223&lt;&gt;"Karakter",Table1[[#This Row],[Nilai2]]=""),"",IF(AF15223&gt;89,"Sangat baik",IF(AF15223&gt;79,"Baik",IF(AF15223&gt;69,"Cukup",IF(AF15223&gt;59,"Kurang","Sangat kurang")))))</f>
        <v/>
      </c>
      <c r="AJ15223" t="str">
        <f t="shared" si="477"/>
        <v/>
      </c>
      <c r="AK15223" t="str">
        <f>IF(Table1[[#This Row],[Nilai2]]="","",VLOOKUP(Table1[[#This Row],[NAMA]],Table7[],3,FALSE))</f>
        <v/>
      </c>
    </row>
    <row r="15224" spans="1:37" x14ac:dyDescent="0.2">
      <c r="A15224" t="str">
        <f>IF(Sheet2!A15737=0,"",Sheet2!A15737)</f>
        <v/>
      </c>
      <c r="B15224" t="str">
        <f>IF(Sheet2!B15737=0,"",Sheet2!B15737)</f>
        <v/>
      </c>
      <c r="C15224" t="str">
        <f>IF(Sheet2!C15737=0,"",Sheet2!C15737)</f>
        <v/>
      </c>
      <c r="D15224" t="str">
        <f>IF(Sheet2!D15737=0,"",Sheet2!D15737)</f>
        <v/>
      </c>
      <c r="E15224" t="str">
        <f>IF(Sheet2!E15737=0,"",Sheet2!E15737)</f>
        <v/>
      </c>
      <c r="F15224" t="str">
        <f>IF(Sheet2!F15737=0,"",Sheet2!F15737)</f>
        <v/>
      </c>
      <c r="G15224" t="str">
        <f>IF(Sheet2!G15737=0,"",Sheet2!G15737)</f>
        <v/>
      </c>
      <c r="H15224" t="str">
        <f>IF(Sheet2!H15737=0,"",Sheet2!H15737)</f>
        <v/>
      </c>
      <c r="I15224" t="str">
        <f>IF(Sheet2!I15737=0,"",Sheet2!I15737)</f>
        <v/>
      </c>
      <c r="J15224" t="str">
        <f>IF(Sheet2!J15737=0,"",Sheet2!J15737)</f>
        <v/>
      </c>
      <c r="K15224" t="str">
        <f>IF(Sheet2!K15737=0,"",Sheet2!K15737)</f>
        <v/>
      </c>
      <c r="L15224" t="str">
        <f>IF(Sheet2!L15737=0,"",Sheet2!L15737)</f>
        <v/>
      </c>
      <c r="M15224" t="str">
        <f>IF(Sheet2!M15737=0,"",Sheet2!M15737)</f>
        <v/>
      </c>
      <c r="N15224" t="str">
        <f>IF(Sheet2!N15737=0,"",Sheet2!N15737)</f>
        <v/>
      </c>
      <c r="O15224" t="str">
        <f>IF(Sheet2!O15737=0,"",Sheet2!O15737)</f>
        <v/>
      </c>
      <c r="P15224" t="str">
        <f>IF(Sheet2!P15737=0,"",Sheet2!P15737)</f>
        <v/>
      </c>
      <c r="Q15224" t="str">
        <f>IF(Sheet2!Q15737=0,"",Sheet2!Q15737)</f>
        <v/>
      </c>
      <c r="R15224" t="str">
        <f>IF(Sheet2!R15737=0,"",Sheet2!R15737)</f>
        <v/>
      </c>
      <c r="S15224" t="str">
        <f>IF(Sheet2!S15737=0,"",Sheet2!S15737)</f>
        <v/>
      </c>
      <c r="T15224" t="str">
        <f>IF(Sheet2!T15737=0,"",Sheet2!T15737)</f>
        <v/>
      </c>
      <c r="U15224" t="str">
        <f>IF(Sheet2!U15737=0,"",Sheet2!U15737)</f>
        <v/>
      </c>
      <c r="V15224" t="str">
        <f>IF(Sheet2!V15737=0,"",Sheet2!V15737)</f>
        <v/>
      </c>
      <c r="W15224" t="str">
        <f>IF(Sheet2!W15737=0,"",Sheet2!W15737)</f>
        <v/>
      </c>
      <c r="X15224" t="str">
        <f>IF(Sheet2!X15737=0,"",Sheet2!X15737)</f>
        <v/>
      </c>
      <c r="Y15224" t="str">
        <f>IF(Sheet2!Y15737=0,"",Sheet2!Y15737)</f>
        <v/>
      </c>
      <c r="Z15224" t="str">
        <f>IF(Sheet2!Z15737=0,"",Sheet2!Z15737)</f>
        <v/>
      </c>
      <c r="AA15224" t="str">
        <f>IF(Sheet2!AA15737=0,"",Sheet2!AA15737)</f>
        <v/>
      </c>
      <c r="AB15224" t="str">
        <f>IF(Sheet2!AB15737=0,"",Sheet2!AB15737)</f>
        <v/>
      </c>
      <c r="AC15224" t="str">
        <f>IF(Sheet2!AC15737=0,"",Sheet2!AC15737)</f>
        <v/>
      </c>
      <c r="AD15224" t="str">
        <f>IF(Sheet2!AD15737=0,"",Sheet2!AD15737)</f>
        <v/>
      </c>
      <c r="AE15224" s="4" t="str">
        <f>IF(AF15224="","",VLOOKUP(Table1[[#This Row],[MAPEL]],katalog!$A$2:$B$31,2,FALSE))</f>
        <v/>
      </c>
      <c r="AF15224" s="4" t="str">
        <f t="shared" si="476"/>
        <v/>
      </c>
      <c r="AG15224" s="4" t="str">
        <f>IF(AF15224="","",IF(AF15224&gt;88,"Sangat baik",IF(AF15224&gt;76,"Baik",IF(AF15224&gt;=Table1[[#This Row],[KKM]],"Cukup","Kurang"))))</f>
        <v/>
      </c>
      <c r="AH15224" s="5" t="str">
        <f>IF(Table1[[#This Row],[Predikat]]="","",VALUE(RIGHT(Table1[[#This Row],[MATERI KELAS]],2)))</f>
        <v/>
      </c>
      <c r="AI15224" t="str">
        <f>IF(OR(J15224&lt;&gt;"Karakter",Table1[[#This Row],[Nilai2]]=""),"",IF(AF15224&gt;89,"Sangat baik",IF(AF15224&gt;79,"Baik",IF(AF15224&gt;69,"Cukup",IF(AF15224&gt;59,"Kurang","Sangat kurang")))))</f>
        <v/>
      </c>
      <c r="AJ15224" t="str">
        <f t="shared" si="477"/>
        <v/>
      </c>
      <c r="AK15224" t="str">
        <f>IF(Table1[[#This Row],[Nilai2]]="","",VLOOKUP(Table1[[#This Row],[NAMA]],Table7[],3,FALSE))</f>
        <v/>
      </c>
    </row>
    <row r="15225" spans="1:37" x14ac:dyDescent="0.2">
      <c r="A15225" t="str">
        <f>IF(Sheet2!A15738=0,"",Sheet2!A15738)</f>
        <v/>
      </c>
      <c r="B15225" t="str">
        <f>IF(Sheet2!B15738=0,"",Sheet2!B15738)</f>
        <v/>
      </c>
      <c r="C15225" t="str">
        <f>IF(Sheet2!C15738=0,"",Sheet2!C15738)</f>
        <v/>
      </c>
      <c r="D15225" t="str">
        <f>IF(Sheet2!D15738=0,"",Sheet2!D15738)</f>
        <v/>
      </c>
      <c r="E15225" t="str">
        <f>IF(Sheet2!E15738=0,"",Sheet2!E15738)</f>
        <v/>
      </c>
      <c r="F15225" t="str">
        <f>IF(Sheet2!F15738=0,"",Sheet2!F15738)</f>
        <v/>
      </c>
      <c r="G15225" t="str">
        <f>IF(Sheet2!G15738=0,"",Sheet2!G15738)</f>
        <v/>
      </c>
      <c r="H15225" t="str">
        <f>IF(Sheet2!H15738=0,"",Sheet2!H15738)</f>
        <v/>
      </c>
      <c r="I15225" t="str">
        <f>IF(Sheet2!I15738=0,"",Sheet2!I15738)</f>
        <v/>
      </c>
      <c r="J15225" t="str">
        <f>IF(Sheet2!J15738=0,"",Sheet2!J15738)</f>
        <v/>
      </c>
      <c r="K15225" t="str">
        <f>IF(Sheet2!K15738=0,"",Sheet2!K15738)</f>
        <v/>
      </c>
      <c r="L15225" t="str">
        <f>IF(Sheet2!L15738=0,"",Sheet2!L15738)</f>
        <v/>
      </c>
      <c r="M15225" t="str">
        <f>IF(Sheet2!M15738=0,"",Sheet2!M15738)</f>
        <v/>
      </c>
      <c r="N15225" t="str">
        <f>IF(Sheet2!N15738=0,"",Sheet2!N15738)</f>
        <v/>
      </c>
      <c r="O15225" t="str">
        <f>IF(Sheet2!O15738=0,"",Sheet2!O15738)</f>
        <v/>
      </c>
      <c r="P15225" t="str">
        <f>IF(Sheet2!P15738=0,"",Sheet2!P15738)</f>
        <v/>
      </c>
      <c r="Q15225" t="str">
        <f>IF(Sheet2!Q15738=0,"",Sheet2!Q15738)</f>
        <v/>
      </c>
      <c r="R15225" t="str">
        <f>IF(Sheet2!R15738=0,"",Sheet2!R15738)</f>
        <v/>
      </c>
      <c r="S15225" t="str">
        <f>IF(Sheet2!S15738=0,"",Sheet2!S15738)</f>
        <v/>
      </c>
      <c r="T15225" t="str">
        <f>IF(Sheet2!T15738=0,"",Sheet2!T15738)</f>
        <v/>
      </c>
      <c r="U15225" t="str">
        <f>IF(Sheet2!U15738=0,"",Sheet2!U15738)</f>
        <v/>
      </c>
      <c r="V15225" t="str">
        <f>IF(Sheet2!V15738=0,"",Sheet2!V15738)</f>
        <v/>
      </c>
      <c r="W15225" t="str">
        <f>IF(Sheet2!W15738=0,"",Sheet2!W15738)</f>
        <v/>
      </c>
      <c r="X15225" t="str">
        <f>IF(Sheet2!X15738=0,"",Sheet2!X15738)</f>
        <v/>
      </c>
      <c r="Y15225" t="str">
        <f>IF(Sheet2!Y15738=0,"",Sheet2!Y15738)</f>
        <v/>
      </c>
      <c r="Z15225" t="str">
        <f>IF(Sheet2!Z15738=0,"",Sheet2!Z15738)</f>
        <v/>
      </c>
      <c r="AA15225" t="str">
        <f>IF(Sheet2!AA15738=0,"",Sheet2!AA15738)</f>
        <v/>
      </c>
      <c r="AB15225" t="str">
        <f>IF(Sheet2!AB15738=0,"",Sheet2!AB15738)</f>
        <v/>
      </c>
      <c r="AC15225" t="str">
        <f>IF(Sheet2!AC15738=0,"",Sheet2!AC15738)</f>
        <v/>
      </c>
      <c r="AD15225" t="str">
        <f>IF(Sheet2!AD15738=0,"",Sheet2!AD15738)</f>
        <v/>
      </c>
      <c r="AE15225" s="4" t="str">
        <f>IF(AF15225="","",VLOOKUP(Table1[[#This Row],[MAPEL]],katalog!$A$2:$B$31,2,FALSE))</f>
        <v/>
      </c>
      <c r="AF15225" s="4" t="str">
        <f t="shared" si="476"/>
        <v/>
      </c>
      <c r="AG15225" s="4" t="str">
        <f>IF(AF15225="","",IF(AF15225&gt;88,"Sangat baik",IF(AF15225&gt;76,"Baik",IF(AF15225&gt;=Table1[[#This Row],[KKM]],"Cukup","Kurang"))))</f>
        <v/>
      </c>
      <c r="AH15225" s="5" t="str">
        <f>IF(Table1[[#This Row],[Predikat]]="","",VALUE(RIGHT(Table1[[#This Row],[MATERI KELAS]],2)))</f>
        <v/>
      </c>
      <c r="AI15225" t="str">
        <f>IF(OR(J15225&lt;&gt;"Karakter",Table1[[#This Row],[Nilai2]]=""),"",IF(AF15225&gt;89,"Sangat baik",IF(AF15225&gt;79,"Baik",IF(AF15225&gt;69,"Cukup",IF(AF15225&gt;59,"Kurang","Sangat kurang")))))</f>
        <v/>
      </c>
      <c r="AJ15225" t="str">
        <f t="shared" si="477"/>
        <v/>
      </c>
      <c r="AK15225" t="str">
        <f>IF(Table1[[#This Row],[Nilai2]]="","",VLOOKUP(Table1[[#This Row],[NAMA]],Table7[],3,FALSE))</f>
        <v/>
      </c>
    </row>
    <row r="15226" spans="1:37" x14ac:dyDescent="0.2">
      <c r="A15226" t="str">
        <f>IF(Sheet2!A15739=0,"",Sheet2!A15739)</f>
        <v/>
      </c>
      <c r="B15226" t="str">
        <f>IF(Sheet2!B15739=0,"",Sheet2!B15739)</f>
        <v/>
      </c>
      <c r="C15226" t="str">
        <f>IF(Sheet2!C15739=0,"",Sheet2!C15739)</f>
        <v/>
      </c>
      <c r="D15226" t="str">
        <f>IF(Sheet2!D15739=0,"",Sheet2!D15739)</f>
        <v/>
      </c>
      <c r="E15226" t="str">
        <f>IF(Sheet2!E15739=0,"",Sheet2!E15739)</f>
        <v/>
      </c>
      <c r="F15226" t="str">
        <f>IF(Sheet2!F15739=0,"",Sheet2!F15739)</f>
        <v/>
      </c>
      <c r="G15226" t="str">
        <f>IF(Sheet2!G15739=0,"",Sheet2!G15739)</f>
        <v/>
      </c>
      <c r="H15226" t="str">
        <f>IF(Sheet2!H15739=0,"",Sheet2!H15739)</f>
        <v/>
      </c>
      <c r="I15226" t="str">
        <f>IF(Sheet2!I15739=0,"",Sheet2!I15739)</f>
        <v/>
      </c>
      <c r="J15226" t="str">
        <f>IF(Sheet2!J15739=0,"",Sheet2!J15739)</f>
        <v/>
      </c>
      <c r="K15226" t="str">
        <f>IF(Sheet2!K15739=0,"",Sheet2!K15739)</f>
        <v/>
      </c>
      <c r="L15226" t="str">
        <f>IF(Sheet2!L15739=0,"",Sheet2!L15739)</f>
        <v/>
      </c>
      <c r="M15226" t="str">
        <f>IF(Sheet2!M15739=0,"",Sheet2!M15739)</f>
        <v/>
      </c>
      <c r="N15226" t="str">
        <f>IF(Sheet2!N15739=0,"",Sheet2!N15739)</f>
        <v/>
      </c>
      <c r="O15226" t="str">
        <f>IF(Sheet2!O15739=0,"",Sheet2!O15739)</f>
        <v/>
      </c>
      <c r="P15226" t="str">
        <f>IF(Sheet2!P15739=0,"",Sheet2!P15739)</f>
        <v/>
      </c>
      <c r="Q15226" t="str">
        <f>IF(Sheet2!Q15739=0,"",Sheet2!Q15739)</f>
        <v/>
      </c>
      <c r="R15226" t="str">
        <f>IF(Sheet2!R15739=0,"",Sheet2!R15739)</f>
        <v/>
      </c>
      <c r="S15226" t="str">
        <f>IF(Sheet2!S15739=0,"",Sheet2!S15739)</f>
        <v/>
      </c>
      <c r="T15226" t="str">
        <f>IF(Sheet2!T15739=0,"",Sheet2!T15739)</f>
        <v/>
      </c>
      <c r="U15226" t="str">
        <f>IF(Sheet2!U15739=0,"",Sheet2!U15739)</f>
        <v/>
      </c>
      <c r="V15226" t="str">
        <f>IF(Sheet2!V15739=0,"",Sheet2!V15739)</f>
        <v/>
      </c>
      <c r="W15226" t="str">
        <f>IF(Sheet2!W15739=0,"",Sheet2!W15739)</f>
        <v/>
      </c>
      <c r="X15226" t="str">
        <f>IF(Sheet2!X15739=0,"",Sheet2!X15739)</f>
        <v/>
      </c>
      <c r="Y15226" t="str">
        <f>IF(Sheet2!Y15739=0,"",Sheet2!Y15739)</f>
        <v/>
      </c>
      <c r="Z15226" t="str">
        <f>IF(Sheet2!Z15739=0,"",Sheet2!Z15739)</f>
        <v/>
      </c>
      <c r="AA15226" t="str">
        <f>IF(Sheet2!AA15739=0,"",Sheet2!AA15739)</f>
        <v/>
      </c>
      <c r="AB15226" t="str">
        <f>IF(Sheet2!AB15739=0,"",Sheet2!AB15739)</f>
        <v/>
      </c>
      <c r="AC15226" t="str">
        <f>IF(Sheet2!AC15739=0,"",Sheet2!AC15739)</f>
        <v/>
      </c>
      <c r="AD15226" t="str">
        <f>IF(Sheet2!AD15739=0,"",Sheet2!AD15739)</f>
        <v/>
      </c>
      <c r="AE15226" s="4" t="str">
        <f>IF(AF15226="","",VLOOKUP(Table1[[#This Row],[MAPEL]],katalog!$A$2:$B$31,2,FALSE))</f>
        <v/>
      </c>
      <c r="AF15226" s="4" t="str">
        <f t="shared" si="476"/>
        <v/>
      </c>
      <c r="AG15226" s="4" t="str">
        <f>IF(AF15226="","",IF(AF15226&gt;88,"Sangat baik",IF(AF15226&gt;76,"Baik",IF(AF15226&gt;=Table1[[#This Row],[KKM]],"Cukup","Kurang"))))</f>
        <v/>
      </c>
      <c r="AH15226" s="5" t="str">
        <f>IF(Table1[[#This Row],[Predikat]]="","",VALUE(RIGHT(Table1[[#This Row],[MATERI KELAS]],2)))</f>
        <v/>
      </c>
      <c r="AI15226" t="str">
        <f>IF(OR(J15226&lt;&gt;"Karakter",Table1[[#This Row],[Nilai2]]=""),"",IF(AF15226&gt;89,"Sangat baik",IF(AF15226&gt;79,"Baik",IF(AF15226&gt;69,"Cukup",IF(AF15226&gt;59,"Kurang","Sangat kurang")))))</f>
        <v/>
      </c>
      <c r="AJ15226" t="str">
        <f t="shared" si="477"/>
        <v/>
      </c>
      <c r="AK15226" t="str">
        <f>IF(Table1[[#This Row],[Nilai2]]="","",VLOOKUP(Table1[[#This Row],[NAMA]],Table7[],3,FALSE))</f>
        <v/>
      </c>
    </row>
    <row r="15227" spans="1:37" x14ac:dyDescent="0.2">
      <c r="A15227" t="str">
        <f>IF(Sheet2!A15740=0,"",Sheet2!A15740)</f>
        <v/>
      </c>
      <c r="B15227" t="str">
        <f>IF(Sheet2!B15740=0,"",Sheet2!B15740)</f>
        <v/>
      </c>
      <c r="C15227" t="str">
        <f>IF(Sheet2!C15740=0,"",Sheet2!C15740)</f>
        <v/>
      </c>
      <c r="D15227" t="str">
        <f>IF(Sheet2!D15740=0,"",Sheet2!D15740)</f>
        <v/>
      </c>
      <c r="E15227" t="str">
        <f>IF(Sheet2!E15740=0,"",Sheet2!E15740)</f>
        <v/>
      </c>
      <c r="F15227" t="str">
        <f>IF(Sheet2!F15740=0,"",Sheet2!F15740)</f>
        <v/>
      </c>
      <c r="G15227" t="str">
        <f>IF(Sheet2!G15740=0,"",Sheet2!G15740)</f>
        <v/>
      </c>
      <c r="H15227" t="str">
        <f>IF(Sheet2!H15740=0,"",Sheet2!H15740)</f>
        <v/>
      </c>
      <c r="I15227" t="str">
        <f>IF(Sheet2!I15740=0,"",Sheet2!I15740)</f>
        <v/>
      </c>
      <c r="J15227" t="str">
        <f>IF(Sheet2!J15740=0,"",Sheet2!J15740)</f>
        <v/>
      </c>
      <c r="K15227" t="str">
        <f>IF(Sheet2!K15740=0,"",Sheet2!K15740)</f>
        <v/>
      </c>
      <c r="L15227" t="str">
        <f>IF(Sheet2!L15740=0,"",Sheet2!L15740)</f>
        <v/>
      </c>
      <c r="M15227" t="str">
        <f>IF(Sheet2!M15740=0,"",Sheet2!M15740)</f>
        <v/>
      </c>
      <c r="N15227" t="str">
        <f>IF(Sheet2!N15740=0,"",Sheet2!N15740)</f>
        <v/>
      </c>
      <c r="O15227" t="str">
        <f>IF(Sheet2!O15740=0,"",Sheet2!O15740)</f>
        <v/>
      </c>
      <c r="P15227" t="str">
        <f>IF(Sheet2!P15740=0,"",Sheet2!P15740)</f>
        <v/>
      </c>
      <c r="Q15227" t="str">
        <f>IF(Sheet2!Q15740=0,"",Sheet2!Q15740)</f>
        <v/>
      </c>
      <c r="R15227" t="str">
        <f>IF(Sheet2!R15740=0,"",Sheet2!R15740)</f>
        <v/>
      </c>
      <c r="S15227" t="str">
        <f>IF(Sheet2!S15740=0,"",Sheet2!S15740)</f>
        <v/>
      </c>
      <c r="T15227" t="str">
        <f>IF(Sheet2!T15740=0,"",Sheet2!T15740)</f>
        <v/>
      </c>
      <c r="U15227" t="str">
        <f>IF(Sheet2!U15740=0,"",Sheet2!U15740)</f>
        <v/>
      </c>
      <c r="V15227" t="str">
        <f>IF(Sheet2!V15740=0,"",Sheet2!V15740)</f>
        <v/>
      </c>
      <c r="W15227" t="str">
        <f>IF(Sheet2!W15740=0,"",Sheet2!W15740)</f>
        <v/>
      </c>
      <c r="X15227" t="str">
        <f>IF(Sheet2!X15740=0,"",Sheet2!X15740)</f>
        <v/>
      </c>
      <c r="Y15227" t="str">
        <f>IF(Sheet2!Y15740=0,"",Sheet2!Y15740)</f>
        <v/>
      </c>
      <c r="Z15227" t="str">
        <f>IF(Sheet2!Z15740=0,"",Sheet2!Z15740)</f>
        <v/>
      </c>
      <c r="AA15227" t="str">
        <f>IF(Sheet2!AA15740=0,"",Sheet2!AA15740)</f>
        <v/>
      </c>
      <c r="AB15227" t="str">
        <f>IF(Sheet2!AB15740=0,"",Sheet2!AB15740)</f>
        <v/>
      </c>
      <c r="AC15227" t="str">
        <f>IF(Sheet2!AC15740=0,"",Sheet2!AC15740)</f>
        <v/>
      </c>
      <c r="AD15227" t="str">
        <f>IF(Sheet2!AD15740=0,"",Sheet2!AD15740)</f>
        <v/>
      </c>
      <c r="AE15227" s="4" t="str">
        <f>IF(AF15227="","",VLOOKUP(Table1[[#This Row],[MAPEL]],katalog!$A$2:$B$31,2,FALSE))</f>
        <v/>
      </c>
      <c r="AF15227" s="4" t="str">
        <f t="shared" si="476"/>
        <v/>
      </c>
      <c r="AG15227" s="4" t="str">
        <f>IF(AF15227="","",IF(AF15227&gt;88,"Sangat baik",IF(AF15227&gt;76,"Baik",IF(AF15227&gt;=Table1[[#This Row],[KKM]],"Cukup","Kurang"))))</f>
        <v/>
      </c>
      <c r="AH15227" s="5" t="str">
        <f>IF(Table1[[#This Row],[Predikat]]="","",VALUE(RIGHT(Table1[[#This Row],[MATERI KELAS]],2)))</f>
        <v/>
      </c>
      <c r="AI15227" t="str">
        <f>IF(OR(J15227&lt;&gt;"Karakter",Table1[[#This Row],[Nilai2]]=""),"",IF(AF15227&gt;89,"Sangat baik",IF(AF15227&gt;79,"Baik",IF(AF15227&gt;69,"Cukup",IF(AF15227&gt;59,"Kurang","Sangat kurang")))))</f>
        <v/>
      </c>
      <c r="AJ15227" t="str">
        <f t="shared" si="477"/>
        <v/>
      </c>
      <c r="AK15227" t="str">
        <f>IF(Table1[[#This Row],[Nilai2]]="","",VLOOKUP(Table1[[#This Row],[NAMA]],Table7[],3,FALSE))</f>
        <v/>
      </c>
    </row>
    <row r="15228" spans="1:37" x14ac:dyDescent="0.2">
      <c r="A15228" t="str">
        <f>IF(Sheet2!A15741=0,"",Sheet2!A15741)</f>
        <v/>
      </c>
      <c r="B15228" t="str">
        <f>IF(Sheet2!B15741=0,"",Sheet2!B15741)</f>
        <v/>
      </c>
      <c r="C15228" t="str">
        <f>IF(Sheet2!C15741=0,"",Sheet2!C15741)</f>
        <v/>
      </c>
      <c r="D15228" t="str">
        <f>IF(Sheet2!D15741=0,"",Sheet2!D15741)</f>
        <v/>
      </c>
      <c r="E15228" t="str">
        <f>IF(Sheet2!E15741=0,"",Sheet2!E15741)</f>
        <v/>
      </c>
      <c r="F15228" t="str">
        <f>IF(Sheet2!F15741=0,"",Sheet2!F15741)</f>
        <v/>
      </c>
      <c r="G15228" t="str">
        <f>IF(Sheet2!G15741=0,"",Sheet2!G15741)</f>
        <v/>
      </c>
      <c r="H15228" t="str">
        <f>IF(Sheet2!H15741=0,"",Sheet2!H15741)</f>
        <v/>
      </c>
      <c r="I15228" t="str">
        <f>IF(Sheet2!I15741=0,"",Sheet2!I15741)</f>
        <v/>
      </c>
      <c r="J15228" t="str">
        <f>IF(Sheet2!J15741=0,"",Sheet2!J15741)</f>
        <v/>
      </c>
      <c r="K15228" t="str">
        <f>IF(Sheet2!K15741=0,"",Sheet2!K15741)</f>
        <v/>
      </c>
      <c r="L15228" t="str">
        <f>IF(Sheet2!L15741=0,"",Sheet2!L15741)</f>
        <v/>
      </c>
      <c r="M15228" t="str">
        <f>IF(Sheet2!M15741=0,"",Sheet2!M15741)</f>
        <v/>
      </c>
      <c r="N15228" t="str">
        <f>IF(Sheet2!N15741=0,"",Sheet2!N15741)</f>
        <v/>
      </c>
      <c r="O15228" t="str">
        <f>IF(Sheet2!O15741=0,"",Sheet2!O15741)</f>
        <v/>
      </c>
      <c r="P15228" t="str">
        <f>IF(Sheet2!P15741=0,"",Sheet2!P15741)</f>
        <v/>
      </c>
      <c r="Q15228" t="str">
        <f>IF(Sheet2!Q15741=0,"",Sheet2!Q15741)</f>
        <v/>
      </c>
      <c r="R15228" t="str">
        <f>IF(Sheet2!R15741=0,"",Sheet2!R15741)</f>
        <v/>
      </c>
      <c r="S15228" t="str">
        <f>IF(Sheet2!S15741=0,"",Sheet2!S15741)</f>
        <v/>
      </c>
      <c r="T15228" t="str">
        <f>IF(Sheet2!T15741=0,"",Sheet2!T15741)</f>
        <v/>
      </c>
      <c r="U15228" t="str">
        <f>IF(Sheet2!U15741=0,"",Sheet2!U15741)</f>
        <v/>
      </c>
      <c r="V15228" t="str">
        <f>IF(Sheet2!V15741=0,"",Sheet2!V15741)</f>
        <v/>
      </c>
      <c r="W15228" t="str">
        <f>IF(Sheet2!W15741=0,"",Sheet2!W15741)</f>
        <v/>
      </c>
      <c r="X15228" t="str">
        <f>IF(Sheet2!X15741=0,"",Sheet2!X15741)</f>
        <v/>
      </c>
      <c r="Y15228" t="str">
        <f>IF(Sheet2!Y15741=0,"",Sheet2!Y15741)</f>
        <v/>
      </c>
      <c r="Z15228" t="str">
        <f>IF(Sheet2!Z15741=0,"",Sheet2!Z15741)</f>
        <v/>
      </c>
      <c r="AA15228" t="str">
        <f>IF(Sheet2!AA15741=0,"",Sheet2!AA15741)</f>
        <v/>
      </c>
      <c r="AB15228" t="str">
        <f>IF(Sheet2!AB15741=0,"",Sheet2!AB15741)</f>
        <v/>
      </c>
      <c r="AC15228" t="str">
        <f>IF(Sheet2!AC15741=0,"",Sheet2!AC15741)</f>
        <v/>
      </c>
      <c r="AD15228" t="str">
        <f>IF(Sheet2!AD15741=0,"",Sheet2!AD15741)</f>
        <v/>
      </c>
      <c r="AE15228" s="4" t="str">
        <f>IF(AF15228="","",VLOOKUP(Table1[[#This Row],[MAPEL]],katalog!$A$2:$B$31,2,FALSE))</f>
        <v/>
      </c>
      <c r="AF15228" s="4" t="str">
        <f t="shared" si="476"/>
        <v/>
      </c>
      <c r="AG15228" s="4" t="str">
        <f>IF(AF15228="","",IF(AF15228&gt;88,"Sangat baik",IF(AF15228&gt;76,"Baik",IF(AF15228&gt;=Table1[[#This Row],[KKM]],"Cukup","Kurang"))))</f>
        <v/>
      </c>
      <c r="AH15228" s="5" t="str">
        <f>IF(Table1[[#This Row],[Predikat]]="","",VALUE(RIGHT(Table1[[#This Row],[MATERI KELAS]],2)))</f>
        <v/>
      </c>
      <c r="AI15228" t="str">
        <f>IF(OR(J15228&lt;&gt;"Karakter",Table1[[#This Row],[Nilai2]]=""),"",IF(AF15228&gt;89,"Sangat baik",IF(AF15228&gt;79,"Baik",IF(AF15228&gt;69,"Cukup",IF(AF15228&gt;59,"Kurang","Sangat kurang")))))</f>
        <v/>
      </c>
      <c r="AJ15228" t="str">
        <f t="shared" si="477"/>
        <v/>
      </c>
      <c r="AK15228" t="str">
        <f>IF(Table1[[#This Row],[Nilai2]]="","",VLOOKUP(Table1[[#This Row],[NAMA]],Table7[],3,FALSE))</f>
        <v/>
      </c>
    </row>
    <row r="15229" spans="1:37" x14ac:dyDescent="0.2">
      <c r="A15229" t="str">
        <f>IF(Sheet2!A15742=0,"",Sheet2!A15742)</f>
        <v/>
      </c>
      <c r="B15229" t="str">
        <f>IF(Sheet2!B15742=0,"",Sheet2!B15742)</f>
        <v/>
      </c>
      <c r="C15229" t="str">
        <f>IF(Sheet2!C15742=0,"",Sheet2!C15742)</f>
        <v/>
      </c>
      <c r="D15229" t="str">
        <f>IF(Sheet2!D15742=0,"",Sheet2!D15742)</f>
        <v/>
      </c>
      <c r="E15229" t="str">
        <f>IF(Sheet2!E15742=0,"",Sheet2!E15742)</f>
        <v/>
      </c>
      <c r="F15229" t="str">
        <f>IF(Sheet2!F15742=0,"",Sheet2!F15742)</f>
        <v/>
      </c>
      <c r="G15229" t="str">
        <f>IF(Sheet2!G15742=0,"",Sheet2!G15742)</f>
        <v/>
      </c>
      <c r="H15229" t="str">
        <f>IF(Sheet2!H15742=0,"",Sheet2!H15742)</f>
        <v/>
      </c>
      <c r="I15229" t="str">
        <f>IF(Sheet2!I15742=0,"",Sheet2!I15742)</f>
        <v/>
      </c>
      <c r="J15229" t="str">
        <f>IF(Sheet2!J15742=0,"",Sheet2!J15742)</f>
        <v/>
      </c>
      <c r="K15229" t="str">
        <f>IF(Sheet2!K15742=0,"",Sheet2!K15742)</f>
        <v/>
      </c>
      <c r="L15229" t="str">
        <f>IF(Sheet2!L15742=0,"",Sheet2!L15742)</f>
        <v/>
      </c>
      <c r="M15229" t="str">
        <f>IF(Sheet2!M15742=0,"",Sheet2!M15742)</f>
        <v/>
      </c>
      <c r="N15229" t="str">
        <f>IF(Sheet2!N15742=0,"",Sheet2!N15742)</f>
        <v/>
      </c>
      <c r="O15229" t="str">
        <f>IF(Sheet2!O15742=0,"",Sheet2!O15742)</f>
        <v/>
      </c>
      <c r="P15229" t="str">
        <f>IF(Sheet2!P15742=0,"",Sheet2!P15742)</f>
        <v/>
      </c>
      <c r="Q15229" t="str">
        <f>IF(Sheet2!Q15742=0,"",Sheet2!Q15742)</f>
        <v/>
      </c>
      <c r="R15229" t="str">
        <f>IF(Sheet2!R15742=0,"",Sheet2!R15742)</f>
        <v/>
      </c>
      <c r="S15229" t="str">
        <f>IF(Sheet2!S15742=0,"",Sheet2!S15742)</f>
        <v/>
      </c>
      <c r="T15229" t="str">
        <f>IF(Sheet2!T15742=0,"",Sheet2!T15742)</f>
        <v/>
      </c>
      <c r="U15229" t="str">
        <f>IF(Sheet2!U15742=0,"",Sheet2!U15742)</f>
        <v/>
      </c>
      <c r="V15229" t="str">
        <f>IF(Sheet2!V15742=0,"",Sheet2!V15742)</f>
        <v/>
      </c>
      <c r="W15229" t="str">
        <f>IF(Sheet2!W15742=0,"",Sheet2!W15742)</f>
        <v/>
      </c>
      <c r="X15229" t="str">
        <f>IF(Sheet2!X15742=0,"",Sheet2!X15742)</f>
        <v/>
      </c>
      <c r="Y15229" t="str">
        <f>IF(Sheet2!Y15742=0,"",Sheet2!Y15742)</f>
        <v/>
      </c>
      <c r="Z15229" t="str">
        <f>IF(Sheet2!Z15742=0,"",Sheet2!Z15742)</f>
        <v/>
      </c>
      <c r="AA15229" t="str">
        <f>IF(Sheet2!AA15742=0,"",Sheet2!AA15742)</f>
        <v/>
      </c>
      <c r="AB15229" t="str">
        <f>IF(Sheet2!AB15742=0,"",Sheet2!AB15742)</f>
        <v/>
      </c>
      <c r="AC15229" t="str">
        <f>IF(Sheet2!AC15742=0,"",Sheet2!AC15742)</f>
        <v/>
      </c>
      <c r="AD15229" t="str">
        <f>IF(Sheet2!AD15742=0,"",Sheet2!AD15742)</f>
        <v/>
      </c>
      <c r="AE15229" s="4" t="str">
        <f>IF(AF15229="","",VLOOKUP(Table1[[#This Row],[MAPEL]],katalog!$A$2:$B$31,2,FALSE))</f>
        <v/>
      </c>
      <c r="AF15229" s="4" t="str">
        <f t="shared" si="476"/>
        <v/>
      </c>
      <c r="AG15229" s="4" t="str">
        <f>IF(AF15229="","",IF(AF15229&gt;88,"Sangat baik",IF(AF15229&gt;76,"Baik",IF(AF15229&gt;=Table1[[#This Row],[KKM]],"Cukup","Kurang"))))</f>
        <v/>
      </c>
      <c r="AH15229" s="5" t="str">
        <f>IF(Table1[[#This Row],[Predikat]]="","",VALUE(RIGHT(Table1[[#This Row],[MATERI KELAS]],2)))</f>
        <v/>
      </c>
      <c r="AI15229" t="str">
        <f>IF(OR(J15229&lt;&gt;"Karakter",Table1[[#This Row],[Nilai2]]=""),"",IF(AF15229&gt;89,"Sangat baik",IF(AF15229&gt;79,"Baik",IF(AF15229&gt;69,"Cukup",IF(AF15229&gt;59,"Kurang","Sangat kurang")))))</f>
        <v/>
      </c>
      <c r="AJ15229" t="str">
        <f t="shared" si="477"/>
        <v/>
      </c>
      <c r="AK15229" t="str">
        <f>IF(Table1[[#This Row],[Nilai2]]="","",VLOOKUP(Table1[[#This Row],[NAMA]],Table7[],3,FALSE))</f>
        <v/>
      </c>
    </row>
    <row r="15230" spans="1:37" x14ac:dyDescent="0.2">
      <c r="A15230" t="str">
        <f>IF(Sheet2!A15743=0,"",Sheet2!A15743)</f>
        <v/>
      </c>
      <c r="B15230" t="str">
        <f>IF(Sheet2!B15743=0,"",Sheet2!B15743)</f>
        <v/>
      </c>
      <c r="C15230" t="str">
        <f>IF(Sheet2!C15743=0,"",Sheet2!C15743)</f>
        <v/>
      </c>
      <c r="D15230" t="str">
        <f>IF(Sheet2!D15743=0,"",Sheet2!D15743)</f>
        <v/>
      </c>
      <c r="E15230" t="str">
        <f>IF(Sheet2!E15743=0,"",Sheet2!E15743)</f>
        <v/>
      </c>
      <c r="F15230" t="str">
        <f>IF(Sheet2!F15743=0,"",Sheet2!F15743)</f>
        <v/>
      </c>
      <c r="G15230" t="str">
        <f>IF(Sheet2!G15743=0,"",Sheet2!G15743)</f>
        <v/>
      </c>
      <c r="H15230" t="str">
        <f>IF(Sheet2!H15743=0,"",Sheet2!H15743)</f>
        <v/>
      </c>
      <c r="I15230" t="str">
        <f>IF(Sheet2!I15743=0,"",Sheet2!I15743)</f>
        <v/>
      </c>
      <c r="J15230" t="str">
        <f>IF(Sheet2!J15743=0,"",Sheet2!J15743)</f>
        <v/>
      </c>
      <c r="K15230" t="str">
        <f>IF(Sheet2!K15743=0,"",Sheet2!K15743)</f>
        <v/>
      </c>
      <c r="L15230" t="str">
        <f>IF(Sheet2!L15743=0,"",Sheet2!L15743)</f>
        <v/>
      </c>
      <c r="M15230" t="str">
        <f>IF(Sheet2!M15743=0,"",Sheet2!M15743)</f>
        <v/>
      </c>
      <c r="N15230" t="str">
        <f>IF(Sheet2!N15743=0,"",Sheet2!N15743)</f>
        <v/>
      </c>
      <c r="O15230" t="str">
        <f>IF(Sheet2!O15743=0,"",Sheet2!O15743)</f>
        <v/>
      </c>
      <c r="P15230" t="str">
        <f>IF(Sheet2!P15743=0,"",Sheet2!P15743)</f>
        <v/>
      </c>
      <c r="Q15230" t="str">
        <f>IF(Sheet2!Q15743=0,"",Sheet2!Q15743)</f>
        <v/>
      </c>
      <c r="R15230" t="str">
        <f>IF(Sheet2!R15743=0,"",Sheet2!R15743)</f>
        <v/>
      </c>
      <c r="S15230" t="str">
        <f>IF(Sheet2!S15743=0,"",Sheet2!S15743)</f>
        <v/>
      </c>
      <c r="T15230" t="str">
        <f>IF(Sheet2!T15743=0,"",Sheet2!T15743)</f>
        <v/>
      </c>
      <c r="U15230" t="str">
        <f>IF(Sheet2!U15743=0,"",Sheet2!U15743)</f>
        <v/>
      </c>
      <c r="V15230" t="str">
        <f>IF(Sheet2!V15743=0,"",Sheet2!V15743)</f>
        <v/>
      </c>
      <c r="W15230" t="str">
        <f>IF(Sheet2!W15743=0,"",Sheet2!W15743)</f>
        <v/>
      </c>
      <c r="X15230" t="str">
        <f>IF(Sheet2!X15743=0,"",Sheet2!X15743)</f>
        <v/>
      </c>
      <c r="Y15230" t="str">
        <f>IF(Sheet2!Y15743=0,"",Sheet2!Y15743)</f>
        <v/>
      </c>
      <c r="Z15230" t="str">
        <f>IF(Sheet2!Z15743=0,"",Sheet2!Z15743)</f>
        <v/>
      </c>
      <c r="AA15230" t="str">
        <f>IF(Sheet2!AA15743=0,"",Sheet2!AA15743)</f>
        <v/>
      </c>
      <c r="AB15230" t="str">
        <f>IF(Sheet2!AB15743=0,"",Sheet2!AB15743)</f>
        <v/>
      </c>
      <c r="AC15230" t="str">
        <f>IF(Sheet2!AC15743=0,"",Sheet2!AC15743)</f>
        <v/>
      </c>
      <c r="AD15230" t="str">
        <f>IF(Sheet2!AD15743=0,"",Sheet2!AD15743)</f>
        <v/>
      </c>
      <c r="AE15230" s="4" t="str">
        <f>IF(AF15230="","",VLOOKUP(Table1[[#This Row],[MAPEL]],katalog!$A$2:$B$31,2,FALSE))</f>
        <v/>
      </c>
      <c r="AF15230" s="4" t="str">
        <f t="shared" si="476"/>
        <v/>
      </c>
      <c r="AG15230" s="4" t="str">
        <f>IF(AF15230="","",IF(AF15230&gt;88,"Sangat baik",IF(AF15230&gt;76,"Baik",IF(AF15230&gt;=Table1[[#This Row],[KKM]],"Cukup","Kurang"))))</f>
        <v/>
      </c>
      <c r="AH15230" s="5" t="str">
        <f>IF(Table1[[#This Row],[Predikat]]="","",VALUE(RIGHT(Table1[[#This Row],[MATERI KELAS]],2)))</f>
        <v/>
      </c>
      <c r="AI15230" t="str">
        <f>IF(OR(J15230&lt;&gt;"Karakter",Table1[[#This Row],[Nilai2]]=""),"",IF(AF15230&gt;89,"Sangat baik",IF(AF15230&gt;79,"Baik",IF(AF15230&gt;69,"Cukup",IF(AF15230&gt;59,"Kurang","Sangat kurang")))))</f>
        <v/>
      </c>
      <c r="AJ15230" t="str">
        <f t="shared" si="477"/>
        <v/>
      </c>
      <c r="AK15230" t="str">
        <f>IF(Table1[[#This Row],[Nilai2]]="","",VLOOKUP(Table1[[#This Row],[NAMA]],Table7[],3,FALSE))</f>
        <v/>
      </c>
    </row>
    <row r="15231" spans="1:37" x14ac:dyDescent="0.2">
      <c r="A15231" t="str">
        <f>IF(Sheet2!A15744=0,"",Sheet2!A15744)</f>
        <v/>
      </c>
      <c r="B15231" t="str">
        <f>IF(Sheet2!B15744=0,"",Sheet2!B15744)</f>
        <v/>
      </c>
      <c r="C15231" t="str">
        <f>IF(Sheet2!C15744=0,"",Sheet2!C15744)</f>
        <v/>
      </c>
      <c r="D15231" t="str">
        <f>IF(Sheet2!D15744=0,"",Sheet2!D15744)</f>
        <v/>
      </c>
      <c r="E15231" t="str">
        <f>IF(Sheet2!E15744=0,"",Sheet2!E15744)</f>
        <v/>
      </c>
      <c r="F15231" t="str">
        <f>IF(Sheet2!F15744=0,"",Sheet2!F15744)</f>
        <v/>
      </c>
      <c r="G15231" t="str">
        <f>IF(Sheet2!G15744=0,"",Sheet2!G15744)</f>
        <v/>
      </c>
      <c r="H15231" t="str">
        <f>IF(Sheet2!H15744=0,"",Sheet2!H15744)</f>
        <v/>
      </c>
      <c r="I15231" t="str">
        <f>IF(Sheet2!I15744=0,"",Sheet2!I15744)</f>
        <v/>
      </c>
      <c r="J15231" t="str">
        <f>IF(Sheet2!J15744=0,"",Sheet2!J15744)</f>
        <v/>
      </c>
      <c r="K15231" t="str">
        <f>IF(Sheet2!K15744=0,"",Sheet2!K15744)</f>
        <v/>
      </c>
      <c r="L15231" t="str">
        <f>IF(Sheet2!L15744=0,"",Sheet2!L15744)</f>
        <v/>
      </c>
      <c r="M15231" t="str">
        <f>IF(Sheet2!M15744=0,"",Sheet2!M15744)</f>
        <v/>
      </c>
      <c r="N15231" t="str">
        <f>IF(Sheet2!N15744=0,"",Sheet2!N15744)</f>
        <v/>
      </c>
      <c r="O15231" t="str">
        <f>IF(Sheet2!O15744=0,"",Sheet2!O15744)</f>
        <v/>
      </c>
      <c r="P15231" t="str">
        <f>IF(Sheet2!P15744=0,"",Sheet2!P15744)</f>
        <v/>
      </c>
      <c r="Q15231" t="str">
        <f>IF(Sheet2!Q15744=0,"",Sheet2!Q15744)</f>
        <v/>
      </c>
      <c r="R15231" t="str">
        <f>IF(Sheet2!R15744=0,"",Sheet2!R15744)</f>
        <v/>
      </c>
      <c r="S15231" t="str">
        <f>IF(Sheet2!S15744=0,"",Sheet2!S15744)</f>
        <v/>
      </c>
      <c r="T15231" t="str">
        <f>IF(Sheet2!T15744=0,"",Sheet2!T15744)</f>
        <v/>
      </c>
      <c r="U15231" t="str">
        <f>IF(Sheet2!U15744=0,"",Sheet2!U15744)</f>
        <v/>
      </c>
      <c r="V15231" t="str">
        <f>IF(Sheet2!V15744=0,"",Sheet2!V15744)</f>
        <v/>
      </c>
      <c r="W15231" t="str">
        <f>IF(Sheet2!W15744=0,"",Sheet2!W15744)</f>
        <v/>
      </c>
      <c r="X15231" t="str">
        <f>IF(Sheet2!X15744=0,"",Sheet2!X15744)</f>
        <v/>
      </c>
      <c r="Y15231" t="str">
        <f>IF(Sheet2!Y15744=0,"",Sheet2!Y15744)</f>
        <v/>
      </c>
      <c r="Z15231" t="str">
        <f>IF(Sheet2!Z15744=0,"",Sheet2!Z15744)</f>
        <v/>
      </c>
      <c r="AA15231" t="str">
        <f>IF(Sheet2!AA15744=0,"",Sheet2!AA15744)</f>
        <v/>
      </c>
      <c r="AB15231" t="str">
        <f>IF(Sheet2!AB15744=0,"",Sheet2!AB15744)</f>
        <v/>
      </c>
      <c r="AC15231" t="str">
        <f>IF(Sheet2!AC15744=0,"",Sheet2!AC15744)</f>
        <v/>
      </c>
      <c r="AD15231" t="str">
        <f>IF(Sheet2!AD15744=0,"",Sheet2!AD15744)</f>
        <v/>
      </c>
      <c r="AE15231" s="4" t="str">
        <f>IF(AF15231="","",VLOOKUP(Table1[[#This Row],[MAPEL]],katalog!$A$2:$B$31,2,FALSE))</f>
        <v/>
      </c>
      <c r="AF15231" s="4" t="str">
        <f t="shared" si="476"/>
        <v/>
      </c>
      <c r="AG15231" s="4" t="str">
        <f>IF(AF15231="","",IF(AF15231&gt;88,"Sangat baik",IF(AF15231&gt;76,"Baik",IF(AF15231&gt;=Table1[[#This Row],[KKM]],"Cukup","Kurang"))))</f>
        <v/>
      </c>
      <c r="AH15231" s="5" t="str">
        <f>IF(Table1[[#This Row],[Predikat]]="","",VALUE(RIGHT(Table1[[#This Row],[MATERI KELAS]],2)))</f>
        <v/>
      </c>
      <c r="AI15231" t="str">
        <f>IF(OR(J15231&lt;&gt;"Karakter",Table1[[#This Row],[Nilai2]]=""),"",IF(AF15231&gt;89,"Sangat baik",IF(AF15231&gt;79,"Baik",IF(AF15231&gt;69,"Cukup",IF(AF15231&gt;59,"Kurang","Sangat kurang")))))</f>
        <v/>
      </c>
      <c r="AJ15231" t="str">
        <f t="shared" si="477"/>
        <v/>
      </c>
      <c r="AK15231" t="str">
        <f>IF(Table1[[#This Row],[Nilai2]]="","",VLOOKUP(Table1[[#This Row],[NAMA]],Table7[],3,FALSE))</f>
        <v/>
      </c>
    </row>
    <row r="15232" spans="1:37" x14ac:dyDescent="0.2">
      <c r="A15232" t="str">
        <f>IF(Sheet2!A15745=0,"",Sheet2!A15745)</f>
        <v/>
      </c>
      <c r="B15232" t="str">
        <f>IF(Sheet2!B15745=0,"",Sheet2!B15745)</f>
        <v/>
      </c>
      <c r="C15232" t="str">
        <f>IF(Sheet2!C15745=0,"",Sheet2!C15745)</f>
        <v/>
      </c>
      <c r="D15232" t="str">
        <f>IF(Sheet2!D15745=0,"",Sheet2!D15745)</f>
        <v/>
      </c>
      <c r="E15232" t="str">
        <f>IF(Sheet2!E15745=0,"",Sheet2!E15745)</f>
        <v/>
      </c>
      <c r="F15232" t="str">
        <f>IF(Sheet2!F15745=0,"",Sheet2!F15745)</f>
        <v/>
      </c>
      <c r="G15232" t="str">
        <f>IF(Sheet2!G15745=0,"",Sheet2!G15745)</f>
        <v/>
      </c>
      <c r="H15232" t="str">
        <f>IF(Sheet2!H15745=0,"",Sheet2!H15745)</f>
        <v/>
      </c>
      <c r="I15232" t="str">
        <f>IF(Sheet2!I15745=0,"",Sheet2!I15745)</f>
        <v/>
      </c>
      <c r="J15232" t="str">
        <f>IF(Sheet2!J15745=0,"",Sheet2!J15745)</f>
        <v/>
      </c>
      <c r="K15232" t="str">
        <f>IF(Sheet2!K15745=0,"",Sheet2!K15745)</f>
        <v/>
      </c>
      <c r="L15232" t="str">
        <f>IF(Sheet2!L15745=0,"",Sheet2!L15745)</f>
        <v/>
      </c>
      <c r="M15232" t="str">
        <f>IF(Sheet2!M15745=0,"",Sheet2!M15745)</f>
        <v/>
      </c>
      <c r="N15232" t="str">
        <f>IF(Sheet2!N15745=0,"",Sheet2!N15745)</f>
        <v/>
      </c>
      <c r="O15232" t="str">
        <f>IF(Sheet2!O15745=0,"",Sheet2!O15745)</f>
        <v/>
      </c>
      <c r="P15232" t="str">
        <f>IF(Sheet2!P15745=0,"",Sheet2!P15745)</f>
        <v/>
      </c>
      <c r="Q15232" t="str">
        <f>IF(Sheet2!Q15745=0,"",Sheet2!Q15745)</f>
        <v/>
      </c>
      <c r="R15232" t="str">
        <f>IF(Sheet2!R15745=0,"",Sheet2!R15745)</f>
        <v/>
      </c>
      <c r="S15232" t="str">
        <f>IF(Sheet2!S15745=0,"",Sheet2!S15745)</f>
        <v/>
      </c>
      <c r="T15232" t="str">
        <f>IF(Sheet2!T15745=0,"",Sheet2!T15745)</f>
        <v/>
      </c>
      <c r="U15232" t="str">
        <f>IF(Sheet2!U15745=0,"",Sheet2!U15745)</f>
        <v/>
      </c>
      <c r="V15232" t="str">
        <f>IF(Sheet2!V15745=0,"",Sheet2!V15745)</f>
        <v/>
      </c>
      <c r="W15232" t="str">
        <f>IF(Sheet2!W15745=0,"",Sheet2!W15745)</f>
        <v/>
      </c>
      <c r="X15232" t="str">
        <f>IF(Sheet2!X15745=0,"",Sheet2!X15745)</f>
        <v/>
      </c>
      <c r="Y15232" t="str">
        <f>IF(Sheet2!Y15745=0,"",Sheet2!Y15745)</f>
        <v/>
      </c>
      <c r="Z15232" t="str">
        <f>IF(Sheet2!Z15745=0,"",Sheet2!Z15745)</f>
        <v/>
      </c>
      <c r="AA15232" t="str">
        <f>IF(Sheet2!AA15745=0,"",Sheet2!AA15745)</f>
        <v/>
      </c>
      <c r="AB15232" t="str">
        <f>IF(Sheet2!AB15745=0,"",Sheet2!AB15745)</f>
        <v/>
      </c>
      <c r="AC15232" t="str">
        <f>IF(Sheet2!AC15745=0,"",Sheet2!AC15745)</f>
        <v/>
      </c>
      <c r="AD15232" t="str">
        <f>IF(Sheet2!AD15745=0,"",Sheet2!AD15745)</f>
        <v/>
      </c>
      <c r="AE15232" s="4" t="str">
        <f>IF(AF15232="","",VLOOKUP(Table1[[#This Row],[MAPEL]],katalog!$A$2:$B$31,2,FALSE))</f>
        <v/>
      </c>
      <c r="AF15232" s="4" t="str">
        <f t="shared" si="476"/>
        <v/>
      </c>
      <c r="AG15232" s="4" t="str">
        <f>IF(AF15232="","",IF(AF15232&gt;88,"Sangat baik",IF(AF15232&gt;76,"Baik",IF(AF15232&gt;=Table1[[#This Row],[KKM]],"Cukup","Kurang"))))</f>
        <v/>
      </c>
      <c r="AH15232" s="5" t="str">
        <f>IF(Table1[[#This Row],[Predikat]]="","",VALUE(RIGHT(Table1[[#This Row],[MATERI KELAS]],2)))</f>
        <v/>
      </c>
      <c r="AI15232" t="str">
        <f>IF(OR(J15232&lt;&gt;"Karakter",Table1[[#This Row],[Nilai2]]=""),"",IF(AF15232&gt;89,"Sangat baik",IF(AF15232&gt;79,"Baik",IF(AF15232&gt;69,"Cukup",IF(AF15232&gt;59,"Kurang","Sangat kurang")))))</f>
        <v/>
      </c>
      <c r="AJ15232" t="str">
        <f t="shared" si="477"/>
        <v/>
      </c>
      <c r="AK15232" t="str">
        <f>IF(Table1[[#This Row],[Nilai2]]="","",VLOOKUP(Table1[[#This Row],[NAMA]],Table7[],3,FALSE))</f>
        <v/>
      </c>
    </row>
    <row r="15233" spans="1:37" x14ac:dyDescent="0.2">
      <c r="A15233" t="str">
        <f>IF(Sheet2!A15746=0,"",Sheet2!A15746)</f>
        <v/>
      </c>
      <c r="B15233" t="str">
        <f>IF(Sheet2!B15746=0,"",Sheet2!B15746)</f>
        <v/>
      </c>
      <c r="C15233" t="str">
        <f>IF(Sheet2!C15746=0,"",Sheet2!C15746)</f>
        <v/>
      </c>
      <c r="D15233" t="str">
        <f>IF(Sheet2!D15746=0,"",Sheet2!D15746)</f>
        <v/>
      </c>
      <c r="E15233" t="str">
        <f>IF(Sheet2!E15746=0,"",Sheet2!E15746)</f>
        <v/>
      </c>
      <c r="F15233" t="str">
        <f>IF(Sheet2!F15746=0,"",Sheet2!F15746)</f>
        <v/>
      </c>
      <c r="G15233" t="str">
        <f>IF(Sheet2!G15746=0,"",Sheet2!G15746)</f>
        <v/>
      </c>
      <c r="H15233" t="str">
        <f>IF(Sheet2!H15746=0,"",Sheet2!H15746)</f>
        <v/>
      </c>
      <c r="I15233" t="str">
        <f>IF(Sheet2!I15746=0,"",Sheet2!I15746)</f>
        <v/>
      </c>
      <c r="J15233" t="str">
        <f>IF(Sheet2!J15746=0,"",Sheet2!J15746)</f>
        <v/>
      </c>
      <c r="K15233" t="str">
        <f>IF(Sheet2!K15746=0,"",Sheet2!K15746)</f>
        <v/>
      </c>
      <c r="L15233" t="str">
        <f>IF(Sheet2!L15746=0,"",Sheet2!L15746)</f>
        <v/>
      </c>
      <c r="M15233" t="str">
        <f>IF(Sheet2!M15746=0,"",Sheet2!M15746)</f>
        <v/>
      </c>
      <c r="N15233" t="str">
        <f>IF(Sheet2!N15746=0,"",Sheet2!N15746)</f>
        <v/>
      </c>
      <c r="O15233" t="str">
        <f>IF(Sheet2!O15746=0,"",Sheet2!O15746)</f>
        <v/>
      </c>
      <c r="P15233" t="str">
        <f>IF(Sheet2!P15746=0,"",Sheet2!P15746)</f>
        <v/>
      </c>
      <c r="Q15233" t="str">
        <f>IF(Sheet2!Q15746=0,"",Sheet2!Q15746)</f>
        <v/>
      </c>
      <c r="R15233" t="str">
        <f>IF(Sheet2!R15746=0,"",Sheet2!R15746)</f>
        <v/>
      </c>
      <c r="S15233" t="str">
        <f>IF(Sheet2!S15746=0,"",Sheet2!S15746)</f>
        <v/>
      </c>
      <c r="T15233" t="str">
        <f>IF(Sheet2!T15746=0,"",Sheet2!T15746)</f>
        <v/>
      </c>
      <c r="U15233" t="str">
        <f>IF(Sheet2!U15746=0,"",Sheet2!U15746)</f>
        <v/>
      </c>
      <c r="V15233" t="str">
        <f>IF(Sheet2!V15746=0,"",Sheet2!V15746)</f>
        <v/>
      </c>
      <c r="W15233" t="str">
        <f>IF(Sheet2!W15746=0,"",Sheet2!W15746)</f>
        <v/>
      </c>
      <c r="X15233" t="str">
        <f>IF(Sheet2!X15746=0,"",Sheet2!X15746)</f>
        <v/>
      </c>
      <c r="Y15233" t="str">
        <f>IF(Sheet2!Y15746=0,"",Sheet2!Y15746)</f>
        <v/>
      </c>
      <c r="Z15233" t="str">
        <f>IF(Sheet2!Z15746=0,"",Sheet2!Z15746)</f>
        <v/>
      </c>
      <c r="AA15233" t="str">
        <f>IF(Sheet2!AA15746=0,"",Sheet2!AA15746)</f>
        <v/>
      </c>
      <c r="AB15233" t="str">
        <f>IF(Sheet2!AB15746=0,"",Sheet2!AB15746)</f>
        <v/>
      </c>
      <c r="AC15233" t="str">
        <f>IF(Sheet2!AC15746=0,"",Sheet2!AC15746)</f>
        <v/>
      </c>
      <c r="AD15233" t="str">
        <f>IF(Sheet2!AD15746=0,"",Sheet2!AD15746)</f>
        <v/>
      </c>
      <c r="AE15233" s="4" t="str">
        <f>IF(AF15233="","",VLOOKUP(Table1[[#This Row],[MAPEL]],katalog!$A$2:$B$31,2,FALSE))</f>
        <v/>
      </c>
      <c r="AF15233" s="4" t="str">
        <f t="shared" si="476"/>
        <v/>
      </c>
      <c r="AG15233" s="4" t="str">
        <f>IF(AF15233="","",IF(AF15233&gt;88,"Sangat baik",IF(AF15233&gt;76,"Baik",IF(AF15233&gt;=Table1[[#This Row],[KKM]],"Cukup","Kurang"))))</f>
        <v/>
      </c>
      <c r="AH15233" s="5" t="str">
        <f>IF(Table1[[#This Row],[Predikat]]="","",VALUE(RIGHT(Table1[[#This Row],[MATERI KELAS]],2)))</f>
        <v/>
      </c>
      <c r="AI15233" t="str">
        <f>IF(OR(J15233&lt;&gt;"Karakter",Table1[[#This Row],[Nilai2]]=""),"",IF(AF15233&gt;89,"Sangat baik",IF(AF15233&gt;79,"Baik",IF(AF15233&gt;69,"Cukup",IF(AF15233&gt;59,"Kurang","Sangat kurang")))))</f>
        <v/>
      </c>
      <c r="AJ15233" t="str">
        <f t="shared" si="477"/>
        <v/>
      </c>
      <c r="AK15233" t="str">
        <f>IF(Table1[[#This Row],[Nilai2]]="","",VLOOKUP(Table1[[#This Row],[NAMA]],Table7[],3,FALSE))</f>
        <v/>
      </c>
    </row>
    <row r="15234" spans="1:37" x14ac:dyDescent="0.2">
      <c r="A15234" t="str">
        <f>IF(Sheet2!A15747=0,"",Sheet2!A15747)</f>
        <v/>
      </c>
      <c r="B15234" t="str">
        <f>IF(Sheet2!B15747=0,"",Sheet2!B15747)</f>
        <v/>
      </c>
      <c r="C15234" t="str">
        <f>IF(Sheet2!C15747=0,"",Sheet2!C15747)</f>
        <v/>
      </c>
      <c r="D15234" t="str">
        <f>IF(Sheet2!D15747=0,"",Sheet2!D15747)</f>
        <v/>
      </c>
      <c r="E15234" t="str">
        <f>IF(Sheet2!E15747=0,"",Sheet2!E15747)</f>
        <v/>
      </c>
      <c r="F15234" t="str">
        <f>IF(Sheet2!F15747=0,"",Sheet2!F15747)</f>
        <v/>
      </c>
      <c r="G15234" t="str">
        <f>IF(Sheet2!G15747=0,"",Sheet2!G15747)</f>
        <v/>
      </c>
      <c r="H15234" t="str">
        <f>IF(Sheet2!H15747=0,"",Sheet2!H15747)</f>
        <v/>
      </c>
      <c r="I15234" t="str">
        <f>IF(Sheet2!I15747=0,"",Sheet2!I15747)</f>
        <v/>
      </c>
      <c r="J15234" t="str">
        <f>IF(Sheet2!J15747=0,"",Sheet2!J15747)</f>
        <v/>
      </c>
      <c r="K15234" t="str">
        <f>IF(Sheet2!K15747=0,"",Sheet2!K15747)</f>
        <v/>
      </c>
      <c r="L15234" t="str">
        <f>IF(Sheet2!L15747=0,"",Sheet2!L15747)</f>
        <v/>
      </c>
      <c r="M15234" t="str">
        <f>IF(Sheet2!M15747=0,"",Sheet2!M15747)</f>
        <v/>
      </c>
      <c r="N15234" t="str">
        <f>IF(Sheet2!N15747=0,"",Sheet2!N15747)</f>
        <v/>
      </c>
      <c r="O15234" t="str">
        <f>IF(Sheet2!O15747=0,"",Sheet2!O15747)</f>
        <v/>
      </c>
      <c r="P15234" t="str">
        <f>IF(Sheet2!P15747=0,"",Sheet2!P15747)</f>
        <v/>
      </c>
      <c r="Q15234" t="str">
        <f>IF(Sheet2!Q15747=0,"",Sheet2!Q15747)</f>
        <v/>
      </c>
      <c r="R15234" t="str">
        <f>IF(Sheet2!R15747=0,"",Sheet2!R15747)</f>
        <v/>
      </c>
      <c r="S15234" t="str">
        <f>IF(Sheet2!S15747=0,"",Sheet2!S15747)</f>
        <v/>
      </c>
      <c r="T15234" t="str">
        <f>IF(Sheet2!T15747=0,"",Sheet2!T15747)</f>
        <v/>
      </c>
      <c r="U15234" t="str">
        <f>IF(Sheet2!U15747=0,"",Sheet2!U15747)</f>
        <v/>
      </c>
      <c r="V15234" t="str">
        <f>IF(Sheet2!V15747=0,"",Sheet2!V15747)</f>
        <v/>
      </c>
      <c r="W15234" t="str">
        <f>IF(Sheet2!W15747=0,"",Sheet2!W15747)</f>
        <v/>
      </c>
      <c r="X15234" t="str">
        <f>IF(Sheet2!X15747=0,"",Sheet2!X15747)</f>
        <v/>
      </c>
      <c r="Y15234" t="str">
        <f>IF(Sheet2!Y15747=0,"",Sheet2!Y15747)</f>
        <v/>
      </c>
      <c r="Z15234" t="str">
        <f>IF(Sheet2!Z15747=0,"",Sheet2!Z15747)</f>
        <v/>
      </c>
      <c r="AA15234" t="str">
        <f>IF(Sheet2!AA15747=0,"",Sheet2!AA15747)</f>
        <v/>
      </c>
      <c r="AB15234" t="str">
        <f>IF(Sheet2!AB15747=0,"",Sheet2!AB15747)</f>
        <v/>
      </c>
      <c r="AC15234" t="str">
        <f>IF(Sheet2!AC15747=0,"",Sheet2!AC15747)</f>
        <v/>
      </c>
      <c r="AD15234" t="str">
        <f>IF(Sheet2!AD15747=0,"",Sheet2!AD15747)</f>
        <v/>
      </c>
      <c r="AE15234" s="4" t="str">
        <f>IF(AF15234="","",VLOOKUP(Table1[[#This Row],[MAPEL]],katalog!$A$2:$B$31,2,FALSE))</f>
        <v/>
      </c>
      <c r="AF15234" s="4" t="str">
        <f t="shared" si="476"/>
        <v/>
      </c>
      <c r="AG15234" s="4" t="str">
        <f>IF(AF15234="","",IF(AF15234&gt;88,"Sangat baik",IF(AF15234&gt;76,"Baik",IF(AF15234&gt;=Table1[[#This Row],[KKM]],"Cukup","Kurang"))))</f>
        <v/>
      </c>
      <c r="AH15234" s="5" t="str">
        <f>IF(Table1[[#This Row],[Predikat]]="","",VALUE(RIGHT(Table1[[#This Row],[MATERI KELAS]],2)))</f>
        <v/>
      </c>
      <c r="AI15234" t="str">
        <f>IF(OR(J15234&lt;&gt;"Karakter",Table1[[#This Row],[Nilai2]]=""),"",IF(AF15234&gt;89,"Sangat baik",IF(AF15234&gt;79,"Baik",IF(AF15234&gt;69,"Cukup",IF(AF15234&gt;59,"Kurang","Sangat kurang")))))</f>
        <v/>
      </c>
      <c r="AJ15234" t="str">
        <f t="shared" si="477"/>
        <v/>
      </c>
      <c r="AK15234" t="str">
        <f>IF(Table1[[#This Row],[Nilai2]]="","",VLOOKUP(Table1[[#This Row],[NAMA]],Table7[],3,FALSE))</f>
        <v/>
      </c>
    </row>
    <row r="15235" spans="1:37" x14ac:dyDescent="0.2">
      <c r="A15235" t="str">
        <f>IF(Sheet2!A15748=0,"",Sheet2!A15748)</f>
        <v/>
      </c>
      <c r="B15235" t="str">
        <f>IF(Sheet2!B15748=0,"",Sheet2!B15748)</f>
        <v/>
      </c>
      <c r="C15235" t="str">
        <f>IF(Sheet2!C15748=0,"",Sheet2!C15748)</f>
        <v/>
      </c>
      <c r="D15235" t="str">
        <f>IF(Sheet2!D15748=0,"",Sheet2!D15748)</f>
        <v/>
      </c>
      <c r="E15235" t="str">
        <f>IF(Sheet2!E15748=0,"",Sheet2!E15748)</f>
        <v/>
      </c>
      <c r="F15235" t="str">
        <f>IF(Sheet2!F15748=0,"",Sheet2!F15748)</f>
        <v/>
      </c>
      <c r="G15235" t="str">
        <f>IF(Sheet2!G15748=0,"",Sheet2!G15748)</f>
        <v/>
      </c>
      <c r="H15235" t="str">
        <f>IF(Sheet2!H15748=0,"",Sheet2!H15748)</f>
        <v/>
      </c>
      <c r="I15235" t="str">
        <f>IF(Sheet2!I15748=0,"",Sheet2!I15748)</f>
        <v/>
      </c>
      <c r="J15235" t="str">
        <f>IF(Sheet2!J15748=0,"",Sheet2!J15748)</f>
        <v/>
      </c>
      <c r="K15235" t="str">
        <f>IF(Sheet2!K15748=0,"",Sheet2!K15748)</f>
        <v/>
      </c>
      <c r="L15235" t="str">
        <f>IF(Sheet2!L15748=0,"",Sheet2!L15748)</f>
        <v/>
      </c>
      <c r="M15235" t="str">
        <f>IF(Sheet2!M15748=0,"",Sheet2!M15748)</f>
        <v/>
      </c>
      <c r="N15235" t="str">
        <f>IF(Sheet2!N15748=0,"",Sheet2!N15748)</f>
        <v/>
      </c>
      <c r="O15235" t="str">
        <f>IF(Sheet2!O15748=0,"",Sheet2!O15748)</f>
        <v/>
      </c>
      <c r="P15235" t="str">
        <f>IF(Sheet2!P15748=0,"",Sheet2!P15748)</f>
        <v/>
      </c>
      <c r="Q15235" t="str">
        <f>IF(Sheet2!Q15748=0,"",Sheet2!Q15748)</f>
        <v/>
      </c>
      <c r="R15235" t="str">
        <f>IF(Sheet2!R15748=0,"",Sheet2!R15748)</f>
        <v/>
      </c>
      <c r="S15235" t="str">
        <f>IF(Sheet2!S15748=0,"",Sheet2!S15748)</f>
        <v/>
      </c>
      <c r="T15235" t="str">
        <f>IF(Sheet2!T15748=0,"",Sheet2!T15748)</f>
        <v/>
      </c>
      <c r="U15235" t="str">
        <f>IF(Sheet2!U15748=0,"",Sheet2!U15748)</f>
        <v/>
      </c>
      <c r="V15235" t="str">
        <f>IF(Sheet2!V15748=0,"",Sheet2!V15748)</f>
        <v/>
      </c>
      <c r="W15235" t="str">
        <f>IF(Sheet2!W15748=0,"",Sheet2!W15748)</f>
        <v/>
      </c>
      <c r="X15235" t="str">
        <f>IF(Sheet2!X15748=0,"",Sheet2!X15748)</f>
        <v/>
      </c>
      <c r="Y15235" t="str">
        <f>IF(Sheet2!Y15748=0,"",Sheet2!Y15748)</f>
        <v/>
      </c>
      <c r="Z15235" t="str">
        <f>IF(Sheet2!Z15748=0,"",Sheet2!Z15748)</f>
        <v/>
      </c>
      <c r="AA15235" t="str">
        <f>IF(Sheet2!AA15748=0,"",Sheet2!AA15748)</f>
        <v/>
      </c>
      <c r="AB15235" t="str">
        <f>IF(Sheet2!AB15748=0,"",Sheet2!AB15748)</f>
        <v/>
      </c>
      <c r="AC15235" t="str">
        <f>IF(Sheet2!AC15748=0,"",Sheet2!AC15748)</f>
        <v/>
      </c>
      <c r="AD15235" t="str">
        <f>IF(Sheet2!AD15748=0,"",Sheet2!AD15748)</f>
        <v/>
      </c>
      <c r="AE15235" s="4" t="str">
        <f>IF(AF15235="","",VLOOKUP(Table1[[#This Row],[MAPEL]],katalog!$A$2:$B$31,2,FALSE))</f>
        <v/>
      </c>
      <c r="AF15235" s="4" t="str">
        <f t="shared" ref="AF15235:AF15298" si="478">IF(AA15235=0, "",IF(AA15235 = 0.1, 0,AA15235))</f>
        <v/>
      </c>
      <c r="AG15235" s="4" t="str">
        <f>IF(AF15235="","",IF(AF15235&gt;88,"Sangat baik",IF(AF15235&gt;76,"Baik",IF(AF15235&gt;=Table1[[#This Row],[KKM]],"Cukup","Kurang"))))</f>
        <v/>
      </c>
      <c r="AH15235" s="5" t="str">
        <f>IF(Table1[[#This Row],[Predikat]]="","",VALUE(RIGHT(Table1[[#This Row],[MATERI KELAS]],2)))</f>
        <v/>
      </c>
      <c r="AI15235" t="str">
        <f>IF(OR(J15235&lt;&gt;"Karakter",Table1[[#This Row],[Nilai2]]=""),"",IF(AF15235&gt;89,"Sangat baik",IF(AF15235&gt;79,"Baik",IF(AF15235&gt;69,"Cukup",IF(AF15235&gt;59,"Kurang","Sangat kurang")))))</f>
        <v/>
      </c>
      <c r="AJ15235" t="str">
        <f t="shared" ref="AJ15235:AJ15298" si="479">IF(AF15235="","",CONCATENATE("Wk.",WEEKNUM(F15235,2)))</f>
        <v/>
      </c>
      <c r="AK15235" t="str">
        <f>IF(Table1[[#This Row],[Nilai2]]="","",VLOOKUP(Table1[[#This Row],[NAMA]],Table7[],3,FALSE))</f>
        <v/>
      </c>
    </row>
    <row r="15236" spans="1:37" x14ac:dyDescent="0.2">
      <c r="A15236" t="str">
        <f>IF(Sheet2!A15749=0,"",Sheet2!A15749)</f>
        <v/>
      </c>
      <c r="B15236" t="str">
        <f>IF(Sheet2!B15749=0,"",Sheet2!B15749)</f>
        <v/>
      </c>
      <c r="C15236" t="str">
        <f>IF(Sheet2!C15749=0,"",Sheet2!C15749)</f>
        <v/>
      </c>
      <c r="D15236" t="str">
        <f>IF(Sheet2!D15749=0,"",Sheet2!D15749)</f>
        <v/>
      </c>
      <c r="E15236" t="str">
        <f>IF(Sheet2!E15749=0,"",Sheet2!E15749)</f>
        <v/>
      </c>
      <c r="F15236" t="str">
        <f>IF(Sheet2!F15749=0,"",Sheet2!F15749)</f>
        <v/>
      </c>
      <c r="G15236" t="str">
        <f>IF(Sheet2!G15749=0,"",Sheet2!G15749)</f>
        <v/>
      </c>
      <c r="H15236" t="str">
        <f>IF(Sheet2!H15749=0,"",Sheet2!H15749)</f>
        <v/>
      </c>
      <c r="I15236" t="str">
        <f>IF(Sheet2!I15749=0,"",Sheet2!I15749)</f>
        <v/>
      </c>
      <c r="J15236" t="str">
        <f>IF(Sheet2!J15749=0,"",Sheet2!J15749)</f>
        <v/>
      </c>
      <c r="K15236" t="str">
        <f>IF(Sheet2!K15749=0,"",Sheet2!K15749)</f>
        <v/>
      </c>
      <c r="L15236" t="str">
        <f>IF(Sheet2!L15749=0,"",Sheet2!L15749)</f>
        <v/>
      </c>
      <c r="M15236" t="str">
        <f>IF(Sheet2!M15749=0,"",Sheet2!M15749)</f>
        <v/>
      </c>
      <c r="N15236" t="str">
        <f>IF(Sheet2!N15749=0,"",Sheet2!N15749)</f>
        <v/>
      </c>
      <c r="O15236" t="str">
        <f>IF(Sheet2!O15749=0,"",Sheet2!O15749)</f>
        <v/>
      </c>
      <c r="P15236" t="str">
        <f>IF(Sheet2!P15749=0,"",Sheet2!P15749)</f>
        <v/>
      </c>
      <c r="Q15236" t="str">
        <f>IF(Sheet2!Q15749=0,"",Sheet2!Q15749)</f>
        <v/>
      </c>
      <c r="R15236" t="str">
        <f>IF(Sheet2!R15749=0,"",Sheet2!R15749)</f>
        <v/>
      </c>
      <c r="S15236" t="str">
        <f>IF(Sheet2!S15749=0,"",Sheet2!S15749)</f>
        <v/>
      </c>
      <c r="T15236" t="str">
        <f>IF(Sheet2!T15749=0,"",Sheet2!T15749)</f>
        <v/>
      </c>
      <c r="U15236" t="str">
        <f>IF(Sheet2!U15749=0,"",Sheet2!U15749)</f>
        <v/>
      </c>
      <c r="V15236" t="str">
        <f>IF(Sheet2!V15749=0,"",Sheet2!V15749)</f>
        <v/>
      </c>
      <c r="W15236" t="str">
        <f>IF(Sheet2!W15749=0,"",Sheet2!W15749)</f>
        <v/>
      </c>
      <c r="X15236" t="str">
        <f>IF(Sheet2!X15749=0,"",Sheet2!X15749)</f>
        <v/>
      </c>
      <c r="Y15236" t="str">
        <f>IF(Sheet2!Y15749=0,"",Sheet2!Y15749)</f>
        <v/>
      </c>
      <c r="Z15236" t="str">
        <f>IF(Sheet2!Z15749=0,"",Sheet2!Z15749)</f>
        <v/>
      </c>
      <c r="AA15236" t="str">
        <f>IF(Sheet2!AA15749=0,"",Sheet2!AA15749)</f>
        <v/>
      </c>
      <c r="AB15236" t="str">
        <f>IF(Sheet2!AB15749=0,"",Sheet2!AB15749)</f>
        <v/>
      </c>
      <c r="AC15236" t="str">
        <f>IF(Sheet2!AC15749=0,"",Sheet2!AC15749)</f>
        <v/>
      </c>
      <c r="AD15236" t="str">
        <f>IF(Sheet2!AD15749=0,"",Sheet2!AD15749)</f>
        <v/>
      </c>
      <c r="AE15236" s="4" t="str">
        <f>IF(AF15236="","",VLOOKUP(Table1[[#This Row],[MAPEL]],katalog!$A$2:$B$31,2,FALSE))</f>
        <v/>
      </c>
      <c r="AF15236" s="4" t="str">
        <f t="shared" si="478"/>
        <v/>
      </c>
      <c r="AG15236" s="4" t="str">
        <f>IF(AF15236="","",IF(AF15236&gt;88,"Sangat baik",IF(AF15236&gt;76,"Baik",IF(AF15236&gt;=Table1[[#This Row],[KKM]],"Cukup","Kurang"))))</f>
        <v/>
      </c>
      <c r="AH15236" s="5" t="str">
        <f>IF(Table1[[#This Row],[Predikat]]="","",VALUE(RIGHT(Table1[[#This Row],[MATERI KELAS]],2)))</f>
        <v/>
      </c>
      <c r="AI15236" t="str">
        <f>IF(OR(J15236&lt;&gt;"Karakter",Table1[[#This Row],[Nilai2]]=""),"",IF(AF15236&gt;89,"Sangat baik",IF(AF15236&gt;79,"Baik",IF(AF15236&gt;69,"Cukup",IF(AF15236&gt;59,"Kurang","Sangat kurang")))))</f>
        <v/>
      </c>
      <c r="AJ15236" t="str">
        <f t="shared" si="479"/>
        <v/>
      </c>
      <c r="AK15236" t="str">
        <f>IF(Table1[[#This Row],[Nilai2]]="","",VLOOKUP(Table1[[#This Row],[NAMA]],Table7[],3,FALSE))</f>
        <v/>
      </c>
    </row>
    <row r="15237" spans="1:37" x14ac:dyDescent="0.2">
      <c r="A15237" t="str">
        <f>IF(Sheet2!A15750=0,"",Sheet2!A15750)</f>
        <v/>
      </c>
      <c r="B15237" t="str">
        <f>IF(Sheet2!B15750=0,"",Sheet2!B15750)</f>
        <v/>
      </c>
      <c r="C15237" t="str">
        <f>IF(Sheet2!C15750=0,"",Sheet2!C15750)</f>
        <v/>
      </c>
      <c r="D15237" t="str">
        <f>IF(Sheet2!D15750=0,"",Sheet2!D15750)</f>
        <v/>
      </c>
      <c r="E15237" t="str">
        <f>IF(Sheet2!E15750=0,"",Sheet2!E15750)</f>
        <v/>
      </c>
      <c r="F15237" t="str">
        <f>IF(Sheet2!F15750=0,"",Sheet2!F15750)</f>
        <v/>
      </c>
      <c r="G15237" t="str">
        <f>IF(Sheet2!G15750=0,"",Sheet2!G15750)</f>
        <v/>
      </c>
      <c r="H15237" t="str">
        <f>IF(Sheet2!H15750=0,"",Sheet2!H15750)</f>
        <v/>
      </c>
      <c r="I15237" t="str">
        <f>IF(Sheet2!I15750=0,"",Sheet2!I15750)</f>
        <v/>
      </c>
      <c r="J15237" t="str">
        <f>IF(Sheet2!J15750=0,"",Sheet2!J15750)</f>
        <v/>
      </c>
      <c r="K15237" t="str">
        <f>IF(Sheet2!K15750=0,"",Sheet2!K15750)</f>
        <v/>
      </c>
      <c r="L15237" t="str">
        <f>IF(Sheet2!L15750=0,"",Sheet2!L15750)</f>
        <v/>
      </c>
      <c r="M15237" t="str">
        <f>IF(Sheet2!M15750=0,"",Sheet2!M15750)</f>
        <v/>
      </c>
      <c r="N15237" t="str">
        <f>IF(Sheet2!N15750=0,"",Sheet2!N15750)</f>
        <v/>
      </c>
      <c r="O15237" t="str">
        <f>IF(Sheet2!O15750=0,"",Sheet2!O15750)</f>
        <v/>
      </c>
      <c r="P15237" t="str">
        <f>IF(Sheet2!P15750=0,"",Sheet2!P15750)</f>
        <v/>
      </c>
      <c r="Q15237" t="str">
        <f>IF(Sheet2!Q15750=0,"",Sheet2!Q15750)</f>
        <v/>
      </c>
      <c r="R15237" t="str">
        <f>IF(Sheet2!R15750=0,"",Sheet2!R15750)</f>
        <v/>
      </c>
      <c r="S15237" t="str">
        <f>IF(Sheet2!S15750=0,"",Sheet2!S15750)</f>
        <v/>
      </c>
      <c r="T15237" t="str">
        <f>IF(Sheet2!T15750=0,"",Sheet2!T15750)</f>
        <v/>
      </c>
      <c r="U15237" t="str">
        <f>IF(Sheet2!U15750=0,"",Sheet2!U15750)</f>
        <v/>
      </c>
      <c r="V15237" t="str">
        <f>IF(Sheet2!V15750=0,"",Sheet2!V15750)</f>
        <v/>
      </c>
      <c r="W15237" t="str">
        <f>IF(Sheet2!W15750=0,"",Sheet2!W15750)</f>
        <v/>
      </c>
      <c r="X15237" t="str">
        <f>IF(Sheet2!X15750=0,"",Sheet2!X15750)</f>
        <v/>
      </c>
      <c r="Y15237" t="str">
        <f>IF(Sheet2!Y15750=0,"",Sheet2!Y15750)</f>
        <v/>
      </c>
      <c r="Z15237" t="str">
        <f>IF(Sheet2!Z15750=0,"",Sheet2!Z15750)</f>
        <v/>
      </c>
      <c r="AA15237" t="str">
        <f>IF(Sheet2!AA15750=0,"",Sheet2!AA15750)</f>
        <v/>
      </c>
      <c r="AB15237" t="str">
        <f>IF(Sheet2!AB15750=0,"",Sheet2!AB15750)</f>
        <v/>
      </c>
      <c r="AC15237" t="str">
        <f>IF(Sheet2!AC15750=0,"",Sheet2!AC15750)</f>
        <v/>
      </c>
      <c r="AD15237" t="str">
        <f>IF(Sheet2!AD15750=0,"",Sheet2!AD15750)</f>
        <v/>
      </c>
      <c r="AE15237" s="4" t="str">
        <f>IF(AF15237="","",VLOOKUP(Table1[[#This Row],[MAPEL]],katalog!$A$2:$B$31,2,FALSE))</f>
        <v/>
      </c>
      <c r="AF15237" s="4" t="str">
        <f t="shared" si="478"/>
        <v/>
      </c>
      <c r="AG15237" s="4" t="str">
        <f>IF(AF15237="","",IF(AF15237&gt;88,"Sangat baik",IF(AF15237&gt;76,"Baik",IF(AF15237&gt;=Table1[[#This Row],[KKM]],"Cukup","Kurang"))))</f>
        <v/>
      </c>
      <c r="AH15237" s="5" t="str">
        <f>IF(Table1[[#This Row],[Predikat]]="","",VALUE(RIGHT(Table1[[#This Row],[MATERI KELAS]],2)))</f>
        <v/>
      </c>
      <c r="AI15237" t="str">
        <f>IF(OR(J15237&lt;&gt;"Karakter",Table1[[#This Row],[Nilai2]]=""),"",IF(AF15237&gt;89,"Sangat baik",IF(AF15237&gt;79,"Baik",IF(AF15237&gt;69,"Cukup",IF(AF15237&gt;59,"Kurang","Sangat kurang")))))</f>
        <v/>
      </c>
      <c r="AJ15237" t="str">
        <f t="shared" si="479"/>
        <v/>
      </c>
      <c r="AK15237" t="str">
        <f>IF(Table1[[#This Row],[Nilai2]]="","",VLOOKUP(Table1[[#This Row],[NAMA]],Table7[],3,FALSE))</f>
        <v/>
      </c>
    </row>
    <row r="15238" spans="1:37" x14ac:dyDescent="0.2">
      <c r="A15238" t="str">
        <f>IF(Sheet2!A15751=0,"",Sheet2!A15751)</f>
        <v/>
      </c>
      <c r="B15238" t="str">
        <f>IF(Sheet2!B15751=0,"",Sheet2!B15751)</f>
        <v/>
      </c>
      <c r="C15238" t="str">
        <f>IF(Sheet2!C15751=0,"",Sheet2!C15751)</f>
        <v/>
      </c>
      <c r="D15238" t="str">
        <f>IF(Sheet2!D15751=0,"",Sheet2!D15751)</f>
        <v/>
      </c>
      <c r="E15238" t="str">
        <f>IF(Sheet2!E15751=0,"",Sheet2!E15751)</f>
        <v/>
      </c>
      <c r="F15238" t="str">
        <f>IF(Sheet2!F15751=0,"",Sheet2!F15751)</f>
        <v/>
      </c>
      <c r="G15238" t="str">
        <f>IF(Sheet2!G15751=0,"",Sheet2!G15751)</f>
        <v/>
      </c>
      <c r="H15238" t="str">
        <f>IF(Sheet2!H15751=0,"",Sheet2!H15751)</f>
        <v/>
      </c>
      <c r="I15238" t="str">
        <f>IF(Sheet2!I15751=0,"",Sheet2!I15751)</f>
        <v/>
      </c>
      <c r="J15238" t="str">
        <f>IF(Sheet2!J15751=0,"",Sheet2!J15751)</f>
        <v/>
      </c>
      <c r="K15238" t="str">
        <f>IF(Sheet2!K15751=0,"",Sheet2!K15751)</f>
        <v/>
      </c>
      <c r="L15238" t="str">
        <f>IF(Sheet2!L15751=0,"",Sheet2!L15751)</f>
        <v/>
      </c>
      <c r="M15238" t="str">
        <f>IF(Sheet2!M15751=0,"",Sheet2!M15751)</f>
        <v/>
      </c>
      <c r="N15238" t="str">
        <f>IF(Sheet2!N15751=0,"",Sheet2!N15751)</f>
        <v/>
      </c>
      <c r="O15238" t="str">
        <f>IF(Sheet2!O15751=0,"",Sheet2!O15751)</f>
        <v/>
      </c>
      <c r="P15238" t="str">
        <f>IF(Sheet2!P15751=0,"",Sheet2!P15751)</f>
        <v/>
      </c>
      <c r="Q15238" t="str">
        <f>IF(Sheet2!Q15751=0,"",Sheet2!Q15751)</f>
        <v/>
      </c>
      <c r="R15238" t="str">
        <f>IF(Sheet2!R15751=0,"",Sheet2!R15751)</f>
        <v/>
      </c>
      <c r="S15238" t="str">
        <f>IF(Sheet2!S15751=0,"",Sheet2!S15751)</f>
        <v/>
      </c>
      <c r="T15238" t="str">
        <f>IF(Sheet2!T15751=0,"",Sheet2!T15751)</f>
        <v/>
      </c>
      <c r="U15238" t="str">
        <f>IF(Sheet2!U15751=0,"",Sheet2!U15751)</f>
        <v/>
      </c>
      <c r="V15238" t="str">
        <f>IF(Sheet2!V15751=0,"",Sheet2!V15751)</f>
        <v/>
      </c>
      <c r="W15238" t="str">
        <f>IF(Sheet2!W15751=0,"",Sheet2!W15751)</f>
        <v/>
      </c>
      <c r="X15238" t="str">
        <f>IF(Sheet2!X15751=0,"",Sheet2!X15751)</f>
        <v/>
      </c>
      <c r="Y15238" t="str">
        <f>IF(Sheet2!Y15751=0,"",Sheet2!Y15751)</f>
        <v/>
      </c>
      <c r="Z15238" t="str">
        <f>IF(Sheet2!Z15751=0,"",Sheet2!Z15751)</f>
        <v/>
      </c>
      <c r="AA15238" t="str">
        <f>IF(Sheet2!AA15751=0,"",Sheet2!AA15751)</f>
        <v/>
      </c>
      <c r="AB15238" t="str">
        <f>IF(Sheet2!AB15751=0,"",Sheet2!AB15751)</f>
        <v/>
      </c>
      <c r="AC15238" t="str">
        <f>IF(Sheet2!AC15751=0,"",Sheet2!AC15751)</f>
        <v/>
      </c>
      <c r="AD15238" t="str">
        <f>IF(Sheet2!AD15751=0,"",Sheet2!AD15751)</f>
        <v/>
      </c>
      <c r="AE15238" s="4" t="str">
        <f>IF(AF15238="","",VLOOKUP(Table1[[#This Row],[MAPEL]],katalog!$A$2:$B$31,2,FALSE))</f>
        <v/>
      </c>
      <c r="AF15238" s="4" t="str">
        <f t="shared" si="478"/>
        <v/>
      </c>
      <c r="AG15238" s="4" t="str">
        <f>IF(AF15238="","",IF(AF15238&gt;88,"Sangat baik",IF(AF15238&gt;76,"Baik",IF(AF15238&gt;=Table1[[#This Row],[KKM]],"Cukup","Kurang"))))</f>
        <v/>
      </c>
      <c r="AH15238" s="5" t="str">
        <f>IF(Table1[[#This Row],[Predikat]]="","",VALUE(RIGHT(Table1[[#This Row],[MATERI KELAS]],2)))</f>
        <v/>
      </c>
      <c r="AI15238" t="str">
        <f>IF(OR(J15238&lt;&gt;"Karakter",Table1[[#This Row],[Nilai2]]=""),"",IF(AF15238&gt;89,"Sangat baik",IF(AF15238&gt;79,"Baik",IF(AF15238&gt;69,"Cukup",IF(AF15238&gt;59,"Kurang","Sangat kurang")))))</f>
        <v/>
      </c>
      <c r="AJ15238" t="str">
        <f t="shared" si="479"/>
        <v/>
      </c>
      <c r="AK15238" t="str">
        <f>IF(Table1[[#This Row],[Nilai2]]="","",VLOOKUP(Table1[[#This Row],[NAMA]],Table7[],3,FALSE))</f>
        <v/>
      </c>
    </row>
    <row r="15239" spans="1:37" x14ac:dyDescent="0.2">
      <c r="A15239" t="str">
        <f>IF(Sheet2!A15752=0,"",Sheet2!A15752)</f>
        <v/>
      </c>
      <c r="B15239" t="str">
        <f>IF(Sheet2!B15752=0,"",Sheet2!B15752)</f>
        <v/>
      </c>
      <c r="C15239" t="str">
        <f>IF(Sheet2!C15752=0,"",Sheet2!C15752)</f>
        <v/>
      </c>
      <c r="D15239" t="str">
        <f>IF(Sheet2!D15752=0,"",Sheet2!D15752)</f>
        <v/>
      </c>
      <c r="E15239" t="str">
        <f>IF(Sheet2!E15752=0,"",Sheet2!E15752)</f>
        <v/>
      </c>
      <c r="F15239" t="str">
        <f>IF(Sheet2!F15752=0,"",Sheet2!F15752)</f>
        <v/>
      </c>
      <c r="G15239" t="str">
        <f>IF(Sheet2!G15752=0,"",Sheet2!G15752)</f>
        <v/>
      </c>
      <c r="H15239" t="str">
        <f>IF(Sheet2!H15752=0,"",Sheet2!H15752)</f>
        <v/>
      </c>
      <c r="I15239" t="str">
        <f>IF(Sheet2!I15752=0,"",Sheet2!I15752)</f>
        <v/>
      </c>
      <c r="J15239" t="str">
        <f>IF(Sheet2!J15752=0,"",Sheet2!J15752)</f>
        <v/>
      </c>
      <c r="K15239" t="str">
        <f>IF(Sheet2!K15752=0,"",Sheet2!K15752)</f>
        <v/>
      </c>
      <c r="L15239" t="str">
        <f>IF(Sheet2!L15752=0,"",Sheet2!L15752)</f>
        <v/>
      </c>
      <c r="M15239" t="str">
        <f>IF(Sheet2!M15752=0,"",Sheet2!M15752)</f>
        <v/>
      </c>
      <c r="N15239" t="str">
        <f>IF(Sheet2!N15752=0,"",Sheet2!N15752)</f>
        <v/>
      </c>
      <c r="O15239" t="str">
        <f>IF(Sheet2!O15752=0,"",Sheet2!O15752)</f>
        <v/>
      </c>
      <c r="P15239" t="str">
        <f>IF(Sheet2!P15752=0,"",Sheet2!P15752)</f>
        <v/>
      </c>
      <c r="Q15239" t="str">
        <f>IF(Sheet2!Q15752=0,"",Sheet2!Q15752)</f>
        <v/>
      </c>
      <c r="R15239" t="str">
        <f>IF(Sheet2!R15752=0,"",Sheet2!R15752)</f>
        <v/>
      </c>
      <c r="S15239" t="str">
        <f>IF(Sheet2!S15752=0,"",Sheet2!S15752)</f>
        <v/>
      </c>
      <c r="T15239" t="str">
        <f>IF(Sheet2!T15752=0,"",Sheet2!T15752)</f>
        <v/>
      </c>
      <c r="U15239" t="str">
        <f>IF(Sheet2!U15752=0,"",Sheet2!U15752)</f>
        <v/>
      </c>
      <c r="V15239" t="str">
        <f>IF(Sheet2!V15752=0,"",Sheet2!V15752)</f>
        <v/>
      </c>
      <c r="W15239" t="str">
        <f>IF(Sheet2!W15752=0,"",Sheet2!W15752)</f>
        <v/>
      </c>
      <c r="X15239" t="str">
        <f>IF(Sheet2!X15752=0,"",Sheet2!X15752)</f>
        <v/>
      </c>
      <c r="Y15239" t="str">
        <f>IF(Sheet2!Y15752=0,"",Sheet2!Y15752)</f>
        <v/>
      </c>
      <c r="Z15239" t="str">
        <f>IF(Sheet2!Z15752=0,"",Sheet2!Z15752)</f>
        <v/>
      </c>
      <c r="AA15239" t="str">
        <f>IF(Sheet2!AA15752=0,"",Sheet2!AA15752)</f>
        <v/>
      </c>
      <c r="AB15239" t="str">
        <f>IF(Sheet2!AB15752=0,"",Sheet2!AB15752)</f>
        <v/>
      </c>
      <c r="AC15239" t="str">
        <f>IF(Sheet2!AC15752=0,"",Sheet2!AC15752)</f>
        <v/>
      </c>
      <c r="AD15239" t="str">
        <f>IF(Sheet2!AD15752=0,"",Sheet2!AD15752)</f>
        <v/>
      </c>
      <c r="AE15239" s="4" t="str">
        <f>IF(AF15239="","",VLOOKUP(Table1[[#This Row],[MAPEL]],katalog!$A$2:$B$31,2,FALSE))</f>
        <v/>
      </c>
      <c r="AF15239" s="4" t="str">
        <f t="shared" si="478"/>
        <v/>
      </c>
      <c r="AG15239" s="4" t="str">
        <f>IF(AF15239="","",IF(AF15239&gt;88,"Sangat baik",IF(AF15239&gt;76,"Baik",IF(AF15239&gt;=Table1[[#This Row],[KKM]],"Cukup","Kurang"))))</f>
        <v/>
      </c>
      <c r="AH15239" s="5" t="str">
        <f>IF(Table1[[#This Row],[Predikat]]="","",VALUE(RIGHT(Table1[[#This Row],[MATERI KELAS]],2)))</f>
        <v/>
      </c>
      <c r="AI15239" t="str">
        <f>IF(OR(J15239&lt;&gt;"Karakter",Table1[[#This Row],[Nilai2]]=""),"",IF(AF15239&gt;89,"Sangat baik",IF(AF15239&gt;79,"Baik",IF(AF15239&gt;69,"Cukup",IF(AF15239&gt;59,"Kurang","Sangat kurang")))))</f>
        <v/>
      </c>
      <c r="AJ15239" t="str">
        <f t="shared" si="479"/>
        <v/>
      </c>
      <c r="AK15239" t="str">
        <f>IF(Table1[[#This Row],[Nilai2]]="","",VLOOKUP(Table1[[#This Row],[NAMA]],Table7[],3,FALSE))</f>
        <v/>
      </c>
    </row>
    <row r="15240" spans="1:37" x14ac:dyDescent="0.2">
      <c r="A15240" t="str">
        <f>IF(Sheet2!A15753=0,"",Sheet2!A15753)</f>
        <v/>
      </c>
      <c r="B15240" t="str">
        <f>IF(Sheet2!B15753=0,"",Sheet2!B15753)</f>
        <v/>
      </c>
      <c r="C15240" t="str">
        <f>IF(Sheet2!C15753=0,"",Sheet2!C15753)</f>
        <v/>
      </c>
      <c r="D15240" t="str">
        <f>IF(Sheet2!D15753=0,"",Sheet2!D15753)</f>
        <v/>
      </c>
      <c r="E15240" t="str">
        <f>IF(Sheet2!E15753=0,"",Sheet2!E15753)</f>
        <v/>
      </c>
      <c r="F15240" t="str">
        <f>IF(Sheet2!F15753=0,"",Sheet2!F15753)</f>
        <v/>
      </c>
      <c r="G15240" t="str">
        <f>IF(Sheet2!G15753=0,"",Sheet2!G15753)</f>
        <v/>
      </c>
      <c r="H15240" t="str">
        <f>IF(Sheet2!H15753=0,"",Sheet2!H15753)</f>
        <v/>
      </c>
      <c r="I15240" t="str">
        <f>IF(Sheet2!I15753=0,"",Sheet2!I15753)</f>
        <v/>
      </c>
      <c r="J15240" t="str">
        <f>IF(Sheet2!J15753=0,"",Sheet2!J15753)</f>
        <v/>
      </c>
      <c r="K15240" t="str">
        <f>IF(Sheet2!K15753=0,"",Sheet2!K15753)</f>
        <v/>
      </c>
      <c r="L15240" t="str">
        <f>IF(Sheet2!L15753=0,"",Sheet2!L15753)</f>
        <v/>
      </c>
      <c r="M15240" t="str">
        <f>IF(Sheet2!M15753=0,"",Sheet2!M15753)</f>
        <v/>
      </c>
      <c r="N15240" t="str">
        <f>IF(Sheet2!N15753=0,"",Sheet2!N15753)</f>
        <v/>
      </c>
      <c r="O15240" t="str">
        <f>IF(Sheet2!O15753=0,"",Sheet2!O15753)</f>
        <v/>
      </c>
      <c r="P15240" t="str">
        <f>IF(Sheet2!P15753=0,"",Sheet2!P15753)</f>
        <v/>
      </c>
      <c r="Q15240" t="str">
        <f>IF(Sheet2!Q15753=0,"",Sheet2!Q15753)</f>
        <v/>
      </c>
      <c r="R15240" t="str">
        <f>IF(Sheet2!R15753=0,"",Sheet2!R15753)</f>
        <v/>
      </c>
      <c r="S15240" t="str">
        <f>IF(Sheet2!S15753=0,"",Sheet2!S15753)</f>
        <v/>
      </c>
      <c r="T15240" t="str">
        <f>IF(Sheet2!T15753=0,"",Sheet2!T15753)</f>
        <v/>
      </c>
      <c r="U15240" t="str">
        <f>IF(Sheet2!U15753=0,"",Sheet2!U15753)</f>
        <v/>
      </c>
      <c r="V15240" t="str">
        <f>IF(Sheet2!V15753=0,"",Sheet2!V15753)</f>
        <v/>
      </c>
      <c r="W15240" t="str">
        <f>IF(Sheet2!W15753=0,"",Sheet2!W15753)</f>
        <v/>
      </c>
      <c r="X15240" t="str">
        <f>IF(Sheet2!X15753=0,"",Sheet2!X15753)</f>
        <v/>
      </c>
      <c r="Y15240" t="str">
        <f>IF(Sheet2!Y15753=0,"",Sheet2!Y15753)</f>
        <v/>
      </c>
      <c r="Z15240" t="str">
        <f>IF(Sheet2!Z15753=0,"",Sheet2!Z15753)</f>
        <v/>
      </c>
      <c r="AA15240" t="str">
        <f>IF(Sheet2!AA15753=0,"",Sheet2!AA15753)</f>
        <v/>
      </c>
      <c r="AB15240" t="str">
        <f>IF(Sheet2!AB15753=0,"",Sheet2!AB15753)</f>
        <v/>
      </c>
      <c r="AC15240" t="str">
        <f>IF(Sheet2!AC15753=0,"",Sheet2!AC15753)</f>
        <v/>
      </c>
      <c r="AD15240" t="str">
        <f>IF(Sheet2!AD15753=0,"",Sheet2!AD15753)</f>
        <v/>
      </c>
      <c r="AE15240" s="4" t="str">
        <f>IF(AF15240="","",VLOOKUP(Table1[[#This Row],[MAPEL]],katalog!$A$2:$B$31,2,FALSE))</f>
        <v/>
      </c>
      <c r="AF15240" s="4" t="str">
        <f t="shared" si="478"/>
        <v/>
      </c>
      <c r="AG15240" s="4" t="str">
        <f>IF(AF15240="","",IF(AF15240&gt;88,"Sangat baik",IF(AF15240&gt;76,"Baik",IF(AF15240&gt;=Table1[[#This Row],[KKM]],"Cukup","Kurang"))))</f>
        <v/>
      </c>
      <c r="AH15240" s="5" t="str">
        <f>IF(Table1[[#This Row],[Predikat]]="","",VALUE(RIGHT(Table1[[#This Row],[MATERI KELAS]],2)))</f>
        <v/>
      </c>
      <c r="AI15240" t="str">
        <f>IF(OR(J15240&lt;&gt;"Karakter",Table1[[#This Row],[Nilai2]]=""),"",IF(AF15240&gt;89,"Sangat baik",IF(AF15240&gt;79,"Baik",IF(AF15240&gt;69,"Cukup",IF(AF15240&gt;59,"Kurang","Sangat kurang")))))</f>
        <v/>
      </c>
      <c r="AJ15240" t="str">
        <f t="shared" si="479"/>
        <v/>
      </c>
      <c r="AK15240" t="str">
        <f>IF(Table1[[#This Row],[Nilai2]]="","",VLOOKUP(Table1[[#This Row],[NAMA]],Table7[],3,FALSE))</f>
        <v/>
      </c>
    </row>
    <row r="15241" spans="1:37" x14ac:dyDescent="0.2">
      <c r="A15241" t="str">
        <f>IF(Sheet2!A15754=0,"",Sheet2!A15754)</f>
        <v/>
      </c>
      <c r="B15241" t="str">
        <f>IF(Sheet2!B15754=0,"",Sheet2!B15754)</f>
        <v/>
      </c>
      <c r="C15241" t="str">
        <f>IF(Sheet2!C15754=0,"",Sheet2!C15754)</f>
        <v/>
      </c>
      <c r="D15241" t="str">
        <f>IF(Sheet2!D15754=0,"",Sheet2!D15754)</f>
        <v/>
      </c>
      <c r="E15241" t="str">
        <f>IF(Sheet2!E15754=0,"",Sheet2!E15754)</f>
        <v/>
      </c>
      <c r="F15241" t="str">
        <f>IF(Sheet2!F15754=0,"",Sheet2!F15754)</f>
        <v/>
      </c>
      <c r="G15241" t="str">
        <f>IF(Sheet2!G15754=0,"",Sheet2!G15754)</f>
        <v/>
      </c>
      <c r="H15241" t="str">
        <f>IF(Sheet2!H15754=0,"",Sheet2!H15754)</f>
        <v/>
      </c>
      <c r="I15241" t="str">
        <f>IF(Sheet2!I15754=0,"",Sheet2!I15754)</f>
        <v/>
      </c>
      <c r="J15241" t="str">
        <f>IF(Sheet2!J15754=0,"",Sheet2!J15754)</f>
        <v/>
      </c>
      <c r="K15241" t="str">
        <f>IF(Sheet2!K15754=0,"",Sheet2!K15754)</f>
        <v/>
      </c>
      <c r="L15241" t="str">
        <f>IF(Sheet2!L15754=0,"",Sheet2!L15754)</f>
        <v/>
      </c>
      <c r="M15241" t="str">
        <f>IF(Sheet2!M15754=0,"",Sheet2!M15754)</f>
        <v/>
      </c>
      <c r="N15241" t="str">
        <f>IF(Sheet2!N15754=0,"",Sheet2!N15754)</f>
        <v/>
      </c>
      <c r="O15241" t="str">
        <f>IF(Sheet2!O15754=0,"",Sheet2!O15754)</f>
        <v/>
      </c>
      <c r="P15241" t="str">
        <f>IF(Sheet2!P15754=0,"",Sheet2!P15754)</f>
        <v/>
      </c>
      <c r="Q15241" t="str">
        <f>IF(Sheet2!Q15754=0,"",Sheet2!Q15754)</f>
        <v/>
      </c>
      <c r="R15241" t="str">
        <f>IF(Sheet2!R15754=0,"",Sheet2!R15754)</f>
        <v/>
      </c>
      <c r="S15241" t="str">
        <f>IF(Sheet2!S15754=0,"",Sheet2!S15754)</f>
        <v/>
      </c>
      <c r="T15241" t="str">
        <f>IF(Sheet2!T15754=0,"",Sheet2!T15754)</f>
        <v/>
      </c>
      <c r="U15241" t="str">
        <f>IF(Sheet2!U15754=0,"",Sheet2!U15754)</f>
        <v/>
      </c>
      <c r="V15241" t="str">
        <f>IF(Sheet2!V15754=0,"",Sheet2!V15754)</f>
        <v/>
      </c>
      <c r="W15241" t="str">
        <f>IF(Sheet2!W15754=0,"",Sheet2!W15754)</f>
        <v/>
      </c>
      <c r="X15241" t="str">
        <f>IF(Sheet2!X15754=0,"",Sheet2!X15754)</f>
        <v/>
      </c>
      <c r="Y15241" t="str">
        <f>IF(Sheet2!Y15754=0,"",Sheet2!Y15754)</f>
        <v/>
      </c>
      <c r="Z15241" t="str">
        <f>IF(Sheet2!Z15754=0,"",Sheet2!Z15754)</f>
        <v/>
      </c>
      <c r="AA15241" t="str">
        <f>IF(Sheet2!AA15754=0,"",Sheet2!AA15754)</f>
        <v/>
      </c>
      <c r="AB15241" t="str">
        <f>IF(Sheet2!AB15754=0,"",Sheet2!AB15754)</f>
        <v/>
      </c>
      <c r="AC15241" t="str">
        <f>IF(Sheet2!AC15754=0,"",Sheet2!AC15754)</f>
        <v/>
      </c>
      <c r="AD15241" t="str">
        <f>IF(Sheet2!AD15754=0,"",Sheet2!AD15754)</f>
        <v/>
      </c>
      <c r="AE15241" s="4" t="str">
        <f>IF(AF15241="","",VLOOKUP(Table1[[#This Row],[MAPEL]],katalog!$A$2:$B$31,2,FALSE))</f>
        <v/>
      </c>
      <c r="AF15241" s="4" t="str">
        <f t="shared" si="478"/>
        <v/>
      </c>
      <c r="AG15241" s="4" t="str">
        <f>IF(AF15241="","",IF(AF15241&gt;88,"Sangat baik",IF(AF15241&gt;76,"Baik",IF(AF15241&gt;=Table1[[#This Row],[KKM]],"Cukup","Kurang"))))</f>
        <v/>
      </c>
      <c r="AH15241" s="5" t="str">
        <f>IF(Table1[[#This Row],[Predikat]]="","",VALUE(RIGHT(Table1[[#This Row],[MATERI KELAS]],2)))</f>
        <v/>
      </c>
      <c r="AI15241" t="str">
        <f>IF(OR(J15241&lt;&gt;"Karakter",Table1[[#This Row],[Nilai2]]=""),"",IF(AF15241&gt;89,"Sangat baik",IF(AF15241&gt;79,"Baik",IF(AF15241&gt;69,"Cukup",IF(AF15241&gt;59,"Kurang","Sangat kurang")))))</f>
        <v/>
      </c>
      <c r="AJ15241" t="str">
        <f t="shared" si="479"/>
        <v/>
      </c>
      <c r="AK15241" t="str">
        <f>IF(Table1[[#This Row],[Nilai2]]="","",VLOOKUP(Table1[[#This Row],[NAMA]],Table7[],3,FALSE))</f>
        <v/>
      </c>
    </row>
    <row r="15242" spans="1:37" x14ac:dyDescent="0.2">
      <c r="A15242" t="str">
        <f>IF(Sheet2!A15755=0,"",Sheet2!A15755)</f>
        <v/>
      </c>
      <c r="B15242" t="str">
        <f>IF(Sheet2!B15755=0,"",Sheet2!B15755)</f>
        <v/>
      </c>
      <c r="C15242" t="str">
        <f>IF(Sheet2!C15755=0,"",Sheet2!C15755)</f>
        <v/>
      </c>
      <c r="D15242" t="str">
        <f>IF(Sheet2!D15755=0,"",Sheet2!D15755)</f>
        <v/>
      </c>
      <c r="E15242" t="str">
        <f>IF(Sheet2!E15755=0,"",Sheet2!E15755)</f>
        <v/>
      </c>
      <c r="F15242" t="str">
        <f>IF(Sheet2!F15755=0,"",Sheet2!F15755)</f>
        <v/>
      </c>
      <c r="G15242" t="str">
        <f>IF(Sheet2!G15755=0,"",Sheet2!G15755)</f>
        <v/>
      </c>
      <c r="H15242" t="str">
        <f>IF(Sheet2!H15755=0,"",Sheet2!H15755)</f>
        <v/>
      </c>
      <c r="I15242" t="str">
        <f>IF(Sheet2!I15755=0,"",Sheet2!I15755)</f>
        <v/>
      </c>
      <c r="J15242" t="str">
        <f>IF(Sheet2!J15755=0,"",Sheet2!J15755)</f>
        <v/>
      </c>
      <c r="K15242" t="str">
        <f>IF(Sheet2!K15755=0,"",Sheet2!K15755)</f>
        <v/>
      </c>
      <c r="L15242" t="str">
        <f>IF(Sheet2!L15755=0,"",Sheet2!L15755)</f>
        <v/>
      </c>
      <c r="M15242" t="str">
        <f>IF(Sheet2!M15755=0,"",Sheet2!M15755)</f>
        <v/>
      </c>
      <c r="N15242" t="str">
        <f>IF(Sheet2!N15755=0,"",Sheet2!N15755)</f>
        <v/>
      </c>
      <c r="O15242" t="str">
        <f>IF(Sheet2!O15755=0,"",Sheet2!O15755)</f>
        <v/>
      </c>
      <c r="P15242" t="str">
        <f>IF(Sheet2!P15755=0,"",Sheet2!P15755)</f>
        <v/>
      </c>
      <c r="Q15242" t="str">
        <f>IF(Sheet2!Q15755=0,"",Sheet2!Q15755)</f>
        <v/>
      </c>
      <c r="R15242" t="str">
        <f>IF(Sheet2!R15755=0,"",Sheet2!R15755)</f>
        <v/>
      </c>
      <c r="S15242" t="str">
        <f>IF(Sheet2!S15755=0,"",Sheet2!S15755)</f>
        <v/>
      </c>
      <c r="T15242" t="str">
        <f>IF(Sheet2!T15755=0,"",Sheet2!T15755)</f>
        <v/>
      </c>
      <c r="U15242" t="str">
        <f>IF(Sheet2!U15755=0,"",Sheet2!U15755)</f>
        <v/>
      </c>
      <c r="V15242" t="str">
        <f>IF(Sheet2!V15755=0,"",Sheet2!V15755)</f>
        <v/>
      </c>
      <c r="W15242" t="str">
        <f>IF(Sheet2!W15755=0,"",Sheet2!W15755)</f>
        <v/>
      </c>
      <c r="X15242" t="str">
        <f>IF(Sheet2!X15755=0,"",Sheet2!X15755)</f>
        <v/>
      </c>
      <c r="Y15242" t="str">
        <f>IF(Sheet2!Y15755=0,"",Sheet2!Y15755)</f>
        <v/>
      </c>
      <c r="Z15242" t="str">
        <f>IF(Sheet2!Z15755=0,"",Sheet2!Z15755)</f>
        <v/>
      </c>
      <c r="AA15242" t="str">
        <f>IF(Sheet2!AA15755=0,"",Sheet2!AA15755)</f>
        <v/>
      </c>
      <c r="AB15242" t="str">
        <f>IF(Sheet2!AB15755=0,"",Sheet2!AB15755)</f>
        <v/>
      </c>
      <c r="AC15242" t="str">
        <f>IF(Sheet2!AC15755=0,"",Sheet2!AC15755)</f>
        <v/>
      </c>
      <c r="AD15242" t="str">
        <f>IF(Sheet2!AD15755=0,"",Sheet2!AD15755)</f>
        <v/>
      </c>
      <c r="AE15242" s="4" t="str">
        <f>IF(AF15242="","",VLOOKUP(Table1[[#This Row],[MAPEL]],katalog!$A$2:$B$31,2,FALSE))</f>
        <v/>
      </c>
      <c r="AF15242" s="4" t="str">
        <f t="shared" si="478"/>
        <v/>
      </c>
      <c r="AG15242" s="4" t="str">
        <f>IF(AF15242="","",IF(AF15242&gt;88,"Sangat baik",IF(AF15242&gt;76,"Baik",IF(AF15242&gt;=Table1[[#This Row],[KKM]],"Cukup","Kurang"))))</f>
        <v/>
      </c>
      <c r="AH15242" s="5" t="str">
        <f>IF(Table1[[#This Row],[Predikat]]="","",VALUE(RIGHT(Table1[[#This Row],[MATERI KELAS]],2)))</f>
        <v/>
      </c>
      <c r="AI15242" t="str">
        <f>IF(OR(J15242&lt;&gt;"Karakter",Table1[[#This Row],[Nilai2]]=""),"",IF(AF15242&gt;89,"Sangat baik",IF(AF15242&gt;79,"Baik",IF(AF15242&gt;69,"Cukup",IF(AF15242&gt;59,"Kurang","Sangat kurang")))))</f>
        <v/>
      </c>
      <c r="AJ15242" t="str">
        <f t="shared" si="479"/>
        <v/>
      </c>
      <c r="AK15242" t="str">
        <f>IF(Table1[[#This Row],[Nilai2]]="","",VLOOKUP(Table1[[#This Row],[NAMA]],Table7[],3,FALSE))</f>
        <v/>
      </c>
    </row>
    <row r="15243" spans="1:37" x14ac:dyDescent="0.2">
      <c r="A15243" t="str">
        <f>IF(Sheet2!A15756=0,"",Sheet2!A15756)</f>
        <v/>
      </c>
      <c r="B15243" t="str">
        <f>IF(Sheet2!B15756=0,"",Sheet2!B15756)</f>
        <v/>
      </c>
      <c r="C15243" t="str">
        <f>IF(Sheet2!C15756=0,"",Sheet2!C15756)</f>
        <v/>
      </c>
      <c r="D15243" t="str">
        <f>IF(Sheet2!D15756=0,"",Sheet2!D15756)</f>
        <v/>
      </c>
      <c r="E15243" t="str">
        <f>IF(Sheet2!E15756=0,"",Sheet2!E15756)</f>
        <v/>
      </c>
      <c r="F15243" t="str">
        <f>IF(Sheet2!F15756=0,"",Sheet2!F15756)</f>
        <v/>
      </c>
      <c r="G15243" t="str">
        <f>IF(Sheet2!G15756=0,"",Sheet2!G15756)</f>
        <v/>
      </c>
      <c r="H15243" t="str">
        <f>IF(Sheet2!H15756=0,"",Sheet2!H15756)</f>
        <v/>
      </c>
      <c r="I15243" t="str">
        <f>IF(Sheet2!I15756=0,"",Sheet2!I15756)</f>
        <v/>
      </c>
      <c r="J15243" t="str">
        <f>IF(Sheet2!J15756=0,"",Sheet2!J15756)</f>
        <v/>
      </c>
      <c r="K15243" t="str">
        <f>IF(Sheet2!K15756=0,"",Sheet2!K15756)</f>
        <v/>
      </c>
      <c r="L15243" t="str">
        <f>IF(Sheet2!L15756=0,"",Sheet2!L15756)</f>
        <v/>
      </c>
      <c r="M15243" t="str">
        <f>IF(Sheet2!M15756=0,"",Sheet2!M15756)</f>
        <v/>
      </c>
      <c r="N15243" t="str">
        <f>IF(Sheet2!N15756=0,"",Sheet2!N15756)</f>
        <v/>
      </c>
      <c r="O15243" t="str">
        <f>IF(Sheet2!O15756=0,"",Sheet2!O15756)</f>
        <v/>
      </c>
      <c r="P15243" t="str">
        <f>IF(Sheet2!P15756=0,"",Sheet2!P15756)</f>
        <v/>
      </c>
      <c r="Q15243" t="str">
        <f>IF(Sheet2!Q15756=0,"",Sheet2!Q15756)</f>
        <v/>
      </c>
      <c r="R15243" t="str">
        <f>IF(Sheet2!R15756=0,"",Sheet2!R15756)</f>
        <v/>
      </c>
      <c r="S15243" t="str">
        <f>IF(Sheet2!S15756=0,"",Sheet2!S15756)</f>
        <v/>
      </c>
      <c r="T15243" t="str">
        <f>IF(Sheet2!T15756=0,"",Sheet2!T15756)</f>
        <v/>
      </c>
      <c r="U15243" t="str">
        <f>IF(Sheet2!U15756=0,"",Sheet2!U15756)</f>
        <v/>
      </c>
      <c r="V15243" t="str">
        <f>IF(Sheet2!V15756=0,"",Sheet2!V15756)</f>
        <v/>
      </c>
      <c r="W15243" t="str">
        <f>IF(Sheet2!W15756=0,"",Sheet2!W15756)</f>
        <v/>
      </c>
      <c r="X15243" t="str">
        <f>IF(Sheet2!X15756=0,"",Sheet2!X15756)</f>
        <v/>
      </c>
      <c r="Y15243" t="str">
        <f>IF(Sheet2!Y15756=0,"",Sheet2!Y15756)</f>
        <v/>
      </c>
      <c r="Z15243" t="str">
        <f>IF(Sheet2!Z15756=0,"",Sheet2!Z15756)</f>
        <v/>
      </c>
      <c r="AA15243" t="str">
        <f>IF(Sheet2!AA15756=0,"",Sheet2!AA15756)</f>
        <v/>
      </c>
      <c r="AB15243" t="str">
        <f>IF(Sheet2!AB15756=0,"",Sheet2!AB15756)</f>
        <v/>
      </c>
      <c r="AC15243" t="str">
        <f>IF(Sheet2!AC15756=0,"",Sheet2!AC15756)</f>
        <v/>
      </c>
      <c r="AD15243" t="str">
        <f>IF(Sheet2!AD15756=0,"",Sheet2!AD15756)</f>
        <v/>
      </c>
      <c r="AE15243" s="4" t="str">
        <f>IF(AF15243="","",VLOOKUP(Table1[[#This Row],[MAPEL]],katalog!$A$2:$B$31,2,FALSE))</f>
        <v/>
      </c>
      <c r="AF15243" s="4" t="str">
        <f t="shared" si="478"/>
        <v/>
      </c>
      <c r="AG15243" s="4" t="str">
        <f>IF(AF15243="","",IF(AF15243&gt;88,"Sangat baik",IF(AF15243&gt;76,"Baik",IF(AF15243&gt;=Table1[[#This Row],[KKM]],"Cukup","Kurang"))))</f>
        <v/>
      </c>
      <c r="AH15243" s="5" t="str">
        <f>IF(Table1[[#This Row],[Predikat]]="","",VALUE(RIGHT(Table1[[#This Row],[MATERI KELAS]],2)))</f>
        <v/>
      </c>
      <c r="AI15243" t="str">
        <f>IF(OR(J15243&lt;&gt;"Karakter",Table1[[#This Row],[Nilai2]]=""),"",IF(AF15243&gt;89,"Sangat baik",IF(AF15243&gt;79,"Baik",IF(AF15243&gt;69,"Cukup",IF(AF15243&gt;59,"Kurang","Sangat kurang")))))</f>
        <v/>
      </c>
      <c r="AJ15243" t="str">
        <f t="shared" si="479"/>
        <v/>
      </c>
      <c r="AK15243" t="str">
        <f>IF(Table1[[#This Row],[Nilai2]]="","",VLOOKUP(Table1[[#This Row],[NAMA]],Table7[],3,FALSE))</f>
        <v/>
      </c>
    </row>
    <row r="15244" spans="1:37" x14ac:dyDescent="0.2">
      <c r="A15244" t="str">
        <f>IF(Sheet2!A15757=0,"",Sheet2!A15757)</f>
        <v/>
      </c>
      <c r="B15244" t="str">
        <f>IF(Sheet2!B15757=0,"",Sheet2!B15757)</f>
        <v/>
      </c>
      <c r="C15244" t="str">
        <f>IF(Sheet2!C15757=0,"",Sheet2!C15757)</f>
        <v/>
      </c>
      <c r="D15244" t="str">
        <f>IF(Sheet2!D15757=0,"",Sheet2!D15757)</f>
        <v/>
      </c>
      <c r="E15244" t="str">
        <f>IF(Sheet2!E15757=0,"",Sheet2!E15757)</f>
        <v/>
      </c>
      <c r="F15244" t="str">
        <f>IF(Sheet2!F15757=0,"",Sheet2!F15757)</f>
        <v/>
      </c>
      <c r="G15244" t="str">
        <f>IF(Sheet2!G15757=0,"",Sheet2!G15757)</f>
        <v/>
      </c>
      <c r="H15244" t="str">
        <f>IF(Sheet2!H15757=0,"",Sheet2!H15757)</f>
        <v/>
      </c>
      <c r="I15244" t="str">
        <f>IF(Sheet2!I15757=0,"",Sheet2!I15757)</f>
        <v/>
      </c>
      <c r="J15244" t="str">
        <f>IF(Sheet2!J15757=0,"",Sheet2!J15757)</f>
        <v/>
      </c>
      <c r="K15244" t="str">
        <f>IF(Sheet2!K15757=0,"",Sheet2!K15757)</f>
        <v/>
      </c>
      <c r="L15244" t="str">
        <f>IF(Sheet2!L15757=0,"",Sheet2!L15757)</f>
        <v/>
      </c>
      <c r="M15244" t="str">
        <f>IF(Sheet2!M15757=0,"",Sheet2!M15757)</f>
        <v/>
      </c>
      <c r="N15244" t="str">
        <f>IF(Sheet2!N15757=0,"",Sheet2!N15757)</f>
        <v/>
      </c>
      <c r="O15244" t="str">
        <f>IF(Sheet2!O15757=0,"",Sheet2!O15757)</f>
        <v/>
      </c>
      <c r="P15244" t="str">
        <f>IF(Sheet2!P15757=0,"",Sheet2!P15757)</f>
        <v/>
      </c>
      <c r="Q15244" t="str">
        <f>IF(Sheet2!Q15757=0,"",Sheet2!Q15757)</f>
        <v/>
      </c>
      <c r="R15244" t="str">
        <f>IF(Sheet2!R15757=0,"",Sheet2!R15757)</f>
        <v/>
      </c>
      <c r="S15244" t="str">
        <f>IF(Sheet2!S15757=0,"",Sheet2!S15757)</f>
        <v/>
      </c>
      <c r="T15244" t="str">
        <f>IF(Sheet2!T15757=0,"",Sheet2!T15757)</f>
        <v/>
      </c>
      <c r="U15244" t="str">
        <f>IF(Sheet2!U15757=0,"",Sheet2!U15757)</f>
        <v/>
      </c>
      <c r="V15244" t="str">
        <f>IF(Sheet2!V15757=0,"",Sheet2!V15757)</f>
        <v/>
      </c>
      <c r="W15244" t="str">
        <f>IF(Sheet2!W15757=0,"",Sheet2!W15757)</f>
        <v/>
      </c>
      <c r="X15244" t="str">
        <f>IF(Sheet2!X15757=0,"",Sheet2!X15757)</f>
        <v/>
      </c>
      <c r="Y15244" t="str">
        <f>IF(Sheet2!Y15757=0,"",Sheet2!Y15757)</f>
        <v/>
      </c>
      <c r="Z15244" t="str">
        <f>IF(Sheet2!Z15757=0,"",Sheet2!Z15757)</f>
        <v/>
      </c>
      <c r="AA15244" t="str">
        <f>IF(Sheet2!AA15757=0,"",Sheet2!AA15757)</f>
        <v/>
      </c>
      <c r="AB15244" t="str">
        <f>IF(Sheet2!AB15757=0,"",Sheet2!AB15757)</f>
        <v/>
      </c>
      <c r="AC15244" t="str">
        <f>IF(Sheet2!AC15757=0,"",Sheet2!AC15757)</f>
        <v/>
      </c>
      <c r="AD15244" t="str">
        <f>IF(Sheet2!AD15757=0,"",Sheet2!AD15757)</f>
        <v/>
      </c>
      <c r="AE15244" s="4" t="str">
        <f>IF(AF15244="","",VLOOKUP(Table1[[#This Row],[MAPEL]],katalog!$A$2:$B$31,2,FALSE))</f>
        <v/>
      </c>
      <c r="AF15244" s="4" t="str">
        <f t="shared" si="478"/>
        <v/>
      </c>
      <c r="AG15244" s="4" t="str">
        <f>IF(AF15244="","",IF(AF15244&gt;88,"Sangat baik",IF(AF15244&gt;76,"Baik",IF(AF15244&gt;=Table1[[#This Row],[KKM]],"Cukup","Kurang"))))</f>
        <v/>
      </c>
      <c r="AH15244" s="5" t="str">
        <f>IF(Table1[[#This Row],[Predikat]]="","",VALUE(RIGHT(Table1[[#This Row],[MATERI KELAS]],2)))</f>
        <v/>
      </c>
      <c r="AI15244" t="str">
        <f>IF(OR(J15244&lt;&gt;"Karakter",Table1[[#This Row],[Nilai2]]=""),"",IF(AF15244&gt;89,"Sangat baik",IF(AF15244&gt;79,"Baik",IF(AF15244&gt;69,"Cukup",IF(AF15244&gt;59,"Kurang","Sangat kurang")))))</f>
        <v/>
      </c>
      <c r="AJ15244" t="str">
        <f t="shared" si="479"/>
        <v/>
      </c>
      <c r="AK15244" t="str">
        <f>IF(Table1[[#This Row],[Nilai2]]="","",VLOOKUP(Table1[[#This Row],[NAMA]],Table7[],3,FALSE))</f>
        <v/>
      </c>
    </row>
    <row r="15245" spans="1:37" x14ac:dyDescent="0.2">
      <c r="A15245" t="str">
        <f>IF(Sheet2!A15758=0,"",Sheet2!A15758)</f>
        <v/>
      </c>
      <c r="B15245" t="str">
        <f>IF(Sheet2!B15758=0,"",Sheet2!B15758)</f>
        <v/>
      </c>
      <c r="C15245" t="str">
        <f>IF(Sheet2!C15758=0,"",Sheet2!C15758)</f>
        <v/>
      </c>
      <c r="D15245" t="str">
        <f>IF(Sheet2!D15758=0,"",Sheet2!D15758)</f>
        <v/>
      </c>
      <c r="E15245" t="str">
        <f>IF(Sheet2!E15758=0,"",Sheet2!E15758)</f>
        <v/>
      </c>
      <c r="F15245" t="str">
        <f>IF(Sheet2!F15758=0,"",Sheet2!F15758)</f>
        <v/>
      </c>
      <c r="G15245" t="str">
        <f>IF(Sheet2!G15758=0,"",Sheet2!G15758)</f>
        <v/>
      </c>
      <c r="H15245" t="str">
        <f>IF(Sheet2!H15758=0,"",Sheet2!H15758)</f>
        <v/>
      </c>
      <c r="I15245" t="str">
        <f>IF(Sheet2!I15758=0,"",Sheet2!I15758)</f>
        <v/>
      </c>
      <c r="J15245" t="str">
        <f>IF(Sheet2!J15758=0,"",Sheet2!J15758)</f>
        <v/>
      </c>
      <c r="K15245" t="str">
        <f>IF(Sheet2!K15758=0,"",Sheet2!K15758)</f>
        <v/>
      </c>
      <c r="L15245" t="str">
        <f>IF(Sheet2!L15758=0,"",Sheet2!L15758)</f>
        <v/>
      </c>
      <c r="M15245" t="str">
        <f>IF(Sheet2!M15758=0,"",Sheet2!M15758)</f>
        <v/>
      </c>
      <c r="N15245" t="str">
        <f>IF(Sheet2!N15758=0,"",Sheet2!N15758)</f>
        <v/>
      </c>
      <c r="O15245" t="str">
        <f>IF(Sheet2!O15758=0,"",Sheet2!O15758)</f>
        <v/>
      </c>
      <c r="P15245" t="str">
        <f>IF(Sheet2!P15758=0,"",Sheet2!P15758)</f>
        <v/>
      </c>
      <c r="Q15245" t="str">
        <f>IF(Sheet2!Q15758=0,"",Sheet2!Q15758)</f>
        <v/>
      </c>
      <c r="R15245" t="str">
        <f>IF(Sheet2!R15758=0,"",Sheet2!R15758)</f>
        <v/>
      </c>
      <c r="S15245" t="str">
        <f>IF(Sheet2!S15758=0,"",Sheet2!S15758)</f>
        <v/>
      </c>
      <c r="T15245" t="str">
        <f>IF(Sheet2!T15758=0,"",Sheet2!T15758)</f>
        <v/>
      </c>
      <c r="U15245" t="str">
        <f>IF(Sheet2!U15758=0,"",Sheet2!U15758)</f>
        <v/>
      </c>
      <c r="V15245" t="str">
        <f>IF(Sheet2!V15758=0,"",Sheet2!V15758)</f>
        <v/>
      </c>
      <c r="W15245" t="str">
        <f>IF(Sheet2!W15758=0,"",Sheet2!W15758)</f>
        <v/>
      </c>
      <c r="X15245" t="str">
        <f>IF(Sheet2!X15758=0,"",Sheet2!X15758)</f>
        <v/>
      </c>
      <c r="Y15245" t="str">
        <f>IF(Sheet2!Y15758=0,"",Sheet2!Y15758)</f>
        <v/>
      </c>
      <c r="Z15245" t="str">
        <f>IF(Sheet2!Z15758=0,"",Sheet2!Z15758)</f>
        <v/>
      </c>
      <c r="AA15245" t="str">
        <f>IF(Sheet2!AA15758=0,"",Sheet2!AA15758)</f>
        <v/>
      </c>
      <c r="AB15245" t="str">
        <f>IF(Sheet2!AB15758=0,"",Sheet2!AB15758)</f>
        <v/>
      </c>
      <c r="AC15245" t="str">
        <f>IF(Sheet2!AC15758=0,"",Sheet2!AC15758)</f>
        <v/>
      </c>
      <c r="AD15245" t="str">
        <f>IF(Sheet2!AD15758=0,"",Sheet2!AD15758)</f>
        <v/>
      </c>
      <c r="AE15245" s="4" t="str">
        <f>IF(AF15245="","",VLOOKUP(Table1[[#This Row],[MAPEL]],katalog!$A$2:$B$31,2,FALSE))</f>
        <v/>
      </c>
      <c r="AF15245" s="4" t="str">
        <f t="shared" si="478"/>
        <v/>
      </c>
      <c r="AG15245" s="4" t="str">
        <f>IF(AF15245="","",IF(AF15245&gt;88,"Sangat baik",IF(AF15245&gt;76,"Baik",IF(AF15245&gt;=Table1[[#This Row],[KKM]],"Cukup","Kurang"))))</f>
        <v/>
      </c>
      <c r="AH15245" s="5" t="str">
        <f>IF(Table1[[#This Row],[Predikat]]="","",VALUE(RIGHT(Table1[[#This Row],[MATERI KELAS]],2)))</f>
        <v/>
      </c>
      <c r="AI15245" t="str">
        <f>IF(OR(J15245&lt;&gt;"Karakter",Table1[[#This Row],[Nilai2]]=""),"",IF(AF15245&gt;89,"Sangat baik",IF(AF15245&gt;79,"Baik",IF(AF15245&gt;69,"Cukup",IF(AF15245&gt;59,"Kurang","Sangat kurang")))))</f>
        <v/>
      </c>
      <c r="AJ15245" t="str">
        <f t="shared" si="479"/>
        <v/>
      </c>
      <c r="AK15245" t="str">
        <f>IF(Table1[[#This Row],[Nilai2]]="","",VLOOKUP(Table1[[#This Row],[NAMA]],Table7[],3,FALSE))</f>
        <v/>
      </c>
    </row>
    <row r="15246" spans="1:37" x14ac:dyDescent="0.2">
      <c r="A15246" t="str">
        <f>IF(Sheet2!A15759=0,"",Sheet2!A15759)</f>
        <v/>
      </c>
      <c r="B15246" t="str">
        <f>IF(Sheet2!B15759=0,"",Sheet2!B15759)</f>
        <v/>
      </c>
      <c r="C15246" t="str">
        <f>IF(Sheet2!C15759=0,"",Sheet2!C15759)</f>
        <v/>
      </c>
      <c r="D15246" t="str">
        <f>IF(Sheet2!D15759=0,"",Sheet2!D15759)</f>
        <v/>
      </c>
      <c r="E15246" t="str">
        <f>IF(Sheet2!E15759=0,"",Sheet2!E15759)</f>
        <v/>
      </c>
      <c r="F15246" t="str">
        <f>IF(Sheet2!F15759=0,"",Sheet2!F15759)</f>
        <v/>
      </c>
      <c r="G15246" t="str">
        <f>IF(Sheet2!G15759=0,"",Sheet2!G15759)</f>
        <v/>
      </c>
      <c r="H15246" t="str">
        <f>IF(Sheet2!H15759=0,"",Sheet2!H15759)</f>
        <v/>
      </c>
      <c r="I15246" t="str">
        <f>IF(Sheet2!I15759=0,"",Sheet2!I15759)</f>
        <v/>
      </c>
      <c r="J15246" t="str">
        <f>IF(Sheet2!J15759=0,"",Sheet2!J15759)</f>
        <v/>
      </c>
      <c r="K15246" t="str">
        <f>IF(Sheet2!K15759=0,"",Sheet2!K15759)</f>
        <v/>
      </c>
      <c r="L15246" t="str">
        <f>IF(Sheet2!L15759=0,"",Sheet2!L15759)</f>
        <v/>
      </c>
      <c r="M15246" t="str">
        <f>IF(Sheet2!M15759=0,"",Sheet2!M15759)</f>
        <v/>
      </c>
      <c r="N15246" t="str">
        <f>IF(Sheet2!N15759=0,"",Sheet2!N15759)</f>
        <v/>
      </c>
      <c r="O15246" t="str">
        <f>IF(Sheet2!O15759=0,"",Sheet2!O15759)</f>
        <v/>
      </c>
      <c r="P15246" t="str">
        <f>IF(Sheet2!P15759=0,"",Sheet2!P15759)</f>
        <v/>
      </c>
      <c r="Q15246" t="str">
        <f>IF(Sheet2!Q15759=0,"",Sheet2!Q15759)</f>
        <v/>
      </c>
      <c r="R15246" t="str">
        <f>IF(Sheet2!R15759=0,"",Sheet2!R15759)</f>
        <v/>
      </c>
      <c r="S15246" t="str">
        <f>IF(Sheet2!S15759=0,"",Sheet2!S15759)</f>
        <v/>
      </c>
      <c r="T15246" t="str">
        <f>IF(Sheet2!T15759=0,"",Sheet2!T15759)</f>
        <v/>
      </c>
      <c r="U15246" t="str">
        <f>IF(Sheet2!U15759=0,"",Sheet2!U15759)</f>
        <v/>
      </c>
      <c r="V15246" t="str">
        <f>IF(Sheet2!V15759=0,"",Sheet2!V15759)</f>
        <v/>
      </c>
      <c r="W15246" t="str">
        <f>IF(Sheet2!W15759=0,"",Sheet2!W15759)</f>
        <v/>
      </c>
      <c r="X15246" t="str">
        <f>IF(Sheet2!X15759=0,"",Sheet2!X15759)</f>
        <v/>
      </c>
      <c r="Y15246" t="str">
        <f>IF(Sheet2!Y15759=0,"",Sheet2!Y15759)</f>
        <v/>
      </c>
      <c r="Z15246" t="str">
        <f>IF(Sheet2!Z15759=0,"",Sheet2!Z15759)</f>
        <v/>
      </c>
      <c r="AA15246" t="str">
        <f>IF(Sheet2!AA15759=0,"",Sheet2!AA15759)</f>
        <v/>
      </c>
      <c r="AB15246" t="str">
        <f>IF(Sheet2!AB15759=0,"",Sheet2!AB15759)</f>
        <v/>
      </c>
      <c r="AC15246" t="str">
        <f>IF(Sheet2!AC15759=0,"",Sheet2!AC15759)</f>
        <v/>
      </c>
      <c r="AD15246" t="str">
        <f>IF(Sheet2!AD15759=0,"",Sheet2!AD15759)</f>
        <v/>
      </c>
      <c r="AE15246" s="4" t="str">
        <f>IF(AF15246="","",VLOOKUP(Table1[[#This Row],[MAPEL]],katalog!$A$2:$B$31,2,FALSE))</f>
        <v/>
      </c>
      <c r="AF15246" s="4" t="str">
        <f t="shared" si="478"/>
        <v/>
      </c>
      <c r="AG15246" s="4" t="str">
        <f>IF(AF15246="","",IF(AF15246&gt;88,"Sangat baik",IF(AF15246&gt;76,"Baik",IF(AF15246&gt;=Table1[[#This Row],[KKM]],"Cukup","Kurang"))))</f>
        <v/>
      </c>
      <c r="AH15246" s="5" t="str">
        <f>IF(Table1[[#This Row],[Predikat]]="","",VALUE(RIGHT(Table1[[#This Row],[MATERI KELAS]],2)))</f>
        <v/>
      </c>
      <c r="AI15246" t="str">
        <f>IF(OR(J15246&lt;&gt;"Karakter",Table1[[#This Row],[Nilai2]]=""),"",IF(AF15246&gt;89,"Sangat baik",IF(AF15246&gt;79,"Baik",IF(AF15246&gt;69,"Cukup",IF(AF15246&gt;59,"Kurang","Sangat kurang")))))</f>
        <v/>
      </c>
      <c r="AJ15246" t="str">
        <f t="shared" si="479"/>
        <v/>
      </c>
      <c r="AK15246" t="str">
        <f>IF(Table1[[#This Row],[Nilai2]]="","",VLOOKUP(Table1[[#This Row],[NAMA]],Table7[],3,FALSE))</f>
        <v/>
      </c>
    </row>
    <row r="15247" spans="1:37" x14ac:dyDescent="0.2">
      <c r="A15247" t="str">
        <f>IF(Sheet2!A15760=0,"",Sheet2!A15760)</f>
        <v/>
      </c>
      <c r="B15247" t="str">
        <f>IF(Sheet2!B15760=0,"",Sheet2!B15760)</f>
        <v/>
      </c>
      <c r="C15247" t="str">
        <f>IF(Sheet2!C15760=0,"",Sheet2!C15760)</f>
        <v/>
      </c>
      <c r="D15247" t="str">
        <f>IF(Sheet2!D15760=0,"",Sheet2!D15760)</f>
        <v/>
      </c>
      <c r="E15247" t="str">
        <f>IF(Sheet2!E15760=0,"",Sheet2!E15760)</f>
        <v/>
      </c>
      <c r="F15247" t="str">
        <f>IF(Sheet2!F15760=0,"",Sheet2!F15760)</f>
        <v/>
      </c>
      <c r="G15247" t="str">
        <f>IF(Sheet2!G15760=0,"",Sheet2!G15760)</f>
        <v/>
      </c>
      <c r="H15247" t="str">
        <f>IF(Sheet2!H15760=0,"",Sheet2!H15760)</f>
        <v/>
      </c>
      <c r="I15247" t="str">
        <f>IF(Sheet2!I15760=0,"",Sheet2!I15760)</f>
        <v/>
      </c>
      <c r="J15247" t="str">
        <f>IF(Sheet2!J15760=0,"",Sheet2!J15760)</f>
        <v/>
      </c>
      <c r="K15247" t="str">
        <f>IF(Sheet2!K15760=0,"",Sheet2!K15760)</f>
        <v/>
      </c>
      <c r="L15247" t="str">
        <f>IF(Sheet2!L15760=0,"",Sheet2!L15760)</f>
        <v/>
      </c>
      <c r="M15247" t="str">
        <f>IF(Sheet2!M15760=0,"",Sheet2!M15760)</f>
        <v/>
      </c>
      <c r="N15247" t="str">
        <f>IF(Sheet2!N15760=0,"",Sheet2!N15760)</f>
        <v/>
      </c>
      <c r="O15247" t="str">
        <f>IF(Sheet2!O15760=0,"",Sheet2!O15760)</f>
        <v/>
      </c>
      <c r="P15247" t="str">
        <f>IF(Sheet2!P15760=0,"",Sheet2!P15760)</f>
        <v/>
      </c>
      <c r="Q15247" t="str">
        <f>IF(Sheet2!Q15760=0,"",Sheet2!Q15760)</f>
        <v/>
      </c>
      <c r="R15247" t="str">
        <f>IF(Sheet2!R15760=0,"",Sheet2!R15760)</f>
        <v/>
      </c>
      <c r="S15247" t="str">
        <f>IF(Sheet2!S15760=0,"",Sheet2!S15760)</f>
        <v/>
      </c>
      <c r="T15247" t="str">
        <f>IF(Sheet2!T15760=0,"",Sheet2!T15760)</f>
        <v/>
      </c>
      <c r="U15247" t="str">
        <f>IF(Sheet2!U15760=0,"",Sheet2!U15760)</f>
        <v/>
      </c>
      <c r="V15247" t="str">
        <f>IF(Sheet2!V15760=0,"",Sheet2!V15760)</f>
        <v/>
      </c>
      <c r="W15247" t="str">
        <f>IF(Sheet2!W15760=0,"",Sheet2!W15760)</f>
        <v/>
      </c>
      <c r="X15247" t="str">
        <f>IF(Sheet2!X15760=0,"",Sheet2!X15760)</f>
        <v/>
      </c>
      <c r="Y15247" t="str">
        <f>IF(Sheet2!Y15760=0,"",Sheet2!Y15760)</f>
        <v/>
      </c>
      <c r="Z15247" t="str">
        <f>IF(Sheet2!Z15760=0,"",Sheet2!Z15760)</f>
        <v/>
      </c>
      <c r="AA15247" t="str">
        <f>IF(Sheet2!AA15760=0,"",Sheet2!AA15760)</f>
        <v/>
      </c>
      <c r="AB15247" t="str">
        <f>IF(Sheet2!AB15760=0,"",Sheet2!AB15760)</f>
        <v/>
      </c>
      <c r="AC15247" t="str">
        <f>IF(Sheet2!AC15760=0,"",Sheet2!AC15760)</f>
        <v/>
      </c>
      <c r="AD15247" t="str">
        <f>IF(Sheet2!AD15760=0,"",Sheet2!AD15760)</f>
        <v/>
      </c>
      <c r="AE15247" s="4" t="str">
        <f>IF(AF15247="","",VLOOKUP(Table1[[#This Row],[MAPEL]],katalog!$A$2:$B$31,2,FALSE))</f>
        <v/>
      </c>
      <c r="AF15247" s="4" t="str">
        <f t="shared" si="478"/>
        <v/>
      </c>
      <c r="AG15247" s="4" t="str">
        <f>IF(AF15247="","",IF(AF15247&gt;88,"Sangat baik",IF(AF15247&gt;76,"Baik",IF(AF15247&gt;=Table1[[#This Row],[KKM]],"Cukup","Kurang"))))</f>
        <v/>
      </c>
      <c r="AH15247" s="5" t="str">
        <f>IF(Table1[[#This Row],[Predikat]]="","",VALUE(RIGHT(Table1[[#This Row],[MATERI KELAS]],2)))</f>
        <v/>
      </c>
      <c r="AI15247" t="str">
        <f>IF(OR(J15247&lt;&gt;"Karakter",Table1[[#This Row],[Nilai2]]=""),"",IF(AF15247&gt;89,"Sangat baik",IF(AF15247&gt;79,"Baik",IF(AF15247&gt;69,"Cukup",IF(AF15247&gt;59,"Kurang","Sangat kurang")))))</f>
        <v/>
      </c>
      <c r="AJ15247" t="str">
        <f t="shared" si="479"/>
        <v/>
      </c>
      <c r="AK15247" t="str">
        <f>IF(Table1[[#This Row],[Nilai2]]="","",VLOOKUP(Table1[[#This Row],[NAMA]],Table7[],3,FALSE))</f>
        <v/>
      </c>
    </row>
    <row r="15248" spans="1:37" x14ac:dyDescent="0.2">
      <c r="A15248" t="str">
        <f>IF(Sheet2!A15761=0,"",Sheet2!A15761)</f>
        <v/>
      </c>
      <c r="B15248" t="str">
        <f>IF(Sheet2!B15761=0,"",Sheet2!B15761)</f>
        <v/>
      </c>
      <c r="C15248" t="str">
        <f>IF(Sheet2!C15761=0,"",Sheet2!C15761)</f>
        <v/>
      </c>
      <c r="D15248" t="str">
        <f>IF(Sheet2!D15761=0,"",Sheet2!D15761)</f>
        <v/>
      </c>
      <c r="E15248" t="str">
        <f>IF(Sheet2!E15761=0,"",Sheet2!E15761)</f>
        <v/>
      </c>
      <c r="F15248" t="str">
        <f>IF(Sheet2!F15761=0,"",Sheet2!F15761)</f>
        <v/>
      </c>
      <c r="G15248" t="str">
        <f>IF(Sheet2!G15761=0,"",Sheet2!G15761)</f>
        <v/>
      </c>
      <c r="H15248" t="str">
        <f>IF(Sheet2!H15761=0,"",Sheet2!H15761)</f>
        <v/>
      </c>
      <c r="I15248" t="str">
        <f>IF(Sheet2!I15761=0,"",Sheet2!I15761)</f>
        <v/>
      </c>
      <c r="J15248" t="str">
        <f>IF(Sheet2!J15761=0,"",Sheet2!J15761)</f>
        <v/>
      </c>
      <c r="K15248" t="str">
        <f>IF(Sheet2!K15761=0,"",Sheet2!K15761)</f>
        <v/>
      </c>
      <c r="L15248" t="str">
        <f>IF(Sheet2!L15761=0,"",Sheet2!L15761)</f>
        <v/>
      </c>
      <c r="M15248" t="str">
        <f>IF(Sheet2!M15761=0,"",Sheet2!M15761)</f>
        <v/>
      </c>
      <c r="N15248" t="str">
        <f>IF(Sheet2!N15761=0,"",Sheet2!N15761)</f>
        <v/>
      </c>
      <c r="O15248" t="str">
        <f>IF(Sheet2!O15761=0,"",Sheet2!O15761)</f>
        <v/>
      </c>
      <c r="P15248" t="str">
        <f>IF(Sheet2!P15761=0,"",Sheet2!P15761)</f>
        <v/>
      </c>
      <c r="Q15248" t="str">
        <f>IF(Sheet2!Q15761=0,"",Sheet2!Q15761)</f>
        <v/>
      </c>
      <c r="R15248" t="str">
        <f>IF(Sheet2!R15761=0,"",Sheet2!R15761)</f>
        <v/>
      </c>
      <c r="S15248" t="str">
        <f>IF(Sheet2!S15761=0,"",Sheet2!S15761)</f>
        <v/>
      </c>
      <c r="T15248" t="str">
        <f>IF(Sheet2!T15761=0,"",Sheet2!T15761)</f>
        <v/>
      </c>
      <c r="U15248" t="str">
        <f>IF(Sheet2!U15761=0,"",Sheet2!U15761)</f>
        <v/>
      </c>
      <c r="V15248" t="str">
        <f>IF(Sheet2!V15761=0,"",Sheet2!V15761)</f>
        <v/>
      </c>
      <c r="W15248" t="str">
        <f>IF(Sheet2!W15761=0,"",Sheet2!W15761)</f>
        <v/>
      </c>
      <c r="X15248" t="str">
        <f>IF(Sheet2!X15761=0,"",Sheet2!X15761)</f>
        <v/>
      </c>
      <c r="Y15248" t="str">
        <f>IF(Sheet2!Y15761=0,"",Sheet2!Y15761)</f>
        <v/>
      </c>
      <c r="Z15248" t="str">
        <f>IF(Sheet2!Z15761=0,"",Sheet2!Z15761)</f>
        <v/>
      </c>
      <c r="AA15248" t="str">
        <f>IF(Sheet2!AA15761=0,"",Sheet2!AA15761)</f>
        <v/>
      </c>
      <c r="AB15248" t="str">
        <f>IF(Sheet2!AB15761=0,"",Sheet2!AB15761)</f>
        <v/>
      </c>
      <c r="AC15248" t="str">
        <f>IF(Sheet2!AC15761=0,"",Sheet2!AC15761)</f>
        <v/>
      </c>
      <c r="AD15248" t="str">
        <f>IF(Sheet2!AD15761=0,"",Sheet2!AD15761)</f>
        <v/>
      </c>
      <c r="AE15248" s="4" t="str">
        <f>IF(AF15248="","",VLOOKUP(Table1[[#This Row],[MAPEL]],katalog!$A$2:$B$31,2,FALSE))</f>
        <v/>
      </c>
      <c r="AF15248" s="4" t="str">
        <f t="shared" si="478"/>
        <v/>
      </c>
      <c r="AG15248" s="4" t="str">
        <f>IF(AF15248="","",IF(AF15248&gt;88,"Sangat baik",IF(AF15248&gt;76,"Baik",IF(AF15248&gt;=Table1[[#This Row],[KKM]],"Cukup","Kurang"))))</f>
        <v/>
      </c>
      <c r="AH15248" s="5" t="str">
        <f>IF(Table1[[#This Row],[Predikat]]="","",VALUE(RIGHT(Table1[[#This Row],[MATERI KELAS]],2)))</f>
        <v/>
      </c>
      <c r="AI15248" t="str">
        <f>IF(OR(J15248&lt;&gt;"Karakter",Table1[[#This Row],[Nilai2]]=""),"",IF(AF15248&gt;89,"Sangat baik",IF(AF15248&gt;79,"Baik",IF(AF15248&gt;69,"Cukup",IF(AF15248&gt;59,"Kurang","Sangat kurang")))))</f>
        <v/>
      </c>
      <c r="AJ15248" t="str">
        <f t="shared" si="479"/>
        <v/>
      </c>
      <c r="AK15248" t="str">
        <f>IF(Table1[[#This Row],[Nilai2]]="","",VLOOKUP(Table1[[#This Row],[NAMA]],Table7[],3,FALSE))</f>
        <v/>
      </c>
    </row>
    <row r="15249" spans="1:37" x14ac:dyDescent="0.2">
      <c r="A15249" t="str">
        <f>IF(Sheet2!A15762=0,"",Sheet2!A15762)</f>
        <v/>
      </c>
      <c r="B15249" t="str">
        <f>IF(Sheet2!B15762=0,"",Sheet2!B15762)</f>
        <v/>
      </c>
      <c r="C15249" t="str">
        <f>IF(Sheet2!C15762=0,"",Sheet2!C15762)</f>
        <v/>
      </c>
      <c r="D15249" t="str">
        <f>IF(Sheet2!D15762=0,"",Sheet2!D15762)</f>
        <v/>
      </c>
      <c r="E15249" t="str">
        <f>IF(Sheet2!E15762=0,"",Sheet2!E15762)</f>
        <v/>
      </c>
      <c r="F15249" t="str">
        <f>IF(Sheet2!F15762=0,"",Sheet2!F15762)</f>
        <v/>
      </c>
      <c r="G15249" t="str">
        <f>IF(Sheet2!G15762=0,"",Sheet2!G15762)</f>
        <v/>
      </c>
      <c r="H15249" t="str">
        <f>IF(Sheet2!H15762=0,"",Sheet2!H15762)</f>
        <v/>
      </c>
      <c r="I15249" t="str">
        <f>IF(Sheet2!I15762=0,"",Sheet2!I15762)</f>
        <v/>
      </c>
      <c r="J15249" t="str">
        <f>IF(Sheet2!J15762=0,"",Sheet2!J15762)</f>
        <v/>
      </c>
      <c r="K15249" t="str">
        <f>IF(Sheet2!K15762=0,"",Sheet2!K15762)</f>
        <v/>
      </c>
      <c r="L15249" t="str">
        <f>IF(Sheet2!L15762=0,"",Sheet2!L15762)</f>
        <v/>
      </c>
      <c r="M15249" t="str">
        <f>IF(Sheet2!M15762=0,"",Sheet2!M15762)</f>
        <v/>
      </c>
      <c r="N15249" t="str">
        <f>IF(Sheet2!N15762=0,"",Sheet2!N15762)</f>
        <v/>
      </c>
      <c r="O15249" t="str">
        <f>IF(Sheet2!O15762=0,"",Sheet2!O15762)</f>
        <v/>
      </c>
      <c r="P15249" t="str">
        <f>IF(Sheet2!P15762=0,"",Sheet2!P15762)</f>
        <v/>
      </c>
      <c r="Q15249" t="str">
        <f>IF(Sheet2!Q15762=0,"",Sheet2!Q15762)</f>
        <v/>
      </c>
      <c r="R15249" t="str">
        <f>IF(Sheet2!R15762=0,"",Sheet2!R15762)</f>
        <v/>
      </c>
      <c r="S15249" t="str">
        <f>IF(Sheet2!S15762=0,"",Sheet2!S15762)</f>
        <v/>
      </c>
      <c r="T15249" t="str">
        <f>IF(Sheet2!T15762=0,"",Sheet2!T15762)</f>
        <v/>
      </c>
      <c r="U15249" t="str">
        <f>IF(Sheet2!U15762=0,"",Sheet2!U15762)</f>
        <v/>
      </c>
      <c r="V15249" t="str">
        <f>IF(Sheet2!V15762=0,"",Sheet2!V15762)</f>
        <v/>
      </c>
      <c r="W15249" t="str">
        <f>IF(Sheet2!W15762=0,"",Sheet2!W15762)</f>
        <v/>
      </c>
      <c r="X15249" t="str">
        <f>IF(Sheet2!X15762=0,"",Sheet2!X15762)</f>
        <v/>
      </c>
      <c r="Y15249" t="str">
        <f>IF(Sheet2!Y15762=0,"",Sheet2!Y15762)</f>
        <v/>
      </c>
      <c r="Z15249" t="str">
        <f>IF(Sheet2!Z15762=0,"",Sheet2!Z15762)</f>
        <v/>
      </c>
      <c r="AA15249" t="str">
        <f>IF(Sheet2!AA15762=0,"",Sheet2!AA15762)</f>
        <v/>
      </c>
      <c r="AB15249" t="str">
        <f>IF(Sheet2!AB15762=0,"",Sheet2!AB15762)</f>
        <v/>
      </c>
      <c r="AC15249" t="str">
        <f>IF(Sheet2!AC15762=0,"",Sheet2!AC15762)</f>
        <v/>
      </c>
      <c r="AD15249" t="str">
        <f>IF(Sheet2!AD15762=0,"",Sheet2!AD15762)</f>
        <v/>
      </c>
      <c r="AE15249" s="4" t="str">
        <f>IF(AF15249="","",VLOOKUP(Table1[[#This Row],[MAPEL]],katalog!$A$2:$B$31,2,FALSE))</f>
        <v/>
      </c>
      <c r="AF15249" s="4" t="str">
        <f t="shared" si="478"/>
        <v/>
      </c>
      <c r="AG15249" s="4" t="str">
        <f>IF(AF15249="","",IF(AF15249&gt;88,"Sangat baik",IF(AF15249&gt;76,"Baik",IF(AF15249&gt;=Table1[[#This Row],[KKM]],"Cukup","Kurang"))))</f>
        <v/>
      </c>
      <c r="AH15249" s="5" t="str">
        <f>IF(Table1[[#This Row],[Predikat]]="","",VALUE(RIGHT(Table1[[#This Row],[MATERI KELAS]],2)))</f>
        <v/>
      </c>
      <c r="AI15249" t="str">
        <f>IF(OR(J15249&lt;&gt;"Karakter",Table1[[#This Row],[Nilai2]]=""),"",IF(AF15249&gt;89,"Sangat baik",IF(AF15249&gt;79,"Baik",IF(AF15249&gt;69,"Cukup",IF(AF15249&gt;59,"Kurang","Sangat kurang")))))</f>
        <v/>
      </c>
      <c r="AJ15249" t="str">
        <f t="shared" si="479"/>
        <v/>
      </c>
      <c r="AK15249" t="str">
        <f>IF(Table1[[#This Row],[Nilai2]]="","",VLOOKUP(Table1[[#This Row],[NAMA]],Table7[],3,FALSE))</f>
        <v/>
      </c>
    </row>
    <row r="15250" spans="1:37" x14ac:dyDescent="0.2">
      <c r="A15250" t="str">
        <f>IF(Sheet2!A15763=0,"",Sheet2!A15763)</f>
        <v/>
      </c>
      <c r="B15250" t="str">
        <f>IF(Sheet2!B15763=0,"",Sheet2!B15763)</f>
        <v/>
      </c>
      <c r="C15250" t="str">
        <f>IF(Sheet2!C15763=0,"",Sheet2!C15763)</f>
        <v/>
      </c>
      <c r="D15250" t="str">
        <f>IF(Sheet2!D15763=0,"",Sheet2!D15763)</f>
        <v/>
      </c>
      <c r="E15250" t="str">
        <f>IF(Sheet2!E15763=0,"",Sheet2!E15763)</f>
        <v/>
      </c>
      <c r="F15250" t="str">
        <f>IF(Sheet2!F15763=0,"",Sheet2!F15763)</f>
        <v/>
      </c>
      <c r="G15250" t="str">
        <f>IF(Sheet2!G15763=0,"",Sheet2!G15763)</f>
        <v/>
      </c>
      <c r="H15250" t="str">
        <f>IF(Sheet2!H15763=0,"",Sheet2!H15763)</f>
        <v/>
      </c>
      <c r="I15250" t="str">
        <f>IF(Sheet2!I15763=0,"",Sheet2!I15763)</f>
        <v/>
      </c>
      <c r="J15250" t="str">
        <f>IF(Sheet2!J15763=0,"",Sheet2!J15763)</f>
        <v/>
      </c>
      <c r="K15250" t="str">
        <f>IF(Sheet2!K15763=0,"",Sheet2!K15763)</f>
        <v/>
      </c>
      <c r="L15250" t="str">
        <f>IF(Sheet2!L15763=0,"",Sheet2!L15763)</f>
        <v/>
      </c>
      <c r="M15250" t="str">
        <f>IF(Sheet2!M15763=0,"",Sheet2!M15763)</f>
        <v/>
      </c>
      <c r="N15250" t="str">
        <f>IF(Sheet2!N15763=0,"",Sheet2!N15763)</f>
        <v/>
      </c>
      <c r="O15250" t="str">
        <f>IF(Sheet2!O15763=0,"",Sheet2!O15763)</f>
        <v/>
      </c>
      <c r="P15250" t="str">
        <f>IF(Sheet2!P15763=0,"",Sheet2!P15763)</f>
        <v/>
      </c>
      <c r="Q15250" t="str">
        <f>IF(Sheet2!Q15763=0,"",Sheet2!Q15763)</f>
        <v/>
      </c>
      <c r="R15250" t="str">
        <f>IF(Sheet2!R15763=0,"",Sheet2!R15763)</f>
        <v/>
      </c>
      <c r="S15250" t="str">
        <f>IF(Sheet2!S15763=0,"",Sheet2!S15763)</f>
        <v/>
      </c>
      <c r="T15250" t="str">
        <f>IF(Sheet2!T15763=0,"",Sheet2!T15763)</f>
        <v/>
      </c>
      <c r="U15250" t="str">
        <f>IF(Sheet2!U15763=0,"",Sheet2!U15763)</f>
        <v/>
      </c>
      <c r="V15250" t="str">
        <f>IF(Sheet2!V15763=0,"",Sheet2!V15763)</f>
        <v/>
      </c>
      <c r="W15250" t="str">
        <f>IF(Sheet2!W15763=0,"",Sheet2!W15763)</f>
        <v/>
      </c>
      <c r="X15250" t="str">
        <f>IF(Sheet2!X15763=0,"",Sheet2!X15763)</f>
        <v/>
      </c>
      <c r="Y15250" t="str">
        <f>IF(Sheet2!Y15763=0,"",Sheet2!Y15763)</f>
        <v/>
      </c>
      <c r="Z15250" t="str">
        <f>IF(Sheet2!Z15763=0,"",Sheet2!Z15763)</f>
        <v/>
      </c>
      <c r="AA15250" t="str">
        <f>IF(Sheet2!AA15763=0,"",Sheet2!AA15763)</f>
        <v/>
      </c>
      <c r="AB15250" t="str">
        <f>IF(Sheet2!AB15763=0,"",Sheet2!AB15763)</f>
        <v/>
      </c>
      <c r="AC15250" t="str">
        <f>IF(Sheet2!AC15763=0,"",Sheet2!AC15763)</f>
        <v/>
      </c>
      <c r="AD15250" t="str">
        <f>IF(Sheet2!AD15763=0,"",Sheet2!AD15763)</f>
        <v/>
      </c>
      <c r="AE15250" s="4" t="str">
        <f>IF(AF15250="","",VLOOKUP(Table1[[#This Row],[MAPEL]],katalog!$A$2:$B$31,2,FALSE))</f>
        <v/>
      </c>
      <c r="AF15250" s="4" t="str">
        <f t="shared" si="478"/>
        <v/>
      </c>
      <c r="AG15250" s="4" t="str">
        <f>IF(AF15250="","",IF(AF15250&gt;88,"Sangat baik",IF(AF15250&gt;76,"Baik",IF(AF15250&gt;=Table1[[#This Row],[KKM]],"Cukup","Kurang"))))</f>
        <v/>
      </c>
      <c r="AH15250" s="5" t="str">
        <f>IF(Table1[[#This Row],[Predikat]]="","",VALUE(RIGHT(Table1[[#This Row],[MATERI KELAS]],2)))</f>
        <v/>
      </c>
      <c r="AI15250" t="str">
        <f>IF(OR(J15250&lt;&gt;"Karakter",Table1[[#This Row],[Nilai2]]=""),"",IF(AF15250&gt;89,"Sangat baik",IF(AF15250&gt;79,"Baik",IF(AF15250&gt;69,"Cukup",IF(AF15250&gt;59,"Kurang","Sangat kurang")))))</f>
        <v/>
      </c>
      <c r="AJ15250" t="str">
        <f t="shared" si="479"/>
        <v/>
      </c>
      <c r="AK15250" t="str">
        <f>IF(Table1[[#This Row],[Nilai2]]="","",VLOOKUP(Table1[[#This Row],[NAMA]],Table7[],3,FALSE))</f>
        <v/>
      </c>
    </row>
    <row r="15251" spans="1:37" x14ac:dyDescent="0.2">
      <c r="A15251" t="str">
        <f>IF(Sheet2!A15764=0,"",Sheet2!A15764)</f>
        <v/>
      </c>
      <c r="B15251" t="str">
        <f>IF(Sheet2!B15764=0,"",Sheet2!B15764)</f>
        <v/>
      </c>
      <c r="C15251" t="str">
        <f>IF(Sheet2!C15764=0,"",Sheet2!C15764)</f>
        <v/>
      </c>
      <c r="D15251" t="str">
        <f>IF(Sheet2!D15764=0,"",Sheet2!D15764)</f>
        <v/>
      </c>
      <c r="E15251" t="str">
        <f>IF(Sheet2!E15764=0,"",Sheet2!E15764)</f>
        <v/>
      </c>
      <c r="F15251" t="str">
        <f>IF(Sheet2!F15764=0,"",Sheet2!F15764)</f>
        <v/>
      </c>
      <c r="G15251" t="str">
        <f>IF(Sheet2!G15764=0,"",Sheet2!G15764)</f>
        <v/>
      </c>
      <c r="H15251" t="str">
        <f>IF(Sheet2!H15764=0,"",Sheet2!H15764)</f>
        <v/>
      </c>
      <c r="I15251" t="str">
        <f>IF(Sheet2!I15764=0,"",Sheet2!I15764)</f>
        <v/>
      </c>
      <c r="J15251" t="str">
        <f>IF(Sheet2!J15764=0,"",Sheet2!J15764)</f>
        <v/>
      </c>
      <c r="K15251" t="str">
        <f>IF(Sheet2!K15764=0,"",Sheet2!K15764)</f>
        <v/>
      </c>
      <c r="L15251" t="str">
        <f>IF(Sheet2!L15764=0,"",Sheet2!L15764)</f>
        <v/>
      </c>
      <c r="M15251" t="str">
        <f>IF(Sheet2!M15764=0,"",Sheet2!M15764)</f>
        <v/>
      </c>
      <c r="N15251" t="str">
        <f>IF(Sheet2!N15764=0,"",Sheet2!N15764)</f>
        <v/>
      </c>
      <c r="O15251" t="str">
        <f>IF(Sheet2!O15764=0,"",Sheet2!O15764)</f>
        <v/>
      </c>
      <c r="P15251" t="str">
        <f>IF(Sheet2!P15764=0,"",Sheet2!P15764)</f>
        <v/>
      </c>
      <c r="Q15251" t="str">
        <f>IF(Sheet2!Q15764=0,"",Sheet2!Q15764)</f>
        <v/>
      </c>
      <c r="R15251" t="str">
        <f>IF(Sheet2!R15764=0,"",Sheet2!R15764)</f>
        <v/>
      </c>
      <c r="S15251" t="str">
        <f>IF(Sheet2!S15764=0,"",Sheet2!S15764)</f>
        <v/>
      </c>
      <c r="T15251" t="str">
        <f>IF(Sheet2!T15764=0,"",Sheet2!T15764)</f>
        <v/>
      </c>
      <c r="U15251" t="str">
        <f>IF(Sheet2!U15764=0,"",Sheet2!U15764)</f>
        <v/>
      </c>
      <c r="V15251" t="str">
        <f>IF(Sheet2!V15764=0,"",Sheet2!V15764)</f>
        <v/>
      </c>
      <c r="W15251" t="str">
        <f>IF(Sheet2!W15764=0,"",Sheet2!W15764)</f>
        <v/>
      </c>
      <c r="X15251" t="str">
        <f>IF(Sheet2!X15764=0,"",Sheet2!X15764)</f>
        <v/>
      </c>
      <c r="Y15251" t="str">
        <f>IF(Sheet2!Y15764=0,"",Sheet2!Y15764)</f>
        <v/>
      </c>
      <c r="Z15251" t="str">
        <f>IF(Sheet2!Z15764=0,"",Sheet2!Z15764)</f>
        <v/>
      </c>
      <c r="AA15251" t="str">
        <f>IF(Sheet2!AA15764=0,"",Sheet2!AA15764)</f>
        <v/>
      </c>
      <c r="AB15251" t="str">
        <f>IF(Sheet2!AB15764=0,"",Sheet2!AB15764)</f>
        <v/>
      </c>
      <c r="AC15251" t="str">
        <f>IF(Sheet2!AC15764=0,"",Sheet2!AC15764)</f>
        <v/>
      </c>
      <c r="AD15251" t="str">
        <f>IF(Sheet2!AD15764=0,"",Sheet2!AD15764)</f>
        <v/>
      </c>
      <c r="AE15251" s="4" t="str">
        <f>IF(AF15251="","",VLOOKUP(Table1[[#This Row],[MAPEL]],katalog!$A$2:$B$31,2,FALSE))</f>
        <v/>
      </c>
      <c r="AF15251" s="4" t="str">
        <f t="shared" si="478"/>
        <v/>
      </c>
      <c r="AG15251" s="4" t="str">
        <f>IF(AF15251="","",IF(AF15251&gt;88,"Sangat baik",IF(AF15251&gt;76,"Baik",IF(AF15251&gt;=Table1[[#This Row],[KKM]],"Cukup","Kurang"))))</f>
        <v/>
      </c>
      <c r="AH15251" s="5" t="str">
        <f>IF(Table1[[#This Row],[Predikat]]="","",VALUE(RIGHT(Table1[[#This Row],[MATERI KELAS]],2)))</f>
        <v/>
      </c>
      <c r="AI15251" t="str">
        <f>IF(OR(J15251&lt;&gt;"Karakter",Table1[[#This Row],[Nilai2]]=""),"",IF(AF15251&gt;89,"Sangat baik",IF(AF15251&gt;79,"Baik",IF(AF15251&gt;69,"Cukup",IF(AF15251&gt;59,"Kurang","Sangat kurang")))))</f>
        <v/>
      </c>
      <c r="AJ15251" t="str">
        <f t="shared" si="479"/>
        <v/>
      </c>
      <c r="AK15251" t="str">
        <f>IF(Table1[[#This Row],[Nilai2]]="","",VLOOKUP(Table1[[#This Row],[NAMA]],Table7[],3,FALSE))</f>
        <v/>
      </c>
    </row>
    <row r="15252" spans="1:37" x14ac:dyDescent="0.2">
      <c r="A15252" t="str">
        <f>IF(Sheet2!A15765=0,"",Sheet2!A15765)</f>
        <v/>
      </c>
      <c r="B15252" t="str">
        <f>IF(Sheet2!B15765=0,"",Sheet2!B15765)</f>
        <v/>
      </c>
      <c r="C15252" t="str">
        <f>IF(Sheet2!C15765=0,"",Sheet2!C15765)</f>
        <v/>
      </c>
      <c r="D15252" t="str">
        <f>IF(Sheet2!D15765=0,"",Sheet2!D15765)</f>
        <v/>
      </c>
      <c r="E15252" t="str">
        <f>IF(Sheet2!E15765=0,"",Sheet2!E15765)</f>
        <v/>
      </c>
      <c r="F15252" t="str">
        <f>IF(Sheet2!F15765=0,"",Sheet2!F15765)</f>
        <v/>
      </c>
      <c r="G15252" t="str">
        <f>IF(Sheet2!G15765=0,"",Sheet2!G15765)</f>
        <v/>
      </c>
      <c r="H15252" t="str">
        <f>IF(Sheet2!H15765=0,"",Sheet2!H15765)</f>
        <v/>
      </c>
      <c r="I15252" t="str">
        <f>IF(Sheet2!I15765=0,"",Sheet2!I15765)</f>
        <v/>
      </c>
      <c r="J15252" t="str">
        <f>IF(Sheet2!J15765=0,"",Sheet2!J15765)</f>
        <v/>
      </c>
      <c r="K15252" t="str">
        <f>IF(Sheet2!K15765=0,"",Sheet2!K15765)</f>
        <v/>
      </c>
      <c r="L15252" t="str">
        <f>IF(Sheet2!L15765=0,"",Sheet2!L15765)</f>
        <v/>
      </c>
      <c r="M15252" t="str">
        <f>IF(Sheet2!M15765=0,"",Sheet2!M15765)</f>
        <v/>
      </c>
      <c r="N15252" t="str">
        <f>IF(Sheet2!N15765=0,"",Sheet2!N15765)</f>
        <v/>
      </c>
      <c r="O15252" t="str">
        <f>IF(Sheet2!O15765=0,"",Sheet2!O15765)</f>
        <v/>
      </c>
      <c r="P15252" t="str">
        <f>IF(Sheet2!P15765=0,"",Sheet2!P15765)</f>
        <v/>
      </c>
      <c r="Q15252" t="str">
        <f>IF(Sheet2!Q15765=0,"",Sheet2!Q15765)</f>
        <v/>
      </c>
      <c r="R15252" t="str">
        <f>IF(Sheet2!R15765=0,"",Sheet2!R15765)</f>
        <v/>
      </c>
      <c r="S15252" t="str">
        <f>IF(Sheet2!S15765=0,"",Sheet2!S15765)</f>
        <v/>
      </c>
      <c r="T15252" t="str">
        <f>IF(Sheet2!T15765=0,"",Sheet2!T15765)</f>
        <v/>
      </c>
      <c r="U15252" t="str">
        <f>IF(Sheet2!U15765=0,"",Sheet2!U15765)</f>
        <v/>
      </c>
      <c r="V15252" t="str">
        <f>IF(Sheet2!V15765=0,"",Sheet2!V15765)</f>
        <v/>
      </c>
      <c r="W15252" t="str">
        <f>IF(Sheet2!W15765=0,"",Sheet2!W15765)</f>
        <v/>
      </c>
      <c r="X15252" t="str">
        <f>IF(Sheet2!X15765=0,"",Sheet2!X15765)</f>
        <v/>
      </c>
      <c r="Y15252" t="str">
        <f>IF(Sheet2!Y15765=0,"",Sheet2!Y15765)</f>
        <v/>
      </c>
      <c r="Z15252" t="str">
        <f>IF(Sheet2!Z15765=0,"",Sheet2!Z15765)</f>
        <v/>
      </c>
      <c r="AA15252" t="str">
        <f>IF(Sheet2!AA15765=0,"",Sheet2!AA15765)</f>
        <v/>
      </c>
      <c r="AB15252" t="str">
        <f>IF(Sheet2!AB15765=0,"",Sheet2!AB15765)</f>
        <v/>
      </c>
      <c r="AC15252" t="str">
        <f>IF(Sheet2!AC15765=0,"",Sheet2!AC15765)</f>
        <v/>
      </c>
      <c r="AD15252" t="str">
        <f>IF(Sheet2!AD15765=0,"",Sheet2!AD15765)</f>
        <v/>
      </c>
      <c r="AE15252" s="4" t="str">
        <f>IF(AF15252="","",VLOOKUP(Table1[[#This Row],[MAPEL]],katalog!$A$2:$B$31,2,FALSE))</f>
        <v/>
      </c>
      <c r="AF15252" s="4" t="str">
        <f t="shared" si="478"/>
        <v/>
      </c>
      <c r="AG15252" s="4" t="str">
        <f>IF(AF15252="","",IF(AF15252&gt;88,"Sangat baik",IF(AF15252&gt;76,"Baik",IF(AF15252&gt;=Table1[[#This Row],[KKM]],"Cukup","Kurang"))))</f>
        <v/>
      </c>
      <c r="AH15252" s="5" t="str">
        <f>IF(Table1[[#This Row],[Predikat]]="","",VALUE(RIGHT(Table1[[#This Row],[MATERI KELAS]],2)))</f>
        <v/>
      </c>
      <c r="AI15252" t="str">
        <f>IF(OR(J15252&lt;&gt;"Karakter",Table1[[#This Row],[Nilai2]]=""),"",IF(AF15252&gt;89,"Sangat baik",IF(AF15252&gt;79,"Baik",IF(AF15252&gt;69,"Cukup",IF(AF15252&gt;59,"Kurang","Sangat kurang")))))</f>
        <v/>
      </c>
      <c r="AJ15252" t="str">
        <f t="shared" si="479"/>
        <v/>
      </c>
      <c r="AK15252" t="str">
        <f>IF(Table1[[#This Row],[Nilai2]]="","",VLOOKUP(Table1[[#This Row],[NAMA]],Table7[],3,FALSE))</f>
        <v/>
      </c>
    </row>
    <row r="15253" spans="1:37" x14ac:dyDescent="0.2">
      <c r="A15253" t="str">
        <f>IF(Sheet2!A15766=0,"",Sheet2!A15766)</f>
        <v/>
      </c>
      <c r="B15253" t="str">
        <f>IF(Sheet2!B15766=0,"",Sheet2!B15766)</f>
        <v/>
      </c>
      <c r="C15253" t="str">
        <f>IF(Sheet2!C15766=0,"",Sheet2!C15766)</f>
        <v/>
      </c>
      <c r="D15253" t="str">
        <f>IF(Sheet2!D15766=0,"",Sheet2!D15766)</f>
        <v/>
      </c>
      <c r="E15253" t="str">
        <f>IF(Sheet2!E15766=0,"",Sheet2!E15766)</f>
        <v/>
      </c>
      <c r="F15253" t="str">
        <f>IF(Sheet2!F15766=0,"",Sheet2!F15766)</f>
        <v/>
      </c>
      <c r="G15253" t="str">
        <f>IF(Sheet2!G15766=0,"",Sheet2!G15766)</f>
        <v/>
      </c>
      <c r="H15253" t="str">
        <f>IF(Sheet2!H15766=0,"",Sheet2!H15766)</f>
        <v/>
      </c>
      <c r="I15253" t="str">
        <f>IF(Sheet2!I15766=0,"",Sheet2!I15766)</f>
        <v/>
      </c>
      <c r="J15253" t="str">
        <f>IF(Sheet2!J15766=0,"",Sheet2!J15766)</f>
        <v/>
      </c>
      <c r="K15253" t="str">
        <f>IF(Sheet2!K15766=0,"",Sheet2!K15766)</f>
        <v/>
      </c>
      <c r="L15253" t="str">
        <f>IF(Sheet2!L15766=0,"",Sheet2!L15766)</f>
        <v/>
      </c>
      <c r="M15253" t="str">
        <f>IF(Sheet2!M15766=0,"",Sheet2!M15766)</f>
        <v/>
      </c>
      <c r="N15253" t="str">
        <f>IF(Sheet2!N15766=0,"",Sheet2!N15766)</f>
        <v/>
      </c>
      <c r="O15253" t="str">
        <f>IF(Sheet2!O15766=0,"",Sheet2!O15766)</f>
        <v/>
      </c>
      <c r="P15253" t="str">
        <f>IF(Sheet2!P15766=0,"",Sheet2!P15766)</f>
        <v/>
      </c>
      <c r="Q15253" t="str">
        <f>IF(Sheet2!Q15766=0,"",Sheet2!Q15766)</f>
        <v/>
      </c>
      <c r="R15253" t="str">
        <f>IF(Sheet2!R15766=0,"",Sheet2!R15766)</f>
        <v/>
      </c>
      <c r="S15253" t="str">
        <f>IF(Sheet2!S15766=0,"",Sheet2!S15766)</f>
        <v/>
      </c>
      <c r="T15253" t="str">
        <f>IF(Sheet2!T15766=0,"",Sheet2!T15766)</f>
        <v/>
      </c>
      <c r="U15253" t="str">
        <f>IF(Sheet2!U15766=0,"",Sheet2!U15766)</f>
        <v/>
      </c>
      <c r="V15253" t="str">
        <f>IF(Sheet2!V15766=0,"",Sheet2!V15766)</f>
        <v/>
      </c>
      <c r="W15253" t="str">
        <f>IF(Sheet2!W15766=0,"",Sheet2!W15766)</f>
        <v/>
      </c>
      <c r="X15253" t="str">
        <f>IF(Sheet2!X15766=0,"",Sheet2!X15766)</f>
        <v/>
      </c>
      <c r="Y15253" t="str">
        <f>IF(Sheet2!Y15766=0,"",Sheet2!Y15766)</f>
        <v/>
      </c>
      <c r="Z15253" t="str">
        <f>IF(Sheet2!Z15766=0,"",Sheet2!Z15766)</f>
        <v/>
      </c>
      <c r="AA15253" t="str">
        <f>IF(Sheet2!AA15766=0,"",Sheet2!AA15766)</f>
        <v/>
      </c>
      <c r="AB15253" t="str">
        <f>IF(Sheet2!AB15766=0,"",Sheet2!AB15766)</f>
        <v/>
      </c>
      <c r="AC15253" t="str">
        <f>IF(Sheet2!AC15766=0,"",Sheet2!AC15766)</f>
        <v/>
      </c>
      <c r="AD15253" t="str">
        <f>IF(Sheet2!AD15766=0,"",Sheet2!AD15766)</f>
        <v/>
      </c>
      <c r="AE15253" s="4" t="str">
        <f>IF(AF15253="","",VLOOKUP(Table1[[#This Row],[MAPEL]],katalog!$A$2:$B$31,2,FALSE))</f>
        <v/>
      </c>
      <c r="AF15253" s="4" t="str">
        <f t="shared" si="478"/>
        <v/>
      </c>
      <c r="AG15253" s="4" t="str">
        <f>IF(AF15253="","",IF(AF15253&gt;88,"Sangat baik",IF(AF15253&gt;76,"Baik",IF(AF15253&gt;=Table1[[#This Row],[KKM]],"Cukup","Kurang"))))</f>
        <v/>
      </c>
      <c r="AH15253" s="5" t="str">
        <f>IF(Table1[[#This Row],[Predikat]]="","",VALUE(RIGHT(Table1[[#This Row],[MATERI KELAS]],2)))</f>
        <v/>
      </c>
      <c r="AI15253" t="str">
        <f>IF(OR(J15253&lt;&gt;"Karakter",Table1[[#This Row],[Nilai2]]=""),"",IF(AF15253&gt;89,"Sangat baik",IF(AF15253&gt;79,"Baik",IF(AF15253&gt;69,"Cukup",IF(AF15253&gt;59,"Kurang","Sangat kurang")))))</f>
        <v/>
      </c>
      <c r="AJ15253" t="str">
        <f t="shared" si="479"/>
        <v/>
      </c>
      <c r="AK15253" t="str">
        <f>IF(Table1[[#This Row],[Nilai2]]="","",VLOOKUP(Table1[[#This Row],[NAMA]],Table7[],3,FALSE))</f>
        <v/>
      </c>
    </row>
    <row r="15254" spans="1:37" x14ac:dyDescent="0.2">
      <c r="A15254" t="str">
        <f>IF(Sheet2!A15767=0,"",Sheet2!A15767)</f>
        <v/>
      </c>
      <c r="B15254" t="str">
        <f>IF(Sheet2!B15767=0,"",Sheet2!B15767)</f>
        <v/>
      </c>
      <c r="C15254" t="str">
        <f>IF(Sheet2!C15767=0,"",Sheet2!C15767)</f>
        <v/>
      </c>
      <c r="D15254" t="str">
        <f>IF(Sheet2!D15767=0,"",Sheet2!D15767)</f>
        <v/>
      </c>
      <c r="E15254" t="str">
        <f>IF(Sheet2!E15767=0,"",Sheet2!E15767)</f>
        <v/>
      </c>
      <c r="F15254" t="str">
        <f>IF(Sheet2!F15767=0,"",Sheet2!F15767)</f>
        <v/>
      </c>
      <c r="G15254" t="str">
        <f>IF(Sheet2!G15767=0,"",Sheet2!G15767)</f>
        <v/>
      </c>
      <c r="H15254" t="str">
        <f>IF(Sheet2!H15767=0,"",Sheet2!H15767)</f>
        <v/>
      </c>
      <c r="I15254" t="str">
        <f>IF(Sheet2!I15767=0,"",Sheet2!I15767)</f>
        <v/>
      </c>
      <c r="J15254" t="str">
        <f>IF(Sheet2!J15767=0,"",Sheet2!J15767)</f>
        <v/>
      </c>
      <c r="K15254" t="str">
        <f>IF(Sheet2!K15767=0,"",Sheet2!K15767)</f>
        <v/>
      </c>
      <c r="L15254" t="str">
        <f>IF(Sheet2!L15767=0,"",Sheet2!L15767)</f>
        <v/>
      </c>
      <c r="M15254" t="str">
        <f>IF(Sheet2!M15767=0,"",Sheet2!M15767)</f>
        <v/>
      </c>
      <c r="N15254" t="str">
        <f>IF(Sheet2!N15767=0,"",Sheet2!N15767)</f>
        <v/>
      </c>
      <c r="O15254" t="str">
        <f>IF(Sheet2!O15767=0,"",Sheet2!O15767)</f>
        <v/>
      </c>
      <c r="P15254" t="str">
        <f>IF(Sheet2!P15767=0,"",Sheet2!P15767)</f>
        <v/>
      </c>
      <c r="Q15254" t="str">
        <f>IF(Sheet2!Q15767=0,"",Sheet2!Q15767)</f>
        <v/>
      </c>
      <c r="R15254" t="str">
        <f>IF(Sheet2!R15767=0,"",Sheet2!R15767)</f>
        <v/>
      </c>
      <c r="S15254" t="str">
        <f>IF(Sheet2!S15767=0,"",Sheet2!S15767)</f>
        <v/>
      </c>
      <c r="T15254" t="str">
        <f>IF(Sheet2!T15767=0,"",Sheet2!T15767)</f>
        <v/>
      </c>
      <c r="U15254" t="str">
        <f>IF(Sheet2!U15767=0,"",Sheet2!U15767)</f>
        <v/>
      </c>
      <c r="V15254" t="str">
        <f>IF(Sheet2!V15767=0,"",Sheet2!V15767)</f>
        <v/>
      </c>
      <c r="W15254" t="str">
        <f>IF(Sheet2!W15767=0,"",Sheet2!W15767)</f>
        <v/>
      </c>
      <c r="X15254" t="str">
        <f>IF(Sheet2!X15767=0,"",Sheet2!X15767)</f>
        <v/>
      </c>
      <c r="Y15254" t="str">
        <f>IF(Sheet2!Y15767=0,"",Sheet2!Y15767)</f>
        <v/>
      </c>
      <c r="Z15254" t="str">
        <f>IF(Sheet2!Z15767=0,"",Sheet2!Z15767)</f>
        <v/>
      </c>
      <c r="AA15254" t="str">
        <f>IF(Sheet2!AA15767=0,"",Sheet2!AA15767)</f>
        <v/>
      </c>
      <c r="AB15254" t="str">
        <f>IF(Sheet2!AB15767=0,"",Sheet2!AB15767)</f>
        <v/>
      </c>
      <c r="AC15254" t="str">
        <f>IF(Sheet2!AC15767=0,"",Sheet2!AC15767)</f>
        <v/>
      </c>
      <c r="AD15254" t="str">
        <f>IF(Sheet2!AD15767=0,"",Sheet2!AD15767)</f>
        <v/>
      </c>
      <c r="AE15254" s="4" t="str">
        <f>IF(AF15254="","",VLOOKUP(Table1[[#This Row],[MAPEL]],katalog!$A$2:$B$31,2,FALSE))</f>
        <v/>
      </c>
      <c r="AF15254" s="4" t="str">
        <f t="shared" si="478"/>
        <v/>
      </c>
      <c r="AG15254" s="4" t="str">
        <f>IF(AF15254="","",IF(AF15254&gt;88,"Sangat baik",IF(AF15254&gt;76,"Baik",IF(AF15254&gt;=Table1[[#This Row],[KKM]],"Cukup","Kurang"))))</f>
        <v/>
      </c>
      <c r="AH15254" s="5" t="str">
        <f>IF(Table1[[#This Row],[Predikat]]="","",VALUE(RIGHT(Table1[[#This Row],[MATERI KELAS]],2)))</f>
        <v/>
      </c>
      <c r="AI15254" t="str">
        <f>IF(OR(J15254&lt;&gt;"Karakter",Table1[[#This Row],[Nilai2]]=""),"",IF(AF15254&gt;89,"Sangat baik",IF(AF15254&gt;79,"Baik",IF(AF15254&gt;69,"Cukup",IF(AF15254&gt;59,"Kurang","Sangat kurang")))))</f>
        <v/>
      </c>
      <c r="AJ15254" t="str">
        <f t="shared" si="479"/>
        <v/>
      </c>
      <c r="AK15254" t="str">
        <f>IF(Table1[[#This Row],[Nilai2]]="","",VLOOKUP(Table1[[#This Row],[NAMA]],Table7[],3,FALSE))</f>
        <v/>
      </c>
    </row>
    <row r="15255" spans="1:37" x14ac:dyDescent="0.2">
      <c r="A15255" t="str">
        <f>IF(Sheet2!A15768=0,"",Sheet2!A15768)</f>
        <v/>
      </c>
      <c r="B15255" t="str">
        <f>IF(Sheet2!B15768=0,"",Sheet2!B15768)</f>
        <v/>
      </c>
      <c r="C15255" t="str">
        <f>IF(Sheet2!C15768=0,"",Sheet2!C15768)</f>
        <v/>
      </c>
      <c r="D15255" t="str">
        <f>IF(Sheet2!D15768=0,"",Sheet2!D15768)</f>
        <v/>
      </c>
      <c r="E15255" t="str">
        <f>IF(Sheet2!E15768=0,"",Sheet2!E15768)</f>
        <v/>
      </c>
      <c r="F15255" t="str">
        <f>IF(Sheet2!F15768=0,"",Sheet2!F15768)</f>
        <v/>
      </c>
      <c r="G15255" t="str">
        <f>IF(Sheet2!G15768=0,"",Sheet2!G15768)</f>
        <v/>
      </c>
      <c r="H15255" t="str">
        <f>IF(Sheet2!H15768=0,"",Sheet2!H15768)</f>
        <v/>
      </c>
      <c r="I15255" t="str">
        <f>IF(Sheet2!I15768=0,"",Sheet2!I15768)</f>
        <v/>
      </c>
      <c r="J15255" t="str">
        <f>IF(Sheet2!J15768=0,"",Sheet2!J15768)</f>
        <v/>
      </c>
      <c r="K15255" t="str">
        <f>IF(Sheet2!K15768=0,"",Sheet2!K15768)</f>
        <v/>
      </c>
      <c r="L15255" t="str">
        <f>IF(Sheet2!L15768=0,"",Sheet2!L15768)</f>
        <v/>
      </c>
      <c r="M15255" t="str">
        <f>IF(Sheet2!M15768=0,"",Sheet2!M15768)</f>
        <v/>
      </c>
      <c r="N15255" t="str">
        <f>IF(Sheet2!N15768=0,"",Sheet2!N15768)</f>
        <v/>
      </c>
      <c r="O15255" t="str">
        <f>IF(Sheet2!O15768=0,"",Sheet2!O15768)</f>
        <v/>
      </c>
      <c r="P15255" t="str">
        <f>IF(Sheet2!P15768=0,"",Sheet2!P15768)</f>
        <v/>
      </c>
      <c r="Q15255" t="str">
        <f>IF(Sheet2!Q15768=0,"",Sheet2!Q15768)</f>
        <v/>
      </c>
      <c r="R15255" t="str">
        <f>IF(Sheet2!R15768=0,"",Sheet2!R15768)</f>
        <v/>
      </c>
      <c r="S15255" t="str">
        <f>IF(Sheet2!S15768=0,"",Sheet2!S15768)</f>
        <v/>
      </c>
      <c r="T15255" t="str">
        <f>IF(Sheet2!T15768=0,"",Sheet2!T15768)</f>
        <v/>
      </c>
      <c r="U15255" t="str">
        <f>IF(Sheet2!U15768=0,"",Sheet2!U15768)</f>
        <v/>
      </c>
      <c r="V15255" t="str">
        <f>IF(Sheet2!V15768=0,"",Sheet2!V15768)</f>
        <v/>
      </c>
      <c r="W15255" t="str">
        <f>IF(Sheet2!W15768=0,"",Sheet2!W15768)</f>
        <v/>
      </c>
      <c r="X15255" t="str">
        <f>IF(Sheet2!X15768=0,"",Sheet2!X15768)</f>
        <v/>
      </c>
      <c r="Y15255" t="str">
        <f>IF(Sheet2!Y15768=0,"",Sheet2!Y15768)</f>
        <v/>
      </c>
      <c r="Z15255" t="str">
        <f>IF(Sheet2!Z15768=0,"",Sheet2!Z15768)</f>
        <v/>
      </c>
      <c r="AA15255" t="str">
        <f>IF(Sheet2!AA15768=0,"",Sheet2!AA15768)</f>
        <v/>
      </c>
      <c r="AB15255" t="str">
        <f>IF(Sheet2!AB15768=0,"",Sheet2!AB15768)</f>
        <v/>
      </c>
      <c r="AC15255" t="str">
        <f>IF(Sheet2!AC15768=0,"",Sheet2!AC15768)</f>
        <v/>
      </c>
      <c r="AD15255" t="str">
        <f>IF(Sheet2!AD15768=0,"",Sheet2!AD15768)</f>
        <v/>
      </c>
      <c r="AE15255" s="4" t="str">
        <f>IF(AF15255="","",VLOOKUP(Table1[[#This Row],[MAPEL]],katalog!$A$2:$B$31,2,FALSE))</f>
        <v/>
      </c>
      <c r="AF15255" s="4" t="str">
        <f t="shared" si="478"/>
        <v/>
      </c>
      <c r="AG15255" s="4" t="str">
        <f>IF(AF15255="","",IF(AF15255&gt;88,"Sangat baik",IF(AF15255&gt;76,"Baik",IF(AF15255&gt;=Table1[[#This Row],[KKM]],"Cukup","Kurang"))))</f>
        <v/>
      </c>
      <c r="AH15255" s="5" t="str">
        <f>IF(Table1[[#This Row],[Predikat]]="","",VALUE(RIGHT(Table1[[#This Row],[MATERI KELAS]],2)))</f>
        <v/>
      </c>
      <c r="AI15255" t="str">
        <f>IF(OR(J15255&lt;&gt;"Karakter",Table1[[#This Row],[Nilai2]]=""),"",IF(AF15255&gt;89,"Sangat baik",IF(AF15255&gt;79,"Baik",IF(AF15255&gt;69,"Cukup",IF(AF15255&gt;59,"Kurang","Sangat kurang")))))</f>
        <v/>
      </c>
      <c r="AJ15255" t="str">
        <f t="shared" si="479"/>
        <v/>
      </c>
      <c r="AK15255" t="str">
        <f>IF(Table1[[#This Row],[Nilai2]]="","",VLOOKUP(Table1[[#This Row],[NAMA]],Table7[],3,FALSE))</f>
        <v/>
      </c>
    </row>
    <row r="15256" spans="1:37" x14ac:dyDescent="0.2">
      <c r="A15256" t="str">
        <f>IF(Sheet2!A15769=0,"",Sheet2!A15769)</f>
        <v/>
      </c>
      <c r="B15256" t="str">
        <f>IF(Sheet2!B15769=0,"",Sheet2!B15769)</f>
        <v/>
      </c>
      <c r="C15256" t="str">
        <f>IF(Sheet2!C15769=0,"",Sheet2!C15769)</f>
        <v/>
      </c>
      <c r="D15256" t="str">
        <f>IF(Sheet2!D15769=0,"",Sheet2!D15769)</f>
        <v/>
      </c>
      <c r="E15256" t="str">
        <f>IF(Sheet2!E15769=0,"",Sheet2!E15769)</f>
        <v/>
      </c>
      <c r="F15256" t="str">
        <f>IF(Sheet2!F15769=0,"",Sheet2!F15769)</f>
        <v/>
      </c>
      <c r="G15256" t="str">
        <f>IF(Sheet2!G15769=0,"",Sheet2!G15769)</f>
        <v/>
      </c>
      <c r="H15256" t="str">
        <f>IF(Sheet2!H15769=0,"",Sheet2!H15769)</f>
        <v/>
      </c>
      <c r="I15256" t="str">
        <f>IF(Sheet2!I15769=0,"",Sheet2!I15769)</f>
        <v/>
      </c>
      <c r="J15256" t="str">
        <f>IF(Sheet2!J15769=0,"",Sheet2!J15769)</f>
        <v/>
      </c>
      <c r="K15256" t="str">
        <f>IF(Sheet2!K15769=0,"",Sheet2!K15769)</f>
        <v/>
      </c>
      <c r="L15256" t="str">
        <f>IF(Sheet2!L15769=0,"",Sheet2!L15769)</f>
        <v/>
      </c>
      <c r="M15256" t="str">
        <f>IF(Sheet2!M15769=0,"",Sheet2!M15769)</f>
        <v/>
      </c>
      <c r="N15256" t="str">
        <f>IF(Sheet2!N15769=0,"",Sheet2!N15769)</f>
        <v/>
      </c>
      <c r="O15256" t="str">
        <f>IF(Sheet2!O15769=0,"",Sheet2!O15769)</f>
        <v/>
      </c>
      <c r="P15256" t="str">
        <f>IF(Sheet2!P15769=0,"",Sheet2!P15769)</f>
        <v/>
      </c>
      <c r="Q15256" t="str">
        <f>IF(Sheet2!Q15769=0,"",Sheet2!Q15769)</f>
        <v/>
      </c>
      <c r="R15256" t="str">
        <f>IF(Sheet2!R15769=0,"",Sheet2!R15769)</f>
        <v/>
      </c>
      <c r="S15256" t="str">
        <f>IF(Sheet2!S15769=0,"",Sheet2!S15769)</f>
        <v/>
      </c>
      <c r="T15256" t="str">
        <f>IF(Sheet2!T15769=0,"",Sheet2!T15769)</f>
        <v/>
      </c>
      <c r="U15256" t="str">
        <f>IF(Sheet2!U15769=0,"",Sheet2!U15769)</f>
        <v/>
      </c>
      <c r="V15256" t="str">
        <f>IF(Sheet2!V15769=0,"",Sheet2!V15769)</f>
        <v/>
      </c>
      <c r="W15256" t="str">
        <f>IF(Sheet2!W15769=0,"",Sheet2!W15769)</f>
        <v/>
      </c>
      <c r="X15256" t="str">
        <f>IF(Sheet2!X15769=0,"",Sheet2!X15769)</f>
        <v/>
      </c>
      <c r="Y15256" t="str">
        <f>IF(Sheet2!Y15769=0,"",Sheet2!Y15769)</f>
        <v/>
      </c>
      <c r="Z15256" t="str">
        <f>IF(Sheet2!Z15769=0,"",Sheet2!Z15769)</f>
        <v/>
      </c>
      <c r="AA15256" t="str">
        <f>IF(Sheet2!AA15769=0,"",Sheet2!AA15769)</f>
        <v/>
      </c>
      <c r="AB15256" t="str">
        <f>IF(Sheet2!AB15769=0,"",Sheet2!AB15769)</f>
        <v/>
      </c>
      <c r="AC15256" t="str">
        <f>IF(Sheet2!AC15769=0,"",Sheet2!AC15769)</f>
        <v/>
      </c>
      <c r="AD15256" t="str">
        <f>IF(Sheet2!AD15769=0,"",Sheet2!AD15769)</f>
        <v/>
      </c>
      <c r="AE15256" s="4" t="str">
        <f>IF(AF15256="","",VLOOKUP(Table1[[#This Row],[MAPEL]],katalog!$A$2:$B$31,2,FALSE))</f>
        <v/>
      </c>
      <c r="AF15256" s="4" t="str">
        <f t="shared" si="478"/>
        <v/>
      </c>
      <c r="AG15256" s="4" t="str">
        <f>IF(AF15256="","",IF(AF15256&gt;88,"Sangat baik",IF(AF15256&gt;76,"Baik",IF(AF15256&gt;=Table1[[#This Row],[KKM]],"Cukup","Kurang"))))</f>
        <v/>
      </c>
      <c r="AH15256" s="5" t="str">
        <f>IF(Table1[[#This Row],[Predikat]]="","",VALUE(RIGHT(Table1[[#This Row],[MATERI KELAS]],2)))</f>
        <v/>
      </c>
      <c r="AI15256" t="str">
        <f>IF(OR(J15256&lt;&gt;"Karakter",Table1[[#This Row],[Nilai2]]=""),"",IF(AF15256&gt;89,"Sangat baik",IF(AF15256&gt;79,"Baik",IF(AF15256&gt;69,"Cukup",IF(AF15256&gt;59,"Kurang","Sangat kurang")))))</f>
        <v/>
      </c>
      <c r="AJ15256" t="str">
        <f t="shared" si="479"/>
        <v/>
      </c>
      <c r="AK15256" t="str">
        <f>IF(Table1[[#This Row],[Nilai2]]="","",VLOOKUP(Table1[[#This Row],[NAMA]],Table7[],3,FALSE))</f>
        <v/>
      </c>
    </row>
    <row r="15257" spans="1:37" x14ac:dyDescent="0.2">
      <c r="A15257" t="str">
        <f>IF(Sheet2!A15770=0,"",Sheet2!A15770)</f>
        <v/>
      </c>
      <c r="B15257" t="str">
        <f>IF(Sheet2!B15770=0,"",Sheet2!B15770)</f>
        <v/>
      </c>
      <c r="C15257" t="str">
        <f>IF(Sheet2!C15770=0,"",Sheet2!C15770)</f>
        <v/>
      </c>
      <c r="D15257" t="str">
        <f>IF(Sheet2!D15770=0,"",Sheet2!D15770)</f>
        <v/>
      </c>
      <c r="E15257" t="str">
        <f>IF(Sheet2!E15770=0,"",Sheet2!E15770)</f>
        <v/>
      </c>
      <c r="F15257" t="str">
        <f>IF(Sheet2!F15770=0,"",Sheet2!F15770)</f>
        <v/>
      </c>
      <c r="G15257" t="str">
        <f>IF(Sheet2!G15770=0,"",Sheet2!G15770)</f>
        <v/>
      </c>
      <c r="H15257" t="str">
        <f>IF(Sheet2!H15770=0,"",Sheet2!H15770)</f>
        <v/>
      </c>
      <c r="I15257" t="str">
        <f>IF(Sheet2!I15770=0,"",Sheet2!I15770)</f>
        <v/>
      </c>
      <c r="J15257" t="str">
        <f>IF(Sheet2!J15770=0,"",Sheet2!J15770)</f>
        <v/>
      </c>
      <c r="K15257" t="str">
        <f>IF(Sheet2!K15770=0,"",Sheet2!K15770)</f>
        <v/>
      </c>
      <c r="L15257" t="str">
        <f>IF(Sheet2!L15770=0,"",Sheet2!L15770)</f>
        <v/>
      </c>
      <c r="M15257" t="str">
        <f>IF(Sheet2!M15770=0,"",Sheet2!M15770)</f>
        <v/>
      </c>
      <c r="N15257" t="str">
        <f>IF(Sheet2!N15770=0,"",Sheet2!N15770)</f>
        <v/>
      </c>
      <c r="O15257" t="str">
        <f>IF(Sheet2!O15770=0,"",Sheet2!O15770)</f>
        <v/>
      </c>
      <c r="P15257" t="str">
        <f>IF(Sheet2!P15770=0,"",Sheet2!P15770)</f>
        <v/>
      </c>
      <c r="Q15257" t="str">
        <f>IF(Sheet2!Q15770=0,"",Sheet2!Q15770)</f>
        <v/>
      </c>
      <c r="R15257" t="str">
        <f>IF(Sheet2!R15770=0,"",Sheet2!R15770)</f>
        <v/>
      </c>
      <c r="S15257" t="str">
        <f>IF(Sheet2!S15770=0,"",Sheet2!S15770)</f>
        <v/>
      </c>
      <c r="T15257" t="str">
        <f>IF(Sheet2!T15770=0,"",Sheet2!T15770)</f>
        <v/>
      </c>
      <c r="U15257" t="str">
        <f>IF(Sheet2!U15770=0,"",Sheet2!U15770)</f>
        <v/>
      </c>
      <c r="V15257" t="str">
        <f>IF(Sheet2!V15770=0,"",Sheet2!V15770)</f>
        <v/>
      </c>
      <c r="W15257" t="str">
        <f>IF(Sheet2!W15770=0,"",Sheet2!W15770)</f>
        <v/>
      </c>
      <c r="X15257" t="str">
        <f>IF(Sheet2!X15770=0,"",Sheet2!X15770)</f>
        <v/>
      </c>
      <c r="Y15257" t="str">
        <f>IF(Sheet2!Y15770=0,"",Sheet2!Y15770)</f>
        <v/>
      </c>
      <c r="Z15257" t="str">
        <f>IF(Sheet2!Z15770=0,"",Sheet2!Z15770)</f>
        <v/>
      </c>
      <c r="AA15257" t="str">
        <f>IF(Sheet2!AA15770=0,"",Sheet2!AA15770)</f>
        <v/>
      </c>
      <c r="AB15257" t="str">
        <f>IF(Sheet2!AB15770=0,"",Sheet2!AB15770)</f>
        <v/>
      </c>
      <c r="AC15257" t="str">
        <f>IF(Sheet2!AC15770=0,"",Sheet2!AC15770)</f>
        <v/>
      </c>
      <c r="AD15257" t="str">
        <f>IF(Sheet2!AD15770=0,"",Sheet2!AD15770)</f>
        <v/>
      </c>
      <c r="AE15257" s="4" t="str">
        <f>IF(AF15257="","",VLOOKUP(Table1[[#This Row],[MAPEL]],katalog!$A$2:$B$31,2,FALSE))</f>
        <v/>
      </c>
      <c r="AF15257" s="4" t="str">
        <f t="shared" si="478"/>
        <v/>
      </c>
      <c r="AG15257" s="4" t="str">
        <f>IF(AF15257="","",IF(AF15257&gt;88,"Sangat baik",IF(AF15257&gt;76,"Baik",IF(AF15257&gt;=Table1[[#This Row],[KKM]],"Cukup","Kurang"))))</f>
        <v/>
      </c>
      <c r="AH15257" s="5" t="str">
        <f>IF(Table1[[#This Row],[Predikat]]="","",VALUE(RIGHT(Table1[[#This Row],[MATERI KELAS]],2)))</f>
        <v/>
      </c>
      <c r="AI15257" t="str">
        <f>IF(OR(J15257&lt;&gt;"Karakter",Table1[[#This Row],[Nilai2]]=""),"",IF(AF15257&gt;89,"Sangat baik",IF(AF15257&gt;79,"Baik",IF(AF15257&gt;69,"Cukup",IF(AF15257&gt;59,"Kurang","Sangat kurang")))))</f>
        <v/>
      </c>
      <c r="AJ15257" t="str">
        <f t="shared" si="479"/>
        <v/>
      </c>
      <c r="AK15257" t="str">
        <f>IF(Table1[[#This Row],[Nilai2]]="","",VLOOKUP(Table1[[#This Row],[NAMA]],Table7[],3,FALSE))</f>
        <v/>
      </c>
    </row>
    <row r="15258" spans="1:37" x14ac:dyDescent="0.2">
      <c r="A15258" t="str">
        <f>IF(Sheet2!A15771=0,"",Sheet2!A15771)</f>
        <v/>
      </c>
      <c r="B15258" t="str">
        <f>IF(Sheet2!B15771=0,"",Sheet2!B15771)</f>
        <v/>
      </c>
      <c r="C15258" t="str">
        <f>IF(Sheet2!C15771=0,"",Sheet2!C15771)</f>
        <v/>
      </c>
      <c r="D15258" t="str">
        <f>IF(Sheet2!D15771=0,"",Sheet2!D15771)</f>
        <v/>
      </c>
      <c r="E15258" t="str">
        <f>IF(Sheet2!E15771=0,"",Sheet2!E15771)</f>
        <v/>
      </c>
      <c r="F15258" t="str">
        <f>IF(Sheet2!F15771=0,"",Sheet2!F15771)</f>
        <v/>
      </c>
      <c r="G15258" t="str">
        <f>IF(Sheet2!G15771=0,"",Sheet2!G15771)</f>
        <v/>
      </c>
      <c r="H15258" t="str">
        <f>IF(Sheet2!H15771=0,"",Sheet2!H15771)</f>
        <v/>
      </c>
      <c r="I15258" t="str">
        <f>IF(Sheet2!I15771=0,"",Sheet2!I15771)</f>
        <v/>
      </c>
      <c r="J15258" t="str">
        <f>IF(Sheet2!J15771=0,"",Sheet2!J15771)</f>
        <v/>
      </c>
      <c r="K15258" t="str">
        <f>IF(Sheet2!K15771=0,"",Sheet2!K15771)</f>
        <v/>
      </c>
      <c r="L15258" t="str">
        <f>IF(Sheet2!L15771=0,"",Sheet2!L15771)</f>
        <v/>
      </c>
      <c r="M15258" t="str">
        <f>IF(Sheet2!M15771=0,"",Sheet2!M15771)</f>
        <v/>
      </c>
      <c r="N15258" t="str">
        <f>IF(Sheet2!N15771=0,"",Sheet2!N15771)</f>
        <v/>
      </c>
      <c r="O15258" t="str">
        <f>IF(Sheet2!O15771=0,"",Sheet2!O15771)</f>
        <v/>
      </c>
      <c r="P15258" t="str">
        <f>IF(Sheet2!P15771=0,"",Sheet2!P15771)</f>
        <v/>
      </c>
      <c r="Q15258" t="str">
        <f>IF(Sheet2!Q15771=0,"",Sheet2!Q15771)</f>
        <v/>
      </c>
      <c r="R15258" t="str">
        <f>IF(Sheet2!R15771=0,"",Sheet2!R15771)</f>
        <v/>
      </c>
      <c r="S15258" t="str">
        <f>IF(Sheet2!S15771=0,"",Sheet2!S15771)</f>
        <v/>
      </c>
      <c r="T15258" t="str">
        <f>IF(Sheet2!T15771=0,"",Sheet2!T15771)</f>
        <v/>
      </c>
      <c r="U15258" t="str">
        <f>IF(Sheet2!U15771=0,"",Sheet2!U15771)</f>
        <v/>
      </c>
      <c r="V15258" t="str">
        <f>IF(Sheet2!V15771=0,"",Sheet2!V15771)</f>
        <v/>
      </c>
      <c r="W15258" t="str">
        <f>IF(Sheet2!W15771=0,"",Sheet2!W15771)</f>
        <v/>
      </c>
      <c r="X15258" t="str">
        <f>IF(Sheet2!X15771=0,"",Sheet2!X15771)</f>
        <v/>
      </c>
      <c r="Y15258" t="str">
        <f>IF(Sheet2!Y15771=0,"",Sheet2!Y15771)</f>
        <v/>
      </c>
      <c r="Z15258" t="str">
        <f>IF(Sheet2!Z15771=0,"",Sheet2!Z15771)</f>
        <v/>
      </c>
      <c r="AA15258" t="str">
        <f>IF(Sheet2!AA15771=0,"",Sheet2!AA15771)</f>
        <v/>
      </c>
      <c r="AB15258" t="str">
        <f>IF(Sheet2!AB15771=0,"",Sheet2!AB15771)</f>
        <v/>
      </c>
      <c r="AC15258" t="str">
        <f>IF(Sheet2!AC15771=0,"",Sheet2!AC15771)</f>
        <v/>
      </c>
      <c r="AD15258" t="str">
        <f>IF(Sheet2!AD15771=0,"",Sheet2!AD15771)</f>
        <v/>
      </c>
      <c r="AE15258" s="4" t="str">
        <f>IF(AF15258="","",VLOOKUP(Table1[[#This Row],[MAPEL]],katalog!$A$2:$B$31,2,FALSE))</f>
        <v/>
      </c>
      <c r="AF15258" s="4" t="str">
        <f t="shared" si="478"/>
        <v/>
      </c>
      <c r="AG15258" s="4" t="str">
        <f>IF(AF15258="","",IF(AF15258&gt;88,"Sangat baik",IF(AF15258&gt;76,"Baik",IF(AF15258&gt;=Table1[[#This Row],[KKM]],"Cukup","Kurang"))))</f>
        <v/>
      </c>
      <c r="AH15258" s="5" t="str">
        <f>IF(Table1[[#This Row],[Predikat]]="","",VALUE(RIGHT(Table1[[#This Row],[MATERI KELAS]],2)))</f>
        <v/>
      </c>
      <c r="AI15258" t="str">
        <f>IF(OR(J15258&lt;&gt;"Karakter",Table1[[#This Row],[Nilai2]]=""),"",IF(AF15258&gt;89,"Sangat baik",IF(AF15258&gt;79,"Baik",IF(AF15258&gt;69,"Cukup",IF(AF15258&gt;59,"Kurang","Sangat kurang")))))</f>
        <v/>
      </c>
      <c r="AJ15258" t="str">
        <f t="shared" si="479"/>
        <v/>
      </c>
      <c r="AK15258" t="str">
        <f>IF(Table1[[#This Row],[Nilai2]]="","",VLOOKUP(Table1[[#This Row],[NAMA]],Table7[],3,FALSE))</f>
        <v/>
      </c>
    </row>
    <row r="15259" spans="1:37" x14ac:dyDescent="0.2">
      <c r="A15259" t="str">
        <f>IF(Sheet2!A15772=0,"",Sheet2!A15772)</f>
        <v/>
      </c>
      <c r="B15259" t="str">
        <f>IF(Sheet2!B15772=0,"",Sheet2!B15772)</f>
        <v/>
      </c>
      <c r="C15259" t="str">
        <f>IF(Sheet2!C15772=0,"",Sheet2!C15772)</f>
        <v/>
      </c>
      <c r="D15259" t="str">
        <f>IF(Sheet2!D15772=0,"",Sheet2!D15772)</f>
        <v/>
      </c>
      <c r="E15259" t="str">
        <f>IF(Sheet2!E15772=0,"",Sheet2!E15772)</f>
        <v/>
      </c>
      <c r="F15259" t="str">
        <f>IF(Sheet2!F15772=0,"",Sheet2!F15772)</f>
        <v/>
      </c>
      <c r="G15259" t="str">
        <f>IF(Sheet2!G15772=0,"",Sheet2!G15772)</f>
        <v/>
      </c>
      <c r="H15259" t="str">
        <f>IF(Sheet2!H15772=0,"",Sheet2!H15772)</f>
        <v/>
      </c>
      <c r="I15259" t="str">
        <f>IF(Sheet2!I15772=0,"",Sheet2!I15772)</f>
        <v/>
      </c>
      <c r="J15259" t="str">
        <f>IF(Sheet2!J15772=0,"",Sheet2!J15772)</f>
        <v/>
      </c>
      <c r="K15259" t="str">
        <f>IF(Sheet2!K15772=0,"",Sheet2!K15772)</f>
        <v/>
      </c>
      <c r="L15259" t="str">
        <f>IF(Sheet2!L15772=0,"",Sheet2!L15772)</f>
        <v/>
      </c>
      <c r="M15259" t="str">
        <f>IF(Sheet2!M15772=0,"",Sheet2!M15772)</f>
        <v/>
      </c>
      <c r="N15259" t="str">
        <f>IF(Sheet2!N15772=0,"",Sheet2!N15772)</f>
        <v/>
      </c>
      <c r="O15259" t="str">
        <f>IF(Sheet2!O15772=0,"",Sheet2!O15772)</f>
        <v/>
      </c>
      <c r="P15259" t="str">
        <f>IF(Sheet2!P15772=0,"",Sheet2!P15772)</f>
        <v/>
      </c>
      <c r="Q15259" t="str">
        <f>IF(Sheet2!Q15772=0,"",Sheet2!Q15772)</f>
        <v/>
      </c>
      <c r="R15259" t="str">
        <f>IF(Sheet2!R15772=0,"",Sheet2!R15772)</f>
        <v/>
      </c>
      <c r="S15259" t="str">
        <f>IF(Sheet2!S15772=0,"",Sheet2!S15772)</f>
        <v/>
      </c>
      <c r="T15259" t="str">
        <f>IF(Sheet2!T15772=0,"",Sheet2!T15772)</f>
        <v/>
      </c>
      <c r="U15259" t="str">
        <f>IF(Sheet2!U15772=0,"",Sheet2!U15772)</f>
        <v/>
      </c>
      <c r="V15259" t="str">
        <f>IF(Sheet2!V15772=0,"",Sheet2!V15772)</f>
        <v/>
      </c>
      <c r="W15259" t="str">
        <f>IF(Sheet2!W15772=0,"",Sheet2!W15772)</f>
        <v/>
      </c>
      <c r="X15259" t="str">
        <f>IF(Sheet2!X15772=0,"",Sheet2!X15772)</f>
        <v/>
      </c>
      <c r="Y15259" t="str">
        <f>IF(Sheet2!Y15772=0,"",Sheet2!Y15772)</f>
        <v/>
      </c>
      <c r="Z15259" t="str">
        <f>IF(Sheet2!Z15772=0,"",Sheet2!Z15772)</f>
        <v/>
      </c>
      <c r="AA15259" t="str">
        <f>IF(Sheet2!AA15772=0,"",Sheet2!AA15772)</f>
        <v/>
      </c>
      <c r="AB15259" t="str">
        <f>IF(Sheet2!AB15772=0,"",Sheet2!AB15772)</f>
        <v/>
      </c>
      <c r="AC15259" t="str">
        <f>IF(Sheet2!AC15772=0,"",Sheet2!AC15772)</f>
        <v/>
      </c>
      <c r="AD15259" t="str">
        <f>IF(Sheet2!AD15772=0,"",Sheet2!AD15772)</f>
        <v/>
      </c>
      <c r="AE15259" s="4" t="str">
        <f>IF(AF15259="","",VLOOKUP(Table1[[#This Row],[MAPEL]],katalog!$A$2:$B$31,2,FALSE))</f>
        <v/>
      </c>
      <c r="AF15259" s="4" t="str">
        <f t="shared" si="478"/>
        <v/>
      </c>
      <c r="AG15259" s="4" t="str">
        <f>IF(AF15259="","",IF(AF15259&gt;88,"Sangat baik",IF(AF15259&gt;76,"Baik",IF(AF15259&gt;=Table1[[#This Row],[KKM]],"Cukup","Kurang"))))</f>
        <v/>
      </c>
      <c r="AH15259" s="5" t="str">
        <f>IF(Table1[[#This Row],[Predikat]]="","",VALUE(RIGHT(Table1[[#This Row],[MATERI KELAS]],2)))</f>
        <v/>
      </c>
      <c r="AI15259" t="str">
        <f>IF(OR(J15259&lt;&gt;"Karakter",Table1[[#This Row],[Nilai2]]=""),"",IF(AF15259&gt;89,"Sangat baik",IF(AF15259&gt;79,"Baik",IF(AF15259&gt;69,"Cukup",IF(AF15259&gt;59,"Kurang","Sangat kurang")))))</f>
        <v/>
      </c>
      <c r="AJ15259" t="str">
        <f t="shared" si="479"/>
        <v/>
      </c>
      <c r="AK15259" t="str">
        <f>IF(Table1[[#This Row],[Nilai2]]="","",VLOOKUP(Table1[[#This Row],[NAMA]],Table7[],3,FALSE))</f>
        <v/>
      </c>
    </row>
    <row r="15260" spans="1:37" x14ac:dyDescent="0.2">
      <c r="A15260" t="str">
        <f>IF(Sheet2!A15773=0,"",Sheet2!A15773)</f>
        <v/>
      </c>
      <c r="B15260" t="str">
        <f>IF(Sheet2!B15773=0,"",Sheet2!B15773)</f>
        <v/>
      </c>
      <c r="C15260" t="str">
        <f>IF(Sheet2!C15773=0,"",Sheet2!C15773)</f>
        <v/>
      </c>
      <c r="D15260" t="str">
        <f>IF(Sheet2!D15773=0,"",Sheet2!D15773)</f>
        <v/>
      </c>
      <c r="E15260" t="str">
        <f>IF(Sheet2!E15773=0,"",Sheet2!E15773)</f>
        <v/>
      </c>
      <c r="F15260" t="str">
        <f>IF(Sheet2!F15773=0,"",Sheet2!F15773)</f>
        <v/>
      </c>
      <c r="G15260" t="str">
        <f>IF(Sheet2!G15773=0,"",Sheet2!G15773)</f>
        <v/>
      </c>
      <c r="H15260" t="str">
        <f>IF(Sheet2!H15773=0,"",Sheet2!H15773)</f>
        <v/>
      </c>
      <c r="I15260" t="str">
        <f>IF(Sheet2!I15773=0,"",Sheet2!I15773)</f>
        <v/>
      </c>
      <c r="J15260" t="str">
        <f>IF(Sheet2!J15773=0,"",Sheet2!J15773)</f>
        <v/>
      </c>
      <c r="K15260" t="str">
        <f>IF(Sheet2!K15773=0,"",Sheet2!K15773)</f>
        <v/>
      </c>
      <c r="L15260" t="str">
        <f>IF(Sheet2!L15773=0,"",Sheet2!L15773)</f>
        <v/>
      </c>
      <c r="M15260" t="str">
        <f>IF(Sheet2!M15773=0,"",Sheet2!M15773)</f>
        <v/>
      </c>
      <c r="N15260" t="str">
        <f>IF(Sheet2!N15773=0,"",Sheet2!N15773)</f>
        <v/>
      </c>
      <c r="O15260" t="str">
        <f>IF(Sheet2!O15773=0,"",Sheet2!O15773)</f>
        <v/>
      </c>
      <c r="P15260" t="str">
        <f>IF(Sheet2!P15773=0,"",Sheet2!P15773)</f>
        <v/>
      </c>
      <c r="Q15260" t="str">
        <f>IF(Sheet2!Q15773=0,"",Sheet2!Q15773)</f>
        <v/>
      </c>
      <c r="R15260" t="str">
        <f>IF(Sheet2!R15773=0,"",Sheet2!R15773)</f>
        <v/>
      </c>
      <c r="S15260" t="str">
        <f>IF(Sheet2!S15773=0,"",Sheet2!S15773)</f>
        <v/>
      </c>
      <c r="T15260" t="str">
        <f>IF(Sheet2!T15773=0,"",Sheet2!T15773)</f>
        <v/>
      </c>
      <c r="U15260" t="str">
        <f>IF(Sheet2!U15773=0,"",Sheet2!U15773)</f>
        <v/>
      </c>
      <c r="V15260" t="str">
        <f>IF(Sheet2!V15773=0,"",Sheet2!V15773)</f>
        <v/>
      </c>
      <c r="W15260" t="str">
        <f>IF(Sheet2!W15773=0,"",Sheet2!W15773)</f>
        <v/>
      </c>
      <c r="X15260" t="str">
        <f>IF(Sheet2!X15773=0,"",Sheet2!X15773)</f>
        <v/>
      </c>
      <c r="Y15260" t="str">
        <f>IF(Sheet2!Y15773=0,"",Sheet2!Y15773)</f>
        <v/>
      </c>
      <c r="Z15260" t="str">
        <f>IF(Sheet2!Z15773=0,"",Sheet2!Z15773)</f>
        <v/>
      </c>
      <c r="AA15260" t="str">
        <f>IF(Sheet2!AA15773=0,"",Sheet2!AA15773)</f>
        <v/>
      </c>
      <c r="AB15260" t="str">
        <f>IF(Sheet2!AB15773=0,"",Sheet2!AB15773)</f>
        <v/>
      </c>
      <c r="AC15260" t="str">
        <f>IF(Sheet2!AC15773=0,"",Sheet2!AC15773)</f>
        <v/>
      </c>
      <c r="AD15260" t="str">
        <f>IF(Sheet2!AD15773=0,"",Sheet2!AD15773)</f>
        <v/>
      </c>
      <c r="AE15260" s="4" t="str">
        <f>IF(AF15260="","",VLOOKUP(Table1[[#This Row],[MAPEL]],katalog!$A$2:$B$31,2,FALSE))</f>
        <v/>
      </c>
      <c r="AF15260" s="4" t="str">
        <f t="shared" si="478"/>
        <v/>
      </c>
      <c r="AG15260" s="4" t="str">
        <f>IF(AF15260="","",IF(AF15260&gt;88,"Sangat baik",IF(AF15260&gt;76,"Baik",IF(AF15260&gt;=Table1[[#This Row],[KKM]],"Cukup","Kurang"))))</f>
        <v/>
      </c>
      <c r="AH15260" s="5" t="str">
        <f>IF(Table1[[#This Row],[Predikat]]="","",VALUE(RIGHT(Table1[[#This Row],[MATERI KELAS]],2)))</f>
        <v/>
      </c>
      <c r="AI15260" t="str">
        <f>IF(OR(J15260&lt;&gt;"Karakter",Table1[[#This Row],[Nilai2]]=""),"",IF(AF15260&gt;89,"Sangat baik",IF(AF15260&gt;79,"Baik",IF(AF15260&gt;69,"Cukup",IF(AF15260&gt;59,"Kurang","Sangat kurang")))))</f>
        <v/>
      </c>
      <c r="AJ15260" t="str">
        <f t="shared" si="479"/>
        <v/>
      </c>
      <c r="AK15260" t="str">
        <f>IF(Table1[[#This Row],[Nilai2]]="","",VLOOKUP(Table1[[#This Row],[NAMA]],Table7[],3,FALSE))</f>
        <v/>
      </c>
    </row>
    <row r="15261" spans="1:37" x14ac:dyDescent="0.2">
      <c r="A15261" t="str">
        <f>IF(Sheet2!A15774=0,"",Sheet2!A15774)</f>
        <v/>
      </c>
      <c r="B15261" t="str">
        <f>IF(Sheet2!B15774=0,"",Sheet2!B15774)</f>
        <v/>
      </c>
      <c r="C15261" t="str">
        <f>IF(Sheet2!C15774=0,"",Sheet2!C15774)</f>
        <v/>
      </c>
      <c r="D15261" t="str">
        <f>IF(Sheet2!D15774=0,"",Sheet2!D15774)</f>
        <v/>
      </c>
      <c r="E15261" t="str">
        <f>IF(Sheet2!E15774=0,"",Sheet2!E15774)</f>
        <v/>
      </c>
      <c r="F15261" t="str">
        <f>IF(Sheet2!F15774=0,"",Sheet2!F15774)</f>
        <v/>
      </c>
      <c r="G15261" t="str">
        <f>IF(Sheet2!G15774=0,"",Sheet2!G15774)</f>
        <v/>
      </c>
      <c r="H15261" t="str">
        <f>IF(Sheet2!H15774=0,"",Sheet2!H15774)</f>
        <v/>
      </c>
      <c r="I15261" t="str">
        <f>IF(Sheet2!I15774=0,"",Sheet2!I15774)</f>
        <v/>
      </c>
      <c r="J15261" t="str">
        <f>IF(Sheet2!J15774=0,"",Sheet2!J15774)</f>
        <v/>
      </c>
      <c r="K15261" t="str">
        <f>IF(Sheet2!K15774=0,"",Sheet2!K15774)</f>
        <v/>
      </c>
      <c r="L15261" t="str">
        <f>IF(Sheet2!L15774=0,"",Sheet2!L15774)</f>
        <v/>
      </c>
      <c r="M15261" t="str">
        <f>IF(Sheet2!M15774=0,"",Sheet2!M15774)</f>
        <v/>
      </c>
      <c r="N15261" t="str">
        <f>IF(Sheet2!N15774=0,"",Sheet2!N15774)</f>
        <v/>
      </c>
      <c r="O15261" t="str">
        <f>IF(Sheet2!O15774=0,"",Sheet2!O15774)</f>
        <v/>
      </c>
      <c r="P15261" t="str">
        <f>IF(Sheet2!P15774=0,"",Sheet2!P15774)</f>
        <v/>
      </c>
      <c r="Q15261" t="str">
        <f>IF(Sheet2!Q15774=0,"",Sheet2!Q15774)</f>
        <v/>
      </c>
      <c r="R15261" t="str">
        <f>IF(Sheet2!R15774=0,"",Sheet2!R15774)</f>
        <v/>
      </c>
      <c r="S15261" t="str">
        <f>IF(Sheet2!S15774=0,"",Sheet2!S15774)</f>
        <v/>
      </c>
      <c r="T15261" t="str">
        <f>IF(Sheet2!T15774=0,"",Sheet2!T15774)</f>
        <v/>
      </c>
      <c r="U15261" t="str">
        <f>IF(Sheet2!U15774=0,"",Sheet2!U15774)</f>
        <v/>
      </c>
      <c r="V15261" t="str">
        <f>IF(Sheet2!V15774=0,"",Sheet2!V15774)</f>
        <v/>
      </c>
      <c r="W15261" t="str">
        <f>IF(Sheet2!W15774=0,"",Sheet2!W15774)</f>
        <v/>
      </c>
      <c r="X15261" t="str">
        <f>IF(Sheet2!X15774=0,"",Sheet2!X15774)</f>
        <v/>
      </c>
      <c r="Y15261" t="str">
        <f>IF(Sheet2!Y15774=0,"",Sheet2!Y15774)</f>
        <v/>
      </c>
      <c r="Z15261" t="str">
        <f>IF(Sheet2!Z15774=0,"",Sheet2!Z15774)</f>
        <v/>
      </c>
      <c r="AA15261" t="str">
        <f>IF(Sheet2!AA15774=0,"",Sheet2!AA15774)</f>
        <v/>
      </c>
      <c r="AB15261" t="str">
        <f>IF(Sheet2!AB15774=0,"",Sheet2!AB15774)</f>
        <v/>
      </c>
      <c r="AC15261" t="str">
        <f>IF(Sheet2!AC15774=0,"",Sheet2!AC15774)</f>
        <v/>
      </c>
      <c r="AD15261" t="str">
        <f>IF(Sheet2!AD15774=0,"",Sheet2!AD15774)</f>
        <v/>
      </c>
      <c r="AE15261" s="4" t="str">
        <f>IF(AF15261="","",VLOOKUP(Table1[[#This Row],[MAPEL]],katalog!$A$2:$B$31,2,FALSE))</f>
        <v/>
      </c>
      <c r="AF15261" s="4" t="str">
        <f t="shared" si="478"/>
        <v/>
      </c>
      <c r="AG15261" s="4" t="str">
        <f>IF(AF15261="","",IF(AF15261&gt;88,"Sangat baik",IF(AF15261&gt;76,"Baik",IF(AF15261&gt;=Table1[[#This Row],[KKM]],"Cukup","Kurang"))))</f>
        <v/>
      </c>
      <c r="AH15261" s="5" t="str">
        <f>IF(Table1[[#This Row],[Predikat]]="","",VALUE(RIGHT(Table1[[#This Row],[MATERI KELAS]],2)))</f>
        <v/>
      </c>
      <c r="AI15261" t="str">
        <f>IF(OR(J15261&lt;&gt;"Karakter",Table1[[#This Row],[Nilai2]]=""),"",IF(AF15261&gt;89,"Sangat baik",IF(AF15261&gt;79,"Baik",IF(AF15261&gt;69,"Cukup",IF(AF15261&gt;59,"Kurang","Sangat kurang")))))</f>
        <v/>
      </c>
      <c r="AJ15261" t="str">
        <f t="shared" si="479"/>
        <v/>
      </c>
      <c r="AK15261" t="str">
        <f>IF(Table1[[#This Row],[Nilai2]]="","",VLOOKUP(Table1[[#This Row],[NAMA]],Table7[],3,FALSE))</f>
        <v/>
      </c>
    </row>
    <row r="15262" spans="1:37" x14ac:dyDescent="0.2">
      <c r="A15262" t="str">
        <f>IF(Sheet2!A15775=0,"",Sheet2!A15775)</f>
        <v/>
      </c>
      <c r="B15262" t="str">
        <f>IF(Sheet2!B15775=0,"",Sheet2!B15775)</f>
        <v/>
      </c>
      <c r="C15262" t="str">
        <f>IF(Sheet2!C15775=0,"",Sheet2!C15775)</f>
        <v/>
      </c>
      <c r="D15262" t="str">
        <f>IF(Sheet2!D15775=0,"",Sheet2!D15775)</f>
        <v/>
      </c>
      <c r="E15262" t="str">
        <f>IF(Sheet2!E15775=0,"",Sheet2!E15775)</f>
        <v/>
      </c>
      <c r="F15262" t="str">
        <f>IF(Sheet2!F15775=0,"",Sheet2!F15775)</f>
        <v/>
      </c>
      <c r="G15262" t="str">
        <f>IF(Sheet2!G15775=0,"",Sheet2!G15775)</f>
        <v/>
      </c>
      <c r="H15262" t="str">
        <f>IF(Sheet2!H15775=0,"",Sheet2!H15775)</f>
        <v/>
      </c>
      <c r="I15262" t="str">
        <f>IF(Sheet2!I15775=0,"",Sheet2!I15775)</f>
        <v/>
      </c>
      <c r="J15262" t="str">
        <f>IF(Sheet2!J15775=0,"",Sheet2!J15775)</f>
        <v/>
      </c>
      <c r="K15262" t="str">
        <f>IF(Sheet2!K15775=0,"",Sheet2!K15775)</f>
        <v/>
      </c>
      <c r="L15262" t="str">
        <f>IF(Sheet2!L15775=0,"",Sheet2!L15775)</f>
        <v/>
      </c>
      <c r="M15262" t="str">
        <f>IF(Sheet2!M15775=0,"",Sheet2!M15775)</f>
        <v/>
      </c>
      <c r="N15262" t="str">
        <f>IF(Sheet2!N15775=0,"",Sheet2!N15775)</f>
        <v/>
      </c>
      <c r="O15262" t="str">
        <f>IF(Sheet2!O15775=0,"",Sheet2!O15775)</f>
        <v/>
      </c>
      <c r="P15262" t="str">
        <f>IF(Sheet2!P15775=0,"",Sheet2!P15775)</f>
        <v/>
      </c>
      <c r="Q15262" t="str">
        <f>IF(Sheet2!Q15775=0,"",Sheet2!Q15775)</f>
        <v/>
      </c>
      <c r="R15262" t="str">
        <f>IF(Sheet2!R15775=0,"",Sheet2!R15775)</f>
        <v/>
      </c>
      <c r="S15262" t="str">
        <f>IF(Sheet2!S15775=0,"",Sheet2!S15775)</f>
        <v/>
      </c>
      <c r="T15262" t="str">
        <f>IF(Sheet2!T15775=0,"",Sheet2!T15775)</f>
        <v/>
      </c>
      <c r="U15262" t="str">
        <f>IF(Sheet2!U15775=0,"",Sheet2!U15775)</f>
        <v/>
      </c>
      <c r="V15262" t="str">
        <f>IF(Sheet2!V15775=0,"",Sheet2!V15775)</f>
        <v/>
      </c>
      <c r="W15262" t="str">
        <f>IF(Sheet2!W15775=0,"",Sheet2!W15775)</f>
        <v/>
      </c>
      <c r="X15262" t="str">
        <f>IF(Sheet2!X15775=0,"",Sheet2!X15775)</f>
        <v/>
      </c>
      <c r="Y15262" t="str">
        <f>IF(Sheet2!Y15775=0,"",Sheet2!Y15775)</f>
        <v/>
      </c>
      <c r="Z15262" t="str">
        <f>IF(Sheet2!Z15775=0,"",Sheet2!Z15775)</f>
        <v/>
      </c>
      <c r="AA15262" t="str">
        <f>IF(Sheet2!AA15775=0,"",Sheet2!AA15775)</f>
        <v/>
      </c>
      <c r="AB15262" t="str">
        <f>IF(Sheet2!AB15775=0,"",Sheet2!AB15775)</f>
        <v/>
      </c>
      <c r="AC15262" t="str">
        <f>IF(Sheet2!AC15775=0,"",Sheet2!AC15775)</f>
        <v/>
      </c>
      <c r="AD15262" t="str">
        <f>IF(Sheet2!AD15775=0,"",Sheet2!AD15775)</f>
        <v/>
      </c>
      <c r="AE15262" s="4" t="str">
        <f>IF(AF15262="","",VLOOKUP(Table1[[#This Row],[MAPEL]],katalog!$A$2:$B$31,2,FALSE))</f>
        <v/>
      </c>
      <c r="AF15262" s="4" t="str">
        <f t="shared" si="478"/>
        <v/>
      </c>
      <c r="AG15262" s="4" t="str">
        <f>IF(AF15262="","",IF(AF15262&gt;88,"Sangat baik",IF(AF15262&gt;76,"Baik",IF(AF15262&gt;=Table1[[#This Row],[KKM]],"Cukup","Kurang"))))</f>
        <v/>
      </c>
      <c r="AH15262" s="5" t="str">
        <f>IF(Table1[[#This Row],[Predikat]]="","",VALUE(RIGHT(Table1[[#This Row],[MATERI KELAS]],2)))</f>
        <v/>
      </c>
      <c r="AI15262" t="str">
        <f>IF(OR(J15262&lt;&gt;"Karakter",Table1[[#This Row],[Nilai2]]=""),"",IF(AF15262&gt;89,"Sangat baik",IF(AF15262&gt;79,"Baik",IF(AF15262&gt;69,"Cukup",IF(AF15262&gt;59,"Kurang","Sangat kurang")))))</f>
        <v/>
      </c>
      <c r="AJ15262" t="str">
        <f t="shared" si="479"/>
        <v/>
      </c>
      <c r="AK15262" t="str">
        <f>IF(Table1[[#This Row],[Nilai2]]="","",VLOOKUP(Table1[[#This Row],[NAMA]],Table7[],3,FALSE))</f>
        <v/>
      </c>
    </row>
    <row r="15263" spans="1:37" x14ac:dyDescent="0.2">
      <c r="A15263" t="str">
        <f>IF(Sheet2!A15776=0,"",Sheet2!A15776)</f>
        <v/>
      </c>
      <c r="B15263" t="str">
        <f>IF(Sheet2!B15776=0,"",Sheet2!B15776)</f>
        <v/>
      </c>
      <c r="C15263" t="str">
        <f>IF(Sheet2!C15776=0,"",Sheet2!C15776)</f>
        <v/>
      </c>
      <c r="D15263" t="str">
        <f>IF(Sheet2!D15776=0,"",Sheet2!D15776)</f>
        <v/>
      </c>
      <c r="E15263" t="str">
        <f>IF(Sheet2!E15776=0,"",Sheet2!E15776)</f>
        <v/>
      </c>
      <c r="F15263" t="str">
        <f>IF(Sheet2!F15776=0,"",Sheet2!F15776)</f>
        <v/>
      </c>
      <c r="G15263" t="str">
        <f>IF(Sheet2!G15776=0,"",Sheet2!G15776)</f>
        <v/>
      </c>
      <c r="H15263" t="str">
        <f>IF(Sheet2!H15776=0,"",Sheet2!H15776)</f>
        <v/>
      </c>
      <c r="I15263" t="str">
        <f>IF(Sheet2!I15776=0,"",Sheet2!I15776)</f>
        <v/>
      </c>
      <c r="J15263" t="str">
        <f>IF(Sheet2!J15776=0,"",Sheet2!J15776)</f>
        <v/>
      </c>
      <c r="K15263" t="str">
        <f>IF(Sheet2!K15776=0,"",Sheet2!K15776)</f>
        <v/>
      </c>
      <c r="L15263" t="str">
        <f>IF(Sheet2!L15776=0,"",Sheet2!L15776)</f>
        <v/>
      </c>
      <c r="M15263" t="str">
        <f>IF(Sheet2!M15776=0,"",Sheet2!M15776)</f>
        <v/>
      </c>
      <c r="N15263" t="str">
        <f>IF(Sheet2!N15776=0,"",Sheet2!N15776)</f>
        <v/>
      </c>
      <c r="O15263" t="str">
        <f>IF(Sheet2!O15776=0,"",Sheet2!O15776)</f>
        <v/>
      </c>
      <c r="P15263" t="str">
        <f>IF(Sheet2!P15776=0,"",Sheet2!P15776)</f>
        <v/>
      </c>
      <c r="Q15263" t="str">
        <f>IF(Sheet2!Q15776=0,"",Sheet2!Q15776)</f>
        <v/>
      </c>
      <c r="R15263" t="str">
        <f>IF(Sheet2!R15776=0,"",Sheet2!R15776)</f>
        <v/>
      </c>
      <c r="S15263" t="str">
        <f>IF(Sheet2!S15776=0,"",Sheet2!S15776)</f>
        <v/>
      </c>
      <c r="T15263" t="str">
        <f>IF(Sheet2!T15776=0,"",Sheet2!T15776)</f>
        <v/>
      </c>
      <c r="U15263" t="str">
        <f>IF(Sheet2!U15776=0,"",Sheet2!U15776)</f>
        <v/>
      </c>
      <c r="V15263" t="str">
        <f>IF(Sheet2!V15776=0,"",Sheet2!V15776)</f>
        <v/>
      </c>
      <c r="W15263" t="str">
        <f>IF(Sheet2!W15776=0,"",Sheet2!W15776)</f>
        <v/>
      </c>
      <c r="X15263" t="str">
        <f>IF(Sheet2!X15776=0,"",Sheet2!X15776)</f>
        <v/>
      </c>
      <c r="Y15263" t="str">
        <f>IF(Sheet2!Y15776=0,"",Sheet2!Y15776)</f>
        <v/>
      </c>
      <c r="Z15263" t="str">
        <f>IF(Sheet2!Z15776=0,"",Sheet2!Z15776)</f>
        <v/>
      </c>
      <c r="AA15263" t="str">
        <f>IF(Sheet2!AA15776=0,"",Sheet2!AA15776)</f>
        <v/>
      </c>
      <c r="AB15263" t="str">
        <f>IF(Sheet2!AB15776=0,"",Sheet2!AB15776)</f>
        <v/>
      </c>
      <c r="AC15263" t="str">
        <f>IF(Sheet2!AC15776=0,"",Sheet2!AC15776)</f>
        <v/>
      </c>
      <c r="AD15263" t="str">
        <f>IF(Sheet2!AD15776=0,"",Sheet2!AD15776)</f>
        <v/>
      </c>
      <c r="AE15263" s="4" t="str">
        <f>IF(AF15263="","",VLOOKUP(Table1[[#This Row],[MAPEL]],katalog!$A$2:$B$31,2,FALSE))</f>
        <v/>
      </c>
      <c r="AF15263" s="4" t="str">
        <f t="shared" si="478"/>
        <v/>
      </c>
      <c r="AG15263" s="4" t="str">
        <f>IF(AF15263="","",IF(AF15263&gt;88,"Sangat baik",IF(AF15263&gt;76,"Baik",IF(AF15263&gt;=Table1[[#This Row],[KKM]],"Cukup","Kurang"))))</f>
        <v/>
      </c>
      <c r="AH15263" s="5" t="str">
        <f>IF(Table1[[#This Row],[Predikat]]="","",VALUE(RIGHT(Table1[[#This Row],[MATERI KELAS]],2)))</f>
        <v/>
      </c>
      <c r="AI15263" t="str">
        <f>IF(OR(J15263&lt;&gt;"Karakter",Table1[[#This Row],[Nilai2]]=""),"",IF(AF15263&gt;89,"Sangat baik",IF(AF15263&gt;79,"Baik",IF(AF15263&gt;69,"Cukup",IF(AF15263&gt;59,"Kurang","Sangat kurang")))))</f>
        <v/>
      </c>
      <c r="AJ15263" t="str">
        <f t="shared" si="479"/>
        <v/>
      </c>
      <c r="AK15263" t="str">
        <f>IF(Table1[[#This Row],[Nilai2]]="","",VLOOKUP(Table1[[#This Row],[NAMA]],Table7[],3,FALSE))</f>
        <v/>
      </c>
    </row>
    <row r="15264" spans="1:37" x14ac:dyDescent="0.2">
      <c r="A15264" t="str">
        <f>IF(Sheet2!A15777=0,"",Sheet2!A15777)</f>
        <v/>
      </c>
      <c r="B15264" t="str">
        <f>IF(Sheet2!B15777=0,"",Sheet2!B15777)</f>
        <v/>
      </c>
      <c r="C15264" t="str">
        <f>IF(Sheet2!C15777=0,"",Sheet2!C15777)</f>
        <v/>
      </c>
      <c r="D15264" t="str">
        <f>IF(Sheet2!D15777=0,"",Sheet2!D15777)</f>
        <v/>
      </c>
      <c r="E15264" t="str">
        <f>IF(Sheet2!E15777=0,"",Sheet2!E15777)</f>
        <v/>
      </c>
      <c r="F15264" t="str">
        <f>IF(Sheet2!F15777=0,"",Sheet2!F15777)</f>
        <v/>
      </c>
      <c r="G15264" t="str">
        <f>IF(Sheet2!G15777=0,"",Sheet2!G15777)</f>
        <v/>
      </c>
      <c r="H15264" t="str">
        <f>IF(Sheet2!H15777=0,"",Sheet2!H15777)</f>
        <v/>
      </c>
      <c r="I15264" t="str">
        <f>IF(Sheet2!I15777=0,"",Sheet2!I15777)</f>
        <v/>
      </c>
      <c r="J15264" t="str">
        <f>IF(Sheet2!J15777=0,"",Sheet2!J15777)</f>
        <v/>
      </c>
      <c r="K15264" t="str">
        <f>IF(Sheet2!K15777=0,"",Sheet2!K15777)</f>
        <v/>
      </c>
      <c r="L15264" t="str">
        <f>IF(Sheet2!L15777=0,"",Sheet2!L15777)</f>
        <v/>
      </c>
      <c r="M15264" t="str">
        <f>IF(Sheet2!M15777=0,"",Sheet2!M15777)</f>
        <v/>
      </c>
      <c r="N15264" t="str">
        <f>IF(Sheet2!N15777=0,"",Sheet2!N15777)</f>
        <v/>
      </c>
      <c r="O15264" t="str">
        <f>IF(Sheet2!O15777=0,"",Sheet2!O15777)</f>
        <v/>
      </c>
      <c r="P15264" t="str">
        <f>IF(Sheet2!P15777=0,"",Sheet2!P15777)</f>
        <v/>
      </c>
      <c r="Q15264" t="str">
        <f>IF(Sheet2!Q15777=0,"",Sheet2!Q15777)</f>
        <v/>
      </c>
      <c r="R15264" t="str">
        <f>IF(Sheet2!R15777=0,"",Sheet2!R15777)</f>
        <v/>
      </c>
      <c r="S15264" t="str">
        <f>IF(Sheet2!S15777=0,"",Sheet2!S15777)</f>
        <v/>
      </c>
      <c r="T15264" t="str">
        <f>IF(Sheet2!T15777=0,"",Sheet2!T15777)</f>
        <v/>
      </c>
      <c r="U15264" t="str">
        <f>IF(Sheet2!U15777=0,"",Sheet2!U15777)</f>
        <v/>
      </c>
      <c r="V15264" t="str">
        <f>IF(Sheet2!V15777=0,"",Sheet2!V15777)</f>
        <v/>
      </c>
      <c r="W15264" t="str">
        <f>IF(Sheet2!W15777=0,"",Sheet2!W15777)</f>
        <v/>
      </c>
      <c r="X15264" t="str">
        <f>IF(Sheet2!X15777=0,"",Sheet2!X15777)</f>
        <v/>
      </c>
      <c r="Y15264" t="str">
        <f>IF(Sheet2!Y15777=0,"",Sheet2!Y15777)</f>
        <v/>
      </c>
      <c r="Z15264" t="str">
        <f>IF(Sheet2!Z15777=0,"",Sheet2!Z15777)</f>
        <v/>
      </c>
      <c r="AA15264" t="str">
        <f>IF(Sheet2!AA15777=0,"",Sheet2!AA15777)</f>
        <v/>
      </c>
      <c r="AB15264" t="str">
        <f>IF(Sheet2!AB15777=0,"",Sheet2!AB15777)</f>
        <v/>
      </c>
      <c r="AC15264" t="str">
        <f>IF(Sheet2!AC15777=0,"",Sheet2!AC15777)</f>
        <v/>
      </c>
      <c r="AD15264" t="str">
        <f>IF(Sheet2!AD15777=0,"",Sheet2!AD15777)</f>
        <v/>
      </c>
      <c r="AE15264" s="4" t="str">
        <f>IF(AF15264="","",VLOOKUP(Table1[[#This Row],[MAPEL]],katalog!$A$2:$B$31,2,FALSE))</f>
        <v/>
      </c>
      <c r="AF15264" s="4" t="str">
        <f t="shared" si="478"/>
        <v/>
      </c>
      <c r="AG15264" s="4" t="str">
        <f>IF(AF15264="","",IF(AF15264&gt;88,"Sangat baik",IF(AF15264&gt;76,"Baik",IF(AF15264&gt;=Table1[[#This Row],[KKM]],"Cukup","Kurang"))))</f>
        <v/>
      </c>
      <c r="AH15264" s="5" t="str">
        <f>IF(Table1[[#This Row],[Predikat]]="","",VALUE(RIGHT(Table1[[#This Row],[MATERI KELAS]],2)))</f>
        <v/>
      </c>
      <c r="AI15264" t="str">
        <f>IF(OR(J15264&lt;&gt;"Karakter",Table1[[#This Row],[Nilai2]]=""),"",IF(AF15264&gt;89,"Sangat baik",IF(AF15264&gt;79,"Baik",IF(AF15264&gt;69,"Cukup",IF(AF15264&gt;59,"Kurang","Sangat kurang")))))</f>
        <v/>
      </c>
      <c r="AJ15264" t="str">
        <f t="shared" si="479"/>
        <v/>
      </c>
      <c r="AK15264" t="str">
        <f>IF(Table1[[#This Row],[Nilai2]]="","",VLOOKUP(Table1[[#This Row],[NAMA]],Table7[],3,FALSE))</f>
        <v/>
      </c>
    </row>
    <row r="15265" spans="1:37" x14ac:dyDescent="0.2">
      <c r="A15265" t="str">
        <f>IF(Sheet2!A15778=0,"",Sheet2!A15778)</f>
        <v/>
      </c>
      <c r="B15265" t="str">
        <f>IF(Sheet2!B15778=0,"",Sheet2!B15778)</f>
        <v/>
      </c>
      <c r="C15265" t="str">
        <f>IF(Sheet2!C15778=0,"",Sheet2!C15778)</f>
        <v/>
      </c>
      <c r="D15265" t="str">
        <f>IF(Sheet2!D15778=0,"",Sheet2!D15778)</f>
        <v/>
      </c>
      <c r="E15265" t="str">
        <f>IF(Sheet2!E15778=0,"",Sheet2!E15778)</f>
        <v/>
      </c>
      <c r="F15265" t="str">
        <f>IF(Sheet2!F15778=0,"",Sheet2!F15778)</f>
        <v/>
      </c>
      <c r="G15265" t="str">
        <f>IF(Sheet2!G15778=0,"",Sheet2!G15778)</f>
        <v/>
      </c>
      <c r="H15265" t="str">
        <f>IF(Sheet2!H15778=0,"",Sheet2!H15778)</f>
        <v/>
      </c>
      <c r="I15265" t="str">
        <f>IF(Sheet2!I15778=0,"",Sheet2!I15778)</f>
        <v/>
      </c>
      <c r="J15265" t="str">
        <f>IF(Sheet2!J15778=0,"",Sheet2!J15778)</f>
        <v/>
      </c>
      <c r="K15265" t="str">
        <f>IF(Sheet2!K15778=0,"",Sheet2!K15778)</f>
        <v/>
      </c>
      <c r="L15265" t="str">
        <f>IF(Sheet2!L15778=0,"",Sheet2!L15778)</f>
        <v/>
      </c>
      <c r="M15265" t="str">
        <f>IF(Sheet2!M15778=0,"",Sheet2!M15778)</f>
        <v/>
      </c>
      <c r="N15265" t="str">
        <f>IF(Sheet2!N15778=0,"",Sheet2!N15778)</f>
        <v/>
      </c>
      <c r="O15265" t="str">
        <f>IF(Sheet2!O15778=0,"",Sheet2!O15778)</f>
        <v/>
      </c>
      <c r="P15265" t="str">
        <f>IF(Sheet2!P15778=0,"",Sheet2!P15778)</f>
        <v/>
      </c>
      <c r="Q15265" t="str">
        <f>IF(Sheet2!Q15778=0,"",Sheet2!Q15778)</f>
        <v/>
      </c>
      <c r="R15265" t="str">
        <f>IF(Sheet2!R15778=0,"",Sheet2!R15778)</f>
        <v/>
      </c>
      <c r="S15265" t="str">
        <f>IF(Sheet2!S15778=0,"",Sheet2!S15778)</f>
        <v/>
      </c>
      <c r="T15265" t="str">
        <f>IF(Sheet2!T15778=0,"",Sheet2!T15778)</f>
        <v/>
      </c>
      <c r="U15265" t="str">
        <f>IF(Sheet2!U15778=0,"",Sheet2!U15778)</f>
        <v/>
      </c>
      <c r="V15265" t="str">
        <f>IF(Sheet2!V15778=0,"",Sheet2!V15778)</f>
        <v/>
      </c>
      <c r="W15265" t="str">
        <f>IF(Sheet2!W15778=0,"",Sheet2!W15778)</f>
        <v/>
      </c>
      <c r="X15265" t="str">
        <f>IF(Sheet2!X15778=0,"",Sheet2!X15778)</f>
        <v/>
      </c>
      <c r="Y15265" t="str">
        <f>IF(Sheet2!Y15778=0,"",Sheet2!Y15778)</f>
        <v/>
      </c>
      <c r="Z15265" t="str">
        <f>IF(Sheet2!Z15778=0,"",Sheet2!Z15778)</f>
        <v/>
      </c>
      <c r="AA15265" t="str">
        <f>IF(Sheet2!AA15778=0,"",Sheet2!AA15778)</f>
        <v/>
      </c>
      <c r="AB15265" t="str">
        <f>IF(Sheet2!AB15778=0,"",Sheet2!AB15778)</f>
        <v/>
      </c>
      <c r="AC15265" t="str">
        <f>IF(Sheet2!AC15778=0,"",Sheet2!AC15778)</f>
        <v/>
      </c>
      <c r="AD15265" t="str">
        <f>IF(Sheet2!AD15778=0,"",Sheet2!AD15778)</f>
        <v/>
      </c>
      <c r="AE15265" s="4" t="str">
        <f>IF(AF15265="","",VLOOKUP(Table1[[#This Row],[MAPEL]],katalog!$A$2:$B$31,2,FALSE))</f>
        <v/>
      </c>
      <c r="AF15265" s="4" t="str">
        <f t="shared" si="478"/>
        <v/>
      </c>
      <c r="AG15265" s="4" t="str">
        <f>IF(AF15265="","",IF(AF15265&gt;88,"Sangat baik",IF(AF15265&gt;76,"Baik",IF(AF15265&gt;=Table1[[#This Row],[KKM]],"Cukup","Kurang"))))</f>
        <v/>
      </c>
      <c r="AH15265" s="5" t="str">
        <f>IF(Table1[[#This Row],[Predikat]]="","",VALUE(RIGHT(Table1[[#This Row],[MATERI KELAS]],2)))</f>
        <v/>
      </c>
      <c r="AI15265" t="str">
        <f>IF(OR(J15265&lt;&gt;"Karakter",Table1[[#This Row],[Nilai2]]=""),"",IF(AF15265&gt;89,"Sangat baik",IF(AF15265&gt;79,"Baik",IF(AF15265&gt;69,"Cukup",IF(AF15265&gt;59,"Kurang","Sangat kurang")))))</f>
        <v/>
      </c>
      <c r="AJ15265" t="str">
        <f t="shared" si="479"/>
        <v/>
      </c>
      <c r="AK15265" t="str">
        <f>IF(Table1[[#This Row],[Nilai2]]="","",VLOOKUP(Table1[[#This Row],[NAMA]],Table7[],3,FALSE))</f>
        <v/>
      </c>
    </row>
    <row r="15266" spans="1:37" x14ac:dyDescent="0.2">
      <c r="A15266" t="str">
        <f>IF(Sheet2!A15779=0,"",Sheet2!A15779)</f>
        <v/>
      </c>
      <c r="B15266" t="str">
        <f>IF(Sheet2!B15779=0,"",Sheet2!B15779)</f>
        <v/>
      </c>
      <c r="C15266" t="str">
        <f>IF(Sheet2!C15779=0,"",Sheet2!C15779)</f>
        <v/>
      </c>
      <c r="D15266" t="str">
        <f>IF(Sheet2!D15779=0,"",Sheet2!D15779)</f>
        <v/>
      </c>
      <c r="E15266" t="str">
        <f>IF(Sheet2!E15779=0,"",Sheet2!E15779)</f>
        <v/>
      </c>
      <c r="F15266" t="str">
        <f>IF(Sheet2!F15779=0,"",Sheet2!F15779)</f>
        <v/>
      </c>
      <c r="G15266" t="str">
        <f>IF(Sheet2!G15779=0,"",Sheet2!G15779)</f>
        <v/>
      </c>
      <c r="H15266" t="str">
        <f>IF(Sheet2!H15779=0,"",Sheet2!H15779)</f>
        <v/>
      </c>
      <c r="I15266" t="str">
        <f>IF(Sheet2!I15779=0,"",Sheet2!I15779)</f>
        <v/>
      </c>
      <c r="J15266" t="str">
        <f>IF(Sheet2!J15779=0,"",Sheet2!J15779)</f>
        <v/>
      </c>
      <c r="K15266" t="str">
        <f>IF(Sheet2!K15779=0,"",Sheet2!K15779)</f>
        <v/>
      </c>
      <c r="L15266" t="str">
        <f>IF(Sheet2!L15779=0,"",Sheet2!L15779)</f>
        <v/>
      </c>
      <c r="M15266" t="str">
        <f>IF(Sheet2!M15779=0,"",Sheet2!M15779)</f>
        <v/>
      </c>
      <c r="N15266" t="str">
        <f>IF(Sheet2!N15779=0,"",Sheet2!N15779)</f>
        <v/>
      </c>
      <c r="O15266" t="str">
        <f>IF(Sheet2!O15779=0,"",Sheet2!O15779)</f>
        <v/>
      </c>
      <c r="P15266" t="str">
        <f>IF(Sheet2!P15779=0,"",Sheet2!P15779)</f>
        <v/>
      </c>
      <c r="Q15266" t="str">
        <f>IF(Sheet2!Q15779=0,"",Sheet2!Q15779)</f>
        <v/>
      </c>
      <c r="R15266" t="str">
        <f>IF(Sheet2!R15779=0,"",Sheet2!R15779)</f>
        <v/>
      </c>
      <c r="S15266" t="str">
        <f>IF(Sheet2!S15779=0,"",Sheet2!S15779)</f>
        <v/>
      </c>
      <c r="T15266" t="str">
        <f>IF(Sheet2!T15779=0,"",Sheet2!T15779)</f>
        <v/>
      </c>
      <c r="U15266" t="str">
        <f>IF(Sheet2!U15779=0,"",Sheet2!U15779)</f>
        <v/>
      </c>
      <c r="V15266" t="str">
        <f>IF(Sheet2!V15779=0,"",Sheet2!V15779)</f>
        <v/>
      </c>
      <c r="W15266" t="str">
        <f>IF(Sheet2!W15779=0,"",Sheet2!W15779)</f>
        <v/>
      </c>
      <c r="X15266" t="str">
        <f>IF(Sheet2!X15779=0,"",Sheet2!X15779)</f>
        <v/>
      </c>
      <c r="Y15266" t="str">
        <f>IF(Sheet2!Y15779=0,"",Sheet2!Y15779)</f>
        <v/>
      </c>
      <c r="Z15266" t="str">
        <f>IF(Sheet2!Z15779=0,"",Sheet2!Z15779)</f>
        <v/>
      </c>
      <c r="AA15266" t="str">
        <f>IF(Sheet2!AA15779=0,"",Sheet2!AA15779)</f>
        <v/>
      </c>
      <c r="AB15266" t="str">
        <f>IF(Sheet2!AB15779=0,"",Sheet2!AB15779)</f>
        <v/>
      </c>
      <c r="AC15266" t="str">
        <f>IF(Sheet2!AC15779=0,"",Sheet2!AC15779)</f>
        <v/>
      </c>
      <c r="AD15266" t="str">
        <f>IF(Sheet2!AD15779=0,"",Sheet2!AD15779)</f>
        <v/>
      </c>
      <c r="AE15266" s="4" t="str">
        <f>IF(AF15266="","",VLOOKUP(Table1[[#This Row],[MAPEL]],katalog!$A$2:$B$31,2,FALSE))</f>
        <v/>
      </c>
      <c r="AF15266" s="4" t="str">
        <f t="shared" si="478"/>
        <v/>
      </c>
      <c r="AG15266" s="4" t="str">
        <f>IF(AF15266="","",IF(AF15266&gt;88,"Sangat baik",IF(AF15266&gt;76,"Baik",IF(AF15266&gt;=Table1[[#This Row],[KKM]],"Cukup","Kurang"))))</f>
        <v/>
      </c>
      <c r="AH15266" s="5" t="str">
        <f>IF(Table1[[#This Row],[Predikat]]="","",VALUE(RIGHT(Table1[[#This Row],[MATERI KELAS]],2)))</f>
        <v/>
      </c>
      <c r="AI15266" t="str">
        <f>IF(OR(J15266&lt;&gt;"Karakter",Table1[[#This Row],[Nilai2]]=""),"",IF(AF15266&gt;89,"Sangat baik",IF(AF15266&gt;79,"Baik",IF(AF15266&gt;69,"Cukup",IF(AF15266&gt;59,"Kurang","Sangat kurang")))))</f>
        <v/>
      </c>
      <c r="AJ15266" t="str">
        <f t="shared" si="479"/>
        <v/>
      </c>
      <c r="AK15266" t="str">
        <f>IF(Table1[[#This Row],[Nilai2]]="","",VLOOKUP(Table1[[#This Row],[NAMA]],Table7[],3,FALSE))</f>
        <v/>
      </c>
    </row>
    <row r="15267" spans="1:37" x14ac:dyDescent="0.2">
      <c r="A15267" t="str">
        <f>IF(Sheet2!A15780=0,"",Sheet2!A15780)</f>
        <v/>
      </c>
      <c r="B15267" t="str">
        <f>IF(Sheet2!B15780=0,"",Sheet2!B15780)</f>
        <v/>
      </c>
      <c r="C15267" t="str">
        <f>IF(Sheet2!C15780=0,"",Sheet2!C15780)</f>
        <v/>
      </c>
      <c r="D15267" t="str">
        <f>IF(Sheet2!D15780=0,"",Sheet2!D15780)</f>
        <v/>
      </c>
      <c r="E15267" t="str">
        <f>IF(Sheet2!E15780=0,"",Sheet2!E15780)</f>
        <v/>
      </c>
      <c r="F15267" t="str">
        <f>IF(Sheet2!F15780=0,"",Sheet2!F15780)</f>
        <v/>
      </c>
      <c r="G15267" t="str">
        <f>IF(Sheet2!G15780=0,"",Sheet2!G15780)</f>
        <v/>
      </c>
      <c r="H15267" t="str">
        <f>IF(Sheet2!H15780=0,"",Sheet2!H15780)</f>
        <v/>
      </c>
      <c r="I15267" t="str">
        <f>IF(Sheet2!I15780=0,"",Sheet2!I15780)</f>
        <v/>
      </c>
      <c r="J15267" t="str">
        <f>IF(Sheet2!J15780=0,"",Sheet2!J15780)</f>
        <v/>
      </c>
      <c r="K15267" t="str">
        <f>IF(Sheet2!K15780=0,"",Sheet2!K15780)</f>
        <v/>
      </c>
      <c r="L15267" t="str">
        <f>IF(Sheet2!L15780=0,"",Sheet2!L15780)</f>
        <v/>
      </c>
      <c r="M15267" t="str">
        <f>IF(Sheet2!M15780=0,"",Sheet2!M15780)</f>
        <v/>
      </c>
      <c r="N15267" t="str">
        <f>IF(Sheet2!N15780=0,"",Sheet2!N15780)</f>
        <v/>
      </c>
      <c r="O15267" t="str">
        <f>IF(Sheet2!O15780=0,"",Sheet2!O15780)</f>
        <v/>
      </c>
      <c r="P15267" t="str">
        <f>IF(Sheet2!P15780=0,"",Sheet2!P15780)</f>
        <v/>
      </c>
      <c r="Q15267" t="str">
        <f>IF(Sheet2!Q15780=0,"",Sheet2!Q15780)</f>
        <v/>
      </c>
      <c r="R15267" t="str">
        <f>IF(Sheet2!R15780=0,"",Sheet2!R15780)</f>
        <v/>
      </c>
      <c r="S15267" t="str">
        <f>IF(Sheet2!S15780=0,"",Sheet2!S15780)</f>
        <v/>
      </c>
      <c r="T15267" t="str">
        <f>IF(Sheet2!T15780=0,"",Sheet2!T15780)</f>
        <v/>
      </c>
      <c r="U15267" t="str">
        <f>IF(Sheet2!U15780=0,"",Sheet2!U15780)</f>
        <v/>
      </c>
      <c r="V15267" t="str">
        <f>IF(Sheet2!V15780=0,"",Sheet2!V15780)</f>
        <v/>
      </c>
      <c r="W15267" t="str">
        <f>IF(Sheet2!W15780=0,"",Sheet2!W15780)</f>
        <v/>
      </c>
      <c r="X15267" t="str">
        <f>IF(Sheet2!X15780=0,"",Sheet2!X15780)</f>
        <v/>
      </c>
      <c r="Y15267" t="str">
        <f>IF(Sheet2!Y15780=0,"",Sheet2!Y15780)</f>
        <v/>
      </c>
      <c r="Z15267" t="str">
        <f>IF(Sheet2!Z15780=0,"",Sheet2!Z15780)</f>
        <v/>
      </c>
      <c r="AA15267" t="str">
        <f>IF(Sheet2!AA15780=0,"",Sheet2!AA15780)</f>
        <v/>
      </c>
      <c r="AB15267" t="str">
        <f>IF(Sheet2!AB15780=0,"",Sheet2!AB15780)</f>
        <v/>
      </c>
      <c r="AC15267" t="str">
        <f>IF(Sheet2!AC15780=0,"",Sheet2!AC15780)</f>
        <v/>
      </c>
      <c r="AD15267" t="str">
        <f>IF(Sheet2!AD15780=0,"",Sheet2!AD15780)</f>
        <v/>
      </c>
      <c r="AE15267" s="4" t="str">
        <f>IF(AF15267="","",VLOOKUP(Table1[[#This Row],[MAPEL]],katalog!$A$2:$B$31,2,FALSE))</f>
        <v/>
      </c>
      <c r="AF15267" s="4" t="str">
        <f t="shared" si="478"/>
        <v/>
      </c>
      <c r="AG15267" s="4" t="str">
        <f>IF(AF15267="","",IF(AF15267&gt;88,"Sangat baik",IF(AF15267&gt;76,"Baik",IF(AF15267&gt;=Table1[[#This Row],[KKM]],"Cukup","Kurang"))))</f>
        <v/>
      </c>
      <c r="AH15267" s="5" t="str">
        <f>IF(Table1[[#This Row],[Predikat]]="","",VALUE(RIGHT(Table1[[#This Row],[MATERI KELAS]],2)))</f>
        <v/>
      </c>
      <c r="AI15267" t="str">
        <f>IF(OR(J15267&lt;&gt;"Karakter",Table1[[#This Row],[Nilai2]]=""),"",IF(AF15267&gt;89,"Sangat baik",IF(AF15267&gt;79,"Baik",IF(AF15267&gt;69,"Cukup",IF(AF15267&gt;59,"Kurang","Sangat kurang")))))</f>
        <v/>
      </c>
      <c r="AJ15267" t="str">
        <f t="shared" si="479"/>
        <v/>
      </c>
      <c r="AK15267" t="str">
        <f>IF(Table1[[#This Row],[Nilai2]]="","",VLOOKUP(Table1[[#This Row],[NAMA]],Table7[],3,FALSE))</f>
        <v/>
      </c>
    </row>
    <row r="15268" spans="1:37" x14ac:dyDescent="0.2">
      <c r="A15268" t="str">
        <f>IF(Sheet2!A15781=0,"",Sheet2!A15781)</f>
        <v/>
      </c>
      <c r="B15268" t="str">
        <f>IF(Sheet2!B15781=0,"",Sheet2!B15781)</f>
        <v/>
      </c>
      <c r="C15268" t="str">
        <f>IF(Sheet2!C15781=0,"",Sheet2!C15781)</f>
        <v/>
      </c>
      <c r="D15268" t="str">
        <f>IF(Sheet2!D15781=0,"",Sheet2!D15781)</f>
        <v/>
      </c>
      <c r="E15268" t="str">
        <f>IF(Sheet2!E15781=0,"",Sheet2!E15781)</f>
        <v/>
      </c>
      <c r="F15268" t="str">
        <f>IF(Sheet2!F15781=0,"",Sheet2!F15781)</f>
        <v/>
      </c>
      <c r="G15268" t="str">
        <f>IF(Sheet2!G15781=0,"",Sheet2!G15781)</f>
        <v/>
      </c>
      <c r="H15268" t="str">
        <f>IF(Sheet2!H15781=0,"",Sheet2!H15781)</f>
        <v/>
      </c>
      <c r="I15268" t="str">
        <f>IF(Sheet2!I15781=0,"",Sheet2!I15781)</f>
        <v/>
      </c>
      <c r="J15268" t="str">
        <f>IF(Sheet2!J15781=0,"",Sheet2!J15781)</f>
        <v/>
      </c>
      <c r="K15268" t="str">
        <f>IF(Sheet2!K15781=0,"",Sheet2!K15781)</f>
        <v/>
      </c>
      <c r="L15268" t="str">
        <f>IF(Sheet2!L15781=0,"",Sheet2!L15781)</f>
        <v/>
      </c>
      <c r="M15268" t="str">
        <f>IF(Sheet2!M15781=0,"",Sheet2!M15781)</f>
        <v/>
      </c>
      <c r="N15268" t="str">
        <f>IF(Sheet2!N15781=0,"",Sheet2!N15781)</f>
        <v/>
      </c>
      <c r="O15268" t="str">
        <f>IF(Sheet2!O15781=0,"",Sheet2!O15781)</f>
        <v/>
      </c>
      <c r="P15268" t="str">
        <f>IF(Sheet2!P15781=0,"",Sheet2!P15781)</f>
        <v/>
      </c>
      <c r="Q15268" t="str">
        <f>IF(Sheet2!Q15781=0,"",Sheet2!Q15781)</f>
        <v/>
      </c>
      <c r="R15268" t="str">
        <f>IF(Sheet2!R15781=0,"",Sheet2!R15781)</f>
        <v/>
      </c>
      <c r="S15268" t="str">
        <f>IF(Sheet2!S15781=0,"",Sheet2!S15781)</f>
        <v/>
      </c>
      <c r="T15268" t="str">
        <f>IF(Sheet2!T15781=0,"",Sheet2!T15781)</f>
        <v/>
      </c>
      <c r="U15268" t="str">
        <f>IF(Sheet2!U15781=0,"",Sheet2!U15781)</f>
        <v/>
      </c>
      <c r="V15268" t="str">
        <f>IF(Sheet2!V15781=0,"",Sheet2!V15781)</f>
        <v/>
      </c>
      <c r="W15268" t="str">
        <f>IF(Sheet2!W15781=0,"",Sheet2!W15781)</f>
        <v/>
      </c>
      <c r="X15268" t="str">
        <f>IF(Sheet2!X15781=0,"",Sheet2!X15781)</f>
        <v/>
      </c>
      <c r="Y15268" t="str">
        <f>IF(Sheet2!Y15781=0,"",Sheet2!Y15781)</f>
        <v/>
      </c>
      <c r="Z15268" t="str">
        <f>IF(Sheet2!Z15781=0,"",Sheet2!Z15781)</f>
        <v/>
      </c>
      <c r="AA15268" t="str">
        <f>IF(Sheet2!AA15781=0,"",Sheet2!AA15781)</f>
        <v/>
      </c>
      <c r="AB15268" t="str">
        <f>IF(Sheet2!AB15781=0,"",Sheet2!AB15781)</f>
        <v/>
      </c>
      <c r="AC15268" t="str">
        <f>IF(Sheet2!AC15781=0,"",Sheet2!AC15781)</f>
        <v/>
      </c>
      <c r="AD15268" t="str">
        <f>IF(Sheet2!AD15781=0,"",Sheet2!AD15781)</f>
        <v/>
      </c>
      <c r="AE15268" s="4" t="str">
        <f>IF(AF15268="","",VLOOKUP(Table1[[#This Row],[MAPEL]],katalog!$A$2:$B$31,2,FALSE))</f>
        <v/>
      </c>
      <c r="AF15268" s="4" t="str">
        <f t="shared" si="478"/>
        <v/>
      </c>
      <c r="AG15268" s="4" t="str">
        <f>IF(AF15268="","",IF(AF15268&gt;88,"Sangat baik",IF(AF15268&gt;76,"Baik",IF(AF15268&gt;=Table1[[#This Row],[KKM]],"Cukup","Kurang"))))</f>
        <v/>
      </c>
      <c r="AH15268" s="5" t="str">
        <f>IF(Table1[[#This Row],[Predikat]]="","",VALUE(RIGHT(Table1[[#This Row],[MATERI KELAS]],2)))</f>
        <v/>
      </c>
      <c r="AI15268" t="str">
        <f>IF(OR(J15268&lt;&gt;"Karakter",Table1[[#This Row],[Nilai2]]=""),"",IF(AF15268&gt;89,"Sangat baik",IF(AF15268&gt;79,"Baik",IF(AF15268&gt;69,"Cukup",IF(AF15268&gt;59,"Kurang","Sangat kurang")))))</f>
        <v/>
      </c>
      <c r="AJ15268" t="str">
        <f t="shared" si="479"/>
        <v/>
      </c>
      <c r="AK15268" t="str">
        <f>IF(Table1[[#This Row],[Nilai2]]="","",VLOOKUP(Table1[[#This Row],[NAMA]],Table7[],3,FALSE))</f>
        <v/>
      </c>
    </row>
    <row r="15269" spans="1:37" x14ac:dyDescent="0.2">
      <c r="A15269" t="str">
        <f>IF(Sheet2!A15782=0,"",Sheet2!A15782)</f>
        <v/>
      </c>
      <c r="B15269" t="str">
        <f>IF(Sheet2!B15782=0,"",Sheet2!B15782)</f>
        <v/>
      </c>
      <c r="C15269" t="str">
        <f>IF(Sheet2!C15782=0,"",Sheet2!C15782)</f>
        <v/>
      </c>
      <c r="D15269" t="str">
        <f>IF(Sheet2!D15782=0,"",Sheet2!D15782)</f>
        <v/>
      </c>
      <c r="E15269" t="str">
        <f>IF(Sheet2!E15782=0,"",Sheet2!E15782)</f>
        <v/>
      </c>
      <c r="F15269" t="str">
        <f>IF(Sheet2!F15782=0,"",Sheet2!F15782)</f>
        <v/>
      </c>
      <c r="G15269" t="str">
        <f>IF(Sheet2!G15782=0,"",Sheet2!G15782)</f>
        <v/>
      </c>
      <c r="H15269" t="str">
        <f>IF(Sheet2!H15782=0,"",Sheet2!H15782)</f>
        <v/>
      </c>
      <c r="I15269" t="str">
        <f>IF(Sheet2!I15782=0,"",Sheet2!I15782)</f>
        <v/>
      </c>
      <c r="J15269" t="str">
        <f>IF(Sheet2!J15782=0,"",Sheet2!J15782)</f>
        <v/>
      </c>
      <c r="K15269" t="str">
        <f>IF(Sheet2!K15782=0,"",Sheet2!K15782)</f>
        <v/>
      </c>
      <c r="L15269" t="str">
        <f>IF(Sheet2!L15782=0,"",Sheet2!L15782)</f>
        <v/>
      </c>
      <c r="M15269" t="str">
        <f>IF(Sheet2!M15782=0,"",Sheet2!M15782)</f>
        <v/>
      </c>
      <c r="N15269" t="str">
        <f>IF(Sheet2!N15782=0,"",Sheet2!N15782)</f>
        <v/>
      </c>
      <c r="O15269" t="str">
        <f>IF(Sheet2!O15782=0,"",Sheet2!O15782)</f>
        <v/>
      </c>
      <c r="P15269" t="str">
        <f>IF(Sheet2!P15782=0,"",Sheet2!P15782)</f>
        <v/>
      </c>
      <c r="Q15269" t="str">
        <f>IF(Sheet2!Q15782=0,"",Sheet2!Q15782)</f>
        <v/>
      </c>
      <c r="R15269" t="str">
        <f>IF(Sheet2!R15782=0,"",Sheet2!R15782)</f>
        <v/>
      </c>
      <c r="S15269" t="str">
        <f>IF(Sheet2!S15782=0,"",Sheet2!S15782)</f>
        <v/>
      </c>
      <c r="T15269" t="str">
        <f>IF(Sheet2!T15782=0,"",Sheet2!T15782)</f>
        <v/>
      </c>
      <c r="U15269" t="str">
        <f>IF(Sheet2!U15782=0,"",Sheet2!U15782)</f>
        <v/>
      </c>
      <c r="V15269" t="str">
        <f>IF(Sheet2!V15782=0,"",Sheet2!V15782)</f>
        <v/>
      </c>
      <c r="W15269" t="str">
        <f>IF(Sheet2!W15782=0,"",Sheet2!W15782)</f>
        <v/>
      </c>
      <c r="X15269" t="str">
        <f>IF(Sheet2!X15782=0,"",Sheet2!X15782)</f>
        <v/>
      </c>
      <c r="Y15269" t="str">
        <f>IF(Sheet2!Y15782=0,"",Sheet2!Y15782)</f>
        <v/>
      </c>
      <c r="Z15269" t="str">
        <f>IF(Sheet2!Z15782=0,"",Sheet2!Z15782)</f>
        <v/>
      </c>
      <c r="AA15269" t="str">
        <f>IF(Sheet2!AA15782=0,"",Sheet2!AA15782)</f>
        <v/>
      </c>
      <c r="AB15269" t="str">
        <f>IF(Sheet2!AB15782=0,"",Sheet2!AB15782)</f>
        <v/>
      </c>
      <c r="AC15269" t="str">
        <f>IF(Sheet2!AC15782=0,"",Sheet2!AC15782)</f>
        <v/>
      </c>
      <c r="AD15269" t="str">
        <f>IF(Sheet2!AD15782=0,"",Sheet2!AD15782)</f>
        <v/>
      </c>
      <c r="AE15269" s="4" t="str">
        <f>IF(AF15269="","",VLOOKUP(Table1[[#This Row],[MAPEL]],katalog!$A$2:$B$31,2,FALSE))</f>
        <v/>
      </c>
      <c r="AF15269" s="4" t="str">
        <f t="shared" si="478"/>
        <v/>
      </c>
      <c r="AG15269" s="4" t="str">
        <f>IF(AF15269="","",IF(AF15269&gt;88,"Sangat baik",IF(AF15269&gt;76,"Baik",IF(AF15269&gt;=Table1[[#This Row],[KKM]],"Cukup","Kurang"))))</f>
        <v/>
      </c>
      <c r="AH15269" s="5" t="str">
        <f>IF(Table1[[#This Row],[Predikat]]="","",VALUE(RIGHT(Table1[[#This Row],[MATERI KELAS]],2)))</f>
        <v/>
      </c>
      <c r="AI15269" t="str">
        <f>IF(OR(J15269&lt;&gt;"Karakter",Table1[[#This Row],[Nilai2]]=""),"",IF(AF15269&gt;89,"Sangat baik",IF(AF15269&gt;79,"Baik",IF(AF15269&gt;69,"Cukup",IF(AF15269&gt;59,"Kurang","Sangat kurang")))))</f>
        <v/>
      </c>
      <c r="AJ15269" t="str">
        <f t="shared" si="479"/>
        <v/>
      </c>
      <c r="AK15269" t="str">
        <f>IF(Table1[[#This Row],[Nilai2]]="","",VLOOKUP(Table1[[#This Row],[NAMA]],Table7[],3,FALSE))</f>
        <v/>
      </c>
    </row>
    <row r="15270" spans="1:37" x14ac:dyDescent="0.2">
      <c r="A15270" t="str">
        <f>IF(Sheet2!A15783=0,"",Sheet2!A15783)</f>
        <v/>
      </c>
      <c r="B15270" t="str">
        <f>IF(Sheet2!B15783=0,"",Sheet2!B15783)</f>
        <v/>
      </c>
      <c r="C15270" t="str">
        <f>IF(Sheet2!C15783=0,"",Sheet2!C15783)</f>
        <v/>
      </c>
      <c r="D15270" t="str">
        <f>IF(Sheet2!D15783=0,"",Sheet2!D15783)</f>
        <v/>
      </c>
      <c r="E15270" t="str">
        <f>IF(Sheet2!E15783=0,"",Sheet2!E15783)</f>
        <v/>
      </c>
      <c r="F15270" t="str">
        <f>IF(Sheet2!F15783=0,"",Sheet2!F15783)</f>
        <v/>
      </c>
      <c r="G15270" t="str">
        <f>IF(Sheet2!G15783=0,"",Sheet2!G15783)</f>
        <v/>
      </c>
      <c r="H15270" t="str">
        <f>IF(Sheet2!H15783=0,"",Sheet2!H15783)</f>
        <v/>
      </c>
      <c r="I15270" t="str">
        <f>IF(Sheet2!I15783=0,"",Sheet2!I15783)</f>
        <v/>
      </c>
      <c r="J15270" t="str">
        <f>IF(Sheet2!J15783=0,"",Sheet2!J15783)</f>
        <v/>
      </c>
      <c r="K15270" t="str">
        <f>IF(Sheet2!K15783=0,"",Sheet2!K15783)</f>
        <v/>
      </c>
      <c r="L15270" t="str">
        <f>IF(Sheet2!L15783=0,"",Sheet2!L15783)</f>
        <v/>
      </c>
      <c r="M15270" t="str">
        <f>IF(Sheet2!M15783=0,"",Sheet2!M15783)</f>
        <v/>
      </c>
      <c r="N15270" t="str">
        <f>IF(Sheet2!N15783=0,"",Sheet2!N15783)</f>
        <v/>
      </c>
      <c r="O15270" t="str">
        <f>IF(Sheet2!O15783=0,"",Sheet2!O15783)</f>
        <v/>
      </c>
      <c r="P15270" t="str">
        <f>IF(Sheet2!P15783=0,"",Sheet2!P15783)</f>
        <v/>
      </c>
      <c r="Q15270" t="str">
        <f>IF(Sheet2!Q15783=0,"",Sheet2!Q15783)</f>
        <v/>
      </c>
      <c r="R15270" t="str">
        <f>IF(Sheet2!R15783=0,"",Sheet2!R15783)</f>
        <v/>
      </c>
      <c r="S15270" t="str">
        <f>IF(Sheet2!S15783=0,"",Sheet2!S15783)</f>
        <v/>
      </c>
      <c r="T15270" t="str">
        <f>IF(Sheet2!T15783=0,"",Sheet2!T15783)</f>
        <v/>
      </c>
      <c r="U15270" t="str">
        <f>IF(Sheet2!U15783=0,"",Sheet2!U15783)</f>
        <v/>
      </c>
      <c r="V15270" t="str">
        <f>IF(Sheet2!V15783=0,"",Sheet2!V15783)</f>
        <v/>
      </c>
      <c r="W15270" t="str">
        <f>IF(Sheet2!W15783=0,"",Sheet2!W15783)</f>
        <v/>
      </c>
      <c r="X15270" t="str">
        <f>IF(Sheet2!X15783=0,"",Sheet2!X15783)</f>
        <v/>
      </c>
      <c r="Y15270" t="str">
        <f>IF(Sheet2!Y15783=0,"",Sheet2!Y15783)</f>
        <v/>
      </c>
      <c r="Z15270" t="str">
        <f>IF(Sheet2!Z15783=0,"",Sheet2!Z15783)</f>
        <v/>
      </c>
      <c r="AA15270" t="str">
        <f>IF(Sheet2!AA15783=0,"",Sheet2!AA15783)</f>
        <v/>
      </c>
      <c r="AB15270" t="str">
        <f>IF(Sheet2!AB15783=0,"",Sheet2!AB15783)</f>
        <v/>
      </c>
      <c r="AC15270" t="str">
        <f>IF(Sheet2!AC15783=0,"",Sheet2!AC15783)</f>
        <v/>
      </c>
      <c r="AD15270" t="str">
        <f>IF(Sheet2!AD15783=0,"",Sheet2!AD15783)</f>
        <v/>
      </c>
      <c r="AE15270" s="4" t="str">
        <f>IF(AF15270="","",VLOOKUP(Table1[[#This Row],[MAPEL]],katalog!$A$2:$B$31,2,FALSE))</f>
        <v/>
      </c>
      <c r="AF15270" s="4" t="str">
        <f t="shared" si="478"/>
        <v/>
      </c>
      <c r="AG15270" s="4" t="str">
        <f>IF(AF15270="","",IF(AF15270&gt;88,"Sangat baik",IF(AF15270&gt;76,"Baik",IF(AF15270&gt;=Table1[[#This Row],[KKM]],"Cukup","Kurang"))))</f>
        <v/>
      </c>
      <c r="AH15270" s="5" t="str">
        <f>IF(Table1[[#This Row],[Predikat]]="","",VALUE(RIGHT(Table1[[#This Row],[MATERI KELAS]],2)))</f>
        <v/>
      </c>
      <c r="AI15270" t="str">
        <f>IF(OR(J15270&lt;&gt;"Karakter",Table1[[#This Row],[Nilai2]]=""),"",IF(AF15270&gt;89,"Sangat baik",IF(AF15270&gt;79,"Baik",IF(AF15270&gt;69,"Cukup",IF(AF15270&gt;59,"Kurang","Sangat kurang")))))</f>
        <v/>
      </c>
      <c r="AJ15270" t="str">
        <f t="shared" si="479"/>
        <v/>
      </c>
      <c r="AK15270" t="str">
        <f>IF(Table1[[#This Row],[Nilai2]]="","",VLOOKUP(Table1[[#This Row],[NAMA]],Table7[],3,FALSE))</f>
        <v/>
      </c>
    </row>
    <row r="15271" spans="1:37" x14ac:dyDescent="0.2">
      <c r="A15271" t="str">
        <f>IF(Sheet2!A15784=0,"",Sheet2!A15784)</f>
        <v/>
      </c>
      <c r="B15271" t="str">
        <f>IF(Sheet2!B15784=0,"",Sheet2!B15784)</f>
        <v/>
      </c>
      <c r="C15271" t="str">
        <f>IF(Sheet2!C15784=0,"",Sheet2!C15784)</f>
        <v/>
      </c>
      <c r="D15271" t="str">
        <f>IF(Sheet2!D15784=0,"",Sheet2!D15784)</f>
        <v/>
      </c>
      <c r="E15271" t="str">
        <f>IF(Sheet2!E15784=0,"",Sheet2!E15784)</f>
        <v/>
      </c>
      <c r="F15271" t="str">
        <f>IF(Sheet2!F15784=0,"",Sheet2!F15784)</f>
        <v/>
      </c>
      <c r="G15271" t="str">
        <f>IF(Sheet2!G15784=0,"",Sheet2!G15784)</f>
        <v/>
      </c>
      <c r="H15271" t="str">
        <f>IF(Sheet2!H15784=0,"",Sheet2!H15784)</f>
        <v/>
      </c>
      <c r="I15271" t="str">
        <f>IF(Sheet2!I15784=0,"",Sheet2!I15784)</f>
        <v/>
      </c>
      <c r="J15271" t="str">
        <f>IF(Sheet2!J15784=0,"",Sheet2!J15784)</f>
        <v/>
      </c>
      <c r="K15271" t="str">
        <f>IF(Sheet2!K15784=0,"",Sheet2!K15784)</f>
        <v/>
      </c>
      <c r="L15271" t="str">
        <f>IF(Sheet2!L15784=0,"",Sheet2!L15784)</f>
        <v/>
      </c>
      <c r="M15271" t="str">
        <f>IF(Sheet2!M15784=0,"",Sheet2!M15784)</f>
        <v/>
      </c>
      <c r="N15271" t="str">
        <f>IF(Sheet2!N15784=0,"",Sheet2!N15784)</f>
        <v/>
      </c>
      <c r="O15271" t="str">
        <f>IF(Sheet2!O15784=0,"",Sheet2!O15784)</f>
        <v/>
      </c>
      <c r="P15271" t="str">
        <f>IF(Sheet2!P15784=0,"",Sheet2!P15784)</f>
        <v/>
      </c>
      <c r="Q15271" t="str">
        <f>IF(Sheet2!Q15784=0,"",Sheet2!Q15784)</f>
        <v/>
      </c>
      <c r="R15271" t="str">
        <f>IF(Sheet2!R15784=0,"",Sheet2!R15784)</f>
        <v/>
      </c>
      <c r="S15271" t="str">
        <f>IF(Sheet2!S15784=0,"",Sheet2!S15784)</f>
        <v/>
      </c>
      <c r="T15271" t="str">
        <f>IF(Sheet2!T15784=0,"",Sheet2!T15784)</f>
        <v/>
      </c>
      <c r="U15271" t="str">
        <f>IF(Sheet2!U15784=0,"",Sheet2!U15784)</f>
        <v/>
      </c>
      <c r="V15271" t="str">
        <f>IF(Sheet2!V15784=0,"",Sheet2!V15784)</f>
        <v/>
      </c>
      <c r="W15271" t="str">
        <f>IF(Sheet2!W15784=0,"",Sheet2!W15784)</f>
        <v/>
      </c>
      <c r="X15271" t="str">
        <f>IF(Sheet2!X15784=0,"",Sheet2!X15784)</f>
        <v/>
      </c>
      <c r="Y15271" t="str">
        <f>IF(Sheet2!Y15784=0,"",Sheet2!Y15784)</f>
        <v/>
      </c>
      <c r="Z15271" t="str">
        <f>IF(Sheet2!Z15784=0,"",Sheet2!Z15784)</f>
        <v/>
      </c>
      <c r="AA15271" t="str">
        <f>IF(Sheet2!AA15784=0,"",Sheet2!AA15784)</f>
        <v/>
      </c>
      <c r="AB15271" t="str">
        <f>IF(Sheet2!AB15784=0,"",Sheet2!AB15784)</f>
        <v/>
      </c>
      <c r="AC15271" t="str">
        <f>IF(Sheet2!AC15784=0,"",Sheet2!AC15784)</f>
        <v/>
      </c>
      <c r="AD15271" t="str">
        <f>IF(Sheet2!AD15784=0,"",Sheet2!AD15784)</f>
        <v/>
      </c>
      <c r="AE15271" s="4" t="str">
        <f>IF(AF15271="","",VLOOKUP(Table1[[#This Row],[MAPEL]],katalog!$A$2:$B$31,2,FALSE))</f>
        <v/>
      </c>
      <c r="AF15271" s="4" t="str">
        <f t="shared" si="478"/>
        <v/>
      </c>
      <c r="AG15271" s="4" t="str">
        <f>IF(AF15271="","",IF(AF15271&gt;88,"Sangat baik",IF(AF15271&gt;76,"Baik",IF(AF15271&gt;=Table1[[#This Row],[KKM]],"Cukup","Kurang"))))</f>
        <v/>
      </c>
      <c r="AH15271" s="5" t="str">
        <f>IF(Table1[[#This Row],[Predikat]]="","",VALUE(RIGHT(Table1[[#This Row],[MATERI KELAS]],2)))</f>
        <v/>
      </c>
      <c r="AI15271" t="str">
        <f>IF(OR(J15271&lt;&gt;"Karakter",Table1[[#This Row],[Nilai2]]=""),"",IF(AF15271&gt;89,"Sangat baik",IF(AF15271&gt;79,"Baik",IF(AF15271&gt;69,"Cukup",IF(AF15271&gt;59,"Kurang","Sangat kurang")))))</f>
        <v/>
      </c>
      <c r="AJ15271" t="str">
        <f t="shared" si="479"/>
        <v/>
      </c>
      <c r="AK15271" t="str">
        <f>IF(Table1[[#This Row],[Nilai2]]="","",VLOOKUP(Table1[[#This Row],[NAMA]],Table7[],3,FALSE))</f>
        <v/>
      </c>
    </row>
    <row r="15272" spans="1:37" x14ac:dyDescent="0.2">
      <c r="A15272" t="str">
        <f>IF(Sheet2!A15785=0,"",Sheet2!A15785)</f>
        <v/>
      </c>
      <c r="B15272" t="str">
        <f>IF(Sheet2!B15785=0,"",Sheet2!B15785)</f>
        <v/>
      </c>
      <c r="C15272" t="str">
        <f>IF(Sheet2!C15785=0,"",Sheet2!C15785)</f>
        <v/>
      </c>
      <c r="D15272" t="str">
        <f>IF(Sheet2!D15785=0,"",Sheet2!D15785)</f>
        <v/>
      </c>
      <c r="E15272" t="str">
        <f>IF(Sheet2!E15785=0,"",Sheet2!E15785)</f>
        <v/>
      </c>
      <c r="F15272" t="str">
        <f>IF(Sheet2!F15785=0,"",Sheet2!F15785)</f>
        <v/>
      </c>
      <c r="G15272" t="str">
        <f>IF(Sheet2!G15785=0,"",Sheet2!G15785)</f>
        <v/>
      </c>
      <c r="H15272" t="str">
        <f>IF(Sheet2!H15785=0,"",Sheet2!H15785)</f>
        <v/>
      </c>
      <c r="I15272" t="str">
        <f>IF(Sheet2!I15785=0,"",Sheet2!I15785)</f>
        <v/>
      </c>
      <c r="J15272" t="str">
        <f>IF(Sheet2!J15785=0,"",Sheet2!J15785)</f>
        <v/>
      </c>
      <c r="K15272" t="str">
        <f>IF(Sheet2!K15785=0,"",Sheet2!K15785)</f>
        <v/>
      </c>
      <c r="L15272" t="str">
        <f>IF(Sheet2!L15785=0,"",Sheet2!L15785)</f>
        <v/>
      </c>
      <c r="M15272" t="str">
        <f>IF(Sheet2!M15785=0,"",Sheet2!M15785)</f>
        <v/>
      </c>
      <c r="N15272" t="str">
        <f>IF(Sheet2!N15785=0,"",Sheet2!N15785)</f>
        <v/>
      </c>
      <c r="O15272" t="str">
        <f>IF(Sheet2!O15785=0,"",Sheet2!O15785)</f>
        <v/>
      </c>
      <c r="P15272" t="str">
        <f>IF(Sheet2!P15785=0,"",Sheet2!P15785)</f>
        <v/>
      </c>
      <c r="Q15272" t="str">
        <f>IF(Sheet2!Q15785=0,"",Sheet2!Q15785)</f>
        <v/>
      </c>
      <c r="R15272" t="str">
        <f>IF(Sheet2!R15785=0,"",Sheet2!R15785)</f>
        <v/>
      </c>
      <c r="S15272" t="str">
        <f>IF(Sheet2!S15785=0,"",Sheet2!S15785)</f>
        <v/>
      </c>
      <c r="T15272" t="str">
        <f>IF(Sheet2!T15785=0,"",Sheet2!T15785)</f>
        <v/>
      </c>
      <c r="U15272" t="str">
        <f>IF(Sheet2!U15785=0,"",Sheet2!U15785)</f>
        <v/>
      </c>
      <c r="V15272" t="str">
        <f>IF(Sheet2!V15785=0,"",Sheet2!V15785)</f>
        <v/>
      </c>
      <c r="W15272" t="str">
        <f>IF(Sheet2!W15785=0,"",Sheet2!W15785)</f>
        <v/>
      </c>
      <c r="X15272" t="str">
        <f>IF(Sheet2!X15785=0,"",Sheet2!X15785)</f>
        <v/>
      </c>
      <c r="Y15272" t="str">
        <f>IF(Sheet2!Y15785=0,"",Sheet2!Y15785)</f>
        <v/>
      </c>
      <c r="Z15272" t="str">
        <f>IF(Sheet2!Z15785=0,"",Sheet2!Z15785)</f>
        <v/>
      </c>
      <c r="AA15272" t="str">
        <f>IF(Sheet2!AA15785=0,"",Sheet2!AA15785)</f>
        <v/>
      </c>
      <c r="AB15272" t="str">
        <f>IF(Sheet2!AB15785=0,"",Sheet2!AB15785)</f>
        <v/>
      </c>
      <c r="AC15272" t="str">
        <f>IF(Sheet2!AC15785=0,"",Sheet2!AC15785)</f>
        <v/>
      </c>
      <c r="AD15272" t="str">
        <f>IF(Sheet2!AD15785=0,"",Sheet2!AD15785)</f>
        <v/>
      </c>
      <c r="AE15272" s="4" t="str">
        <f>IF(AF15272="","",VLOOKUP(Table1[[#This Row],[MAPEL]],katalog!$A$2:$B$31,2,FALSE))</f>
        <v/>
      </c>
      <c r="AF15272" s="4" t="str">
        <f t="shared" si="478"/>
        <v/>
      </c>
      <c r="AG15272" s="4" t="str">
        <f>IF(AF15272="","",IF(AF15272&gt;88,"Sangat baik",IF(AF15272&gt;76,"Baik",IF(AF15272&gt;=Table1[[#This Row],[KKM]],"Cukup","Kurang"))))</f>
        <v/>
      </c>
      <c r="AH15272" s="5" t="str">
        <f>IF(Table1[[#This Row],[Predikat]]="","",VALUE(RIGHT(Table1[[#This Row],[MATERI KELAS]],2)))</f>
        <v/>
      </c>
      <c r="AI15272" t="str">
        <f>IF(OR(J15272&lt;&gt;"Karakter",Table1[[#This Row],[Nilai2]]=""),"",IF(AF15272&gt;89,"Sangat baik",IF(AF15272&gt;79,"Baik",IF(AF15272&gt;69,"Cukup",IF(AF15272&gt;59,"Kurang","Sangat kurang")))))</f>
        <v/>
      </c>
      <c r="AJ15272" t="str">
        <f t="shared" si="479"/>
        <v/>
      </c>
      <c r="AK15272" t="str">
        <f>IF(Table1[[#This Row],[Nilai2]]="","",VLOOKUP(Table1[[#This Row],[NAMA]],Table7[],3,FALSE))</f>
        <v/>
      </c>
    </row>
    <row r="15273" spans="1:37" x14ac:dyDescent="0.2">
      <c r="A15273" t="str">
        <f>IF(Sheet2!A15786=0,"",Sheet2!A15786)</f>
        <v/>
      </c>
      <c r="B15273" t="str">
        <f>IF(Sheet2!B15786=0,"",Sheet2!B15786)</f>
        <v/>
      </c>
      <c r="C15273" t="str">
        <f>IF(Sheet2!C15786=0,"",Sheet2!C15786)</f>
        <v/>
      </c>
      <c r="D15273" t="str">
        <f>IF(Sheet2!D15786=0,"",Sheet2!D15786)</f>
        <v/>
      </c>
      <c r="E15273" t="str">
        <f>IF(Sheet2!E15786=0,"",Sheet2!E15786)</f>
        <v/>
      </c>
      <c r="F15273" t="str">
        <f>IF(Sheet2!F15786=0,"",Sheet2!F15786)</f>
        <v/>
      </c>
      <c r="G15273" t="str">
        <f>IF(Sheet2!G15786=0,"",Sheet2!G15786)</f>
        <v/>
      </c>
      <c r="H15273" t="str">
        <f>IF(Sheet2!H15786=0,"",Sheet2!H15786)</f>
        <v/>
      </c>
      <c r="I15273" t="str">
        <f>IF(Sheet2!I15786=0,"",Sheet2!I15786)</f>
        <v/>
      </c>
      <c r="J15273" t="str">
        <f>IF(Sheet2!J15786=0,"",Sheet2!J15786)</f>
        <v/>
      </c>
      <c r="K15273" t="str">
        <f>IF(Sheet2!K15786=0,"",Sheet2!K15786)</f>
        <v/>
      </c>
      <c r="L15273" t="str">
        <f>IF(Sheet2!L15786=0,"",Sheet2!L15786)</f>
        <v/>
      </c>
      <c r="M15273" t="str">
        <f>IF(Sheet2!M15786=0,"",Sheet2!M15786)</f>
        <v/>
      </c>
      <c r="N15273" t="str">
        <f>IF(Sheet2!N15786=0,"",Sheet2!N15786)</f>
        <v/>
      </c>
      <c r="O15273" t="str">
        <f>IF(Sheet2!O15786=0,"",Sheet2!O15786)</f>
        <v/>
      </c>
      <c r="P15273" t="str">
        <f>IF(Sheet2!P15786=0,"",Sheet2!P15786)</f>
        <v/>
      </c>
      <c r="Q15273" t="str">
        <f>IF(Sheet2!Q15786=0,"",Sheet2!Q15786)</f>
        <v/>
      </c>
      <c r="R15273" t="str">
        <f>IF(Sheet2!R15786=0,"",Sheet2!R15786)</f>
        <v/>
      </c>
      <c r="S15273" t="str">
        <f>IF(Sheet2!S15786=0,"",Sheet2!S15786)</f>
        <v/>
      </c>
      <c r="T15273" t="str">
        <f>IF(Sheet2!T15786=0,"",Sheet2!T15786)</f>
        <v/>
      </c>
      <c r="U15273" t="str">
        <f>IF(Sheet2!U15786=0,"",Sheet2!U15786)</f>
        <v/>
      </c>
      <c r="V15273" t="str">
        <f>IF(Sheet2!V15786=0,"",Sheet2!V15786)</f>
        <v/>
      </c>
      <c r="W15273" t="str">
        <f>IF(Sheet2!W15786=0,"",Sheet2!W15786)</f>
        <v/>
      </c>
      <c r="X15273" t="str">
        <f>IF(Sheet2!X15786=0,"",Sheet2!X15786)</f>
        <v/>
      </c>
      <c r="Y15273" t="str">
        <f>IF(Sheet2!Y15786=0,"",Sheet2!Y15786)</f>
        <v/>
      </c>
      <c r="Z15273" t="str">
        <f>IF(Sheet2!Z15786=0,"",Sheet2!Z15786)</f>
        <v/>
      </c>
      <c r="AA15273" t="str">
        <f>IF(Sheet2!AA15786=0,"",Sheet2!AA15786)</f>
        <v/>
      </c>
      <c r="AB15273" t="str">
        <f>IF(Sheet2!AB15786=0,"",Sheet2!AB15786)</f>
        <v/>
      </c>
      <c r="AC15273" t="str">
        <f>IF(Sheet2!AC15786=0,"",Sheet2!AC15786)</f>
        <v/>
      </c>
      <c r="AD15273" t="str">
        <f>IF(Sheet2!AD15786=0,"",Sheet2!AD15786)</f>
        <v/>
      </c>
      <c r="AE15273" s="4" t="str">
        <f>IF(AF15273="","",VLOOKUP(Table1[[#This Row],[MAPEL]],katalog!$A$2:$B$31,2,FALSE))</f>
        <v/>
      </c>
      <c r="AF15273" s="4" t="str">
        <f t="shared" si="478"/>
        <v/>
      </c>
      <c r="AG15273" s="4" t="str">
        <f>IF(AF15273="","",IF(AF15273&gt;88,"Sangat baik",IF(AF15273&gt;76,"Baik",IF(AF15273&gt;=Table1[[#This Row],[KKM]],"Cukup","Kurang"))))</f>
        <v/>
      </c>
      <c r="AH15273" s="5" t="str">
        <f>IF(Table1[[#This Row],[Predikat]]="","",VALUE(RIGHT(Table1[[#This Row],[MATERI KELAS]],2)))</f>
        <v/>
      </c>
      <c r="AI15273" t="str">
        <f>IF(OR(J15273&lt;&gt;"Karakter",Table1[[#This Row],[Nilai2]]=""),"",IF(AF15273&gt;89,"Sangat baik",IF(AF15273&gt;79,"Baik",IF(AF15273&gt;69,"Cukup",IF(AF15273&gt;59,"Kurang","Sangat kurang")))))</f>
        <v/>
      </c>
      <c r="AJ15273" t="str">
        <f t="shared" si="479"/>
        <v/>
      </c>
      <c r="AK15273" t="str">
        <f>IF(Table1[[#This Row],[Nilai2]]="","",VLOOKUP(Table1[[#This Row],[NAMA]],Table7[],3,FALSE))</f>
        <v/>
      </c>
    </row>
    <row r="15274" spans="1:37" x14ac:dyDescent="0.2">
      <c r="A15274" t="str">
        <f>IF(Sheet2!A15787=0,"",Sheet2!A15787)</f>
        <v/>
      </c>
      <c r="B15274" t="str">
        <f>IF(Sheet2!B15787=0,"",Sheet2!B15787)</f>
        <v/>
      </c>
      <c r="C15274" t="str">
        <f>IF(Sheet2!C15787=0,"",Sheet2!C15787)</f>
        <v/>
      </c>
      <c r="D15274" t="str">
        <f>IF(Sheet2!D15787=0,"",Sheet2!D15787)</f>
        <v/>
      </c>
      <c r="E15274" t="str">
        <f>IF(Sheet2!E15787=0,"",Sheet2!E15787)</f>
        <v/>
      </c>
      <c r="F15274" t="str">
        <f>IF(Sheet2!F15787=0,"",Sheet2!F15787)</f>
        <v/>
      </c>
      <c r="G15274" t="str">
        <f>IF(Sheet2!G15787=0,"",Sheet2!G15787)</f>
        <v/>
      </c>
      <c r="H15274" t="str">
        <f>IF(Sheet2!H15787=0,"",Sheet2!H15787)</f>
        <v/>
      </c>
      <c r="I15274" t="str">
        <f>IF(Sheet2!I15787=0,"",Sheet2!I15787)</f>
        <v/>
      </c>
      <c r="J15274" t="str">
        <f>IF(Sheet2!J15787=0,"",Sheet2!J15787)</f>
        <v/>
      </c>
      <c r="K15274" t="str">
        <f>IF(Sheet2!K15787=0,"",Sheet2!K15787)</f>
        <v/>
      </c>
      <c r="L15274" t="str">
        <f>IF(Sheet2!L15787=0,"",Sheet2!L15787)</f>
        <v/>
      </c>
      <c r="M15274" t="str">
        <f>IF(Sheet2!M15787=0,"",Sheet2!M15787)</f>
        <v/>
      </c>
      <c r="N15274" t="str">
        <f>IF(Sheet2!N15787=0,"",Sheet2!N15787)</f>
        <v/>
      </c>
      <c r="O15274" t="str">
        <f>IF(Sheet2!O15787=0,"",Sheet2!O15787)</f>
        <v/>
      </c>
      <c r="P15274" t="str">
        <f>IF(Sheet2!P15787=0,"",Sheet2!P15787)</f>
        <v/>
      </c>
      <c r="Q15274" t="str">
        <f>IF(Sheet2!Q15787=0,"",Sheet2!Q15787)</f>
        <v/>
      </c>
      <c r="R15274" t="str">
        <f>IF(Sheet2!R15787=0,"",Sheet2!R15787)</f>
        <v/>
      </c>
      <c r="S15274" t="str">
        <f>IF(Sheet2!S15787=0,"",Sheet2!S15787)</f>
        <v/>
      </c>
      <c r="T15274" t="str">
        <f>IF(Sheet2!T15787=0,"",Sheet2!T15787)</f>
        <v/>
      </c>
      <c r="U15274" t="str">
        <f>IF(Sheet2!U15787=0,"",Sheet2!U15787)</f>
        <v/>
      </c>
      <c r="V15274" t="str">
        <f>IF(Sheet2!V15787=0,"",Sheet2!V15787)</f>
        <v/>
      </c>
      <c r="W15274" t="str">
        <f>IF(Sheet2!W15787=0,"",Sheet2!W15787)</f>
        <v/>
      </c>
      <c r="X15274" t="str">
        <f>IF(Sheet2!X15787=0,"",Sheet2!X15787)</f>
        <v/>
      </c>
      <c r="Y15274" t="str">
        <f>IF(Sheet2!Y15787=0,"",Sheet2!Y15787)</f>
        <v/>
      </c>
      <c r="Z15274" t="str">
        <f>IF(Sheet2!Z15787=0,"",Sheet2!Z15787)</f>
        <v/>
      </c>
      <c r="AA15274" t="str">
        <f>IF(Sheet2!AA15787=0,"",Sheet2!AA15787)</f>
        <v/>
      </c>
      <c r="AB15274" t="str">
        <f>IF(Sheet2!AB15787=0,"",Sheet2!AB15787)</f>
        <v/>
      </c>
      <c r="AC15274" t="str">
        <f>IF(Sheet2!AC15787=0,"",Sheet2!AC15787)</f>
        <v/>
      </c>
      <c r="AD15274" t="str">
        <f>IF(Sheet2!AD15787=0,"",Sheet2!AD15787)</f>
        <v/>
      </c>
      <c r="AE15274" s="4" t="str">
        <f>IF(AF15274="","",VLOOKUP(Table1[[#This Row],[MAPEL]],katalog!$A$2:$B$31,2,FALSE))</f>
        <v/>
      </c>
      <c r="AF15274" s="4" t="str">
        <f t="shared" si="478"/>
        <v/>
      </c>
      <c r="AG15274" s="4" t="str">
        <f>IF(AF15274="","",IF(AF15274&gt;88,"Sangat baik",IF(AF15274&gt;76,"Baik",IF(AF15274&gt;=Table1[[#This Row],[KKM]],"Cukup","Kurang"))))</f>
        <v/>
      </c>
      <c r="AH15274" s="5" t="str">
        <f>IF(Table1[[#This Row],[Predikat]]="","",VALUE(RIGHT(Table1[[#This Row],[MATERI KELAS]],2)))</f>
        <v/>
      </c>
      <c r="AI15274" t="str">
        <f>IF(OR(J15274&lt;&gt;"Karakter",Table1[[#This Row],[Nilai2]]=""),"",IF(AF15274&gt;89,"Sangat baik",IF(AF15274&gt;79,"Baik",IF(AF15274&gt;69,"Cukup",IF(AF15274&gt;59,"Kurang","Sangat kurang")))))</f>
        <v/>
      </c>
      <c r="AJ15274" t="str">
        <f t="shared" si="479"/>
        <v/>
      </c>
      <c r="AK15274" t="str">
        <f>IF(Table1[[#This Row],[Nilai2]]="","",VLOOKUP(Table1[[#This Row],[NAMA]],Table7[],3,FALSE))</f>
        <v/>
      </c>
    </row>
    <row r="15275" spans="1:37" x14ac:dyDescent="0.2">
      <c r="A15275" t="str">
        <f>IF(Sheet2!A15788=0,"",Sheet2!A15788)</f>
        <v/>
      </c>
      <c r="B15275" t="str">
        <f>IF(Sheet2!B15788=0,"",Sheet2!B15788)</f>
        <v/>
      </c>
      <c r="C15275" t="str">
        <f>IF(Sheet2!C15788=0,"",Sheet2!C15788)</f>
        <v/>
      </c>
      <c r="D15275" t="str">
        <f>IF(Sheet2!D15788=0,"",Sheet2!D15788)</f>
        <v/>
      </c>
      <c r="E15275" t="str">
        <f>IF(Sheet2!E15788=0,"",Sheet2!E15788)</f>
        <v/>
      </c>
      <c r="F15275" t="str">
        <f>IF(Sheet2!F15788=0,"",Sheet2!F15788)</f>
        <v/>
      </c>
      <c r="G15275" t="str">
        <f>IF(Sheet2!G15788=0,"",Sheet2!G15788)</f>
        <v/>
      </c>
      <c r="H15275" t="str">
        <f>IF(Sheet2!H15788=0,"",Sheet2!H15788)</f>
        <v/>
      </c>
      <c r="I15275" t="str">
        <f>IF(Sheet2!I15788=0,"",Sheet2!I15788)</f>
        <v/>
      </c>
      <c r="J15275" t="str">
        <f>IF(Sheet2!J15788=0,"",Sheet2!J15788)</f>
        <v/>
      </c>
      <c r="K15275" t="str">
        <f>IF(Sheet2!K15788=0,"",Sheet2!K15788)</f>
        <v/>
      </c>
      <c r="L15275" t="str">
        <f>IF(Sheet2!L15788=0,"",Sheet2!L15788)</f>
        <v/>
      </c>
      <c r="M15275" t="str">
        <f>IF(Sheet2!M15788=0,"",Sheet2!M15788)</f>
        <v/>
      </c>
      <c r="N15275" t="str">
        <f>IF(Sheet2!N15788=0,"",Sheet2!N15788)</f>
        <v/>
      </c>
      <c r="O15275" t="str">
        <f>IF(Sheet2!O15788=0,"",Sheet2!O15788)</f>
        <v/>
      </c>
      <c r="P15275" t="str">
        <f>IF(Sheet2!P15788=0,"",Sheet2!P15788)</f>
        <v/>
      </c>
      <c r="Q15275" t="str">
        <f>IF(Sheet2!Q15788=0,"",Sheet2!Q15788)</f>
        <v/>
      </c>
      <c r="R15275" t="str">
        <f>IF(Sheet2!R15788=0,"",Sheet2!R15788)</f>
        <v/>
      </c>
      <c r="S15275" t="str">
        <f>IF(Sheet2!S15788=0,"",Sheet2!S15788)</f>
        <v/>
      </c>
      <c r="T15275" t="str">
        <f>IF(Sheet2!T15788=0,"",Sheet2!T15788)</f>
        <v/>
      </c>
      <c r="U15275" t="str">
        <f>IF(Sheet2!U15788=0,"",Sheet2!U15788)</f>
        <v/>
      </c>
      <c r="V15275" t="str">
        <f>IF(Sheet2!V15788=0,"",Sheet2!V15788)</f>
        <v/>
      </c>
      <c r="W15275" t="str">
        <f>IF(Sheet2!W15788=0,"",Sheet2!W15788)</f>
        <v/>
      </c>
      <c r="X15275" t="str">
        <f>IF(Sheet2!X15788=0,"",Sheet2!X15788)</f>
        <v/>
      </c>
      <c r="Y15275" t="str">
        <f>IF(Sheet2!Y15788=0,"",Sheet2!Y15788)</f>
        <v/>
      </c>
      <c r="Z15275" t="str">
        <f>IF(Sheet2!Z15788=0,"",Sheet2!Z15788)</f>
        <v/>
      </c>
      <c r="AA15275" t="str">
        <f>IF(Sheet2!AA15788=0,"",Sheet2!AA15788)</f>
        <v/>
      </c>
      <c r="AB15275" t="str">
        <f>IF(Sheet2!AB15788=0,"",Sheet2!AB15788)</f>
        <v/>
      </c>
      <c r="AC15275" t="str">
        <f>IF(Sheet2!AC15788=0,"",Sheet2!AC15788)</f>
        <v/>
      </c>
      <c r="AD15275" t="str">
        <f>IF(Sheet2!AD15788=0,"",Sheet2!AD15788)</f>
        <v/>
      </c>
      <c r="AE15275" s="4" t="str">
        <f>IF(AF15275="","",VLOOKUP(Table1[[#This Row],[MAPEL]],katalog!$A$2:$B$31,2,FALSE))</f>
        <v/>
      </c>
      <c r="AF15275" s="4" t="str">
        <f t="shared" si="478"/>
        <v/>
      </c>
      <c r="AG15275" s="4" t="str">
        <f>IF(AF15275="","",IF(AF15275&gt;88,"Sangat baik",IF(AF15275&gt;76,"Baik",IF(AF15275&gt;=Table1[[#This Row],[KKM]],"Cukup","Kurang"))))</f>
        <v/>
      </c>
      <c r="AH15275" s="5" t="str">
        <f>IF(Table1[[#This Row],[Predikat]]="","",VALUE(RIGHT(Table1[[#This Row],[MATERI KELAS]],2)))</f>
        <v/>
      </c>
      <c r="AI15275" t="str">
        <f>IF(OR(J15275&lt;&gt;"Karakter",Table1[[#This Row],[Nilai2]]=""),"",IF(AF15275&gt;89,"Sangat baik",IF(AF15275&gt;79,"Baik",IF(AF15275&gt;69,"Cukup",IF(AF15275&gt;59,"Kurang","Sangat kurang")))))</f>
        <v/>
      </c>
      <c r="AJ15275" t="str">
        <f t="shared" si="479"/>
        <v/>
      </c>
      <c r="AK15275" t="str">
        <f>IF(Table1[[#This Row],[Nilai2]]="","",VLOOKUP(Table1[[#This Row],[NAMA]],Table7[],3,FALSE))</f>
        <v/>
      </c>
    </row>
    <row r="15276" spans="1:37" x14ac:dyDescent="0.2">
      <c r="A15276" t="str">
        <f>IF(Sheet2!A15789=0,"",Sheet2!A15789)</f>
        <v/>
      </c>
      <c r="B15276" t="str">
        <f>IF(Sheet2!B15789=0,"",Sheet2!B15789)</f>
        <v/>
      </c>
      <c r="C15276" t="str">
        <f>IF(Sheet2!C15789=0,"",Sheet2!C15789)</f>
        <v/>
      </c>
      <c r="D15276" t="str">
        <f>IF(Sheet2!D15789=0,"",Sheet2!D15789)</f>
        <v/>
      </c>
      <c r="E15276" t="str">
        <f>IF(Sheet2!E15789=0,"",Sheet2!E15789)</f>
        <v/>
      </c>
      <c r="F15276" t="str">
        <f>IF(Sheet2!F15789=0,"",Sheet2!F15789)</f>
        <v/>
      </c>
      <c r="G15276" t="str">
        <f>IF(Sheet2!G15789=0,"",Sheet2!G15789)</f>
        <v/>
      </c>
      <c r="H15276" t="str">
        <f>IF(Sheet2!H15789=0,"",Sheet2!H15789)</f>
        <v/>
      </c>
      <c r="I15276" t="str">
        <f>IF(Sheet2!I15789=0,"",Sheet2!I15789)</f>
        <v/>
      </c>
      <c r="J15276" t="str">
        <f>IF(Sheet2!J15789=0,"",Sheet2!J15789)</f>
        <v/>
      </c>
      <c r="K15276" t="str">
        <f>IF(Sheet2!K15789=0,"",Sheet2!K15789)</f>
        <v/>
      </c>
      <c r="L15276" t="str">
        <f>IF(Sheet2!L15789=0,"",Sheet2!L15789)</f>
        <v/>
      </c>
      <c r="M15276" t="str">
        <f>IF(Sheet2!M15789=0,"",Sheet2!M15789)</f>
        <v/>
      </c>
      <c r="N15276" t="str">
        <f>IF(Sheet2!N15789=0,"",Sheet2!N15789)</f>
        <v/>
      </c>
      <c r="O15276" t="str">
        <f>IF(Sheet2!O15789=0,"",Sheet2!O15789)</f>
        <v/>
      </c>
      <c r="P15276" t="str">
        <f>IF(Sheet2!P15789=0,"",Sheet2!P15789)</f>
        <v/>
      </c>
      <c r="Q15276" t="str">
        <f>IF(Sheet2!Q15789=0,"",Sheet2!Q15789)</f>
        <v/>
      </c>
      <c r="R15276" t="str">
        <f>IF(Sheet2!R15789=0,"",Sheet2!R15789)</f>
        <v/>
      </c>
      <c r="S15276" t="str">
        <f>IF(Sheet2!S15789=0,"",Sheet2!S15789)</f>
        <v/>
      </c>
      <c r="T15276" t="str">
        <f>IF(Sheet2!T15789=0,"",Sheet2!T15789)</f>
        <v/>
      </c>
      <c r="U15276" t="str">
        <f>IF(Sheet2!U15789=0,"",Sheet2!U15789)</f>
        <v/>
      </c>
      <c r="V15276" t="str">
        <f>IF(Sheet2!V15789=0,"",Sheet2!V15789)</f>
        <v/>
      </c>
      <c r="W15276" t="str">
        <f>IF(Sheet2!W15789=0,"",Sheet2!W15789)</f>
        <v/>
      </c>
      <c r="X15276" t="str">
        <f>IF(Sheet2!X15789=0,"",Sheet2!X15789)</f>
        <v/>
      </c>
      <c r="Y15276" t="str">
        <f>IF(Sheet2!Y15789=0,"",Sheet2!Y15789)</f>
        <v/>
      </c>
      <c r="Z15276" t="str">
        <f>IF(Sheet2!Z15789=0,"",Sheet2!Z15789)</f>
        <v/>
      </c>
      <c r="AA15276" t="str">
        <f>IF(Sheet2!AA15789=0,"",Sheet2!AA15789)</f>
        <v/>
      </c>
      <c r="AB15276" t="str">
        <f>IF(Sheet2!AB15789=0,"",Sheet2!AB15789)</f>
        <v/>
      </c>
      <c r="AC15276" t="str">
        <f>IF(Sheet2!AC15789=0,"",Sheet2!AC15789)</f>
        <v/>
      </c>
      <c r="AD15276" t="str">
        <f>IF(Sheet2!AD15789=0,"",Sheet2!AD15789)</f>
        <v/>
      </c>
      <c r="AE15276" s="4" t="str">
        <f>IF(AF15276="","",VLOOKUP(Table1[[#This Row],[MAPEL]],katalog!$A$2:$B$31,2,FALSE))</f>
        <v/>
      </c>
      <c r="AF15276" s="4" t="str">
        <f t="shared" si="478"/>
        <v/>
      </c>
      <c r="AG15276" s="4" t="str">
        <f>IF(AF15276="","",IF(AF15276&gt;88,"Sangat baik",IF(AF15276&gt;76,"Baik",IF(AF15276&gt;=Table1[[#This Row],[KKM]],"Cukup","Kurang"))))</f>
        <v/>
      </c>
      <c r="AH15276" s="5" t="str">
        <f>IF(Table1[[#This Row],[Predikat]]="","",VALUE(RIGHT(Table1[[#This Row],[MATERI KELAS]],2)))</f>
        <v/>
      </c>
      <c r="AI15276" t="str">
        <f>IF(OR(J15276&lt;&gt;"Karakter",Table1[[#This Row],[Nilai2]]=""),"",IF(AF15276&gt;89,"Sangat baik",IF(AF15276&gt;79,"Baik",IF(AF15276&gt;69,"Cukup",IF(AF15276&gt;59,"Kurang","Sangat kurang")))))</f>
        <v/>
      </c>
      <c r="AJ15276" t="str">
        <f t="shared" si="479"/>
        <v/>
      </c>
      <c r="AK15276" t="str">
        <f>IF(Table1[[#This Row],[Nilai2]]="","",VLOOKUP(Table1[[#This Row],[NAMA]],Table7[],3,FALSE))</f>
        <v/>
      </c>
    </row>
    <row r="15277" spans="1:37" x14ac:dyDescent="0.2">
      <c r="A15277" t="str">
        <f>IF(Sheet2!A15790=0,"",Sheet2!A15790)</f>
        <v/>
      </c>
      <c r="B15277" t="str">
        <f>IF(Sheet2!B15790=0,"",Sheet2!B15790)</f>
        <v/>
      </c>
      <c r="C15277" t="str">
        <f>IF(Sheet2!C15790=0,"",Sheet2!C15790)</f>
        <v/>
      </c>
      <c r="D15277" t="str">
        <f>IF(Sheet2!D15790=0,"",Sheet2!D15790)</f>
        <v/>
      </c>
      <c r="E15277" t="str">
        <f>IF(Sheet2!E15790=0,"",Sheet2!E15790)</f>
        <v/>
      </c>
      <c r="F15277" t="str">
        <f>IF(Sheet2!F15790=0,"",Sheet2!F15790)</f>
        <v/>
      </c>
      <c r="G15277" t="str">
        <f>IF(Sheet2!G15790=0,"",Sheet2!G15790)</f>
        <v/>
      </c>
      <c r="H15277" t="str">
        <f>IF(Sheet2!H15790=0,"",Sheet2!H15790)</f>
        <v/>
      </c>
      <c r="I15277" t="str">
        <f>IF(Sheet2!I15790=0,"",Sheet2!I15790)</f>
        <v/>
      </c>
      <c r="J15277" t="str">
        <f>IF(Sheet2!J15790=0,"",Sheet2!J15790)</f>
        <v/>
      </c>
      <c r="K15277" t="str">
        <f>IF(Sheet2!K15790=0,"",Sheet2!K15790)</f>
        <v/>
      </c>
      <c r="L15277" t="str">
        <f>IF(Sheet2!L15790=0,"",Sheet2!L15790)</f>
        <v/>
      </c>
      <c r="M15277" t="str">
        <f>IF(Sheet2!M15790=0,"",Sheet2!M15790)</f>
        <v/>
      </c>
      <c r="N15277" t="str">
        <f>IF(Sheet2!N15790=0,"",Sheet2!N15790)</f>
        <v/>
      </c>
      <c r="O15277" t="str">
        <f>IF(Sheet2!O15790=0,"",Sheet2!O15790)</f>
        <v/>
      </c>
      <c r="P15277" t="str">
        <f>IF(Sheet2!P15790=0,"",Sheet2!P15790)</f>
        <v/>
      </c>
      <c r="Q15277" t="str">
        <f>IF(Sheet2!Q15790=0,"",Sheet2!Q15790)</f>
        <v/>
      </c>
      <c r="R15277" t="str">
        <f>IF(Sheet2!R15790=0,"",Sheet2!R15790)</f>
        <v/>
      </c>
      <c r="S15277" t="str">
        <f>IF(Sheet2!S15790=0,"",Sheet2!S15790)</f>
        <v/>
      </c>
      <c r="T15277" t="str">
        <f>IF(Sheet2!T15790=0,"",Sheet2!T15790)</f>
        <v/>
      </c>
      <c r="U15277" t="str">
        <f>IF(Sheet2!U15790=0,"",Sheet2!U15790)</f>
        <v/>
      </c>
      <c r="V15277" t="str">
        <f>IF(Sheet2!V15790=0,"",Sheet2!V15790)</f>
        <v/>
      </c>
      <c r="W15277" t="str">
        <f>IF(Sheet2!W15790=0,"",Sheet2!W15790)</f>
        <v/>
      </c>
      <c r="X15277" t="str">
        <f>IF(Sheet2!X15790=0,"",Sheet2!X15790)</f>
        <v/>
      </c>
      <c r="Y15277" t="str">
        <f>IF(Sheet2!Y15790=0,"",Sheet2!Y15790)</f>
        <v/>
      </c>
      <c r="Z15277" t="str">
        <f>IF(Sheet2!Z15790=0,"",Sheet2!Z15790)</f>
        <v/>
      </c>
      <c r="AA15277" t="str">
        <f>IF(Sheet2!AA15790=0,"",Sheet2!AA15790)</f>
        <v/>
      </c>
      <c r="AB15277" t="str">
        <f>IF(Sheet2!AB15790=0,"",Sheet2!AB15790)</f>
        <v/>
      </c>
      <c r="AC15277" t="str">
        <f>IF(Sheet2!AC15790=0,"",Sheet2!AC15790)</f>
        <v/>
      </c>
      <c r="AD15277" t="str">
        <f>IF(Sheet2!AD15790=0,"",Sheet2!AD15790)</f>
        <v/>
      </c>
      <c r="AE15277" s="4" t="str">
        <f>IF(AF15277="","",VLOOKUP(Table1[[#This Row],[MAPEL]],katalog!$A$2:$B$31,2,FALSE))</f>
        <v/>
      </c>
      <c r="AF15277" s="4" t="str">
        <f t="shared" si="478"/>
        <v/>
      </c>
      <c r="AG15277" s="4" t="str">
        <f>IF(AF15277="","",IF(AF15277&gt;88,"Sangat baik",IF(AF15277&gt;76,"Baik",IF(AF15277&gt;=Table1[[#This Row],[KKM]],"Cukup","Kurang"))))</f>
        <v/>
      </c>
      <c r="AH15277" s="5" t="str">
        <f>IF(Table1[[#This Row],[Predikat]]="","",VALUE(RIGHT(Table1[[#This Row],[MATERI KELAS]],2)))</f>
        <v/>
      </c>
      <c r="AI15277" t="str">
        <f>IF(OR(J15277&lt;&gt;"Karakter",Table1[[#This Row],[Nilai2]]=""),"",IF(AF15277&gt;89,"Sangat baik",IF(AF15277&gt;79,"Baik",IF(AF15277&gt;69,"Cukup",IF(AF15277&gt;59,"Kurang","Sangat kurang")))))</f>
        <v/>
      </c>
      <c r="AJ15277" t="str">
        <f t="shared" si="479"/>
        <v/>
      </c>
      <c r="AK15277" t="str">
        <f>IF(Table1[[#This Row],[Nilai2]]="","",VLOOKUP(Table1[[#This Row],[NAMA]],Table7[],3,FALSE))</f>
        <v/>
      </c>
    </row>
    <row r="15278" spans="1:37" x14ac:dyDescent="0.2">
      <c r="A15278" t="str">
        <f>IF(Sheet2!A15791=0,"",Sheet2!A15791)</f>
        <v/>
      </c>
      <c r="B15278" t="str">
        <f>IF(Sheet2!B15791=0,"",Sheet2!B15791)</f>
        <v/>
      </c>
      <c r="C15278" t="str">
        <f>IF(Sheet2!C15791=0,"",Sheet2!C15791)</f>
        <v/>
      </c>
      <c r="D15278" t="str">
        <f>IF(Sheet2!D15791=0,"",Sheet2!D15791)</f>
        <v/>
      </c>
      <c r="E15278" t="str">
        <f>IF(Sheet2!E15791=0,"",Sheet2!E15791)</f>
        <v/>
      </c>
      <c r="F15278" t="str">
        <f>IF(Sheet2!F15791=0,"",Sheet2!F15791)</f>
        <v/>
      </c>
      <c r="G15278" t="str">
        <f>IF(Sheet2!G15791=0,"",Sheet2!G15791)</f>
        <v/>
      </c>
      <c r="H15278" t="str">
        <f>IF(Sheet2!H15791=0,"",Sheet2!H15791)</f>
        <v/>
      </c>
      <c r="I15278" t="str">
        <f>IF(Sheet2!I15791=0,"",Sheet2!I15791)</f>
        <v/>
      </c>
      <c r="J15278" t="str">
        <f>IF(Sheet2!J15791=0,"",Sheet2!J15791)</f>
        <v/>
      </c>
      <c r="K15278" t="str">
        <f>IF(Sheet2!K15791=0,"",Sheet2!K15791)</f>
        <v/>
      </c>
      <c r="L15278" t="str">
        <f>IF(Sheet2!L15791=0,"",Sheet2!L15791)</f>
        <v/>
      </c>
      <c r="M15278" t="str">
        <f>IF(Sheet2!M15791=0,"",Sheet2!M15791)</f>
        <v/>
      </c>
      <c r="N15278" t="str">
        <f>IF(Sheet2!N15791=0,"",Sheet2!N15791)</f>
        <v/>
      </c>
      <c r="O15278" t="str">
        <f>IF(Sheet2!O15791=0,"",Sheet2!O15791)</f>
        <v/>
      </c>
      <c r="P15278" t="str">
        <f>IF(Sheet2!P15791=0,"",Sheet2!P15791)</f>
        <v/>
      </c>
      <c r="Q15278" t="str">
        <f>IF(Sheet2!Q15791=0,"",Sheet2!Q15791)</f>
        <v/>
      </c>
      <c r="R15278" t="str">
        <f>IF(Sheet2!R15791=0,"",Sheet2!R15791)</f>
        <v/>
      </c>
      <c r="S15278" t="str">
        <f>IF(Sheet2!S15791=0,"",Sheet2!S15791)</f>
        <v/>
      </c>
      <c r="T15278" t="str">
        <f>IF(Sheet2!T15791=0,"",Sheet2!T15791)</f>
        <v/>
      </c>
      <c r="U15278" t="str">
        <f>IF(Sheet2!U15791=0,"",Sheet2!U15791)</f>
        <v/>
      </c>
      <c r="V15278" t="str">
        <f>IF(Sheet2!V15791=0,"",Sheet2!V15791)</f>
        <v/>
      </c>
      <c r="W15278" t="str">
        <f>IF(Sheet2!W15791=0,"",Sheet2!W15791)</f>
        <v/>
      </c>
      <c r="X15278" t="str">
        <f>IF(Sheet2!X15791=0,"",Sheet2!X15791)</f>
        <v/>
      </c>
      <c r="Y15278" t="str">
        <f>IF(Sheet2!Y15791=0,"",Sheet2!Y15791)</f>
        <v/>
      </c>
      <c r="Z15278" t="str">
        <f>IF(Sheet2!Z15791=0,"",Sheet2!Z15791)</f>
        <v/>
      </c>
      <c r="AA15278" t="str">
        <f>IF(Sheet2!AA15791=0,"",Sheet2!AA15791)</f>
        <v/>
      </c>
      <c r="AB15278" t="str">
        <f>IF(Sheet2!AB15791=0,"",Sheet2!AB15791)</f>
        <v/>
      </c>
      <c r="AC15278" t="str">
        <f>IF(Sheet2!AC15791=0,"",Sheet2!AC15791)</f>
        <v/>
      </c>
      <c r="AD15278" t="str">
        <f>IF(Sheet2!AD15791=0,"",Sheet2!AD15791)</f>
        <v/>
      </c>
      <c r="AE15278" s="4" t="str">
        <f>IF(AF15278="","",VLOOKUP(Table1[[#This Row],[MAPEL]],katalog!$A$2:$B$31,2,FALSE))</f>
        <v/>
      </c>
      <c r="AF15278" s="4" t="str">
        <f t="shared" si="478"/>
        <v/>
      </c>
      <c r="AG15278" s="4" t="str">
        <f>IF(AF15278="","",IF(AF15278&gt;88,"Sangat baik",IF(AF15278&gt;76,"Baik",IF(AF15278&gt;=Table1[[#This Row],[KKM]],"Cukup","Kurang"))))</f>
        <v/>
      </c>
      <c r="AH15278" s="5" t="str">
        <f>IF(Table1[[#This Row],[Predikat]]="","",VALUE(RIGHT(Table1[[#This Row],[MATERI KELAS]],2)))</f>
        <v/>
      </c>
      <c r="AI15278" t="str">
        <f>IF(OR(J15278&lt;&gt;"Karakter",Table1[[#This Row],[Nilai2]]=""),"",IF(AF15278&gt;89,"Sangat baik",IF(AF15278&gt;79,"Baik",IF(AF15278&gt;69,"Cukup",IF(AF15278&gt;59,"Kurang","Sangat kurang")))))</f>
        <v/>
      </c>
      <c r="AJ15278" t="str">
        <f t="shared" si="479"/>
        <v/>
      </c>
      <c r="AK15278" t="str">
        <f>IF(Table1[[#This Row],[Nilai2]]="","",VLOOKUP(Table1[[#This Row],[NAMA]],Table7[],3,FALSE))</f>
        <v/>
      </c>
    </row>
    <row r="15279" spans="1:37" x14ac:dyDescent="0.2">
      <c r="A15279" t="str">
        <f>IF(Sheet2!A15792=0,"",Sheet2!A15792)</f>
        <v/>
      </c>
      <c r="B15279" t="str">
        <f>IF(Sheet2!B15792=0,"",Sheet2!B15792)</f>
        <v/>
      </c>
      <c r="C15279" t="str">
        <f>IF(Sheet2!C15792=0,"",Sheet2!C15792)</f>
        <v/>
      </c>
      <c r="D15279" t="str">
        <f>IF(Sheet2!D15792=0,"",Sheet2!D15792)</f>
        <v/>
      </c>
      <c r="E15279" t="str">
        <f>IF(Sheet2!E15792=0,"",Sheet2!E15792)</f>
        <v/>
      </c>
      <c r="F15279" t="str">
        <f>IF(Sheet2!F15792=0,"",Sheet2!F15792)</f>
        <v/>
      </c>
      <c r="G15279" t="str">
        <f>IF(Sheet2!G15792=0,"",Sheet2!G15792)</f>
        <v/>
      </c>
      <c r="H15279" t="str">
        <f>IF(Sheet2!H15792=0,"",Sheet2!H15792)</f>
        <v/>
      </c>
      <c r="I15279" t="str">
        <f>IF(Sheet2!I15792=0,"",Sheet2!I15792)</f>
        <v/>
      </c>
      <c r="J15279" t="str">
        <f>IF(Sheet2!J15792=0,"",Sheet2!J15792)</f>
        <v/>
      </c>
      <c r="K15279" t="str">
        <f>IF(Sheet2!K15792=0,"",Sheet2!K15792)</f>
        <v/>
      </c>
      <c r="L15279" t="str">
        <f>IF(Sheet2!L15792=0,"",Sheet2!L15792)</f>
        <v/>
      </c>
      <c r="M15279" t="str">
        <f>IF(Sheet2!M15792=0,"",Sheet2!M15792)</f>
        <v/>
      </c>
      <c r="N15279" t="str">
        <f>IF(Sheet2!N15792=0,"",Sheet2!N15792)</f>
        <v/>
      </c>
      <c r="O15279" t="str">
        <f>IF(Sheet2!O15792=0,"",Sheet2!O15792)</f>
        <v/>
      </c>
      <c r="P15279" t="str">
        <f>IF(Sheet2!P15792=0,"",Sheet2!P15792)</f>
        <v/>
      </c>
      <c r="Q15279" t="str">
        <f>IF(Sheet2!Q15792=0,"",Sheet2!Q15792)</f>
        <v/>
      </c>
      <c r="R15279" t="str">
        <f>IF(Sheet2!R15792=0,"",Sheet2!R15792)</f>
        <v/>
      </c>
      <c r="S15279" t="str">
        <f>IF(Sheet2!S15792=0,"",Sheet2!S15792)</f>
        <v/>
      </c>
      <c r="T15279" t="str">
        <f>IF(Sheet2!T15792=0,"",Sheet2!T15792)</f>
        <v/>
      </c>
      <c r="U15279" t="str">
        <f>IF(Sheet2!U15792=0,"",Sheet2!U15792)</f>
        <v/>
      </c>
      <c r="V15279" t="str">
        <f>IF(Sheet2!V15792=0,"",Sheet2!V15792)</f>
        <v/>
      </c>
      <c r="W15279" t="str">
        <f>IF(Sheet2!W15792=0,"",Sheet2!W15792)</f>
        <v/>
      </c>
      <c r="X15279" t="str">
        <f>IF(Sheet2!X15792=0,"",Sheet2!X15792)</f>
        <v/>
      </c>
      <c r="Y15279" t="str">
        <f>IF(Sheet2!Y15792=0,"",Sheet2!Y15792)</f>
        <v/>
      </c>
      <c r="Z15279" t="str">
        <f>IF(Sheet2!Z15792=0,"",Sheet2!Z15792)</f>
        <v/>
      </c>
      <c r="AA15279" t="str">
        <f>IF(Sheet2!AA15792=0,"",Sheet2!AA15792)</f>
        <v/>
      </c>
      <c r="AB15279" t="str">
        <f>IF(Sheet2!AB15792=0,"",Sheet2!AB15792)</f>
        <v/>
      </c>
      <c r="AC15279" t="str">
        <f>IF(Sheet2!AC15792=0,"",Sheet2!AC15792)</f>
        <v/>
      </c>
      <c r="AD15279" t="str">
        <f>IF(Sheet2!AD15792=0,"",Sheet2!AD15792)</f>
        <v/>
      </c>
      <c r="AE15279" s="4" t="str">
        <f>IF(AF15279="","",VLOOKUP(Table1[[#This Row],[MAPEL]],katalog!$A$2:$B$31,2,FALSE))</f>
        <v/>
      </c>
      <c r="AF15279" s="4" t="str">
        <f t="shared" si="478"/>
        <v/>
      </c>
      <c r="AG15279" s="4" t="str">
        <f>IF(AF15279="","",IF(AF15279&gt;88,"Sangat baik",IF(AF15279&gt;76,"Baik",IF(AF15279&gt;=Table1[[#This Row],[KKM]],"Cukup","Kurang"))))</f>
        <v/>
      </c>
      <c r="AH15279" s="5" t="str">
        <f>IF(Table1[[#This Row],[Predikat]]="","",VALUE(RIGHT(Table1[[#This Row],[MATERI KELAS]],2)))</f>
        <v/>
      </c>
      <c r="AI15279" t="str">
        <f>IF(OR(J15279&lt;&gt;"Karakter",Table1[[#This Row],[Nilai2]]=""),"",IF(AF15279&gt;89,"Sangat baik",IF(AF15279&gt;79,"Baik",IF(AF15279&gt;69,"Cukup",IF(AF15279&gt;59,"Kurang","Sangat kurang")))))</f>
        <v/>
      </c>
      <c r="AJ15279" t="str">
        <f t="shared" si="479"/>
        <v/>
      </c>
      <c r="AK15279" t="str">
        <f>IF(Table1[[#This Row],[Nilai2]]="","",VLOOKUP(Table1[[#This Row],[NAMA]],Table7[],3,FALSE))</f>
        <v/>
      </c>
    </row>
    <row r="15280" spans="1:37" x14ac:dyDescent="0.2">
      <c r="A15280" t="str">
        <f>IF(Sheet2!A15793=0,"",Sheet2!A15793)</f>
        <v/>
      </c>
      <c r="B15280" t="str">
        <f>IF(Sheet2!B15793=0,"",Sheet2!B15793)</f>
        <v/>
      </c>
      <c r="C15280" t="str">
        <f>IF(Sheet2!C15793=0,"",Sheet2!C15793)</f>
        <v/>
      </c>
      <c r="D15280" t="str">
        <f>IF(Sheet2!D15793=0,"",Sheet2!D15793)</f>
        <v/>
      </c>
      <c r="E15280" t="str">
        <f>IF(Sheet2!E15793=0,"",Sheet2!E15793)</f>
        <v/>
      </c>
      <c r="F15280" t="str">
        <f>IF(Sheet2!F15793=0,"",Sheet2!F15793)</f>
        <v/>
      </c>
      <c r="G15280" t="str">
        <f>IF(Sheet2!G15793=0,"",Sheet2!G15793)</f>
        <v/>
      </c>
      <c r="H15280" t="str">
        <f>IF(Sheet2!H15793=0,"",Sheet2!H15793)</f>
        <v/>
      </c>
      <c r="I15280" t="str">
        <f>IF(Sheet2!I15793=0,"",Sheet2!I15793)</f>
        <v/>
      </c>
      <c r="J15280" t="str">
        <f>IF(Sheet2!J15793=0,"",Sheet2!J15793)</f>
        <v/>
      </c>
      <c r="K15280" t="str">
        <f>IF(Sheet2!K15793=0,"",Sheet2!K15793)</f>
        <v/>
      </c>
      <c r="L15280" t="str">
        <f>IF(Sheet2!L15793=0,"",Sheet2!L15793)</f>
        <v/>
      </c>
      <c r="M15280" t="str">
        <f>IF(Sheet2!M15793=0,"",Sheet2!M15793)</f>
        <v/>
      </c>
      <c r="N15280" t="str">
        <f>IF(Sheet2!N15793=0,"",Sheet2!N15793)</f>
        <v/>
      </c>
      <c r="O15280" t="str">
        <f>IF(Sheet2!O15793=0,"",Sheet2!O15793)</f>
        <v/>
      </c>
      <c r="P15280" t="str">
        <f>IF(Sheet2!P15793=0,"",Sheet2!P15793)</f>
        <v/>
      </c>
      <c r="Q15280" t="str">
        <f>IF(Sheet2!Q15793=0,"",Sheet2!Q15793)</f>
        <v/>
      </c>
      <c r="R15280" t="str">
        <f>IF(Sheet2!R15793=0,"",Sheet2!R15793)</f>
        <v/>
      </c>
      <c r="S15280" t="str">
        <f>IF(Sheet2!S15793=0,"",Sheet2!S15793)</f>
        <v/>
      </c>
      <c r="T15280" t="str">
        <f>IF(Sheet2!T15793=0,"",Sheet2!T15793)</f>
        <v/>
      </c>
      <c r="U15280" t="str">
        <f>IF(Sheet2!U15793=0,"",Sheet2!U15793)</f>
        <v/>
      </c>
      <c r="V15280" t="str">
        <f>IF(Sheet2!V15793=0,"",Sheet2!V15793)</f>
        <v/>
      </c>
      <c r="W15280" t="str">
        <f>IF(Sheet2!W15793=0,"",Sheet2!W15793)</f>
        <v/>
      </c>
      <c r="X15280" t="str">
        <f>IF(Sheet2!X15793=0,"",Sheet2!X15793)</f>
        <v/>
      </c>
      <c r="Y15280" t="str">
        <f>IF(Sheet2!Y15793=0,"",Sheet2!Y15793)</f>
        <v/>
      </c>
      <c r="Z15280" t="str">
        <f>IF(Sheet2!Z15793=0,"",Sheet2!Z15793)</f>
        <v/>
      </c>
      <c r="AA15280" t="str">
        <f>IF(Sheet2!AA15793=0,"",Sheet2!AA15793)</f>
        <v/>
      </c>
      <c r="AB15280" t="str">
        <f>IF(Sheet2!AB15793=0,"",Sheet2!AB15793)</f>
        <v/>
      </c>
      <c r="AC15280" t="str">
        <f>IF(Sheet2!AC15793=0,"",Sheet2!AC15793)</f>
        <v/>
      </c>
      <c r="AD15280" t="str">
        <f>IF(Sheet2!AD15793=0,"",Sheet2!AD15793)</f>
        <v/>
      </c>
      <c r="AE15280" s="4" t="str">
        <f>IF(AF15280="","",VLOOKUP(Table1[[#This Row],[MAPEL]],katalog!$A$2:$B$31,2,FALSE))</f>
        <v/>
      </c>
      <c r="AF15280" s="4" t="str">
        <f t="shared" si="478"/>
        <v/>
      </c>
      <c r="AG15280" s="4" t="str">
        <f>IF(AF15280="","",IF(AF15280&gt;88,"Sangat baik",IF(AF15280&gt;76,"Baik",IF(AF15280&gt;=Table1[[#This Row],[KKM]],"Cukup","Kurang"))))</f>
        <v/>
      </c>
      <c r="AH15280" s="5" t="str">
        <f>IF(Table1[[#This Row],[Predikat]]="","",VALUE(RIGHT(Table1[[#This Row],[MATERI KELAS]],2)))</f>
        <v/>
      </c>
      <c r="AI15280" t="str">
        <f>IF(OR(J15280&lt;&gt;"Karakter",Table1[[#This Row],[Nilai2]]=""),"",IF(AF15280&gt;89,"Sangat baik",IF(AF15280&gt;79,"Baik",IF(AF15280&gt;69,"Cukup",IF(AF15280&gt;59,"Kurang","Sangat kurang")))))</f>
        <v/>
      </c>
      <c r="AJ15280" t="str">
        <f t="shared" si="479"/>
        <v/>
      </c>
      <c r="AK15280" t="str">
        <f>IF(Table1[[#This Row],[Nilai2]]="","",VLOOKUP(Table1[[#This Row],[NAMA]],Table7[],3,FALSE))</f>
        <v/>
      </c>
    </row>
    <row r="15281" spans="1:37" x14ac:dyDescent="0.2">
      <c r="A15281" t="str">
        <f>IF(Sheet2!A15794=0,"",Sheet2!A15794)</f>
        <v/>
      </c>
      <c r="B15281" t="str">
        <f>IF(Sheet2!B15794=0,"",Sheet2!B15794)</f>
        <v/>
      </c>
      <c r="C15281" t="str">
        <f>IF(Sheet2!C15794=0,"",Sheet2!C15794)</f>
        <v/>
      </c>
      <c r="D15281" t="str">
        <f>IF(Sheet2!D15794=0,"",Sheet2!D15794)</f>
        <v/>
      </c>
      <c r="E15281" t="str">
        <f>IF(Sheet2!E15794=0,"",Sheet2!E15794)</f>
        <v/>
      </c>
      <c r="F15281" t="str">
        <f>IF(Sheet2!F15794=0,"",Sheet2!F15794)</f>
        <v/>
      </c>
      <c r="G15281" t="str">
        <f>IF(Sheet2!G15794=0,"",Sheet2!G15794)</f>
        <v/>
      </c>
      <c r="H15281" t="str">
        <f>IF(Sheet2!H15794=0,"",Sheet2!H15794)</f>
        <v/>
      </c>
      <c r="I15281" t="str">
        <f>IF(Sheet2!I15794=0,"",Sheet2!I15794)</f>
        <v/>
      </c>
      <c r="J15281" t="str">
        <f>IF(Sheet2!J15794=0,"",Sheet2!J15794)</f>
        <v/>
      </c>
      <c r="K15281" t="str">
        <f>IF(Sheet2!K15794=0,"",Sheet2!K15794)</f>
        <v/>
      </c>
      <c r="L15281" t="str">
        <f>IF(Sheet2!L15794=0,"",Sheet2!L15794)</f>
        <v/>
      </c>
      <c r="M15281" t="str">
        <f>IF(Sheet2!M15794=0,"",Sheet2!M15794)</f>
        <v/>
      </c>
      <c r="N15281" t="str">
        <f>IF(Sheet2!N15794=0,"",Sheet2!N15794)</f>
        <v/>
      </c>
      <c r="O15281" t="str">
        <f>IF(Sheet2!O15794=0,"",Sheet2!O15794)</f>
        <v/>
      </c>
      <c r="P15281" t="str">
        <f>IF(Sheet2!P15794=0,"",Sheet2!P15794)</f>
        <v/>
      </c>
      <c r="Q15281" t="str">
        <f>IF(Sheet2!Q15794=0,"",Sheet2!Q15794)</f>
        <v/>
      </c>
      <c r="R15281" t="str">
        <f>IF(Sheet2!R15794=0,"",Sheet2!R15794)</f>
        <v/>
      </c>
      <c r="S15281" t="str">
        <f>IF(Sheet2!S15794=0,"",Sheet2!S15794)</f>
        <v/>
      </c>
      <c r="T15281" t="str">
        <f>IF(Sheet2!T15794=0,"",Sheet2!T15794)</f>
        <v/>
      </c>
      <c r="U15281" t="str">
        <f>IF(Sheet2!U15794=0,"",Sheet2!U15794)</f>
        <v/>
      </c>
      <c r="V15281" t="str">
        <f>IF(Sheet2!V15794=0,"",Sheet2!V15794)</f>
        <v/>
      </c>
      <c r="W15281" t="str">
        <f>IF(Sheet2!W15794=0,"",Sheet2!W15794)</f>
        <v/>
      </c>
      <c r="X15281" t="str">
        <f>IF(Sheet2!X15794=0,"",Sheet2!X15794)</f>
        <v/>
      </c>
      <c r="Y15281" t="str">
        <f>IF(Sheet2!Y15794=0,"",Sheet2!Y15794)</f>
        <v/>
      </c>
      <c r="Z15281" t="str">
        <f>IF(Sheet2!Z15794=0,"",Sheet2!Z15794)</f>
        <v/>
      </c>
      <c r="AA15281" t="str">
        <f>IF(Sheet2!AA15794=0,"",Sheet2!AA15794)</f>
        <v/>
      </c>
      <c r="AB15281" t="str">
        <f>IF(Sheet2!AB15794=0,"",Sheet2!AB15794)</f>
        <v/>
      </c>
      <c r="AC15281" t="str">
        <f>IF(Sheet2!AC15794=0,"",Sheet2!AC15794)</f>
        <v/>
      </c>
      <c r="AD15281" t="str">
        <f>IF(Sheet2!AD15794=0,"",Sheet2!AD15794)</f>
        <v/>
      </c>
      <c r="AE15281" s="4" t="str">
        <f>IF(AF15281="","",VLOOKUP(Table1[[#This Row],[MAPEL]],katalog!$A$2:$B$31,2,FALSE))</f>
        <v/>
      </c>
      <c r="AF15281" s="4" t="str">
        <f t="shared" si="478"/>
        <v/>
      </c>
      <c r="AG15281" s="4" t="str">
        <f>IF(AF15281="","",IF(AF15281&gt;88,"Sangat baik",IF(AF15281&gt;76,"Baik",IF(AF15281&gt;=Table1[[#This Row],[KKM]],"Cukup","Kurang"))))</f>
        <v/>
      </c>
      <c r="AH15281" s="5" t="str">
        <f>IF(Table1[[#This Row],[Predikat]]="","",VALUE(RIGHT(Table1[[#This Row],[MATERI KELAS]],2)))</f>
        <v/>
      </c>
      <c r="AI15281" t="str">
        <f>IF(OR(J15281&lt;&gt;"Karakter",Table1[[#This Row],[Nilai2]]=""),"",IF(AF15281&gt;89,"Sangat baik",IF(AF15281&gt;79,"Baik",IF(AF15281&gt;69,"Cukup",IF(AF15281&gt;59,"Kurang","Sangat kurang")))))</f>
        <v/>
      </c>
      <c r="AJ15281" t="str">
        <f t="shared" si="479"/>
        <v/>
      </c>
      <c r="AK15281" t="str">
        <f>IF(Table1[[#This Row],[Nilai2]]="","",VLOOKUP(Table1[[#This Row],[NAMA]],Table7[],3,FALSE))</f>
        <v/>
      </c>
    </row>
    <row r="15282" spans="1:37" x14ac:dyDescent="0.2">
      <c r="A15282" t="str">
        <f>IF(Sheet2!A15795=0,"",Sheet2!A15795)</f>
        <v/>
      </c>
      <c r="B15282" t="str">
        <f>IF(Sheet2!B15795=0,"",Sheet2!B15795)</f>
        <v/>
      </c>
      <c r="C15282" t="str">
        <f>IF(Sheet2!C15795=0,"",Sheet2!C15795)</f>
        <v/>
      </c>
      <c r="D15282" t="str">
        <f>IF(Sheet2!D15795=0,"",Sheet2!D15795)</f>
        <v/>
      </c>
      <c r="E15282" t="str">
        <f>IF(Sheet2!E15795=0,"",Sheet2!E15795)</f>
        <v/>
      </c>
      <c r="F15282" t="str">
        <f>IF(Sheet2!F15795=0,"",Sheet2!F15795)</f>
        <v/>
      </c>
      <c r="G15282" t="str">
        <f>IF(Sheet2!G15795=0,"",Sheet2!G15795)</f>
        <v/>
      </c>
      <c r="H15282" t="str">
        <f>IF(Sheet2!H15795=0,"",Sheet2!H15795)</f>
        <v/>
      </c>
      <c r="I15282" t="str">
        <f>IF(Sheet2!I15795=0,"",Sheet2!I15795)</f>
        <v/>
      </c>
      <c r="J15282" t="str">
        <f>IF(Sheet2!J15795=0,"",Sheet2!J15795)</f>
        <v/>
      </c>
      <c r="K15282" t="str">
        <f>IF(Sheet2!K15795=0,"",Sheet2!K15795)</f>
        <v/>
      </c>
      <c r="L15282" t="str">
        <f>IF(Sheet2!L15795=0,"",Sheet2!L15795)</f>
        <v/>
      </c>
      <c r="M15282" t="str">
        <f>IF(Sheet2!M15795=0,"",Sheet2!M15795)</f>
        <v/>
      </c>
      <c r="N15282" t="str">
        <f>IF(Sheet2!N15795=0,"",Sheet2!N15795)</f>
        <v/>
      </c>
      <c r="O15282" t="str">
        <f>IF(Sheet2!O15795=0,"",Sheet2!O15795)</f>
        <v/>
      </c>
      <c r="P15282" t="str">
        <f>IF(Sheet2!P15795=0,"",Sheet2!P15795)</f>
        <v/>
      </c>
      <c r="Q15282" t="str">
        <f>IF(Sheet2!Q15795=0,"",Sheet2!Q15795)</f>
        <v/>
      </c>
      <c r="R15282" t="str">
        <f>IF(Sheet2!R15795=0,"",Sheet2!R15795)</f>
        <v/>
      </c>
      <c r="S15282" t="str">
        <f>IF(Sheet2!S15795=0,"",Sheet2!S15795)</f>
        <v/>
      </c>
      <c r="T15282" t="str">
        <f>IF(Sheet2!T15795=0,"",Sheet2!T15795)</f>
        <v/>
      </c>
      <c r="U15282" t="str">
        <f>IF(Sheet2!U15795=0,"",Sheet2!U15795)</f>
        <v/>
      </c>
      <c r="V15282" t="str">
        <f>IF(Sheet2!V15795=0,"",Sheet2!V15795)</f>
        <v/>
      </c>
      <c r="W15282" t="str">
        <f>IF(Sheet2!W15795=0,"",Sheet2!W15795)</f>
        <v/>
      </c>
      <c r="X15282" t="str">
        <f>IF(Sheet2!X15795=0,"",Sheet2!X15795)</f>
        <v/>
      </c>
      <c r="Y15282" t="str">
        <f>IF(Sheet2!Y15795=0,"",Sheet2!Y15795)</f>
        <v/>
      </c>
      <c r="Z15282" t="str">
        <f>IF(Sheet2!Z15795=0,"",Sheet2!Z15795)</f>
        <v/>
      </c>
      <c r="AA15282" t="str">
        <f>IF(Sheet2!AA15795=0,"",Sheet2!AA15795)</f>
        <v/>
      </c>
      <c r="AB15282" t="str">
        <f>IF(Sheet2!AB15795=0,"",Sheet2!AB15795)</f>
        <v/>
      </c>
      <c r="AC15282" t="str">
        <f>IF(Sheet2!AC15795=0,"",Sheet2!AC15795)</f>
        <v/>
      </c>
      <c r="AD15282" t="str">
        <f>IF(Sheet2!AD15795=0,"",Sheet2!AD15795)</f>
        <v/>
      </c>
      <c r="AE15282" s="4" t="str">
        <f>IF(AF15282="","",VLOOKUP(Table1[[#This Row],[MAPEL]],katalog!$A$2:$B$31,2,FALSE))</f>
        <v/>
      </c>
      <c r="AF15282" s="4" t="str">
        <f t="shared" si="478"/>
        <v/>
      </c>
      <c r="AG15282" s="4" t="str">
        <f>IF(AF15282="","",IF(AF15282&gt;88,"Sangat baik",IF(AF15282&gt;76,"Baik",IF(AF15282&gt;=Table1[[#This Row],[KKM]],"Cukup","Kurang"))))</f>
        <v/>
      </c>
      <c r="AH15282" s="5" t="str">
        <f>IF(Table1[[#This Row],[Predikat]]="","",VALUE(RIGHT(Table1[[#This Row],[MATERI KELAS]],2)))</f>
        <v/>
      </c>
      <c r="AI15282" t="str">
        <f>IF(OR(J15282&lt;&gt;"Karakter",Table1[[#This Row],[Nilai2]]=""),"",IF(AF15282&gt;89,"Sangat baik",IF(AF15282&gt;79,"Baik",IF(AF15282&gt;69,"Cukup",IF(AF15282&gt;59,"Kurang","Sangat kurang")))))</f>
        <v/>
      </c>
      <c r="AJ15282" t="str">
        <f t="shared" si="479"/>
        <v/>
      </c>
      <c r="AK15282" t="str">
        <f>IF(Table1[[#This Row],[Nilai2]]="","",VLOOKUP(Table1[[#This Row],[NAMA]],Table7[],3,FALSE))</f>
        <v/>
      </c>
    </row>
    <row r="15283" spans="1:37" x14ac:dyDescent="0.2">
      <c r="A15283" t="str">
        <f>IF(Sheet2!A15796=0,"",Sheet2!A15796)</f>
        <v/>
      </c>
      <c r="B15283" t="str">
        <f>IF(Sheet2!B15796=0,"",Sheet2!B15796)</f>
        <v/>
      </c>
      <c r="C15283" t="str">
        <f>IF(Sheet2!C15796=0,"",Sheet2!C15796)</f>
        <v/>
      </c>
      <c r="D15283" t="str">
        <f>IF(Sheet2!D15796=0,"",Sheet2!D15796)</f>
        <v/>
      </c>
      <c r="E15283" t="str">
        <f>IF(Sheet2!E15796=0,"",Sheet2!E15796)</f>
        <v/>
      </c>
      <c r="F15283" t="str">
        <f>IF(Sheet2!F15796=0,"",Sheet2!F15796)</f>
        <v/>
      </c>
      <c r="G15283" t="str">
        <f>IF(Sheet2!G15796=0,"",Sheet2!G15796)</f>
        <v/>
      </c>
      <c r="H15283" t="str">
        <f>IF(Sheet2!H15796=0,"",Sheet2!H15796)</f>
        <v/>
      </c>
      <c r="I15283" t="str">
        <f>IF(Sheet2!I15796=0,"",Sheet2!I15796)</f>
        <v/>
      </c>
      <c r="J15283" t="str">
        <f>IF(Sheet2!J15796=0,"",Sheet2!J15796)</f>
        <v/>
      </c>
      <c r="K15283" t="str">
        <f>IF(Sheet2!K15796=0,"",Sheet2!K15796)</f>
        <v/>
      </c>
      <c r="L15283" t="str">
        <f>IF(Sheet2!L15796=0,"",Sheet2!L15796)</f>
        <v/>
      </c>
      <c r="M15283" t="str">
        <f>IF(Sheet2!M15796=0,"",Sheet2!M15796)</f>
        <v/>
      </c>
      <c r="N15283" t="str">
        <f>IF(Sheet2!N15796=0,"",Sheet2!N15796)</f>
        <v/>
      </c>
      <c r="O15283" t="str">
        <f>IF(Sheet2!O15796=0,"",Sheet2!O15796)</f>
        <v/>
      </c>
      <c r="P15283" t="str">
        <f>IF(Sheet2!P15796=0,"",Sheet2!P15796)</f>
        <v/>
      </c>
      <c r="Q15283" t="str">
        <f>IF(Sheet2!Q15796=0,"",Sheet2!Q15796)</f>
        <v/>
      </c>
      <c r="R15283" t="str">
        <f>IF(Sheet2!R15796=0,"",Sheet2!R15796)</f>
        <v/>
      </c>
      <c r="S15283" t="str">
        <f>IF(Sheet2!S15796=0,"",Sheet2!S15796)</f>
        <v/>
      </c>
      <c r="T15283" t="str">
        <f>IF(Sheet2!T15796=0,"",Sheet2!T15796)</f>
        <v/>
      </c>
      <c r="U15283" t="str">
        <f>IF(Sheet2!U15796=0,"",Sheet2!U15796)</f>
        <v/>
      </c>
      <c r="V15283" t="str">
        <f>IF(Sheet2!V15796=0,"",Sheet2!V15796)</f>
        <v/>
      </c>
      <c r="W15283" t="str">
        <f>IF(Sheet2!W15796=0,"",Sheet2!W15796)</f>
        <v/>
      </c>
      <c r="X15283" t="str">
        <f>IF(Sheet2!X15796=0,"",Sheet2!X15796)</f>
        <v/>
      </c>
      <c r="Y15283" t="str">
        <f>IF(Sheet2!Y15796=0,"",Sheet2!Y15796)</f>
        <v/>
      </c>
      <c r="Z15283" t="str">
        <f>IF(Sheet2!Z15796=0,"",Sheet2!Z15796)</f>
        <v/>
      </c>
      <c r="AA15283" t="str">
        <f>IF(Sheet2!AA15796=0,"",Sheet2!AA15796)</f>
        <v/>
      </c>
      <c r="AB15283" t="str">
        <f>IF(Sheet2!AB15796=0,"",Sheet2!AB15796)</f>
        <v/>
      </c>
      <c r="AC15283" t="str">
        <f>IF(Sheet2!AC15796=0,"",Sheet2!AC15796)</f>
        <v/>
      </c>
      <c r="AD15283" t="str">
        <f>IF(Sheet2!AD15796=0,"",Sheet2!AD15796)</f>
        <v/>
      </c>
      <c r="AE15283" s="4" t="str">
        <f>IF(AF15283="","",VLOOKUP(Table1[[#This Row],[MAPEL]],katalog!$A$2:$B$31,2,FALSE))</f>
        <v/>
      </c>
      <c r="AF15283" s="4" t="str">
        <f t="shared" si="478"/>
        <v/>
      </c>
      <c r="AG15283" s="4" t="str">
        <f>IF(AF15283="","",IF(AF15283&gt;88,"Sangat baik",IF(AF15283&gt;76,"Baik",IF(AF15283&gt;=Table1[[#This Row],[KKM]],"Cukup","Kurang"))))</f>
        <v/>
      </c>
      <c r="AH15283" s="5" t="str">
        <f>IF(Table1[[#This Row],[Predikat]]="","",VALUE(RIGHT(Table1[[#This Row],[MATERI KELAS]],2)))</f>
        <v/>
      </c>
      <c r="AI15283" t="str">
        <f>IF(OR(J15283&lt;&gt;"Karakter",Table1[[#This Row],[Nilai2]]=""),"",IF(AF15283&gt;89,"Sangat baik",IF(AF15283&gt;79,"Baik",IF(AF15283&gt;69,"Cukup",IF(AF15283&gt;59,"Kurang","Sangat kurang")))))</f>
        <v/>
      </c>
      <c r="AJ15283" t="str">
        <f t="shared" si="479"/>
        <v/>
      </c>
      <c r="AK15283" t="str">
        <f>IF(Table1[[#This Row],[Nilai2]]="","",VLOOKUP(Table1[[#This Row],[NAMA]],Table7[],3,FALSE))</f>
        <v/>
      </c>
    </row>
    <row r="15284" spans="1:37" x14ac:dyDescent="0.2">
      <c r="A15284" t="str">
        <f>IF(Sheet2!A15797=0,"",Sheet2!A15797)</f>
        <v/>
      </c>
      <c r="B15284" t="str">
        <f>IF(Sheet2!B15797=0,"",Sheet2!B15797)</f>
        <v/>
      </c>
      <c r="C15284" t="str">
        <f>IF(Sheet2!C15797=0,"",Sheet2!C15797)</f>
        <v/>
      </c>
      <c r="D15284" t="str">
        <f>IF(Sheet2!D15797=0,"",Sheet2!D15797)</f>
        <v/>
      </c>
      <c r="E15284" t="str">
        <f>IF(Sheet2!E15797=0,"",Sheet2!E15797)</f>
        <v/>
      </c>
      <c r="F15284" t="str">
        <f>IF(Sheet2!F15797=0,"",Sheet2!F15797)</f>
        <v/>
      </c>
      <c r="G15284" t="str">
        <f>IF(Sheet2!G15797=0,"",Sheet2!G15797)</f>
        <v/>
      </c>
      <c r="H15284" t="str">
        <f>IF(Sheet2!H15797=0,"",Sheet2!H15797)</f>
        <v/>
      </c>
      <c r="I15284" t="str">
        <f>IF(Sheet2!I15797=0,"",Sheet2!I15797)</f>
        <v/>
      </c>
      <c r="J15284" t="str">
        <f>IF(Sheet2!J15797=0,"",Sheet2!J15797)</f>
        <v/>
      </c>
      <c r="K15284" t="str">
        <f>IF(Sheet2!K15797=0,"",Sheet2!K15797)</f>
        <v/>
      </c>
      <c r="L15284" t="str">
        <f>IF(Sheet2!L15797=0,"",Sheet2!L15797)</f>
        <v/>
      </c>
      <c r="M15284" t="str">
        <f>IF(Sheet2!M15797=0,"",Sheet2!M15797)</f>
        <v/>
      </c>
      <c r="N15284" t="str">
        <f>IF(Sheet2!N15797=0,"",Sheet2!N15797)</f>
        <v/>
      </c>
      <c r="O15284" t="str">
        <f>IF(Sheet2!O15797=0,"",Sheet2!O15797)</f>
        <v/>
      </c>
      <c r="P15284" t="str">
        <f>IF(Sheet2!P15797=0,"",Sheet2!P15797)</f>
        <v/>
      </c>
      <c r="Q15284" t="str">
        <f>IF(Sheet2!Q15797=0,"",Sheet2!Q15797)</f>
        <v/>
      </c>
      <c r="R15284" t="str">
        <f>IF(Sheet2!R15797=0,"",Sheet2!R15797)</f>
        <v/>
      </c>
      <c r="S15284" t="str">
        <f>IF(Sheet2!S15797=0,"",Sheet2!S15797)</f>
        <v/>
      </c>
      <c r="T15284" t="str">
        <f>IF(Sheet2!T15797=0,"",Sheet2!T15797)</f>
        <v/>
      </c>
      <c r="U15284" t="str">
        <f>IF(Sheet2!U15797=0,"",Sheet2!U15797)</f>
        <v/>
      </c>
      <c r="V15284" t="str">
        <f>IF(Sheet2!V15797=0,"",Sheet2!V15797)</f>
        <v/>
      </c>
      <c r="W15284" t="str">
        <f>IF(Sheet2!W15797=0,"",Sheet2!W15797)</f>
        <v/>
      </c>
      <c r="X15284" t="str">
        <f>IF(Sheet2!X15797=0,"",Sheet2!X15797)</f>
        <v/>
      </c>
      <c r="Y15284" t="str">
        <f>IF(Sheet2!Y15797=0,"",Sheet2!Y15797)</f>
        <v/>
      </c>
      <c r="Z15284" t="str">
        <f>IF(Sheet2!Z15797=0,"",Sheet2!Z15797)</f>
        <v/>
      </c>
      <c r="AA15284" t="str">
        <f>IF(Sheet2!AA15797=0,"",Sheet2!AA15797)</f>
        <v/>
      </c>
      <c r="AB15284" t="str">
        <f>IF(Sheet2!AB15797=0,"",Sheet2!AB15797)</f>
        <v/>
      </c>
      <c r="AC15284" t="str">
        <f>IF(Sheet2!AC15797=0,"",Sheet2!AC15797)</f>
        <v/>
      </c>
      <c r="AD15284" t="str">
        <f>IF(Sheet2!AD15797=0,"",Sheet2!AD15797)</f>
        <v/>
      </c>
      <c r="AE15284" s="4" t="str">
        <f>IF(AF15284="","",VLOOKUP(Table1[[#This Row],[MAPEL]],katalog!$A$2:$B$31,2,FALSE))</f>
        <v/>
      </c>
      <c r="AF15284" s="4" t="str">
        <f t="shared" si="478"/>
        <v/>
      </c>
      <c r="AG15284" s="4" t="str">
        <f>IF(AF15284="","",IF(AF15284&gt;88,"Sangat baik",IF(AF15284&gt;76,"Baik",IF(AF15284&gt;=Table1[[#This Row],[KKM]],"Cukup","Kurang"))))</f>
        <v/>
      </c>
      <c r="AH15284" s="5" t="str">
        <f>IF(Table1[[#This Row],[Predikat]]="","",VALUE(RIGHT(Table1[[#This Row],[MATERI KELAS]],2)))</f>
        <v/>
      </c>
      <c r="AI15284" t="str">
        <f>IF(OR(J15284&lt;&gt;"Karakter",Table1[[#This Row],[Nilai2]]=""),"",IF(AF15284&gt;89,"Sangat baik",IF(AF15284&gt;79,"Baik",IF(AF15284&gt;69,"Cukup",IF(AF15284&gt;59,"Kurang","Sangat kurang")))))</f>
        <v/>
      </c>
      <c r="AJ15284" t="str">
        <f t="shared" si="479"/>
        <v/>
      </c>
      <c r="AK15284" t="str">
        <f>IF(Table1[[#This Row],[Nilai2]]="","",VLOOKUP(Table1[[#This Row],[NAMA]],Table7[],3,FALSE))</f>
        <v/>
      </c>
    </row>
    <row r="15285" spans="1:37" x14ac:dyDescent="0.2">
      <c r="A15285" t="str">
        <f>IF(Sheet2!A15798=0,"",Sheet2!A15798)</f>
        <v/>
      </c>
      <c r="B15285" t="str">
        <f>IF(Sheet2!B15798=0,"",Sheet2!B15798)</f>
        <v/>
      </c>
      <c r="C15285" t="str">
        <f>IF(Sheet2!C15798=0,"",Sheet2!C15798)</f>
        <v/>
      </c>
      <c r="D15285" t="str">
        <f>IF(Sheet2!D15798=0,"",Sheet2!D15798)</f>
        <v/>
      </c>
      <c r="E15285" t="str">
        <f>IF(Sheet2!E15798=0,"",Sheet2!E15798)</f>
        <v/>
      </c>
      <c r="F15285" t="str">
        <f>IF(Sheet2!F15798=0,"",Sheet2!F15798)</f>
        <v/>
      </c>
      <c r="G15285" t="str">
        <f>IF(Sheet2!G15798=0,"",Sheet2!G15798)</f>
        <v/>
      </c>
      <c r="H15285" t="str">
        <f>IF(Sheet2!H15798=0,"",Sheet2!H15798)</f>
        <v/>
      </c>
      <c r="I15285" t="str">
        <f>IF(Sheet2!I15798=0,"",Sheet2!I15798)</f>
        <v/>
      </c>
      <c r="J15285" t="str">
        <f>IF(Sheet2!J15798=0,"",Sheet2!J15798)</f>
        <v/>
      </c>
      <c r="K15285" t="str">
        <f>IF(Sheet2!K15798=0,"",Sheet2!K15798)</f>
        <v/>
      </c>
      <c r="L15285" t="str">
        <f>IF(Sheet2!L15798=0,"",Sheet2!L15798)</f>
        <v/>
      </c>
      <c r="M15285" t="str">
        <f>IF(Sheet2!M15798=0,"",Sheet2!M15798)</f>
        <v/>
      </c>
      <c r="N15285" t="str">
        <f>IF(Sheet2!N15798=0,"",Sheet2!N15798)</f>
        <v/>
      </c>
      <c r="O15285" t="str">
        <f>IF(Sheet2!O15798=0,"",Sheet2!O15798)</f>
        <v/>
      </c>
      <c r="P15285" t="str">
        <f>IF(Sheet2!P15798=0,"",Sheet2!P15798)</f>
        <v/>
      </c>
      <c r="Q15285" t="str">
        <f>IF(Sheet2!Q15798=0,"",Sheet2!Q15798)</f>
        <v/>
      </c>
      <c r="R15285" t="str">
        <f>IF(Sheet2!R15798=0,"",Sheet2!R15798)</f>
        <v/>
      </c>
      <c r="S15285" t="str">
        <f>IF(Sheet2!S15798=0,"",Sheet2!S15798)</f>
        <v/>
      </c>
      <c r="T15285" t="str">
        <f>IF(Sheet2!T15798=0,"",Sheet2!T15798)</f>
        <v/>
      </c>
      <c r="U15285" t="str">
        <f>IF(Sheet2!U15798=0,"",Sheet2!U15798)</f>
        <v/>
      </c>
      <c r="V15285" t="str">
        <f>IF(Sheet2!V15798=0,"",Sheet2!V15798)</f>
        <v/>
      </c>
      <c r="W15285" t="str">
        <f>IF(Sheet2!W15798=0,"",Sheet2!W15798)</f>
        <v/>
      </c>
      <c r="X15285" t="str">
        <f>IF(Sheet2!X15798=0,"",Sheet2!X15798)</f>
        <v/>
      </c>
      <c r="Y15285" t="str">
        <f>IF(Sheet2!Y15798=0,"",Sheet2!Y15798)</f>
        <v/>
      </c>
      <c r="Z15285" t="str">
        <f>IF(Sheet2!Z15798=0,"",Sheet2!Z15798)</f>
        <v/>
      </c>
      <c r="AA15285" t="str">
        <f>IF(Sheet2!AA15798=0,"",Sheet2!AA15798)</f>
        <v/>
      </c>
      <c r="AB15285" t="str">
        <f>IF(Sheet2!AB15798=0,"",Sheet2!AB15798)</f>
        <v/>
      </c>
      <c r="AC15285" t="str">
        <f>IF(Sheet2!AC15798=0,"",Sheet2!AC15798)</f>
        <v/>
      </c>
      <c r="AD15285" t="str">
        <f>IF(Sheet2!AD15798=0,"",Sheet2!AD15798)</f>
        <v/>
      </c>
      <c r="AE15285" s="4" t="str">
        <f>IF(AF15285="","",VLOOKUP(Table1[[#This Row],[MAPEL]],katalog!$A$2:$B$31,2,FALSE))</f>
        <v/>
      </c>
      <c r="AF15285" s="4" t="str">
        <f t="shared" si="478"/>
        <v/>
      </c>
      <c r="AG15285" s="4" t="str">
        <f>IF(AF15285="","",IF(AF15285&gt;88,"Sangat baik",IF(AF15285&gt;76,"Baik",IF(AF15285&gt;=Table1[[#This Row],[KKM]],"Cukup","Kurang"))))</f>
        <v/>
      </c>
      <c r="AH15285" s="5" t="str">
        <f>IF(Table1[[#This Row],[Predikat]]="","",VALUE(RIGHT(Table1[[#This Row],[MATERI KELAS]],2)))</f>
        <v/>
      </c>
      <c r="AI15285" t="str">
        <f>IF(OR(J15285&lt;&gt;"Karakter",Table1[[#This Row],[Nilai2]]=""),"",IF(AF15285&gt;89,"Sangat baik",IF(AF15285&gt;79,"Baik",IF(AF15285&gt;69,"Cukup",IF(AF15285&gt;59,"Kurang","Sangat kurang")))))</f>
        <v/>
      </c>
      <c r="AJ15285" t="str">
        <f t="shared" si="479"/>
        <v/>
      </c>
      <c r="AK15285" t="str">
        <f>IF(Table1[[#This Row],[Nilai2]]="","",VLOOKUP(Table1[[#This Row],[NAMA]],Table7[],3,FALSE))</f>
        <v/>
      </c>
    </row>
    <row r="15286" spans="1:37" x14ac:dyDescent="0.2">
      <c r="A15286" t="str">
        <f>IF(Sheet2!A15799=0,"",Sheet2!A15799)</f>
        <v/>
      </c>
      <c r="B15286" t="str">
        <f>IF(Sheet2!B15799=0,"",Sheet2!B15799)</f>
        <v/>
      </c>
      <c r="C15286" t="str">
        <f>IF(Sheet2!C15799=0,"",Sheet2!C15799)</f>
        <v/>
      </c>
      <c r="D15286" t="str">
        <f>IF(Sheet2!D15799=0,"",Sheet2!D15799)</f>
        <v/>
      </c>
      <c r="E15286" t="str">
        <f>IF(Sheet2!E15799=0,"",Sheet2!E15799)</f>
        <v/>
      </c>
      <c r="F15286" t="str">
        <f>IF(Sheet2!F15799=0,"",Sheet2!F15799)</f>
        <v/>
      </c>
      <c r="G15286" t="str">
        <f>IF(Sheet2!G15799=0,"",Sheet2!G15799)</f>
        <v/>
      </c>
      <c r="H15286" t="str">
        <f>IF(Sheet2!H15799=0,"",Sheet2!H15799)</f>
        <v/>
      </c>
      <c r="I15286" t="str">
        <f>IF(Sheet2!I15799=0,"",Sheet2!I15799)</f>
        <v/>
      </c>
      <c r="J15286" t="str">
        <f>IF(Sheet2!J15799=0,"",Sheet2!J15799)</f>
        <v/>
      </c>
      <c r="K15286" t="str">
        <f>IF(Sheet2!K15799=0,"",Sheet2!K15799)</f>
        <v/>
      </c>
      <c r="L15286" t="str">
        <f>IF(Sheet2!L15799=0,"",Sheet2!L15799)</f>
        <v/>
      </c>
      <c r="M15286" t="str">
        <f>IF(Sheet2!M15799=0,"",Sheet2!M15799)</f>
        <v/>
      </c>
      <c r="N15286" t="str">
        <f>IF(Sheet2!N15799=0,"",Sheet2!N15799)</f>
        <v/>
      </c>
      <c r="O15286" t="str">
        <f>IF(Sheet2!O15799=0,"",Sheet2!O15799)</f>
        <v/>
      </c>
      <c r="P15286" t="str">
        <f>IF(Sheet2!P15799=0,"",Sheet2!P15799)</f>
        <v/>
      </c>
      <c r="Q15286" t="str">
        <f>IF(Sheet2!Q15799=0,"",Sheet2!Q15799)</f>
        <v/>
      </c>
      <c r="R15286" t="str">
        <f>IF(Sheet2!R15799=0,"",Sheet2!R15799)</f>
        <v/>
      </c>
      <c r="S15286" t="str">
        <f>IF(Sheet2!S15799=0,"",Sheet2!S15799)</f>
        <v/>
      </c>
      <c r="T15286" t="str">
        <f>IF(Sheet2!T15799=0,"",Sheet2!T15799)</f>
        <v/>
      </c>
      <c r="U15286" t="str">
        <f>IF(Sheet2!U15799=0,"",Sheet2!U15799)</f>
        <v/>
      </c>
      <c r="V15286" t="str">
        <f>IF(Sheet2!V15799=0,"",Sheet2!V15799)</f>
        <v/>
      </c>
      <c r="W15286" t="str">
        <f>IF(Sheet2!W15799=0,"",Sheet2!W15799)</f>
        <v/>
      </c>
      <c r="X15286" t="str">
        <f>IF(Sheet2!X15799=0,"",Sheet2!X15799)</f>
        <v/>
      </c>
      <c r="Y15286" t="str">
        <f>IF(Sheet2!Y15799=0,"",Sheet2!Y15799)</f>
        <v/>
      </c>
      <c r="Z15286" t="str">
        <f>IF(Sheet2!Z15799=0,"",Sheet2!Z15799)</f>
        <v/>
      </c>
      <c r="AA15286" t="str">
        <f>IF(Sheet2!AA15799=0,"",Sheet2!AA15799)</f>
        <v/>
      </c>
      <c r="AB15286" t="str">
        <f>IF(Sheet2!AB15799=0,"",Sheet2!AB15799)</f>
        <v/>
      </c>
      <c r="AC15286" t="str">
        <f>IF(Sheet2!AC15799=0,"",Sheet2!AC15799)</f>
        <v/>
      </c>
      <c r="AD15286" t="str">
        <f>IF(Sheet2!AD15799=0,"",Sheet2!AD15799)</f>
        <v/>
      </c>
      <c r="AE15286" s="4" t="str">
        <f>IF(AF15286="","",VLOOKUP(Table1[[#This Row],[MAPEL]],katalog!$A$2:$B$31,2,FALSE))</f>
        <v/>
      </c>
      <c r="AF15286" s="4" t="str">
        <f t="shared" si="478"/>
        <v/>
      </c>
      <c r="AG15286" s="4" t="str">
        <f>IF(AF15286="","",IF(AF15286&gt;88,"Sangat baik",IF(AF15286&gt;76,"Baik",IF(AF15286&gt;=Table1[[#This Row],[KKM]],"Cukup","Kurang"))))</f>
        <v/>
      </c>
      <c r="AH15286" s="5" t="str">
        <f>IF(Table1[[#This Row],[Predikat]]="","",VALUE(RIGHT(Table1[[#This Row],[MATERI KELAS]],2)))</f>
        <v/>
      </c>
      <c r="AI15286" t="str">
        <f>IF(OR(J15286&lt;&gt;"Karakter",Table1[[#This Row],[Nilai2]]=""),"",IF(AF15286&gt;89,"Sangat baik",IF(AF15286&gt;79,"Baik",IF(AF15286&gt;69,"Cukup",IF(AF15286&gt;59,"Kurang","Sangat kurang")))))</f>
        <v/>
      </c>
      <c r="AJ15286" t="str">
        <f t="shared" si="479"/>
        <v/>
      </c>
      <c r="AK15286" t="str">
        <f>IF(Table1[[#This Row],[Nilai2]]="","",VLOOKUP(Table1[[#This Row],[NAMA]],Table7[],3,FALSE))</f>
        <v/>
      </c>
    </row>
    <row r="15287" spans="1:37" x14ac:dyDescent="0.2">
      <c r="A15287" t="str">
        <f>IF(Sheet2!A15800=0,"",Sheet2!A15800)</f>
        <v/>
      </c>
      <c r="B15287" t="str">
        <f>IF(Sheet2!B15800=0,"",Sheet2!B15800)</f>
        <v/>
      </c>
      <c r="C15287" t="str">
        <f>IF(Sheet2!C15800=0,"",Sheet2!C15800)</f>
        <v/>
      </c>
      <c r="D15287" t="str">
        <f>IF(Sheet2!D15800=0,"",Sheet2!D15800)</f>
        <v/>
      </c>
      <c r="E15287" t="str">
        <f>IF(Sheet2!E15800=0,"",Sheet2!E15800)</f>
        <v/>
      </c>
      <c r="F15287" t="str">
        <f>IF(Sheet2!F15800=0,"",Sheet2!F15800)</f>
        <v/>
      </c>
      <c r="G15287" t="str">
        <f>IF(Sheet2!G15800=0,"",Sheet2!G15800)</f>
        <v/>
      </c>
      <c r="H15287" t="str">
        <f>IF(Sheet2!H15800=0,"",Sheet2!H15800)</f>
        <v/>
      </c>
      <c r="I15287" t="str">
        <f>IF(Sheet2!I15800=0,"",Sheet2!I15800)</f>
        <v/>
      </c>
      <c r="J15287" t="str">
        <f>IF(Sheet2!J15800=0,"",Sheet2!J15800)</f>
        <v/>
      </c>
      <c r="K15287" t="str">
        <f>IF(Sheet2!K15800=0,"",Sheet2!K15800)</f>
        <v/>
      </c>
      <c r="L15287" t="str">
        <f>IF(Sheet2!L15800=0,"",Sheet2!L15800)</f>
        <v/>
      </c>
      <c r="M15287" t="str">
        <f>IF(Sheet2!M15800=0,"",Sheet2!M15800)</f>
        <v/>
      </c>
      <c r="N15287" t="str">
        <f>IF(Sheet2!N15800=0,"",Sheet2!N15800)</f>
        <v/>
      </c>
      <c r="O15287" t="str">
        <f>IF(Sheet2!O15800=0,"",Sheet2!O15800)</f>
        <v/>
      </c>
      <c r="P15287" t="str">
        <f>IF(Sheet2!P15800=0,"",Sheet2!P15800)</f>
        <v/>
      </c>
      <c r="Q15287" t="str">
        <f>IF(Sheet2!Q15800=0,"",Sheet2!Q15800)</f>
        <v/>
      </c>
      <c r="R15287" t="str">
        <f>IF(Sheet2!R15800=0,"",Sheet2!R15800)</f>
        <v/>
      </c>
      <c r="S15287" t="str">
        <f>IF(Sheet2!S15800=0,"",Sheet2!S15800)</f>
        <v/>
      </c>
      <c r="T15287" t="str">
        <f>IF(Sheet2!T15800=0,"",Sheet2!T15800)</f>
        <v/>
      </c>
      <c r="U15287" t="str">
        <f>IF(Sheet2!U15800=0,"",Sheet2!U15800)</f>
        <v/>
      </c>
      <c r="V15287" t="str">
        <f>IF(Sheet2!V15800=0,"",Sheet2!V15800)</f>
        <v/>
      </c>
      <c r="W15287" t="str">
        <f>IF(Sheet2!W15800=0,"",Sheet2!W15800)</f>
        <v/>
      </c>
      <c r="X15287" t="str">
        <f>IF(Sheet2!X15800=0,"",Sheet2!X15800)</f>
        <v/>
      </c>
      <c r="Y15287" t="str">
        <f>IF(Sheet2!Y15800=0,"",Sheet2!Y15800)</f>
        <v/>
      </c>
      <c r="Z15287" t="str">
        <f>IF(Sheet2!Z15800=0,"",Sheet2!Z15800)</f>
        <v/>
      </c>
      <c r="AA15287" t="str">
        <f>IF(Sheet2!AA15800=0,"",Sheet2!AA15800)</f>
        <v/>
      </c>
      <c r="AB15287" t="str">
        <f>IF(Sheet2!AB15800=0,"",Sheet2!AB15800)</f>
        <v/>
      </c>
      <c r="AC15287" t="str">
        <f>IF(Sheet2!AC15800=0,"",Sheet2!AC15800)</f>
        <v/>
      </c>
      <c r="AD15287" t="str">
        <f>IF(Sheet2!AD15800=0,"",Sheet2!AD15800)</f>
        <v/>
      </c>
      <c r="AE15287" s="4" t="str">
        <f>IF(AF15287="","",VLOOKUP(Table1[[#This Row],[MAPEL]],katalog!$A$2:$B$31,2,FALSE))</f>
        <v/>
      </c>
      <c r="AF15287" s="4" t="str">
        <f t="shared" si="478"/>
        <v/>
      </c>
      <c r="AG15287" s="4" t="str">
        <f>IF(AF15287="","",IF(AF15287&gt;88,"Sangat baik",IF(AF15287&gt;76,"Baik",IF(AF15287&gt;=Table1[[#This Row],[KKM]],"Cukup","Kurang"))))</f>
        <v/>
      </c>
      <c r="AH15287" s="5" t="str">
        <f>IF(Table1[[#This Row],[Predikat]]="","",VALUE(RIGHT(Table1[[#This Row],[MATERI KELAS]],2)))</f>
        <v/>
      </c>
      <c r="AI15287" t="str">
        <f>IF(OR(J15287&lt;&gt;"Karakter",Table1[[#This Row],[Nilai2]]=""),"",IF(AF15287&gt;89,"Sangat baik",IF(AF15287&gt;79,"Baik",IF(AF15287&gt;69,"Cukup",IF(AF15287&gt;59,"Kurang","Sangat kurang")))))</f>
        <v/>
      </c>
      <c r="AJ15287" t="str">
        <f t="shared" si="479"/>
        <v/>
      </c>
      <c r="AK15287" t="str">
        <f>IF(Table1[[#This Row],[Nilai2]]="","",VLOOKUP(Table1[[#This Row],[NAMA]],Table7[],3,FALSE))</f>
        <v/>
      </c>
    </row>
    <row r="15288" spans="1:37" x14ac:dyDescent="0.2">
      <c r="A15288" t="str">
        <f>IF(Sheet2!A15801=0,"",Sheet2!A15801)</f>
        <v/>
      </c>
      <c r="B15288" t="str">
        <f>IF(Sheet2!B15801=0,"",Sheet2!B15801)</f>
        <v/>
      </c>
      <c r="C15288" t="str">
        <f>IF(Sheet2!C15801=0,"",Sheet2!C15801)</f>
        <v/>
      </c>
      <c r="D15288" t="str">
        <f>IF(Sheet2!D15801=0,"",Sheet2!D15801)</f>
        <v/>
      </c>
      <c r="E15288" t="str">
        <f>IF(Sheet2!E15801=0,"",Sheet2!E15801)</f>
        <v/>
      </c>
      <c r="F15288" t="str">
        <f>IF(Sheet2!F15801=0,"",Sheet2!F15801)</f>
        <v/>
      </c>
      <c r="G15288" t="str">
        <f>IF(Sheet2!G15801=0,"",Sheet2!G15801)</f>
        <v/>
      </c>
      <c r="H15288" t="str">
        <f>IF(Sheet2!H15801=0,"",Sheet2!H15801)</f>
        <v/>
      </c>
      <c r="I15288" t="str">
        <f>IF(Sheet2!I15801=0,"",Sheet2!I15801)</f>
        <v/>
      </c>
      <c r="J15288" t="str">
        <f>IF(Sheet2!J15801=0,"",Sheet2!J15801)</f>
        <v/>
      </c>
      <c r="K15288" t="str">
        <f>IF(Sheet2!K15801=0,"",Sheet2!K15801)</f>
        <v/>
      </c>
      <c r="L15288" t="str">
        <f>IF(Sheet2!L15801=0,"",Sheet2!L15801)</f>
        <v/>
      </c>
      <c r="M15288" t="str">
        <f>IF(Sheet2!M15801=0,"",Sheet2!M15801)</f>
        <v/>
      </c>
      <c r="N15288" t="str">
        <f>IF(Sheet2!N15801=0,"",Sheet2!N15801)</f>
        <v/>
      </c>
      <c r="O15288" t="str">
        <f>IF(Sheet2!O15801=0,"",Sheet2!O15801)</f>
        <v/>
      </c>
      <c r="P15288" t="str">
        <f>IF(Sheet2!P15801=0,"",Sheet2!P15801)</f>
        <v/>
      </c>
      <c r="Q15288" t="str">
        <f>IF(Sheet2!Q15801=0,"",Sheet2!Q15801)</f>
        <v/>
      </c>
      <c r="R15288" t="str">
        <f>IF(Sheet2!R15801=0,"",Sheet2!R15801)</f>
        <v/>
      </c>
      <c r="S15288" t="str">
        <f>IF(Sheet2!S15801=0,"",Sheet2!S15801)</f>
        <v/>
      </c>
      <c r="T15288" t="str">
        <f>IF(Sheet2!T15801=0,"",Sheet2!T15801)</f>
        <v/>
      </c>
      <c r="U15288" t="str">
        <f>IF(Sheet2!U15801=0,"",Sheet2!U15801)</f>
        <v/>
      </c>
      <c r="V15288" t="str">
        <f>IF(Sheet2!V15801=0,"",Sheet2!V15801)</f>
        <v/>
      </c>
      <c r="W15288" t="str">
        <f>IF(Sheet2!W15801=0,"",Sheet2!W15801)</f>
        <v/>
      </c>
      <c r="X15288" t="str">
        <f>IF(Sheet2!X15801=0,"",Sheet2!X15801)</f>
        <v/>
      </c>
      <c r="Y15288" t="str">
        <f>IF(Sheet2!Y15801=0,"",Sheet2!Y15801)</f>
        <v/>
      </c>
      <c r="Z15288" t="str">
        <f>IF(Sheet2!Z15801=0,"",Sheet2!Z15801)</f>
        <v/>
      </c>
      <c r="AA15288" t="str">
        <f>IF(Sheet2!AA15801=0,"",Sheet2!AA15801)</f>
        <v/>
      </c>
      <c r="AB15288" t="str">
        <f>IF(Sheet2!AB15801=0,"",Sheet2!AB15801)</f>
        <v/>
      </c>
      <c r="AC15288" t="str">
        <f>IF(Sheet2!AC15801=0,"",Sheet2!AC15801)</f>
        <v/>
      </c>
      <c r="AD15288" t="str">
        <f>IF(Sheet2!AD15801=0,"",Sheet2!AD15801)</f>
        <v/>
      </c>
      <c r="AE15288" s="4" t="str">
        <f>IF(AF15288="","",VLOOKUP(Table1[[#This Row],[MAPEL]],katalog!$A$2:$B$31,2,FALSE))</f>
        <v/>
      </c>
      <c r="AF15288" s="4" t="str">
        <f t="shared" si="478"/>
        <v/>
      </c>
      <c r="AG15288" s="4" t="str">
        <f>IF(AF15288="","",IF(AF15288&gt;88,"Sangat baik",IF(AF15288&gt;76,"Baik",IF(AF15288&gt;=Table1[[#This Row],[KKM]],"Cukup","Kurang"))))</f>
        <v/>
      </c>
      <c r="AH15288" s="5" t="str">
        <f>IF(Table1[[#This Row],[Predikat]]="","",VALUE(RIGHT(Table1[[#This Row],[MATERI KELAS]],2)))</f>
        <v/>
      </c>
      <c r="AI15288" t="str">
        <f>IF(OR(J15288&lt;&gt;"Karakter",Table1[[#This Row],[Nilai2]]=""),"",IF(AF15288&gt;89,"Sangat baik",IF(AF15288&gt;79,"Baik",IF(AF15288&gt;69,"Cukup",IF(AF15288&gt;59,"Kurang","Sangat kurang")))))</f>
        <v/>
      </c>
      <c r="AJ15288" t="str">
        <f t="shared" si="479"/>
        <v/>
      </c>
      <c r="AK15288" t="str">
        <f>IF(Table1[[#This Row],[Nilai2]]="","",VLOOKUP(Table1[[#This Row],[NAMA]],Table7[],3,FALSE))</f>
        <v/>
      </c>
    </row>
    <row r="15289" spans="1:37" x14ac:dyDescent="0.2">
      <c r="A15289" t="str">
        <f>IF(Sheet2!A15802=0,"",Sheet2!A15802)</f>
        <v/>
      </c>
      <c r="B15289" t="str">
        <f>IF(Sheet2!B15802=0,"",Sheet2!B15802)</f>
        <v/>
      </c>
      <c r="C15289" t="str">
        <f>IF(Sheet2!C15802=0,"",Sheet2!C15802)</f>
        <v/>
      </c>
      <c r="D15289" t="str">
        <f>IF(Sheet2!D15802=0,"",Sheet2!D15802)</f>
        <v/>
      </c>
      <c r="E15289" t="str">
        <f>IF(Sheet2!E15802=0,"",Sheet2!E15802)</f>
        <v/>
      </c>
      <c r="F15289" t="str">
        <f>IF(Sheet2!F15802=0,"",Sheet2!F15802)</f>
        <v/>
      </c>
      <c r="G15289" t="str">
        <f>IF(Sheet2!G15802=0,"",Sheet2!G15802)</f>
        <v/>
      </c>
      <c r="H15289" t="str">
        <f>IF(Sheet2!H15802=0,"",Sheet2!H15802)</f>
        <v/>
      </c>
      <c r="I15289" t="str">
        <f>IF(Sheet2!I15802=0,"",Sheet2!I15802)</f>
        <v/>
      </c>
      <c r="J15289" t="str">
        <f>IF(Sheet2!J15802=0,"",Sheet2!J15802)</f>
        <v/>
      </c>
      <c r="K15289" t="str">
        <f>IF(Sheet2!K15802=0,"",Sheet2!K15802)</f>
        <v/>
      </c>
      <c r="L15289" t="str">
        <f>IF(Sheet2!L15802=0,"",Sheet2!L15802)</f>
        <v/>
      </c>
      <c r="M15289" t="str">
        <f>IF(Sheet2!M15802=0,"",Sheet2!M15802)</f>
        <v/>
      </c>
      <c r="N15289" t="str">
        <f>IF(Sheet2!N15802=0,"",Sheet2!N15802)</f>
        <v/>
      </c>
      <c r="O15289" t="str">
        <f>IF(Sheet2!O15802=0,"",Sheet2!O15802)</f>
        <v/>
      </c>
      <c r="P15289" t="str">
        <f>IF(Sheet2!P15802=0,"",Sheet2!P15802)</f>
        <v/>
      </c>
      <c r="Q15289" t="str">
        <f>IF(Sheet2!Q15802=0,"",Sheet2!Q15802)</f>
        <v/>
      </c>
      <c r="R15289" t="str">
        <f>IF(Sheet2!R15802=0,"",Sheet2!R15802)</f>
        <v/>
      </c>
      <c r="S15289" t="str">
        <f>IF(Sheet2!S15802=0,"",Sheet2!S15802)</f>
        <v/>
      </c>
      <c r="T15289" t="str">
        <f>IF(Sheet2!T15802=0,"",Sheet2!T15802)</f>
        <v/>
      </c>
      <c r="U15289" t="str">
        <f>IF(Sheet2!U15802=0,"",Sheet2!U15802)</f>
        <v/>
      </c>
      <c r="V15289" t="str">
        <f>IF(Sheet2!V15802=0,"",Sheet2!V15802)</f>
        <v/>
      </c>
      <c r="W15289" t="str">
        <f>IF(Sheet2!W15802=0,"",Sheet2!W15802)</f>
        <v/>
      </c>
      <c r="X15289" t="str">
        <f>IF(Sheet2!X15802=0,"",Sheet2!X15802)</f>
        <v/>
      </c>
      <c r="Y15289" t="str">
        <f>IF(Sheet2!Y15802=0,"",Sheet2!Y15802)</f>
        <v/>
      </c>
      <c r="Z15289" t="str">
        <f>IF(Sheet2!Z15802=0,"",Sheet2!Z15802)</f>
        <v/>
      </c>
      <c r="AA15289" t="str">
        <f>IF(Sheet2!AA15802=0,"",Sheet2!AA15802)</f>
        <v/>
      </c>
      <c r="AB15289" t="str">
        <f>IF(Sheet2!AB15802=0,"",Sheet2!AB15802)</f>
        <v/>
      </c>
      <c r="AC15289" t="str">
        <f>IF(Sheet2!AC15802=0,"",Sheet2!AC15802)</f>
        <v/>
      </c>
      <c r="AD15289" t="str">
        <f>IF(Sheet2!AD15802=0,"",Sheet2!AD15802)</f>
        <v/>
      </c>
      <c r="AE15289" s="4" t="str">
        <f>IF(AF15289="","",VLOOKUP(Table1[[#This Row],[MAPEL]],katalog!$A$2:$B$31,2,FALSE))</f>
        <v/>
      </c>
      <c r="AF15289" s="4" t="str">
        <f t="shared" si="478"/>
        <v/>
      </c>
      <c r="AG15289" s="4" t="str">
        <f>IF(AF15289="","",IF(AF15289&gt;88,"Sangat baik",IF(AF15289&gt;76,"Baik",IF(AF15289&gt;=Table1[[#This Row],[KKM]],"Cukup","Kurang"))))</f>
        <v/>
      </c>
      <c r="AH15289" s="5" t="str">
        <f>IF(Table1[[#This Row],[Predikat]]="","",VALUE(RIGHT(Table1[[#This Row],[MATERI KELAS]],2)))</f>
        <v/>
      </c>
      <c r="AI15289" t="str">
        <f>IF(OR(J15289&lt;&gt;"Karakter",Table1[[#This Row],[Nilai2]]=""),"",IF(AF15289&gt;89,"Sangat baik",IF(AF15289&gt;79,"Baik",IF(AF15289&gt;69,"Cukup",IF(AF15289&gt;59,"Kurang","Sangat kurang")))))</f>
        <v/>
      </c>
      <c r="AJ15289" t="str">
        <f t="shared" si="479"/>
        <v/>
      </c>
      <c r="AK15289" t="str">
        <f>IF(Table1[[#This Row],[Nilai2]]="","",VLOOKUP(Table1[[#This Row],[NAMA]],Table7[],3,FALSE))</f>
        <v/>
      </c>
    </row>
    <row r="15290" spans="1:37" x14ac:dyDescent="0.2">
      <c r="A15290" t="str">
        <f>IF(Sheet2!A15803=0,"",Sheet2!A15803)</f>
        <v/>
      </c>
      <c r="B15290" t="str">
        <f>IF(Sheet2!B15803=0,"",Sheet2!B15803)</f>
        <v/>
      </c>
      <c r="C15290" t="str">
        <f>IF(Sheet2!C15803=0,"",Sheet2!C15803)</f>
        <v/>
      </c>
      <c r="D15290" t="str">
        <f>IF(Sheet2!D15803=0,"",Sheet2!D15803)</f>
        <v/>
      </c>
      <c r="E15290" t="str">
        <f>IF(Sheet2!E15803=0,"",Sheet2!E15803)</f>
        <v/>
      </c>
      <c r="F15290" t="str">
        <f>IF(Sheet2!F15803=0,"",Sheet2!F15803)</f>
        <v/>
      </c>
      <c r="G15290" t="str">
        <f>IF(Sheet2!G15803=0,"",Sheet2!G15803)</f>
        <v/>
      </c>
      <c r="H15290" t="str">
        <f>IF(Sheet2!H15803=0,"",Sheet2!H15803)</f>
        <v/>
      </c>
      <c r="I15290" t="str">
        <f>IF(Sheet2!I15803=0,"",Sheet2!I15803)</f>
        <v/>
      </c>
      <c r="J15290" t="str">
        <f>IF(Sheet2!J15803=0,"",Sheet2!J15803)</f>
        <v/>
      </c>
      <c r="K15290" t="str">
        <f>IF(Sheet2!K15803=0,"",Sheet2!K15803)</f>
        <v/>
      </c>
      <c r="L15290" t="str">
        <f>IF(Sheet2!L15803=0,"",Sheet2!L15803)</f>
        <v/>
      </c>
      <c r="M15290" t="str">
        <f>IF(Sheet2!M15803=0,"",Sheet2!M15803)</f>
        <v/>
      </c>
      <c r="N15290" t="str">
        <f>IF(Sheet2!N15803=0,"",Sheet2!N15803)</f>
        <v/>
      </c>
      <c r="O15290" t="str">
        <f>IF(Sheet2!O15803=0,"",Sheet2!O15803)</f>
        <v/>
      </c>
      <c r="P15290" t="str">
        <f>IF(Sheet2!P15803=0,"",Sheet2!P15803)</f>
        <v/>
      </c>
      <c r="Q15290" t="str">
        <f>IF(Sheet2!Q15803=0,"",Sheet2!Q15803)</f>
        <v/>
      </c>
      <c r="R15290" t="str">
        <f>IF(Sheet2!R15803=0,"",Sheet2!R15803)</f>
        <v/>
      </c>
      <c r="S15290" t="str">
        <f>IF(Sheet2!S15803=0,"",Sheet2!S15803)</f>
        <v/>
      </c>
      <c r="T15290" t="str">
        <f>IF(Sheet2!T15803=0,"",Sheet2!T15803)</f>
        <v/>
      </c>
      <c r="U15290" t="str">
        <f>IF(Sheet2!U15803=0,"",Sheet2!U15803)</f>
        <v/>
      </c>
      <c r="V15290" t="str">
        <f>IF(Sheet2!V15803=0,"",Sheet2!V15803)</f>
        <v/>
      </c>
      <c r="W15290" t="str">
        <f>IF(Sheet2!W15803=0,"",Sheet2!W15803)</f>
        <v/>
      </c>
      <c r="X15290" t="str">
        <f>IF(Sheet2!X15803=0,"",Sheet2!X15803)</f>
        <v/>
      </c>
      <c r="Y15290" t="str">
        <f>IF(Sheet2!Y15803=0,"",Sheet2!Y15803)</f>
        <v/>
      </c>
      <c r="Z15290" t="str">
        <f>IF(Sheet2!Z15803=0,"",Sheet2!Z15803)</f>
        <v/>
      </c>
      <c r="AA15290" t="str">
        <f>IF(Sheet2!AA15803=0,"",Sheet2!AA15803)</f>
        <v/>
      </c>
      <c r="AB15290" t="str">
        <f>IF(Sheet2!AB15803=0,"",Sheet2!AB15803)</f>
        <v/>
      </c>
      <c r="AC15290" t="str">
        <f>IF(Sheet2!AC15803=0,"",Sheet2!AC15803)</f>
        <v/>
      </c>
      <c r="AD15290" t="str">
        <f>IF(Sheet2!AD15803=0,"",Sheet2!AD15803)</f>
        <v/>
      </c>
      <c r="AE15290" s="4" t="str">
        <f>IF(AF15290="","",VLOOKUP(Table1[[#This Row],[MAPEL]],katalog!$A$2:$B$31,2,FALSE))</f>
        <v/>
      </c>
      <c r="AF15290" s="4" t="str">
        <f t="shared" si="478"/>
        <v/>
      </c>
      <c r="AG15290" s="4" t="str">
        <f>IF(AF15290="","",IF(AF15290&gt;88,"Sangat baik",IF(AF15290&gt;76,"Baik",IF(AF15290&gt;=Table1[[#This Row],[KKM]],"Cukup","Kurang"))))</f>
        <v/>
      </c>
      <c r="AH15290" s="5" t="str">
        <f>IF(Table1[[#This Row],[Predikat]]="","",VALUE(RIGHT(Table1[[#This Row],[MATERI KELAS]],2)))</f>
        <v/>
      </c>
      <c r="AI15290" t="str">
        <f>IF(OR(J15290&lt;&gt;"Karakter",Table1[[#This Row],[Nilai2]]=""),"",IF(AF15290&gt;89,"Sangat baik",IF(AF15290&gt;79,"Baik",IF(AF15290&gt;69,"Cukup",IF(AF15290&gt;59,"Kurang","Sangat kurang")))))</f>
        <v/>
      </c>
      <c r="AJ15290" t="str">
        <f t="shared" si="479"/>
        <v/>
      </c>
      <c r="AK15290" t="str">
        <f>IF(Table1[[#This Row],[Nilai2]]="","",VLOOKUP(Table1[[#This Row],[NAMA]],Table7[],3,FALSE))</f>
        <v/>
      </c>
    </row>
    <row r="15291" spans="1:37" x14ac:dyDescent="0.2">
      <c r="A15291" t="str">
        <f>IF(Sheet2!A15804=0,"",Sheet2!A15804)</f>
        <v/>
      </c>
      <c r="B15291" t="str">
        <f>IF(Sheet2!B15804=0,"",Sheet2!B15804)</f>
        <v/>
      </c>
      <c r="C15291" t="str">
        <f>IF(Sheet2!C15804=0,"",Sheet2!C15804)</f>
        <v/>
      </c>
      <c r="D15291" t="str">
        <f>IF(Sheet2!D15804=0,"",Sheet2!D15804)</f>
        <v/>
      </c>
      <c r="E15291" t="str">
        <f>IF(Sheet2!E15804=0,"",Sheet2!E15804)</f>
        <v/>
      </c>
      <c r="F15291" t="str">
        <f>IF(Sheet2!F15804=0,"",Sheet2!F15804)</f>
        <v/>
      </c>
      <c r="G15291" t="str">
        <f>IF(Sheet2!G15804=0,"",Sheet2!G15804)</f>
        <v/>
      </c>
      <c r="H15291" t="str">
        <f>IF(Sheet2!H15804=0,"",Sheet2!H15804)</f>
        <v/>
      </c>
      <c r="I15291" t="str">
        <f>IF(Sheet2!I15804=0,"",Sheet2!I15804)</f>
        <v/>
      </c>
      <c r="J15291" t="str">
        <f>IF(Sheet2!J15804=0,"",Sheet2!J15804)</f>
        <v/>
      </c>
      <c r="K15291" t="str">
        <f>IF(Sheet2!K15804=0,"",Sheet2!K15804)</f>
        <v/>
      </c>
      <c r="L15291" t="str">
        <f>IF(Sheet2!L15804=0,"",Sheet2!L15804)</f>
        <v/>
      </c>
      <c r="M15291" t="str">
        <f>IF(Sheet2!M15804=0,"",Sheet2!M15804)</f>
        <v/>
      </c>
      <c r="N15291" t="str">
        <f>IF(Sheet2!N15804=0,"",Sheet2!N15804)</f>
        <v/>
      </c>
      <c r="O15291" t="str">
        <f>IF(Sheet2!O15804=0,"",Sheet2!O15804)</f>
        <v/>
      </c>
      <c r="P15291" t="str">
        <f>IF(Sheet2!P15804=0,"",Sheet2!P15804)</f>
        <v/>
      </c>
      <c r="Q15291" t="str">
        <f>IF(Sheet2!Q15804=0,"",Sheet2!Q15804)</f>
        <v/>
      </c>
      <c r="R15291" t="str">
        <f>IF(Sheet2!R15804=0,"",Sheet2!R15804)</f>
        <v/>
      </c>
      <c r="S15291" t="str">
        <f>IF(Sheet2!S15804=0,"",Sheet2!S15804)</f>
        <v/>
      </c>
      <c r="T15291" t="str">
        <f>IF(Sheet2!T15804=0,"",Sheet2!T15804)</f>
        <v/>
      </c>
      <c r="U15291" t="str">
        <f>IF(Sheet2!U15804=0,"",Sheet2!U15804)</f>
        <v/>
      </c>
      <c r="V15291" t="str">
        <f>IF(Sheet2!V15804=0,"",Sheet2!V15804)</f>
        <v/>
      </c>
      <c r="W15291" t="str">
        <f>IF(Sheet2!W15804=0,"",Sheet2!W15804)</f>
        <v/>
      </c>
      <c r="X15291" t="str">
        <f>IF(Sheet2!X15804=0,"",Sheet2!X15804)</f>
        <v/>
      </c>
      <c r="Y15291" t="str">
        <f>IF(Sheet2!Y15804=0,"",Sheet2!Y15804)</f>
        <v/>
      </c>
      <c r="Z15291" t="str">
        <f>IF(Sheet2!Z15804=0,"",Sheet2!Z15804)</f>
        <v/>
      </c>
      <c r="AA15291" t="str">
        <f>IF(Sheet2!AA15804=0,"",Sheet2!AA15804)</f>
        <v/>
      </c>
      <c r="AB15291" t="str">
        <f>IF(Sheet2!AB15804=0,"",Sheet2!AB15804)</f>
        <v/>
      </c>
      <c r="AC15291" t="str">
        <f>IF(Sheet2!AC15804=0,"",Sheet2!AC15804)</f>
        <v/>
      </c>
      <c r="AD15291" t="str">
        <f>IF(Sheet2!AD15804=0,"",Sheet2!AD15804)</f>
        <v/>
      </c>
      <c r="AE15291" s="4" t="str">
        <f>IF(AF15291="","",VLOOKUP(Table1[[#This Row],[MAPEL]],katalog!$A$2:$B$31,2,FALSE))</f>
        <v/>
      </c>
      <c r="AF15291" s="4" t="str">
        <f t="shared" si="478"/>
        <v/>
      </c>
      <c r="AG15291" s="4" t="str">
        <f>IF(AF15291="","",IF(AF15291&gt;88,"Sangat baik",IF(AF15291&gt;76,"Baik",IF(AF15291&gt;=Table1[[#This Row],[KKM]],"Cukup","Kurang"))))</f>
        <v/>
      </c>
      <c r="AH15291" s="5" t="str">
        <f>IF(Table1[[#This Row],[Predikat]]="","",VALUE(RIGHT(Table1[[#This Row],[MATERI KELAS]],2)))</f>
        <v/>
      </c>
      <c r="AI15291" t="str">
        <f>IF(OR(J15291&lt;&gt;"Karakter",Table1[[#This Row],[Nilai2]]=""),"",IF(AF15291&gt;89,"Sangat baik",IF(AF15291&gt;79,"Baik",IF(AF15291&gt;69,"Cukup",IF(AF15291&gt;59,"Kurang","Sangat kurang")))))</f>
        <v/>
      </c>
      <c r="AJ15291" t="str">
        <f t="shared" si="479"/>
        <v/>
      </c>
      <c r="AK15291" t="str">
        <f>IF(Table1[[#This Row],[Nilai2]]="","",VLOOKUP(Table1[[#This Row],[NAMA]],Table7[],3,FALSE))</f>
        <v/>
      </c>
    </row>
    <row r="15292" spans="1:37" x14ac:dyDescent="0.2">
      <c r="A15292" t="str">
        <f>IF(Sheet2!A15805=0,"",Sheet2!A15805)</f>
        <v/>
      </c>
      <c r="B15292" t="str">
        <f>IF(Sheet2!B15805=0,"",Sheet2!B15805)</f>
        <v/>
      </c>
      <c r="C15292" t="str">
        <f>IF(Sheet2!C15805=0,"",Sheet2!C15805)</f>
        <v/>
      </c>
      <c r="D15292" t="str">
        <f>IF(Sheet2!D15805=0,"",Sheet2!D15805)</f>
        <v/>
      </c>
      <c r="E15292" t="str">
        <f>IF(Sheet2!E15805=0,"",Sheet2!E15805)</f>
        <v/>
      </c>
      <c r="F15292" t="str">
        <f>IF(Sheet2!F15805=0,"",Sheet2!F15805)</f>
        <v/>
      </c>
      <c r="G15292" t="str">
        <f>IF(Sheet2!G15805=0,"",Sheet2!G15805)</f>
        <v/>
      </c>
      <c r="H15292" t="str">
        <f>IF(Sheet2!H15805=0,"",Sheet2!H15805)</f>
        <v/>
      </c>
      <c r="I15292" t="str">
        <f>IF(Sheet2!I15805=0,"",Sheet2!I15805)</f>
        <v/>
      </c>
      <c r="J15292" t="str">
        <f>IF(Sheet2!J15805=0,"",Sheet2!J15805)</f>
        <v/>
      </c>
      <c r="K15292" t="str">
        <f>IF(Sheet2!K15805=0,"",Sheet2!K15805)</f>
        <v/>
      </c>
      <c r="L15292" t="str">
        <f>IF(Sheet2!L15805=0,"",Sheet2!L15805)</f>
        <v/>
      </c>
      <c r="M15292" t="str">
        <f>IF(Sheet2!M15805=0,"",Sheet2!M15805)</f>
        <v/>
      </c>
      <c r="N15292" t="str">
        <f>IF(Sheet2!N15805=0,"",Sheet2!N15805)</f>
        <v/>
      </c>
      <c r="O15292" t="str">
        <f>IF(Sheet2!O15805=0,"",Sheet2!O15805)</f>
        <v/>
      </c>
      <c r="P15292" t="str">
        <f>IF(Sheet2!P15805=0,"",Sheet2!P15805)</f>
        <v/>
      </c>
      <c r="Q15292" t="str">
        <f>IF(Sheet2!Q15805=0,"",Sheet2!Q15805)</f>
        <v/>
      </c>
      <c r="R15292" t="str">
        <f>IF(Sheet2!R15805=0,"",Sheet2!R15805)</f>
        <v/>
      </c>
      <c r="S15292" t="str">
        <f>IF(Sheet2!S15805=0,"",Sheet2!S15805)</f>
        <v/>
      </c>
      <c r="T15292" t="str">
        <f>IF(Sheet2!T15805=0,"",Sheet2!T15805)</f>
        <v/>
      </c>
      <c r="U15292" t="str">
        <f>IF(Sheet2!U15805=0,"",Sheet2!U15805)</f>
        <v/>
      </c>
      <c r="V15292" t="str">
        <f>IF(Sheet2!V15805=0,"",Sheet2!V15805)</f>
        <v/>
      </c>
      <c r="W15292" t="str">
        <f>IF(Sheet2!W15805=0,"",Sheet2!W15805)</f>
        <v/>
      </c>
      <c r="X15292" t="str">
        <f>IF(Sheet2!X15805=0,"",Sheet2!X15805)</f>
        <v/>
      </c>
      <c r="Y15292" t="str">
        <f>IF(Sheet2!Y15805=0,"",Sheet2!Y15805)</f>
        <v/>
      </c>
      <c r="Z15292" t="str">
        <f>IF(Sheet2!Z15805=0,"",Sheet2!Z15805)</f>
        <v/>
      </c>
      <c r="AA15292" t="str">
        <f>IF(Sheet2!AA15805=0,"",Sheet2!AA15805)</f>
        <v/>
      </c>
      <c r="AB15292" t="str">
        <f>IF(Sheet2!AB15805=0,"",Sheet2!AB15805)</f>
        <v/>
      </c>
      <c r="AC15292" t="str">
        <f>IF(Sheet2!AC15805=0,"",Sheet2!AC15805)</f>
        <v/>
      </c>
      <c r="AD15292" t="str">
        <f>IF(Sheet2!AD15805=0,"",Sheet2!AD15805)</f>
        <v/>
      </c>
      <c r="AE15292" s="4" t="str">
        <f>IF(AF15292="","",VLOOKUP(Table1[[#This Row],[MAPEL]],katalog!$A$2:$B$31,2,FALSE))</f>
        <v/>
      </c>
      <c r="AF15292" s="4" t="str">
        <f t="shared" si="478"/>
        <v/>
      </c>
      <c r="AG15292" s="4" t="str">
        <f>IF(AF15292="","",IF(AF15292&gt;88,"Sangat baik",IF(AF15292&gt;76,"Baik",IF(AF15292&gt;=Table1[[#This Row],[KKM]],"Cukup","Kurang"))))</f>
        <v/>
      </c>
      <c r="AH15292" s="5" t="str">
        <f>IF(Table1[[#This Row],[Predikat]]="","",VALUE(RIGHT(Table1[[#This Row],[MATERI KELAS]],2)))</f>
        <v/>
      </c>
      <c r="AI15292" t="str">
        <f>IF(OR(J15292&lt;&gt;"Karakter",Table1[[#This Row],[Nilai2]]=""),"",IF(AF15292&gt;89,"Sangat baik",IF(AF15292&gt;79,"Baik",IF(AF15292&gt;69,"Cukup",IF(AF15292&gt;59,"Kurang","Sangat kurang")))))</f>
        <v/>
      </c>
      <c r="AJ15292" t="str">
        <f t="shared" si="479"/>
        <v/>
      </c>
      <c r="AK15292" t="str">
        <f>IF(Table1[[#This Row],[Nilai2]]="","",VLOOKUP(Table1[[#This Row],[NAMA]],Table7[],3,FALSE))</f>
        <v/>
      </c>
    </row>
    <row r="15293" spans="1:37" x14ac:dyDescent="0.2">
      <c r="A15293" t="str">
        <f>IF(Sheet2!A15806=0,"",Sheet2!A15806)</f>
        <v/>
      </c>
      <c r="B15293" t="str">
        <f>IF(Sheet2!B15806=0,"",Sheet2!B15806)</f>
        <v/>
      </c>
      <c r="C15293" t="str">
        <f>IF(Sheet2!C15806=0,"",Sheet2!C15806)</f>
        <v/>
      </c>
      <c r="D15293" t="str">
        <f>IF(Sheet2!D15806=0,"",Sheet2!D15806)</f>
        <v/>
      </c>
      <c r="E15293" t="str">
        <f>IF(Sheet2!E15806=0,"",Sheet2!E15806)</f>
        <v/>
      </c>
      <c r="F15293" t="str">
        <f>IF(Sheet2!F15806=0,"",Sheet2!F15806)</f>
        <v/>
      </c>
      <c r="G15293" t="str">
        <f>IF(Sheet2!G15806=0,"",Sheet2!G15806)</f>
        <v/>
      </c>
      <c r="H15293" t="str">
        <f>IF(Sheet2!H15806=0,"",Sheet2!H15806)</f>
        <v/>
      </c>
      <c r="I15293" t="str">
        <f>IF(Sheet2!I15806=0,"",Sheet2!I15806)</f>
        <v/>
      </c>
      <c r="J15293" t="str">
        <f>IF(Sheet2!J15806=0,"",Sheet2!J15806)</f>
        <v/>
      </c>
      <c r="K15293" t="str">
        <f>IF(Sheet2!K15806=0,"",Sheet2!K15806)</f>
        <v/>
      </c>
      <c r="L15293" t="str">
        <f>IF(Sheet2!L15806=0,"",Sheet2!L15806)</f>
        <v/>
      </c>
      <c r="M15293" t="str">
        <f>IF(Sheet2!M15806=0,"",Sheet2!M15806)</f>
        <v/>
      </c>
      <c r="N15293" t="str">
        <f>IF(Sheet2!N15806=0,"",Sheet2!N15806)</f>
        <v/>
      </c>
      <c r="O15293" t="str">
        <f>IF(Sheet2!O15806=0,"",Sheet2!O15806)</f>
        <v/>
      </c>
      <c r="P15293" t="str">
        <f>IF(Sheet2!P15806=0,"",Sheet2!P15806)</f>
        <v/>
      </c>
      <c r="Q15293" t="str">
        <f>IF(Sheet2!Q15806=0,"",Sheet2!Q15806)</f>
        <v/>
      </c>
      <c r="R15293" t="str">
        <f>IF(Sheet2!R15806=0,"",Sheet2!R15806)</f>
        <v/>
      </c>
      <c r="S15293" t="str">
        <f>IF(Sheet2!S15806=0,"",Sheet2!S15806)</f>
        <v/>
      </c>
      <c r="T15293" t="str">
        <f>IF(Sheet2!T15806=0,"",Sheet2!T15806)</f>
        <v/>
      </c>
      <c r="U15293" t="str">
        <f>IF(Sheet2!U15806=0,"",Sheet2!U15806)</f>
        <v/>
      </c>
      <c r="V15293" t="str">
        <f>IF(Sheet2!V15806=0,"",Sheet2!V15806)</f>
        <v/>
      </c>
      <c r="W15293" t="str">
        <f>IF(Sheet2!W15806=0,"",Sheet2!W15806)</f>
        <v/>
      </c>
      <c r="X15293" t="str">
        <f>IF(Sheet2!X15806=0,"",Sheet2!X15806)</f>
        <v/>
      </c>
      <c r="Y15293" t="str">
        <f>IF(Sheet2!Y15806=0,"",Sheet2!Y15806)</f>
        <v/>
      </c>
      <c r="Z15293" t="str">
        <f>IF(Sheet2!Z15806=0,"",Sheet2!Z15806)</f>
        <v/>
      </c>
      <c r="AA15293" t="str">
        <f>IF(Sheet2!AA15806=0,"",Sheet2!AA15806)</f>
        <v/>
      </c>
      <c r="AB15293" t="str">
        <f>IF(Sheet2!AB15806=0,"",Sheet2!AB15806)</f>
        <v/>
      </c>
      <c r="AC15293" t="str">
        <f>IF(Sheet2!AC15806=0,"",Sheet2!AC15806)</f>
        <v/>
      </c>
      <c r="AD15293" t="str">
        <f>IF(Sheet2!AD15806=0,"",Sheet2!AD15806)</f>
        <v/>
      </c>
      <c r="AE15293" s="4" t="str">
        <f>IF(AF15293="","",VLOOKUP(Table1[[#This Row],[MAPEL]],katalog!$A$2:$B$31,2,FALSE))</f>
        <v/>
      </c>
      <c r="AF15293" s="4" t="str">
        <f t="shared" si="478"/>
        <v/>
      </c>
      <c r="AG15293" s="4" t="str">
        <f>IF(AF15293="","",IF(AF15293&gt;88,"Sangat baik",IF(AF15293&gt;76,"Baik",IF(AF15293&gt;=Table1[[#This Row],[KKM]],"Cukup","Kurang"))))</f>
        <v/>
      </c>
      <c r="AH15293" s="5" t="str">
        <f>IF(Table1[[#This Row],[Predikat]]="","",VALUE(RIGHT(Table1[[#This Row],[MATERI KELAS]],2)))</f>
        <v/>
      </c>
      <c r="AI15293" t="str">
        <f>IF(OR(J15293&lt;&gt;"Karakter",Table1[[#This Row],[Nilai2]]=""),"",IF(AF15293&gt;89,"Sangat baik",IF(AF15293&gt;79,"Baik",IF(AF15293&gt;69,"Cukup",IF(AF15293&gt;59,"Kurang","Sangat kurang")))))</f>
        <v/>
      </c>
      <c r="AJ15293" t="str">
        <f t="shared" si="479"/>
        <v/>
      </c>
      <c r="AK15293" t="str">
        <f>IF(Table1[[#This Row],[Nilai2]]="","",VLOOKUP(Table1[[#This Row],[NAMA]],Table7[],3,FALSE))</f>
        <v/>
      </c>
    </row>
    <row r="15294" spans="1:37" x14ac:dyDescent="0.2">
      <c r="A15294" t="str">
        <f>IF(Sheet2!A15807=0,"",Sheet2!A15807)</f>
        <v/>
      </c>
      <c r="B15294" t="str">
        <f>IF(Sheet2!B15807=0,"",Sheet2!B15807)</f>
        <v/>
      </c>
      <c r="C15294" t="str">
        <f>IF(Sheet2!C15807=0,"",Sheet2!C15807)</f>
        <v/>
      </c>
      <c r="D15294" t="str">
        <f>IF(Sheet2!D15807=0,"",Sheet2!D15807)</f>
        <v/>
      </c>
      <c r="E15294" t="str">
        <f>IF(Sheet2!E15807=0,"",Sheet2!E15807)</f>
        <v/>
      </c>
      <c r="F15294" t="str">
        <f>IF(Sheet2!F15807=0,"",Sheet2!F15807)</f>
        <v/>
      </c>
      <c r="G15294" t="str">
        <f>IF(Sheet2!G15807=0,"",Sheet2!G15807)</f>
        <v/>
      </c>
      <c r="H15294" t="str">
        <f>IF(Sheet2!H15807=0,"",Sheet2!H15807)</f>
        <v/>
      </c>
      <c r="I15294" t="str">
        <f>IF(Sheet2!I15807=0,"",Sheet2!I15807)</f>
        <v/>
      </c>
      <c r="J15294" t="str">
        <f>IF(Sheet2!J15807=0,"",Sheet2!J15807)</f>
        <v/>
      </c>
      <c r="K15294" t="str">
        <f>IF(Sheet2!K15807=0,"",Sheet2!K15807)</f>
        <v/>
      </c>
      <c r="L15294" t="str">
        <f>IF(Sheet2!L15807=0,"",Sheet2!L15807)</f>
        <v/>
      </c>
      <c r="M15294" t="str">
        <f>IF(Sheet2!M15807=0,"",Sheet2!M15807)</f>
        <v/>
      </c>
      <c r="N15294" t="str">
        <f>IF(Sheet2!N15807=0,"",Sheet2!N15807)</f>
        <v/>
      </c>
      <c r="O15294" t="str">
        <f>IF(Sheet2!O15807=0,"",Sheet2!O15807)</f>
        <v/>
      </c>
      <c r="P15294" t="str">
        <f>IF(Sheet2!P15807=0,"",Sheet2!P15807)</f>
        <v/>
      </c>
      <c r="Q15294" t="str">
        <f>IF(Sheet2!Q15807=0,"",Sheet2!Q15807)</f>
        <v/>
      </c>
      <c r="R15294" t="str">
        <f>IF(Sheet2!R15807=0,"",Sheet2!R15807)</f>
        <v/>
      </c>
      <c r="S15294" t="str">
        <f>IF(Sheet2!S15807=0,"",Sheet2!S15807)</f>
        <v/>
      </c>
      <c r="T15294" t="str">
        <f>IF(Sheet2!T15807=0,"",Sheet2!T15807)</f>
        <v/>
      </c>
      <c r="U15294" t="str">
        <f>IF(Sheet2!U15807=0,"",Sheet2!U15807)</f>
        <v/>
      </c>
      <c r="V15294" t="str">
        <f>IF(Sheet2!V15807=0,"",Sheet2!V15807)</f>
        <v/>
      </c>
      <c r="W15294" t="str">
        <f>IF(Sheet2!W15807=0,"",Sheet2!W15807)</f>
        <v/>
      </c>
      <c r="X15294" t="str">
        <f>IF(Sheet2!X15807=0,"",Sheet2!X15807)</f>
        <v/>
      </c>
      <c r="Y15294" t="str">
        <f>IF(Sheet2!Y15807=0,"",Sheet2!Y15807)</f>
        <v/>
      </c>
      <c r="Z15294" t="str">
        <f>IF(Sheet2!Z15807=0,"",Sheet2!Z15807)</f>
        <v/>
      </c>
      <c r="AA15294" t="str">
        <f>IF(Sheet2!AA15807=0,"",Sheet2!AA15807)</f>
        <v/>
      </c>
      <c r="AB15294" t="str">
        <f>IF(Sheet2!AB15807=0,"",Sheet2!AB15807)</f>
        <v/>
      </c>
      <c r="AC15294" t="str">
        <f>IF(Sheet2!AC15807=0,"",Sheet2!AC15807)</f>
        <v/>
      </c>
      <c r="AD15294" t="str">
        <f>IF(Sheet2!AD15807=0,"",Sheet2!AD15807)</f>
        <v/>
      </c>
      <c r="AE15294" s="4" t="str">
        <f>IF(AF15294="","",VLOOKUP(Table1[[#This Row],[MAPEL]],katalog!$A$2:$B$31,2,FALSE))</f>
        <v/>
      </c>
      <c r="AF15294" s="4" t="str">
        <f t="shared" si="478"/>
        <v/>
      </c>
      <c r="AG15294" s="4" t="str">
        <f>IF(AF15294="","",IF(AF15294&gt;88,"Sangat baik",IF(AF15294&gt;76,"Baik",IF(AF15294&gt;=Table1[[#This Row],[KKM]],"Cukup","Kurang"))))</f>
        <v/>
      </c>
      <c r="AH15294" s="5" t="str">
        <f>IF(Table1[[#This Row],[Predikat]]="","",VALUE(RIGHT(Table1[[#This Row],[MATERI KELAS]],2)))</f>
        <v/>
      </c>
      <c r="AI15294" t="str">
        <f>IF(OR(J15294&lt;&gt;"Karakter",Table1[[#This Row],[Nilai2]]=""),"",IF(AF15294&gt;89,"Sangat baik",IF(AF15294&gt;79,"Baik",IF(AF15294&gt;69,"Cukup",IF(AF15294&gt;59,"Kurang","Sangat kurang")))))</f>
        <v/>
      </c>
      <c r="AJ15294" t="str">
        <f t="shared" si="479"/>
        <v/>
      </c>
      <c r="AK15294" t="str">
        <f>IF(Table1[[#This Row],[Nilai2]]="","",VLOOKUP(Table1[[#This Row],[NAMA]],Table7[],3,FALSE))</f>
        <v/>
      </c>
    </row>
    <row r="15295" spans="1:37" x14ac:dyDescent="0.2">
      <c r="A15295" t="str">
        <f>IF(Sheet2!A15808=0,"",Sheet2!A15808)</f>
        <v/>
      </c>
      <c r="B15295" t="str">
        <f>IF(Sheet2!B15808=0,"",Sheet2!B15808)</f>
        <v/>
      </c>
      <c r="C15295" t="str">
        <f>IF(Sheet2!C15808=0,"",Sheet2!C15808)</f>
        <v/>
      </c>
      <c r="D15295" t="str">
        <f>IF(Sheet2!D15808=0,"",Sheet2!D15808)</f>
        <v/>
      </c>
      <c r="E15295" t="str">
        <f>IF(Sheet2!E15808=0,"",Sheet2!E15808)</f>
        <v/>
      </c>
      <c r="F15295" t="str">
        <f>IF(Sheet2!F15808=0,"",Sheet2!F15808)</f>
        <v/>
      </c>
      <c r="G15295" t="str">
        <f>IF(Sheet2!G15808=0,"",Sheet2!G15808)</f>
        <v/>
      </c>
      <c r="H15295" t="str">
        <f>IF(Sheet2!H15808=0,"",Sheet2!H15808)</f>
        <v/>
      </c>
      <c r="I15295" t="str">
        <f>IF(Sheet2!I15808=0,"",Sheet2!I15808)</f>
        <v/>
      </c>
      <c r="J15295" t="str">
        <f>IF(Sheet2!J15808=0,"",Sheet2!J15808)</f>
        <v/>
      </c>
      <c r="K15295" t="str">
        <f>IF(Sheet2!K15808=0,"",Sheet2!K15808)</f>
        <v/>
      </c>
      <c r="L15295" t="str">
        <f>IF(Sheet2!L15808=0,"",Sheet2!L15808)</f>
        <v/>
      </c>
      <c r="M15295" t="str">
        <f>IF(Sheet2!M15808=0,"",Sheet2!M15808)</f>
        <v/>
      </c>
      <c r="N15295" t="str">
        <f>IF(Sheet2!N15808=0,"",Sheet2!N15808)</f>
        <v/>
      </c>
      <c r="O15295" t="str">
        <f>IF(Sheet2!O15808=0,"",Sheet2!O15808)</f>
        <v/>
      </c>
      <c r="P15295" t="str">
        <f>IF(Sheet2!P15808=0,"",Sheet2!P15808)</f>
        <v/>
      </c>
      <c r="Q15295" t="str">
        <f>IF(Sheet2!Q15808=0,"",Sheet2!Q15808)</f>
        <v/>
      </c>
      <c r="R15295" t="str">
        <f>IF(Sheet2!R15808=0,"",Sheet2!R15808)</f>
        <v/>
      </c>
      <c r="S15295" t="str">
        <f>IF(Sheet2!S15808=0,"",Sheet2!S15808)</f>
        <v/>
      </c>
      <c r="T15295" t="str">
        <f>IF(Sheet2!T15808=0,"",Sheet2!T15808)</f>
        <v/>
      </c>
      <c r="U15295" t="str">
        <f>IF(Sheet2!U15808=0,"",Sheet2!U15808)</f>
        <v/>
      </c>
      <c r="V15295" t="str">
        <f>IF(Sheet2!V15808=0,"",Sheet2!V15808)</f>
        <v/>
      </c>
      <c r="W15295" t="str">
        <f>IF(Sheet2!W15808=0,"",Sheet2!W15808)</f>
        <v/>
      </c>
      <c r="X15295" t="str">
        <f>IF(Sheet2!X15808=0,"",Sheet2!X15808)</f>
        <v/>
      </c>
      <c r="Y15295" t="str">
        <f>IF(Sheet2!Y15808=0,"",Sheet2!Y15808)</f>
        <v/>
      </c>
      <c r="Z15295" t="str">
        <f>IF(Sheet2!Z15808=0,"",Sheet2!Z15808)</f>
        <v/>
      </c>
      <c r="AA15295" t="str">
        <f>IF(Sheet2!AA15808=0,"",Sheet2!AA15808)</f>
        <v/>
      </c>
      <c r="AB15295" t="str">
        <f>IF(Sheet2!AB15808=0,"",Sheet2!AB15808)</f>
        <v/>
      </c>
      <c r="AC15295" t="str">
        <f>IF(Sheet2!AC15808=0,"",Sheet2!AC15808)</f>
        <v/>
      </c>
      <c r="AD15295" t="str">
        <f>IF(Sheet2!AD15808=0,"",Sheet2!AD15808)</f>
        <v/>
      </c>
      <c r="AE15295" s="4" t="str">
        <f>IF(AF15295="","",VLOOKUP(Table1[[#This Row],[MAPEL]],katalog!$A$2:$B$31,2,FALSE))</f>
        <v/>
      </c>
      <c r="AF15295" s="4" t="str">
        <f t="shared" si="478"/>
        <v/>
      </c>
      <c r="AG15295" s="4" t="str">
        <f>IF(AF15295="","",IF(AF15295&gt;88,"Sangat baik",IF(AF15295&gt;76,"Baik",IF(AF15295&gt;=Table1[[#This Row],[KKM]],"Cukup","Kurang"))))</f>
        <v/>
      </c>
      <c r="AH15295" s="5" t="str">
        <f>IF(Table1[[#This Row],[Predikat]]="","",VALUE(RIGHT(Table1[[#This Row],[MATERI KELAS]],2)))</f>
        <v/>
      </c>
      <c r="AI15295" t="str">
        <f>IF(OR(J15295&lt;&gt;"Karakter",Table1[[#This Row],[Nilai2]]=""),"",IF(AF15295&gt;89,"Sangat baik",IF(AF15295&gt;79,"Baik",IF(AF15295&gt;69,"Cukup",IF(AF15295&gt;59,"Kurang","Sangat kurang")))))</f>
        <v/>
      </c>
      <c r="AJ15295" t="str">
        <f t="shared" si="479"/>
        <v/>
      </c>
      <c r="AK15295" t="str">
        <f>IF(Table1[[#This Row],[Nilai2]]="","",VLOOKUP(Table1[[#This Row],[NAMA]],Table7[],3,FALSE))</f>
        <v/>
      </c>
    </row>
    <row r="15296" spans="1:37" x14ac:dyDescent="0.2">
      <c r="A15296" t="str">
        <f>IF(Sheet2!A15809=0,"",Sheet2!A15809)</f>
        <v/>
      </c>
      <c r="B15296" t="str">
        <f>IF(Sheet2!B15809=0,"",Sheet2!B15809)</f>
        <v/>
      </c>
      <c r="C15296" t="str">
        <f>IF(Sheet2!C15809=0,"",Sheet2!C15809)</f>
        <v/>
      </c>
      <c r="D15296" t="str">
        <f>IF(Sheet2!D15809=0,"",Sheet2!D15809)</f>
        <v/>
      </c>
      <c r="E15296" t="str">
        <f>IF(Sheet2!E15809=0,"",Sheet2!E15809)</f>
        <v/>
      </c>
      <c r="F15296" t="str">
        <f>IF(Sheet2!F15809=0,"",Sheet2!F15809)</f>
        <v/>
      </c>
      <c r="G15296" t="str">
        <f>IF(Sheet2!G15809=0,"",Sheet2!G15809)</f>
        <v/>
      </c>
      <c r="H15296" t="str">
        <f>IF(Sheet2!H15809=0,"",Sheet2!H15809)</f>
        <v/>
      </c>
      <c r="I15296" t="str">
        <f>IF(Sheet2!I15809=0,"",Sheet2!I15809)</f>
        <v/>
      </c>
      <c r="J15296" t="str">
        <f>IF(Sheet2!J15809=0,"",Sheet2!J15809)</f>
        <v/>
      </c>
      <c r="K15296" t="str">
        <f>IF(Sheet2!K15809=0,"",Sheet2!K15809)</f>
        <v/>
      </c>
      <c r="L15296" t="str">
        <f>IF(Sheet2!L15809=0,"",Sheet2!L15809)</f>
        <v/>
      </c>
      <c r="M15296" t="str">
        <f>IF(Sheet2!M15809=0,"",Sheet2!M15809)</f>
        <v/>
      </c>
      <c r="N15296" t="str">
        <f>IF(Sheet2!N15809=0,"",Sheet2!N15809)</f>
        <v/>
      </c>
      <c r="O15296" t="str">
        <f>IF(Sheet2!O15809=0,"",Sheet2!O15809)</f>
        <v/>
      </c>
      <c r="P15296" t="str">
        <f>IF(Sheet2!P15809=0,"",Sheet2!P15809)</f>
        <v/>
      </c>
      <c r="Q15296" t="str">
        <f>IF(Sheet2!Q15809=0,"",Sheet2!Q15809)</f>
        <v/>
      </c>
      <c r="R15296" t="str">
        <f>IF(Sheet2!R15809=0,"",Sheet2!R15809)</f>
        <v/>
      </c>
      <c r="S15296" t="str">
        <f>IF(Sheet2!S15809=0,"",Sheet2!S15809)</f>
        <v/>
      </c>
      <c r="T15296" t="str">
        <f>IF(Sheet2!T15809=0,"",Sheet2!T15809)</f>
        <v/>
      </c>
      <c r="U15296" t="str">
        <f>IF(Sheet2!U15809=0,"",Sheet2!U15809)</f>
        <v/>
      </c>
      <c r="V15296" t="str">
        <f>IF(Sheet2!V15809=0,"",Sheet2!V15809)</f>
        <v/>
      </c>
      <c r="W15296" t="str">
        <f>IF(Sheet2!W15809=0,"",Sheet2!W15809)</f>
        <v/>
      </c>
      <c r="X15296" t="str">
        <f>IF(Sheet2!X15809=0,"",Sheet2!X15809)</f>
        <v/>
      </c>
      <c r="Y15296" t="str">
        <f>IF(Sheet2!Y15809=0,"",Sheet2!Y15809)</f>
        <v/>
      </c>
      <c r="Z15296" t="str">
        <f>IF(Sheet2!Z15809=0,"",Sheet2!Z15809)</f>
        <v/>
      </c>
      <c r="AA15296" t="str">
        <f>IF(Sheet2!AA15809=0,"",Sheet2!AA15809)</f>
        <v/>
      </c>
      <c r="AB15296" t="str">
        <f>IF(Sheet2!AB15809=0,"",Sheet2!AB15809)</f>
        <v/>
      </c>
      <c r="AC15296" t="str">
        <f>IF(Sheet2!AC15809=0,"",Sheet2!AC15809)</f>
        <v/>
      </c>
      <c r="AD15296" t="str">
        <f>IF(Sheet2!AD15809=0,"",Sheet2!AD15809)</f>
        <v/>
      </c>
      <c r="AE15296" s="4" t="str">
        <f>IF(AF15296="","",VLOOKUP(Table1[[#This Row],[MAPEL]],katalog!$A$2:$B$31,2,FALSE))</f>
        <v/>
      </c>
      <c r="AF15296" s="4" t="str">
        <f t="shared" si="478"/>
        <v/>
      </c>
      <c r="AG15296" s="4" t="str">
        <f>IF(AF15296="","",IF(AF15296&gt;88,"Sangat baik",IF(AF15296&gt;76,"Baik",IF(AF15296&gt;=Table1[[#This Row],[KKM]],"Cukup","Kurang"))))</f>
        <v/>
      </c>
      <c r="AH15296" s="5" t="str">
        <f>IF(Table1[[#This Row],[Predikat]]="","",VALUE(RIGHT(Table1[[#This Row],[MATERI KELAS]],2)))</f>
        <v/>
      </c>
      <c r="AI15296" t="str">
        <f>IF(OR(J15296&lt;&gt;"Karakter",Table1[[#This Row],[Nilai2]]=""),"",IF(AF15296&gt;89,"Sangat baik",IF(AF15296&gt;79,"Baik",IF(AF15296&gt;69,"Cukup",IF(AF15296&gt;59,"Kurang","Sangat kurang")))))</f>
        <v/>
      </c>
      <c r="AJ15296" t="str">
        <f t="shared" si="479"/>
        <v/>
      </c>
      <c r="AK15296" t="str">
        <f>IF(Table1[[#This Row],[Nilai2]]="","",VLOOKUP(Table1[[#This Row],[NAMA]],Table7[],3,FALSE))</f>
        <v/>
      </c>
    </row>
    <row r="15297" spans="1:37" x14ac:dyDescent="0.2">
      <c r="A15297" t="str">
        <f>IF(Sheet2!A15810=0,"",Sheet2!A15810)</f>
        <v/>
      </c>
      <c r="B15297" t="str">
        <f>IF(Sheet2!B15810=0,"",Sheet2!B15810)</f>
        <v/>
      </c>
      <c r="C15297" t="str">
        <f>IF(Sheet2!C15810=0,"",Sheet2!C15810)</f>
        <v/>
      </c>
      <c r="D15297" t="str">
        <f>IF(Sheet2!D15810=0,"",Sheet2!D15810)</f>
        <v/>
      </c>
      <c r="E15297" t="str">
        <f>IF(Sheet2!E15810=0,"",Sheet2!E15810)</f>
        <v/>
      </c>
      <c r="F15297" t="str">
        <f>IF(Sheet2!F15810=0,"",Sheet2!F15810)</f>
        <v/>
      </c>
      <c r="G15297" t="str">
        <f>IF(Sheet2!G15810=0,"",Sheet2!G15810)</f>
        <v/>
      </c>
      <c r="H15297" t="str">
        <f>IF(Sheet2!H15810=0,"",Sheet2!H15810)</f>
        <v/>
      </c>
      <c r="I15297" t="str">
        <f>IF(Sheet2!I15810=0,"",Sheet2!I15810)</f>
        <v/>
      </c>
      <c r="J15297" t="str">
        <f>IF(Sheet2!J15810=0,"",Sheet2!J15810)</f>
        <v/>
      </c>
      <c r="K15297" t="str">
        <f>IF(Sheet2!K15810=0,"",Sheet2!K15810)</f>
        <v/>
      </c>
      <c r="L15297" t="str">
        <f>IF(Sheet2!L15810=0,"",Sheet2!L15810)</f>
        <v/>
      </c>
      <c r="M15297" t="str">
        <f>IF(Sheet2!M15810=0,"",Sheet2!M15810)</f>
        <v/>
      </c>
      <c r="N15297" t="str">
        <f>IF(Sheet2!N15810=0,"",Sheet2!N15810)</f>
        <v/>
      </c>
      <c r="O15297" t="str">
        <f>IF(Sheet2!O15810=0,"",Sheet2!O15810)</f>
        <v/>
      </c>
      <c r="P15297" t="str">
        <f>IF(Sheet2!P15810=0,"",Sheet2!P15810)</f>
        <v/>
      </c>
      <c r="Q15297" t="str">
        <f>IF(Sheet2!Q15810=0,"",Sheet2!Q15810)</f>
        <v/>
      </c>
      <c r="R15297" t="str">
        <f>IF(Sheet2!R15810=0,"",Sheet2!R15810)</f>
        <v/>
      </c>
      <c r="S15297" t="str">
        <f>IF(Sheet2!S15810=0,"",Sheet2!S15810)</f>
        <v/>
      </c>
      <c r="T15297" t="str">
        <f>IF(Sheet2!T15810=0,"",Sheet2!T15810)</f>
        <v/>
      </c>
      <c r="U15297" t="str">
        <f>IF(Sheet2!U15810=0,"",Sheet2!U15810)</f>
        <v/>
      </c>
      <c r="V15297" t="str">
        <f>IF(Sheet2!V15810=0,"",Sheet2!V15810)</f>
        <v/>
      </c>
      <c r="W15297" t="str">
        <f>IF(Sheet2!W15810=0,"",Sheet2!W15810)</f>
        <v/>
      </c>
      <c r="X15297" t="str">
        <f>IF(Sheet2!X15810=0,"",Sheet2!X15810)</f>
        <v/>
      </c>
      <c r="Y15297" t="str">
        <f>IF(Sheet2!Y15810=0,"",Sheet2!Y15810)</f>
        <v/>
      </c>
      <c r="Z15297" t="str">
        <f>IF(Sheet2!Z15810=0,"",Sheet2!Z15810)</f>
        <v/>
      </c>
      <c r="AA15297" t="str">
        <f>IF(Sheet2!AA15810=0,"",Sheet2!AA15810)</f>
        <v/>
      </c>
      <c r="AB15297" t="str">
        <f>IF(Sheet2!AB15810=0,"",Sheet2!AB15810)</f>
        <v/>
      </c>
      <c r="AC15297" t="str">
        <f>IF(Sheet2!AC15810=0,"",Sheet2!AC15810)</f>
        <v/>
      </c>
      <c r="AD15297" t="str">
        <f>IF(Sheet2!AD15810=0,"",Sheet2!AD15810)</f>
        <v/>
      </c>
      <c r="AE15297" s="4" t="str">
        <f>IF(AF15297="","",VLOOKUP(Table1[[#This Row],[MAPEL]],katalog!$A$2:$B$31,2,FALSE))</f>
        <v/>
      </c>
      <c r="AF15297" s="4" t="str">
        <f t="shared" si="478"/>
        <v/>
      </c>
      <c r="AG15297" s="4" t="str">
        <f>IF(AF15297="","",IF(AF15297&gt;88,"Sangat baik",IF(AF15297&gt;76,"Baik",IF(AF15297&gt;=Table1[[#This Row],[KKM]],"Cukup","Kurang"))))</f>
        <v/>
      </c>
      <c r="AH15297" s="5" t="str">
        <f>IF(Table1[[#This Row],[Predikat]]="","",VALUE(RIGHT(Table1[[#This Row],[MATERI KELAS]],2)))</f>
        <v/>
      </c>
      <c r="AI15297" t="str">
        <f>IF(OR(J15297&lt;&gt;"Karakter",Table1[[#This Row],[Nilai2]]=""),"",IF(AF15297&gt;89,"Sangat baik",IF(AF15297&gt;79,"Baik",IF(AF15297&gt;69,"Cukup",IF(AF15297&gt;59,"Kurang","Sangat kurang")))))</f>
        <v/>
      </c>
      <c r="AJ15297" t="str">
        <f t="shared" si="479"/>
        <v/>
      </c>
      <c r="AK15297" t="str">
        <f>IF(Table1[[#This Row],[Nilai2]]="","",VLOOKUP(Table1[[#This Row],[NAMA]],Table7[],3,FALSE))</f>
        <v/>
      </c>
    </row>
    <row r="15298" spans="1:37" x14ac:dyDescent="0.2">
      <c r="A15298" t="str">
        <f>IF(Sheet2!A15811=0,"",Sheet2!A15811)</f>
        <v/>
      </c>
      <c r="B15298" t="str">
        <f>IF(Sheet2!B15811=0,"",Sheet2!B15811)</f>
        <v/>
      </c>
      <c r="C15298" t="str">
        <f>IF(Sheet2!C15811=0,"",Sheet2!C15811)</f>
        <v/>
      </c>
      <c r="D15298" t="str">
        <f>IF(Sheet2!D15811=0,"",Sheet2!D15811)</f>
        <v/>
      </c>
      <c r="E15298" t="str">
        <f>IF(Sheet2!E15811=0,"",Sheet2!E15811)</f>
        <v/>
      </c>
      <c r="F15298" t="str">
        <f>IF(Sheet2!F15811=0,"",Sheet2!F15811)</f>
        <v/>
      </c>
      <c r="G15298" t="str">
        <f>IF(Sheet2!G15811=0,"",Sheet2!G15811)</f>
        <v/>
      </c>
      <c r="H15298" t="str">
        <f>IF(Sheet2!H15811=0,"",Sheet2!H15811)</f>
        <v/>
      </c>
      <c r="I15298" t="str">
        <f>IF(Sheet2!I15811=0,"",Sheet2!I15811)</f>
        <v/>
      </c>
      <c r="J15298" t="str">
        <f>IF(Sheet2!J15811=0,"",Sheet2!J15811)</f>
        <v/>
      </c>
      <c r="K15298" t="str">
        <f>IF(Sheet2!K15811=0,"",Sheet2!K15811)</f>
        <v/>
      </c>
      <c r="L15298" t="str">
        <f>IF(Sheet2!L15811=0,"",Sheet2!L15811)</f>
        <v/>
      </c>
      <c r="M15298" t="str">
        <f>IF(Sheet2!M15811=0,"",Sheet2!M15811)</f>
        <v/>
      </c>
      <c r="N15298" t="str">
        <f>IF(Sheet2!N15811=0,"",Sheet2!N15811)</f>
        <v/>
      </c>
      <c r="O15298" t="str">
        <f>IF(Sheet2!O15811=0,"",Sheet2!O15811)</f>
        <v/>
      </c>
      <c r="P15298" t="str">
        <f>IF(Sheet2!P15811=0,"",Sheet2!P15811)</f>
        <v/>
      </c>
      <c r="Q15298" t="str">
        <f>IF(Sheet2!Q15811=0,"",Sheet2!Q15811)</f>
        <v/>
      </c>
      <c r="R15298" t="str">
        <f>IF(Sheet2!R15811=0,"",Sheet2!R15811)</f>
        <v/>
      </c>
      <c r="S15298" t="str">
        <f>IF(Sheet2!S15811=0,"",Sheet2!S15811)</f>
        <v/>
      </c>
      <c r="T15298" t="str">
        <f>IF(Sheet2!T15811=0,"",Sheet2!T15811)</f>
        <v/>
      </c>
      <c r="U15298" t="str">
        <f>IF(Sheet2!U15811=0,"",Sheet2!U15811)</f>
        <v/>
      </c>
      <c r="V15298" t="str">
        <f>IF(Sheet2!V15811=0,"",Sheet2!V15811)</f>
        <v/>
      </c>
      <c r="W15298" t="str">
        <f>IF(Sheet2!W15811=0,"",Sheet2!W15811)</f>
        <v/>
      </c>
      <c r="X15298" t="str">
        <f>IF(Sheet2!X15811=0,"",Sheet2!X15811)</f>
        <v/>
      </c>
      <c r="Y15298" t="str">
        <f>IF(Sheet2!Y15811=0,"",Sheet2!Y15811)</f>
        <v/>
      </c>
      <c r="Z15298" t="str">
        <f>IF(Sheet2!Z15811=0,"",Sheet2!Z15811)</f>
        <v/>
      </c>
      <c r="AA15298" t="str">
        <f>IF(Sheet2!AA15811=0,"",Sheet2!AA15811)</f>
        <v/>
      </c>
      <c r="AB15298" t="str">
        <f>IF(Sheet2!AB15811=0,"",Sheet2!AB15811)</f>
        <v/>
      </c>
      <c r="AC15298" t="str">
        <f>IF(Sheet2!AC15811=0,"",Sheet2!AC15811)</f>
        <v/>
      </c>
      <c r="AD15298" t="str">
        <f>IF(Sheet2!AD15811=0,"",Sheet2!AD15811)</f>
        <v/>
      </c>
      <c r="AE15298" s="4" t="str">
        <f>IF(AF15298="","",VLOOKUP(Table1[[#This Row],[MAPEL]],katalog!$A$2:$B$31,2,FALSE))</f>
        <v/>
      </c>
      <c r="AF15298" s="4" t="str">
        <f t="shared" si="478"/>
        <v/>
      </c>
      <c r="AG15298" s="4" t="str">
        <f>IF(AF15298="","",IF(AF15298&gt;88,"Sangat baik",IF(AF15298&gt;76,"Baik",IF(AF15298&gt;=Table1[[#This Row],[KKM]],"Cukup","Kurang"))))</f>
        <v/>
      </c>
      <c r="AH15298" s="5" t="str">
        <f>IF(Table1[[#This Row],[Predikat]]="","",VALUE(RIGHT(Table1[[#This Row],[MATERI KELAS]],2)))</f>
        <v/>
      </c>
      <c r="AI15298" t="str">
        <f>IF(OR(J15298&lt;&gt;"Karakter",Table1[[#This Row],[Nilai2]]=""),"",IF(AF15298&gt;89,"Sangat baik",IF(AF15298&gt;79,"Baik",IF(AF15298&gt;69,"Cukup",IF(AF15298&gt;59,"Kurang","Sangat kurang")))))</f>
        <v/>
      </c>
      <c r="AJ15298" t="str">
        <f t="shared" si="479"/>
        <v/>
      </c>
      <c r="AK15298" t="str">
        <f>IF(Table1[[#This Row],[Nilai2]]="","",VLOOKUP(Table1[[#This Row],[NAMA]],Table7[],3,FALSE))</f>
        <v/>
      </c>
    </row>
    <row r="15299" spans="1:37" x14ac:dyDescent="0.2">
      <c r="A15299" t="str">
        <f>IF(Sheet2!A15812=0,"",Sheet2!A15812)</f>
        <v/>
      </c>
      <c r="B15299" t="str">
        <f>IF(Sheet2!B15812=0,"",Sheet2!B15812)</f>
        <v/>
      </c>
      <c r="C15299" t="str">
        <f>IF(Sheet2!C15812=0,"",Sheet2!C15812)</f>
        <v/>
      </c>
      <c r="D15299" t="str">
        <f>IF(Sheet2!D15812=0,"",Sheet2!D15812)</f>
        <v/>
      </c>
      <c r="E15299" t="str">
        <f>IF(Sheet2!E15812=0,"",Sheet2!E15812)</f>
        <v/>
      </c>
      <c r="F15299" t="str">
        <f>IF(Sheet2!F15812=0,"",Sheet2!F15812)</f>
        <v/>
      </c>
      <c r="G15299" t="str">
        <f>IF(Sheet2!G15812=0,"",Sheet2!G15812)</f>
        <v/>
      </c>
      <c r="H15299" t="str">
        <f>IF(Sheet2!H15812=0,"",Sheet2!H15812)</f>
        <v/>
      </c>
      <c r="I15299" t="str">
        <f>IF(Sheet2!I15812=0,"",Sheet2!I15812)</f>
        <v/>
      </c>
      <c r="J15299" t="str">
        <f>IF(Sheet2!J15812=0,"",Sheet2!J15812)</f>
        <v/>
      </c>
      <c r="K15299" t="str">
        <f>IF(Sheet2!K15812=0,"",Sheet2!K15812)</f>
        <v/>
      </c>
      <c r="L15299" t="str">
        <f>IF(Sheet2!L15812=0,"",Sheet2!L15812)</f>
        <v/>
      </c>
      <c r="M15299" t="str">
        <f>IF(Sheet2!M15812=0,"",Sheet2!M15812)</f>
        <v/>
      </c>
      <c r="N15299" t="str">
        <f>IF(Sheet2!N15812=0,"",Sheet2!N15812)</f>
        <v/>
      </c>
      <c r="O15299" t="str">
        <f>IF(Sheet2!O15812=0,"",Sheet2!O15812)</f>
        <v/>
      </c>
      <c r="P15299" t="str">
        <f>IF(Sheet2!P15812=0,"",Sheet2!P15812)</f>
        <v/>
      </c>
      <c r="Q15299" t="str">
        <f>IF(Sheet2!Q15812=0,"",Sheet2!Q15812)</f>
        <v/>
      </c>
      <c r="R15299" t="str">
        <f>IF(Sheet2!R15812=0,"",Sheet2!R15812)</f>
        <v/>
      </c>
      <c r="S15299" t="str">
        <f>IF(Sheet2!S15812=0,"",Sheet2!S15812)</f>
        <v/>
      </c>
      <c r="T15299" t="str">
        <f>IF(Sheet2!T15812=0,"",Sheet2!T15812)</f>
        <v/>
      </c>
      <c r="U15299" t="str">
        <f>IF(Sheet2!U15812=0,"",Sheet2!U15812)</f>
        <v/>
      </c>
      <c r="V15299" t="str">
        <f>IF(Sheet2!V15812=0,"",Sheet2!V15812)</f>
        <v/>
      </c>
      <c r="W15299" t="str">
        <f>IF(Sheet2!W15812=0,"",Sheet2!W15812)</f>
        <v/>
      </c>
      <c r="X15299" t="str">
        <f>IF(Sheet2!X15812=0,"",Sheet2!X15812)</f>
        <v/>
      </c>
      <c r="Y15299" t="str">
        <f>IF(Sheet2!Y15812=0,"",Sheet2!Y15812)</f>
        <v/>
      </c>
      <c r="Z15299" t="str">
        <f>IF(Sheet2!Z15812=0,"",Sheet2!Z15812)</f>
        <v/>
      </c>
      <c r="AA15299" t="str">
        <f>IF(Sheet2!AA15812=0,"",Sheet2!AA15812)</f>
        <v/>
      </c>
      <c r="AB15299" t="str">
        <f>IF(Sheet2!AB15812=0,"",Sheet2!AB15812)</f>
        <v/>
      </c>
      <c r="AC15299" t="str">
        <f>IF(Sheet2!AC15812=0,"",Sheet2!AC15812)</f>
        <v/>
      </c>
      <c r="AD15299" t="str">
        <f>IF(Sheet2!AD15812=0,"",Sheet2!AD15812)</f>
        <v/>
      </c>
      <c r="AE15299" s="4" t="str">
        <f>IF(AF15299="","",VLOOKUP(Table1[[#This Row],[MAPEL]],katalog!$A$2:$B$31,2,FALSE))</f>
        <v/>
      </c>
      <c r="AF15299" s="4" t="str">
        <f t="shared" ref="AF15299:AF15362" si="480">IF(AA15299=0, "",IF(AA15299 = 0.1, 0,AA15299))</f>
        <v/>
      </c>
      <c r="AG15299" s="4" t="str">
        <f>IF(AF15299="","",IF(AF15299&gt;88,"Sangat baik",IF(AF15299&gt;76,"Baik",IF(AF15299&gt;=Table1[[#This Row],[KKM]],"Cukup","Kurang"))))</f>
        <v/>
      </c>
      <c r="AH15299" s="5" t="str">
        <f>IF(Table1[[#This Row],[Predikat]]="","",VALUE(RIGHT(Table1[[#This Row],[MATERI KELAS]],2)))</f>
        <v/>
      </c>
      <c r="AI15299" t="str">
        <f>IF(OR(J15299&lt;&gt;"Karakter",Table1[[#This Row],[Nilai2]]=""),"",IF(AF15299&gt;89,"Sangat baik",IF(AF15299&gt;79,"Baik",IF(AF15299&gt;69,"Cukup",IF(AF15299&gt;59,"Kurang","Sangat kurang")))))</f>
        <v/>
      </c>
      <c r="AJ15299" t="str">
        <f t="shared" ref="AJ15299:AJ15362" si="481">IF(AF15299="","",CONCATENATE("Wk.",WEEKNUM(F15299,2)))</f>
        <v/>
      </c>
      <c r="AK15299" t="str">
        <f>IF(Table1[[#This Row],[Nilai2]]="","",VLOOKUP(Table1[[#This Row],[NAMA]],Table7[],3,FALSE))</f>
        <v/>
      </c>
    </row>
    <row r="15300" spans="1:37" x14ac:dyDescent="0.2">
      <c r="A15300" t="str">
        <f>IF(Sheet2!A15813=0,"",Sheet2!A15813)</f>
        <v/>
      </c>
      <c r="B15300" t="str">
        <f>IF(Sheet2!B15813=0,"",Sheet2!B15813)</f>
        <v/>
      </c>
      <c r="C15300" t="str">
        <f>IF(Sheet2!C15813=0,"",Sheet2!C15813)</f>
        <v/>
      </c>
      <c r="D15300" t="str">
        <f>IF(Sheet2!D15813=0,"",Sheet2!D15813)</f>
        <v/>
      </c>
      <c r="E15300" t="str">
        <f>IF(Sheet2!E15813=0,"",Sheet2!E15813)</f>
        <v/>
      </c>
      <c r="F15300" t="str">
        <f>IF(Sheet2!F15813=0,"",Sheet2!F15813)</f>
        <v/>
      </c>
      <c r="G15300" t="str">
        <f>IF(Sheet2!G15813=0,"",Sheet2!G15813)</f>
        <v/>
      </c>
      <c r="H15300" t="str">
        <f>IF(Sheet2!H15813=0,"",Sheet2!H15813)</f>
        <v/>
      </c>
      <c r="I15300" t="str">
        <f>IF(Sheet2!I15813=0,"",Sheet2!I15813)</f>
        <v/>
      </c>
      <c r="J15300" t="str">
        <f>IF(Sheet2!J15813=0,"",Sheet2!J15813)</f>
        <v/>
      </c>
      <c r="K15300" t="str">
        <f>IF(Sheet2!K15813=0,"",Sheet2!K15813)</f>
        <v/>
      </c>
      <c r="L15300" t="str">
        <f>IF(Sheet2!L15813=0,"",Sheet2!L15813)</f>
        <v/>
      </c>
      <c r="M15300" t="str">
        <f>IF(Sheet2!M15813=0,"",Sheet2!M15813)</f>
        <v/>
      </c>
      <c r="N15300" t="str">
        <f>IF(Sheet2!N15813=0,"",Sheet2!N15813)</f>
        <v/>
      </c>
      <c r="O15300" t="str">
        <f>IF(Sheet2!O15813=0,"",Sheet2!O15813)</f>
        <v/>
      </c>
      <c r="P15300" t="str">
        <f>IF(Sheet2!P15813=0,"",Sheet2!P15813)</f>
        <v/>
      </c>
      <c r="Q15300" t="str">
        <f>IF(Sheet2!Q15813=0,"",Sheet2!Q15813)</f>
        <v/>
      </c>
      <c r="R15300" t="str">
        <f>IF(Sheet2!R15813=0,"",Sheet2!R15813)</f>
        <v/>
      </c>
      <c r="S15300" t="str">
        <f>IF(Sheet2!S15813=0,"",Sheet2!S15813)</f>
        <v/>
      </c>
      <c r="T15300" t="str">
        <f>IF(Sheet2!T15813=0,"",Sheet2!T15813)</f>
        <v/>
      </c>
      <c r="U15300" t="str">
        <f>IF(Sheet2!U15813=0,"",Sheet2!U15813)</f>
        <v/>
      </c>
      <c r="V15300" t="str">
        <f>IF(Sheet2!V15813=0,"",Sheet2!V15813)</f>
        <v/>
      </c>
      <c r="W15300" t="str">
        <f>IF(Sheet2!W15813=0,"",Sheet2!W15813)</f>
        <v/>
      </c>
      <c r="X15300" t="str">
        <f>IF(Sheet2!X15813=0,"",Sheet2!X15813)</f>
        <v/>
      </c>
      <c r="Y15300" t="str">
        <f>IF(Sheet2!Y15813=0,"",Sheet2!Y15813)</f>
        <v/>
      </c>
      <c r="Z15300" t="str">
        <f>IF(Sheet2!Z15813=0,"",Sheet2!Z15813)</f>
        <v/>
      </c>
      <c r="AA15300" t="str">
        <f>IF(Sheet2!AA15813=0,"",Sheet2!AA15813)</f>
        <v/>
      </c>
      <c r="AB15300" t="str">
        <f>IF(Sheet2!AB15813=0,"",Sheet2!AB15813)</f>
        <v/>
      </c>
      <c r="AC15300" t="str">
        <f>IF(Sheet2!AC15813=0,"",Sheet2!AC15813)</f>
        <v/>
      </c>
      <c r="AD15300" t="str">
        <f>IF(Sheet2!AD15813=0,"",Sheet2!AD15813)</f>
        <v/>
      </c>
      <c r="AE15300" s="4" t="str">
        <f>IF(AF15300="","",VLOOKUP(Table1[[#This Row],[MAPEL]],katalog!$A$2:$B$31,2,FALSE))</f>
        <v/>
      </c>
      <c r="AF15300" s="4" t="str">
        <f t="shared" si="480"/>
        <v/>
      </c>
      <c r="AG15300" s="4" t="str">
        <f>IF(AF15300="","",IF(AF15300&gt;88,"Sangat baik",IF(AF15300&gt;76,"Baik",IF(AF15300&gt;=Table1[[#This Row],[KKM]],"Cukup","Kurang"))))</f>
        <v/>
      </c>
      <c r="AH15300" s="5" t="str">
        <f>IF(Table1[[#This Row],[Predikat]]="","",VALUE(RIGHT(Table1[[#This Row],[MATERI KELAS]],2)))</f>
        <v/>
      </c>
      <c r="AI15300" t="str">
        <f>IF(OR(J15300&lt;&gt;"Karakter",Table1[[#This Row],[Nilai2]]=""),"",IF(AF15300&gt;89,"Sangat baik",IF(AF15300&gt;79,"Baik",IF(AF15300&gt;69,"Cukup",IF(AF15300&gt;59,"Kurang","Sangat kurang")))))</f>
        <v/>
      </c>
      <c r="AJ15300" t="str">
        <f t="shared" si="481"/>
        <v/>
      </c>
      <c r="AK15300" t="str">
        <f>IF(Table1[[#This Row],[Nilai2]]="","",VLOOKUP(Table1[[#This Row],[NAMA]],Table7[],3,FALSE))</f>
        <v/>
      </c>
    </row>
    <row r="15301" spans="1:37" x14ac:dyDescent="0.2">
      <c r="A15301" t="str">
        <f>IF(Sheet2!A15814=0,"",Sheet2!A15814)</f>
        <v/>
      </c>
      <c r="B15301" t="str">
        <f>IF(Sheet2!B15814=0,"",Sheet2!B15814)</f>
        <v/>
      </c>
      <c r="C15301" t="str">
        <f>IF(Sheet2!C15814=0,"",Sheet2!C15814)</f>
        <v/>
      </c>
      <c r="D15301" t="str">
        <f>IF(Sheet2!D15814=0,"",Sheet2!D15814)</f>
        <v/>
      </c>
      <c r="E15301" t="str">
        <f>IF(Sheet2!E15814=0,"",Sheet2!E15814)</f>
        <v/>
      </c>
      <c r="F15301" t="str">
        <f>IF(Sheet2!F15814=0,"",Sheet2!F15814)</f>
        <v/>
      </c>
      <c r="G15301" t="str">
        <f>IF(Sheet2!G15814=0,"",Sheet2!G15814)</f>
        <v/>
      </c>
      <c r="H15301" t="str">
        <f>IF(Sheet2!H15814=0,"",Sheet2!H15814)</f>
        <v/>
      </c>
      <c r="I15301" t="str">
        <f>IF(Sheet2!I15814=0,"",Sheet2!I15814)</f>
        <v/>
      </c>
      <c r="J15301" t="str">
        <f>IF(Sheet2!J15814=0,"",Sheet2!J15814)</f>
        <v/>
      </c>
      <c r="K15301" t="str">
        <f>IF(Sheet2!K15814=0,"",Sheet2!K15814)</f>
        <v/>
      </c>
      <c r="L15301" t="str">
        <f>IF(Sheet2!L15814=0,"",Sheet2!L15814)</f>
        <v/>
      </c>
      <c r="M15301" t="str">
        <f>IF(Sheet2!M15814=0,"",Sheet2!M15814)</f>
        <v/>
      </c>
      <c r="N15301" t="str">
        <f>IF(Sheet2!N15814=0,"",Sheet2!N15814)</f>
        <v/>
      </c>
      <c r="O15301" t="str">
        <f>IF(Sheet2!O15814=0,"",Sheet2!O15814)</f>
        <v/>
      </c>
      <c r="P15301" t="str">
        <f>IF(Sheet2!P15814=0,"",Sheet2!P15814)</f>
        <v/>
      </c>
      <c r="Q15301" t="str">
        <f>IF(Sheet2!Q15814=0,"",Sheet2!Q15814)</f>
        <v/>
      </c>
      <c r="R15301" t="str">
        <f>IF(Sheet2!R15814=0,"",Sheet2!R15814)</f>
        <v/>
      </c>
      <c r="S15301" t="str">
        <f>IF(Sheet2!S15814=0,"",Sheet2!S15814)</f>
        <v/>
      </c>
      <c r="T15301" t="str">
        <f>IF(Sheet2!T15814=0,"",Sheet2!T15814)</f>
        <v/>
      </c>
      <c r="U15301" t="str">
        <f>IF(Sheet2!U15814=0,"",Sheet2!U15814)</f>
        <v/>
      </c>
      <c r="V15301" t="str">
        <f>IF(Sheet2!V15814=0,"",Sheet2!V15814)</f>
        <v/>
      </c>
      <c r="W15301" t="str">
        <f>IF(Sheet2!W15814=0,"",Sheet2!W15814)</f>
        <v/>
      </c>
      <c r="X15301" t="str">
        <f>IF(Sheet2!X15814=0,"",Sheet2!X15814)</f>
        <v/>
      </c>
      <c r="Y15301" t="str">
        <f>IF(Sheet2!Y15814=0,"",Sheet2!Y15814)</f>
        <v/>
      </c>
      <c r="Z15301" t="str">
        <f>IF(Sheet2!Z15814=0,"",Sheet2!Z15814)</f>
        <v/>
      </c>
      <c r="AA15301" t="str">
        <f>IF(Sheet2!AA15814=0,"",Sheet2!AA15814)</f>
        <v/>
      </c>
      <c r="AB15301" t="str">
        <f>IF(Sheet2!AB15814=0,"",Sheet2!AB15814)</f>
        <v/>
      </c>
      <c r="AC15301" t="str">
        <f>IF(Sheet2!AC15814=0,"",Sheet2!AC15814)</f>
        <v/>
      </c>
      <c r="AD15301" t="str">
        <f>IF(Sheet2!AD15814=0,"",Sheet2!AD15814)</f>
        <v/>
      </c>
      <c r="AE15301" s="4" t="str">
        <f>IF(AF15301="","",VLOOKUP(Table1[[#This Row],[MAPEL]],katalog!$A$2:$B$31,2,FALSE))</f>
        <v/>
      </c>
      <c r="AF15301" s="4" t="str">
        <f t="shared" si="480"/>
        <v/>
      </c>
      <c r="AG15301" s="4" t="str">
        <f>IF(AF15301="","",IF(AF15301&gt;88,"Sangat baik",IF(AF15301&gt;76,"Baik",IF(AF15301&gt;=Table1[[#This Row],[KKM]],"Cukup","Kurang"))))</f>
        <v/>
      </c>
      <c r="AH15301" s="5" t="str">
        <f>IF(Table1[[#This Row],[Predikat]]="","",VALUE(RIGHT(Table1[[#This Row],[MATERI KELAS]],2)))</f>
        <v/>
      </c>
      <c r="AI15301" t="str">
        <f>IF(OR(J15301&lt;&gt;"Karakter",Table1[[#This Row],[Nilai2]]=""),"",IF(AF15301&gt;89,"Sangat baik",IF(AF15301&gt;79,"Baik",IF(AF15301&gt;69,"Cukup",IF(AF15301&gt;59,"Kurang","Sangat kurang")))))</f>
        <v/>
      </c>
      <c r="AJ15301" t="str">
        <f t="shared" si="481"/>
        <v/>
      </c>
      <c r="AK15301" t="str">
        <f>IF(Table1[[#This Row],[Nilai2]]="","",VLOOKUP(Table1[[#This Row],[NAMA]],Table7[],3,FALSE))</f>
        <v/>
      </c>
    </row>
    <row r="15302" spans="1:37" x14ac:dyDescent="0.2">
      <c r="A15302" t="str">
        <f>IF(Sheet2!A15815=0,"",Sheet2!A15815)</f>
        <v/>
      </c>
      <c r="B15302" t="str">
        <f>IF(Sheet2!B15815=0,"",Sheet2!B15815)</f>
        <v/>
      </c>
      <c r="C15302" t="str">
        <f>IF(Sheet2!C15815=0,"",Sheet2!C15815)</f>
        <v/>
      </c>
      <c r="D15302" t="str">
        <f>IF(Sheet2!D15815=0,"",Sheet2!D15815)</f>
        <v/>
      </c>
      <c r="E15302" t="str">
        <f>IF(Sheet2!E15815=0,"",Sheet2!E15815)</f>
        <v/>
      </c>
      <c r="F15302" t="str">
        <f>IF(Sheet2!F15815=0,"",Sheet2!F15815)</f>
        <v/>
      </c>
      <c r="G15302" t="str">
        <f>IF(Sheet2!G15815=0,"",Sheet2!G15815)</f>
        <v/>
      </c>
      <c r="H15302" t="str">
        <f>IF(Sheet2!H15815=0,"",Sheet2!H15815)</f>
        <v/>
      </c>
      <c r="I15302" t="str">
        <f>IF(Sheet2!I15815=0,"",Sheet2!I15815)</f>
        <v/>
      </c>
      <c r="J15302" t="str">
        <f>IF(Sheet2!J15815=0,"",Sheet2!J15815)</f>
        <v/>
      </c>
      <c r="K15302" t="str">
        <f>IF(Sheet2!K15815=0,"",Sheet2!K15815)</f>
        <v/>
      </c>
      <c r="L15302" t="str">
        <f>IF(Sheet2!L15815=0,"",Sheet2!L15815)</f>
        <v/>
      </c>
      <c r="M15302" t="str">
        <f>IF(Sheet2!M15815=0,"",Sheet2!M15815)</f>
        <v/>
      </c>
      <c r="N15302" t="str">
        <f>IF(Sheet2!N15815=0,"",Sheet2!N15815)</f>
        <v/>
      </c>
      <c r="O15302" t="str">
        <f>IF(Sheet2!O15815=0,"",Sheet2!O15815)</f>
        <v/>
      </c>
      <c r="P15302" t="str">
        <f>IF(Sheet2!P15815=0,"",Sheet2!P15815)</f>
        <v/>
      </c>
      <c r="Q15302" t="str">
        <f>IF(Sheet2!Q15815=0,"",Sheet2!Q15815)</f>
        <v/>
      </c>
      <c r="R15302" t="str">
        <f>IF(Sheet2!R15815=0,"",Sheet2!R15815)</f>
        <v/>
      </c>
      <c r="S15302" t="str">
        <f>IF(Sheet2!S15815=0,"",Sheet2!S15815)</f>
        <v/>
      </c>
      <c r="T15302" t="str">
        <f>IF(Sheet2!T15815=0,"",Sheet2!T15815)</f>
        <v/>
      </c>
      <c r="U15302" t="str">
        <f>IF(Sheet2!U15815=0,"",Sheet2!U15815)</f>
        <v/>
      </c>
      <c r="V15302" t="str">
        <f>IF(Sheet2!V15815=0,"",Sheet2!V15815)</f>
        <v/>
      </c>
      <c r="W15302" t="str">
        <f>IF(Sheet2!W15815=0,"",Sheet2!W15815)</f>
        <v/>
      </c>
      <c r="X15302" t="str">
        <f>IF(Sheet2!X15815=0,"",Sheet2!X15815)</f>
        <v/>
      </c>
      <c r="Y15302" t="str">
        <f>IF(Sheet2!Y15815=0,"",Sheet2!Y15815)</f>
        <v/>
      </c>
      <c r="Z15302" t="str">
        <f>IF(Sheet2!Z15815=0,"",Sheet2!Z15815)</f>
        <v/>
      </c>
      <c r="AA15302" t="str">
        <f>IF(Sheet2!AA15815=0,"",Sheet2!AA15815)</f>
        <v/>
      </c>
      <c r="AB15302" t="str">
        <f>IF(Sheet2!AB15815=0,"",Sheet2!AB15815)</f>
        <v/>
      </c>
      <c r="AC15302" t="str">
        <f>IF(Sheet2!AC15815=0,"",Sheet2!AC15815)</f>
        <v/>
      </c>
      <c r="AD15302" t="str">
        <f>IF(Sheet2!AD15815=0,"",Sheet2!AD15815)</f>
        <v/>
      </c>
      <c r="AE15302" s="4" t="str">
        <f>IF(AF15302="","",VLOOKUP(Table1[[#This Row],[MAPEL]],katalog!$A$2:$B$31,2,FALSE))</f>
        <v/>
      </c>
      <c r="AF15302" s="4" t="str">
        <f t="shared" si="480"/>
        <v/>
      </c>
      <c r="AG15302" s="4" t="str">
        <f>IF(AF15302="","",IF(AF15302&gt;88,"Sangat baik",IF(AF15302&gt;76,"Baik",IF(AF15302&gt;=Table1[[#This Row],[KKM]],"Cukup","Kurang"))))</f>
        <v/>
      </c>
      <c r="AH15302" s="5" t="str">
        <f>IF(Table1[[#This Row],[Predikat]]="","",VALUE(RIGHT(Table1[[#This Row],[MATERI KELAS]],2)))</f>
        <v/>
      </c>
      <c r="AI15302" t="str">
        <f>IF(OR(J15302&lt;&gt;"Karakter",Table1[[#This Row],[Nilai2]]=""),"",IF(AF15302&gt;89,"Sangat baik",IF(AF15302&gt;79,"Baik",IF(AF15302&gt;69,"Cukup",IF(AF15302&gt;59,"Kurang","Sangat kurang")))))</f>
        <v/>
      </c>
      <c r="AJ15302" t="str">
        <f t="shared" si="481"/>
        <v/>
      </c>
      <c r="AK15302" t="str">
        <f>IF(Table1[[#This Row],[Nilai2]]="","",VLOOKUP(Table1[[#This Row],[NAMA]],Table7[],3,FALSE))</f>
        <v/>
      </c>
    </row>
    <row r="15303" spans="1:37" x14ac:dyDescent="0.2">
      <c r="A15303" t="str">
        <f>IF(Sheet2!A15816=0,"",Sheet2!A15816)</f>
        <v/>
      </c>
      <c r="B15303" t="str">
        <f>IF(Sheet2!B15816=0,"",Sheet2!B15816)</f>
        <v/>
      </c>
      <c r="C15303" t="str">
        <f>IF(Sheet2!C15816=0,"",Sheet2!C15816)</f>
        <v/>
      </c>
      <c r="D15303" t="str">
        <f>IF(Sheet2!D15816=0,"",Sheet2!D15816)</f>
        <v/>
      </c>
      <c r="E15303" t="str">
        <f>IF(Sheet2!E15816=0,"",Sheet2!E15816)</f>
        <v/>
      </c>
      <c r="F15303" t="str">
        <f>IF(Sheet2!F15816=0,"",Sheet2!F15816)</f>
        <v/>
      </c>
      <c r="G15303" t="str">
        <f>IF(Sheet2!G15816=0,"",Sheet2!G15816)</f>
        <v/>
      </c>
      <c r="H15303" t="str">
        <f>IF(Sheet2!H15816=0,"",Sheet2!H15816)</f>
        <v/>
      </c>
      <c r="I15303" t="str">
        <f>IF(Sheet2!I15816=0,"",Sheet2!I15816)</f>
        <v/>
      </c>
      <c r="J15303" t="str">
        <f>IF(Sheet2!J15816=0,"",Sheet2!J15816)</f>
        <v/>
      </c>
      <c r="K15303" t="str">
        <f>IF(Sheet2!K15816=0,"",Sheet2!K15816)</f>
        <v/>
      </c>
      <c r="L15303" t="str">
        <f>IF(Sheet2!L15816=0,"",Sheet2!L15816)</f>
        <v/>
      </c>
      <c r="M15303" t="str">
        <f>IF(Sheet2!M15816=0,"",Sheet2!M15816)</f>
        <v/>
      </c>
      <c r="N15303" t="str">
        <f>IF(Sheet2!N15816=0,"",Sheet2!N15816)</f>
        <v/>
      </c>
      <c r="O15303" t="str">
        <f>IF(Sheet2!O15816=0,"",Sheet2!O15816)</f>
        <v/>
      </c>
      <c r="P15303" t="str">
        <f>IF(Sheet2!P15816=0,"",Sheet2!P15816)</f>
        <v/>
      </c>
      <c r="Q15303" t="str">
        <f>IF(Sheet2!Q15816=0,"",Sheet2!Q15816)</f>
        <v/>
      </c>
      <c r="R15303" t="str">
        <f>IF(Sheet2!R15816=0,"",Sheet2!R15816)</f>
        <v/>
      </c>
      <c r="S15303" t="str">
        <f>IF(Sheet2!S15816=0,"",Sheet2!S15816)</f>
        <v/>
      </c>
      <c r="T15303" t="str">
        <f>IF(Sheet2!T15816=0,"",Sheet2!T15816)</f>
        <v/>
      </c>
      <c r="U15303" t="str">
        <f>IF(Sheet2!U15816=0,"",Sheet2!U15816)</f>
        <v/>
      </c>
      <c r="V15303" t="str">
        <f>IF(Sheet2!V15816=0,"",Sheet2!V15816)</f>
        <v/>
      </c>
      <c r="W15303" t="str">
        <f>IF(Sheet2!W15816=0,"",Sheet2!W15816)</f>
        <v/>
      </c>
      <c r="X15303" t="str">
        <f>IF(Sheet2!X15816=0,"",Sheet2!X15816)</f>
        <v/>
      </c>
      <c r="Y15303" t="str">
        <f>IF(Sheet2!Y15816=0,"",Sheet2!Y15816)</f>
        <v/>
      </c>
      <c r="Z15303" t="str">
        <f>IF(Sheet2!Z15816=0,"",Sheet2!Z15816)</f>
        <v/>
      </c>
      <c r="AA15303" t="str">
        <f>IF(Sheet2!AA15816=0,"",Sheet2!AA15816)</f>
        <v/>
      </c>
      <c r="AB15303" t="str">
        <f>IF(Sheet2!AB15816=0,"",Sheet2!AB15816)</f>
        <v/>
      </c>
      <c r="AC15303" t="str">
        <f>IF(Sheet2!AC15816=0,"",Sheet2!AC15816)</f>
        <v/>
      </c>
      <c r="AD15303" t="str">
        <f>IF(Sheet2!AD15816=0,"",Sheet2!AD15816)</f>
        <v/>
      </c>
      <c r="AE15303" s="4" t="str">
        <f>IF(AF15303="","",VLOOKUP(Table1[[#This Row],[MAPEL]],katalog!$A$2:$B$31,2,FALSE))</f>
        <v/>
      </c>
      <c r="AF15303" s="4" t="str">
        <f t="shared" si="480"/>
        <v/>
      </c>
      <c r="AG15303" s="4" t="str">
        <f>IF(AF15303="","",IF(AF15303&gt;88,"Sangat baik",IF(AF15303&gt;76,"Baik",IF(AF15303&gt;=Table1[[#This Row],[KKM]],"Cukup","Kurang"))))</f>
        <v/>
      </c>
      <c r="AH15303" s="5" t="str">
        <f>IF(Table1[[#This Row],[Predikat]]="","",VALUE(RIGHT(Table1[[#This Row],[MATERI KELAS]],2)))</f>
        <v/>
      </c>
      <c r="AI15303" t="str">
        <f>IF(OR(J15303&lt;&gt;"Karakter",Table1[[#This Row],[Nilai2]]=""),"",IF(AF15303&gt;89,"Sangat baik",IF(AF15303&gt;79,"Baik",IF(AF15303&gt;69,"Cukup",IF(AF15303&gt;59,"Kurang","Sangat kurang")))))</f>
        <v/>
      </c>
      <c r="AJ15303" t="str">
        <f t="shared" si="481"/>
        <v/>
      </c>
      <c r="AK15303" t="str">
        <f>IF(Table1[[#This Row],[Nilai2]]="","",VLOOKUP(Table1[[#This Row],[NAMA]],Table7[],3,FALSE))</f>
        <v/>
      </c>
    </row>
    <row r="15304" spans="1:37" x14ac:dyDescent="0.2">
      <c r="A15304" t="str">
        <f>IF(Sheet2!A15817=0,"",Sheet2!A15817)</f>
        <v/>
      </c>
      <c r="B15304" t="str">
        <f>IF(Sheet2!B15817=0,"",Sheet2!B15817)</f>
        <v/>
      </c>
      <c r="C15304" t="str">
        <f>IF(Sheet2!C15817=0,"",Sheet2!C15817)</f>
        <v/>
      </c>
      <c r="D15304" t="str">
        <f>IF(Sheet2!D15817=0,"",Sheet2!D15817)</f>
        <v/>
      </c>
      <c r="E15304" t="str">
        <f>IF(Sheet2!E15817=0,"",Sheet2!E15817)</f>
        <v/>
      </c>
      <c r="F15304" t="str">
        <f>IF(Sheet2!F15817=0,"",Sheet2!F15817)</f>
        <v/>
      </c>
      <c r="G15304" t="str">
        <f>IF(Sheet2!G15817=0,"",Sheet2!G15817)</f>
        <v/>
      </c>
      <c r="H15304" t="str">
        <f>IF(Sheet2!H15817=0,"",Sheet2!H15817)</f>
        <v/>
      </c>
      <c r="I15304" t="str">
        <f>IF(Sheet2!I15817=0,"",Sheet2!I15817)</f>
        <v/>
      </c>
      <c r="J15304" t="str">
        <f>IF(Sheet2!J15817=0,"",Sheet2!J15817)</f>
        <v/>
      </c>
      <c r="K15304" t="str">
        <f>IF(Sheet2!K15817=0,"",Sheet2!K15817)</f>
        <v/>
      </c>
      <c r="L15304" t="str">
        <f>IF(Sheet2!L15817=0,"",Sheet2!L15817)</f>
        <v/>
      </c>
      <c r="M15304" t="str">
        <f>IF(Sheet2!M15817=0,"",Sheet2!M15817)</f>
        <v/>
      </c>
      <c r="N15304" t="str">
        <f>IF(Sheet2!N15817=0,"",Sheet2!N15817)</f>
        <v/>
      </c>
      <c r="O15304" t="str">
        <f>IF(Sheet2!O15817=0,"",Sheet2!O15817)</f>
        <v/>
      </c>
      <c r="P15304" t="str">
        <f>IF(Sheet2!P15817=0,"",Sheet2!P15817)</f>
        <v/>
      </c>
      <c r="Q15304" t="str">
        <f>IF(Sheet2!Q15817=0,"",Sheet2!Q15817)</f>
        <v/>
      </c>
      <c r="R15304" t="str">
        <f>IF(Sheet2!R15817=0,"",Sheet2!R15817)</f>
        <v/>
      </c>
      <c r="S15304" t="str">
        <f>IF(Sheet2!S15817=0,"",Sheet2!S15817)</f>
        <v/>
      </c>
      <c r="T15304" t="str">
        <f>IF(Sheet2!T15817=0,"",Sheet2!T15817)</f>
        <v/>
      </c>
      <c r="U15304" t="str">
        <f>IF(Sheet2!U15817=0,"",Sheet2!U15817)</f>
        <v/>
      </c>
      <c r="V15304" t="str">
        <f>IF(Sheet2!V15817=0,"",Sheet2!V15817)</f>
        <v/>
      </c>
      <c r="W15304" t="str">
        <f>IF(Sheet2!W15817=0,"",Sheet2!W15817)</f>
        <v/>
      </c>
      <c r="X15304" t="str">
        <f>IF(Sheet2!X15817=0,"",Sheet2!X15817)</f>
        <v/>
      </c>
      <c r="Y15304" t="str">
        <f>IF(Sheet2!Y15817=0,"",Sheet2!Y15817)</f>
        <v/>
      </c>
      <c r="Z15304" t="str">
        <f>IF(Sheet2!Z15817=0,"",Sheet2!Z15817)</f>
        <v/>
      </c>
      <c r="AA15304" t="str">
        <f>IF(Sheet2!AA15817=0,"",Sheet2!AA15817)</f>
        <v/>
      </c>
      <c r="AB15304" t="str">
        <f>IF(Sheet2!AB15817=0,"",Sheet2!AB15817)</f>
        <v/>
      </c>
      <c r="AC15304" t="str">
        <f>IF(Sheet2!AC15817=0,"",Sheet2!AC15817)</f>
        <v/>
      </c>
      <c r="AD15304" t="str">
        <f>IF(Sheet2!AD15817=0,"",Sheet2!AD15817)</f>
        <v/>
      </c>
      <c r="AE15304" s="4" t="str">
        <f>IF(AF15304="","",VLOOKUP(Table1[[#This Row],[MAPEL]],katalog!$A$2:$B$31,2,FALSE))</f>
        <v/>
      </c>
      <c r="AF15304" s="4" t="str">
        <f t="shared" si="480"/>
        <v/>
      </c>
      <c r="AG15304" s="4" t="str">
        <f>IF(AF15304="","",IF(AF15304&gt;88,"Sangat baik",IF(AF15304&gt;76,"Baik",IF(AF15304&gt;=Table1[[#This Row],[KKM]],"Cukup","Kurang"))))</f>
        <v/>
      </c>
      <c r="AH15304" s="5" t="str">
        <f>IF(Table1[[#This Row],[Predikat]]="","",VALUE(RIGHT(Table1[[#This Row],[MATERI KELAS]],2)))</f>
        <v/>
      </c>
      <c r="AI15304" t="str">
        <f>IF(OR(J15304&lt;&gt;"Karakter",Table1[[#This Row],[Nilai2]]=""),"",IF(AF15304&gt;89,"Sangat baik",IF(AF15304&gt;79,"Baik",IF(AF15304&gt;69,"Cukup",IF(AF15304&gt;59,"Kurang","Sangat kurang")))))</f>
        <v/>
      </c>
      <c r="AJ15304" t="str">
        <f t="shared" si="481"/>
        <v/>
      </c>
      <c r="AK15304" t="str">
        <f>IF(Table1[[#This Row],[Nilai2]]="","",VLOOKUP(Table1[[#This Row],[NAMA]],Table7[],3,FALSE))</f>
        <v/>
      </c>
    </row>
    <row r="15305" spans="1:37" x14ac:dyDescent="0.2">
      <c r="A15305" t="str">
        <f>IF(Sheet2!A15818=0,"",Sheet2!A15818)</f>
        <v/>
      </c>
      <c r="B15305" t="str">
        <f>IF(Sheet2!B15818=0,"",Sheet2!B15818)</f>
        <v/>
      </c>
      <c r="C15305" t="str">
        <f>IF(Sheet2!C15818=0,"",Sheet2!C15818)</f>
        <v/>
      </c>
      <c r="D15305" t="str">
        <f>IF(Sheet2!D15818=0,"",Sheet2!D15818)</f>
        <v/>
      </c>
      <c r="E15305" t="str">
        <f>IF(Sheet2!E15818=0,"",Sheet2!E15818)</f>
        <v/>
      </c>
      <c r="F15305" t="str">
        <f>IF(Sheet2!F15818=0,"",Sheet2!F15818)</f>
        <v/>
      </c>
      <c r="G15305" t="str">
        <f>IF(Sheet2!G15818=0,"",Sheet2!G15818)</f>
        <v/>
      </c>
      <c r="H15305" t="str">
        <f>IF(Sheet2!H15818=0,"",Sheet2!H15818)</f>
        <v/>
      </c>
      <c r="I15305" t="str">
        <f>IF(Sheet2!I15818=0,"",Sheet2!I15818)</f>
        <v/>
      </c>
      <c r="J15305" t="str">
        <f>IF(Sheet2!J15818=0,"",Sheet2!J15818)</f>
        <v/>
      </c>
      <c r="K15305" t="str">
        <f>IF(Sheet2!K15818=0,"",Sheet2!K15818)</f>
        <v/>
      </c>
      <c r="L15305" t="str">
        <f>IF(Sheet2!L15818=0,"",Sheet2!L15818)</f>
        <v/>
      </c>
      <c r="M15305" t="str">
        <f>IF(Sheet2!M15818=0,"",Sheet2!M15818)</f>
        <v/>
      </c>
      <c r="N15305" t="str">
        <f>IF(Sheet2!N15818=0,"",Sheet2!N15818)</f>
        <v/>
      </c>
      <c r="O15305" t="str">
        <f>IF(Sheet2!O15818=0,"",Sheet2!O15818)</f>
        <v/>
      </c>
      <c r="P15305" t="str">
        <f>IF(Sheet2!P15818=0,"",Sheet2!P15818)</f>
        <v/>
      </c>
      <c r="Q15305" t="str">
        <f>IF(Sheet2!Q15818=0,"",Sheet2!Q15818)</f>
        <v/>
      </c>
      <c r="R15305" t="str">
        <f>IF(Sheet2!R15818=0,"",Sheet2!R15818)</f>
        <v/>
      </c>
      <c r="S15305" t="str">
        <f>IF(Sheet2!S15818=0,"",Sheet2!S15818)</f>
        <v/>
      </c>
      <c r="T15305" t="str">
        <f>IF(Sheet2!T15818=0,"",Sheet2!T15818)</f>
        <v/>
      </c>
      <c r="U15305" t="str">
        <f>IF(Sheet2!U15818=0,"",Sheet2!U15818)</f>
        <v/>
      </c>
      <c r="V15305" t="str">
        <f>IF(Sheet2!V15818=0,"",Sheet2!V15818)</f>
        <v/>
      </c>
      <c r="W15305" t="str">
        <f>IF(Sheet2!W15818=0,"",Sheet2!W15818)</f>
        <v/>
      </c>
      <c r="X15305" t="str">
        <f>IF(Sheet2!X15818=0,"",Sheet2!X15818)</f>
        <v/>
      </c>
      <c r="Y15305" t="str">
        <f>IF(Sheet2!Y15818=0,"",Sheet2!Y15818)</f>
        <v/>
      </c>
      <c r="Z15305" t="str">
        <f>IF(Sheet2!Z15818=0,"",Sheet2!Z15818)</f>
        <v/>
      </c>
      <c r="AA15305" t="str">
        <f>IF(Sheet2!AA15818=0,"",Sheet2!AA15818)</f>
        <v/>
      </c>
      <c r="AB15305" t="str">
        <f>IF(Sheet2!AB15818=0,"",Sheet2!AB15818)</f>
        <v/>
      </c>
      <c r="AC15305" t="str">
        <f>IF(Sheet2!AC15818=0,"",Sheet2!AC15818)</f>
        <v/>
      </c>
      <c r="AD15305" t="str">
        <f>IF(Sheet2!AD15818=0,"",Sheet2!AD15818)</f>
        <v/>
      </c>
      <c r="AE15305" s="4" t="str">
        <f>IF(AF15305="","",VLOOKUP(Table1[[#This Row],[MAPEL]],katalog!$A$2:$B$31,2,FALSE))</f>
        <v/>
      </c>
      <c r="AF15305" s="4" t="str">
        <f t="shared" si="480"/>
        <v/>
      </c>
      <c r="AG15305" s="4" t="str">
        <f>IF(AF15305="","",IF(AF15305&gt;88,"Sangat baik",IF(AF15305&gt;76,"Baik",IF(AF15305&gt;=Table1[[#This Row],[KKM]],"Cukup","Kurang"))))</f>
        <v/>
      </c>
      <c r="AH15305" s="5" t="str">
        <f>IF(Table1[[#This Row],[Predikat]]="","",VALUE(RIGHT(Table1[[#This Row],[MATERI KELAS]],2)))</f>
        <v/>
      </c>
      <c r="AI15305" t="str">
        <f>IF(OR(J15305&lt;&gt;"Karakter",Table1[[#This Row],[Nilai2]]=""),"",IF(AF15305&gt;89,"Sangat baik",IF(AF15305&gt;79,"Baik",IF(AF15305&gt;69,"Cukup",IF(AF15305&gt;59,"Kurang","Sangat kurang")))))</f>
        <v/>
      </c>
      <c r="AJ15305" t="str">
        <f t="shared" si="481"/>
        <v/>
      </c>
      <c r="AK15305" t="str">
        <f>IF(Table1[[#This Row],[Nilai2]]="","",VLOOKUP(Table1[[#This Row],[NAMA]],Table7[],3,FALSE))</f>
        <v/>
      </c>
    </row>
    <row r="15306" spans="1:37" x14ac:dyDescent="0.2">
      <c r="A15306" t="str">
        <f>IF(Sheet2!A15819=0,"",Sheet2!A15819)</f>
        <v/>
      </c>
      <c r="B15306" t="str">
        <f>IF(Sheet2!B15819=0,"",Sheet2!B15819)</f>
        <v/>
      </c>
      <c r="C15306" t="str">
        <f>IF(Sheet2!C15819=0,"",Sheet2!C15819)</f>
        <v/>
      </c>
      <c r="D15306" t="str">
        <f>IF(Sheet2!D15819=0,"",Sheet2!D15819)</f>
        <v/>
      </c>
      <c r="E15306" t="str">
        <f>IF(Sheet2!E15819=0,"",Sheet2!E15819)</f>
        <v/>
      </c>
      <c r="F15306" t="str">
        <f>IF(Sheet2!F15819=0,"",Sheet2!F15819)</f>
        <v/>
      </c>
      <c r="G15306" t="str">
        <f>IF(Sheet2!G15819=0,"",Sheet2!G15819)</f>
        <v/>
      </c>
      <c r="H15306" t="str">
        <f>IF(Sheet2!H15819=0,"",Sheet2!H15819)</f>
        <v/>
      </c>
      <c r="I15306" t="str">
        <f>IF(Sheet2!I15819=0,"",Sheet2!I15819)</f>
        <v/>
      </c>
      <c r="J15306" t="str">
        <f>IF(Sheet2!J15819=0,"",Sheet2!J15819)</f>
        <v/>
      </c>
      <c r="K15306" t="str">
        <f>IF(Sheet2!K15819=0,"",Sheet2!K15819)</f>
        <v/>
      </c>
      <c r="L15306" t="str">
        <f>IF(Sheet2!L15819=0,"",Sheet2!L15819)</f>
        <v/>
      </c>
      <c r="M15306" t="str">
        <f>IF(Sheet2!M15819=0,"",Sheet2!M15819)</f>
        <v/>
      </c>
      <c r="N15306" t="str">
        <f>IF(Sheet2!N15819=0,"",Sheet2!N15819)</f>
        <v/>
      </c>
      <c r="O15306" t="str">
        <f>IF(Sheet2!O15819=0,"",Sheet2!O15819)</f>
        <v/>
      </c>
      <c r="P15306" t="str">
        <f>IF(Sheet2!P15819=0,"",Sheet2!P15819)</f>
        <v/>
      </c>
      <c r="Q15306" t="str">
        <f>IF(Sheet2!Q15819=0,"",Sheet2!Q15819)</f>
        <v/>
      </c>
      <c r="R15306" t="str">
        <f>IF(Sheet2!R15819=0,"",Sheet2!R15819)</f>
        <v/>
      </c>
      <c r="S15306" t="str">
        <f>IF(Sheet2!S15819=0,"",Sheet2!S15819)</f>
        <v/>
      </c>
      <c r="T15306" t="str">
        <f>IF(Sheet2!T15819=0,"",Sheet2!T15819)</f>
        <v/>
      </c>
      <c r="U15306" t="str">
        <f>IF(Sheet2!U15819=0,"",Sheet2!U15819)</f>
        <v/>
      </c>
      <c r="V15306" t="str">
        <f>IF(Sheet2!V15819=0,"",Sheet2!V15819)</f>
        <v/>
      </c>
      <c r="W15306" t="str">
        <f>IF(Sheet2!W15819=0,"",Sheet2!W15819)</f>
        <v/>
      </c>
      <c r="X15306" t="str">
        <f>IF(Sheet2!X15819=0,"",Sheet2!X15819)</f>
        <v/>
      </c>
      <c r="Y15306" t="str">
        <f>IF(Sheet2!Y15819=0,"",Sheet2!Y15819)</f>
        <v/>
      </c>
      <c r="Z15306" t="str">
        <f>IF(Sheet2!Z15819=0,"",Sheet2!Z15819)</f>
        <v/>
      </c>
      <c r="AA15306" t="str">
        <f>IF(Sheet2!AA15819=0,"",Sheet2!AA15819)</f>
        <v/>
      </c>
      <c r="AB15306" t="str">
        <f>IF(Sheet2!AB15819=0,"",Sheet2!AB15819)</f>
        <v/>
      </c>
      <c r="AC15306" t="str">
        <f>IF(Sheet2!AC15819=0,"",Sheet2!AC15819)</f>
        <v/>
      </c>
      <c r="AD15306" t="str">
        <f>IF(Sheet2!AD15819=0,"",Sheet2!AD15819)</f>
        <v/>
      </c>
      <c r="AE15306" s="4" t="str">
        <f>IF(AF15306="","",VLOOKUP(Table1[[#This Row],[MAPEL]],katalog!$A$2:$B$31,2,FALSE))</f>
        <v/>
      </c>
      <c r="AF15306" s="4" t="str">
        <f t="shared" si="480"/>
        <v/>
      </c>
      <c r="AG15306" s="4" t="str">
        <f>IF(AF15306="","",IF(AF15306&gt;88,"Sangat baik",IF(AF15306&gt;76,"Baik",IF(AF15306&gt;=Table1[[#This Row],[KKM]],"Cukup","Kurang"))))</f>
        <v/>
      </c>
      <c r="AH15306" s="5" t="str">
        <f>IF(Table1[[#This Row],[Predikat]]="","",VALUE(RIGHT(Table1[[#This Row],[MATERI KELAS]],2)))</f>
        <v/>
      </c>
      <c r="AI15306" t="str">
        <f>IF(OR(J15306&lt;&gt;"Karakter",Table1[[#This Row],[Nilai2]]=""),"",IF(AF15306&gt;89,"Sangat baik",IF(AF15306&gt;79,"Baik",IF(AF15306&gt;69,"Cukup",IF(AF15306&gt;59,"Kurang","Sangat kurang")))))</f>
        <v/>
      </c>
      <c r="AJ15306" t="str">
        <f t="shared" si="481"/>
        <v/>
      </c>
      <c r="AK15306" t="str">
        <f>IF(Table1[[#This Row],[Nilai2]]="","",VLOOKUP(Table1[[#This Row],[NAMA]],Table7[],3,FALSE))</f>
        <v/>
      </c>
    </row>
    <row r="15307" spans="1:37" x14ac:dyDescent="0.2">
      <c r="A15307" t="str">
        <f>IF(Sheet2!A15820=0,"",Sheet2!A15820)</f>
        <v/>
      </c>
      <c r="B15307" t="str">
        <f>IF(Sheet2!B15820=0,"",Sheet2!B15820)</f>
        <v/>
      </c>
      <c r="C15307" t="str">
        <f>IF(Sheet2!C15820=0,"",Sheet2!C15820)</f>
        <v/>
      </c>
      <c r="D15307" t="str">
        <f>IF(Sheet2!D15820=0,"",Sheet2!D15820)</f>
        <v/>
      </c>
      <c r="E15307" t="str">
        <f>IF(Sheet2!E15820=0,"",Sheet2!E15820)</f>
        <v/>
      </c>
      <c r="F15307" t="str">
        <f>IF(Sheet2!F15820=0,"",Sheet2!F15820)</f>
        <v/>
      </c>
      <c r="G15307" t="str">
        <f>IF(Sheet2!G15820=0,"",Sheet2!G15820)</f>
        <v/>
      </c>
      <c r="H15307" t="str">
        <f>IF(Sheet2!H15820=0,"",Sheet2!H15820)</f>
        <v/>
      </c>
      <c r="I15307" t="str">
        <f>IF(Sheet2!I15820=0,"",Sheet2!I15820)</f>
        <v/>
      </c>
      <c r="J15307" t="str">
        <f>IF(Sheet2!J15820=0,"",Sheet2!J15820)</f>
        <v/>
      </c>
      <c r="K15307" t="str">
        <f>IF(Sheet2!K15820=0,"",Sheet2!K15820)</f>
        <v/>
      </c>
      <c r="L15307" t="str">
        <f>IF(Sheet2!L15820=0,"",Sheet2!L15820)</f>
        <v/>
      </c>
      <c r="M15307" t="str">
        <f>IF(Sheet2!M15820=0,"",Sheet2!M15820)</f>
        <v/>
      </c>
      <c r="N15307" t="str">
        <f>IF(Sheet2!N15820=0,"",Sheet2!N15820)</f>
        <v/>
      </c>
      <c r="O15307" t="str">
        <f>IF(Sheet2!O15820=0,"",Sheet2!O15820)</f>
        <v/>
      </c>
      <c r="P15307" t="str">
        <f>IF(Sheet2!P15820=0,"",Sheet2!P15820)</f>
        <v/>
      </c>
      <c r="Q15307" t="str">
        <f>IF(Sheet2!Q15820=0,"",Sheet2!Q15820)</f>
        <v/>
      </c>
      <c r="R15307" t="str">
        <f>IF(Sheet2!R15820=0,"",Sheet2!R15820)</f>
        <v/>
      </c>
      <c r="S15307" t="str">
        <f>IF(Sheet2!S15820=0,"",Sheet2!S15820)</f>
        <v/>
      </c>
      <c r="T15307" t="str">
        <f>IF(Sheet2!T15820=0,"",Sheet2!T15820)</f>
        <v/>
      </c>
      <c r="U15307" t="str">
        <f>IF(Sheet2!U15820=0,"",Sheet2!U15820)</f>
        <v/>
      </c>
      <c r="V15307" t="str">
        <f>IF(Sheet2!V15820=0,"",Sheet2!V15820)</f>
        <v/>
      </c>
      <c r="W15307" t="str">
        <f>IF(Sheet2!W15820=0,"",Sheet2!W15820)</f>
        <v/>
      </c>
      <c r="X15307" t="str">
        <f>IF(Sheet2!X15820=0,"",Sheet2!X15820)</f>
        <v/>
      </c>
      <c r="Y15307" t="str">
        <f>IF(Sheet2!Y15820=0,"",Sheet2!Y15820)</f>
        <v/>
      </c>
      <c r="Z15307" t="str">
        <f>IF(Sheet2!Z15820=0,"",Sheet2!Z15820)</f>
        <v/>
      </c>
      <c r="AA15307" t="str">
        <f>IF(Sheet2!AA15820=0,"",Sheet2!AA15820)</f>
        <v/>
      </c>
      <c r="AB15307" t="str">
        <f>IF(Sheet2!AB15820=0,"",Sheet2!AB15820)</f>
        <v/>
      </c>
      <c r="AC15307" t="str">
        <f>IF(Sheet2!AC15820=0,"",Sheet2!AC15820)</f>
        <v/>
      </c>
      <c r="AD15307" t="str">
        <f>IF(Sheet2!AD15820=0,"",Sheet2!AD15820)</f>
        <v/>
      </c>
      <c r="AE15307" s="4" t="str">
        <f>IF(AF15307="","",VLOOKUP(Table1[[#This Row],[MAPEL]],katalog!$A$2:$B$31,2,FALSE))</f>
        <v/>
      </c>
      <c r="AF15307" s="4" t="str">
        <f t="shared" si="480"/>
        <v/>
      </c>
      <c r="AG15307" s="4" t="str">
        <f>IF(AF15307="","",IF(AF15307&gt;88,"Sangat baik",IF(AF15307&gt;76,"Baik",IF(AF15307&gt;=Table1[[#This Row],[KKM]],"Cukup","Kurang"))))</f>
        <v/>
      </c>
      <c r="AH15307" s="5" t="str">
        <f>IF(Table1[[#This Row],[Predikat]]="","",VALUE(RIGHT(Table1[[#This Row],[MATERI KELAS]],2)))</f>
        <v/>
      </c>
      <c r="AI15307" t="str">
        <f>IF(OR(J15307&lt;&gt;"Karakter",Table1[[#This Row],[Nilai2]]=""),"",IF(AF15307&gt;89,"Sangat baik",IF(AF15307&gt;79,"Baik",IF(AF15307&gt;69,"Cukup",IF(AF15307&gt;59,"Kurang","Sangat kurang")))))</f>
        <v/>
      </c>
      <c r="AJ15307" t="str">
        <f t="shared" si="481"/>
        <v/>
      </c>
      <c r="AK15307" t="str">
        <f>IF(Table1[[#This Row],[Nilai2]]="","",VLOOKUP(Table1[[#This Row],[NAMA]],Table7[],3,FALSE))</f>
        <v/>
      </c>
    </row>
    <row r="15308" spans="1:37" x14ac:dyDescent="0.2">
      <c r="A15308" t="str">
        <f>IF(Sheet2!A15821=0,"",Sheet2!A15821)</f>
        <v/>
      </c>
      <c r="B15308" t="str">
        <f>IF(Sheet2!B15821=0,"",Sheet2!B15821)</f>
        <v/>
      </c>
      <c r="C15308" t="str">
        <f>IF(Sheet2!C15821=0,"",Sheet2!C15821)</f>
        <v/>
      </c>
      <c r="D15308" t="str">
        <f>IF(Sheet2!D15821=0,"",Sheet2!D15821)</f>
        <v/>
      </c>
      <c r="E15308" t="str">
        <f>IF(Sheet2!E15821=0,"",Sheet2!E15821)</f>
        <v/>
      </c>
      <c r="F15308" t="str">
        <f>IF(Sheet2!F15821=0,"",Sheet2!F15821)</f>
        <v/>
      </c>
      <c r="G15308" t="str">
        <f>IF(Sheet2!G15821=0,"",Sheet2!G15821)</f>
        <v/>
      </c>
      <c r="H15308" t="str">
        <f>IF(Sheet2!H15821=0,"",Sheet2!H15821)</f>
        <v/>
      </c>
      <c r="I15308" t="str">
        <f>IF(Sheet2!I15821=0,"",Sheet2!I15821)</f>
        <v/>
      </c>
      <c r="J15308" t="str">
        <f>IF(Sheet2!J15821=0,"",Sheet2!J15821)</f>
        <v/>
      </c>
      <c r="K15308" t="str">
        <f>IF(Sheet2!K15821=0,"",Sheet2!K15821)</f>
        <v/>
      </c>
      <c r="L15308" t="str">
        <f>IF(Sheet2!L15821=0,"",Sheet2!L15821)</f>
        <v/>
      </c>
      <c r="M15308" t="str">
        <f>IF(Sheet2!M15821=0,"",Sheet2!M15821)</f>
        <v/>
      </c>
      <c r="N15308" t="str">
        <f>IF(Sheet2!N15821=0,"",Sheet2!N15821)</f>
        <v/>
      </c>
      <c r="O15308" t="str">
        <f>IF(Sheet2!O15821=0,"",Sheet2!O15821)</f>
        <v/>
      </c>
      <c r="P15308" t="str">
        <f>IF(Sheet2!P15821=0,"",Sheet2!P15821)</f>
        <v/>
      </c>
      <c r="Q15308" t="str">
        <f>IF(Sheet2!Q15821=0,"",Sheet2!Q15821)</f>
        <v/>
      </c>
      <c r="R15308" t="str">
        <f>IF(Sheet2!R15821=0,"",Sheet2!R15821)</f>
        <v/>
      </c>
      <c r="S15308" t="str">
        <f>IF(Sheet2!S15821=0,"",Sheet2!S15821)</f>
        <v/>
      </c>
      <c r="T15308" t="str">
        <f>IF(Sheet2!T15821=0,"",Sheet2!T15821)</f>
        <v/>
      </c>
      <c r="U15308" t="str">
        <f>IF(Sheet2!U15821=0,"",Sheet2!U15821)</f>
        <v/>
      </c>
      <c r="V15308" t="str">
        <f>IF(Sheet2!V15821=0,"",Sheet2!V15821)</f>
        <v/>
      </c>
      <c r="W15308" t="str">
        <f>IF(Sheet2!W15821=0,"",Sheet2!W15821)</f>
        <v/>
      </c>
      <c r="X15308" t="str">
        <f>IF(Sheet2!X15821=0,"",Sheet2!X15821)</f>
        <v/>
      </c>
      <c r="Y15308" t="str">
        <f>IF(Sheet2!Y15821=0,"",Sheet2!Y15821)</f>
        <v/>
      </c>
      <c r="Z15308" t="str">
        <f>IF(Sheet2!Z15821=0,"",Sheet2!Z15821)</f>
        <v/>
      </c>
      <c r="AA15308" t="str">
        <f>IF(Sheet2!AA15821=0,"",Sheet2!AA15821)</f>
        <v/>
      </c>
      <c r="AB15308" t="str">
        <f>IF(Sheet2!AB15821=0,"",Sheet2!AB15821)</f>
        <v/>
      </c>
      <c r="AC15308" t="str">
        <f>IF(Sheet2!AC15821=0,"",Sheet2!AC15821)</f>
        <v/>
      </c>
      <c r="AD15308" t="str">
        <f>IF(Sheet2!AD15821=0,"",Sheet2!AD15821)</f>
        <v/>
      </c>
      <c r="AE15308" s="4" t="str">
        <f>IF(AF15308="","",VLOOKUP(Table1[[#This Row],[MAPEL]],katalog!$A$2:$B$31,2,FALSE))</f>
        <v/>
      </c>
      <c r="AF15308" s="4" t="str">
        <f t="shared" si="480"/>
        <v/>
      </c>
      <c r="AG15308" s="4" t="str">
        <f>IF(AF15308="","",IF(AF15308&gt;88,"Sangat baik",IF(AF15308&gt;76,"Baik",IF(AF15308&gt;=Table1[[#This Row],[KKM]],"Cukup","Kurang"))))</f>
        <v/>
      </c>
      <c r="AH15308" s="5" t="str">
        <f>IF(Table1[[#This Row],[Predikat]]="","",VALUE(RIGHT(Table1[[#This Row],[MATERI KELAS]],2)))</f>
        <v/>
      </c>
      <c r="AI15308" t="str">
        <f>IF(OR(J15308&lt;&gt;"Karakter",Table1[[#This Row],[Nilai2]]=""),"",IF(AF15308&gt;89,"Sangat baik",IF(AF15308&gt;79,"Baik",IF(AF15308&gt;69,"Cukup",IF(AF15308&gt;59,"Kurang","Sangat kurang")))))</f>
        <v/>
      </c>
      <c r="AJ15308" t="str">
        <f t="shared" si="481"/>
        <v/>
      </c>
      <c r="AK15308" t="str">
        <f>IF(Table1[[#This Row],[Nilai2]]="","",VLOOKUP(Table1[[#This Row],[NAMA]],Table7[],3,FALSE))</f>
        <v/>
      </c>
    </row>
    <row r="15309" spans="1:37" x14ac:dyDescent="0.2">
      <c r="A15309" t="str">
        <f>IF(Sheet2!A15822=0,"",Sheet2!A15822)</f>
        <v/>
      </c>
      <c r="B15309" t="str">
        <f>IF(Sheet2!B15822=0,"",Sheet2!B15822)</f>
        <v/>
      </c>
      <c r="C15309" t="str">
        <f>IF(Sheet2!C15822=0,"",Sheet2!C15822)</f>
        <v/>
      </c>
      <c r="D15309" t="str">
        <f>IF(Sheet2!D15822=0,"",Sheet2!D15822)</f>
        <v/>
      </c>
      <c r="E15309" t="str">
        <f>IF(Sheet2!E15822=0,"",Sheet2!E15822)</f>
        <v/>
      </c>
      <c r="F15309" t="str">
        <f>IF(Sheet2!F15822=0,"",Sheet2!F15822)</f>
        <v/>
      </c>
      <c r="G15309" t="str">
        <f>IF(Sheet2!G15822=0,"",Sheet2!G15822)</f>
        <v/>
      </c>
      <c r="H15309" t="str">
        <f>IF(Sheet2!H15822=0,"",Sheet2!H15822)</f>
        <v/>
      </c>
      <c r="I15309" t="str">
        <f>IF(Sheet2!I15822=0,"",Sheet2!I15822)</f>
        <v/>
      </c>
      <c r="J15309" t="str">
        <f>IF(Sheet2!J15822=0,"",Sheet2!J15822)</f>
        <v/>
      </c>
      <c r="K15309" t="str">
        <f>IF(Sheet2!K15822=0,"",Sheet2!K15822)</f>
        <v/>
      </c>
      <c r="L15309" t="str">
        <f>IF(Sheet2!L15822=0,"",Sheet2!L15822)</f>
        <v/>
      </c>
      <c r="M15309" t="str">
        <f>IF(Sheet2!M15822=0,"",Sheet2!M15822)</f>
        <v/>
      </c>
      <c r="N15309" t="str">
        <f>IF(Sheet2!N15822=0,"",Sheet2!N15822)</f>
        <v/>
      </c>
      <c r="O15309" t="str">
        <f>IF(Sheet2!O15822=0,"",Sheet2!O15822)</f>
        <v/>
      </c>
      <c r="P15309" t="str">
        <f>IF(Sheet2!P15822=0,"",Sheet2!P15822)</f>
        <v/>
      </c>
      <c r="Q15309" t="str">
        <f>IF(Sheet2!Q15822=0,"",Sheet2!Q15822)</f>
        <v/>
      </c>
      <c r="R15309" t="str">
        <f>IF(Sheet2!R15822=0,"",Sheet2!R15822)</f>
        <v/>
      </c>
      <c r="S15309" t="str">
        <f>IF(Sheet2!S15822=0,"",Sheet2!S15822)</f>
        <v/>
      </c>
      <c r="T15309" t="str">
        <f>IF(Sheet2!T15822=0,"",Sheet2!T15822)</f>
        <v/>
      </c>
      <c r="U15309" t="str">
        <f>IF(Sheet2!U15822=0,"",Sheet2!U15822)</f>
        <v/>
      </c>
      <c r="V15309" t="str">
        <f>IF(Sheet2!V15822=0,"",Sheet2!V15822)</f>
        <v/>
      </c>
      <c r="W15309" t="str">
        <f>IF(Sheet2!W15822=0,"",Sheet2!W15822)</f>
        <v/>
      </c>
      <c r="X15309" t="str">
        <f>IF(Sheet2!X15822=0,"",Sheet2!X15822)</f>
        <v/>
      </c>
      <c r="Y15309" t="str">
        <f>IF(Sheet2!Y15822=0,"",Sheet2!Y15822)</f>
        <v/>
      </c>
      <c r="Z15309" t="str">
        <f>IF(Sheet2!Z15822=0,"",Sheet2!Z15822)</f>
        <v/>
      </c>
      <c r="AA15309" t="str">
        <f>IF(Sheet2!AA15822=0,"",Sheet2!AA15822)</f>
        <v/>
      </c>
      <c r="AB15309" t="str">
        <f>IF(Sheet2!AB15822=0,"",Sheet2!AB15822)</f>
        <v/>
      </c>
      <c r="AC15309" t="str">
        <f>IF(Sheet2!AC15822=0,"",Sheet2!AC15822)</f>
        <v/>
      </c>
      <c r="AD15309" t="str">
        <f>IF(Sheet2!AD15822=0,"",Sheet2!AD15822)</f>
        <v/>
      </c>
      <c r="AE15309" s="4" t="str">
        <f>IF(AF15309="","",VLOOKUP(Table1[[#This Row],[MAPEL]],katalog!$A$2:$B$31,2,FALSE))</f>
        <v/>
      </c>
      <c r="AF15309" s="4" t="str">
        <f t="shared" si="480"/>
        <v/>
      </c>
      <c r="AG15309" s="4" t="str">
        <f>IF(AF15309="","",IF(AF15309&gt;88,"Sangat baik",IF(AF15309&gt;76,"Baik",IF(AF15309&gt;=Table1[[#This Row],[KKM]],"Cukup","Kurang"))))</f>
        <v/>
      </c>
      <c r="AH15309" s="5" t="str">
        <f>IF(Table1[[#This Row],[Predikat]]="","",VALUE(RIGHT(Table1[[#This Row],[MATERI KELAS]],2)))</f>
        <v/>
      </c>
      <c r="AI15309" t="str">
        <f>IF(OR(J15309&lt;&gt;"Karakter",Table1[[#This Row],[Nilai2]]=""),"",IF(AF15309&gt;89,"Sangat baik",IF(AF15309&gt;79,"Baik",IF(AF15309&gt;69,"Cukup",IF(AF15309&gt;59,"Kurang","Sangat kurang")))))</f>
        <v/>
      </c>
      <c r="AJ15309" t="str">
        <f t="shared" si="481"/>
        <v/>
      </c>
      <c r="AK15309" t="str">
        <f>IF(Table1[[#This Row],[Nilai2]]="","",VLOOKUP(Table1[[#This Row],[NAMA]],Table7[],3,FALSE))</f>
        <v/>
      </c>
    </row>
    <row r="15310" spans="1:37" x14ac:dyDescent="0.2">
      <c r="A15310" t="str">
        <f>IF(Sheet2!A15823=0,"",Sheet2!A15823)</f>
        <v/>
      </c>
      <c r="B15310" t="str">
        <f>IF(Sheet2!B15823=0,"",Sheet2!B15823)</f>
        <v/>
      </c>
      <c r="C15310" t="str">
        <f>IF(Sheet2!C15823=0,"",Sheet2!C15823)</f>
        <v/>
      </c>
      <c r="D15310" t="str">
        <f>IF(Sheet2!D15823=0,"",Sheet2!D15823)</f>
        <v/>
      </c>
      <c r="E15310" t="str">
        <f>IF(Sheet2!E15823=0,"",Sheet2!E15823)</f>
        <v/>
      </c>
      <c r="F15310" t="str">
        <f>IF(Sheet2!F15823=0,"",Sheet2!F15823)</f>
        <v/>
      </c>
      <c r="G15310" t="str">
        <f>IF(Sheet2!G15823=0,"",Sheet2!G15823)</f>
        <v/>
      </c>
      <c r="H15310" t="str">
        <f>IF(Sheet2!H15823=0,"",Sheet2!H15823)</f>
        <v/>
      </c>
      <c r="I15310" t="str">
        <f>IF(Sheet2!I15823=0,"",Sheet2!I15823)</f>
        <v/>
      </c>
      <c r="J15310" t="str">
        <f>IF(Sheet2!J15823=0,"",Sheet2!J15823)</f>
        <v/>
      </c>
      <c r="K15310" t="str">
        <f>IF(Sheet2!K15823=0,"",Sheet2!K15823)</f>
        <v/>
      </c>
      <c r="L15310" t="str">
        <f>IF(Sheet2!L15823=0,"",Sheet2!L15823)</f>
        <v/>
      </c>
      <c r="M15310" t="str">
        <f>IF(Sheet2!M15823=0,"",Sheet2!M15823)</f>
        <v/>
      </c>
      <c r="N15310" t="str">
        <f>IF(Sheet2!N15823=0,"",Sheet2!N15823)</f>
        <v/>
      </c>
      <c r="O15310" t="str">
        <f>IF(Sheet2!O15823=0,"",Sheet2!O15823)</f>
        <v/>
      </c>
      <c r="P15310" t="str">
        <f>IF(Sheet2!P15823=0,"",Sheet2!P15823)</f>
        <v/>
      </c>
      <c r="Q15310" t="str">
        <f>IF(Sheet2!Q15823=0,"",Sheet2!Q15823)</f>
        <v/>
      </c>
      <c r="R15310" t="str">
        <f>IF(Sheet2!R15823=0,"",Sheet2!R15823)</f>
        <v/>
      </c>
      <c r="S15310" t="str">
        <f>IF(Sheet2!S15823=0,"",Sheet2!S15823)</f>
        <v/>
      </c>
      <c r="T15310" t="str">
        <f>IF(Sheet2!T15823=0,"",Sheet2!T15823)</f>
        <v/>
      </c>
      <c r="U15310" t="str">
        <f>IF(Sheet2!U15823=0,"",Sheet2!U15823)</f>
        <v/>
      </c>
      <c r="V15310" t="str">
        <f>IF(Sheet2!V15823=0,"",Sheet2!V15823)</f>
        <v/>
      </c>
      <c r="W15310" t="str">
        <f>IF(Sheet2!W15823=0,"",Sheet2!W15823)</f>
        <v/>
      </c>
      <c r="X15310" t="str">
        <f>IF(Sheet2!X15823=0,"",Sheet2!X15823)</f>
        <v/>
      </c>
      <c r="Y15310" t="str">
        <f>IF(Sheet2!Y15823=0,"",Sheet2!Y15823)</f>
        <v/>
      </c>
      <c r="Z15310" t="str">
        <f>IF(Sheet2!Z15823=0,"",Sheet2!Z15823)</f>
        <v/>
      </c>
      <c r="AA15310" t="str">
        <f>IF(Sheet2!AA15823=0,"",Sheet2!AA15823)</f>
        <v/>
      </c>
      <c r="AB15310" t="str">
        <f>IF(Sheet2!AB15823=0,"",Sheet2!AB15823)</f>
        <v/>
      </c>
      <c r="AC15310" t="str">
        <f>IF(Sheet2!AC15823=0,"",Sheet2!AC15823)</f>
        <v/>
      </c>
      <c r="AD15310" t="str">
        <f>IF(Sheet2!AD15823=0,"",Sheet2!AD15823)</f>
        <v/>
      </c>
      <c r="AE15310" s="4" t="str">
        <f>IF(AF15310="","",VLOOKUP(Table1[[#This Row],[MAPEL]],katalog!$A$2:$B$31,2,FALSE))</f>
        <v/>
      </c>
      <c r="AF15310" s="4" t="str">
        <f t="shared" si="480"/>
        <v/>
      </c>
      <c r="AG15310" s="4" t="str">
        <f>IF(AF15310="","",IF(AF15310&gt;88,"Sangat baik",IF(AF15310&gt;76,"Baik",IF(AF15310&gt;=Table1[[#This Row],[KKM]],"Cukup","Kurang"))))</f>
        <v/>
      </c>
      <c r="AH15310" s="5" t="str">
        <f>IF(Table1[[#This Row],[Predikat]]="","",VALUE(RIGHT(Table1[[#This Row],[MATERI KELAS]],2)))</f>
        <v/>
      </c>
      <c r="AI15310" t="str">
        <f>IF(OR(J15310&lt;&gt;"Karakter",Table1[[#This Row],[Nilai2]]=""),"",IF(AF15310&gt;89,"Sangat baik",IF(AF15310&gt;79,"Baik",IF(AF15310&gt;69,"Cukup",IF(AF15310&gt;59,"Kurang","Sangat kurang")))))</f>
        <v/>
      </c>
      <c r="AJ15310" t="str">
        <f t="shared" si="481"/>
        <v/>
      </c>
      <c r="AK15310" t="str">
        <f>IF(Table1[[#This Row],[Nilai2]]="","",VLOOKUP(Table1[[#This Row],[NAMA]],Table7[],3,FALSE))</f>
        <v/>
      </c>
    </row>
    <row r="15311" spans="1:37" x14ac:dyDescent="0.2">
      <c r="A15311" t="str">
        <f>IF(Sheet2!A15824=0,"",Sheet2!A15824)</f>
        <v/>
      </c>
      <c r="B15311" t="str">
        <f>IF(Sheet2!B15824=0,"",Sheet2!B15824)</f>
        <v/>
      </c>
      <c r="C15311" t="str">
        <f>IF(Sheet2!C15824=0,"",Sheet2!C15824)</f>
        <v/>
      </c>
      <c r="D15311" t="str">
        <f>IF(Sheet2!D15824=0,"",Sheet2!D15824)</f>
        <v/>
      </c>
      <c r="E15311" t="str">
        <f>IF(Sheet2!E15824=0,"",Sheet2!E15824)</f>
        <v/>
      </c>
      <c r="F15311" t="str">
        <f>IF(Sheet2!F15824=0,"",Sheet2!F15824)</f>
        <v/>
      </c>
      <c r="G15311" t="str">
        <f>IF(Sheet2!G15824=0,"",Sheet2!G15824)</f>
        <v/>
      </c>
      <c r="H15311" t="str">
        <f>IF(Sheet2!H15824=0,"",Sheet2!H15824)</f>
        <v/>
      </c>
      <c r="I15311" t="str">
        <f>IF(Sheet2!I15824=0,"",Sheet2!I15824)</f>
        <v/>
      </c>
      <c r="J15311" t="str">
        <f>IF(Sheet2!J15824=0,"",Sheet2!J15824)</f>
        <v/>
      </c>
      <c r="K15311" t="str">
        <f>IF(Sheet2!K15824=0,"",Sheet2!K15824)</f>
        <v/>
      </c>
      <c r="L15311" t="str">
        <f>IF(Sheet2!L15824=0,"",Sheet2!L15824)</f>
        <v/>
      </c>
      <c r="M15311" t="str">
        <f>IF(Sheet2!M15824=0,"",Sheet2!M15824)</f>
        <v/>
      </c>
      <c r="N15311" t="str">
        <f>IF(Sheet2!N15824=0,"",Sheet2!N15824)</f>
        <v/>
      </c>
      <c r="O15311" t="str">
        <f>IF(Sheet2!O15824=0,"",Sheet2!O15824)</f>
        <v/>
      </c>
      <c r="P15311" t="str">
        <f>IF(Sheet2!P15824=0,"",Sheet2!P15824)</f>
        <v/>
      </c>
      <c r="Q15311" t="str">
        <f>IF(Sheet2!Q15824=0,"",Sheet2!Q15824)</f>
        <v/>
      </c>
      <c r="R15311" t="str">
        <f>IF(Sheet2!R15824=0,"",Sheet2!R15824)</f>
        <v/>
      </c>
      <c r="S15311" t="str">
        <f>IF(Sheet2!S15824=0,"",Sheet2!S15824)</f>
        <v/>
      </c>
      <c r="T15311" t="str">
        <f>IF(Sheet2!T15824=0,"",Sheet2!T15824)</f>
        <v/>
      </c>
      <c r="U15311" t="str">
        <f>IF(Sheet2!U15824=0,"",Sheet2!U15824)</f>
        <v/>
      </c>
      <c r="V15311" t="str">
        <f>IF(Sheet2!V15824=0,"",Sheet2!V15824)</f>
        <v/>
      </c>
      <c r="W15311" t="str">
        <f>IF(Sheet2!W15824=0,"",Sheet2!W15824)</f>
        <v/>
      </c>
      <c r="X15311" t="str">
        <f>IF(Sheet2!X15824=0,"",Sheet2!X15824)</f>
        <v/>
      </c>
      <c r="Y15311" t="str">
        <f>IF(Sheet2!Y15824=0,"",Sheet2!Y15824)</f>
        <v/>
      </c>
      <c r="Z15311" t="str">
        <f>IF(Sheet2!Z15824=0,"",Sheet2!Z15824)</f>
        <v/>
      </c>
      <c r="AA15311" t="str">
        <f>IF(Sheet2!AA15824=0,"",Sheet2!AA15824)</f>
        <v/>
      </c>
      <c r="AB15311" t="str">
        <f>IF(Sheet2!AB15824=0,"",Sheet2!AB15824)</f>
        <v/>
      </c>
      <c r="AC15311" t="str">
        <f>IF(Sheet2!AC15824=0,"",Sheet2!AC15824)</f>
        <v/>
      </c>
      <c r="AD15311" t="str">
        <f>IF(Sheet2!AD15824=0,"",Sheet2!AD15824)</f>
        <v/>
      </c>
      <c r="AE15311" s="4" t="str">
        <f>IF(AF15311="","",VLOOKUP(Table1[[#This Row],[MAPEL]],katalog!$A$2:$B$31,2,FALSE))</f>
        <v/>
      </c>
      <c r="AF15311" s="4" t="str">
        <f t="shared" si="480"/>
        <v/>
      </c>
      <c r="AG15311" s="4" t="str">
        <f>IF(AF15311="","",IF(AF15311&gt;88,"Sangat baik",IF(AF15311&gt;76,"Baik",IF(AF15311&gt;=Table1[[#This Row],[KKM]],"Cukup","Kurang"))))</f>
        <v/>
      </c>
      <c r="AH15311" s="5" t="str">
        <f>IF(Table1[[#This Row],[Predikat]]="","",VALUE(RIGHT(Table1[[#This Row],[MATERI KELAS]],2)))</f>
        <v/>
      </c>
      <c r="AI15311" t="str">
        <f>IF(OR(J15311&lt;&gt;"Karakter",Table1[[#This Row],[Nilai2]]=""),"",IF(AF15311&gt;89,"Sangat baik",IF(AF15311&gt;79,"Baik",IF(AF15311&gt;69,"Cukup",IF(AF15311&gt;59,"Kurang","Sangat kurang")))))</f>
        <v/>
      </c>
      <c r="AJ15311" t="str">
        <f t="shared" si="481"/>
        <v/>
      </c>
      <c r="AK15311" t="str">
        <f>IF(Table1[[#This Row],[Nilai2]]="","",VLOOKUP(Table1[[#This Row],[NAMA]],Table7[],3,FALSE))</f>
        <v/>
      </c>
    </row>
    <row r="15312" spans="1:37" x14ac:dyDescent="0.2">
      <c r="A15312" t="str">
        <f>IF(Sheet2!A15825=0,"",Sheet2!A15825)</f>
        <v/>
      </c>
      <c r="B15312" t="str">
        <f>IF(Sheet2!B15825=0,"",Sheet2!B15825)</f>
        <v/>
      </c>
      <c r="C15312" t="str">
        <f>IF(Sheet2!C15825=0,"",Sheet2!C15825)</f>
        <v/>
      </c>
      <c r="D15312" t="str">
        <f>IF(Sheet2!D15825=0,"",Sheet2!D15825)</f>
        <v/>
      </c>
      <c r="E15312" t="str">
        <f>IF(Sheet2!E15825=0,"",Sheet2!E15825)</f>
        <v/>
      </c>
      <c r="F15312" t="str">
        <f>IF(Sheet2!F15825=0,"",Sheet2!F15825)</f>
        <v/>
      </c>
      <c r="G15312" t="str">
        <f>IF(Sheet2!G15825=0,"",Sheet2!G15825)</f>
        <v/>
      </c>
      <c r="H15312" t="str">
        <f>IF(Sheet2!H15825=0,"",Sheet2!H15825)</f>
        <v/>
      </c>
      <c r="I15312" t="str">
        <f>IF(Sheet2!I15825=0,"",Sheet2!I15825)</f>
        <v/>
      </c>
      <c r="J15312" t="str">
        <f>IF(Sheet2!J15825=0,"",Sheet2!J15825)</f>
        <v/>
      </c>
      <c r="K15312" t="str">
        <f>IF(Sheet2!K15825=0,"",Sheet2!K15825)</f>
        <v/>
      </c>
      <c r="L15312" t="str">
        <f>IF(Sheet2!L15825=0,"",Sheet2!L15825)</f>
        <v/>
      </c>
      <c r="M15312" t="str">
        <f>IF(Sheet2!M15825=0,"",Sheet2!M15825)</f>
        <v/>
      </c>
      <c r="N15312" t="str">
        <f>IF(Sheet2!N15825=0,"",Sheet2!N15825)</f>
        <v/>
      </c>
      <c r="O15312" t="str">
        <f>IF(Sheet2!O15825=0,"",Sheet2!O15825)</f>
        <v/>
      </c>
      <c r="P15312" t="str">
        <f>IF(Sheet2!P15825=0,"",Sheet2!P15825)</f>
        <v/>
      </c>
      <c r="Q15312" t="str">
        <f>IF(Sheet2!Q15825=0,"",Sheet2!Q15825)</f>
        <v/>
      </c>
      <c r="R15312" t="str">
        <f>IF(Sheet2!R15825=0,"",Sheet2!R15825)</f>
        <v/>
      </c>
      <c r="S15312" t="str">
        <f>IF(Sheet2!S15825=0,"",Sheet2!S15825)</f>
        <v/>
      </c>
      <c r="T15312" t="str">
        <f>IF(Sheet2!T15825=0,"",Sheet2!T15825)</f>
        <v/>
      </c>
      <c r="U15312" t="str">
        <f>IF(Sheet2!U15825=0,"",Sheet2!U15825)</f>
        <v/>
      </c>
      <c r="V15312" t="str">
        <f>IF(Sheet2!V15825=0,"",Sheet2!V15825)</f>
        <v/>
      </c>
      <c r="W15312" t="str">
        <f>IF(Sheet2!W15825=0,"",Sheet2!W15825)</f>
        <v/>
      </c>
      <c r="X15312" t="str">
        <f>IF(Sheet2!X15825=0,"",Sheet2!X15825)</f>
        <v/>
      </c>
      <c r="Y15312" t="str">
        <f>IF(Sheet2!Y15825=0,"",Sheet2!Y15825)</f>
        <v/>
      </c>
      <c r="Z15312" t="str">
        <f>IF(Sheet2!Z15825=0,"",Sheet2!Z15825)</f>
        <v/>
      </c>
      <c r="AA15312" t="str">
        <f>IF(Sheet2!AA15825=0,"",Sheet2!AA15825)</f>
        <v/>
      </c>
      <c r="AB15312" t="str">
        <f>IF(Sheet2!AB15825=0,"",Sheet2!AB15825)</f>
        <v/>
      </c>
      <c r="AC15312" t="str">
        <f>IF(Sheet2!AC15825=0,"",Sheet2!AC15825)</f>
        <v/>
      </c>
      <c r="AD15312" t="str">
        <f>IF(Sheet2!AD15825=0,"",Sheet2!AD15825)</f>
        <v/>
      </c>
      <c r="AE15312" s="4" t="str">
        <f>IF(AF15312="","",VLOOKUP(Table1[[#This Row],[MAPEL]],katalog!$A$2:$B$31,2,FALSE))</f>
        <v/>
      </c>
      <c r="AF15312" s="4" t="str">
        <f t="shared" si="480"/>
        <v/>
      </c>
      <c r="AG15312" s="4" t="str">
        <f>IF(AF15312="","",IF(AF15312&gt;88,"Sangat baik",IF(AF15312&gt;76,"Baik",IF(AF15312&gt;=Table1[[#This Row],[KKM]],"Cukup","Kurang"))))</f>
        <v/>
      </c>
      <c r="AH15312" s="5" t="str">
        <f>IF(Table1[[#This Row],[Predikat]]="","",VALUE(RIGHT(Table1[[#This Row],[MATERI KELAS]],2)))</f>
        <v/>
      </c>
      <c r="AI15312" t="str">
        <f>IF(OR(J15312&lt;&gt;"Karakter",Table1[[#This Row],[Nilai2]]=""),"",IF(AF15312&gt;89,"Sangat baik",IF(AF15312&gt;79,"Baik",IF(AF15312&gt;69,"Cukup",IF(AF15312&gt;59,"Kurang","Sangat kurang")))))</f>
        <v/>
      </c>
      <c r="AJ15312" t="str">
        <f t="shared" si="481"/>
        <v/>
      </c>
      <c r="AK15312" t="str">
        <f>IF(Table1[[#This Row],[Nilai2]]="","",VLOOKUP(Table1[[#This Row],[NAMA]],Table7[],3,FALSE))</f>
        <v/>
      </c>
    </row>
    <row r="15313" spans="1:37" x14ac:dyDescent="0.2">
      <c r="A15313" t="str">
        <f>IF(Sheet2!A15826=0,"",Sheet2!A15826)</f>
        <v/>
      </c>
      <c r="B15313" t="str">
        <f>IF(Sheet2!B15826=0,"",Sheet2!B15826)</f>
        <v/>
      </c>
      <c r="C15313" t="str">
        <f>IF(Sheet2!C15826=0,"",Sheet2!C15826)</f>
        <v/>
      </c>
      <c r="D15313" t="str">
        <f>IF(Sheet2!D15826=0,"",Sheet2!D15826)</f>
        <v/>
      </c>
      <c r="E15313" t="str">
        <f>IF(Sheet2!E15826=0,"",Sheet2!E15826)</f>
        <v/>
      </c>
      <c r="F15313" t="str">
        <f>IF(Sheet2!F15826=0,"",Sheet2!F15826)</f>
        <v/>
      </c>
      <c r="G15313" t="str">
        <f>IF(Sheet2!G15826=0,"",Sheet2!G15826)</f>
        <v/>
      </c>
      <c r="H15313" t="str">
        <f>IF(Sheet2!H15826=0,"",Sheet2!H15826)</f>
        <v/>
      </c>
      <c r="I15313" t="str">
        <f>IF(Sheet2!I15826=0,"",Sheet2!I15826)</f>
        <v/>
      </c>
      <c r="J15313" t="str">
        <f>IF(Sheet2!J15826=0,"",Sheet2!J15826)</f>
        <v/>
      </c>
      <c r="K15313" t="str">
        <f>IF(Sheet2!K15826=0,"",Sheet2!K15826)</f>
        <v/>
      </c>
      <c r="L15313" t="str">
        <f>IF(Sheet2!L15826=0,"",Sheet2!L15826)</f>
        <v/>
      </c>
      <c r="M15313" t="str">
        <f>IF(Sheet2!M15826=0,"",Sheet2!M15826)</f>
        <v/>
      </c>
      <c r="N15313" t="str">
        <f>IF(Sheet2!N15826=0,"",Sheet2!N15826)</f>
        <v/>
      </c>
      <c r="O15313" t="str">
        <f>IF(Sheet2!O15826=0,"",Sheet2!O15826)</f>
        <v/>
      </c>
      <c r="P15313" t="str">
        <f>IF(Sheet2!P15826=0,"",Sheet2!P15826)</f>
        <v/>
      </c>
      <c r="Q15313" t="str">
        <f>IF(Sheet2!Q15826=0,"",Sheet2!Q15826)</f>
        <v/>
      </c>
      <c r="R15313" t="str">
        <f>IF(Sheet2!R15826=0,"",Sheet2!R15826)</f>
        <v/>
      </c>
      <c r="S15313" t="str">
        <f>IF(Sheet2!S15826=0,"",Sheet2!S15826)</f>
        <v/>
      </c>
      <c r="T15313" t="str">
        <f>IF(Sheet2!T15826=0,"",Sheet2!T15826)</f>
        <v/>
      </c>
      <c r="U15313" t="str">
        <f>IF(Sheet2!U15826=0,"",Sheet2!U15826)</f>
        <v/>
      </c>
      <c r="V15313" t="str">
        <f>IF(Sheet2!V15826=0,"",Sheet2!V15826)</f>
        <v/>
      </c>
      <c r="W15313" t="str">
        <f>IF(Sheet2!W15826=0,"",Sheet2!W15826)</f>
        <v/>
      </c>
      <c r="X15313" t="str">
        <f>IF(Sheet2!X15826=0,"",Sheet2!X15826)</f>
        <v/>
      </c>
      <c r="Y15313" t="str">
        <f>IF(Sheet2!Y15826=0,"",Sheet2!Y15826)</f>
        <v/>
      </c>
      <c r="Z15313" t="str">
        <f>IF(Sheet2!Z15826=0,"",Sheet2!Z15826)</f>
        <v/>
      </c>
      <c r="AA15313" t="str">
        <f>IF(Sheet2!AA15826=0,"",Sheet2!AA15826)</f>
        <v/>
      </c>
      <c r="AB15313" t="str">
        <f>IF(Sheet2!AB15826=0,"",Sheet2!AB15826)</f>
        <v/>
      </c>
      <c r="AC15313" t="str">
        <f>IF(Sheet2!AC15826=0,"",Sheet2!AC15826)</f>
        <v/>
      </c>
      <c r="AD15313" t="str">
        <f>IF(Sheet2!AD15826=0,"",Sheet2!AD15826)</f>
        <v/>
      </c>
      <c r="AE15313" s="4" t="str">
        <f>IF(AF15313="","",VLOOKUP(Table1[[#This Row],[MAPEL]],katalog!$A$2:$B$31,2,FALSE))</f>
        <v/>
      </c>
      <c r="AF15313" s="4" t="str">
        <f t="shared" si="480"/>
        <v/>
      </c>
      <c r="AG15313" s="4" t="str">
        <f>IF(AF15313="","",IF(AF15313&gt;88,"Sangat baik",IF(AF15313&gt;76,"Baik",IF(AF15313&gt;=Table1[[#This Row],[KKM]],"Cukup","Kurang"))))</f>
        <v/>
      </c>
      <c r="AH15313" s="5" t="str">
        <f>IF(Table1[[#This Row],[Predikat]]="","",VALUE(RIGHT(Table1[[#This Row],[MATERI KELAS]],2)))</f>
        <v/>
      </c>
      <c r="AI15313" t="str">
        <f>IF(OR(J15313&lt;&gt;"Karakter",Table1[[#This Row],[Nilai2]]=""),"",IF(AF15313&gt;89,"Sangat baik",IF(AF15313&gt;79,"Baik",IF(AF15313&gt;69,"Cukup",IF(AF15313&gt;59,"Kurang","Sangat kurang")))))</f>
        <v/>
      </c>
      <c r="AJ15313" t="str">
        <f t="shared" si="481"/>
        <v/>
      </c>
      <c r="AK15313" t="str">
        <f>IF(Table1[[#This Row],[Nilai2]]="","",VLOOKUP(Table1[[#This Row],[NAMA]],Table7[],3,FALSE))</f>
        <v/>
      </c>
    </row>
    <row r="15314" spans="1:37" x14ac:dyDescent="0.2">
      <c r="A15314" t="str">
        <f>IF(Sheet2!A15827=0,"",Sheet2!A15827)</f>
        <v/>
      </c>
      <c r="B15314" t="str">
        <f>IF(Sheet2!B15827=0,"",Sheet2!B15827)</f>
        <v/>
      </c>
      <c r="C15314" t="str">
        <f>IF(Sheet2!C15827=0,"",Sheet2!C15827)</f>
        <v/>
      </c>
      <c r="D15314" t="str">
        <f>IF(Sheet2!D15827=0,"",Sheet2!D15827)</f>
        <v/>
      </c>
      <c r="E15314" t="str">
        <f>IF(Sheet2!E15827=0,"",Sheet2!E15827)</f>
        <v/>
      </c>
      <c r="F15314" t="str">
        <f>IF(Sheet2!F15827=0,"",Sheet2!F15827)</f>
        <v/>
      </c>
      <c r="G15314" t="str">
        <f>IF(Sheet2!G15827=0,"",Sheet2!G15827)</f>
        <v/>
      </c>
      <c r="H15314" t="str">
        <f>IF(Sheet2!H15827=0,"",Sheet2!H15827)</f>
        <v/>
      </c>
      <c r="I15314" t="str">
        <f>IF(Sheet2!I15827=0,"",Sheet2!I15827)</f>
        <v/>
      </c>
      <c r="J15314" t="str">
        <f>IF(Sheet2!J15827=0,"",Sheet2!J15827)</f>
        <v/>
      </c>
      <c r="K15314" t="str">
        <f>IF(Sheet2!K15827=0,"",Sheet2!K15827)</f>
        <v/>
      </c>
      <c r="L15314" t="str">
        <f>IF(Sheet2!L15827=0,"",Sheet2!L15827)</f>
        <v/>
      </c>
      <c r="M15314" t="str">
        <f>IF(Sheet2!M15827=0,"",Sheet2!M15827)</f>
        <v/>
      </c>
      <c r="N15314" t="str">
        <f>IF(Sheet2!N15827=0,"",Sheet2!N15827)</f>
        <v/>
      </c>
      <c r="O15314" t="str">
        <f>IF(Sheet2!O15827=0,"",Sheet2!O15827)</f>
        <v/>
      </c>
      <c r="P15314" t="str">
        <f>IF(Sheet2!P15827=0,"",Sheet2!P15827)</f>
        <v/>
      </c>
      <c r="Q15314" t="str">
        <f>IF(Sheet2!Q15827=0,"",Sheet2!Q15827)</f>
        <v/>
      </c>
      <c r="R15314" t="str">
        <f>IF(Sheet2!R15827=0,"",Sheet2!R15827)</f>
        <v/>
      </c>
      <c r="S15314" t="str">
        <f>IF(Sheet2!S15827=0,"",Sheet2!S15827)</f>
        <v/>
      </c>
      <c r="T15314" t="str">
        <f>IF(Sheet2!T15827=0,"",Sheet2!T15827)</f>
        <v/>
      </c>
      <c r="U15314" t="str">
        <f>IF(Sheet2!U15827=0,"",Sheet2!U15827)</f>
        <v/>
      </c>
      <c r="V15314" t="str">
        <f>IF(Sheet2!V15827=0,"",Sheet2!V15827)</f>
        <v/>
      </c>
      <c r="W15314" t="str">
        <f>IF(Sheet2!W15827=0,"",Sheet2!W15827)</f>
        <v/>
      </c>
      <c r="X15314" t="str">
        <f>IF(Sheet2!X15827=0,"",Sheet2!X15827)</f>
        <v/>
      </c>
      <c r="Y15314" t="str">
        <f>IF(Sheet2!Y15827=0,"",Sheet2!Y15827)</f>
        <v/>
      </c>
      <c r="Z15314" t="str">
        <f>IF(Sheet2!Z15827=0,"",Sheet2!Z15827)</f>
        <v/>
      </c>
      <c r="AA15314" t="str">
        <f>IF(Sheet2!AA15827=0,"",Sheet2!AA15827)</f>
        <v/>
      </c>
      <c r="AB15314" t="str">
        <f>IF(Sheet2!AB15827=0,"",Sheet2!AB15827)</f>
        <v/>
      </c>
      <c r="AC15314" t="str">
        <f>IF(Sheet2!AC15827=0,"",Sheet2!AC15827)</f>
        <v/>
      </c>
      <c r="AD15314" t="str">
        <f>IF(Sheet2!AD15827=0,"",Sheet2!AD15827)</f>
        <v/>
      </c>
      <c r="AE15314" s="4" t="str">
        <f>IF(AF15314="","",VLOOKUP(Table1[[#This Row],[MAPEL]],katalog!$A$2:$B$31,2,FALSE))</f>
        <v/>
      </c>
      <c r="AF15314" s="4" t="str">
        <f t="shared" si="480"/>
        <v/>
      </c>
      <c r="AG15314" s="4" t="str">
        <f>IF(AF15314="","",IF(AF15314&gt;88,"Sangat baik",IF(AF15314&gt;76,"Baik",IF(AF15314&gt;=Table1[[#This Row],[KKM]],"Cukup","Kurang"))))</f>
        <v/>
      </c>
      <c r="AH15314" s="5" t="str">
        <f>IF(Table1[[#This Row],[Predikat]]="","",VALUE(RIGHT(Table1[[#This Row],[MATERI KELAS]],2)))</f>
        <v/>
      </c>
      <c r="AI15314" t="str">
        <f>IF(OR(J15314&lt;&gt;"Karakter",Table1[[#This Row],[Nilai2]]=""),"",IF(AF15314&gt;89,"Sangat baik",IF(AF15314&gt;79,"Baik",IF(AF15314&gt;69,"Cukup",IF(AF15314&gt;59,"Kurang","Sangat kurang")))))</f>
        <v/>
      </c>
      <c r="AJ15314" t="str">
        <f t="shared" si="481"/>
        <v/>
      </c>
      <c r="AK15314" t="str">
        <f>IF(Table1[[#This Row],[Nilai2]]="","",VLOOKUP(Table1[[#This Row],[NAMA]],Table7[],3,FALSE))</f>
        <v/>
      </c>
    </row>
    <row r="15315" spans="1:37" x14ac:dyDescent="0.2">
      <c r="A15315" t="str">
        <f>IF(Sheet2!A15828=0,"",Sheet2!A15828)</f>
        <v/>
      </c>
      <c r="B15315" t="str">
        <f>IF(Sheet2!B15828=0,"",Sheet2!B15828)</f>
        <v/>
      </c>
      <c r="C15315" t="str">
        <f>IF(Sheet2!C15828=0,"",Sheet2!C15828)</f>
        <v/>
      </c>
      <c r="D15315" t="str">
        <f>IF(Sheet2!D15828=0,"",Sheet2!D15828)</f>
        <v/>
      </c>
      <c r="E15315" t="str">
        <f>IF(Sheet2!E15828=0,"",Sheet2!E15828)</f>
        <v/>
      </c>
      <c r="F15315" t="str">
        <f>IF(Sheet2!F15828=0,"",Sheet2!F15828)</f>
        <v/>
      </c>
      <c r="G15315" t="str">
        <f>IF(Sheet2!G15828=0,"",Sheet2!G15828)</f>
        <v/>
      </c>
      <c r="H15315" t="str">
        <f>IF(Sheet2!H15828=0,"",Sheet2!H15828)</f>
        <v/>
      </c>
      <c r="I15315" t="str">
        <f>IF(Sheet2!I15828=0,"",Sheet2!I15828)</f>
        <v/>
      </c>
      <c r="J15315" t="str">
        <f>IF(Sheet2!J15828=0,"",Sheet2!J15828)</f>
        <v/>
      </c>
      <c r="K15315" t="str">
        <f>IF(Sheet2!K15828=0,"",Sheet2!K15828)</f>
        <v/>
      </c>
      <c r="L15315" t="str">
        <f>IF(Sheet2!L15828=0,"",Sheet2!L15828)</f>
        <v/>
      </c>
      <c r="M15315" t="str">
        <f>IF(Sheet2!M15828=0,"",Sheet2!M15828)</f>
        <v/>
      </c>
      <c r="N15315" t="str">
        <f>IF(Sheet2!N15828=0,"",Sheet2!N15828)</f>
        <v/>
      </c>
      <c r="O15315" t="str">
        <f>IF(Sheet2!O15828=0,"",Sheet2!O15828)</f>
        <v/>
      </c>
      <c r="P15315" t="str">
        <f>IF(Sheet2!P15828=0,"",Sheet2!P15828)</f>
        <v/>
      </c>
      <c r="Q15315" t="str">
        <f>IF(Sheet2!Q15828=0,"",Sheet2!Q15828)</f>
        <v/>
      </c>
      <c r="R15315" t="str">
        <f>IF(Sheet2!R15828=0,"",Sheet2!R15828)</f>
        <v/>
      </c>
      <c r="S15315" t="str">
        <f>IF(Sheet2!S15828=0,"",Sheet2!S15828)</f>
        <v/>
      </c>
      <c r="T15315" t="str">
        <f>IF(Sheet2!T15828=0,"",Sheet2!T15828)</f>
        <v/>
      </c>
      <c r="U15315" t="str">
        <f>IF(Sheet2!U15828=0,"",Sheet2!U15828)</f>
        <v/>
      </c>
      <c r="V15315" t="str">
        <f>IF(Sheet2!V15828=0,"",Sheet2!V15828)</f>
        <v/>
      </c>
      <c r="W15315" t="str">
        <f>IF(Sheet2!W15828=0,"",Sheet2!W15828)</f>
        <v/>
      </c>
      <c r="X15315" t="str">
        <f>IF(Sheet2!X15828=0,"",Sheet2!X15828)</f>
        <v/>
      </c>
      <c r="Y15315" t="str">
        <f>IF(Sheet2!Y15828=0,"",Sheet2!Y15828)</f>
        <v/>
      </c>
      <c r="Z15315" t="str">
        <f>IF(Sheet2!Z15828=0,"",Sheet2!Z15828)</f>
        <v/>
      </c>
      <c r="AA15315" t="str">
        <f>IF(Sheet2!AA15828=0,"",Sheet2!AA15828)</f>
        <v/>
      </c>
      <c r="AB15315" t="str">
        <f>IF(Sheet2!AB15828=0,"",Sheet2!AB15828)</f>
        <v/>
      </c>
      <c r="AC15315" t="str">
        <f>IF(Sheet2!AC15828=0,"",Sheet2!AC15828)</f>
        <v/>
      </c>
      <c r="AD15315" t="str">
        <f>IF(Sheet2!AD15828=0,"",Sheet2!AD15828)</f>
        <v/>
      </c>
      <c r="AE15315" s="4" t="str">
        <f>IF(AF15315="","",VLOOKUP(Table1[[#This Row],[MAPEL]],katalog!$A$2:$B$31,2,FALSE))</f>
        <v/>
      </c>
      <c r="AF15315" s="4" t="str">
        <f t="shared" si="480"/>
        <v/>
      </c>
      <c r="AG15315" s="4" t="str">
        <f>IF(AF15315="","",IF(AF15315&gt;88,"Sangat baik",IF(AF15315&gt;76,"Baik",IF(AF15315&gt;=Table1[[#This Row],[KKM]],"Cukup","Kurang"))))</f>
        <v/>
      </c>
      <c r="AH15315" s="5" t="str">
        <f>IF(Table1[[#This Row],[Predikat]]="","",VALUE(RIGHT(Table1[[#This Row],[MATERI KELAS]],2)))</f>
        <v/>
      </c>
      <c r="AI15315" t="str">
        <f>IF(OR(J15315&lt;&gt;"Karakter",Table1[[#This Row],[Nilai2]]=""),"",IF(AF15315&gt;89,"Sangat baik",IF(AF15315&gt;79,"Baik",IF(AF15315&gt;69,"Cukup",IF(AF15315&gt;59,"Kurang","Sangat kurang")))))</f>
        <v/>
      </c>
      <c r="AJ15315" t="str">
        <f t="shared" si="481"/>
        <v/>
      </c>
      <c r="AK15315" t="str">
        <f>IF(Table1[[#This Row],[Nilai2]]="","",VLOOKUP(Table1[[#This Row],[NAMA]],Table7[],3,FALSE))</f>
        <v/>
      </c>
    </row>
    <row r="15316" spans="1:37" x14ac:dyDescent="0.2">
      <c r="A15316" t="str">
        <f>IF(Sheet2!A15829=0,"",Sheet2!A15829)</f>
        <v/>
      </c>
      <c r="B15316" t="str">
        <f>IF(Sheet2!B15829=0,"",Sheet2!B15829)</f>
        <v/>
      </c>
      <c r="C15316" t="str">
        <f>IF(Sheet2!C15829=0,"",Sheet2!C15829)</f>
        <v/>
      </c>
      <c r="D15316" t="str">
        <f>IF(Sheet2!D15829=0,"",Sheet2!D15829)</f>
        <v/>
      </c>
      <c r="E15316" t="str">
        <f>IF(Sheet2!E15829=0,"",Sheet2!E15829)</f>
        <v/>
      </c>
      <c r="F15316" t="str">
        <f>IF(Sheet2!F15829=0,"",Sheet2!F15829)</f>
        <v/>
      </c>
      <c r="G15316" t="str">
        <f>IF(Sheet2!G15829=0,"",Sheet2!G15829)</f>
        <v/>
      </c>
      <c r="H15316" t="str">
        <f>IF(Sheet2!H15829=0,"",Sheet2!H15829)</f>
        <v/>
      </c>
      <c r="I15316" t="str">
        <f>IF(Sheet2!I15829=0,"",Sheet2!I15829)</f>
        <v/>
      </c>
      <c r="J15316" t="str">
        <f>IF(Sheet2!J15829=0,"",Sheet2!J15829)</f>
        <v/>
      </c>
      <c r="K15316" t="str">
        <f>IF(Sheet2!K15829=0,"",Sheet2!K15829)</f>
        <v/>
      </c>
      <c r="L15316" t="str">
        <f>IF(Sheet2!L15829=0,"",Sheet2!L15829)</f>
        <v/>
      </c>
      <c r="M15316" t="str">
        <f>IF(Sheet2!M15829=0,"",Sheet2!M15829)</f>
        <v/>
      </c>
      <c r="N15316" t="str">
        <f>IF(Sheet2!N15829=0,"",Sheet2!N15829)</f>
        <v/>
      </c>
      <c r="O15316" t="str">
        <f>IF(Sheet2!O15829=0,"",Sheet2!O15829)</f>
        <v/>
      </c>
      <c r="P15316" t="str">
        <f>IF(Sheet2!P15829=0,"",Sheet2!P15829)</f>
        <v/>
      </c>
      <c r="Q15316" t="str">
        <f>IF(Sheet2!Q15829=0,"",Sheet2!Q15829)</f>
        <v/>
      </c>
      <c r="R15316" t="str">
        <f>IF(Sheet2!R15829=0,"",Sheet2!R15829)</f>
        <v/>
      </c>
      <c r="S15316" t="str">
        <f>IF(Sheet2!S15829=0,"",Sheet2!S15829)</f>
        <v/>
      </c>
      <c r="T15316" t="str">
        <f>IF(Sheet2!T15829=0,"",Sheet2!T15829)</f>
        <v/>
      </c>
      <c r="U15316" t="str">
        <f>IF(Sheet2!U15829=0,"",Sheet2!U15829)</f>
        <v/>
      </c>
      <c r="V15316" t="str">
        <f>IF(Sheet2!V15829=0,"",Sheet2!V15829)</f>
        <v/>
      </c>
      <c r="W15316" t="str">
        <f>IF(Sheet2!W15829=0,"",Sheet2!W15829)</f>
        <v/>
      </c>
      <c r="X15316" t="str">
        <f>IF(Sheet2!X15829=0,"",Sheet2!X15829)</f>
        <v/>
      </c>
      <c r="Y15316" t="str">
        <f>IF(Sheet2!Y15829=0,"",Sheet2!Y15829)</f>
        <v/>
      </c>
      <c r="Z15316" t="str">
        <f>IF(Sheet2!Z15829=0,"",Sheet2!Z15829)</f>
        <v/>
      </c>
      <c r="AA15316" t="str">
        <f>IF(Sheet2!AA15829=0,"",Sheet2!AA15829)</f>
        <v/>
      </c>
      <c r="AB15316" t="str">
        <f>IF(Sheet2!AB15829=0,"",Sheet2!AB15829)</f>
        <v/>
      </c>
      <c r="AC15316" t="str">
        <f>IF(Sheet2!AC15829=0,"",Sheet2!AC15829)</f>
        <v/>
      </c>
      <c r="AD15316" t="str">
        <f>IF(Sheet2!AD15829=0,"",Sheet2!AD15829)</f>
        <v/>
      </c>
      <c r="AE15316" s="4" t="str">
        <f>IF(AF15316="","",VLOOKUP(Table1[[#This Row],[MAPEL]],katalog!$A$2:$B$31,2,FALSE))</f>
        <v/>
      </c>
      <c r="AF15316" s="4" t="str">
        <f t="shared" si="480"/>
        <v/>
      </c>
      <c r="AG15316" s="4" t="str">
        <f>IF(AF15316="","",IF(AF15316&gt;88,"Sangat baik",IF(AF15316&gt;76,"Baik",IF(AF15316&gt;=Table1[[#This Row],[KKM]],"Cukup","Kurang"))))</f>
        <v/>
      </c>
      <c r="AH15316" s="5" t="str">
        <f>IF(Table1[[#This Row],[Predikat]]="","",VALUE(RIGHT(Table1[[#This Row],[MATERI KELAS]],2)))</f>
        <v/>
      </c>
      <c r="AI15316" t="str">
        <f>IF(OR(J15316&lt;&gt;"Karakter",Table1[[#This Row],[Nilai2]]=""),"",IF(AF15316&gt;89,"Sangat baik",IF(AF15316&gt;79,"Baik",IF(AF15316&gt;69,"Cukup",IF(AF15316&gt;59,"Kurang","Sangat kurang")))))</f>
        <v/>
      </c>
      <c r="AJ15316" t="str">
        <f t="shared" si="481"/>
        <v/>
      </c>
      <c r="AK15316" t="str">
        <f>IF(Table1[[#This Row],[Nilai2]]="","",VLOOKUP(Table1[[#This Row],[NAMA]],Table7[],3,FALSE))</f>
        <v/>
      </c>
    </row>
    <row r="15317" spans="1:37" x14ac:dyDescent="0.2">
      <c r="A15317" t="str">
        <f>IF(Sheet2!A15830=0,"",Sheet2!A15830)</f>
        <v/>
      </c>
      <c r="B15317" t="str">
        <f>IF(Sheet2!B15830=0,"",Sheet2!B15830)</f>
        <v/>
      </c>
      <c r="C15317" t="str">
        <f>IF(Sheet2!C15830=0,"",Sheet2!C15830)</f>
        <v/>
      </c>
      <c r="D15317" t="str">
        <f>IF(Sheet2!D15830=0,"",Sheet2!D15830)</f>
        <v/>
      </c>
      <c r="E15317" t="str">
        <f>IF(Sheet2!E15830=0,"",Sheet2!E15830)</f>
        <v/>
      </c>
      <c r="F15317" t="str">
        <f>IF(Sheet2!F15830=0,"",Sheet2!F15830)</f>
        <v/>
      </c>
      <c r="G15317" t="str">
        <f>IF(Sheet2!G15830=0,"",Sheet2!G15830)</f>
        <v/>
      </c>
      <c r="H15317" t="str">
        <f>IF(Sheet2!H15830=0,"",Sheet2!H15830)</f>
        <v/>
      </c>
      <c r="I15317" t="str">
        <f>IF(Sheet2!I15830=0,"",Sheet2!I15830)</f>
        <v/>
      </c>
      <c r="J15317" t="str">
        <f>IF(Sheet2!J15830=0,"",Sheet2!J15830)</f>
        <v/>
      </c>
      <c r="K15317" t="str">
        <f>IF(Sheet2!K15830=0,"",Sheet2!K15830)</f>
        <v/>
      </c>
      <c r="L15317" t="str">
        <f>IF(Sheet2!L15830=0,"",Sheet2!L15830)</f>
        <v/>
      </c>
      <c r="M15317" t="str">
        <f>IF(Sheet2!M15830=0,"",Sheet2!M15830)</f>
        <v/>
      </c>
      <c r="N15317" t="str">
        <f>IF(Sheet2!N15830=0,"",Sheet2!N15830)</f>
        <v/>
      </c>
      <c r="O15317" t="str">
        <f>IF(Sheet2!O15830=0,"",Sheet2!O15830)</f>
        <v/>
      </c>
      <c r="P15317" t="str">
        <f>IF(Sheet2!P15830=0,"",Sheet2!P15830)</f>
        <v/>
      </c>
      <c r="Q15317" t="str">
        <f>IF(Sheet2!Q15830=0,"",Sheet2!Q15830)</f>
        <v/>
      </c>
      <c r="R15317" t="str">
        <f>IF(Sheet2!R15830=0,"",Sheet2!R15830)</f>
        <v/>
      </c>
      <c r="S15317" t="str">
        <f>IF(Sheet2!S15830=0,"",Sheet2!S15830)</f>
        <v/>
      </c>
      <c r="T15317" t="str">
        <f>IF(Sheet2!T15830=0,"",Sheet2!T15830)</f>
        <v/>
      </c>
      <c r="U15317" t="str">
        <f>IF(Sheet2!U15830=0,"",Sheet2!U15830)</f>
        <v/>
      </c>
      <c r="V15317" t="str">
        <f>IF(Sheet2!V15830=0,"",Sheet2!V15830)</f>
        <v/>
      </c>
      <c r="W15317" t="str">
        <f>IF(Sheet2!W15830=0,"",Sheet2!W15830)</f>
        <v/>
      </c>
      <c r="X15317" t="str">
        <f>IF(Sheet2!X15830=0,"",Sheet2!X15830)</f>
        <v/>
      </c>
      <c r="Y15317" t="str">
        <f>IF(Sheet2!Y15830=0,"",Sheet2!Y15830)</f>
        <v/>
      </c>
      <c r="Z15317" t="str">
        <f>IF(Sheet2!Z15830=0,"",Sheet2!Z15830)</f>
        <v/>
      </c>
      <c r="AA15317" t="str">
        <f>IF(Sheet2!AA15830=0,"",Sheet2!AA15830)</f>
        <v/>
      </c>
      <c r="AB15317" t="str">
        <f>IF(Sheet2!AB15830=0,"",Sheet2!AB15830)</f>
        <v/>
      </c>
      <c r="AC15317" t="str">
        <f>IF(Sheet2!AC15830=0,"",Sheet2!AC15830)</f>
        <v/>
      </c>
      <c r="AD15317" t="str">
        <f>IF(Sheet2!AD15830=0,"",Sheet2!AD15830)</f>
        <v/>
      </c>
      <c r="AE15317" s="4" t="str">
        <f>IF(AF15317="","",VLOOKUP(Table1[[#This Row],[MAPEL]],katalog!$A$2:$B$31,2,FALSE))</f>
        <v/>
      </c>
      <c r="AF15317" s="4" t="str">
        <f t="shared" si="480"/>
        <v/>
      </c>
      <c r="AG15317" s="4" t="str">
        <f>IF(AF15317="","",IF(AF15317&gt;88,"Sangat baik",IF(AF15317&gt;76,"Baik",IF(AF15317&gt;=Table1[[#This Row],[KKM]],"Cukup","Kurang"))))</f>
        <v/>
      </c>
      <c r="AH15317" s="5" t="str">
        <f>IF(Table1[[#This Row],[Predikat]]="","",VALUE(RIGHT(Table1[[#This Row],[MATERI KELAS]],2)))</f>
        <v/>
      </c>
      <c r="AI15317" t="str">
        <f>IF(OR(J15317&lt;&gt;"Karakter",Table1[[#This Row],[Nilai2]]=""),"",IF(AF15317&gt;89,"Sangat baik",IF(AF15317&gt;79,"Baik",IF(AF15317&gt;69,"Cukup",IF(AF15317&gt;59,"Kurang","Sangat kurang")))))</f>
        <v/>
      </c>
      <c r="AJ15317" t="str">
        <f t="shared" si="481"/>
        <v/>
      </c>
      <c r="AK15317" t="str">
        <f>IF(Table1[[#This Row],[Nilai2]]="","",VLOOKUP(Table1[[#This Row],[NAMA]],Table7[],3,FALSE))</f>
        <v/>
      </c>
    </row>
    <row r="15318" spans="1:37" x14ac:dyDescent="0.2">
      <c r="A15318" t="str">
        <f>IF(Sheet2!A15831=0,"",Sheet2!A15831)</f>
        <v/>
      </c>
      <c r="B15318" t="str">
        <f>IF(Sheet2!B15831=0,"",Sheet2!B15831)</f>
        <v/>
      </c>
      <c r="C15318" t="str">
        <f>IF(Sheet2!C15831=0,"",Sheet2!C15831)</f>
        <v/>
      </c>
      <c r="D15318" t="str">
        <f>IF(Sheet2!D15831=0,"",Sheet2!D15831)</f>
        <v/>
      </c>
      <c r="E15318" t="str">
        <f>IF(Sheet2!E15831=0,"",Sheet2!E15831)</f>
        <v/>
      </c>
      <c r="F15318" t="str">
        <f>IF(Sheet2!F15831=0,"",Sheet2!F15831)</f>
        <v/>
      </c>
      <c r="G15318" t="str">
        <f>IF(Sheet2!G15831=0,"",Sheet2!G15831)</f>
        <v/>
      </c>
      <c r="H15318" t="str">
        <f>IF(Sheet2!H15831=0,"",Sheet2!H15831)</f>
        <v/>
      </c>
      <c r="I15318" t="str">
        <f>IF(Sheet2!I15831=0,"",Sheet2!I15831)</f>
        <v/>
      </c>
      <c r="J15318" t="str">
        <f>IF(Sheet2!J15831=0,"",Sheet2!J15831)</f>
        <v/>
      </c>
      <c r="K15318" t="str">
        <f>IF(Sheet2!K15831=0,"",Sheet2!K15831)</f>
        <v/>
      </c>
      <c r="L15318" t="str">
        <f>IF(Sheet2!L15831=0,"",Sheet2!L15831)</f>
        <v/>
      </c>
      <c r="M15318" t="str">
        <f>IF(Sheet2!M15831=0,"",Sheet2!M15831)</f>
        <v/>
      </c>
      <c r="N15318" t="str">
        <f>IF(Sheet2!N15831=0,"",Sheet2!N15831)</f>
        <v/>
      </c>
      <c r="O15318" t="str">
        <f>IF(Sheet2!O15831=0,"",Sheet2!O15831)</f>
        <v/>
      </c>
      <c r="P15318" t="str">
        <f>IF(Sheet2!P15831=0,"",Sheet2!P15831)</f>
        <v/>
      </c>
      <c r="Q15318" t="str">
        <f>IF(Sheet2!Q15831=0,"",Sheet2!Q15831)</f>
        <v/>
      </c>
      <c r="R15318" t="str">
        <f>IF(Sheet2!R15831=0,"",Sheet2!R15831)</f>
        <v/>
      </c>
      <c r="S15318" t="str">
        <f>IF(Sheet2!S15831=0,"",Sheet2!S15831)</f>
        <v/>
      </c>
      <c r="T15318" t="str">
        <f>IF(Sheet2!T15831=0,"",Sheet2!T15831)</f>
        <v/>
      </c>
      <c r="U15318" t="str">
        <f>IF(Sheet2!U15831=0,"",Sheet2!U15831)</f>
        <v/>
      </c>
      <c r="V15318" t="str">
        <f>IF(Sheet2!V15831=0,"",Sheet2!V15831)</f>
        <v/>
      </c>
      <c r="W15318" t="str">
        <f>IF(Sheet2!W15831=0,"",Sheet2!W15831)</f>
        <v/>
      </c>
      <c r="X15318" t="str">
        <f>IF(Sheet2!X15831=0,"",Sheet2!X15831)</f>
        <v/>
      </c>
      <c r="Y15318" t="str">
        <f>IF(Sheet2!Y15831=0,"",Sheet2!Y15831)</f>
        <v/>
      </c>
      <c r="Z15318" t="str">
        <f>IF(Sheet2!Z15831=0,"",Sheet2!Z15831)</f>
        <v/>
      </c>
      <c r="AA15318" t="str">
        <f>IF(Sheet2!AA15831=0,"",Sheet2!AA15831)</f>
        <v/>
      </c>
      <c r="AB15318" t="str">
        <f>IF(Sheet2!AB15831=0,"",Sheet2!AB15831)</f>
        <v/>
      </c>
      <c r="AC15318" t="str">
        <f>IF(Sheet2!AC15831=0,"",Sheet2!AC15831)</f>
        <v/>
      </c>
      <c r="AD15318" t="str">
        <f>IF(Sheet2!AD15831=0,"",Sheet2!AD15831)</f>
        <v/>
      </c>
      <c r="AE15318" s="4" t="str">
        <f>IF(AF15318="","",VLOOKUP(Table1[[#This Row],[MAPEL]],katalog!$A$2:$B$31,2,FALSE))</f>
        <v/>
      </c>
      <c r="AF15318" s="4" t="str">
        <f t="shared" si="480"/>
        <v/>
      </c>
      <c r="AG15318" s="4" t="str">
        <f>IF(AF15318="","",IF(AF15318&gt;88,"Sangat baik",IF(AF15318&gt;76,"Baik",IF(AF15318&gt;=Table1[[#This Row],[KKM]],"Cukup","Kurang"))))</f>
        <v/>
      </c>
      <c r="AH15318" s="5" t="str">
        <f>IF(Table1[[#This Row],[Predikat]]="","",VALUE(RIGHT(Table1[[#This Row],[MATERI KELAS]],2)))</f>
        <v/>
      </c>
      <c r="AI15318" t="str">
        <f>IF(OR(J15318&lt;&gt;"Karakter",Table1[[#This Row],[Nilai2]]=""),"",IF(AF15318&gt;89,"Sangat baik",IF(AF15318&gt;79,"Baik",IF(AF15318&gt;69,"Cukup",IF(AF15318&gt;59,"Kurang","Sangat kurang")))))</f>
        <v/>
      </c>
      <c r="AJ15318" t="str">
        <f t="shared" si="481"/>
        <v/>
      </c>
      <c r="AK15318" t="str">
        <f>IF(Table1[[#This Row],[Nilai2]]="","",VLOOKUP(Table1[[#This Row],[NAMA]],Table7[],3,FALSE))</f>
        <v/>
      </c>
    </row>
    <row r="15319" spans="1:37" x14ac:dyDescent="0.2">
      <c r="A15319" t="str">
        <f>IF(Sheet2!A15832=0,"",Sheet2!A15832)</f>
        <v/>
      </c>
      <c r="B15319" t="str">
        <f>IF(Sheet2!B15832=0,"",Sheet2!B15832)</f>
        <v/>
      </c>
      <c r="C15319" t="str">
        <f>IF(Sheet2!C15832=0,"",Sheet2!C15832)</f>
        <v/>
      </c>
      <c r="D15319" t="str">
        <f>IF(Sheet2!D15832=0,"",Sheet2!D15832)</f>
        <v/>
      </c>
      <c r="E15319" t="str">
        <f>IF(Sheet2!E15832=0,"",Sheet2!E15832)</f>
        <v/>
      </c>
      <c r="F15319" t="str">
        <f>IF(Sheet2!F15832=0,"",Sheet2!F15832)</f>
        <v/>
      </c>
      <c r="G15319" t="str">
        <f>IF(Sheet2!G15832=0,"",Sheet2!G15832)</f>
        <v/>
      </c>
      <c r="H15319" t="str">
        <f>IF(Sheet2!H15832=0,"",Sheet2!H15832)</f>
        <v/>
      </c>
      <c r="I15319" t="str">
        <f>IF(Sheet2!I15832=0,"",Sheet2!I15832)</f>
        <v/>
      </c>
      <c r="J15319" t="str">
        <f>IF(Sheet2!J15832=0,"",Sheet2!J15832)</f>
        <v/>
      </c>
      <c r="K15319" t="str">
        <f>IF(Sheet2!K15832=0,"",Sheet2!K15832)</f>
        <v/>
      </c>
      <c r="L15319" t="str">
        <f>IF(Sheet2!L15832=0,"",Sheet2!L15832)</f>
        <v/>
      </c>
      <c r="M15319" t="str">
        <f>IF(Sheet2!M15832=0,"",Sheet2!M15832)</f>
        <v/>
      </c>
      <c r="N15319" t="str">
        <f>IF(Sheet2!N15832=0,"",Sheet2!N15832)</f>
        <v/>
      </c>
      <c r="O15319" t="str">
        <f>IF(Sheet2!O15832=0,"",Sheet2!O15832)</f>
        <v/>
      </c>
      <c r="P15319" t="str">
        <f>IF(Sheet2!P15832=0,"",Sheet2!P15832)</f>
        <v/>
      </c>
      <c r="Q15319" t="str">
        <f>IF(Sheet2!Q15832=0,"",Sheet2!Q15832)</f>
        <v/>
      </c>
      <c r="R15319" t="str">
        <f>IF(Sheet2!R15832=0,"",Sheet2!R15832)</f>
        <v/>
      </c>
      <c r="S15319" t="str">
        <f>IF(Sheet2!S15832=0,"",Sheet2!S15832)</f>
        <v/>
      </c>
      <c r="T15319" t="str">
        <f>IF(Sheet2!T15832=0,"",Sheet2!T15832)</f>
        <v/>
      </c>
      <c r="U15319" t="str">
        <f>IF(Sheet2!U15832=0,"",Sheet2!U15832)</f>
        <v/>
      </c>
      <c r="V15319" t="str">
        <f>IF(Sheet2!V15832=0,"",Sheet2!V15832)</f>
        <v/>
      </c>
      <c r="W15319" t="str">
        <f>IF(Sheet2!W15832=0,"",Sheet2!W15832)</f>
        <v/>
      </c>
      <c r="X15319" t="str">
        <f>IF(Sheet2!X15832=0,"",Sheet2!X15832)</f>
        <v/>
      </c>
      <c r="Y15319" t="str">
        <f>IF(Sheet2!Y15832=0,"",Sheet2!Y15832)</f>
        <v/>
      </c>
      <c r="Z15319" t="str">
        <f>IF(Sheet2!Z15832=0,"",Sheet2!Z15832)</f>
        <v/>
      </c>
      <c r="AA15319" t="str">
        <f>IF(Sheet2!AA15832=0,"",Sheet2!AA15832)</f>
        <v/>
      </c>
      <c r="AB15319" t="str">
        <f>IF(Sheet2!AB15832=0,"",Sheet2!AB15832)</f>
        <v/>
      </c>
      <c r="AC15319" t="str">
        <f>IF(Sheet2!AC15832=0,"",Sheet2!AC15832)</f>
        <v/>
      </c>
      <c r="AD15319" t="str">
        <f>IF(Sheet2!AD15832=0,"",Sheet2!AD15832)</f>
        <v/>
      </c>
      <c r="AE15319" s="4" t="str">
        <f>IF(AF15319="","",VLOOKUP(Table1[[#This Row],[MAPEL]],katalog!$A$2:$B$31,2,FALSE))</f>
        <v/>
      </c>
      <c r="AF15319" s="4" t="str">
        <f t="shared" si="480"/>
        <v/>
      </c>
      <c r="AG15319" s="4" t="str">
        <f>IF(AF15319="","",IF(AF15319&gt;88,"Sangat baik",IF(AF15319&gt;76,"Baik",IF(AF15319&gt;=Table1[[#This Row],[KKM]],"Cukup","Kurang"))))</f>
        <v/>
      </c>
      <c r="AH15319" s="5" t="str">
        <f>IF(Table1[[#This Row],[Predikat]]="","",VALUE(RIGHT(Table1[[#This Row],[MATERI KELAS]],2)))</f>
        <v/>
      </c>
      <c r="AI15319" t="str">
        <f>IF(OR(J15319&lt;&gt;"Karakter",Table1[[#This Row],[Nilai2]]=""),"",IF(AF15319&gt;89,"Sangat baik",IF(AF15319&gt;79,"Baik",IF(AF15319&gt;69,"Cukup",IF(AF15319&gt;59,"Kurang","Sangat kurang")))))</f>
        <v/>
      </c>
      <c r="AJ15319" t="str">
        <f t="shared" si="481"/>
        <v/>
      </c>
      <c r="AK15319" t="str">
        <f>IF(Table1[[#This Row],[Nilai2]]="","",VLOOKUP(Table1[[#This Row],[NAMA]],Table7[],3,FALSE))</f>
        <v/>
      </c>
    </row>
    <row r="15320" spans="1:37" x14ac:dyDescent="0.2">
      <c r="A15320" t="str">
        <f>IF(Sheet2!A15833=0,"",Sheet2!A15833)</f>
        <v/>
      </c>
      <c r="B15320" t="str">
        <f>IF(Sheet2!B15833=0,"",Sheet2!B15833)</f>
        <v/>
      </c>
      <c r="C15320" t="str">
        <f>IF(Sheet2!C15833=0,"",Sheet2!C15833)</f>
        <v/>
      </c>
      <c r="D15320" t="str">
        <f>IF(Sheet2!D15833=0,"",Sheet2!D15833)</f>
        <v/>
      </c>
      <c r="E15320" t="str">
        <f>IF(Sheet2!E15833=0,"",Sheet2!E15833)</f>
        <v/>
      </c>
      <c r="F15320" t="str">
        <f>IF(Sheet2!F15833=0,"",Sheet2!F15833)</f>
        <v/>
      </c>
      <c r="G15320" t="str">
        <f>IF(Sheet2!G15833=0,"",Sheet2!G15833)</f>
        <v/>
      </c>
      <c r="H15320" t="str">
        <f>IF(Sheet2!H15833=0,"",Sheet2!H15833)</f>
        <v/>
      </c>
      <c r="I15320" t="str">
        <f>IF(Sheet2!I15833=0,"",Sheet2!I15833)</f>
        <v/>
      </c>
      <c r="J15320" t="str">
        <f>IF(Sheet2!J15833=0,"",Sheet2!J15833)</f>
        <v/>
      </c>
      <c r="K15320" t="str">
        <f>IF(Sheet2!K15833=0,"",Sheet2!K15833)</f>
        <v/>
      </c>
      <c r="L15320" t="str">
        <f>IF(Sheet2!L15833=0,"",Sheet2!L15833)</f>
        <v/>
      </c>
      <c r="M15320" t="str">
        <f>IF(Sheet2!M15833=0,"",Sheet2!M15833)</f>
        <v/>
      </c>
      <c r="N15320" t="str">
        <f>IF(Sheet2!N15833=0,"",Sheet2!N15833)</f>
        <v/>
      </c>
      <c r="O15320" t="str">
        <f>IF(Sheet2!O15833=0,"",Sheet2!O15833)</f>
        <v/>
      </c>
      <c r="P15320" t="str">
        <f>IF(Sheet2!P15833=0,"",Sheet2!P15833)</f>
        <v/>
      </c>
      <c r="Q15320" t="str">
        <f>IF(Sheet2!Q15833=0,"",Sheet2!Q15833)</f>
        <v/>
      </c>
      <c r="R15320" t="str">
        <f>IF(Sheet2!R15833=0,"",Sheet2!R15833)</f>
        <v/>
      </c>
      <c r="S15320" t="str">
        <f>IF(Sheet2!S15833=0,"",Sheet2!S15833)</f>
        <v/>
      </c>
      <c r="T15320" t="str">
        <f>IF(Sheet2!T15833=0,"",Sheet2!T15833)</f>
        <v/>
      </c>
      <c r="U15320" t="str">
        <f>IF(Sheet2!U15833=0,"",Sheet2!U15833)</f>
        <v/>
      </c>
      <c r="V15320" t="str">
        <f>IF(Sheet2!V15833=0,"",Sheet2!V15833)</f>
        <v/>
      </c>
      <c r="W15320" t="str">
        <f>IF(Sheet2!W15833=0,"",Sheet2!W15833)</f>
        <v/>
      </c>
      <c r="X15320" t="str">
        <f>IF(Sheet2!X15833=0,"",Sheet2!X15833)</f>
        <v/>
      </c>
      <c r="Y15320" t="str">
        <f>IF(Sheet2!Y15833=0,"",Sheet2!Y15833)</f>
        <v/>
      </c>
      <c r="Z15320" t="str">
        <f>IF(Sheet2!Z15833=0,"",Sheet2!Z15833)</f>
        <v/>
      </c>
      <c r="AA15320" t="str">
        <f>IF(Sheet2!AA15833=0,"",Sheet2!AA15833)</f>
        <v/>
      </c>
      <c r="AB15320" t="str">
        <f>IF(Sheet2!AB15833=0,"",Sheet2!AB15833)</f>
        <v/>
      </c>
      <c r="AC15320" t="str">
        <f>IF(Sheet2!AC15833=0,"",Sheet2!AC15833)</f>
        <v/>
      </c>
      <c r="AD15320" t="str">
        <f>IF(Sheet2!AD15833=0,"",Sheet2!AD15833)</f>
        <v/>
      </c>
      <c r="AE15320" s="4" t="str">
        <f>IF(AF15320="","",VLOOKUP(Table1[[#This Row],[MAPEL]],katalog!$A$2:$B$31,2,FALSE))</f>
        <v/>
      </c>
      <c r="AF15320" s="4" t="str">
        <f t="shared" si="480"/>
        <v/>
      </c>
      <c r="AG15320" s="4" t="str">
        <f>IF(AF15320="","",IF(AF15320&gt;88,"Sangat baik",IF(AF15320&gt;76,"Baik",IF(AF15320&gt;=Table1[[#This Row],[KKM]],"Cukup","Kurang"))))</f>
        <v/>
      </c>
      <c r="AH15320" s="5" t="str">
        <f>IF(Table1[[#This Row],[Predikat]]="","",VALUE(RIGHT(Table1[[#This Row],[MATERI KELAS]],2)))</f>
        <v/>
      </c>
      <c r="AI15320" t="str">
        <f>IF(OR(J15320&lt;&gt;"Karakter",Table1[[#This Row],[Nilai2]]=""),"",IF(AF15320&gt;89,"Sangat baik",IF(AF15320&gt;79,"Baik",IF(AF15320&gt;69,"Cukup",IF(AF15320&gt;59,"Kurang","Sangat kurang")))))</f>
        <v/>
      </c>
      <c r="AJ15320" t="str">
        <f t="shared" si="481"/>
        <v/>
      </c>
      <c r="AK15320" t="str">
        <f>IF(Table1[[#This Row],[Nilai2]]="","",VLOOKUP(Table1[[#This Row],[NAMA]],Table7[],3,FALSE))</f>
        <v/>
      </c>
    </row>
    <row r="15321" spans="1:37" x14ac:dyDescent="0.2">
      <c r="A15321" t="str">
        <f>IF(Sheet2!A15834=0,"",Sheet2!A15834)</f>
        <v/>
      </c>
      <c r="B15321" t="str">
        <f>IF(Sheet2!B15834=0,"",Sheet2!B15834)</f>
        <v/>
      </c>
      <c r="C15321" t="str">
        <f>IF(Sheet2!C15834=0,"",Sheet2!C15834)</f>
        <v/>
      </c>
      <c r="D15321" t="str">
        <f>IF(Sheet2!D15834=0,"",Sheet2!D15834)</f>
        <v/>
      </c>
      <c r="E15321" t="str">
        <f>IF(Sheet2!E15834=0,"",Sheet2!E15834)</f>
        <v/>
      </c>
      <c r="F15321" t="str">
        <f>IF(Sheet2!F15834=0,"",Sheet2!F15834)</f>
        <v/>
      </c>
      <c r="G15321" t="str">
        <f>IF(Sheet2!G15834=0,"",Sheet2!G15834)</f>
        <v/>
      </c>
      <c r="H15321" t="str">
        <f>IF(Sheet2!H15834=0,"",Sheet2!H15834)</f>
        <v/>
      </c>
      <c r="I15321" t="str">
        <f>IF(Sheet2!I15834=0,"",Sheet2!I15834)</f>
        <v/>
      </c>
      <c r="J15321" t="str">
        <f>IF(Sheet2!J15834=0,"",Sheet2!J15834)</f>
        <v/>
      </c>
      <c r="K15321" t="str">
        <f>IF(Sheet2!K15834=0,"",Sheet2!K15834)</f>
        <v/>
      </c>
      <c r="L15321" t="str">
        <f>IF(Sheet2!L15834=0,"",Sheet2!L15834)</f>
        <v/>
      </c>
      <c r="M15321" t="str">
        <f>IF(Sheet2!M15834=0,"",Sheet2!M15834)</f>
        <v/>
      </c>
      <c r="N15321" t="str">
        <f>IF(Sheet2!N15834=0,"",Sheet2!N15834)</f>
        <v/>
      </c>
      <c r="O15321" t="str">
        <f>IF(Sheet2!O15834=0,"",Sheet2!O15834)</f>
        <v/>
      </c>
      <c r="P15321" t="str">
        <f>IF(Sheet2!P15834=0,"",Sheet2!P15834)</f>
        <v/>
      </c>
      <c r="Q15321" t="str">
        <f>IF(Sheet2!Q15834=0,"",Sheet2!Q15834)</f>
        <v/>
      </c>
      <c r="R15321" t="str">
        <f>IF(Sheet2!R15834=0,"",Sheet2!R15834)</f>
        <v/>
      </c>
      <c r="S15321" t="str">
        <f>IF(Sheet2!S15834=0,"",Sheet2!S15834)</f>
        <v/>
      </c>
      <c r="T15321" t="str">
        <f>IF(Sheet2!T15834=0,"",Sheet2!T15834)</f>
        <v/>
      </c>
      <c r="U15321" t="str">
        <f>IF(Sheet2!U15834=0,"",Sheet2!U15834)</f>
        <v/>
      </c>
      <c r="V15321" t="str">
        <f>IF(Sheet2!V15834=0,"",Sheet2!V15834)</f>
        <v/>
      </c>
      <c r="W15321" t="str">
        <f>IF(Sheet2!W15834=0,"",Sheet2!W15834)</f>
        <v/>
      </c>
      <c r="X15321" t="str">
        <f>IF(Sheet2!X15834=0,"",Sheet2!X15834)</f>
        <v/>
      </c>
      <c r="Y15321" t="str">
        <f>IF(Sheet2!Y15834=0,"",Sheet2!Y15834)</f>
        <v/>
      </c>
      <c r="Z15321" t="str">
        <f>IF(Sheet2!Z15834=0,"",Sheet2!Z15834)</f>
        <v/>
      </c>
      <c r="AA15321" t="str">
        <f>IF(Sheet2!AA15834=0,"",Sheet2!AA15834)</f>
        <v/>
      </c>
      <c r="AB15321" t="str">
        <f>IF(Sheet2!AB15834=0,"",Sheet2!AB15834)</f>
        <v/>
      </c>
      <c r="AC15321" t="str">
        <f>IF(Sheet2!AC15834=0,"",Sheet2!AC15834)</f>
        <v/>
      </c>
      <c r="AD15321" t="str">
        <f>IF(Sheet2!AD15834=0,"",Sheet2!AD15834)</f>
        <v/>
      </c>
      <c r="AE15321" s="4" t="str">
        <f>IF(AF15321="","",VLOOKUP(Table1[[#This Row],[MAPEL]],katalog!$A$2:$B$31,2,FALSE))</f>
        <v/>
      </c>
      <c r="AF15321" s="4" t="str">
        <f t="shared" si="480"/>
        <v/>
      </c>
      <c r="AG15321" s="4" t="str">
        <f>IF(AF15321="","",IF(AF15321&gt;88,"Sangat baik",IF(AF15321&gt;76,"Baik",IF(AF15321&gt;=Table1[[#This Row],[KKM]],"Cukup","Kurang"))))</f>
        <v/>
      </c>
      <c r="AH15321" s="5" t="str">
        <f>IF(Table1[[#This Row],[Predikat]]="","",VALUE(RIGHT(Table1[[#This Row],[MATERI KELAS]],2)))</f>
        <v/>
      </c>
      <c r="AI15321" t="str">
        <f>IF(OR(J15321&lt;&gt;"Karakter",Table1[[#This Row],[Nilai2]]=""),"",IF(AF15321&gt;89,"Sangat baik",IF(AF15321&gt;79,"Baik",IF(AF15321&gt;69,"Cukup",IF(AF15321&gt;59,"Kurang","Sangat kurang")))))</f>
        <v/>
      </c>
      <c r="AJ15321" t="str">
        <f t="shared" si="481"/>
        <v/>
      </c>
      <c r="AK15321" t="str">
        <f>IF(Table1[[#This Row],[Nilai2]]="","",VLOOKUP(Table1[[#This Row],[NAMA]],Table7[],3,FALSE))</f>
        <v/>
      </c>
    </row>
    <row r="15322" spans="1:37" x14ac:dyDescent="0.2">
      <c r="A15322" t="str">
        <f>IF(Sheet2!A15835=0,"",Sheet2!A15835)</f>
        <v/>
      </c>
      <c r="B15322" t="str">
        <f>IF(Sheet2!B15835=0,"",Sheet2!B15835)</f>
        <v/>
      </c>
      <c r="C15322" t="str">
        <f>IF(Sheet2!C15835=0,"",Sheet2!C15835)</f>
        <v/>
      </c>
      <c r="D15322" t="str">
        <f>IF(Sheet2!D15835=0,"",Sheet2!D15835)</f>
        <v/>
      </c>
      <c r="E15322" t="str">
        <f>IF(Sheet2!E15835=0,"",Sheet2!E15835)</f>
        <v/>
      </c>
      <c r="F15322" t="str">
        <f>IF(Sheet2!F15835=0,"",Sheet2!F15835)</f>
        <v/>
      </c>
      <c r="G15322" t="str">
        <f>IF(Sheet2!G15835=0,"",Sheet2!G15835)</f>
        <v/>
      </c>
      <c r="H15322" t="str">
        <f>IF(Sheet2!H15835=0,"",Sheet2!H15835)</f>
        <v/>
      </c>
      <c r="I15322" t="str">
        <f>IF(Sheet2!I15835=0,"",Sheet2!I15835)</f>
        <v/>
      </c>
      <c r="J15322" t="str">
        <f>IF(Sheet2!J15835=0,"",Sheet2!J15835)</f>
        <v/>
      </c>
      <c r="K15322" t="str">
        <f>IF(Sheet2!K15835=0,"",Sheet2!K15835)</f>
        <v/>
      </c>
      <c r="L15322" t="str">
        <f>IF(Sheet2!L15835=0,"",Sheet2!L15835)</f>
        <v/>
      </c>
      <c r="M15322" t="str">
        <f>IF(Sheet2!M15835=0,"",Sheet2!M15835)</f>
        <v/>
      </c>
      <c r="N15322" t="str">
        <f>IF(Sheet2!N15835=0,"",Sheet2!N15835)</f>
        <v/>
      </c>
      <c r="O15322" t="str">
        <f>IF(Sheet2!O15835=0,"",Sheet2!O15835)</f>
        <v/>
      </c>
      <c r="P15322" t="str">
        <f>IF(Sheet2!P15835=0,"",Sheet2!P15835)</f>
        <v/>
      </c>
      <c r="Q15322" t="str">
        <f>IF(Sheet2!Q15835=0,"",Sheet2!Q15835)</f>
        <v/>
      </c>
      <c r="R15322" t="str">
        <f>IF(Sheet2!R15835=0,"",Sheet2!R15835)</f>
        <v/>
      </c>
      <c r="S15322" t="str">
        <f>IF(Sheet2!S15835=0,"",Sheet2!S15835)</f>
        <v/>
      </c>
      <c r="T15322" t="str">
        <f>IF(Sheet2!T15835=0,"",Sheet2!T15835)</f>
        <v/>
      </c>
      <c r="U15322" t="str">
        <f>IF(Sheet2!U15835=0,"",Sheet2!U15835)</f>
        <v/>
      </c>
      <c r="V15322" t="str">
        <f>IF(Sheet2!V15835=0,"",Sheet2!V15835)</f>
        <v/>
      </c>
      <c r="W15322" t="str">
        <f>IF(Sheet2!W15835=0,"",Sheet2!W15835)</f>
        <v/>
      </c>
      <c r="X15322" t="str">
        <f>IF(Sheet2!X15835=0,"",Sheet2!X15835)</f>
        <v/>
      </c>
      <c r="Y15322" t="str">
        <f>IF(Sheet2!Y15835=0,"",Sheet2!Y15835)</f>
        <v/>
      </c>
      <c r="Z15322" t="str">
        <f>IF(Sheet2!Z15835=0,"",Sheet2!Z15835)</f>
        <v/>
      </c>
      <c r="AA15322" t="str">
        <f>IF(Sheet2!AA15835=0,"",Sheet2!AA15835)</f>
        <v/>
      </c>
      <c r="AB15322" t="str">
        <f>IF(Sheet2!AB15835=0,"",Sheet2!AB15835)</f>
        <v/>
      </c>
      <c r="AC15322" t="str">
        <f>IF(Sheet2!AC15835=0,"",Sheet2!AC15835)</f>
        <v/>
      </c>
      <c r="AD15322" t="str">
        <f>IF(Sheet2!AD15835=0,"",Sheet2!AD15835)</f>
        <v/>
      </c>
      <c r="AE15322" s="4" t="str">
        <f>IF(AF15322="","",VLOOKUP(Table1[[#This Row],[MAPEL]],katalog!$A$2:$B$31,2,FALSE))</f>
        <v/>
      </c>
      <c r="AF15322" s="4" t="str">
        <f t="shared" si="480"/>
        <v/>
      </c>
      <c r="AG15322" s="4" t="str">
        <f>IF(AF15322="","",IF(AF15322&gt;88,"Sangat baik",IF(AF15322&gt;76,"Baik",IF(AF15322&gt;=Table1[[#This Row],[KKM]],"Cukup","Kurang"))))</f>
        <v/>
      </c>
      <c r="AH15322" s="5" t="str">
        <f>IF(Table1[[#This Row],[Predikat]]="","",VALUE(RIGHT(Table1[[#This Row],[MATERI KELAS]],2)))</f>
        <v/>
      </c>
      <c r="AI15322" t="str">
        <f>IF(OR(J15322&lt;&gt;"Karakter",Table1[[#This Row],[Nilai2]]=""),"",IF(AF15322&gt;89,"Sangat baik",IF(AF15322&gt;79,"Baik",IF(AF15322&gt;69,"Cukup",IF(AF15322&gt;59,"Kurang","Sangat kurang")))))</f>
        <v/>
      </c>
      <c r="AJ15322" t="str">
        <f t="shared" si="481"/>
        <v/>
      </c>
      <c r="AK15322" t="str">
        <f>IF(Table1[[#This Row],[Nilai2]]="","",VLOOKUP(Table1[[#This Row],[NAMA]],Table7[],3,FALSE))</f>
        <v/>
      </c>
    </row>
    <row r="15323" spans="1:37" x14ac:dyDescent="0.2">
      <c r="A15323" t="str">
        <f>IF(Sheet2!A15836=0,"",Sheet2!A15836)</f>
        <v/>
      </c>
      <c r="B15323" t="str">
        <f>IF(Sheet2!B15836=0,"",Sheet2!B15836)</f>
        <v/>
      </c>
      <c r="C15323" t="str">
        <f>IF(Sheet2!C15836=0,"",Sheet2!C15836)</f>
        <v/>
      </c>
      <c r="D15323" t="str">
        <f>IF(Sheet2!D15836=0,"",Sheet2!D15836)</f>
        <v/>
      </c>
      <c r="E15323" t="str">
        <f>IF(Sheet2!E15836=0,"",Sheet2!E15836)</f>
        <v/>
      </c>
      <c r="F15323" t="str">
        <f>IF(Sheet2!F15836=0,"",Sheet2!F15836)</f>
        <v/>
      </c>
      <c r="G15323" t="str">
        <f>IF(Sheet2!G15836=0,"",Sheet2!G15836)</f>
        <v/>
      </c>
      <c r="H15323" t="str">
        <f>IF(Sheet2!H15836=0,"",Sheet2!H15836)</f>
        <v/>
      </c>
      <c r="I15323" t="str">
        <f>IF(Sheet2!I15836=0,"",Sheet2!I15836)</f>
        <v/>
      </c>
      <c r="J15323" t="str">
        <f>IF(Sheet2!J15836=0,"",Sheet2!J15836)</f>
        <v/>
      </c>
      <c r="K15323" t="str">
        <f>IF(Sheet2!K15836=0,"",Sheet2!K15836)</f>
        <v/>
      </c>
      <c r="L15323" t="str">
        <f>IF(Sheet2!L15836=0,"",Sheet2!L15836)</f>
        <v/>
      </c>
      <c r="M15323" t="str">
        <f>IF(Sheet2!M15836=0,"",Sheet2!M15836)</f>
        <v/>
      </c>
      <c r="N15323" t="str">
        <f>IF(Sheet2!N15836=0,"",Sheet2!N15836)</f>
        <v/>
      </c>
      <c r="O15323" t="str">
        <f>IF(Sheet2!O15836=0,"",Sheet2!O15836)</f>
        <v/>
      </c>
      <c r="P15323" t="str">
        <f>IF(Sheet2!P15836=0,"",Sheet2!P15836)</f>
        <v/>
      </c>
      <c r="Q15323" t="str">
        <f>IF(Sheet2!Q15836=0,"",Sheet2!Q15836)</f>
        <v/>
      </c>
      <c r="R15323" t="str">
        <f>IF(Sheet2!R15836=0,"",Sheet2!R15836)</f>
        <v/>
      </c>
      <c r="S15323" t="str">
        <f>IF(Sheet2!S15836=0,"",Sheet2!S15836)</f>
        <v/>
      </c>
      <c r="T15323" t="str">
        <f>IF(Sheet2!T15836=0,"",Sheet2!T15836)</f>
        <v/>
      </c>
      <c r="U15323" t="str">
        <f>IF(Sheet2!U15836=0,"",Sheet2!U15836)</f>
        <v/>
      </c>
      <c r="V15323" t="str">
        <f>IF(Sheet2!V15836=0,"",Sheet2!V15836)</f>
        <v/>
      </c>
      <c r="W15323" t="str">
        <f>IF(Sheet2!W15836=0,"",Sheet2!W15836)</f>
        <v/>
      </c>
      <c r="X15323" t="str">
        <f>IF(Sheet2!X15836=0,"",Sheet2!X15836)</f>
        <v/>
      </c>
      <c r="Y15323" t="str">
        <f>IF(Sheet2!Y15836=0,"",Sheet2!Y15836)</f>
        <v/>
      </c>
      <c r="Z15323" t="str">
        <f>IF(Sheet2!Z15836=0,"",Sheet2!Z15836)</f>
        <v/>
      </c>
      <c r="AA15323" t="str">
        <f>IF(Sheet2!AA15836=0,"",Sheet2!AA15836)</f>
        <v/>
      </c>
      <c r="AB15323" t="str">
        <f>IF(Sheet2!AB15836=0,"",Sheet2!AB15836)</f>
        <v/>
      </c>
      <c r="AC15323" t="str">
        <f>IF(Sheet2!AC15836=0,"",Sheet2!AC15836)</f>
        <v/>
      </c>
      <c r="AD15323" t="str">
        <f>IF(Sheet2!AD15836=0,"",Sheet2!AD15836)</f>
        <v/>
      </c>
      <c r="AE15323" s="4" t="str">
        <f>IF(AF15323="","",VLOOKUP(Table1[[#This Row],[MAPEL]],katalog!$A$2:$B$31,2,FALSE))</f>
        <v/>
      </c>
      <c r="AF15323" s="4" t="str">
        <f t="shared" si="480"/>
        <v/>
      </c>
      <c r="AG15323" s="4" t="str">
        <f>IF(AF15323="","",IF(AF15323&gt;88,"Sangat baik",IF(AF15323&gt;76,"Baik",IF(AF15323&gt;=Table1[[#This Row],[KKM]],"Cukup","Kurang"))))</f>
        <v/>
      </c>
      <c r="AH15323" s="5" t="str">
        <f>IF(Table1[[#This Row],[Predikat]]="","",VALUE(RIGHT(Table1[[#This Row],[MATERI KELAS]],2)))</f>
        <v/>
      </c>
      <c r="AI15323" t="str">
        <f>IF(OR(J15323&lt;&gt;"Karakter",Table1[[#This Row],[Nilai2]]=""),"",IF(AF15323&gt;89,"Sangat baik",IF(AF15323&gt;79,"Baik",IF(AF15323&gt;69,"Cukup",IF(AF15323&gt;59,"Kurang","Sangat kurang")))))</f>
        <v/>
      </c>
      <c r="AJ15323" t="str">
        <f t="shared" si="481"/>
        <v/>
      </c>
      <c r="AK15323" t="str">
        <f>IF(Table1[[#This Row],[Nilai2]]="","",VLOOKUP(Table1[[#This Row],[NAMA]],Table7[],3,FALSE))</f>
        <v/>
      </c>
    </row>
    <row r="15324" spans="1:37" x14ac:dyDescent="0.2">
      <c r="A15324" t="str">
        <f>IF(Sheet2!A15837=0,"",Sheet2!A15837)</f>
        <v/>
      </c>
      <c r="B15324" t="str">
        <f>IF(Sheet2!B15837=0,"",Sheet2!B15837)</f>
        <v/>
      </c>
      <c r="C15324" t="str">
        <f>IF(Sheet2!C15837=0,"",Sheet2!C15837)</f>
        <v/>
      </c>
      <c r="D15324" t="str">
        <f>IF(Sheet2!D15837=0,"",Sheet2!D15837)</f>
        <v/>
      </c>
      <c r="E15324" t="str">
        <f>IF(Sheet2!E15837=0,"",Sheet2!E15837)</f>
        <v/>
      </c>
      <c r="F15324" t="str">
        <f>IF(Sheet2!F15837=0,"",Sheet2!F15837)</f>
        <v/>
      </c>
      <c r="G15324" t="str">
        <f>IF(Sheet2!G15837=0,"",Sheet2!G15837)</f>
        <v/>
      </c>
      <c r="H15324" t="str">
        <f>IF(Sheet2!H15837=0,"",Sheet2!H15837)</f>
        <v/>
      </c>
      <c r="I15324" t="str">
        <f>IF(Sheet2!I15837=0,"",Sheet2!I15837)</f>
        <v/>
      </c>
      <c r="J15324" t="str">
        <f>IF(Sheet2!J15837=0,"",Sheet2!J15837)</f>
        <v/>
      </c>
      <c r="K15324" t="str">
        <f>IF(Sheet2!K15837=0,"",Sheet2!K15837)</f>
        <v/>
      </c>
      <c r="L15324" t="str">
        <f>IF(Sheet2!L15837=0,"",Sheet2!L15837)</f>
        <v/>
      </c>
      <c r="M15324" t="str">
        <f>IF(Sheet2!M15837=0,"",Sheet2!M15837)</f>
        <v/>
      </c>
      <c r="N15324" t="str">
        <f>IF(Sheet2!N15837=0,"",Sheet2!N15837)</f>
        <v/>
      </c>
      <c r="O15324" t="str">
        <f>IF(Sheet2!O15837=0,"",Sheet2!O15837)</f>
        <v/>
      </c>
      <c r="P15324" t="str">
        <f>IF(Sheet2!P15837=0,"",Sheet2!P15837)</f>
        <v/>
      </c>
      <c r="Q15324" t="str">
        <f>IF(Sheet2!Q15837=0,"",Sheet2!Q15837)</f>
        <v/>
      </c>
      <c r="R15324" t="str">
        <f>IF(Sheet2!R15837=0,"",Sheet2!R15837)</f>
        <v/>
      </c>
      <c r="S15324" t="str">
        <f>IF(Sheet2!S15837=0,"",Sheet2!S15837)</f>
        <v/>
      </c>
      <c r="T15324" t="str">
        <f>IF(Sheet2!T15837=0,"",Sheet2!T15837)</f>
        <v/>
      </c>
      <c r="U15324" t="str">
        <f>IF(Sheet2!U15837=0,"",Sheet2!U15837)</f>
        <v/>
      </c>
      <c r="V15324" t="str">
        <f>IF(Sheet2!V15837=0,"",Sheet2!V15837)</f>
        <v/>
      </c>
      <c r="W15324" t="str">
        <f>IF(Sheet2!W15837=0,"",Sheet2!W15837)</f>
        <v/>
      </c>
      <c r="X15324" t="str">
        <f>IF(Sheet2!X15837=0,"",Sheet2!X15837)</f>
        <v/>
      </c>
      <c r="Y15324" t="str">
        <f>IF(Sheet2!Y15837=0,"",Sheet2!Y15837)</f>
        <v/>
      </c>
      <c r="Z15324" t="str">
        <f>IF(Sheet2!Z15837=0,"",Sheet2!Z15837)</f>
        <v/>
      </c>
      <c r="AA15324" t="str">
        <f>IF(Sheet2!AA15837=0,"",Sheet2!AA15837)</f>
        <v/>
      </c>
      <c r="AB15324" t="str">
        <f>IF(Sheet2!AB15837=0,"",Sheet2!AB15837)</f>
        <v/>
      </c>
      <c r="AC15324" t="str">
        <f>IF(Sheet2!AC15837=0,"",Sheet2!AC15837)</f>
        <v/>
      </c>
      <c r="AD15324" t="str">
        <f>IF(Sheet2!AD15837=0,"",Sheet2!AD15837)</f>
        <v/>
      </c>
      <c r="AE15324" s="4" t="str">
        <f>IF(AF15324="","",VLOOKUP(Table1[[#This Row],[MAPEL]],katalog!$A$2:$B$31,2,FALSE))</f>
        <v/>
      </c>
      <c r="AF15324" s="4" t="str">
        <f t="shared" si="480"/>
        <v/>
      </c>
      <c r="AG15324" s="4" t="str">
        <f>IF(AF15324="","",IF(AF15324&gt;88,"Sangat baik",IF(AF15324&gt;76,"Baik",IF(AF15324&gt;=Table1[[#This Row],[KKM]],"Cukup","Kurang"))))</f>
        <v/>
      </c>
      <c r="AH15324" s="5" t="str">
        <f>IF(Table1[[#This Row],[Predikat]]="","",VALUE(RIGHT(Table1[[#This Row],[MATERI KELAS]],2)))</f>
        <v/>
      </c>
      <c r="AI15324" t="str">
        <f>IF(OR(J15324&lt;&gt;"Karakter",Table1[[#This Row],[Nilai2]]=""),"",IF(AF15324&gt;89,"Sangat baik",IF(AF15324&gt;79,"Baik",IF(AF15324&gt;69,"Cukup",IF(AF15324&gt;59,"Kurang","Sangat kurang")))))</f>
        <v/>
      </c>
      <c r="AJ15324" t="str">
        <f t="shared" si="481"/>
        <v/>
      </c>
      <c r="AK15324" t="str">
        <f>IF(Table1[[#This Row],[Nilai2]]="","",VLOOKUP(Table1[[#This Row],[NAMA]],Table7[],3,FALSE))</f>
        <v/>
      </c>
    </row>
    <row r="15325" spans="1:37" x14ac:dyDescent="0.2">
      <c r="A15325" t="str">
        <f>IF(Sheet2!A15838=0,"",Sheet2!A15838)</f>
        <v/>
      </c>
      <c r="B15325" t="str">
        <f>IF(Sheet2!B15838=0,"",Sheet2!B15838)</f>
        <v/>
      </c>
      <c r="C15325" t="str">
        <f>IF(Sheet2!C15838=0,"",Sheet2!C15838)</f>
        <v/>
      </c>
      <c r="D15325" t="str">
        <f>IF(Sheet2!D15838=0,"",Sheet2!D15838)</f>
        <v/>
      </c>
      <c r="E15325" t="str">
        <f>IF(Sheet2!E15838=0,"",Sheet2!E15838)</f>
        <v/>
      </c>
      <c r="F15325" t="str">
        <f>IF(Sheet2!F15838=0,"",Sheet2!F15838)</f>
        <v/>
      </c>
      <c r="G15325" t="str">
        <f>IF(Sheet2!G15838=0,"",Sheet2!G15838)</f>
        <v/>
      </c>
      <c r="H15325" t="str">
        <f>IF(Sheet2!H15838=0,"",Sheet2!H15838)</f>
        <v/>
      </c>
      <c r="I15325" t="str">
        <f>IF(Sheet2!I15838=0,"",Sheet2!I15838)</f>
        <v/>
      </c>
      <c r="J15325" t="str">
        <f>IF(Sheet2!J15838=0,"",Sheet2!J15838)</f>
        <v/>
      </c>
      <c r="K15325" t="str">
        <f>IF(Sheet2!K15838=0,"",Sheet2!K15838)</f>
        <v/>
      </c>
      <c r="L15325" t="str">
        <f>IF(Sheet2!L15838=0,"",Sheet2!L15838)</f>
        <v/>
      </c>
      <c r="M15325" t="str">
        <f>IF(Sheet2!M15838=0,"",Sheet2!M15838)</f>
        <v/>
      </c>
      <c r="N15325" t="str">
        <f>IF(Sheet2!N15838=0,"",Sheet2!N15838)</f>
        <v/>
      </c>
      <c r="O15325" t="str">
        <f>IF(Sheet2!O15838=0,"",Sheet2!O15838)</f>
        <v/>
      </c>
      <c r="P15325" t="str">
        <f>IF(Sheet2!P15838=0,"",Sheet2!P15838)</f>
        <v/>
      </c>
      <c r="Q15325" t="str">
        <f>IF(Sheet2!Q15838=0,"",Sheet2!Q15838)</f>
        <v/>
      </c>
      <c r="R15325" t="str">
        <f>IF(Sheet2!R15838=0,"",Sheet2!R15838)</f>
        <v/>
      </c>
      <c r="S15325" t="str">
        <f>IF(Sheet2!S15838=0,"",Sheet2!S15838)</f>
        <v/>
      </c>
      <c r="T15325" t="str">
        <f>IF(Sheet2!T15838=0,"",Sheet2!T15838)</f>
        <v/>
      </c>
      <c r="U15325" t="str">
        <f>IF(Sheet2!U15838=0,"",Sheet2!U15838)</f>
        <v/>
      </c>
      <c r="V15325" t="str">
        <f>IF(Sheet2!V15838=0,"",Sheet2!V15838)</f>
        <v/>
      </c>
      <c r="W15325" t="str">
        <f>IF(Sheet2!W15838=0,"",Sheet2!W15838)</f>
        <v/>
      </c>
      <c r="X15325" t="str">
        <f>IF(Sheet2!X15838=0,"",Sheet2!X15838)</f>
        <v/>
      </c>
      <c r="Y15325" t="str">
        <f>IF(Sheet2!Y15838=0,"",Sheet2!Y15838)</f>
        <v/>
      </c>
      <c r="Z15325" t="str">
        <f>IF(Sheet2!Z15838=0,"",Sheet2!Z15838)</f>
        <v/>
      </c>
      <c r="AA15325" t="str">
        <f>IF(Sheet2!AA15838=0,"",Sheet2!AA15838)</f>
        <v/>
      </c>
      <c r="AB15325" t="str">
        <f>IF(Sheet2!AB15838=0,"",Sheet2!AB15838)</f>
        <v/>
      </c>
      <c r="AC15325" t="str">
        <f>IF(Sheet2!AC15838=0,"",Sheet2!AC15838)</f>
        <v/>
      </c>
      <c r="AD15325" t="str">
        <f>IF(Sheet2!AD15838=0,"",Sheet2!AD15838)</f>
        <v/>
      </c>
      <c r="AE15325" s="4" t="str">
        <f>IF(AF15325="","",VLOOKUP(Table1[[#This Row],[MAPEL]],katalog!$A$2:$B$31,2,FALSE))</f>
        <v/>
      </c>
      <c r="AF15325" s="4" t="str">
        <f t="shared" si="480"/>
        <v/>
      </c>
      <c r="AG15325" s="4" t="str">
        <f>IF(AF15325="","",IF(AF15325&gt;88,"Sangat baik",IF(AF15325&gt;76,"Baik",IF(AF15325&gt;=Table1[[#This Row],[KKM]],"Cukup","Kurang"))))</f>
        <v/>
      </c>
      <c r="AH15325" s="5" t="str">
        <f>IF(Table1[[#This Row],[Predikat]]="","",VALUE(RIGHT(Table1[[#This Row],[MATERI KELAS]],2)))</f>
        <v/>
      </c>
      <c r="AI15325" t="str">
        <f>IF(OR(J15325&lt;&gt;"Karakter",Table1[[#This Row],[Nilai2]]=""),"",IF(AF15325&gt;89,"Sangat baik",IF(AF15325&gt;79,"Baik",IF(AF15325&gt;69,"Cukup",IF(AF15325&gt;59,"Kurang","Sangat kurang")))))</f>
        <v/>
      </c>
      <c r="AJ15325" t="str">
        <f t="shared" si="481"/>
        <v/>
      </c>
      <c r="AK15325" t="str">
        <f>IF(Table1[[#This Row],[Nilai2]]="","",VLOOKUP(Table1[[#This Row],[NAMA]],Table7[],3,FALSE))</f>
        <v/>
      </c>
    </row>
    <row r="15326" spans="1:37" x14ac:dyDescent="0.2">
      <c r="A15326" t="str">
        <f>IF(Sheet2!A15839=0,"",Sheet2!A15839)</f>
        <v/>
      </c>
      <c r="B15326" t="str">
        <f>IF(Sheet2!B15839=0,"",Sheet2!B15839)</f>
        <v/>
      </c>
      <c r="C15326" t="str">
        <f>IF(Sheet2!C15839=0,"",Sheet2!C15839)</f>
        <v/>
      </c>
      <c r="D15326" t="str">
        <f>IF(Sheet2!D15839=0,"",Sheet2!D15839)</f>
        <v/>
      </c>
      <c r="E15326" t="str">
        <f>IF(Sheet2!E15839=0,"",Sheet2!E15839)</f>
        <v/>
      </c>
      <c r="F15326" t="str">
        <f>IF(Sheet2!F15839=0,"",Sheet2!F15839)</f>
        <v/>
      </c>
      <c r="G15326" t="str">
        <f>IF(Sheet2!G15839=0,"",Sheet2!G15839)</f>
        <v/>
      </c>
      <c r="H15326" t="str">
        <f>IF(Sheet2!H15839=0,"",Sheet2!H15839)</f>
        <v/>
      </c>
      <c r="I15326" t="str">
        <f>IF(Sheet2!I15839=0,"",Sheet2!I15839)</f>
        <v/>
      </c>
      <c r="J15326" t="str">
        <f>IF(Sheet2!J15839=0,"",Sheet2!J15839)</f>
        <v/>
      </c>
      <c r="K15326" t="str">
        <f>IF(Sheet2!K15839=0,"",Sheet2!K15839)</f>
        <v/>
      </c>
      <c r="L15326" t="str">
        <f>IF(Sheet2!L15839=0,"",Sheet2!L15839)</f>
        <v/>
      </c>
      <c r="M15326" t="str">
        <f>IF(Sheet2!M15839=0,"",Sheet2!M15839)</f>
        <v/>
      </c>
      <c r="N15326" t="str">
        <f>IF(Sheet2!N15839=0,"",Sheet2!N15839)</f>
        <v/>
      </c>
      <c r="O15326" t="str">
        <f>IF(Sheet2!O15839=0,"",Sheet2!O15839)</f>
        <v/>
      </c>
      <c r="P15326" t="str">
        <f>IF(Sheet2!P15839=0,"",Sheet2!P15839)</f>
        <v/>
      </c>
      <c r="Q15326" t="str">
        <f>IF(Sheet2!Q15839=0,"",Sheet2!Q15839)</f>
        <v/>
      </c>
      <c r="R15326" t="str">
        <f>IF(Sheet2!R15839=0,"",Sheet2!R15839)</f>
        <v/>
      </c>
      <c r="S15326" t="str">
        <f>IF(Sheet2!S15839=0,"",Sheet2!S15839)</f>
        <v/>
      </c>
      <c r="T15326" t="str">
        <f>IF(Sheet2!T15839=0,"",Sheet2!T15839)</f>
        <v/>
      </c>
      <c r="U15326" t="str">
        <f>IF(Sheet2!U15839=0,"",Sheet2!U15839)</f>
        <v/>
      </c>
      <c r="V15326" t="str">
        <f>IF(Sheet2!V15839=0,"",Sheet2!V15839)</f>
        <v/>
      </c>
      <c r="W15326" t="str">
        <f>IF(Sheet2!W15839=0,"",Sheet2!W15839)</f>
        <v/>
      </c>
      <c r="X15326" t="str">
        <f>IF(Sheet2!X15839=0,"",Sheet2!X15839)</f>
        <v/>
      </c>
      <c r="Y15326" t="str">
        <f>IF(Sheet2!Y15839=0,"",Sheet2!Y15839)</f>
        <v/>
      </c>
      <c r="Z15326" t="str">
        <f>IF(Sheet2!Z15839=0,"",Sheet2!Z15839)</f>
        <v/>
      </c>
      <c r="AA15326" t="str">
        <f>IF(Sheet2!AA15839=0,"",Sheet2!AA15839)</f>
        <v/>
      </c>
      <c r="AB15326" t="str">
        <f>IF(Sheet2!AB15839=0,"",Sheet2!AB15839)</f>
        <v/>
      </c>
      <c r="AC15326" t="str">
        <f>IF(Sheet2!AC15839=0,"",Sheet2!AC15839)</f>
        <v/>
      </c>
      <c r="AD15326" t="str">
        <f>IF(Sheet2!AD15839=0,"",Sheet2!AD15839)</f>
        <v/>
      </c>
      <c r="AE15326" s="4" t="str">
        <f>IF(AF15326="","",VLOOKUP(Table1[[#This Row],[MAPEL]],katalog!$A$2:$B$31,2,FALSE))</f>
        <v/>
      </c>
      <c r="AF15326" s="4" t="str">
        <f t="shared" si="480"/>
        <v/>
      </c>
      <c r="AG15326" s="4" t="str">
        <f>IF(AF15326="","",IF(AF15326&gt;88,"Sangat baik",IF(AF15326&gt;76,"Baik",IF(AF15326&gt;=Table1[[#This Row],[KKM]],"Cukup","Kurang"))))</f>
        <v/>
      </c>
      <c r="AH15326" s="5" t="str">
        <f>IF(Table1[[#This Row],[Predikat]]="","",VALUE(RIGHT(Table1[[#This Row],[MATERI KELAS]],2)))</f>
        <v/>
      </c>
      <c r="AI15326" t="str">
        <f>IF(OR(J15326&lt;&gt;"Karakter",Table1[[#This Row],[Nilai2]]=""),"",IF(AF15326&gt;89,"Sangat baik",IF(AF15326&gt;79,"Baik",IF(AF15326&gt;69,"Cukup",IF(AF15326&gt;59,"Kurang","Sangat kurang")))))</f>
        <v/>
      </c>
      <c r="AJ15326" t="str">
        <f t="shared" si="481"/>
        <v/>
      </c>
      <c r="AK15326" t="str">
        <f>IF(Table1[[#This Row],[Nilai2]]="","",VLOOKUP(Table1[[#This Row],[NAMA]],Table7[],3,FALSE))</f>
        <v/>
      </c>
    </row>
    <row r="15327" spans="1:37" x14ac:dyDescent="0.2">
      <c r="A15327" t="str">
        <f>IF(Sheet2!A15840=0,"",Sheet2!A15840)</f>
        <v/>
      </c>
      <c r="B15327" t="str">
        <f>IF(Sheet2!B15840=0,"",Sheet2!B15840)</f>
        <v/>
      </c>
      <c r="C15327" t="str">
        <f>IF(Sheet2!C15840=0,"",Sheet2!C15840)</f>
        <v/>
      </c>
      <c r="D15327" t="str">
        <f>IF(Sheet2!D15840=0,"",Sheet2!D15840)</f>
        <v/>
      </c>
      <c r="E15327" t="str">
        <f>IF(Sheet2!E15840=0,"",Sheet2!E15840)</f>
        <v/>
      </c>
      <c r="F15327" t="str">
        <f>IF(Sheet2!F15840=0,"",Sheet2!F15840)</f>
        <v/>
      </c>
      <c r="G15327" t="str">
        <f>IF(Sheet2!G15840=0,"",Sheet2!G15840)</f>
        <v/>
      </c>
      <c r="H15327" t="str">
        <f>IF(Sheet2!H15840=0,"",Sheet2!H15840)</f>
        <v/>
      </c>
      <c r="I15327" t="str">
        <f>IF(Sheet2!I15840=0,"",Sheet2!I15840)</f>
        <v/>
      </c>
      <c r="J15327" t="str">
        <f>IF(Sheet2!J15840=0,"",Sheet2!J15840)</f>
        <v/>
      </c>
      <c r="K15327" t="str">
        <f>IF(Sheet2!K15840=0,"",Sheet2!K15840)</f>
        <v/>
      </c>
      <c r="L15327" t="str">
        <f>IF(Sheet2!L15840=0,"",Sheet2!L15840)</f>
        <v/>
      </c>
      <c r="M15327" t="str">
        <f>IF(Sheet2!M15840=0,"",Sheet2!M15840)</f>
        <v/>
      </c>
      <c r="N15327" t="str">
        <f>IF(Sheet2!N15840=0,"",Sheet2!N15840)</f>
        <v/>
      </c>
      <c r="O15327" t="str">
        <f>IF(Sheet2!O15840=0,"",Sheet2!O15840)</f>
        <v/>
      </c>
      <c r="P15327" t="str">
        <f>IF(Sheet2!P15840=0,"",Sheet2!P15840)</f>
        <v/>
      </c>
      <c r="Q15327" t="str">
        <f>IF(Sheet2!Q15840=0,"",Sheet2!Q15840)</f>
        <v/>
      </c>
      <c r="R15327" t="str">
        <f>IF(Sheet2!R15840=0,"",Sheet2!R15840)</f>
        <v/>
      </c>
      <c r="S15327" t="str">
        <f>IF(Sheet2!S15840=0,"",Sheet2!S15840)</f>
        <v/>
      </c>
      <c r="T15327" t="str">
        <f>IF(Sheet2!T15840=0,"",Sheet2!T15840)</f>
        <v/>
      </c>
      <c r="U15327" t="str">
        <f>IF(Sheet2!U15840=0,"",Sheet2!U15840)</f>
        <v/>
      </c>
      <c r="V15327" t="str">
        <f>IF(Sheet2!V15840=0,"",Sheet2!V15840)</f>
        <v/>
      </c>
      <c r="W15327" t="str">
        <f>IF(Sheet2!W15840=0,"",Sheet2!W15840)</f>
        <v/>
      </c>
      <c r="X15327" t="str">
        <f>IF(Sheet2!X15840=0,"",Sheet2!X15840)</f>
        <v/>
      </c>
      <c r="Y15327" t="str">
        <f>IF(Sheet2!Y15840=0,"",Sheet2!Y15840)</f>
        <v/>
      </c>
      <c r="Z15327" t="str">
        <f>IF(Sheet2!Z15840=0,"",Sheet2!Z15840)</f>
        <v/>
      </c>
      <c r="AA15327" t="str">
        <f>IF(Sheet2!AA15840=0,"",Sheet2!AA15840)</f>
        <v/>
      </c>
      <c r="AB15327" t="str">
        <f>IF(Sheet2!AB15840=0,"",Sheet2!AB15840)</f>
        <v/>
      </c>
      <c r="AC15327" t="str">
        <f>IF(Sheet2!AC15840=0,"",Sheet2!AC15840)</f>
        <v/>
      </c>
      <c r="AD15327" t="str">
        <f>IF(Sheet2!AD15840=0,"",Sheet2!AD15840)</f>
        <v/>
      </c>
      <c r="AE15327" s="4" t="str">
        <f>IF(AF15327="","",VLOOKUP(Table1[[#This Row],[MAPEL]],katalog!$A$2:$B$31,2,FALSE))</f>
        <v/>
      </c>
      <c r="AF15327" s="4" t="str">
        <f t="shared" si="480"/>
        <v/>
      </c>
      <c r="AG15327" s="4" t="str">
        <f>IF(AF15327="","",IF(AF15327&gt;88,"Sangat baik",IF(AF15327&gt;76,"Baik",IF(AF15327&gt;=Table1[[#This Row],[KKM]],"Cukup","Kurang"))))</f>
        <v/>
      </c>
      <c r="AH15327" s="5" t="str">
        <f>IF(Table1[[#This Row],[Predikat]]="","",VALUE(RIGHT(Table1[[#This Row],[MATERI KELAS]],2)))</f>
        <v/>
      </c>
      <c r="AI15327" t="str">
        <f>IF(OR(J15327&lt;&gt;"Karakter",Table1[[#This Row],[Nilai2]]=""),"",IF(AF15327&gt;89,"Sangat baik",IF(AF15327&gt;79,"Baik",IF(AF15327&gt;69,"Cukup",IF(AF15327&gt;59,"Kurang","Sangat kurang")))))</f>
        <v/>
      </c>
      <c r="AJ15327" t="str">
        <f t="shared" si="481"/>
        <v/>
      </c>
      <c r="AK15327" t="str">
        <f>IF(Table1[[#This Row],[Nilai2]]="","",VLOOKUP(Table1[[#This Row],[NAMA]],Table7[],3,FALSE))</f>
        <v/>
      </c>
    </row>
    <row r="15328" spans="1:37" x14ac:dyDescent="0.2">
      <c r="A15328" t="str">
        <f>IF(Sheet2!A15841=0,"",Sheet2!A15841)</f>
        <v/>
      </c>
      <c r="B15328" t="str">
        <f>IF(Sheet2!B15841=0,"",Sheet2!B15841)</f>
        <v/>
      </c>
      <c r="C15328" t="str">
        <f>IF(Sheet2!C15841=0,"",Sheet2!C15841)</f>
        <v/>
      </c>
      <c r="D15328" t="str">
        <f>IF(Sheet2!D15841=0,"",Sheet2!D15841)</f>
        <v/>
      </c>
      <c r="E15328" t="str">
        <f>IF(Sheet2!E15841=0,"",Sheet2!E15841)</f>
        <v/>
      </c>
      <c r="F15328" t="str">
        <f>IF(Sheet2!F15841=0,"",Sheet2!F15841)</f>
        <v/>
      </c>
      <c r="G15328" t="str">
        <f>IF(Sheet2!G15841=0,"",Sheet2!G15841)</f>
        <v/>
      </c>
      <c r="H15328" t="str">
        <f>IF(Sheet2!H15841=0,"",Sheet2!H15841)</f>
        <v/>
      </c>
      <c r="I15328" t="str">
        <f>IF(Sheet2!I15841=0,"",Sheet2!I15841)</f>
        <v/>
      </c>
      <c r="J15328" t="str">
        <f>IF(Sheet2!J15841=0,"",Sheet2!J15841)</f>
        <v/>
      </c>
      <c r="K15328" t="str">
        <f>IF(Sheet2!K15841=0,"",Sheet2!K15841)</f>
        <v/>
      </c>
      <c r="L15328" t="str">
        <f>IF(Sheet2!L15841=0,"",Sheet2!L15841)</f>
        <v/>
      </c>
      <c r="M15328" t="str">
        <f>IF(Sheet2!M15841=0,"",Sheet2!M15841)</f>
        <v/>
      </c>
      <c r="N15328" t="str">
        <f>IF(Sheet2!N15841=0,"",Sheet2!N15841)</f>
        <v/>
      </c>
      <c r="O15328" t="str">
        <f>IF(Sheet2!O15841=0,"",Sheet2!O15841)</f>
        <v/>
      </c>
      <c r="P15328" t="str">
        <f>IF(Sheet2!P15841=0,"",Sheet2!P15841)</f>
        <v/>
      </c>
      <c r="Q15328" t="str">
        <f>IF(Sheet2!Q15841=0,"",Sheet2!Q15841)</f>
        <v/>
      </c>
      <c r="R15328" t="str">
        <f>IF(Sheet2!R15841=0,"",Sheet2!R15841)</f>
        <v/>
      </c>
      <c r="S15328" t="str">
        <f>IF(Sheet2!S15841=0,"",Sheet2!S15841)</f>
        <v/>
      </c>
      <c r="T15328" t="str">
        <f>IF(Sheet2!T15841=0,"",Sheet2!T15841)</f>
        <v/>
      </c>
      <c r="U15328" t="str">
        <f>IF(Sheet2!U15841=0,"",Sheet2!U15841)</f>
        <v/>
      </c>
      <c r="V15328" t="str">
        <f>IF(Sheet2!V15841=0,"",Sheet2!V15841)</f>
        <v/>
      </c>
      <c r="W15328" t="str">
        <f>IF(Sheet2!W15841=0,"",Sheet2!W15841)</f>
        <v/>
      </c>
      <c r="X15328" t="str">
        <f>IF(Sheet2!X15841=0,"",Sheet2!X15841)</f>
        <v/>
      </c>
      <c r="Y15328" t="str">
        <f>IF(Sheet2!Y15841=0,"",Sheet2!Y15841)</f>
        <v/>
      </c>
      <c r="Z15328" t="str">
        <f>IF(Sheet2!Z15841=0,"",Sheet2!Z15841)</f>
        <v/>
      </c>
      <c r="AA15328" t="str">
        <f>IF(Sheet2!AA15841=0,"",Sheet2!AA15841)</f>
        <v/>
      </c>
      <c r="AB15328" t="str">
        <f>IF(Sheet2!AB15841=0,"",Sheet2!AB15841)</f>
        <v/>
      </c>
      <c r="AC15328" t="str">
        <f>IF(Sheet2!AC15841=0,"",Sheet2!AC15841)</f>
        <v/>
      </c>
      <c r="AD15328" t="str">
        <f>IF(Sheet2!AD15841=0,"",Sheet2!AD15841)</f>
        <v/>
      </c>
      <c r="AE15328" s="4" t="str">
        <f>IF(AF15328="","",VLOOKUP(Table1[[#This Row],[MAPEL]],katalog!$A$2:$B$31,2,FALSE))</f>
        <v/>
      </c>
      <c r="AF15328" s="4" t="str">
        <f t="shared" si="480"/>
        <v/>
      </c>
      <c r="AG15328" s="4" t="str">
        <f>IF(AF15328="","",IF(AF15328&gt;88,"Sangat baik",IF(AF15328&gt;76,"Baik",IF(AF15328&gt;=Table1[[#This Row],[KKM]],"Cukup","Kurang"))))</f>
        <v/>
      </c>
      <c r="AH15328" s="5" t="str">
        <f>IF(Table1[[#This Row],[Predikat]]="","",VALUE(RIGHT(Table1[[#This Row],[MATERI KELAS]],2)))</f>
        <v/>
      </c>
      <c r="AI15328" t="str">
        <f>IF(OR(J15328&lt;&gt;"Karakter",Table1[[#This Row],[Nilai2]]=""),"",IF(AF15328&gt;89,"Sangat baik",IF(AF15328&gt;79,"Baik",IF(AF15328&gt;69,"Cukup",IF(AF15328&gt;59,"Kurang","Sangat kurang")))))</f>
        <v/>
      </c>
      <c r="AJ15328" t="str">
        <f t="shared" si="481"/>
        <v/>
      </c>
      <c r="AK15328" t="str">
        <f>IF(Table1[[#This Row],[Nilai2]]="","",VLOOKUP(Table1[[#This Row],[NAMA]],Table7[],3,FALSE))</f>
        <v/>
      </c>
    </row>
    <row r="15329" spans="1:37" x14ac:dyDescent="0.2">
      <c r="A15329" t="str">
        <f>IF(Sheet2!A15842=0,"",Sheet2!A15842)</f>
        <v/>
      </c>
      <c r="B15329" t="str">
        <f>IF(Sheet2!B15842=0,"",Sheet2!B15842)</f>
        <v/>
      </c>
      <c r="C15329" t="str">
        <f>IF(Sheet2!C15842=0,"",Sheet2!C15842)</f>
        <v/>
      </c>
      <c r="D15329" t="str">
        <f>IF(Sheet2!D15842=0,"",Sheet2!D15842)</f>
        <v/>
      </c>
      <c r="E15329" t="str">
        <f>IF(Sheet2!E15842=0,"",Sheet2!E15842)</f>
        <v/>
      </c>
      <c r="F15329" t="str">
        <f>IF(Sheet2!F15842=0,"",Sheet2!F15842)</f>
        <v/>
      </c>
      <c r="G15329" t="str">
        <f>IF(Sheet2!G15842=0,"",Sheet2!G15842)</f>
        <v/>
      </c>
      <c r="H15329" t="str">
        <f>IF(Sheet2!H15842=0,"",Sheet2!H15842)</f>
        <v/>
      </c>
      <c r="I15329" t="str">
        <f>IF(Sheet2!I15842=0,"",Sheet2!I15842)</f>
        <v/>
      </c>
      <c r="J15329" t="str">
        <f>IF(Sheet2!J15842=0,"",Sheet2!J15842)</f>
        <v/>
      </c>
      <c r="K15329" t="str">
        <f>IF(Sheet2!K15842=0,"",Sheet2!K15842)</f>
        <v/>
      </c>
      <c r="L15329" t="str">
        <f>IF(Sheet2!L15842=0,"",Sheet2!L15842)</f>
        <v/>
      </c>
      <c r="M15329" t="str">
        <f>IF(Sheet2!M15842=0,"",Sheet2!M15842)</f>
        <v/>
      </c>
      <c r="N15329" t="str">
        <f>IF(Sheet2!N15842=0,"",Sheet2!N15842)</f>
        <v/>
      </c>
      <c r="O15329" t="str">
        <f>IF(Sheet2!O15842=0,"",Sheet2!O15842)</f>
        <v/>
      </c>
      <c r="P15329" t="str">
        <f>IF(Sheet2!P15842=0,"",Sheet2!P15842)</f>
        <v/>
      </c>
      <c r="Q15329" t="str">
        <f>IF(Sheet2!Q15842=0,"",Sheet2!Q15842)</f>
        <v/>
      </c>
      <c r="R15329" t="str">
        <f>IF(Sheet2!R15842=0,"",Sheet2!R15842)</f>
        <v/>
      </c>
      <c r="S15329" t="str">
        <f>IF(Sheet2!S15842=0,"",Sheet2!S15842)</f>
        <v/>
      </c>
      <c r="T15329" t="str">
        <f>IF(Sheet2!T15842=0,"",Sheet2!T15842)</f>
        <v/>
      </c>
      <c r="U15329" t="str">
        <f>IF(Sheet2!U15842=0,"",Sheet2!U15842)</f>
        <v/>
      </c>
      <c r="V15329" t="str">
        <f>IF(Sheet2!V15842=0,"",Sheet2!V15842)</f>
        <v/>
      </c>
      <c r="W15329" t="str">
        <f>IF(Sheet2!W15842=0,"",Sheet2!W15842)</f>
        <v/>
      </c>
      <c r="X15329" t="str">
        <f>IF(Sheet2!X15842=0,"",Sheet2!X15842)</f>
        <v/>
      </c>
      <c r="Y15329" t="str">
        <f>IF(Sheet2!Y15842=0,"",Sheet2!Y15842)</f>
        <v/>
      </c>
      <c r="Z15329" t="str">
        <f>IF(Sheet2!Z15842=0,"",Sheet2!Z15842)</f>
        <v/>
      </c>
      <c r="AA15329" t="str">
        <f>IF(Sheet2!AA15842=0,"",Sheet2!AA15842)</f>
        <v/>
      </c>
      <c r="AB15329" t="str">
        <f>IF(Sheet2!AB15842=0,"",Sheet2!AB15842)</f>
        <v/>
      </c>
      <c r="AC15329" t="str">
        <f>IF(Sheet2!AC15842=0,"",Sheet2!AC15842)</f>
        <v/>
      </c>
      <c r="AD15329" t="str">
        <f>IF(Sheet2!AD15842=0,"",Sheet2!AD15842)</f>
        <v/>
      </c>
      <c r="AE15329" s="4" t="str">
        <f>IF(AF15329="","",VLOOKUP(Table1[[#This Row],[MAPEL]],katalog!$A$2:$B$31,2,FALSE))</f>
        <v/>
      </c>
      <c r="AF15329" s="4" t="str">
        <f t="shared" si="480"/>
        <v/>
      </c>
      <c r="AG15329" s="4" t="str">
        <f>IF(AF15329="","",IF(AF15329&gt;88,"Sangat baik",IF(AF15329&gt;76,"Baik",IF(AF15329&gt;=Table1[[#This Row],[KKM]],"Cukup","Kurang"))))</f>
        <v/>
      </c>
      <c r="AH15329" s="5" t="str">
        <f>IF(Table1[[#This Row],[Predikat]]="","",VALUE(RIGHT(Table1[[#This Row],[MATERI KELAS]],2)))</f>
        <v/>
      </c>
      <c r="AI15329" t="str">
        <f>IF(OR(J15329&lt;&gt;"Karakter",Table1[[#This Row],[Nilai2]]=""),"",IF(AF15329&gt;89,"Sangat baik",IF(AF15329&gt;79,"Baik",IF(AF15329&gt;69,"Cukup",IF(AF15329&gt;59,"Kurang","Sangat kurang")))))</f>
        <v/>
      </c>
      <c r="AJ15329" t="str">
        <f t="shared" si="481"/>
        <v/>
      </c>
      <c r="AK15329" t="str">
        <f>IF(Table1[[#This Row],[Nilai2]]="","",VLOOKUP(Table1[[#This Row],[NAMA]],Table7[],3,FALSE))</f>
        <v/>
      </c>
    </row>
    <row r="15330" spans="1:37" x14ac:dyDescent="0.2">
      <c r="A15330" t="str">
        <f>IF(Sheet2!A15843=0,"",Sheet2!A15843)</f>
        <v/>
      </c>
      <c r="B15330" t="str">
        <f>IF(Sheet2!B15843=0,"",Sheet2!B15843)</f>
        <v/>
      </c>
      <c r="C15330" t="str">
        <f>IF(Sheet2!C15843=0,"",Sheet2!C15843)</f>
        <v/>
      </c>
      <c r="D15330" t="str">
        <f>IF(Sheet2!D15843=0,"",Sheet2!D15843)</f>
        <v/>
      </c>
      <c r="E15330" t="str">
        <f>IF(Sheet2!E15843=0,"",Sheet2!E15843)</f>
        <v/>
      </c>
      <c r="F15330" t="str">
        <f>IF(Sheet2!F15843=0,"",Sheet2!F15843)</f>
        <v/>
      </c>
      <c r="G15330" t="str">
        <f>IF(Sheet2!G15843=0,"",Sheet2!G15843)</f>
        <v/>
      </c>
      <c r="H15330" t="str">
        <f>IF(Sheet2!H15843=0,"",Sheet2!H15843)</f>
        <v/>
      </c>
      <c r="I15330" t="str">
        <f>IF(Sheet2!I15843=0,"",Sheet2!I15843)</f>
        <v/>
      </c>
      <c r="J15330" t="str">
        <f>IF(Sheet2!J15843=0,"",Sheet2!J15843)</f>
        <v/>
      </c>
      <c r="K15330" t="str">
        <f>IF(Sheet2!K15843=0,"",Sheet2!K15843)</f>
        <v/>
      </c>
      <c r="L15330" t="str">
        <f>IF(Sheet2!L15843=0,"",Sheet2!L15843)</f>
        <v/>
      </c>
      <c r="M15330" t="str">
        <f>IF(Sheet2!M15843=0,"",Sheet2!M15843)</f>
        <v/>
      </c>
      <c r="N15330" t="str">
        <f>IF(Sheet2!N15843=0,"",Sheet2!N15843)</f>
        <v/>
      </c>
      <c r="O15330" t="str">
        <f>IF(Sheet2!O15843=0,"",Sheet2!O15843)</f>
        <v/>
      </c>
      <c r="P15330" t="str">
        <f>IF(Sheet2!P15843=0,"",Sheet2!P15843)</f>
        <v/>
      </c>
      <c r="Q15330" t="str">
        <f>IF(Sheet2!Q15843=0,"",Sheet2!Q15843)</f>
        <v/>
      </c>
      <c r="R15330" t="str">
        <f>IF(Sheet2!R15843=0,"",Sheet2!R15843)</f>
        <v/>
      </c>
      <c r="S15330" t="str">
        <f>IF(Sheet2!S15843=0,"",Sheet2!S15843)</f>
        <v/>
      </c>
      <c r="T15330" t="str">
        <f>IF(Sheet2!T15843=0,"",Sheet2!T15843)</f>
        <v/>
      </c>
      <c r="U15330" t="str">
        <f>IF(Sheet2!U15843=0,"",Sheet2!U15843)</f>
        <v/>
      </c>
      <c r="V15330" t="str">
        <f>IF(Sheet2!V15843=0,"",Sheet2!V15843)</f>
        <v/>
      </c>
      <c r="W15330" t="str">
        <f>IF(Sheet2!W15843=0,"",Sheet2!W15843)</f>
        <v/>
      </c>
      <c r="X15330" t="str">
        <f>IF(Sheet2!X15843=0,"",Sheet2!X15843)</f>
        <v/>
      </c>
      <c r="Y15330" t="str">
        <f>IF(Sheet2!Y15843=0,"",Sheet2!Y15843)</f>
        <v/>
      </c>
      <c r="Z15330" t="str">
        <f>IF(Sheet2!Z15843=0,"",Sheet2!Z15843)</f>
        <v/>
      </c>
      <c r="AA15330" t="str">
        <f>IF(Sheet2!AA15843=0,"",Sheet2!AA15843)</f>
        <v/>
      </c>
      <c r="AB15330" t="str">
        <f>IF(Sheet2!AB15843=0,"",Sheet2!AB15843)</f>
        <v/>
      </c>
      <c r="AC15330" t="str">
        <f>IF(Sheet2!AC15843=0,"",Sheet2!AC15843)</f>
        <v/>
      </c>
      <c r="AD15330" t="str">
        <f>IF(Sheet2!AD15843=0,"",Sheet2!AD15843)</f>
        <v/>
      </c>
      <c r="AE15330" s="4" t="str">
        <f>IF(AF15330="","",VLOOKUP(Table1[[#This Row],[MAPEL]],katalog!$A$2:$B$31,2,FALSE))</f>
        <v/>
      </c>
      <c r="AF15330" s="4" t="str">
        <f t="shared" si="480"/>
        <v/>
      </c>
      <c r="AG15330" s="4" t="str">
        <f>IF(AF15330="","",IF(AF15330&gt;88,"Sangat baik",IF(AF15330&gt;76,"Baik",IF(AF15330&gt;=Table1[[#This Row],[KKM]],"Cukup","Kurang"))))</f>
        <v/>
      </c>
      <c r="AH15330" s="5" t="str">
        <f>IF(Table1[[#This Row],[Predikat]]="","",VALUE(RIGHT(Table1[[#This Row],[MATERI KELAS]],2)))</f>
        <v/>
      </c>
      <c r="AI15330" t="str">
        <f>IF(OR(J15330&lt;&gt;"Karakter",Table1[[#This Row],[Nilai2]]=""),"",IF(AF15330&gt;89,"Sangat baik",IF(AF15330&gt;79,"Baik",IF(AF15330&gt;69,"Cukup",IF(AF15330&gt;59,"Kurang","Sangat kurang")))))</f>
        <v/>
      </c>
      <c r="AJ15330" t="str">
        <f t="shared" si="481"/>
        <v/>
      </c>
      <c r="AK15330" t="str">
        <f>IF(Table1[[#This Row],[Nilai2]]="","",VLOOKUP(Table1[[#This Row],[NAMA]],Table7[],3,FALSE))</f>
        <v/>
      </c>
    </row>
    <row r="15331" spans="1:37" x14ac:dyDescent="0.2">
      <c r="A15331" t="str">
        <f>IF(Sheet2!A15844=0,"",Sheet2!A15844)</f>
        <v/>
      </c>
      <c r="B15331" t="str">
        <f>IF(Sheet2!B15844=0,"",Sheet2!B15844)</f>
        <v/>
      </c>
      <c r="C15331" t="str">
        <f>IF(Sheet2!C15844=0,"",Sheet2!C15844)</f>
        <v/>
      </c>
      <c r="D15331" t="str">
        <f>IF(Sheet2!D15844=0,"",Sheet2!D15844)</f>
        <v/>
      </c>
      <c r="E15331" t="str">
        <f>IF(Sheet2!E15844=0,"",Sheet2!E15844)</f>
        <v/>
      </c>
      <c r="F15331" t="str">
        <f>IF(Sheet2!F15844=0,"",Sheet2!F15844)</f>
        <v/>
      </c>
      <c r="G15331" t="str">
        <f>IF(Sheet2!G15844=0,"",Sheet2!G15844)</f>
        <v/>
      </c>
      <c r="H15331" t="str">
        <f>IF(Sheet2!H15844=0,"",Sheet2!H15844)</f>
        <v/>
      </c>
      <c r="I15331" t="str">
        <f>IF(Sheet2!I15844=0,"",Sheet2!I15844)</f>
        <v/>
      </c>
      <c r="J15331" t="str">
        <f>IF(Sheet2!J15844=0,"",Sheet2!J15844)</f>
        <v/>
      </c>
      <c r="K15331" t="str">
        <f>IF(Sheet2!K15844=0,"",Sheet2!K15844)</f>
        <v/>
      </c>
      <c r="L15331" t="str">
        <f>IF(Sheet2!L15844=0,"",Sheet2!L15844)</f>
        <v/>
      </c>
      <c r="M15331" t="str">
        <f>IF(Sheet2!M15844=0,"",Sheet2!M15844)</f>
        <v/>
      </c>
      <c r="N15331" t="str">
        <f>IF(Sheet2!N15844=0,"",Sheet2!N15844)</f>
        <v/>
      </c>
      <c r="O15331" t="str">
        <f>IF(Sheet2!O15844=0,"",Sheet2!O15844)</f>
        <v/>
      </c>
      <c r="P15331" t="str">
        <f>IF(Sheet2!P15844=0,"",Sheet2!P15844)</f>
        <v/>
      </c>
      <c r="Q15331" t="str">
        <f>IF(Sheet2!Q15844=0,"",Sheet2!Q15844)</f>
        <v/>
      </c>
      <c r="R15331" t="str">
        <f>IF(Sheet2!R15844=0,"",Sheet2!R15844)</f>
        <v/>
      </c>
      <c r="S15331" t="str">
        <f>IF(Sheet2!S15844=0,"",Sheet2!S15844)</f>
        <v/>
      </c>
      <c r="T15331" t="str">
        <f>IF(Sheet2!T15844=0,"",Sheet2!T15844)</f>
        <v/>
      </c>
      <c r="U15331" t="str">
        <f>IF(Sheet2!U15844=0,"",Sheet2!U15844)</f>
        <v/>
      </c>
      <c r="V15331" t="str">
        <f>IF(Sheet2!V15844=0,"",Sheet2!V15844)</f>
        <v/>
      </c>
      <c r="W15331" t="str">
        <f>IF(Sheet2!W15844=0,"",Sheet2!W15844)</f>
        <v/>
      </c>
      <c r="X15331" t="str">
        <f>IF(Sheet2!X15844=0,"",Sheet2!X15844)</f>
        <v/>
      </c>
      <c r="Y15331" t="str">
        <f>IF(Sheet2!Y15844=0,"",Sheet2!Y15844)</f>
        <v/>
      </c>
      <c r="Z15331" t="str">
        <f>IF(Sheet2!Z15844=0,"",Sheet2!Z15844)</f>
        <v/>
      </c>
      <c r="AA15331" t="str">
        <f>IF(Sheet2!AA15844=0,"",Sheet2!AA15844)</f>
        <v/>
      </c>
      <c r="AB15331" t="str">
        <f>IF(Sheet2!AB15844=0,"",Sheet2!AB15844)</f>
        <v/>
      </c>
      <c r="AC15331" t="str">
        <f>IF(Sheet2!AC15844=0,"",Sheet2!AC15844)</f>
        <v/>
      </c>
      <c r="AD15331" t="str">
        <f>IF(Sheet2!AD15844=0,"",Sheet2!AD15844)</f>
        <v/>
      </c>
      <c r="AE15331" s="4" t="str">
        <f>IF(AF15331="","",VLOOKUP(Table1[[#This Row],[MAPEL]],katalog!$A$2:$B$31,2,FALSE))</f>
        <v/>
      </c>
      <c r="AF15331" s="4" t="str">
        <f t="shared" si="480"/>
        <v/>
      </c>
      <c r="AG15331" s="4" t="str">
        <f>IF(AF15331="","",IF(AF15331&gt;88,"Sangat baik",IF(AF15331&gt;76,"Baik",IF(AF15331&gt;=Table1[[#This Row],[KKM]],"Cukup","Kurang"))))</f>
        <v/>
      </c>
      <c r="AH15331" s="5" t="str">
        <f>IF(Table1[[#This Row],[Predikat]]="","",VALUE(RIGHT(Table1[[#This Row],[MATERI KELAS]],2)))</f>
        <v/>
      </c>
      <c r="AI15331" t="str">
        <f>IF(OR(J15331&lt;&gt;"Karakter",Table1[[#This Row],[Nilai2]]=""),"",IF(AF15331&gt;89,"Sangat baik",IF(AF15331&gt;79,"Baik",IF(AF15331&gt;69,"Cukup",IF(AF15331&gt;59,"Kurang","Sangat kurang")))))</f>
        <v/>
      </c>
      <c r="AJ15331" t="str">
        <f t="shared" si="481"/>
        <v/>
      </c>
      <c r="AK15331" t="str">
        <f>IF(Table1[[#This Row],[Nilai2]]="","",VLOOKUP(Table1[[#This Row],[NAMA]],Table7[],3,FALSE))</f>
        <v/>
      </c>
    </row>
    <row r="15332" spans="1:37" x14ac:dyDescent="0.2">
      <c r="A15332" t="str">
        <f>IF(Sheet2!A15845=0,"",Sheet2!A15845)</f>
        <v/>
      </c>
      <c r="B15332" t="str">
        <f>IF(Sheet2!B15845=0,"",Sheet2!B15845)</f>
        <v/>
      </c>
      <c r="C15332" t="str">
        <f>IF(Sheet2!C15845=0,"",Sheet2!C15845)</f>
        <v/>
      </c>
      <c r="D15332" t="str">
        <f>IF(Sheet2!D15845=0,"",Sheet2!D15845)</f>
        <v/>
      </c>
      <c r="E15332" t="str">
        <f>IF(Sheet2!E15845=0,"",Sheet2!E15845)</f>
        <v/>
      </c>
      <c r="F15332" t="str">
        <f>IF(Sheet2!F15845=0,"",Sheet2!F15845)</f>
        <v/>
      </c>
      <c r="G15332" t="str">
        <f>IF(Sheet2!G15845=0,"",Sheet2!G15845)</f>
        <v/>
      </c>
      <c r="H15332" t="str">
        <f>IF(Sheet2!H15845=0,"",Sheet2!H15845)</f>
        <v/>
      </c>
      <c r="I15332" t="str">
        <f>IF(Sheet2!I15845=0,"",Sheet2!I15845)</f>
        <v/>
      </c>
      <c r="J15332" t="str">
        <f>IF(Sheet2!J15845=0,"",Sheet2!J15845)</f>
        <v/>
      </c>
      <c r="K15332" t="str">
        <f>IF(Sheet2!K15845=0,"",Sheet2!K15845)</f>
        <v/>
      </c>
      <c r="L15332" t="str">
        <f>IF(Sheet2!L15845=0,"",Sheet2!L15845)</f>
        <v/>
      </c>
      <c r="M15332" t="str">
        <f>IF(Sheet2!M15845=0,"",Sheet2!M15845)</f>
        <v/>
      </c>
      <c r="N15332" t="str">
        <f>IF(Sheet2!N15845=0,"",Sheet2!N15845)</f>
        <v/>
      </c>
      <c r="O15332" t="str">
        <f>IF(Sheet2!O15845=0,"",Sheet2!O15845)</f>
        <v/>
      </c>
      <c r="P15332" t="str">
        <f>IF(Sheet2!P15845=0,"",Sheet2!P15845)</f>
        <v/>
      </c>
      <c r="Q15332" t="str">
        <f>IF(Sheet2!Q15845=0,"",Sheet2!Q15845)</f>
        <v/>
      </c>
      <c r="R15332" t="str">
        <f>IF(Sheet2!R15845=0,"",Sheet2!R15845)</f>
        <v/>
      </c>
      <c r="S15332" t="str">
        <f>IF(Sheet2!S15845=0,"",Sheet2!S15845)</f>
        <v/>
      </c>
      <c r="T15332" t="str">
        <f>IF(Sheet2!T15845=0,"",Sheet2!T15845)</f>
        <v/>
      </c>
      <c r="U15332" t="str">
        <f>IF(Sheet2!U15845=0,"",Sheet2!U15845)</f>
        <v/>
      </c>
      <c r="V15332" t="str">
        <f>IF(Sheet2!V15845=0,"",Sheet2!V15845)</f>
        <v/>
      </c>
      <c r="W15332" t="str">
        <f>IF(Sheet2!W15845=0,"",Sheet2!W15845)</f>
        <v/>
      </c>
      <c r="X15332" t="str">
        <f>IF(Sheet2!X15845=0,"",Sheet2!X15845)</f>
        <v/>
      </c>
      <c r="Y15332" t="str">
        <f>IF(Sheet2!Y15845=0,"",Sheet2!Y15845)</f>
        <v/>
      </c>
      <c r="Z15332" t="str">
        <f>IF(Sheet2!Z15845=0,"",Sheet2!Z15845)</f>
        <v/>
      </c>
      <c r="AA15332" t="str">
        <f>IF(Sheet2!AA15845=0,"",Sheet2!AA15845)</f>
        <v/>
      </c>
      <c r="AB15332" t="str">
        <f>IF(Sheet2!AB15845=0,"",Sheet2!AB15845)</f>
        <v/>
      </c>
      <c r="AC15332" t="str">
        <f>IF(Sheet2!AC15845=0,"",Sheet2!AC15845)</f>
        <v/>
      </c>
      <c r="AD15332" t="str">
        <f>IF(Sheet2!AD15845=0,"",Sheet2!AD15845)</f>
        <v/>
      </c>
      <c r="AE15332" s="4" t="str">
        <f>IF(AF15332="","",VLOOKUP(Table1[[#This Row],[MAPEL]],katalog!$A$2:$B$31,2,FALSE))</f>
        <v/>
      </c>
      <c r="AF15332" s="4" t="str">
        <f t="shared" si="480"/>
        <v/>
      </c>
      <c r="AG15332" s="4" t="str">
        <f>IF(AF15332="","",IF(AF15332&gt;88,"Sangat baik",IF(AF15332&gt;76,"Baik",IF(AF15332&gt;=Table1[[#This Row],[KKM]],"Cukup","Kurang"))))</f>
        <v/>
      </c>
      <c r="AH15332" s="5" t="str">
        <f>IF(Table1[[#This Row],[Predikat]]="","",VALUE(RIGHT(Table1[[#This Row],[MATERI KELAS]],2)))</f>
        <v/>
      </c>
      <c r="AI15332" t="str">
        <f>IF(OR(J15332&lt;&gt;"Karakter",Table1[[#This Row],[Nilai2]]=""),"",IF(AF15332&gt;89,"Sangat baik",IF(AF15332&gt;79,"Baik",IF(AF15332&gt;69,"Cukup",IF(AF15332&gt;59,"Kurang","Sangat kurang")))))</f>
        <v/>
      </c>
      <c r="AJ15332" t="str">
        <f t="shared" si="481"/>
        <v/>
      </c>
      <c r="AK15332" t="str">
        <f>IF(Table1[[#This Row],[Nilai2]]="","",VLOOKUP(Table1[[#This Row],[NAMA]],Table7[],3,FALSE))</f>
        <v/>
      </c>
    </row>
    <row r="15333" spans="1:37" x14ac:dyDescent="0.2">
      <c r="A15333" t="str">
        <f>IF(Sheet2!A15846=0,"",Sheet2!A15846)</f>
        <v/>
      </c>
      <c r="B15333" t="str">
        <f>IF(Sheet2!B15846=0,"",Sheet2!B15846)</f>
        <v/>
      </c>
      <c r="C15333" t="str">
        <f>IF(Sheet2!C15846=0,"",Sheet2!C15846)</f>
        <v/>
      </c>
      <c r="D15333" t="str">
        <f>IF(Sheet2!D15846=0,"",Sheet2!D15846)</f>
        <v/>
      </c>
      <c r="E15333" t="str">
        <f>IF(Sheet2!E15846=0,"",Sheet2!E15846)</f>
        <v/>
      </c>
      <c r="F15333" t="str">
        <f>IF(Sheet2!F15846=0,"",Sheet2!F15846)</f>
        <v/>
      </c>
      <c r="G15333" t="str">
        <f>IF(Sheet2!G15846=0,"",Sheet2!G15846)</f>
        <v/>
      </c>
      <c r="H15333" t="str">
        <f>IF(Sheet2!H15846=0,"",Sheet2!H15846)</f>
        <v/>
      </c>
      <c r="I15333" t="str">
        <f>IF(Sheet2!I15846=0,"",Sheet2!I15846)</f>
        <v/>
      </c>
      <c r="J15333" t="str">
        <f>IF(Sheet2!J15846=0,"",Sheet2!J15846)</f>
        <v/>
      </c>
      <c r="K15333" t="str">
        <f>IF(Sheet2!K15846=0,"",Sheet2!K15846)</f>
        <v/>
      </c>
      <c r="L15333" t="str">
        <f>IF(Sheet2!L15846=0,"",Sheet2!L15846)</f>
        <v/>
      </c>
      <c r="M15333" t="str">
        <f>IF(Sheet2!M15846=0,"",Sheet2!M15846)</f>
        <v/>
      </c>
      <c r="N15333" t="str">
        <f>IF(Sheet2!N15846=0,"",Sheet2!N15846)</f>
        <v/>
      </c>
      <c r="O15333" t="str">
        <f>IF(Sheet2!O15846=0,"",Sheet2!O15846)</f>
        <v/>
      </c>
      <c r="P15333" t="str">
        <f>IF(Sheet2!P15846=0,"",Sheet2!P15846)</f>
        <v/>
      </c>
      <c r="Q15333" t="str">
        <f>IF(Sheet2!Q15846=0,"",Sheet2!Q15846)</f>
        <v/>
      </c>
      <c r="R15333" t="str">
        <f>IF(Sheet2!R15846=0,"",Sheet2!R15846)</f>
        <v/>
      </c>
      <c r="S15333" t="str">
        <f>IF(Sheet2!S15846=0,"",Sheet2!S15846)</f>
        <v/>
      </c>
      <c r="T15333" t="str">
        <f>IF(Sheet2!T15846=0,"",Sheet2!T15846)</f>
        <v/>
      </c>
      <c r="U15333" t="str">
        <f>IF(Sheet2!U15846=0,"",Sheet2!U15846)</f>
        <v/>
      </c>
      <c r="V15333" t="str">
        <f>IF(Sheet2!V15846=0,"",Sheet2!V15846)</f>
        <v/>
      </c>
      <c r="W15333" t="str">
        <f>IF(Sheet2!W15846=0,"",Sheet2!W15846)</f>
        <v/>
      </c>
      <c r="X15333" t="str">
        <f>IF(Sheet2!X15846=0,"",Sheet2!X15846)</f>
        <v/>
      </c>
      <c r="Y15333" t="str">
        <f>IF(Sheet2!Y15846=0,"",Sheet2!Y15846)</f>
        <v/>
      </c>
      <c r="Z15333" t="str">
        <f>IF(Sheet2!Z15846=0,"",Sheet2!Z15846)</f>
        <v/>
      </c>
      <c r="AA15333" t="str">
        <f>IF(Sheet2!AA15846=0,"",Sheet2!AA15846)</f>
        <v/>
      </c>
      <c r="AB15333" t="str">
        <f>IF(Sheet2!AB15846=0,"",Sheet2!AB15846)</f>
        <v/>
      </c>
      <c r="AC15333" t="str">
        <f>IF(Sheet2!AC15846=0,"",Sheet2!AC15846)</f>
        <v/>
      </c>
      <c r="AD15333" t="str">
        <f>IF(Sheet2!AD15846=0,"",Sheet2!AD15846)</f>
        <v/>
      </c>
      <c r="AE15333" s="4" t="str">
        <f>IF(AF15333="","",VLOOKUP(Table1[[#This Row],[MAPEL]],katalog!$A$2:$B$31,2,FALSE))</f>
        <v/>
      </c>
      <c r="AF15333" s="4" t="str">
        <f t="shared" si="480"/>
        <v/>
      </c>
      <c r="AG15333" s="4" t="str">
        <f>IF(AF15333="","",IF(AF15333&gt;88,"Sangat baik",IF(AF15333&gt;76,"Baik",IF(AF15333&gt;=Table1[[#This Row],[KKM]],"Cukup","Kurang"))))</f>
        <v/>
      </c>
      <c r="AH15333" s="5" t="str">
        <f>IF(Table1[[#This Row],[Predikat]]="","",VALUE(RIGHT(Table1[[#This Row],[MATERI KELAS]],2)))</f>
        <v/>
      </c>
      <c r="AI15333" t="str">
        <f>IF(OR(J15333&lt;&gt;"Karakter",Table1[[#This Row],[Nilai2]]=""),"",IF(AF15333&gt;89,"Sangat baik",IF(AF15333&gt;79,"Baik",IF(AF15333&gt;69,"Cukup",IF(AF15333&gt;59,"Kurang","Sangat kurang")))))</f>
        <v/>
      </c>
      <c r="AJ15333" t="str">
        <f t="shared" si="481"/>
        <v/>
      </c>
      <c r="AK15333" t="str">
        <f>IF(Table1[[#This Row],[Nilai2]]="","",VLOOKUP(Table1[[#This Row],[NAMA]],Table7[],3,FALSE))</f>
        <v/>
      </c>
    </row>
    <row r="15334" spans="1:37" x14ac:dyDescent="0.2">
      <c r="A15334" t="str">
        <f>IF(Sheet2!A15847=0,"",Sheet2!A15847)</f>
        <v/>
      </c>
      <c r="B15334" t="str">
        <f>IF(Sheet2!B15847=0,"",Sheet2!B15847)</f>
        <v/>
      </c>
      <c r="C15334" t="str">
        <f>IF(Sheet2!C15847=0,"",Sheet2!C15847)</f>
        <v/>
      </c>
      <c r="D15334" t="str">
        <f>IF(Sheet2!D15847=0,"",Sheet2!D15847)</f>
        <v/>
      </c>
      <c r="E15334" t="str">
        <f>IF(Sheet2!E15847=0,"",Sheet2!E15847)</f>
        <v/>
      </c>
      <c r="F15334" t="str">
        <f>IF(Sheet2!F15847=0,"",Sheet2!F15847)</f>
        <v/>
      </c>
      <c r="G15334" t="str">
        <f>IF(Sheet2!G15847=0,"",Sheet2!G15847)</f>
        <v/>
      </c>
      <c r="H15334" t="str">
        <f>IF(Sheet2!H15847=0,"",Sheet2!H15847)</f>
        <v/>
      </c>
      <c r="I15334" t="str">
        <f>IF(Sheet2!I15847=0,"",Sheet2!I15847)</f>
        <v/>
      </c>
      <c r="J15334" t="str">
        <f>IF(Sheet2!J15847=0,"",Sheet2!J15847)</f>
        <v/>
      </c>
      <c r="K15334" t="str">
        <f>IF(Sheet2!K15847=0,"",Sheet2!K15847)</f>
        <v/>
      </c>
      <c r="L15334" t="str">
        <f>IF(Sheet2!L15847=0,"",Sheet2!L15847)</f>
        <v/>
      </c>
      <c r="M15334" t="str">
        <f>IF(Sheet2!M15847=0,"",Sheet2!M15847)</f>
        <v/>
      </c>
      <c r="N15334" t="str">
        <f>IF(Sheet2!N15847=0,"",Sheet2!N15847)</f>
        <v/>
      </c>
      <c r="O15334" t="str">
        <f>IF(Sheet2!O15847=0,"",Sheet2!O15847)</f>
        <v/>
      </c>
      <c r="P15334" t="str">
        <f>IF(Sheet2!P15847=0,"",Sheet2!P15847)</f>
        <v/>
      </c>
      <c r="Q15334" t="str">
        <f>IF(Sheet2!Q15847=0,"",Sheet2!Q15847)</f>
        <v/>
      </c>
      <c r="R15334" t="str">
        <f>IF(Sheet2!R15847=0,"",Sheet2!R15847)</f>
        <v/>
      </c>
      <c r="S15334" t="str">
        <f>IF(Sheet2!S15847=0,"",Sheet2!S15847)</f>
        <v/>
      </c>
      <c r="T15334" t="str">
        <f>IF(Sheet2!T15847=0,"",Sheet2!T15847)</f>
        <v/>
      </c>
      <c r="U15334" t="str">
        <f>IF(Sheet2!U15847=0,"",Sheet2!U15847)</f>
        <v/>
      </c>
      <c r="V15334" t="str">
        <f>IF(Sheet2!V15847=0,"",Sheet2!V15847)</f>
        <v/>
      </c>
      <c r="W15334" t="str">
        <f>IF(Sheet2!W15847=0,"",Sheet2!W15847)</f>
        <v/>
      </c>
      <c r="X15334" t="str">
        <f>IF(Sheet2!X15847=0,"",Sheet2!X15847)</f>
        <v/>
      </c>
      <c r="Y15334" t="str">
        <f>IF(Sheet2!Y15847=0,"",Sheet2!Y15847)</f>
        <v/>
      </c>
      <c r="Z15334" t="str">
        <f>IF(Sheet2!Z15847=0,"",Sheet2!Z15847)</f>
        <v/>
      </c>
      <c r="AA15334" t="str">
        <f>IF(Sheet2!AA15847=0,"",Sheet2!AA15847)</f>
        <v/>
      </c>
      <c r="AB15334" t="str">
        <f>IF(Sheet2!AB15847=0,"",Sheet2!AB15847)</f>
        <v/>
      </c>
      <c r="AC15334" t="str">
        <f>IF(Sheet2!AC15847=0,"",Sheet2!AC15847)</f>
        <v/>
      </c>
      <c r="AD15334" t="str">
        <f>IF(Sheet2!AD15847=0,"",Sheet2!AD15847)</f>
        <v/>
      </c>
      <c r="AE15334" s="4" t="str">
        <f>IF(AF15334="","",VLOOKUP(Table1[[#This Row],[MAPEL]],katalog!$A$2:$B$31,2,FALSE))</f>
        <v/>
      </c>
      <c r="AF15334" s="4" t="str">
        <f t="shared" si="480"/>
        <v/>
      </c>
      <c r="AG15334" s="4" t="str">
        <f>IF(AF15334="","",IF(AF15334&gt;88,"Sangat baik",IF(AF15334&gt;76,"Baik",IF(AF15334&gt;=Table1[[#This Row],[KKM]],"Cukup","Kurang"))))</f>
        <v/>
      </c>
      <c r="AH15334" s="5" t="str">
        <f>IF(Table1[[#This Row],[Predikat]]="","",VALUE(RIGHT(Table1[[#This Row],[MATERI KELAS]],2)))</f>
        <v/>
      </c>
      <c r="AI15334" t="str">
        <f>IF(OR(J15334&lt;&gt;"Karakter",Table1[[#This Row],[Nilai2]]=""),"",IF(AF15334&gt;89,"Sangat baik",IF(AF15334&gt;79,"Baik",IF(AF15334&gt;69,"Cukup",IF(AF15334&gt;59,"Kurang","Sangat kurang")))))</f>
        <v/>
      </c>
      <c r="AJ15334" t="str">
        <f t="shared" si="481"/>
        <v/>
      </c>
      <c r="AK15334" t="str">
        <f>IF(Table1[[#This Row],[Nilai2]]="","",VLOOKUP(Table1[[#This Row],[NAMA]],Table7[],3,FALSE))</f>
        <v/>
      </c>
    </row>
    <row r="15335" spans="1:37" x14ac:dyDescent="0.2">
      <c r="A15335" t="str">
        <f>IF(Sheet2!A15848=0,"",Sheet2!A15848)</f>
        <v/>
      </c>
      <c r="B15335" t="str">
        <f>IF(Sheet2!B15848=0,"",Sheet2!B15848)</f>
        <v/>
      </c>
      <c r="C15335" t="str">
        <f>IF(Sheet2!C15848=0,"",Sheet2!C15848)</f>
        <v/>
      </c>
      <c r="D15335" t="str">
        <f>IF(Sheet2!D15848=0,"",Sheet2!D15848)</f>
        <v/>
      </c>
      <c r="E15335" t="str">
        <f>IF(Sheet2!E15848=0,"",Sheet2!E15848)</f>
        <v/>
      </c>
      <c r="F15335" t="str">
        <f>IF(Sheet2!F15848=0,"",Sheet2!F15848)</f>
        <v/>
      </c>
      <c r="G15335" t="str">
        <f>IF(Sheet2!G15848=0,"",Sheet2!G15848)</f>
        <v/>
      </c>
      <c r="H15335" t="str">
        <f>IF(Sheet2!H15848=0,"",Sheet2!H15848)</f>
        <v/>
      </c>
      <c r="I15335" t="str">
        <f>IF(Sheet2!I15848=0,"",Sheet2!I15848)</f>
        <v/>
      </c>
      <c r="J15335" t="str">
        <f>IF(Sheet2!J15848=0,"",Sheet2!J15848)</f>
        <v/>
      </c>
      <c r="K15335" t="str">
        <f>IF(Sheet2!K15848=0,"",Sheet2!K15848)</f>
        <v/>
      </c>
      <c r="L15335" t="str">
        <f>IF(Sheet2!L15848=0,"",Sheet2!L15848)</f>
        <v/>
      </c>
      <c r="M15335" t="str">
        <f>IF(Sheet2!M15848=0,"",Sheet2!M15848)</f>
        <v/>
      </c>
      <c r="N15335" t="str">
        <f>IF(Sheet2!N15848=0,"",Sheet2!N15848)</f>
        <v/>
      </c>
      <c r="O15335" t="str">
        <f>IF(Sheet2!O15848=0,"",Sheet2!O15848)</f>
        <v/>
      </c>
      <c r="P15335" t="str">
        <f>IF(Sheet2!P15848=0,"",Sheet2!P15848)</f>
        <v/>
      </c>
      <c r="Q15335" t="str">
        <f>IF(Sheet2!Q15848=0,"",Sheet2!Q15848)</f>
        <v/>
      </c>
      <c r="R15335" t="str">
        <f>IF(Sheet2!R15848=0,"",Sheet2!R15848)</f>
        <v/>
      </c>
      <c r="S15335" t="str">
        <f>IF(Sheet2!S15848=0,"",Sheet2!S15848)</f>
        <v/>
      </c>
      <c r="T15335" t="str">
        <f>IF(Sheet2!T15848=0,"",Sheet2!T15848)</f>
        <v/>
      </c>
      <c r="U15335" t="str">
        <f>IF(Sheet2!U15848=0,"",Sheet2!U15848)</f>
        <v/>
      </c>
      <c r="V15335" t="str">
        <f>IF(Sheet2!V15848=0,"",Sheet2!V15848)</f>
        <v/>
      </c>
      <c r="W15335" t="str">
        <f>IF(Sheet2!W15848=0,"",Sheet2!W15848)</f>
        <v/>
      </c>
      <c r="X15335" t="str">
        <f>IF(Sheet2!X15848=0,"",Sheet2!X15848)</f>
        <v/>
      </c>
      <c r="Y15335" t="str">
        <f>IF(Sheet2!Y15848=0,"",Sheet2!Y15848)</f>
        <v/>
      </c>
      <c r="Z15335" t="str">
        <f>IF(Sheet2!Z15848=0,"",Sheet2!Z15848)</f>
        <v/>
      </c>
      <c r="AA15335" t="str">
        <f>IF(Sheet2!AA15848=0,"",Sheet2!AA15848)</f>
        <v/>
      </c>
      <c r="AB15335" t="str">
        <f>IF(Sheet2!AB15848=0,"",Sheet2!AB15848)</f>
        <v/>
      </c>
      <c r="AC15335" t="str">
        <f>IF(Sheet2!AC15848=0,"",Sheet2!AC15848)</f>
        <v/>
      </c>
      <c r="AD15335" t="str">
        <f>IF(Sheet2!AD15848=0,"",Sheet2!AD15848)</f>
        <v/>
      </c>
      <c r="AE15335" s="4" t="str">
        <f>IF(AF15335="","",VLOOKUP(Table1[[#This Row],[MAPEL]],katalog!$A$2:$B$31,2,FALSE))</f>
        <v/>
      </c>
      <c r="AF15335" s="4" t="str">
        <f t="shared" si="480"/>
        <v/>
      </c>
      <c r="AG15335" s="4" t="str">
        <f>IF(AF15335="","",IF(AF15335&gt;88,"Sangat baik",IF(AF15335&gt;76,"Baik",IF(AF15335&gt;=Table1[[#This Row],[KKM]],"Cukup","Kurang"))))</f>
        <v/>
      </c>
      <c r="AH15335" s="5" t="str">
        <f>IF(Table1[[#This Row],[Predikat]]="","",VALUE(RIGHT(Table1[[#This Row],[MATERI KELAS]],2)))</f>
        <v/>
      </c>
      <c r="AI15335" t="str">
        <f>IF(OR(J15335&lt;&gt;"Karakter",Table1[[#This Row],[Nilai2]]=""),"",IF(AF15335&gt;89,"Sangat baik",IF(AF15335&gt;79,"Baik",IF(AF15335&gt;69,"Cukup",IF(AF15335&gt;59,"Kurang","Sangat kurang")))))</f>
        <v/>
      </c>
      <c r="AJ15335" t="str">
        <f t="shared" si="481"/>
        <v/>
      </c>
      <c r="AK15335" t="str">
        <f>IF(Table1[[#This Row],[Nilai2]]="","",VLOOKUP(Table1[[#This Row],[NAMA]],Table7[],3,FALSE))</f>
        <v/>
      </c>
    </row>
    <row r="15336" spans="1:37" x14ac:dyDescent="0.2">
      <c r="A15336" t="str">
        <f>IF(Sheet2!A15849=0,"",Sheet2!A15849)</f>
        <v/>
      </c>
      <c r="B15336" t="str">
        <f>IF(Sheet2!B15849=0,"",Sheet2!B15849)</f>
        <v/>
      </c>
      <c r="C15336" t="str">
        <f>IF(Sheet2!C15849=0,"",Sheet2!C15849)</f>
        <v/>
      </c>
      <c r="D15336" t="str">
        <f>IF(Sheet2!D15849=0,"",Sheet2!D15849)</f>
        <v/>
      </c>
      <c r="E15336" t="str">
        <f>IF(Sheet2!E15849=0,"",Sheet2!E15849)</f>
        <v/>
      </c>
      <c r="F15336" t="str">
        <f>IF(Sheet2!F15849=0,"",Sheet2!F15849)</f>
        <v/>
      </c>
      <c r="G15336" t="str">
        <f>IF(Sheet2!G15849=0,"",Sheet2!G15849)</f>
        <v/>
      </c>
      <c r="H15336" t="str">
        <f>IF(Sheet2!H15849=0,"",Sheet2!H15849)</f>
        <v/>
      </c>
      <c r="I15336" t="str">
        <f>IF(Sheet2!I15849=0,"",Sheet2!I15849)</f>
        <v/>
      </c>
      <c r="J15336" t="str">
        <f>IF(Sheet2!J15849=0,"",Sheet2!J15849)</f>
        <v/>
      </c>
      <c r="K15336" t="str">
        <f>IF(Sheet2!K15849=0,"",Sheet2!K15849)</f>
        <v/>
      </c>
      <c r="L15336" t="str">
        <f>IF(Sheet2!L15849=0,"",Sheet2!L15849)</f>
        <v/>
      </c>
      <c r="M15336" t="str">
        <f>IF(Sheet2!M15849=0,"",Sheet2!M15849)</f>
        <v/>
      </c>
      <c r="N15336" t="str">
        <f>IF(Sheet2!N15849=0,"",Sheet2!N15849)</f>
        <v/>
      </c>
      <c r="O15336" t="str">
        <f>IF(Sheet2!O15849=0,"",Sheet2!O15849)</f>
        <v/>
      </c>
      <c r="P15336" t="str">
        <f>IF(Sheet2!P15849=0,"",Sheet2!P15849)</f>
        <v/>
      </c>
      <c r="Q15336" t="str">
        <f>IF(Sheet2!Q15849=0,"",Sheet2!Q15849)</f>
        <v/>
      </c>
      <c r="R15336" t="str">
        <f>IF(Sheet2!R15849=0,"",Sheet2!R15849)</f>
        <v/>
      </c>
      <c r="S15336" t="str">
        <f>IF(Sheet2!S15849=0,"",Sheet2!S15849)</f>
        <v/>
      </c>
      <c r="T15336" t="str">
        <f>IF(Sheet2!T15849=0,"",Sheet2!T15849)</f>
        <v/>
      </c>
      <c r="U15336" t="str">
        <f>IF(Sheet2!U15849=0,"",Sheet2!U15849)</f>
        <v/>
      </c>
      <c r="V15336" t="str">
        <f>IF(Sheet2!V15849=0,"",Sheet2!V15849)</f>
        <v/>
      </c>
      <c r="W15336" t="str">
        <f>IF(Sheet2!W15849=0,"",Sheet2!W15849)</f>
        <v/>
      </c>
      <c r="X15336" t="str">
        <f>IF(Sheet2!X15849=0,"",Sheet2!X15849)</f>
        <v/>
      </c>
      <c r="Y15336" t="str">
        <f>IF(Sheet2!Y15849=0,"",Sheet2!Y15849)</f>
        <v/>
      </c>
      <c r="Z15336" t="str">
        <f>IF(Sheet2!Z15849=0,"",Sheet2!Z15849)</f>
        <v/>
      </c>
      <c r="AA15336" t="str">
        <f>IF(Sheet2!AA15849=0,"",Sheet2!AA15849)</f>
        <v/>
      </c>
      <c r="AB15336" t="str">
        <f>IF(Sheet2!AB15849=0,"",Sheet2!AB15849)</f>
        <v/>
      </c>
      <c r="AC15336" t="str">
        <f>IF(Sheet2!AC15849=0,"",Sheet2!AC15849)</f>
        <v/>
      </c>
      <c r="AD15336" t="str">
        <f>IF(Sheet2!AD15849=0,"",Sheet2!AD15849)</f>
        <v/>
      </c>
      <c r="AE15336" s="4" t="str">
        <f>IF(AF15336="","",VLOOKUP(Table1[[#This Row],[MAPEL]],katalog!$A$2:$B$31,2,FALSE))</f>
        <v/>
      </c>
      <c r="AF15336" s="4" t="str">
        <f t="shared" si="480"/>
        <v/>
      </c>
      <c r="AG15336" s="4" t="str">
        <f>IF(AF15336="","",IF(AF15336&gt;88,"Sangat baik",IF(AF15336&gt;76,"Baik",IF(AF15336&gt;=Table1[[#This Row],[KKM]],"Cukup","Kurang"))))</f>
        <v/>
      </c>
      <c r="AH15336" s="5" t="str">
        <f>IF(Table1[[#This Row],[Predikat]]="","",VALUE(RIGHT(Table1[[#This Row],[MATERI KELAS]],2)))</f>
        <v/>
      </c>
      <c r="AI15336" t="str">
        <f>IF(OR(J15336&lt;&gt;"Karakter",Table1[[#This Row],[Nilai2]]=""),"",IF(AF15336&gt;89,"Sangat baik",IF(AF15336&gt;79,"Baik",IF(AF15336&gt;69,"Cukup",IF(AF15336&gt;59,"Kurang","Sangat kurang")))))</f>
        <v/>
      </c>
      <c r="AJ15336" t="str">
        <f t="shared" si="481"/>
        <v/>
      </c>
      <c r="AK15336" t="str">
        <f>IF(Table1[[#This Row],[Nilai2]]="","",VLOOKUP(Table1[[#This Row],[NAMA]],Table7[],3,FALSE))</f>
        <v/>
      </c>
    </row>
    <row r="15337" spans="1:37" x14ac:dyDescent="0.2">
      <c r="A15337" t="str">
        <f>IF(Sheet2!A15850=0,"",Sheet2!A15850)</f>
        <v/>
      </c>
      <c r="B15337" t="str">
        <f>IF(Sheet2!B15850=0,"",Sheet2!B15850)</f>
        <v/>
      </c>
      <c r="C15337" t="str">
        <f>IF(Sheet2!C15850=0,"",Sheet2!C15850)</f>
        <v/>
      </c>
      <c r="D15337" t="str">
        <f>IF(Sheet2!D15850=0,"",Sheet2!D15850)</f>
        <v/>
      </c>
      <c r="E15337" t="str">
        <f>IF(Sheet2!E15850=0,"",Sheet2!E15850)</f>
        <v/>
      </c>
      <c r="F15337" t="str">
        <f>IF(Sheet2!F15850=0,"",Sheet2!F15850)</f>
        <v/>
      </c>
      <c r="G15337" t="str">
        <f>IF(Sheet2!G15850=0,"",Sheet2!G15850)</f>
        <v/>
      </c>
      <c r="H15337" t="str">
        <f>IF(Sheet2!H15850=0,"",Sheet2!H15850)</f>
        <v/>
      </c>
      <c r="I15337" t="str">
        <f>IF(Sheet2!I15850=0,"",Sheet2!I15850)</f>
        <v/>
      </c>
      <c r="J15337" t="str">
        <f>IF(Sheet2!J15850=0,"",Sheet2!J15850)</f>
        <v/>
      </c>
      <c r="K15337" t="str">
        <f>IF(Sheet2!K15850=0,"",Sheet2!K15850)</f>
        <v/>
      </c>
      <c r="L15337" t="str">
        <f>IF(Sheet2!L15850=0,"",Sheet2!L15850)</f>
        <v/>
      </c>
      <c r="M15337" t="str">
        <f>IF(Sheet2!M15850=0,"",Sheet2!M15850)</f>
        <v/>
      </c>
      <c r="N15337" t="str">
        <f>IF(Sheet2!N15850=0,"",Sheet2!N15850)</f>
        <v/>
      </c>
      <c r="O15337" t="str">
        <f>IF(Sheet2!O15850=0,"",Sheet2!O15850)</f>
        <v/>
      </c>
      <c r="P15337" t="str">
        <f>IF(Sheet2!P15850=0,"",Sheet2!P15850)</f>
        <v/>
      </c>
      <c r="Q15337" t="str">
        <f>IF(Sheet2!Q15850=0,"",Sheet2!Q15850)</f>
        <v/>
      </c>
      <c r="R15337" t="str">
        <f>IF(Sheet2!R15850=0,"",Sheet2!R15850)</f>
        <v/>
      </c>
      <c r="S15337" t="str">
        <f>IF(Sheet2!S15850=0,"",Sheet2!S15850)</f>
        <v/>
      </c>
      <c r="T15337" t="str">
        <f>IF(Sheet2!T15850=0,"",Sheet2!T15850)</f>
        <v/>
      </c>
      <c r="U15337" t="str">
        <f>IF(Sheet2!U15850=0,"",Sheet2!U15850)</f>
        <v/>
      </c>
      <c r="V15337" t="str">
        <f>IF(Sheet2!V15850=0,"",Sheet2!V15850)</f>
        <v/>
      </c>
      <c r="W15337" t="str">
        <f>IF(Sheet2!W15850=0,"",Sheet2!W15850)</f>
        <v/>
      </c>
      <c r="X15337" t="str">
        <f>IF(Sheet2!X15850=0,"",Sheet2!X15850)</f>
        <v/>
      </c>
      <c r="Y15337" t="str">
        <f>IF(Sheet2!Y15850=0,"",Sheet2!Y15850)</f>
        <v/>
      </c>
      <c r="Z15337" t="str">
        <f>IF(Sheet2!Z15850=0,"",Sheet2!Z15850)</f>
        <v/>
      </c>
      <c r="AA15337" t="str">
        <f>IF(Sheet2!AA15850=0,"",Sheet2!AA15850)</f>
        <v/>
      </c>
      <c r="AB15337" t="str">
        <f>IF(Sheet2!AB15850=0,"",Sheet2!AB15850)</f>
        <v/>
      </c>
      <c r="AC15337" t="str">
        <f>IF(Sheet2!AC15850=0,"",Sheet2!AC15850)</f>
        <v/>
      </c>
      <c r="AD15337" t="str">
        <f>IF(Sheet2!AD15850=0,"",Sheet2!AD15850)</f>
        <v/>
      </c>
      <c r="AE15337" s="4" t="str">
        <f>IF(AF15337="","",VLOOKUP(Table1[[#This Row],[MAPEL]],katalog!$A$2:$B$31,2,FALSE))</f>
        <v/>
      </c>
      <c r="AF15337" s="4" t="str">
        <f t="shared" si="480"/>
        <v/>
      </c>
      <c r="AG15337" s="4" t="str">
        <f>IF(AF15337="","",IF(AF15337&gt;88,"Sangat baik",IF(AF15337&gt;76,"Baik",IF(AF15337&gt;=Table1[[#This Row],[KKM]],"Cukup","Kurang"))))</f>
        <v/>
      </c>
      <c r="AH15337" s="5" t="str">
        <f>IF(Table1[[#This Row],[Predikat]]="","",VALUE(RIGHT(Table1[[#This Row],[MATERI KELAS]],2)))</f>
        <v/>
      </c>
      <c r="AI15337" t="str">
        <f>IF(OR(J15337&lt;&gt;"Karakter",Table1[[#This Row],[Nilai2]]=""),"",IF(AF15337&gt;89,"Sangat baik",IF(AF15337&gt;79,"Baik",IF(AF15337&gt;69,"Cukup",IF(AF15337&gt;59,"Kurang","Sangat kurang")))))</f>
        <v/>
      </c>
      <c r="AJ15337" t="str">
        <f t="shared" si="481"/>
        <v/>
      </c>
      <c r="AK15337" t="str">
        <f>IF(Table1[[#This Row],[Nilai2]]="","",VLOOKUP(Table1[[#This Row],[NAMA]],Table7[],3,FALSE))</f>
        <v/>
      </c>
    </row>
    <row r="15338" spans="1:37" x14ac:dyDescent="0.2">
      <c r="A15338" t="str">
        <f>IF(Sheet2!A15851=0,"",Sheet2!A15851)</f>
        <v/>
      </c>
      <c r="B15338" t="str">
        <f>IF(Sheet2!B15851=0,"",Sheet2!B15851)</f>
        <v/>
      </c>
      <c r="C15338" t="str">
        <f>IF(Sheet2!C15851=0,"",Sheet2!C15851)</f>
        <v/>
      </c>
      <c r="D15338" t="str">
        <f>IF(Sheet2!D15851=0,"",Sheet2!D15851)</f>
        <v/>
      </c>
      <c r="E15338" t="str">
        <f>IF(Sheet2!E15851=0,"",Sheet2!E15851)</f>
        <v/>
      </c>
      <c r="F15338" t="str">
        <f>IF(Sheet2!F15851=0,"",Sheet2!F15851)</f>
        <v/>
      </c>
      <c r="G15338" t="str">
        <f>IF(Sheet2!G15851=0,"",Sheet2!G15851)</f>
        <v/>
      </c>
      <c r="H15338" t="str">
        <f>IF(Sheet2!H15851=0,"",Sheet2!H15851)</f>
        <v/>
      </c>
      <c r="I15338" t="str">
        <f>IF(Sheet2!I15851=0,"",Sheet2!I15851)</f>
        <v/>
      </c>
      <c r="J15338" t="str">
        <f>IF(Sheet2!J15851=0,"",Sheet2!J15851)</f>
        <v/>
      </c>
      <c r="K15338" t="str">
        <f>IF(Sheet2!K15851=0,"",Sheet2!K15851)</f>
        <v/>
      </c>
      <c r="L15338" t="str">
        <f>IF(Sheet2!L15851=0,"",Sheet2!L15851)</f>
        <v/>
      </c>
      <c r="M15338" t="str">
        <f>IF(Sheet2!M15851=0,"",Sheet2!M15851)</f>
        <v/>
      </c>
      <c r="N15338" t="str">
        <f>IF(Sheet2!N15851=0,"",Sheet2!N15851)</f>
        <v/>
      </c>
      <c r="O15338" t="str">
        <f>IF(Sheet2!O15851=0,"",Sheet2!O15851)</f>
        <v/>
      </c>
      <c r="P15338" t="str">
        <f>IF(Sheet2!P15851=0,"",Sheet2!P15851)</f>
        <v/>
      </c>
      <c r="Q15338" t="str">
        <f>IF(Sheet2!Q15851=0,"",Sheet2!Q15851)</f>
        <v/>
      </c>
      <c r="R15338" t="str">
        <f>IF(Sheet2!R15851=0,"",Sheet2!R15851)</f>
        <v/>
      </c>
      <c r="S15338" t="str">
        <f>IF(Sheet2!S15851=0,"",Sheet2!S15851)</f>
        <v/>
      </c>
      <c r="T15338" t="str">
        <f>IF(Sheet2!T15851=0,"",Sheet2!T15851)</f>
        <v/>
      </c>
      <c r="U15338" t="str">
        <f>IF(Sheet2!U15851=0,"",Sheet2!U15851)</f>
        <v/>
      </c>
      <c r="V15338" t="str">
        <f>IF(Sheet2!V15851=0,"",Sheet2!V15851)</f>
        <v/>
      </c>
      <c r="W15338" t="str">
        <f>IF(Sheet2!W15851=0,"",Sheet2!W15851)</f>
        <v/>
      </c>
      <c r="X15338" t="str">
        <f>IF(Sheet2!X15851=0,"",Sheet2!X15851)</f>
        <v/>
      </c>
      <c r="Y15338" t="str">
        <f>IF(Sheet2!Y15851=0,"",Sheet2!Y15851)</f>
        <v/>
      </c>
      <c r="Z15338" t="str">
        <f>IF(Sheet2!Z15851=0,"",Sheet2!Z15851)</f>
        <v/>
      </c>
      <c r="AA15338" t="str">
        <f>IF(Sheet2!AA15851=0,"",Sheet2!AA15851)</f>
        <v/>
      </c>
      <c r="AB15338" t="str">
        <f>IF(Sheet2!AB15851=0,"",Sheet2!AB15851)</f>
        <v/>
      </c>
      <c r="AC15338" t="str">
        <f>IF(Sheet2!AC15851=0,"",Sheet2!AC15851)</f>
        <v/>
      </c>
      <c r="AD15338" t="str">
        <f>IF(Sheet2!AD15851=0,"",Sheet2!AD15851)</f>
        <v/>
      </c>
      <c r="AE15338" s="4" t="str">
        <f>IF(AF15338="","",VLOOKUP(Table1[[#This Row],[MAPEL]],katalog!$A$2:$B$31,2,FALSE))</f>
        <v/>
      </c>
      <c r="AF15338" s="4" t="str">
        <f t="shared" si="480"/>
        <v/>
      </c>
      <c r="AG15338" s="4" t="str">
        <f>IF(AF15338="","",IF(AF15338&gt;88,"Sangat baik",IF(AF15338&gt;76,"Baik",IF(AF15338&gt;=Table1[[#This Row],[KKM]],"Cukup","Kurang"))))</f>
        <v/>
      </c>
      <c r="AH15338" s="5" t="str">
        <f>IF(Table1[[#This Row],[Predikat]]="","",VALUE(RIGHT(Table1[[#This Row],[MATERI KELAS]],2)))</f>
        <v/>
      </c>
      <c r="AI15338" t="str">
        <f>IF(OR(J15338&lt;&gt;"Karakter",Table1[[#This Row],[Nilai2]]=""),"",IF(AF15338&gt;89,"Sangat baik",IF(AF15338&gt;79,"Baik",IF(AF15338&gt;69,"Cukup",IF(AF15338&gt;59,"Kurang","Sangat kurang")))))</f>
        <v/>
      </c>
      <c r="AJ15338" t="str">
        <f t="shared" si="481"/>
        <v/>
      </c>
      <c r="AK15338" t="str">
        <f>IF(Table1[[#This Row],[Nilai2]]="","",VLOOKUP(Table1[[#This Row],[NAMA]],Table7[],3,FALSE))</f>
        <v/>
      </c>
    </row>
    <row r="15339" spans="1:37" x14ac:dyDescent="0.2">
      <c r="A15339" t="str">
        <f>IF(Sheet2!A15852=0,"",Sheet2!A15852)</f>
        <v/>
      </c>
      <c r="B15339" t="str">
        <f>IF(Sheet2!B15852=0,"",Sheet2!B15852)</f>
        <v/>
      </c>
      <c r="C15339" t="str">
        <f>IF(Sheet2!C15852=0,"",Sheet2!C15852)</f>
        <v/>
      </c>
      <c r="D15339" t="str">
        <f>IF(Sheet2!D15852=0,"",Sheet2!D15852)</f>
        <v/>
      </c>
      <c r="E15339" t="str">
        <f>IF(Sheet2!E15852=0,"",Sheet2!E15852)</f>
        <v/>
      </c>
      <c r="F15339" t="str">
        <f>IF(Sheet2!F15852=0,"",Sheet2!F15852)</f>
        <v/>
      </c>
      <c r="G15339" t="str">
        <f>IF(Sheet2!G15852=0,"",Sheet2!G15852)</f>
        <v/>
      </c>
      <c r="H15339" t="str">
        <f>IF(Sheet2!H15852=0,"",Sheet2!H15852)</f>
        <v/>
      </c>
      <c r="I15339" t="str">
        <f>IF(Sheet2!I15852=0,"",Sheet2!I15852)</f>
        <v/>
      </c>
      <c r="J15339" t="str">
        <f>IF(Sheet2!J15852=0,"",Sheet2!J15852)</f>
        <v/>
      </c>
      <c r="K15339" t="str">
        <f>IF(Sheet2!K15852=0,"",Sheet2!K15852)</f>
        <v/>
      </c>
      <c r="L15339" t="str">
        <f>IF(Sheet2!L15852=0,"",Sheet2!L15852)</f>
        <v/>
      </c>
      <c r="M15339" t="str">
        <f>IF(Sheet2!M15852=0,"",Sheet2!M15852)</f>
        <v/>
      </c>
      <c r="N15339" t="str">
        <f>IF(Sheet2!N15852=0,"",Sheet2!N15852)</f>
        <v/>
      </c>
      <c r="O15339" t="str">
        <f>IF(Sheet2!O15852=0,"",Sheet2!O15852)</f>
        <v/>
      </c>
      <c r="P15339" t="str">
        <f>IF(Sheet2!P15852=0,"",Sheet2!P15852)</f>
        <v/>
      </c>
      <c r="Q15339" t="str">
        <f>IF(Sheet2!Q15852=0,"",Sheet2!Q15852)</f>
        <v/>
      </c>
      <c r="R15339" t="str">
        <f>IF(Sheet2!R15852=0,"",Sheet2!R15852)</f>
        <v/>
      </c>
      <c r="S15339" t="str">
        <f>IF(Sheet2!S15852=0,"",Sheet2!S15852)</f>
        <v/>
      </c>
      <c r="T15339" t="str">
        <f>IF(Sheet2!T15852=0,"",Sheet2!T15852)</f>
        <v/>
      </c>
      <c r="U15339" t="str">
        <f>IF(Sheet2!U15852=0,"",Sheet2!U15852)</f>
        <v/>
      </c>
      <c r="V15339" t="str">
        <f>IF(Sheet2!V15852=0,"",Sheet2!V15852)</f>
        <v/>
      </c>
      <c r="W15339" t="str">
        <f>IF(Sheet2!W15852=0,"",Sheet2!W15852)</f>
        <v/>
      </c>
      <c r="X15339" t="str">
        <f>IF(Sheet2!X15852=0,"",Sheet2!X15852)</f>
        <v/>
      </c>
      <c r="Y15339" t="str">
        <f>IF(Sheet2!Y15852=0,"",Sheet2!Y15852)</f>
        <v/>
      </c>
      <c r="Z15339" t="str">
        <f>IF(Sheet2!Z15852=0,"",Sheet2!Z15852)</f>
        <v/>
      </c>
      <c r="AA15339" t="str">
        <f>IF(Sheet2!AA15852=0,"",Sheet2!AA15852)</f>
        <v/>
      </c>
      <c r="AB15339" t="str">
        <f>IF(Sheet2!AB15852=0,"",Sheet2!AB15852)</f>
        <v/>
      </c>
      <c r="AC15339" t="str">
        <f>IF(Sheet2!AC15852=0,"",Sheet2!AC15852)</f>
        <v/>
      </c>
      <c r="AD15339" t="str">
        <f>IF(Sheet2!AD15852=0,"",Sheet2!AD15852)</f>
        <v/>
      </c>
      <c r="AE15339" s="4" t="str">
        <f>IF(AF15339="","",VLOOKUP(Table1[[#This Row],[MAPEL]],katalog!$A$2:$B$31,2,FALSE))</f>
        <v/>
      </c>
      <c r="AF15339" s="4" t="str">
        <f t="shared" si="480"/>
        <v/>
      </c>
      <c r="AG15339" s="4" t="str">
        <f>IF(AF15339="","",IF(AF15339&gt;88,"Sangat baik",IF(AF15339&gt;76,"Baik",IF(AF15339&gt;=Table1[[#This Row],[KKM]],"Cukup","Kurang"))))</f>
        <v/>
      </c>
      <c r="AH15339" s="5" t="str">
        <f>IF(Table1[[#This Row],[Predikat]]="","",VALUE(RIGHT(Table1[[#This Row],[MATERI KELAS]],2)))</f>
        <v/>
      </c>
      <c r="AI15339" t="str">
        <f>IF(OR(J15339&lt;&gt;"Karakter",Table1[[#This Row],[Nilai2]]=""),"",IF(AF15339&gt;89,"Sangat baik",IF(AF15339&gt;79,"Baik",IF(AF15339&gt;69,"Cukup",IF(AF15339&gt;59,"Kurang","Sangat kurang")))))</f>
        <v/>
      </c>
      <c r="AJ15339" t="str">
        <f t="shared" si="481"/>
        <v/>
      </c>
      <c r="AK15339" t="str">
        <f>IF(Table1[[#This Row],[Nilai2]]="","",VLOOKUP(Table1[[#This Row],[NAMA]],Table7[],3,FALSE))</f>
        <v/>
      </c>
    </row>
    <row r="15340" spans="1:37" x14ac:dyDescent="0.2">
      <c r="A15340" t="str">
        <f>IF(Sheet2!A15853=0,"",Sheet2!A15853)</f>
        <v/>
      </c>
      <c r="B15340" t="str">
        <f>IF(Sheet2!B15853=0,"",Sheet2!B15853)</f>
        <v/>
      </c>
      <c r="C15340" t="str">
        <f>IF(Sheet2!C15853=0,"",Sheet2!C15853)</f>
        <v/>
      </c>
      <c r="D15340" t="str">
        <f>IF(Sheet2!D15853=0,"",Sheet2!D15853)</f>
        <v/>
      </c>
      <c r="E15340" t="str">
        <f>IF(Sheet2!E15853=0,"",Sheet2!E15853)</f>
        <v/>
      </c>
      <c r="F15340" t="str">
        <f>IF(Sheet2!F15853=0,"",Sheet2!F15853)</f>
        <v/>
      </c>
      <c r="G15340" t="str">
        <f>IF(Sheet2!G15853=0,"",Sheet2!G15853)</f>
        <v/>
      </c>
      <c r="H15340" t="str">
        <f>IF(Sheet2!H15853=0,"",Sheet2!H15853)</f>
        <v/>
      </c>
      <c r="I15340" t="str">
        <f>IF(Sheet2!I15853=0,"",Sheet2!I15853)</f>
        <v/>
      </c>
      <c r="J15340" t="str">
        <f>IF(Sheet2!J15853=0,"",Sheet2!J15853)</f>
        <v/>
      </c>
      <c r="K15340" t="str">
        <f>IF(Sheet2!K15853=0,"",Sheet2!K15853)</f>
        <v/>
      </c>
      <c r="L15340" t="str">
        <f>IF(Sheet2!L15853=0,"",Sheet2!L15853)</f>
        <v/>
      </c>
      <c r="M15340" t="str">
        <f>IF(Sheet2!M15853=0,"",Sheet2!M15853)</f>
        <v/>
      </c>
      <c r="N15340" t="str">
        <f>IF(Sheet2!N15853=0,"",Sheet2!N15853)</f>
        <v/>
      </c>
      <c r="O15340" t="str">
        <f>IF(Sheet2!O15853=0,"",Sheet2!O15853)</f>
        <v/>
      </c>
      <c r="P15340" t="str">
        <f>IF(Sheet2!P15853=0,"",Sheet2!P15853)</f>
        <v/>
      </c>
      <c r="Q15340" t="str">
        <f>IF(Sheet2!Q15853=0,"",Sheet2!Q15853)</f>
        <v/>
      </c>
      <c r="R15340" t="str">
        <f>IF(Sheet2!R15853=0,"",Sheet2!R15853)</f>
        <v/>
      </c>
      <c r="S15340" t="str">
        <f>IF(Sheet2!S15853=0,"",Sheet2!S15853)</f>
        <v/>
      </c>
      <c r="T15340" t="str">
        <f>IF(Sheet2!T15853=0,"",Sheet2!T15853)</f>
        <v/>
      </c>
      <c r="U15340" t="str">
        <f>IF(Sheet2!U15853=0,"",Sheet2!U15853)</f>
        <v/>
      </c>
      <c r="V15340" t="str">
        <f>IF(Sheet2!V15853=0,"",Sheet2!V15853)</f>
        <v/>
      </c>
      <c r="W15340" t="str">
        <f>IF(Sheet2!W15853=0,"",Sheet2!W15853)</f>
        <v/>
      </c>
      <c r="X15340" t="str">
        <f>IF(Sheet2!X15853=0,"",Sheet2!X15853)</f>
        <v/>
      </c>
      <c r="Y15340" t="str">
        <f>IF(Sheet2!Y15853=0,"",Sheet2!Y15853)</f>
        <v/>
      </c>
      <c r="Z15340" t="str">
        <f>IF(Sheet2!Z15853=0,"",Sheet2!Z15853)</f>
        <v/>
      </c>
      <c r="AA15340" t="str">
        <f>IF(Sheet2!AA15853=0,"",Sheet2!AA15853)</f>
        <v/>
      </c>
      <c r="AB15340" t="str">
        <f>IF(Sheet2!AB15853=0,"",Sheet2!AB15853)</f>
        <v/>
      </c>
      <c r="AC15340" t="str">
        <f>IF(Sheet2!AC15853=0,"",Sheet2!AC15853)</f>
        <v/>
      </c>
      <c r="AD15340" t="str">
        <f>IF(Sheet2!AD15853=0,"",Sheet2!AD15853)</f>
        <v/>
      </c>
      <c r="AE15340" s="4" t="str">
        <f>IF(AF15340="","",VLOOKUP(Table1[[#This Row],[MAPEL]],katalog!$A$2:$B$31,2,FALSE))</f>
        <v/>
      </c>
      <c r="AF15340" s="4" t="str">
        <f t="shared" si="480"/>
        <v/>
      </c>
      <c r="AG15340" s="4" t="str">
        <f>IF(AF15340="","",IF(AF15340&gt;88,"Sangat baik",IF(AF15340&gt;76,"Baik",IF(AF15340&gt;=Table1[[#This Row],[KKM]],"Cukup","Kurang"))))</f>
        <v/>
      </c>
      <c r="AH15340" s="5" t="str">
        <f>IF(Table1[[#This Row],[Predikat]]="","",VALUE(RIGHT(Table1[[#This Row],[MATERI KELAS]],2)))</f>
        <v/>
      </c>
      <c r="AI15340" t="str">
        <f>IF(OR(J15340&lt;&gt;"Karakter",Table1[[#This Row],[Nilai2]]=""),"",IF(AF15340&gt;89,"Sangat baik",IF(AF15340&gt;79,"Baik",IF(AF15340&gt;69,"Cukup",IF(AF15340&gt;59,"Kurang","Sangat kurang")))))</f>
        <v/>
      </c>
      <c r="AJ15340" t="str">
        <f t="shared" si="481"/>
        <v/>
      </c>
      <c r="AK15340" t="str">
        <f>IF(Table1[[#This Row],[Nilai2]]="","",VLOOKUP(Table1[[#This Row],[NAMA]],Table7[],3,FALSE))</f>
        <v/>
      </c>
    </row>
    <row r="15341" spans="1:37" x14ac:dyDescent="0.2">
      <c r="A15341" t="str">
        <f>IF(Sheet2!A15854=0,"",Sheet2!A15854)</f>
        <v/>
      </c>
      <c r="B15341" t="str">
        <f>IF(Sheet2!B15854=0,"",Sheet2!B15854)</f>
        <v/>
      </c>
      <c r="C15341" t="str">
        <f>IF(Sheet2!C15854=0,"",Sheet2!C15854)</f>
        <v/>
      </c>
      <c r="D15341" t="str">
        <f>IF(Sheet2!D15854=0,"",Sheet2!D15854)</f>
        <v/>
      </c>
      <c r="E15341" t="str">
        <f>IF(Sheet2!E15854=0,"",Sheet2!E15854)</f>
        <v/>
      </c>
      <c r="F15341" t="str">
        <f>IF(Sheet2!F15854=0,"",Sheet2!F15854)</f>
        <v/>
      </c>
      <c r="G15341" t="str">
        <f>IF(Sheet2!G15854=0,"",Sheet2!G15854)</f>
        <v/>
      </c>
      <c r="H15341" t="str">
        <f>IF(Sheet2!H15854=0,"",Sheet2!H15854)</f>
        <v/>
      </c>
      <c r="I15341" t="str">
        <f>IF(Sheet2!I15854=0,"",Sheet2!I15854)</f>
        <v/>
      </c>
      <c r="J15341" t="str">
        <f>IF(Sheet2!J15854=0,"",Sheet2!J15854)</f>
        <v/>
      </c>
      <c r="K15341" t="str">
        <f>IF(Sheet2!K15854=0,"",Sheet2!K15854)</f>
        <v/>
      </c>
      <c r="L15341" t="str">
        <f>IF(Sheet2!L15854=0,"",Sheet2!L15854)</f>
        <v/>
      </c>
      <c r="M15341" t="str">
        <f>IF(Sheet2!M15854=0,"",Sheet2!M15854)</f>
        <v/>
      </c>
      <c r="N15341" t="str">
        <f>IF(Sheet2!N15854=0,"",Sheet2!N15854)</f>
        <v/>
      </c>
      <c r="O15341" t="str">
        <f>IF(Sheet2!O15854=0,"",Sheet2!O15854)</f>
        <v/>
      </c>
      <c r="P15341" t="str">
        <f>IF(Sheet2!P15854=0,"",Sheet2!P15854)</f>
        <v/>
      </c>
      <c r="Q15341" t="str">
        <f>IF(Sheet2!Q15854=0,"",Sheet2!Q15854)</f>
        <v/>
      </c>
      <c r="R15341" t="str">
        <f>IF(Sheet2!R15854=0,"",Sheet2!R15854)</f>
        <v/>
      </c>
      <c r="S15341" t="str">
        <f>IF(Sheet2!S15854=0,"",Sheet2!S15854)</f>
        <v/>
      </c>
      <c r="T15341" t="str">
        <f>IF(Sheet2!T15854=0,"",Sheet2!T15854)</f>
        <v/>
      </c>
      <c r="U15341" t="str">
        <f>IF(Sheet2!U15854=0,"",Sheet2!U15854)</f>
        <v/>
      </c>
      <c r="V15341" t="str">
        <f>IF(Sheet2!V15854=0,"",Sheet2!V15854)</f>
        <v/>
      </c>
      <c r="W15341" t="str">
        <f>IF(Sheet2!W15854=0,"",Sheet2!W15854)</f>
        <v/>
      </c>
      <c r="X15341" t="str">
        <f>IF(Sheet2!X15854=0,"",Sheet2!X15854)</f>
        <v/>
      </c>
      <c r="Y15341" t="str">
        <f>IF(Sheet2!Y15854=0,"",Sheet2!Y15854)</f>
        <v/>
      </c>
      <c r="Z15341" t="str">
        <f>IF(Sheet2!Z15854=0,"",Sheet2!Z15854)</f>
        <v/>
      </c>
      <c r="AA15341" t="str">
        <f>IF(Sheet2!AA15854=0,"",Sheet2!AA15854)</f>
        <v/>
      </c>
      <c r="AB15341" t="str">
        <f>IF(Sheet2!AB15854=0,"",Sheet2!AB15854)</f>
        <v/>
      </c>
      <c r="AC15341" t="str">
        <f>IF(Sheet2!AC15854=0,"",Sheet2!AC15854)</f>
        <v/>
      </c>
      <c r="AD15341" t="str">
        <f>IF(Sheet2!AD15854=0,"",Sheet2!AD15854)</f>
        <v/>
      </c>
      <c r="AE15341" s="4" t="str">
        <f>IF(AF15341="","",VLOOKUP(Table1[[#This Row],[MAPEL]],katalog!$A$2:$B$31,2,FALSE))</f>
        <v/>
      </c>
      <c r="AF15341" s="4" t="str">
        <f t="shared" si="480"/>
        <v/>
      </c>
      <c r="AG15341" s="4" t="str">
        <f>IF(AF15341="","",IF(AF15341&gt;88,"Sangat baik",IF(AF15341&gt;76,"Baik",IF(AF15341&gt;=Table1[[#This Row],[KKM]],"Cukup","Kurang"))))</f>
        <v/>
      </c>
      <c r="AH15341" s="5" t="str">
        <f>IF(Table1[[#This Row],[Predikat]]="","",VALUE(RIGHT(Table1[[#This Row],[MATERI KELAS]],2)))</f>
        <v/>
      </c>
      <c r="AI15341" t="str">
        <f>IF(OR(J15341&lt;&gt;"Karakter",Table1[[#This Row],[Nilai2]]=""),"",IF(AF15341&gt;89,"Sangat baik",IF(AF15341&gt;79,"Baik",IF(AF15341&gt;69,"Cukup",IF(AF15341&gt;59,"Kurang","Sangat kurang")))))</f>
        <v/>
      </c>
      <c r="AJ15341" t="str">
        <f t="shared" si="481"/>
        <v/>
      </c>
      <c r="AK15341" t="str">
        <f>IF(Table1[[#This Row],[Nilai2]]="","",VLOOKUP(Table1[[#This Row],[NAMA]],Table7[],3,FALSE))</f>
        <v/>
      </c>
    </row>
    <row r="15342" spans="1:37" x14ac:dyDescent="0.2">
      <c r="A15342" t="str">
        <f>IF(Sheet2!A15855=0,"",Sheet2!A15855)</f>
        <v/>
      </c>
      <c r="B15342" t="str">
        <f>IF(Sheet2!B15855=0,"",Sheet2!B15855)</f>
        <v/>
      </c>
      <c r="C15342" t="str">
        <f>IF(Sheet2!C15855=0,"",Sheet2!C15855)</f>
        <v/>
      </c>
      <c r="D15342" t="str">
        <f>IF(Sheet2!D15855=0,"",Sheet2!D15855)</f>
        <v/>
      </c>
      <c r="E15342" t="str">
        <f>IF(Sheet2!E15855=0,"",Sheet2!E15855)</f>
        <v/>
      </c>
      <c r="F15342" t="str">
        <f>IF(Sheet2!F15855=0,"",Sheet2!F15855)</f>
        <v/>
      </c>
      <c r="G15342" t="str">
        <f>IF(Sheet2!G15855=0,"",Sheet2!G15855)</f>
        <v/>
      </c>
      <c r="H15342" t="str">
        <f>IF(Sheet2!H15855=0,"",Sheet2!H15855)</f>
        <v/>
      </c>
      <c r="I15342" t="str">
        <f>IF(Sheet2!I15855=0,"",Sheet2!I15855)</f>
        <v/>
      </c>
      <c r="J15342" t="str">
        <f>IF(Sheet2!J15855=0,"",Sheet2!J15855)</f>
        <v/>
      </c>
      <c r="K15342" t="str">
        <f>IF(Sheet2!K15855=0,"",Sheet2!K15855)</f>
        <v/>
      </c>
      <c r="L15342" t="str">
        <f>IF(Sheet2!L15855=0,"",Sheet2!L15855)</f>
        <v/>
      </c>
      <c r="M15342" t="str">
        <f>IF(Sheet2!M15855=0,"",Sheet2!M15855)</f>
        <v/>
      </c>
      <c r="N15342" t="str">
        <f>IF(Sheet2!N15855=0,"",Sheet2!N15855)</f>
        <v/>
      </c>
      <c r="O15342" t="str">
        <f>IF(Sheet2!O15855=0,"",Sheet2!O15855)</f>
        <v/>
      </c>
      <c r="P15342" t="str">
        <f>IF(Sheet2!P15855=0,"",Sheet2!P15855)</f>
        <v/>
      </c>
      <c r="Q15342" t="str">
        <f>IF(Sheet2!Q15855=0,"",Sheet2!Q15855)</f>
        <v/>
      </c>
      <c r="R15342" t="str">
        <f>IF(Sheet2!R15855=0,"",Sheet2!R15855)</f>
        <v/>
      </c>
      <c r="S15342" t="str">
        <f>IF(Sheet2!S15855=0,"",Sheet2!S15855)</f>
        <v/>
      </c>
      <c r="T15342" t="str">
        <f>IF(Sheet2!T15855=0,"",Sheet2!T15855)</f>
        <v/>
      </c>
      <c r="U15342" t="str">
        <f>IF(Sheet2!U15855=0,"",Sheet2!U15855)</f>
        <v/>
      </c>
      <c r="V15342" t="str">
        <f>IF(Sheet2!V15855=0,"",Sheet2!V15855)</f>
        <v/>
      </c>
      <c r="W15342" t="str">
        <f>IF(Sheet2!W15855=0,"",Sheet2!W15855)</f>
        <v/>
      </c>
      <c r="X15342" t="str">
        <f>IF(Sheet2!X15855=0,"",Sheet2!X15855)</f>
        <v/>
      </c>
      <c r="Y15342" t="str">
        <f>IF(Sheet2!Y15855=0,"",Sheet2!Y15855)</f>
        <v/>
      </c>
      <c r="Z15342" t="str">
        <f>IF(Sheet2!Z15855=0,"",Sheet2!Z15855)</f>
        <v/>
      </c>
      <c r="AA15342" t="str">
        <f>IF(Sheet2!AA15855=0,"",Sheet2!AA15855)</f>
        <v/>
      </c>
      <c r="AB15342" t="str">
        <f>IF(Sheet2!AB15855=0,"",Sheet2!AB15855)</f>
        <v/>
      </c>
      <c r="AC15342" t="str">
        <f>IF(Sheet2!AC15855=0,"",Sheet2!AC15855)</f>
        <v/>
      </c>
      <c r="AD15342" t="str">
        <f>IF(Sheet2!AD15855=0,"",Sheet2!AD15855)</f>
        <v/>
      </c>
      <c r="AE15342" s="4" t="str">
        <f>IF(AF15342="","",VLOOKUP(Table1[[#This Row],[MAPEL]],katalog!$A$2:$B$31,2,FALSE))</f>
        <v/>
      </c>
      <c r="AF15342" s="4" t="str">
        <f t="shared" si="480"/>
        <v/>
      </c>
      <c r="AG15342" s="4" t="str">
        <f>IF(AF15342="","",IF(AF15342&gt;88,"Sangat baik",IF(AF15342&gt;76,"Baik",IF(AF15342&gt;=Table1[[#This Row],[KKM]],"Cukup","Kurang"))))</f>
        <v/>
      </c>
      <c r="AH15342" s="5" t="str">
        <f>IF(Table1[[#This Row],[Predikat]]="","",VALUE(RIGHT(Table1[[#This Row],[MATERI KELAS]],2)))</f>
        <v/>
      </c>
      <c r="AI15342" t="str">
        <f>IF(OR(J15342&lt;&gt;"Karakter",Table1[[#This Row],[Nilai2]]=""),"",IF(AF15342&gt;89,"Sangat baik",IF(AF15342&gt;79,"Baik",IF(AF15342&gt;69,"Cukup",IF(AF15342&gt;59,"Kurang","Sangat kurang")))))</f>
        <v/>
      </c>
      <c r="AJ15342" t="str">
        <f t="shared" si="481"/>
        <v/>
      </c>
      <c r="AK15342" t="str">
        <f>IF(Table1[[#This Row],[Nilai2]]="","",VLOOKUP(Table1[[#This Row],[NAMA]],Table7[],3,FALSE))</f>
        <v/>
      </c>
    </row>
    <row r="15343" spans="1:37" x14ac:dyDescent="0.2">
      <c r="A15343" t="str">
        <f>IF(Sheet2!A15856=0,"",Sheet2!A15856)</f>
        <v/>
      </c>
      <c r="B15343" t="str">
        <f>IF(Sheet2!B15856=0,"",Sheet2!B15856)</f>
        <v/>
      </c>
      <c r="C15343" t="str">
        <f>IF(Sheet2!C15856=0,"",Sheet2!C15856)</f>
        <v/>
      </c>
      <c r="D15343" t="str">
        <f>IF(Sheet2!D15856=0,"",Sheet2!D15856)</f>
        <v/>
      </c>
      <c r="E15343" t="str">
        <f>IF(Sheet2!E15856=0,"",Sheet2!E15856)</f>
        <v/>
      </c>
      <c r="F15343" t="str">
        <f>IF(Sheet2!F15856=0,"",Sheet2!F15856)</f>
        <v/>
      </c>
      <c r="G15343" t="str">
        <f>IF(Sheet2!G15856=0,"",Sheet2!G15856)</f>
        <v/>
      </c>
      <c r="H15343" t="str">
        <f>IF(Sheet2!H15856=0,"",Sheet2!H15856)</f>
        <v/>
      </c>
      <c r="I15343" t="str">
        <f>IF(Sheet2!I15856=0,"",Sheet2!I15856)</f>
        <v/>
      </c>
      <c r="J15343" t="str">
        <f>IF(Sheet2!J15856=0,"",Sheet2!J15856)</f>
        <v/>
      </c>
      <c r="K15343" t="str">
        <f>IF(Sheet2!K15856=0,"",Sheet2!K15856)</f>
        <v/>
      </c>
      <c r="L15343" t="str">
        <f>IF(Sheet2!L15856=0,"",Sheet2!L15856)</f>
        <v/>
      </c>
      <c r="M15343" t="str">
        <f>IF(Sheet2!M15856=0,"",Sheet2!M15856)</f>
        <v/>
      </c>
      <c r="N15343" t="str">
        <f>IF(Sheet2!N15856=0,"",Sheet2!N15856)</f>
        <v/>
      </c>
      <c r="O15343" t="str">
        <f>IF(Sheet2!O15856=0,"",Sheet2!O15856)</f>
        <v/>
      </c>
      <c r="P15343" t="str">
        <f>IF(Sheet2!P15856=0,"",Sheet2!P15856)</f>
        <v/>
      </c>
      <c r="Q15343" t="str">
        <f>IF(Sheet2!Q15856=0,"",Sheet2!Q15856)</f>
        <v/>
      </c>
      <c r="R15343" t="str">
        <f>IF(Sheet2!R15856=0,"",Sheet2!R15856)</f>
        <v/>
      </c>
      <c r="S15343" t="str">
        <f>IF(Sheet2!S15856=0,"",Sheet2!S15856)</f>
        <v/>
      </c>
      <c r="T15343" t="str">
        <f>IF(Sheet2!T15856=0,"",Sheet2!T15856)</f>
        <v/>
      </c>
      <c r="U15343" t="str">
        <f>IF(Sheet2!U15856=0,"",Sheet2!U15856)</f>
        <v/>
      </c>
      <c r="V15343" t="str">
        <f>IF(Sheet2!V15856=0,"",Sheet2!V15856)</f>
        <v/>
      </c>
      <c r="W15343" t="str">
        <f>IF(Sheet2!W15856=0,"",Sheet2!W15856)</f>
        <v/>
      </c>
      <c r="X15343" t="str">
        <f>IF(Sheet2!X15856=0,"",Sheet2!X15856)</f>
        <v/>
      </c>
      <c r="Y15343" t="str">
        <f>IF(Sheet2!Y15856=0,"",Sheet2!Y15856)</f>
        <v/>
      </c>
      <c r="Z15343" t="str">
        <f>IF(Sheet2!Z15856=0,"",Sheet2!Z15856)</f>
        <v/>
      </c>
      <c r="AA15343" t="str">
        <f>IF(Sheet2!AA15856=0,"",Sheet2!AA15856)</f>
        <v/>
      </c>
      <c r="AB15343" t="str">
        <f>IF(Sheet2!AB15856=0,"",Sheet2!AB15856)</f>
        <v/>
      </c>
      <c r="AC15343" t="str">
        <f>IF(Sheet2!AC15856=0,"",Sheet2!AC15856)</f>
        <v/>
      </c>
      <c r="AD15343" t="str">
        <f>IF(Sheet2!AD15856=0,"",Sheet2!AD15856)</f>
        <v/>
      </c>
      <c r="AE15343" s="4" t="str">
        <f>IF(AF15343="","",VLOOKUP(Table1[[#This Row],[MAPEL]],katalog!$A$2:$B$31,2,FALSE))</f>
        <v/>
      </c>
      <c r="AF15343" s="4" t="str">
        <f t="shared" si="480"/>
        <v/>
      </c>
      <c r="AG15343" s="4" t="str">
        <f>IF(AF15343="","",IF(AF15343&gt;88,"Sangat baik",IF(AF15343&gt;76,"Baik",IF(AF15343&gt;=Table1[[#This Row],[KKM]],"Cukup","Kurang"))))</f>
        <v/>
      </c>
      <c r="AH15343" s="5" t="str">
        <f>IF(Table1[[#This Row],[Predikat]]="","",VALUE(RIGHT(Table1[[#This Row],[MATERI KELAS]],2)))</f>
        <v/>
      </c>
      <c r="AI15343" t="str">
        <f>IF(OR(J15343&lt;&gt;"Karakter",Table1[[#This Row],[Nilai2]]=""),"",IF(AF15343&gt;89,"Sangat baik",IF(AF15343&gt;79,"Baik",IF(AF15343&gt;69,"Cukup",IF(AF15343&gt;59,"Kurang","Sangat kurang")))))</f>
        <v/>
      </c>
      <c r="AJ15343" t="str">
        <f t="shared" si="481"/>
        <v/>
      </c>
      <c r="AK15343" t="str">
        <f>IF(Table1[[#This Row],[Nilai2]]="","",VLOOKUP(Table1[[#This Row],[NAMA]],Table7[],3,FALSE))</f>
        <v/>
      </c>
    </row>
    <row r="15344" spans="1:37" x14ac:dyDescent="0.2">
      <c r="A15344" t="str">
        <f>IF(Sheet2!A15857=0,"",Sheet2!A15857)</f>
        <v/>
      </c>
      <c r="B15344" t="str">
        <f>IF(Sheet2!B15857=0,"",Sheet2!B15857)</f>
        <v/>
      </c>
      <c r="C15344" t="str">
        <f>IF(Sheet2!C15857=0,"",Sheet2!C15857)</f>
        <v/>
      </c>
      <c r="D15344" t="str">
        <f>IF(Sheet2!D15857=0,"",Sheet2!D15857)</f>
        <v/>
      </c>
      <c r="E15344" t="str">
        <f>IF(Sheet2!E15857=0,"",Sheet2!E15857)</f>
        <v/>
      </c>
      <c r="F15344" t="str">
        <f>IF(Sheet2!F15857=0,"",Sheet2!F15857)</f>
        <v/>
      </c>
      <c r="G15344" t="str">
        <f>IF(Sheet2!G15857=0,"",Sheet2!G15857)</f>
        <v/>
      </c>
      <c r="H15344" t="str">
        <f>IF(Sheet2!H15857=0,"",Sheet2!H15857)</f>
        <v/>
      </c>
      <c r="I15344" t="str">
        <f>IF(Sheet2!I15857=0,"",Sheet2!I15857)</f>
        <v/>
      </c>
      <c r="J15344" t="str">
        <f>IF(Sheet2!J15857=0,"",Sheet2!J15857)</f>
        <v/>
      </c>
      <c r="K15344" t="str">
        <f>IF(Sheet2!K15857=0,"",Sheet2!K15857)</f>
        <v/>
      </c>
      <c r="L15344" t="str">
        <f>IF(Sheet2!L15857=0,"",Sheet2!L15857)</f>
        <v/>
      </c>
      <c r="M15344" t="str">
        <f>IF(Sheet2!M15857=0,"",Sheet2!M15857)</f>
        <v/>
      </c>
      <c r="N15344" t="str">
        <f>IF(Sheet2!N15857=0,"",Sheet2!N15857)</f>
        <v/>
      </c>
      <c r="O15344" t="str">
        <f>IF(Sheet2!O15857=0,"",Sheet2!O15857)</f>
        <v/>
      </c>
      <c r="P15344" t="str">
        <f>IF(Sheet2!P15857=0,"",Sheet2!P15857)</f>
        <v/>
      </c>
      <c r="Q15344" t="str">
        <f>IF(Sheet2!Q15857=0,"",Sheet2!Q15857)</f>
        <v/>
      </c>
      <c r="R15344" t="str">
        <f>IF(Sheet2!R15857=0,"",Sheet2!R15857)</f>
        <v/>
      </c>
      <c r="S15344" t="str">
        <f>IF(Sheet2!S15857=0,"",Sheet2!S15857)</f>
        <v/>
      </c>
      <c r="T15344" t="str">
        <f>IF(Sheet2!T15857=0,"",Sheet2!T15857)</f>
        <v/>
      </c>
      <c r="U15344" t="str">
        <f>IF(Sheet2!U15857=0,"",Sheet2!U15857)</f>
        <v/>
      </c>
      <c r="V15344" t="str">
        <f>IF(Sheet2!V15857=0,"",Sheet2!V15857)</f>
        <v/>
      </c>
      <c r="W15344" t="str">
        <f>IF(Sheet2!W15857=0,"",Sheet2!W15857)</f>
        <v/>
      </c>
      <c r="X15344" t="str">
        <f>IF(Sheet2!X15857=0,"",Sheet2!X15857)</f>
        <v/>
      </c>
      <c r="Y15344" t="str">
        <f>IF(Sheet2!Y15857=0,"",Sheet2!Y15857)</f>
        <v/>
      </c>
      <c r="Z15344" t="str">
        <f>IF(Sheet2!Z15857=0,"",Sheet2!Z15857)</f>
        <v/>
      </c>
      <c r="AA15344" t="str">
        <f>IF(Sheet2!AA15857=0,"",Sheet2!AA15857)</f>
        <v/>
      </c>
      <c r="AB15344" t="str">
        <f>IF(Sheet2!AB15857=0,"",Sheet2!AB15857)</f>
        <v/>
      </c>
      <c r="AC15344" t="str">
        <f>IF(Sheet2!AC15857=0,"",Sheet2!AC15857)</f>
        <v/>
      </c>
      <c r="AD15344" t="str">
        <f>IF(Sheet2!AD15857=0,"",Sheet2!AD15857)</f>
        <v/>
      </c>
      <c r="AE15344" s="4" t="str">
        <f>IF(AF15344="","",VLOOKUP(Table1[[#This Row],[MAPEL]],katalog!$A$2:$B$31,2,FALSE))</f>
        <v/>
      </c>
      <c r="AF15344" s="4" t="str">
        <f t="shared" si="480"/>
        <v/>
      </c>
      <c r="AG15344" s="4" t="str">
        <f>IF(AF15344="","",IF(AF15344&gt;88,"Sangat baik",IF(AF15344&gt;76,"Baik",IF(AF15344&gt;=Table1[[#This Row],[KKM]],"Cukup","Kurang"))))</f>
        <v/>
      </c>
      <c r="AH15344" s="5" t="str">
        <f>IF(Table1[[#This Row],[Predikat]]="","",VALUE(RIGHT(Table1[[#This Row],[MATERI KELAS]],2)))</f>
        <v/>
      </c>
      <c r="AI15344" t="str">
        <f>IF(OR(J15344&lt;&gt;"Karakter",Table1[[#This Row],[Nilai2]]=""),"",IF(AF15344&gt;89,"Sangat baik",IF(AF15344&gt;79,"Baik",IF(AF15344&gt;69,"Cukup",IF(AF15344&gt;59,"Kurang","Sangat kurang")))))</f>
        <v/>
      </c>
      <c r="AJ15344" t="str">
        <f t="shared" si="481"/>
        <v/>
      </c>
      <c r="AK15344" t="str">
        <f>IF(Table1[[#This Row],[Nilai2]]="","",VLOOKUP(Table1[[#This Row],[NAMA]],Table7[],3,FALSE))</f>
        <v/>
      </c>
    </row>
    <row r="15345" spans="1:37" x14ac:dyDescent="0.2">
      <c r="A15345" t="str">
        <f>IF(Sheet2!A15858=0,"",Sheet2!A15858)</f>
        <v/>
      </c>
      <c r="B15345" t="str">
        <f>IF(Sheet2!B15858=0,"",Sheet2!B15858)</f>
        <v/>
      </c>
      <c r="C15345" t="str">
        <f>IF(Sheet2!C15858=0,"",Sheet2!C15858)</f>
        <v/>
      </c>
      <c r="D15345" t="str">
        <f>IF(Sheet2!D15858=0,"",Sheet2!D15858)</f>
        <v/>
      </c>
      <c r="E15345" t="str">
        <f>IF(Sheet2!E15858=0,"",Sheet2!E15858)</f>
        <v/>
      </c>
      <c r="F15345" t="str">
        <f>IF(Sheet2!F15858=0,"",Sheet2!F15858)</f>
        <v/>
      </c>
      <c r="G15345" t="str">
        <f>IF(Sheet2!G15858=0,"",Sheet2!G15858)</f>
        <v/>
      </c>
      <c r="H15345" t="str">
        <f>IF(Sheet2!H15858=0,"",Sheet2!H15858)</f>
        <v/>
      </c>
      <c r="I15345" t="str">
        <f>IF(Sheet2!I15858=0,"",Sheet2!I15858)</f>
        <v/>
      </c>
      <c r="J15345" t="str">
        <f>IF(Sheet2!J15858=0,"",Sheet2!J15858)</f>
        <v/>
      </c>
      <c r="K15345" t="str">
        <f>IF(Sheet2!K15858=0,"",Sheet2!K15858)</f>
        <v/>
      </c>
      <c r="L15345" t="str">
        <f>IF(Sheet2!L15858=0,"",Sheet2!L15858)</f>
        <v/>
      </c>
      <c r="M15345" t="str">
        <f>IF(Sheet2!M15858=0,"",Sheet2!M15858)</f>
        <v/>
      </c>
      <c r="N15345" t="str">
        <f>IF(Sheet2!N15858=0,"",Sheet2!N15858)</f>
        <v/>
      </c>
      <c r="O15345" t="str">
        <f>IF(Sheet2!O15858=0,"",Sheet2!O15858)</f>
        <v/>
      </c>
      <c r="P15345" t="str">
        <f>IF(Sheet2!P15858=0,"",Sheet2!P15858)</f>
        <v/>
      </c>
      <c r="Q15345" t="str">
        <f>IF(Sheet2!Q15858=0,"",Sheet2!Q15858)</f>
        <v/>
      </c>
      <c r="R15345" t="str">
        <f>IF(Sheet2!R15858=0,"",Sheet2!R15858)</f>
        <v/>
      </c>
      <c r="S15345" t="str">
        <f>IF(Sheet2!S15858=0,"",Sheet2!S15858)</f>
        <v/>
      </c>
      <c r="T15345" t="str">
        <f>IF(Sheet2!T15858=0,"",Sheet2!T15858)</f>
        <v/>
      </c>
      <c r="U15345" t="str">
        <f>IF(Sheet2!U15858=0,"",Sheet2!U15858)</f>
        <v/>
      </c>
      <c r="V15345" t="str">
        <f>IF(Sheet2!V15858=0,"",Sheet2!V15858)</f>
        <v/>
      </c>
      <c r="W15345" t="str">
        <f>IF(Sheet2!W15858=0,"",Sheet2!W15858)</f>
        <v/>
      </c>
      <c r="X15345" t="str">
        <f>IF(Sheet2!X15858=0,"",Sheet2!X15858)</f>
        <v/>
      </c>
      <c r="Y15345" t="str">
        <f>IF(Sheet2!Y15858=0,"",Sheet2!Y15858)</f>
        <v/>
      </c>
      <c r="Z15345" t="str">
        <f>IF(Sheet2!Z15858=0,"",Sheet2!Z15858)</f>
        <v/>
      </c>
      <c r="AA15345" t="str">
        <f>IF(Sheet2!AA15858=0,"",Sheet2!AA15858)</f>
        <v/>
      </c>
      <c r="AB15345" t="str">
        <f>IF(Sheet2!AB15858=0,"",Sheet2!AB15858)</f>
        <v/>
      </c>
      <c r="AC15345" t="str">
        <f>IF(Sheet2!AC15858=0,"",Sheet2!AC15858)</f>
        <v/>
      </c>
      <c r="AD15345" t="str">
        <f>IF(Sheet2!AD15858=0,"",Sheet2!AD15858)</f>
        <v/>
      </c>
      <c r="AE15345" s="4" t="str">
        <f>IF(AF15345="","",VLOOKUP(Table1[[#This Row],[MAPEL]],katalog!$A$2:$B$31,2,FALSE))</f>
        <v/>
      </c>
      <c r="AF15345" s="4" t="str">
        <f t="shared" si="480"/>
        <v/>
      </c>
      <c r="AG15345" s="4" t="str">
        <f>IF(AF15345="","",IF(AF15345&gt;88,"Sangat baik",IF(AF15345&gt;76,"Baik",IF(AF15345&gt;=Table1[[#This Row],[KKM]],"Cukup","Kurang"))))</f>
        <v/>
      </c>
      <c r="AH15345" s="5" t="str">
        <f>IF(Table1[[#This Row],[Predikat]]="","",VALUE(RIGHT(Table1[[#This Row],[MATERI KELAS]],2)))</f>
        <v/>
      </c>
      <c r="AI15345" t="str">
        <f>IF(OR(J15345&lt;&gt;"Karakter",Table1[[#This Row],[Nilai2]]=""),"",IF(AF15345&gt;89,"Sangat baik",IF(AF15345&gt;79,"Baik",IF(AF15345&gt;69,"Cukup",IF(AF15345&gt;59,"Kurang","Sangat kurang")))))</f>
        <v/>
      </c>
      <c r="AJ15345" t="str">
        <f t="shared" si="481"/>
        <v/>
      </c>
      <c r="AK15345" t="str">
        <f>IF(Table1[[#This Row],[Nilai2]]="","",VLOOKUP(Table1[[#This Row],[NAMA]],Table7[],3,FALSE))</f>
        <v/>
      </c>
    </row>
    <row r="15346" spans="1:37" x14ac:dyDescent="0.2">
      <c r="A15346" t="str">
        <f>IF(Sheet2!A15859=0,"",Sheet2!A15859)</f>
        <v/>
      </c>
      <c r="B15346" t="str">
        <f>IF(Sheet2!B15859=0,"",Sheet2!B15859)</f>
        <v/>
      </c>
      <c r="C15346" t="str">
        <f>IF(Sheet2!C15859=0,"",Sheet2!C15859)</f>
        <v/>
      </c>
      <c r="D15346" t="str">
        <f>IF(Sheet2!D15859=0,"",Sheet2!D15859)</f>
        <v/>
      </c>
      <c r="E15346" t="str">
        <f>IF(Sheet2!E15859=0,"",Sheet2!E15859)</f>
        <v/>
      </c>
      <c r="F15346" t="str">
        <f>IF(Sheet2!F15859=0,"",Sheet2!F15859)</f>
        <v/>
      </c>
      <c r="G15346" t="str">
        <f>IF(Sheet2!G15859=0,"",Sheet2!G15859)</f>
        <v/>
      </c>
      <c r="H15346" t="str">
        <f>IF(Sheet2!H15859=0,"",Sheet2!H15859)</f>
        <v/>
      </c>
      <c r="I15346" t="str">
        <f>IF(Sheet2!I15859=0,"",Sheet2!I15859)</f>
        <v/>
      </c>
      <c r="J15346" t="str">
        <f>IF(Sheet2!J15859=0,"",Sheet2!J15859)</f>
        <v/>
      </c>
      <c r="K15346" t="str">
        <f>IF(Sheet2!K15859=0,"",Sheet2!K15859)</f>
        <v/>
      </c>
      <c r="L15346" t="str">
        <f>IF(Sheet2!L15859=0,"",Sheet2!L15859)</f>
        <v/>
      </c>
      <c r="M15346" t="str">
        <f>IF(Sheet2!M15859=0,"",Sheet2!M15859)</f>
        <v/>
      </c>
      <c r="N15346" t="str">
        <f>IF(Sheet2!N15859=0,"",Sheet2!N15859)</f>
        <v/>
      </c>
      <c r="O15346" t="str">
        <f>IF(Sheet2!O15859=0,"",Sheet2!O15859)</f>
        <v/>
      </c>
      <c r="P15346" t="str">
        <f>IF(Sheet2!P15859=0,"",Sheet2!P15859)</f>
        <v/>
      </c>
      <c r="Q15346" t="str">
        <f>IF(Sheet2!Q15859=0,"",Sheet2!Q15859)</f>
        <v/>
      </c>
      <c r="R15346" t="str">
        <f>IF(Sheet2!R15859=0,"",Sheet2!R15859)</f>
        <v/>
      </c>
      <c r="S15346" t="str">
        <f>IF(Sheet2!S15859=0,"",Sheet2!S15859)</f>
        <v/>
      </c>
      <c r="T15346" t="str">
        <f>IF(Sheet2!T15859=0,"",Sheet2!T15859)</f>
        <v/>
      </c>
      <c r="U15346" t="str">
        <f>IF(Sheet2!U15859=0,"",Sheet2!U15859)</f>
        <v/>
      </c>
      <c r="V15346" t="str">
        <f>IF(Sheet2!V15859=0,"",Sheet2!V15859)</f>
        <v/>
      </c>
      <c r="W15346" t="str">
        <f>IF(Sheet2!W15859=0,"",Sheet2!W15859)</f>
        <v/>
      </c>
      <c r="X15346" t="str">
        <f>IF(Sheet2!X15859=0,"",Sheet2!X15859)</f>
        <v/>
      </c>
      <c r="Y15346" t="str">
        <f>IF(Sheet2!Y15859=0,"",Sheet2!Y15859)</f>
        <v/>
      </c>
      <c r="Z15346" t="str">
        <f>IF(Sheet2!Z15859=0,"",Sheet2!Z15859)</f>
        <v/>
      </c>
      <c r="AA15346" t="str">
        <f>IF(Sheet2!AA15859=0,"",Sheet2!AA15859)</f>
        <v/>
      </c>
      <c r="AB15346" t="str">
        <f>IF(Sheet2!AB15859=0,"",Sheet2!AB15859)</f>
        <v/>
      </c>
      <c r="AC15346" t="str">
        <f>IF(Sheet2!AC15859=0,"",Sheet2!AC15859)</f>
        <v/>
      </c>
      <c r="AD15346" t="str">
        <f>IF(Sheet2!AD15859=0,"",Sheet2!AD15859)</f>
        <v/>
      </c>
      <c r="AE15346" s="4" t="str">
        <f>IF(AF15346="","",VLOOKUP(Table1[[#This Row],[MAPEL]],katalog!$A$2:$B$31,2,FALSE))</f>
        <v/>
      </c>
      <c r="AF15346" s="4" t="str">
        <f t="shared" si="480"/>
        <v/>
      </c>
      <c r="AG15346" s="4" t="str">
        <f>IF(AF15346="","",IF(AF15346&gt;88,"Sangat baik",IF(AF15346&gt;76,"Baik",IF(AF15346&gt;=Table1[[#This Row],[KKM]],"Cukup","Kurang"))))</f>
        <v/>
      </c>
      <c r="AH15346" s="5" t="str">
        <f>IF(Table1[[#This Row],[Predikat]]="","",VALUE(RIGHT(Table1[[#This Row],[MATERI KELAS]],2)))</f>
        <v/>
      </c>
      <c r="AI15346" t="str">
        <f>IF(OR(J15346&lt;&gt;"Karakter",Table1[[#This Row],[Nilai2]]=""),"",IF(AF15346&gt;89,"Sangat baik",IF(AF15346&gt;79,"Baik",IF(AF15346&gt;69,"Cukup",IF(AF15346&gt;59,"Kurang","Sangat kurang")))))</f>
        <v/>
      </c>
      <c r="AJ15346" t="str">
        <f t="shared" si="481"/>
        <v/>
      </c>
      <c r="AK15346" t="str">
        <f>IF(Table1[[#This Row],[Nilai2]]="","",VLOOKUP(Table1[[#This Row],[NAMA]],Table7[],3,FALSE))</f>
        <v/>
      </c>
    </row>
    <row r="15347" spans="1:37" x14ac:dyDescent="0.2">
      <c r="A15347" t="str">
        <f>IF(Sheet2!A15860=0,"",Sheet2!A15860)</f>
        <v/>
      </c>
      <c r="B15347" t="str">
        <f>IF(Sheet2!B15860=0,"",Sheet2!B15860)</f>
        <v/>
      </c>
      <c r="C15347" t="str">
        <f>IF(Sheet2!C15860=0,"",Sheet2!C15860)</f>
        <v/>
      </c>
      <c r="D15347" t="str">
        <f>IF(Sheet2!D15860=0,"",Sheet2!D15860)</f>
        <v/>
      </c>
      <c r="E15347" t="str">
        <f>IF(Sheet2!E15860=0,"",Sheet2!E15860)</f>
        <v/>
      </c>
      <c r="F15347" t="str">
        <f>IF(Sheet2!F15860=0,"",Sheet2!F15860)</f>
        <v/>
      </c>
      <c r="G15347" t="str">
        <f>IF(Sheet2!G15860=0,"",Sheet2!G15860)</f>
        <v/>
      </c>
      <c r="H15347" t="str">
        <f>IF(Sheet2!H15860=0,"",Sheet2!H15860)</f>
        <v/>
      </c>
      <c r="I15347" t="str">
        <f>IF(Sheet2!I15860=0,"",Sheet2!I15860)</f>
        <v/>
      </c>
      <c r="J15347" t="str">
        <f>IF(Sheet2!J15860=0,"",Sheet2!J15860)</f>
        <v/>
      </c>
      <c r="K15347" t="str">
        <f>IF(Sheet2!K15860=0,"",Sheet2!K15860)</f>
        <v/>
      </c>
      <c r="L15347" t="str">
        <f>IF(Sheet2!L15860=0,"",Sheet2!L15860)</f>
        <v/>
      </c>
      <c r="M15347" t="str">
        <f>IF(Sheet2!M15860=0,"",Sheet2!M15860)</f>
        <v/>
      </c>
      <c r="N15347" t="str">
        <f>IF(Sheet2!N15860=0,"",Sheet2!N15860)</f>
        <v/>
      </c>
      <c r="O15347" t="str">
        <f>IF(Sheet2!O15860=0,"",Sheet2!O15860)</f>
        <v/>
      </c>
      <c r="P15347" t="str">
        <f>IF(Sheet2!P15860=0,"",Sheet2!P15860)</f>
        <v/>
      </c>
      <c r="Q15347" t="str">
        <f>IF(Sheet2!Q15860=0,"",Sheet2!Q15860)</f>
        <v/>
      </c>
      <c r="R15347" t="str">
        <f>IF(Sheet2!R15860=0,"",Sheet2!R15860)</f>
        <v/>
      </c>
      <c r="S15347" t="str">
        <f>IF(Sheet2!S15860=0,"",Sheet2!S15860)</f>
        <v/>
      </c>
      <c r="T15347" t="str">
        <f>IF(Sheet2!T15860=0,"",Sheet2!T15860)</f>
        <v/>
      </c>
      <c r="U15347" t="str">
        <f>IF(Sheet2!U15860=0,"",Sheet2!U15860)</f>
        <v/>
      </c>
      <c r="V15347" t="str">
        <f>IF(Sheet2!V15860=0,"",Sheet2!V15860)</f>
        <v/>
      </c>
      <c r="W15347" t="str">
        <f>IF(Sheet2!W15860=0,"",Sheet2!W15860)</f>
        <v/>
      </c>
      <c r="X15347" t="str">
        <f>IF(Sheet2!X15860=0,"",Sheet2!X15860)</f>
        <v/>
      </c>
      <c r="Y15347" t="str">
        <f>IF(Sheet2!Y15860=0,"",Sheet2!Y15860)</f>
        <v/>
      </c>
      <c r="Z15347" t="str">
        <f>IF(Sheet2!Z15860=0,"",Sheet2!Z15860)</f>
        <v/>
      </c>
      <c r="AA15347" t="str">
        <f>IF(Sheet2!AA15860=0,"",Sheet2!AA15860)</f>
        <v/>
      </c>
      <c r="AB15347" t="str">
        <f>IF(Sheet2!AB15860=0,"",Sheet2!AB15860)</f>
        <v/>
      </c>
      <c r="AC15347" t="str">
        <f>IF(Sheet2!AC15860=0,"",Sheet2!AC15860)</f>
        <v/>
      </c>
      <c r="AD15347" t="str">
        <f>IF(Sheet2!AD15860=0,"",Sheet2!AD15860)</f>
        <v/>
      </c>
      <c r="AE15347" s="4" t="str">
        <f>IF(AF15347="","",VLOOKUP(Table1[[#This Row],[MAPEL]],katalog!$A$2:$B$31,2,FALSE))</f>
        <v/>
      </c>
      <c r="AF15347" s="4" t="str">
        <f t="shared" si="480"/>
        <v/>
      </c>
      <c r="AG15347" s="4" t="str">
        <f>IF(AF15347="","",IF(AF15347&gt;88,"Sangat baik",IF(AF15347&gt;76,"Baik",IF(AF15347&gt;=Table1[[#This Row],[KKM]],"Cukup","Kurang"))))</f>
        <v/>
      </c>
      <c r="AH15347" s="5" t="str">
        <f>IF(Table1[[#This Row],[Predikat]]="","",VALUE(RIGHT(Table1[[#This Row],[MATERI KELAS]],2)))</f>
        <v/>
      </c>
      <c r="AI15347" t="str">
        <f>IF(OR(J15347&lt;&gt;"Karakter",Table1[[#This Row],[Nilai2]]=""),"",IF(AF15347&gt;89,"Sangat baik",IF(AF15347&gt;79,"Baik",IF(AF15347&gt;69,"Cukup",IF(AF15347&gt;59,"Kurang","Sangat kurang")))))</f>
        <v/>
      </c>
      <c r="AJ15347" t="str">
        <f t="shared" si="481"/>
        <v/>
      </c>
      <c r="AK15347" t="str">
        <f>IF(Table1[[#This Row],[Nilai2]]="","",VLOOKUP(Table1[[#This Row],[NAMA]],Table7[],3,FALSE))</f>
        <v/>
      </c>
    </row>
    <row r="15348" spans="1:37" x14ac:dyDescent="0.2">
      <c r="A15348" t="str">
        <f>IF(Sheet2!A15861=0,"",Sheet2!A15861)</f>
        <v/>
      </c>
      <c r="B15348" t="str">
        <f>IF(Sheet2!B15861=0,"",Sheet2!B15861)</f>
        <v/>
      </c>
      <c r="C15348" t="str">
        <f>IF(Sheet2!C15861=0,"",Sheet2!C15861)</f>
        <v/>
      </c>
      <c r="D15348" t="str">
        <f>IF(Sheet2!D15861=0,"",Sheet2!D15861)</f>
        <v/>
      </c>
      <c r="E15348" t="str">
        <f>IF(Sheet2!E15861=0,"",Sheet2!E15861)</f>
        <v/>
      </c>
      <c r="F15348" t="str">
        <f>IF(Sheet2!F15861=0,"",Sheet2!F15861)</f>
        <v/>
      </c>
      <c r="G15348" t="str">
        <f>IF(Sheet2!G15861=0,"",Sheet2!G15861)</f>
        <v/>
      </c>
      <c r="H15348" t="str">
        <f>IF(Sheet2!H15861=0,"",Sheet2!H15861)</f>
        <v/>
      </c>
      <c r="I15348" t="str">
        <f>IF(Sheet2!I15861=0,"",Sheet2!I15861)</f>
        <v/>
      </c>
      <c r="J15348" t="str">
        <f>IF(Sheet2!J15861=0,"",Sheet2!J15861)</f>
        <v/>
      </c>
      <c r="K15348" t="str">
        <f>IF(Sheet2!K15861=0,"",Sheet2!K15861)</f>
        <v/>
      </c>
      <c r="L15348" t="str">
        <f>IF(Sheet2!L15861=0,"",Sheet2!L15861)</f>
        <v/>
      </c>
      <c r="M15348" t="str">
        <f>IF(Sheet2!M15861=0,"",Sheet2!M15861)</f>
        <v/>
      </c>
      <c r="N15348" t="str">
        <f>IF(Sheet2!N15861=0,"",Sheet2!N15861)</f>
        <v/>
      </c>
      <c r="O15348" t="str">
        <f>IF(Sheet2!O15861=0,"",Sheet2!O15861)</f>
        <v/>
      </c>
      <c r="P15348" t="str">
        <f>IF(Sheet2!P15861=0,"",Sheet2!P15861)</f>
        <v/>
      </c>
      <c r="Q15348" t="str">
        <f>IF(Sheet2!Q15861=0,"",Sheet2!Q15861)</f>
        <v/>
      </c>
      <c r="R15348" t="str">
        <f>IF(Sheet2!R15861=0,"",Sheet2!R15861)</f>
        <v/>
      </c>
      <c r="S15348" t="str">
        <f>IF(Sheet2!S15861=0,"",Sheet2!S15861)</f>
        <v/>
      </c>
      <c r="T15348" t="str">
        <f>IF(Sheet2!T15861=0,"",Sheet2!T15861)</f>
        <v/>
      </c>
      <c r="U15348" t="str">
        <f>IF(Sheet2!U15861=0,"",Sheet2!U15861)</f>
        <v/>
      </c>
      <c r="V15348" t="str">
        <f>IF(Sheet2!V15861=0,"",Sheet2!V15861)</f>
        <v/>
      </c>
      <c r="W15348" t="str">
        <f>IF(Sheet2!W15861=0,"",Sheet2!W15861)</f>
        <v/>
      </c>
      <c r="X15348" t="str">
        <f>IF(Sheet2!X15861=0,"",Sheet2!X15861)</f>
        <v/>
      </c>
      <c r="Y15348" t="str">
        <f>IF(Sheet2!Y15861=0,"",Sheet2!Y15861)</f>
        <v/>
      </c>
      <c r="Z15348" t="str">
        <f>IF(Sheet2!Z15861=0,"",Sheet2!Z15861)</f>
        <v/>
      </c>
      <c r="AA15348" t="str">
        <f>IF(Sheet2!AA15861=0,"",Sheet2!AA15861)</f>
        <v/>
      </c>
      <c r="AB15348" t="str">
        <f>IF(Sheet2!AB15861=0,"",Sheet2!AB15861)</f>
        <v/>
      </c>
      <c r="AC15348" t="str">
        <f>IF(Sheet2!AC15861=0,"",Sheet2!AC15861)</f>
        <v/>
      </c>
      <c r="AD15348" t="str">
        <f>IF(Sheet2!AD15861=0,"",Sheet2!AD15861)</f>
        <v/>
      </c>
      <c r="AE15348" s="4" t="str">
        <f>IF(AF15348="","",VLOOKUP(Table1[[#This Row],[MAPEL]],katalog!$A$2:$B$31,2,FALSE))</f>
        <v/>
      </c>
      <c r="AF15348" s="4" t="str">
        <f t="shared" si="480"/>
        <v/>
      </c>
      <c r="AG15348" s="4" t="str">
        <f>IF(AF15348="","",IF(AF15348&gt;88,"Sangat baik",IF(AF15348&gt;76,"Baik",IF(AF15348&gt;=Table1[[#This Row],[KKM]],"Cukup","Kurang"))))</f>
        <v/>
      </c>
      <c r="AH15348" s="5" t="str">
        <f>IF(Table1[[#This Row],[Predikat]]="","",VALUE(RIGHT(Table1[[#This Row],[MATERI KELAS]],2)))</f>
        <v/>
      </c>
      <c r="AI15348" t="str">
        <f>IF(OR(J15348&lt;&gt;"Karakter",Table1[[#This Row],[Nilai2]]=""),"",IF(AF15348&gt;89,"Sangat baik",IF(AF15348&gt;79,"Baik",IF(AF15348&gt;69,"Cukup",IF(AF15348&gt;59,"Kurang","Sangat kurang")))))</f>
        <v/>
      </c>
      <c r="AJ15348" t="str">
        <f t="shared" si="481"/>
        <v/>
      </c>
      <c r="AK15348" t="str">
        <f>IF(Table1[[#This Row],[Nilai2]]="","",VLOOKUP(Table1[[#This Row],[NAMA]],Table7[],3,FALSE))</f>
        <v/>
      </c>
    </row>
    <row r="15349" spans="1:37" x14ac:dyDescent="0.2">
      <c r="A15349" t="str">
        <f>IF(Sheet2!A15862=0,"",Sheet2!A15862)</f>
        <v/>
      </c>
      <c r="B15349" t="str">
        <f>IF(Sheet2!B15862=0,"",Sheet2!B15862)</f>
        <v/>
      </c>
      <c r="C15349" t="str">
        <f>IF(Sheet2!C15862=0,"",Sheet2!C15862)</f>
        <v/>
      </c>
      <c r="D15349" t="str">
        <f>IF(Sheet2!D15862=0,"",Sheet2!D15862)</f>
        <v/>
      </c>
      <c r="E15349" t="str">
        <f>IF(Sheet2!E15862=0,"",Sheet2!E15862)</f>
        <v/>
      </c>
      <c r="F15349" t="str">
        <f>IF(Sheet2!F15862=0,"",Sheet2!F15862)</f>
        <v/>
      </c>
      <c r="G15349" t="str">
        <f>IF(Sheet2!G15862=0,"",Sheet2!G15862)</f>
        <v/>
      </c>
      <c r="H15349" t="str">
        <f>IF(Sheet2!H15862=0,"",Sheet2!H15862)</f>
        <v/>
      </c>
      <c r="I15349" t="str">
        <f>IF(Sheet2!I15862=0,"",Sheet2!I15862)</f>
        <v/>
      </c>
      <c r="J15349" t="str">
        <f>IF(Sheet2!J15862=0,"",Sheet2!J15862)</f>
        <v/>
      </c>
      <c r="K15349" t="str">
        <f>IF(Sheet2!K15862=0,"",Sheet2!K15862)</f>
        <v/>
      </c>
      <c r="L15349" t="str">
        <f>IF(Sheet2!L15862=0,"",Sheet2!L15862)</f>
        <v/>
      </c>
      <c r="M15349" t="str">
        <f>IF(Sheet2!M15862=0,"",Sheet2!M15862)</f>
        <v/>
      </c>
      <c r="N15349" t="str">
        <f>IF(Sheet2!N15862=0,"",Sheet2!N15862)</f>
        <v/>
      </c>
      <c r="O15349" t="str">
        <f>IF(Sheet2!O15862=0,"",Sheet2!O15862)</f>
        <v/>
      </c>
      <c r="P15349" t="str">
        <f>IF(Sheet2!P15862=0,"",Sheet2!P15862)</f>
        <v/>
      </c>
      <c r="Q15349" t="str">
        <f>IF(Sheet2!Q15862=0,"",Sheet2!Q15862)</f>
        <v/>
      </c>
      <c r="R15349" t="str">
        <f>IF(Sheet2!R15862=0,"",Sheet2!R15862)</f>
        <v/>
      </c>
      <c r="S15349" t="str">
        <f>IF(Sheet2!S15862=0,"",Sheet2!S15862)</f>
        <v/>
      </c>
      <c r="T15349" t="str">
        <f>IF(Sheet2!T15862=0,"",Sheet2!T15862)</f>
        <v/>
      </c>
      <c r="U15349" t="str">
        <f>IF(Sheet2!U15862=0,"",Sheet2!U15862)</f>
        <v/>
      </c>
      <c r="V15349" t="str">
        <f>IF(Sheet2!V15862=0,"",Sheet2!V15862)</f>
        <v/>
      </c>
      <c r="W15349" t="str">
        <f>IF(Sheet2!W15862=0,"",Sheet2!W15862)</f>
        <v/>
      </c>
      <c r="X15349" t="str">
        <f>IF(Sheet2!X15862=0,"",Sheet2!X15862)</f>
        <v/>
      </c>
      <c r="Y15349" t="str">
        <f>IF(Sheet2!Y15862=0,"",Sheet2!Y15862)</f>
        <v/>
      </c>
      <c r="Z15349" t="str">
        <f>IF(Sheet2!Z15862=0,"",Sheet2!Z15862)</f>
        <v/>
      </c>
      <c r="AA15349" t="str">
        <f>IF(Sheet2!AA15862=0,"",Sheet2!AA15862)</f>
        <v/>
      </c>
      <c r="AB15349" t="str">
        <f>IF(Sheet2!AB15862=0,"",Sheet2!AB15862)</f>
        <v/>
      </c>
      <c r="AC15349" t="str">
        <f>IF(Sheet2!AC15862=0,"",Sheet2!AC15862)</f>
        <v/>
      </c>
      <c r="AD15349" t="str">
        <f>IF(Sheet2!AD15862=0,"",Sheet2!AD15862)</f>
        <v/>
      </c>
      <c r="AE15349" s="4" t="str">
        <f>IF(AF15349="","",VLOOKUP(Table1[[#This Row],[MAPEL]],katalog!$A$2:$B$31,2,FALSE))</f>
        <v/>
      </c>
      <c r="AF15349" s="4" t="str">
        <f t="shared" si="480"/>
        <v/>
      </c>
      <c r="AG15349" s="4" t="str">
        <f>IF(AF15349="","",IF(AF15349&gt;88,"Sangat baik",IF(AF15349&gt;76,"Baik",IF(AF15349&gt;=Table1[[#This Row],[KKM]],"Cukup","Kurang"))))</f>
        <v/>
      </c>
      <c r="AH15349" s="5" t="str">
        <f>IF(Table1[[#This Row],[Predikat]]="","",VALUE(RIGHT(Table1[[#This Row],[MATERI KELAS]],2)))</f>
        <v/>
      </c>
      <c r="AI15349" t="str">
        <f>IF(OR(J15349&lt;&gt;"Karakter",Table1[[#This Row],[Nilai2]]=""),"",IF(AF15349&gt;89,"Sangat baik",IF(AF15349&gt;79,"Baik",IF(AF15349&gt;69,"Cukup",IF(AF15349&gt;59,"Kurang","Sangat kurang")))))</f>
        <v/>
      </c>
      <c r="AJ15349" t="str">
        <f t="shared" si="481"/>
        <v/>
      </c>
      <c r="AK15349" t="str">
        <f>IF(Table1[[#This Row],[Nilai2]]="","",VLOOKUP(Table1[[#This Row],[NAMA]],Table7[],3,FALSE))</f>
        <v/>
      </c>
    </row>
    <row r="15350" spans="1:37" x14ac:dyDescent="0.2">
      <c r="A15350" t="str">
        <f>IF(Sheet2!A15863=0,"",Sheet2!A15863)</f>
        <v/>
      </c>
      <c r="B15350" t="str">
        <f>IF(Sheet2!B15863=0,"",Sheet2!B15863)</f>
        <v/>
      </c>
      <c r="C15350" t="str">
        <f>IF(Sheet2!C15863=0,"",Sheet2!C15863)</f>
        <v/>
      </c>
      <c r="D15350" t="str">
        <f>IF(Sheet2!D15863=0,"",Sheet2!D15863)</f>
        <v/>
      </c>
      <c r="E15350" t="str">
        <f>IF(Sheet2!E15863=0,"",Sheet2!E15863)</f>
        <v/>
      </c>
      <c r="F15350" t="str">
        <f>IF(Sheet2!F15863=0,"",Sheet2!F15863)</f>
        <v/>
      </c>
      <c r="G15350" t="str">
        <f>IF(Sheet2!G15863=0,"",Sheet2!G15863)</f>
        <v/>
      </c>
      <c r="H15350" t="str">
        <f>IF(Sheet2!H15863=0,"",Sheet2!H15863)</f>
        <v/>
      </c>
      <c r="I15350" t="str">
        <f>IF(Sheet2!I15863=0,"",Sheet2!I15863)</f>
        <v/>
      </c>
      <c r="J15350" t="str">
        <f>IF(Sheet2!J15863=0,"",Sheet2!J15863)</f>
        <v/>
      </c>
      <c r="K15350" t="str">
        <f>IF(Sheet2!K15863=0,"",Sheet2!K15863)</f>
        <v/>
      </c>
      <c r="L15350" t="str">
        <f>IF(Sheet2!L15863=0,"",Sheet2!L15863)</f>
        <v/>
      </c>
      <c r="M15350" t="str">
        <f>IF(Sheet2!M15863=0,"",Sheet2!M15863)</f>
        <v/>
      </c>
      <c r="N15350" t="str">
        <f>IF(Sheet2!N15863=0,"",Sheet2!N15863)</f>
        <v/>
      </c>
      <c r="O15350" t="str">
        <f>IF(Sheet2!O15863=0,"",Sheet2!O15863)</f>
        <v/>
      </c>
      <c r="P15350" t="str">
        <f>IF(Sheet2!P15863=0,"",Sheet2!P15863)</f>
        <v/>
      </c>
      <c r="Q15350" t="str">
        <f>IF(Sheet2!Q15863=0,"",Sheet2!Q15863)</f>
        <v/>
      </c>
      <c r="R15350" t="str">
        <f>IF(Sheet2!R15863=0,"",Sheet2!R15863)</f>
        <v/>
      </c>
      <c r="S15350" t="str">
        <f>IF(Sheet2!S15863=0,"",Sheet2!S15863)</f>
        <v/>
      </c>
      <c r="T15350" t="str">
        <f>IF(Sheet2!T15863=0,"",Sheet2!T15863)</f>
        <v/>
      </c>
      <c r="U15350" t="str">
        <f>IF(Sheet2!U15863=0,"",Sheet2!U15863)</f>
        <v/>
      </c>
      <c r="V15350" t="str">
        <f>IF(Sheet2!V15863=0,"",Sheet2!V15863)</f>
        <v/>
      </c>
      <c r="W15350" t="str">
        <f>IF(Sheet2!W15863=0,"",Sheet2!W15863)</f>
        <v/>
      </c>
      <c r="X15350" t="str">
        <f>IF(Sheet2!X15863=0,"",Sheet2!X15863)</f>
        <v/>
      </c>
      <c r="Y15350" t="str">
        <f>IF(Sheet2!Y15863=0,"",Sheet2!Y15863)</f>
        <v/>
      </c>
      <c r="Z15350" t="str">
        <f>IF(Sheet2!Z15863=0,"",Sheet2!Z15863)</f>
        <v/>
      </c>
      <c r="AA15350" t="str">
        <f>IF(Sheet2!AA15863=0,"",Sheet2!AA15863)</f>
        <v/>
      </c>
      <c r="AB15350" t="str">
        <f>IF(Sheet2!AB15863=0,"",Sheet2!AB15863)</f>
        <v/>
      </c>
      <c r="AC15350" t="str">
        <f>IF(Sheet2!AC15863=0,"",Sheet2!AC15863)</f>
        <v/>
      </c>
      <c r="AD15350" t="str">
        <f>IF(Sheet2!AD15863=0,"",Sheet2!AD15863)</f>
        <v/>
      </c>
      <c r="AE15350" s="4" t="str">
        <f>IF(AF15350="","",VLOOKUP(Table1[[#This Row],[MAPEL]],katalog!$A$2:$B$31,2,FALSE))</f>
        <v/>
      </c>
      <c r="AF15350" s="4" t="str">
        <f t="shared" si="480"/>
        <v/>
      </c>
      <c r="AG15350" s="4" t="str">
        <f>IF(AF15350="","",IF(AF15350&gt;88,"Sangat baik",IF(AF15350&gt;76,"Baik",IF(AF15350&gt;=Table1[[#This Row],[KKM]],"Cukup","Kurang"))))</f>
        <v/>
      </c>
      <c r="AH15350" s="5" t="str">
        <f>IF(Table1[[#This Row],[Predikat]]="","",VALUE(RIGHT(Table1[[#This Row],[MATERI KELAS]],2)))</f>
        <v/>
      </c>
      <c r="AI15350" t="str">
        <f>IF(OR(J15350&lt;&gt;"Karakter",Table1[[#This Row],[Nilai2]]=""),"",IF(AF15350&gt;89,"Sangat baik",IF(AF15350&gt;79,"Baik",IF(AF15350&gt;69,"Cukup",IF(AF15350&gt;59,"Kurang","Sangat kurang")))))</f>
        <v/>
      </c>
      <c r="AJ15350" t="str">
        <f t="shared" si="481"/>
        <v/>
      </c>
      <c r="AK15350" t="str">
        <f>IF(Table1[[#This Row],[Nilai2]]="","",VLOOKUP(Table1[[#This Row],[NAMA]],Table7[],3,FALSE))</f>
        <v/>
      </c>
    </row>
    <row r="15351" spans="1:37" x14ac:dyDescent="0.2">
      <c r="A15351" t="str">
        <f>IF(Sheet2!A15864=0,"",Sheet2!A15864)</f>
        <v/>
      </c>
      <c r="B15351" t="str">
        <f>IF(Sheet2!B15864=0,"",Sheet2!B15864)</f>
        <v/>
      </c>
      <c r="C15351" t="str">
        <f>IF(Sheet2!C15864=0,"",Sheet2!C15864)</f>
        <v/>
      </c>
      <c r="D15351" t="str">
        <f>IF(Sheet2!D15864=0,"",Sheet2!D15864)</f>
        <v/>
      </c>
      <c r="E15351" t="str">
        <f>IF(Sheet2!E15864=0,"",Sheet2!E15864)</f>
        <v/>
      </c>
      <c r="F15351" t="str">
        <f>IF(Sheet2!F15864=0,"",Sheet2!F15864)</f>
        <v/>
      </c>
      <c r="G15351" t="str">
        <f>IF(Sheet2!G15864=0,"",Sheet2!G15864)</f>
        <v/>
      </c>
      <c r="H15351" t="str">
        <f>IF(Sheet2!H15864=0,"",Sheet2!H15864)</f>
        <v/>
      </c>
      <c r="I15351" t="str">
        <f>IF(Sheet2!I15864=0,"",Sheet2!I15864)</f>
        <v/>
      </c>
      <c r="J15351" t="str">
        <f>IF(Sheet2!J15864=0,"",Sheet2!J15864)</f>
        <v/>
      </c>
      <c r="K15351" t="str">
        <f>IF(Sheet2!K15864=0,"",Sheet2!K15864)</f>
        <v/>
      </c>
      <c r="L15351" t="str">
        <f>IF(Sheet2!L15864=0,"",Sheet2!L15864)</f>
        <v/>
      </c>
      <c r="M15351" t="str">
        <f>IF(Sheet2!M15864=0,"",Sheet2!M15864)</f>
        <v/>
      </c>
      <c r="N15351" t="str">
        <f>IF(Sheet2!N15864=0,"",Sheet2!N15864)</f>
        <v/>
      </c>
      <c r="O15351" t="str">
        <f>IF(Sheet2!O15864=0,"",Sheet2!O15864)</f>
        <v/>
      </c>
      <c r="P15351" t="str">
        <f>IF(Sheet2!P15864=0,"",Sheet2!P15864)</f>
        <v/>
      </c>
      <c r="Q15351" t="str">
        <f>IF(Sheet2!Q15864=0,"",Sheet2!Q15864)</f>
        <v/>
      </c>
      <c r="R15351" t="str">
        <f>IF(Sheet2!R15864=0,"",Sheet2!R15864)</f>
        <v/>
      </c>
      <c r="S15351" t="str">
        <f>IF(Sheet2!S15864=0,"",Sheet2!S15864)</f>
        <v/>
      </c>
      <c r="T15351" t="str">
        <f>IF(Sheet2!T15864=0,"",Sheet2!T15864)</f>
        <v/>
      </c>
      <c r="U15351" t="str">
        <f>IF(Sheet2!U15864=0,"",Sheet2!U15864)</f>
        <v/>
      </c>
      <c r="V15351" t="str">
        <f>IF(Sheet2!V15864=0,"",Sheet2!V15864)</f>
        <v/>
      </c>
      <c r="W15351" t="str">
        <f>IF(Sheet2!W15864=0,"",Sheet2!W15864)</f>
        <v/>
      </c>
      <c r="X15351" t="str">
        <f>IF(Sheet2!X15864=0,"",Sheet2!X15864)</f>
        <v/>
      </c>
      <c r="Y15351" t="str">
        <f>IF(Sheet2!Y15864=0,"",Sheet2!Y15864)</f>
        <v/>
      </c>
      <c r="Z15351" t="str">
        <f>IF(Sheet2!Z15864=0,"",Sheet2!Z15864)</f>
        <v/>
      </c>
      <c r="AA15351" t="str">
        <f>IF(Sheet2!AA15864=0,"",Sheet2!AA15864)</f>
        <v/>
      </c>
      <c r="AB15351" t="str">
        <f>IF(Sheet2!AB15864=0,"",Sheet2!AB15864)</f>
        <v/>
      </c>
      <c r="AC15351" t="str">
        <f>IF(Sheet2!AC15864=0,"",Sheet2!AC15864)</f>
        <v/>
      </c>
      <c r="AD15351" t="str">
        <f>IF(Sheet2!AD15864=0,"",Sheet2!AD15864)</f>
        <v/>
      </c>
      <c r="AE15351" s="4" t="str">
        <f>IF(AF15351="","",VLOOKUP(Table1[[#This Row],[MAPEL]],katalog!$A$2:$B$31,2,FALSE))</f>
        <v/>
      </c>
      <c r="AF15351" s="4" t="str">
        <f t="shared" si="480"/>
        <v/>
      </c>
      <c r="AG15351" s="4" t="str">
        <f>IF(AF15351="","",IF(AF15351&gt;88,"Sangat baik",IF(AF15351&gt;76,"Baik",IF(AF15351&gt;=Table1[[#This Row],[KKM]],"Cukup","Kurang"))))</f>
        <v/>
      </c>
      <c r="AH15351" s="5" t="str">
        <f>IF(Table1[[#This Row],[Predikat]]="","",VALUE(RIGHT(Table1[[#This Row],[MATERI KELAS]],2)))</f>
        <v/>
      </c>
      <c r="AI15351" t="str">
        <f>IF(OR(J15351&lt;&gt;"Karakter",Table1[[#This Row],[Nilai2]]=""),"",IF(AF15351&gt;89,"Sangat baik",IF(AF15351&gt;79,"Baik",IF(AF15351&gt;69,"Cukup",IF(AF15351&gt;59,"Kurang","Sangat kurang")))))</f>
        <v/>
      </c>
      <c r="AJ15351" t="str">
        <f t="shared" si="481"/>
        <v/>
      </c>
      <c r="AK15351" t="str">
        <f>IF(Table1[[#This Row],[Nilai2]]="","",VLOOKUP(Table1[[#This Row],[NAMA]],Table7[],3,FALSE))</f>
        <v/>
      </c>
    </row>
    <row r="15352" spans="1:37" x14ac:dyDescent="0.2">
      <c r="A15352" t="str">
        <f>IF(Sheet2!A15865=0,"",Sheet2!A15865)</f>
        <v/>
      </c>
      <c r="B15352" t="str">
        <f>IF(Sheet2!B15865=0,"",Sheet2!B15865)</f>
        <v/>
      </c>
      <c r="C15352" t="str">
        <f>IF(Sheet2!C15865=0,"",Sheet2!C15865)</f>
        <v/>
      </c>
      <c r="D15352" t="str">
        <f>IF(Sheet2!D15865=0,"",Sheet2!D15865)</f>
        <v/>
      </c>
      <c r="E15352" t="str">
        <f>IF(Sheet2!E15865=0,"",Sheet2!E15865)</f>
        <v/>
      </c>
      <c r="F15352" t="str">
        <f>IF(Sheet2!F15865=0,"",Sheet2!F15865)</f>
        <v/>
      </c>
      <c r="G15352" t="str">
        <f>IF(Sheet2!G15865=0,"",Sheet2!G15865)</f>
        <v/>
      </c>
      <c r="H15352" t="str">
        <f>IF(Sheet2!H15865=0,"",Sheet2!H15865)</f>
        <v/>
      </c>
      <c r="I15352" t="str">
        <f>IF(Sheet2!I15865=0,"",Sheet2!I15865)</f>
        <v/>
      </c>
      <c r="J15352" t="str">
        <f>IF(Sheet2!J15865=0,"",Sheet2!J15865)</f>
        <v/>
      </c>
      <c r="K15352" t="str">
        <f>IF(Sheet2!K15865=0,"",Sheet2!K15865)</f>
        <v/>
      </c>
      <c r="L15352" t="str">
        <f>IF(Sheet2!L15865=0,"",Sheet2!L15865)</f>
        <v/>
      </c>
      <c r="M15352" t="str">
        <f>IF(Sheet2!M15865=0,"",Sheet2!M15865)</f>
        <v/>
      </c>
      <c r="N15352" t="str">
        <f>IF(Sheet2!N15865=0,"",Sheet2!N15865)</f>
        <v/>
      </c>
      <c r="O15352" t="str">
        <f>IF(Sheet2!O15865=0,"",Sheet2!O15865)</f>
        <v/>
      </c>
      <c r="P15352" t="str">
        <f>IF(Sheet2!P15865=0,"",Sheet2!P15865)</f>
        <v/>
      </c>
      <c r="Q15352" t="str">
        <f>IF(Sheet2!Q15865=0,"",Sheet2!Q15865)</f>
        <v/>
      </c>
      <c r="R15352" t="str">
        <f>IF(Sheet2!R15865=0,"",Sheet2!R15865)</f>
        <v/>
      </c>
      <c r="S15352" t="str">
        <f>IF(Sheet2!S15865=0,"",Sheet2!S15865)</f>
        <v/>
      </c>
      <c r="T15352" t="str">
        <f>IF(Sheet2!T15865=0,"",Sheet2!T15865)</f>
        <v/>
      </c>
      <c r="U15352" t="str">
        <f>IF(Sheet2!U15865=0,"",Sheet2!U15865)</f>
        <v/>
      </c>
      <c r="V15352" t="str">
        <f>IF(Sheet2!V15865=0,"",Sheet2!V15865)</f>
        <v/>
      </c>
      <c r="W15352" t="str">
        <f>IF(Sheet2!W15865=0,"",Sheet2!W15865)</f>
        <v/>
      </c>
      <c r="X15352" t="str">
        <f>IF(Sheet2!X15865=0,"",Sheet2!X15865)</f>
        <v/>
      </c>
      <c r="Y15352" t="str">
        <f>IF(Sheet2!Y15865=0,"",Sheet2!Y15865)</f>
        <v/>
      </c>
      <c r="Z15352" t="str">
        <f>IF(Sheet2!Z15865=0,"",Sheet2!Z15865)</f>
        <v/>
      </c>
      <c r="AA15352" t="str">
        <f>IF(Sheet2!AA15865=0,"",Sheet2!AA15865)</f>
        <v/>
      </c>
      <c r="AB15352" t="str">
        <f>IF(Sheet2!AB15865=0,"",Sheet2!AB15865)</f>
        <v/>
      </c>
      <c r="AC15352" t="str">
        <f>IF(Sheet2!AC15865=0,"",Sheet2!AC15865)</f>
        <v/>
      </c>
      <c r="AD15352" t="str">
        <f>IF(Sheet2!AD15865=0,"",Sheet2!AD15865)</f>
        <v/>
      </c>
      <c r="AE15352" s="4" t="str">
        <f>IF(AF15352="","",VLOOKUP(Table1[[#This Row],[MAPEL]],katalog!$A$2:$B$31,2,FALSE))</f>
        <v/>
      </c>
      <c r="AF15352" s="4" t="str">
        <f t="shared" si="480"/>
        <v/>
      </c>
      <c r="AG15352" s="4" t="str">
        <f>IF(AF15352="","",IF(AF15352&gt;88,"Sangat baik",IF(AF15352&gt;76,"Baik",IF(AF15352&gt;=Table1[[#This Row],[KKM]],"Cukup","Kurang"))))</f>
        <v/>
      </c>
      <c r="AH15352" s="5" t="str">
        <f>IF(Table1[[#This Row],[Predikat]]="","",VALUE(RIGHT(Table1[[#This Row],[MATERI KELAS]],2)))</f>
        <v/>
      </c>
      <c r="AI15352" t="str">
        <f>IF(OR(J15352&lt;&gt;"Karakter",Table1[[#This Row],[Nilai2]]=""),"",IF(AF15352&gt;89,"Sangat baik",IF(AF15352&gt;79,"Baik",IF(AF15352&gt;69,"Cukup",IF(AF15352&gt;59,"Kurang","Sangat kurang")))))</f>
        <v/>
      </c>
      <c r="AJ15352" t="str">
        <f t="shared" si="481"/>
        <v/>
      </c>
      <c r="AK15352" t="str">
        <f>IF(Table1[[#This Row],[Nilai2]]="","",VLOOKUP(Table1[[#This Row],[NAMA]],Table7[],3,FALSE))</f>
        <v/>
      </c>
    </row>
    <row r="15353" spans="1:37" x14ac:dyDescent="0.2">
      <c r="A15353" t="str">
        <f>IF(Sheet2!A15866=0,"",Sheet2!A15866)</f>
        <v/>
      </c>
      <c r="B15353" t="str">
        <f>IF(Sheet2!B15866=0,"",Sheet2!B15866)</f>
        <v/>
      </c>
      <c r="C15353" t="str">
        <f>IF(Sheet2!C15866=0,"",Sheet2!C15866)</f>
        <v/>
      </c>
      <c r="D15353" t="str">
        <f>IF(Sheet2!D15866=0,"",Sheet2!D15866)</f>
        <v/>
      </c>
      <c r="E15353" t="str">
        <f>IF(Sheet2!E15866=0,"",Sheet2!E15866)</f>
        <v/>
      </c>
      <c r="F15353" t="str">
        <f>IF(Sheet2!F15866=0,"",Sheet2!F15866)</f>
        <v/>
      </c>
      <c r="G15353" t="str">
        <f>IF(Sheet2!G15866=0,"",Sheet2!G15866)</f>
        <v/>
      </c>
      <c r="H15353" t="str">
        <f>IF(Sheet2!H15866=0,"",Sheet2!H15866)</f>
        <v/>
      </c>
      <c r="I15353" t="str">
        <f>IF(Sheet2!I15866=0,"",Sheet2!I15866)</f>
        <v/>
      </c>
      <c r="J15353" t="str">
        <f>IF(Sheet2!J15866=0,"",Sheet2!J15866)</f>
        <v/>
      </c>
      <c r="K15353" t="str">
        <f>IF(Sheet2!K15866=0,"",Sheet2!K15866)</f>
        <v/>
      </c>
      <c r="L15353" t="str">
        <f>IF(Sheet2!L15866=0,"",Sheet2!L15866)</f>
        <v/>
      </c>
      <c r="M15353" t="str">
        <f>IF(Sheet2!M15866=0,"",Sheet2!M15866)</f>
        <v/>
      </c>
      <c r="N15353" t="str">
        <f>IF(Sheet2!N15866=0,"",Sheet2!N15866)</f>
        <v/>
      </c>
      <c r="O15353" t="str">
        <f>IF(Sheet2!O15866=0,"",Sheet2!O15866)</f>
        <v/>
      </c>
      <c r="P15353" t="str">
        <f>IF(Sheet2!P15866=0,"",Sheet2!P15866)</f>
        <v/>
      </c>
      <c r="Q15353" t="str">
        <f>IF(Sheet2!Q15866=0,"",Sheet2!Q15866)</f>
        <v/>
      </c>
      <c r="R15353" t="str">
        <f>IF(Sheet2!R15866=0,"",Sheet2!R15866)</f>
        <v/>
      </c>
      <c r="S15353" t="str">
        <f>IF(Sheet2!S15866=0,"",Sheet2!S15866)</f>
        <v/>
      </c>
      <c r="T15353" t="str">
        <f>IF(Sheet2!T15866=0,"",Sheet2!T15866)</f>
        <v/>
      </c>
      <c r="U15353" t="str">
        <f>IF(Sheet2!U15866=0,"",Sheet2!U15866)</f>
        <v/>
      </c>
      <c r="V15353" t="str">
        <f>IF(Sheet2!V15866=0,"",Sheet2!V15866)</f>
        <v/>
      </c>
      <c r="W15353" t="str">
        <f>IF(Sheet2!W15866=0,"",Sheet2!W15866)</f>
        <v/>
      </c>
      <c r="X15353" t="str">
        <f>IF(Sheet2!X15866=0,"",Sheet2!X15866)</f>
        <v/>
      </c>
      <c r="Y15353" t="str">
        <f>IF(Sheet2!Y15866=0,"",Sheet2!Y15866)</f>
        <v/>
      </c>
      <c r="Z15353" t="str">
        <f>IF(Sheet2!Z15866=0,"",Sheet2!Z15866)</f>
        <v/>
      </c>
      <c r="AA15353" t="str">
        <f>IF(Sheet2!AA15866=0,"",Sheet2!AA15866)</f>
        <v/>
      </c>
      <c r="AB15353" t="str">
        <f>IF(Sheet2!AB15866=0,"",Sheet2!AB15866)</f>
        <v/>
      </c>
      <c r="AC15353" t="str">
        <f>IF(Sheet2!AC15866=0,"",Sheet2!AC15866)</f>
        <v/>
      </c>
      <c r="AD15353" t="str">
        <f>IF(Sheet2!AD15866=0,"",Sheet2!AD15866)</f>
        <v/>
      </c>
      <c r="AE15353" s="4" t="str">
        <f>IF(AF15353="","",VLOOKUP(Table1[[#This Row],[MAPEL]],katalog!$A$2:$B$31,2,FALSE))</f>
        <v/>
      </c>
      <c r="AF15353" s="4" t="str">
        <f t="shared" si="480"/>
        <v/>
      </c>
      <c r="AG15353" s="4" t="str">
        <f>IF(AF15353="","",IF(AF15353&gt;88,"Sangat baik",IF(AF15353&gt;76,"Baik",IF(AF15353&gt;=Table1[[#This Row],[KKM]],"Cukup","Kurang"))))</f>
        <v/>
      </c>
      <c r="AH15353" s="5" t="str">
        <f>IF(Table1[[#This Row],[Predikat]]="","",VALUE(RIGHT(Table1[[#This Row],[MATERI KELAS]],2)))</f>
        <v/>
      </c>
      <c r="AI15353" t="str">
        <f>IF(OR(J15353&lt;&gt;"Karakter",Table1[[#This Row],[Nilai2]]=""),"",IF(AF15353&gt;89,"Sangat baik",IF(AF15353&gt;79,"Baik",IF(AF15353&gt;69,"Cukup",IF(AF15353&gt;59,"Kurang","Sangat kurang")))))</f>
        <v/>
      </c>
      <c r="AJ15353" t="str">
        <f t="shared" si="481"/>
        <v/>
      </c>
      <c r="AK15353" t="str">
        <f>IF(Table1[[#This Row],[Nilai2]]="","",VLOOKUP(Table1[[#This Row],[NAMA]],Table7[],3,FALSE))</f>
        <v/>
      </c>
    </row>
    <row r="15354" spans="1:37" x14ac:dyDescent="0.2">
      <c r="A15354" t="str">
        <f>IF(Sheet2!A15867=0,"",Sheet2!A15867)</f>
        <v/>
      </c>
      <c r="B15354" t="str">
        <f>IF(Sheet2!B15867=0,"",Sheet2!B15867)</f>
        <v/>
      </c>
      <c r="C15354" t="str">
        <f>IF(Sheet2!C15867=0,"",Sheet2!C15867)</f>
        <v/>
      </c>
      <c r="D15354" t="str">
        <f>IF(Sheet2!D15867=0,"",Sheet2!D15867)</f>
        <v/>
      </c>
      <c r="E15354" t="str">
        <f>IF(Sheet2!E15867=0,"",Sheet2!E15867)</f>
        <v/>
      </c>
      <c r="F15354" t="str">
        <f>IF(Sheet2!F15867=0,"",Sheet2!F15867)</f>
        <v/>
      </c>
      <c r="G15354" t="str">
        <f>IF(Sheet2!G15867=0,"",Sheet2!G15867)</f>
        <v/>
      </c>
      <c r="H15354" t="str">
        <f>IF(Sheet2!H15867=0,"",Sheet2!H15867)</f>
        <v/>
      </c>
      <c r="I15354" t="str">
        <f>IF(Sheet2!I15867=0,"",Sheet2!I15867)</f>
        <v/>
      </c>
      <c r="J15354" t="str">
        <f>IF(Sheet2!J15867=0,"",Sheet2!J15867)</f>
        <v/>
      </c>
      <c r="K15354" t="str">
        <f>IF(Sheet2!K15867=0,"",Sheet2!K15867)</f>
        <v/>
      </c>
      <c r="L15354" t="str">
        <f>IF(Sheet2!L15867=0,"",Sheet2!L15867)</f>
        <v/>
      </c>
      <c r="M15354" t="str">
        <f>IF(Sheet2!M15867=0,"",Sheet2!M15867)</f>
        <v/>
      </c>
      <c r="N15354" t="str">
        <f>IF(Sheet2!N15867=0,"",Sheet2!N15867)</f>
        <v/>
      </c>
      <c r="O15354" t="str">
        <f>IF(Sheet2!O15867=0,"",Sheet2!O15867)</f>
        <v/>
      </c>
      <c r="P15354" t="str">
        <f>IF(Sheet2!P15867=0,"",Sheet2!P15867)</f>
        <v/>
      </c>
      <c r="Q15354" t="str">
        <f>IF(Sheet2!Q15867=0,"",Sheet2!Q15867)</f>
        <v/>
      </c>
      <c r="R15354" t="str">
        <f>IF(Sheet2!R15867=0,"",Sheet2!R15867)</f>
        <v/>
      </c>
      <c r="S15354" t="str">
        <f>IF(Sheet2!S15867=0,"",Sheet2!S15867)</f>
        <v/>
      </c>
      <c r="T15354" t="str">
        <f>IF(Sheet2!T15867=0,"",Sheet2!T15867)</f>
        <v/>
      </c>
      <c r="U15354" t="str">
        <f>IF(Sheet2!U15867=0,"",Sheet2!U15867)</f>
        <v/>
      </c>
      <c r="V15354" t="str">
        <f>IF(Sheet2!V15867=0,"",Sheet2!V15867)</f>
        <v/>
      </c>
      <c r="W15354" t="str">
        <f>IF(Sheet2!W15867=0,"",Sheet2!W15867)</f>
        <v/>
      </c>
      <c r="X15354" t="str">
        <f>IF(Sheet2!X15867=0,"",Sheet2!X15867)</f>
        <v/>
      </c>
      <c r="Y15354" t="str">
        <f>IF(Sheet2!Y15867=0,"",Sheet2!Y15867)</f>
        <v/>
      </c>
      <c r="Z15354" t="str">
        <f>IF(Sheet2!Z15867=0,"",Sheet2!Z15867)</f>
        <v/>
      </c>
      <c r="AA15354" t="str">
        <f>IF(Sheet2!AA15867=0,"",Sheet2!AA15867)</f>
        <v/>
      </c>
      <c r="AB15354" t="str">
        <f>IF(Sheet2!AB15867=0,"",Sheet2!AB15867)</f>
        <v/>
      </c>
      <c r="AC15354" t="str">
        <f>IF(Sheet2!AC15867=0,"",Sheet2!AC15867)</f>
        <v/>
      </c>
      <c r="AD15354" t="str">
        <f>IF(Sheet2!AD15867=0,"",Sheet2!AD15867)</f>
        <v/>
      </c>
      <c r="AE15354" s="4" t="str">
        <f>IF(AF15354="","",VLOOKUP(Table1[[#This Row],[MAPEL]],katalog!$A$2:$B$31,2,FALSE))</f>
        <v/>
      </c>
      <c r="AF15354" s="4" t="str">
        <f t="shared" si="480"/>
        <v/>
      </c>
      <c r="AG15354" s="4" t="str">
        <f>IF(AF15354="","",IF(AF15354&gt;88,"Sangat baik",IF(AF15354&gt;76,"Baik",IF(AF15354&gt;=Table1[[#This Row],[KKM]],"Cukup","Kurang"))))</f>
        <v/>
      </c>
      <c r="AH15354" s="5" t="str">
        <f>IF(Table1[[#This Row],[Predikat]]="","",VALUE(RIGHT(Table1[[#This Row],[MATERI KELAS]],2)))</f>
        <v/>
      </c>
      <c r="AI15354" t="str">
        <f>IF(OR(J15354&lt;&gt;"Karakter",Table1[[#This Row],[Nilai2]]=""),"",IF(AF15354&gt;89,"Sangat baik",IF(AF15354&gt;79,"Baik",IF(AF15354&gt;69,"Cukup",IF(AF15354&gt;59,"Kurang","Sangat kurang")))))</f>
        <v/>
      </c>
      <c r="AJ15354" t="str">
        <f t="shared" si="481"/>
        <v/>
      </c>
      <c r="AK15354" t="str">
        <f>IF(Table1[[#This Row],[Nilai2]]="","",VLOOKUP(Table1[[#This Row],[NAMA]],Table7[],3,FALSE))</f>
        <v/>
      </c>
    </row>
    <row r="15355" spans="1:37" x14ac:dyDescent="0.2">
      <c r="A15355" t="str">
        <f>IF(Sheet2!A15868=0,"",Sheet2!A15868)</f>
        <v/>
      </c>
      <c r="B15355" t="str">
        <f>IF(Sheet2!B15868=0,"",Sheet2!B15868)</f>
        <v/>
      </c>
      <c r="C15355" t="str">
        <f>IF(Sheet2!C15868=0,"",Sheet2!C15868)</f>
        <v/>
      </c>
      <c r="D15355" t="str">
        <f>IF(Sheet2!D15868=0,"",Sheet2!D15868)</f>
        <v/>
      </c>
      <c r="E15355" t="str">
        <f>IF(Sheet2!E15868=0,"",Sheet2!E15868)</f>
        <v/>
      </c>
      <c r="F15355" t="str">
        <f>IF(Sheet2!F15868=0,"",Sheet2!F15868)</f>
        <v/>
      </c>
      <c r="G15355" t="str">
        <f>IF(Sheet2!G15868=0,"",Sheet2!G15868)</f>
        <v/>
      </c>
      <c r="H15355" t="str">
        <f>IF(Sheet2!H15868=0,"",Sheet2!H15868)</f>
        <v/>
      </c>
      <c r="I15355" t="str">
        <f>IF(Sheet2!I15868=0,"",Sheet2!I15868)</f>
        <v/>
      </c>
      <c r="J15355" t="str">
        <f>IF(Sheet2!J15868=0,"",Sheet2!J15868)</f>
        <v/>
      </c>
      <c r="K15355" t="str">
        <f>IF(Sheet2!K15868=0,"",Sheet2!K15868)</f>
        <v/>
      </c>
      <c r="L15355" t="str">
        <f>IF(Sheet2!L15868=0,"",Sheet2!L15868)</f>
        <v/>
      </c>
      <c r="M15355" t="str">
        <f>IF(Sheet2!M15868=0,"",Sheet2!M15868)</f>
        <v/>
      </c>
      <c r="N15355" t="str">
        <f>IF(Sheet2!N15868=0,"",Sheet2!N15868)</f>
        <v/>
      </c>
      <c r="O15355" t="str">
        <f>IF(Sheet2!O15868=0,"",Sheet2!O15868)</f>
        <v/>
      </c>
      <c r="P15355" t="str">
        <f>IF(Sheet2!P15868=0,"",Sheet2!P15868)</f>
        <v/>
      </c>
      <c r="Q15355" t="str">
        <f>IF(Sheet2!Q15868=0,"",Sheet2!Q15868)</f>
        <v/>
      </c>
      <c r="R15355" t="str">
        <f>IF(Sheet2!R15868=0,"",Sheet2!R15868)</f>
        <v/>
      </c>
      <c r="S15355" t="str">
        <f>IF(Sheet2!S15868=0,"",Sheet2!S15868)</f>
        <v/>
      </c>
      <c r="T15355" t="str">
        <f>IF(Sheet2!T15868=0,"",Sheet2!T15868)</f>
        <v/>
      </c>
      <c r="U15355" t="str">
        <f>IF(Sheet2!U15868=0,"",Sheet2!U15868)</f>
        <v/>
      </c>
      <c r="V15355" t="str">
        <f>IF(Sheet2!V15868=0,"",Sheet2!V15868)</f>
        <v/>
      </c>
      <c r="W15355" t="str">
        <f>IF(Sheet2!W15868=0,"",Sheet2!W15868)</f>
        <v/>
      </c>
      <c r="X15355" t="str">
        <f>IF(Sheet2!X15868=0,"",Sheet2!X15868)</f>
        <v/>
      </c>
      <c r="Y15355" t="str">
        <f>IF(Sheet2!Y15868=0,"",Sheet2!Y15868)</f>
        <v/>
      </c>
      <c r="Z15355" t="str">
        <f>IF(Sheet2!Z15868=0,"",Sheet2!Z15868)</f>
        <v/>
      </c>
      <c r="AA15355" t="str">
        <f>IF(Sheet2!AA15868=0,"",Sheet2!AA15868)</f>
        <v/>
      </c>
      <c r="AB15355" t="str">
        <f>IF(Sheet2!AB15868=0,"",Sheet2!AB15868)</f>
        <v/>
      </c>
      <c r="AC15355" t="str">
        <f>IF(Sheet2!AC15868=0,"",Sheet2!AC15868)</f>
        <v/>
      </c>
      <c r="AD15355" t="str">
        <f>IF(Sheet2!AD15868=0,"",Sheet2!AD15868)</f>
        <v/>
      </c>
      <c r="AE15355" s="4" t="str">
        <f>IF(AF15355="","",VLOOKUP(Table1[[#This Row],[MAPEL]],katalog!$A$2:$B$31,2,FALSE))</f>
        <v/>
      </c>
      <c r="AF15355" s="4" t="str">
        <f t="shared" si="480"/>
        <v/>
      </c>
      <c r="AG15355" s="4" t="str">
        <f>IF(AF15355="","",IF(AF15355&gt;88,"Sangat baik",IF(AF15355&gt;76,"Baik",IF(AF15355&gt;=Table1[[#This Row],[KKM]],"Cukup","Kurang"))))</f>
        <v/>
      </c>
      <c r="AH15355" s="5" t="str">
        <f>IF(Table1[[#This Row],[Predikat]]="","",VALUE(RIGHT(Table1[[#This Row],[MATERI KELAS]],2)))</f>
        <v/>
      </c>
      <c r="AI15355" t="str">
        <f>IF(OR(J15355&lt;&gt;"Karakter",Table1[[#This Row],[Nilai2]]=""),"",IF(AF15355&gt;89,"Sangat baik",IF(AF15355&gt;79,"Baik",IF(AF15355&gt;69,"Cukup",IF(AF15355&gt;59,"Kurang","Sangat kurang")))))</f>
        <v/>
      </c>
      <c r="AJ15355" t="str">
        <f t="shared" si="481"/>
        <v/>
      </c>
      <c r="AK15355" t="str">
        <f>IF(Table1[[#This Row],[Nilai2]]="","",VLOOKUP(Table1[[#This Row],[NAMA]],Table7[],3,FALSE))</f>
        <v/>
      </c>
    </row>
    <row r="15356" spans="1:37" x14ac:dyDescent="0.2">
      <c r="A15356" t="str">
        <f>IF(Sheet2!A15869=0,"",Sheet2!A15869)</f>
        <v/>
      </c>
      <c r="B15356" t="str">
        <f>IF(Sheet2!B15869=0,"",Sheet2!B15869)</f>
        <v/>
      </c>
      <c r="C15356" t="str">
        <f>IF(Sheet2!C15869=0,"",Sheet2!C15869)</f>
        <v/>
      </c>
      <c r="D15356" t="str">
        <f>IF(Sheet2!D15869=0,"",Sheet2!D15869)</f>
        <v/>
      </c>
      <c r="E15356" t="str">
        <f>IF(Sheet2!E15869=0,"",Sheet2!E15869)</f>
        <v/>
      </c>
      <c r="F15356" t="str">
        <f>IF(Sheet2!F15869=0,"",Sheet2!F15869)</f>
        <v/>
      </c>
      <c r="G15356" t="str">
        <f>IF(Sheet2!G15869=0,"",Sheet2!G15869)</f>
        <v/>
      </c>
      <c r="H15356" t="str">
        <f>IF(Sheet2!H15869=0,"",Sheet2!H15869)</f>
        <v/>
      </c>
      <c r="I15356" t="str">
        <f>IF(Sheet2!I15869=0,"",Sheet2!I15869)</f>
        <v/>
      </c>
      <c r="J15356" t="str">
        <f>IF(Sheet2!J15869=0,"",Sheet2!J15869)</f>
        <v/>
      </c>
      <c r="K15356" t="str">
        <f>IF(Sheet2!K15869=0,"",Sheet2!K15869)</f>
        <v/>
      </c>
      <c r="L15356" t="str">
        <f>IF(Sheet2!L15869=0,"",Sheet2!L15869)</f>
        <v/>
      </c>
      <c r="M15356" t="str">
        <f>IF(Sheet2!M15869=0,"",Sheet2!M15869)</f>
        <v/>
      </c>
      <c r="N15356" t="str">
        <f>IF(Sheet2!N15869=0,"",Sheet2!N15869)</f>
        <v/>
      </c>
      <c r="O15356" t="str">
        <f>IF(Sheet2!O15869=0,"",Sheet2!O15869)</f>
        <v/>
      </c>
      <c r="P15356" t="str">
        <f>IF(Sheet2!P15869=0,"",Sheet2!P15869)</f>
        <v/>
      </c>
      <c r="Q15356" t="str">
        <f>IF(Sheet2!Q15869=0,"",Sheet2!Q15869)</f>
        <v/>
      </c>
      <c r="R15356" t="str">
        <f>IF(Sheet2!R15869=0,"",Sheet2!R15869)</f>
        <v/>
      </c>
      <c r="S15356" t="str">
        <f>IF(Sheet2!S15869=0,"",Sheet2!S15869)</f>
        <v/>
      </c>
      <c r="T15356" t="str">
        <f>IF(Sheet2!T15869=0,"",Sheet2!T15869)</f>
        <v/>
      </c>
      <c r="U15356" t="str">
        <f>IF(Sheet2!U15869=0,"",Sheet2!U15869)</f>
        <v/>
      </c>
      <c r="V15356" t="str">
        <f>IF(Sheet2!V15869=0,"",Sheet2!V15869)</f>
        <v/>
      </c>
      <c r="W15356" t="str">
        <f>IF(Sheet2!W15869=0,"",Sheet2!W15869)</f>
        <v/>
      </c>
      <c r="X15356" t="str">
        <f>IF(Sheet2!X15869=0,"",Sheet2!X15869)</f>
        <v/>
      </c>
      <c r="Y15356" t="str">
        <f>IF(Sheet2!Y15869=0,"",Sheet2!Y15869)</f>
        <v/>
      </c>
      <c r="Z15356" t="str">
        <f>IF(Sheet2!Z15869=0,"",Sheet2!Z15869)</f>
        <v/>
      </c>
      <c r="AA15356" t="str">
        <f>IF(Sheet2!AA15869=0,"",Sheet2!AA15869)</f>
        <v/>
      </c>
      <c r="AB15356" t="str">
        <f>IF(Sheet2!AB15869=0,"",Sheet2!AB15869)</f>
        <v/>
      </c>
      <c r="AC15356" t="str">
        <f>IF(Sheet2!AC15869=0,"",Sheet2!AC15869)</f>
        <v/>
      </c>
      <c r="AD15356" t="str">
        <f>IF(Sheet2!AD15869=0,"",Sheet2!AD15869)</f>
        <v/>
      </c>
      <c r="AE15356" s="4" t="str">
        <f>IF(AF15356="","",VLOOKUP(Table1[[#This Row],[MAPEL]],katalog!$A$2:$B$31,2,FALSE))</f>
        <v/>
      </c>
      <c r="AF15356" s="4" t="str">
        <f t="shared" si="480"/>
        <v/>
      </c>
      <c r="AG15356" s="4" t="str">
        <f>IF(AF15356="","",IF(AF15356&gt;88,"Sangat baik",IF(AF15356&gt;76,"Baik",IF(AF15356&gt;=Table1[[#This Row],[KKM]],"Cukup","Kurang"))))</f>
        <v/>
      </c>
      <c r="AH15356" s="5" t="str">
        <f>IF(Table1[[#This Row],[Predikat]]="","",VALUE(RIGHT(Table1[[#This Row],[MATERI KELAS]],2)))</f>
        <v/>
      </c>
      <c r="AI15356" t="str">
        <f>IF(OR(J15356&lt;&gt;"Karakter",Table1[[#This Row],[Nilai2]]=""),"",IF(AF15356&gt;89,"Sangat baik",IF(AF15356&gt;79,"Baik",IF(AF15356&gt;69,"Cukup",IF(AF15356&gt;59,"Kurang","Sangat kurang")))))</f>
        <v/>
      </c>
      <c r="AJ15356" t="str">
        <f t="shared" si="481"/>
        <v/>
      </c>
      <c r="AK15356" t="str">
        <f>IF(Table1[[#This Row],[Nilai2]]="","",VLOOKUP(Table1[[#This Row],[NAMA]],Table7[],3,FALSE))</f>
        <v/>
      </c>
    </row>
    <row r="15357" spans="1:37" x14ac:dyDescent="0.2">
      <c r="A15357" t="str">
        <f>IF(Sheet2!A15870=0,"",Sheet2!A15870)</f>
        <v/>
      </c>
      <c r="B15357" t="str">
        <f>IF(Sheet2!B15870=0,"",Sheet2!B15870)</f>
        <v/>
      </c>
      <c r="C15357" t="str">
        <f>IF(Sheet2!C15870=0,"",Sheet2!C15870)</f>
        <v/>
      </c>
      <c r="D15357" t="str">
        <f>IF(Sheet2!D15870=0,"",Sheet2!D15870)</f>
        <v/>
      </c>
      <c r="E15357" t="str">
        <f>IF(Sheet2!E15870=0,"",Sheet2!E15870)</f>
        <v/>
      </c>
      <c r="F15357" t="str">
        <f>IF(Sheet2!F15870=0,"",Sheet2!F15870)</f>
        <v/>
      </c>
      <c r="G15357" t="str">
        <f>IF(Sheet2!G15870=0,"",Sheet2!G15870)</f>
        <v/>
      </c>
      <c r="H15357" t="str">
        <f>IF(Sheet2!H15870=0,"",Sheet2!H15870)</f>
        <v/>
      </c>
      <c r="I15357" t="str">
        <f>IF(Sheet2!I15870=0,"",Sheet2!I15870)</f>
        <v/>
      </c>
      <c r="J15357" t="str">
        <f>IF(Sheet2!J15870=0,"",Sheet2!J15870)</f>
        <v/>
      </c>
      <c r="K15357" t="str">
        <f>IF(Sheet2!K15870=0,"",Sheet2!K15870)</f>
        <v/>
      </c>
      <c r="L15357" t="str">
        <f>IF(Sheet2!L15870=0,"",Sheet2!L15870)</f>
        <v/>
      </c>
      <c r="M15357" t="str">
        <f>IF(Sheet2!M15870=0,"",Sheet2!M15870)</f>
        <v/>
      </c>
      <c r="N15357" t="str">
        <f>IF(Sheet2!N15870=0,"",Sheet2!N15870)</f>
        <v/>
      </c>
      <c r="O15357" t="str">
        <f>IF(Sheet2!O15870=0,"",Sheet2!O15870)</f>
        <v/>
      </c>
      <c r="P15357" t="str">
        <f>IF(Sheet2!P15870=0,"",Sheet2!P15870)</f>
        <v/>
      </c>
      <c r="Q15357" t="str">
        <f>IF(Sheet2!Q15870=0,"",Sheet2!Q15870)</f>
        <v/>
      </c>
      <c r="R15357" t="str">
        <f>IF(Sheet2!R15870=0,"",Sheet2!R15870)</f>
        <v/>
      </c>
      <c r="S15357" t="str">
        <f>IF(Sheet2!S15870=0,"",Sheet2!S15870)</f>
        <v/>
      </c>
      <c r="T15357" t="str">
        <f>IF(Sheet2!T15870=0,"",Sheet2!T15870)</f>
        <v/>
      </c>
      <c r="U15357" t="str">
        <f>IF(Sheet2!U15870=0,"",Sheet2!U15870)</f>
        <v/>
      </c>
      <c r="V15357" t="str">
        <f>IF(Sheet2!V15870=0,"",Sheet2!V15870)</f>
        <v/>
      </c>
      <c r="W15357" t="str">
        <f>IF(Sheet2!W15870=0,"",Sheet2!W15870)</f>
        <v/>
      </c>
      <c r="X15357" t="str">
        <f>IF(Sheet2!X15870=0,"",Sheet2!X15870)</f>
        <v/>
      </c>
      <c r="Y15357" t="str">
        <f>IF(Sheet2!Y15870=0,"",Sheet2!Y15870)</f>
        <v/>
      </c>
      <c r="Z15357" t="str">
        <f>IF(Sheet2!Z15870=0,"",Sheet2!Z15870)</f>
        <v/>
      </c>
      <c r="AA15357" t="str">
        <f>IF(Sheet2!AA15870=0,"",Sheet2!AA15870)</f>
        <v/>
      </c>
      <c r="AB15357" t="str">
        <f>IF(Sheet2!AB15870=0,"",Sheet2!AB15870)</f>
        <v/>
      </c>
      <c r="AC15357" t="str">
        <f>IF(Sheet2!AC15870=0,"",Sheet2!AC15870)</f>
        <v/>
      </c>
      <c r="AD15357" t="str">
        <f>IF(Sheet2!AD15870=0,"",Sheet2!AD15870)</f>
        <v/>
      </c>
      <c r="AE15357" s="4" t="str">
        <f>IF(AF15357="","",VLOOKUP(Table1[[#This Row],[MAPEL]],katalog!$A$2:$B$31,2,FALSE))</f>
        <v/>
      </c>
      <c r="AF15357" s="4" t="str">
        <f t="shared" si="480"/>
        <v/>
      </c>
      <c r="AG15357" s="4" t="str">
        <f>IF(AF15357="","",IF(AF15357&gt;88,"Sangat baik",IF(AF15357&gt;76,"Baik",IF(AF15357&gt;=Table1[[#This Row],[KKM]],"Cukup","Kurang"))))</f>
        <v/>
      </c>
      <c r="AH15357" s="5" t="str">
        <f>IF(Table1[[#This Row],[Predikat]]="","",VALUE(RIGHT(Table1[[#This Row],[MATERI KELAS]],2)))</f>
        <v/>
      </c>
      <c r="AI15357" t="str">
        <f>IF(OR(J15357&lt;&gt;"Karakter",Table1[[#This Row],[Nilai2]]=""),"",IF(AF15357&gt;89,"Sangat baik",IF(AF15357&gt;79,"Baik",IF(AF15357&gt;69,"Cukup",IF(AF15357&gt;59,"Kurang","Sangat kurang")))))</f>
        <v/>
      </c>
      <c r="AJ15357" t="str">
        <f t="shared" si="481"/>
        <v/>
      </c>
      <c r="AK15357" t="str">
        <f>IF(Table1[[#This Row],[Nilai2]]="","",VLOOKUP(Table1[[#This Row],[NAMA]],Table7[],3,FALSE))</f>
        <v/>
      </c>
    </row>
    <row r="15358" spans="1:37" x14ac:dyDescent="0.2">
      <c r="A15358" t="str">
        <f>IF(Sheet2!A15871=0,"",Sheet2!A15871)</f>
        <v/>
      </c>
      <c r="B15358" t="str">
        <f>IF(Sheet2!B15871=0,"",Sheet2!B15871)</f>
        <v/>
      </c>
      <c r="C15358" t="str">
        <f>IF(Sheet2!C15871=0,"",Sheet2!C15871)</f>
        <v/>
      </c>
      <c r="D15358" t="str">
        <f>IF(Sheet2!D15871=0,"",Sheet2!D15871)</f>
        <v/>
      </c>
      <c r="E15358" t="str">
        <f>IF(Sheet2!E15871=0,"",Sheet2!E15871)</f>
        <v/>
      </c>
      <c r="F15358" t="str">
        <f>IF(Sheet2!F15871=0,"",Sheet2!F15871)</f>
        <v/>
      </c>
      <c r="G15358" t="str">
        <f>IF(Sheet2!G15871=0,"",Sheet2!G15871)</f>
        <v/>
      </c>
      <c r="H15358" t="str">
        <f>IF(Sheet2!H15871=0,"",Sheet2!H15871)</f>
        <v/>
      </c>
      <c r="I15358" t="str">
        <f>IF(Sheet2!I15871=0,"",Sheet2!I15871)</f>
        <v/>
      </c>
      <c r="J15358" t="str">
        <f>IF(Sheet2!J15871=0,"",Sheet2!J15871)</f>
        <v/>
      </c>
      <c r="K15358" t="str">
        <f>IF(Sheet2!K15871=0,"",Sheet2!K15871)</f>
        <v/>
      </c>
      <c r="L15358" t="str">
        <f>IF(Sheet2!L15871=0,"",Sheet2!L15871)</f>
        <v/>
      </c>
      <c r="M15358" t="str">
        <f>IF(Sheet2!M15871=0,"",Sheet2!M15871)</f>
        <v/>
      </c>
      <c r="N15358" t="str">
        <f>IF(Sheet2!N15871=0,"",Sheet2!N15871)</f>
        <v/>
      </c>
      <c r="O15358" t="str">
        <f>IF(Sheet2!O15871=0,"",Sheet2!O15871)</f>
        <v/>
      </c>
      <c r="P15358" t="str">
        <f>IF(Sheet2!P15871=0,"",Sheet2!P15871)</f>
        <v/>
      </c>
      <c r="Q15358" t="str">
        <f>IF(Sheet2!Q15871=0,"",Sheet2!Q15871)</f>
        <v/>
      </c>
      <c r="R15358" t="str">
        <f>IF(Sheet2!R15871=0,"",Sheet2!R15871)</f>
        <v/>
      </c>
      <c r="S15358" t="str">
        <f>IF(Sheet2!S15871=0,"",Sheet2!S15871)</f>
        <v/>
      </c>
      <c r="T15358" t="str">
        <f>IF(Sheet2!T15871=0,"",Sheet2!T15871)</f>
        <v/>
      </c>
      <c r="U15358" t="str">
        <f>IF(Sheet2!U15871=0,"",Sheet2!U15871)</f>
        <v/>
      </c>
      <c r="V15358" t="str">
        <f>IF(Sheet2!V15871=0,"",Sheet2!V15871)</f>
        <v/>
      </c>
      <c r="W15358" t="str">
        <f>IF(Sheet2!W15871=0,"",Sheet2!W15871)</f>
        <v/>
      </c>
      <c r="X15358" t="str">
        <f>IF(Sheet2!X15871=0,"",Sheet2!X15871)</f>
        <v/>
      </c>
      <c r="Y15358" t="str">
        <f>IF(Sheet2!Y15871=0,"",Sheet2!Y15871)</f>
        <v/>
      </c>
      <c r="Z15358" t="str">
        <f>IF(Sheet2!Z15871=0,"",Sheet2!Z15871)</f>
        <v/>
      </c>
      <c r="AA15358" t="str">
        <f>IF(Sheet2!AA15871=0,"",Sheet2!AA15871)</f>
        <v/>
      </c>
      <c r="AB15358" t="str">
        <f>IF(Sheet2!AB15871=0,"",Sheet2!AB15871)</f>
        <v/>
      </c>
      <c r="AC15358" t="str">
        <f>IF(Sheet2!AC15871=0,"",Sheet2!AC15871)</f>
        <v/>
      </c>
      <c r="AD15358" t="str">
        <f>IF(Sheet2!AD15871=0,"",Sheet2!AD15871)</f>
        <v/>
      </c>
      <c r="AE15358" s="4" t="str">
        <f>IF(AF15358="","",VLOOKUP(Table1[[#This Row],[MAPEL]],katalog!$A$2:$B$31,2,FALSE))</f>
        <v/>
      </c>
      <c r="AF15358" s="4" t="str">
        <f t="shared" si="480"/>
        <v/>
      </c>
      <c r="AG15358" s="4" t="str">
        <f>IF(AF15358="","",IF(AF15358&gt;88,"Sangat baik",IF(AF15358&gt;76,"Baik",IF(AF15358&gt;=Table1[[#This Row],[KKM]],"Cukup","Kurang"))))</f>
        <v/>
      </c>
      <c r="AH15358" s="5" t="str">
        <f>IF(Table1[[#This Row],[Predikat]]="","",VALUE(RIGHT(Table1[[#This Row],[MATERI KELAS]],2)))</f>
        <v/>
      </c>
      <c r="AI15358" t="str">
        <f>IF(OR(J15358&lt;&gt;"Karakter",Table1[[#This Row],[Nilai2]]=""),"",IF(AF15358&gt;89,"Sangat baik",IF(AF15358&gt;79,"Baik",IF(AF15358&gt;69,"Cukup",IF(AF15358&gt;59,"Kurang","Sangat kurang")))))</f>
        <v/>
      </c>
      <c r="AJ15358" t="str">
        <f t="shared" si="481"/>
        <v/>
      </c>
      <c r="AK15358" t="str">
        <f>IF(Table1[[#This Row],[Nilai2]]="","",VLOOKUP(Table1[[#This Row],[NAMA]],Table7[],3,FALSE))</f>
        <v/>
      </c>
    </row>
    <row r="15359" spans="1:37" x14ac:dyDescent="0.2">
      <c r="A15359" t="str">
        <f>IF(Sheet2!A15872=0,"",Sheet2!A15872)</f>
        <v/>
      </c>
      <c r="B15359" t="str">
        <f>IF(Sheet2!B15872=0,"",Sheet2!B15872)</f>
        <v/>
      </c>
      <c r="C15359" t="str">
        <f>IF(Sheet2!C15872=0,"",Sheet2!C15872)</f>
        <v/>
      </c>
      <c r="D15359" t="str">
        <f>IF(Sheet2!D15872=0,"",Sheet2!D15872)</f>
        <v/>
      </c>
      <c r="E15359" t="str">
        <f>IF(Sheet2!E15872=0,"",Sheet2!E15872)</f>
        <v/>
      </c>
      <c r="F15359" t="str">
        <f>IF(Sheet2!F15872=0,"",Sheet2!F15872)</f>
        <v/>
      </c>
      <c r="G15359" t="str">
        <f>IF(Sheet2!G15872=0,"",Sheet2!G15872)</f>
        <v/>
      </c>
      <c r="H15359" t="str">
        <f>IF(Sheet2!H15872=0,"",Sheet2!H15872)</f>
        <v/>
      </c>
      <c r="I15359" t="str">
        <f>IF(Sheet2!I15872=0,"",Sheet2!I15872)</f>
        <v/>
      </c>
      <c r="J15359" t="str">
        <f>IF(Sheet2!J15872=0,"",Sheet2!J15872)</f>
        <v/>
      </c>
      <c r="K15359" t="str">
        <f>IF(Sheet2!K15872=0,"",Sheet2!K15872)</f>
        <v/>
      </c>
      <c r="L15359" t="str">
        <f>IF(Sheet2!L15872=0,"",Sheet2!L15872)</f>
        <v/>
      </c>
      <c r="M15359" t="str">
        <f>IF(Sheet2!M15872=0,"",Sheet2!M15872)</f>
        <v/>
      </c>
      <c r="N15359" t="str">
        <f>IF(Sheet2!N15872=0,"",Sheet2!N15872)</f>
        <v/>
      </c>
      <c r="O15359" t="str">
        <f>IF(Sheet2!O15872=0,"",Sheet2!O15872)</f>
        <v/>
      </c>
      <c r="P15359" t="str">
        <f>IF(Sheet2!P15872=0,"",Sheet2!P15872)</f>
        <v/>
      </c>
      <c r="Q15359" t="str">
        <f>IF(Sheet2!Q15872=0,"",Sheet2!Q15872)</f>
        <v/>
      </c>
      <c r="R15359" t="str">
        <f>IF(Sheet2!R15872=0,"",Sheet2!R15872)</f>
        <v/>
      </c>
      <c r="S15359" t="str">
        <f>IF(Sheet2!S15872=0,"",Sheet2!S15872)</f>
        <v/>
      </c>
      <c r="T15359" t="str">
        <f>IF(Sheet2!T15872=0,"",Sheet2!T15872)</f>
        <v/>
      </c>
      <c r="U15359" t="str">
        <f>IF(Sheet2!U15872=0,"",Sheet2!U15872)</f>
        <v/>
      </c>
      <c r="V15359" t="str">
        <f>IF(Sheet2!V15872=0,"",Sheet2!V15872)</f>
        <v/>
      </c>
      <c r="W15359" t="str">
        <f>IF(Sheet2!W15872=0,"",Sheet2!W15872)</f>
        <v/>
      </c>
      <c r="X15359" t="str">
        <f>IF(Sheet2!X15872=0,"",Sheet2!X15872)</f>
        <v/>
      </c>
      <c r="Y15359" t="str">
        <f>IF(Sheet2!Y15872=0,"",Sheet2!Y15872)</f>
        <v/>
      </c>
      <c r="Z15359" t="str">
        <f>IF(Sheet2!Z15872=0,"",Sheet2!Z15872)</f>
        <v/>
      </c>
      <c r="AA15359" t="str">
        <f>IF(Sheet2!AA15872=0,"",Sheet2!AA15872)</f>
        <v/>
      </c>
      <c r="AB15359" t="str">
        <f>IF(Sheet2!AB15872=0,"",Sheet2!AB15872)</f>
        <v/>
      </c>
      <c r="AC15359" t="str">
        <f>IF(Sheet2!AC15872=0,"",Sheet2!AC15872)</f>
        <v/>
      </c>
      <c r="AD15359" t="str">
        <f>IF(Sheet2!AD15872=0,"",Sheet2!AD15872)</f>
        <v/>
      </c>
      <c r="AE15359" s="4" t="str">
        <f>IF(AF15359="","",VLOOKUP(Table1[[#This Row],[MAPEL]],katalog!$A$2:$B$31,2,FALSE))</f>
        <v/>
      </c>
      <c r="AF15359" s="4" t="str">
        <f t="shared" si="480"/>
        <v/>
      </c>
      <c r="AG15359" s="4" t="str">
        <f>IF(AF15359="","",IF(AF15359&gt;88,"Sangat baik",IF(AF15359&gt;76,"Baik",IF(AF15359&gt;=Table1[[#This Row],[KKM]],"Cukup","Kurang"))))</f>
        <v/>
      </c>
      <c r="AH15359" s="5" t="str">
        <f>IF(Table1[[#This Row],[Predikat]]="","",VALUE(RIGHT(Table1[[#This Row],[MATERI KELAS]],2)))</f>
        <v/>
      </c>
      <c r="AI15359" t="str">
        <f>IF(OR(J15359&lt;&gt;"Karakter",Table1[[#This Row],[Nilai2]]=""),"",IF(AF15359&gt;89,"Sangat baik",IF(AF15359&gt;79,"Baik",IF(AF15359&gt;69,"Cukup",IF(AF15359&gt;59,"Kurang","Sangat kurang")))))</f>
        <v/>
      </c>
      <c r="AJ15359" t="str">
        <f t="shared" si="481"/>
        <v/>
      </c>
      <c r="AK15359" t="str">
        <f>IF(Table1[[#This Row],[Nilai2]]="","",VLOOKUP(Table1[[#This Row],[NAMA]],Table7[],3,FALSE))</f>
        <v/>
      </c>
    </row>
    <row r="15360" spans="1:37" x14ac:dyDescent="0.2">
      <c r="A15360" t="str">
        <f>IF(Sheet2!A15873=0,"",Sheet2!A15873)</f>
        <v/>
      </c>
      <c r="B15360" t="str">
        <f>IF(Sheet2!B15873=0,"",Sheet2!B15873)</f>
        <v/>
      </c>
      <c r="C15360" t="str">
        <f>IF(Sheet2!C15873=0,"",Sheet2!C15873)</f>
        <v/>
      </c>
      <c r="D15360" t="str">
        <f>IF(Sheet2!D15873=0,"",Sheet2!D15873)</f>
        <v/>
      </c>
      <c r="E15360" t="str">
        <f>IF(Sheet2!E15873=0,"",Sheet2!E15873)</f>
        <v/>
      </c>
      <c r="F15360" t="str">
        <f>IF(Sheet2!F15873=0,"",Sheet2!F15873)</f>
        <v/>
      </c>
      <c r="G15360" t="str">
        <f>IF(Sheet2!G15873=0,"",Sheet2!G15873)</f>
        <v/>
      </c>
      <c r="H15360" t="str">
        <f>IF(Sheet2!H15873=0,"",Sheet2!H15873)</f>
        <v/>
      </c>
      <c r="I15360" t="str">
        <f>IF(Sheet2!I15873=0,"",Sheet2!I15873)</f>
        <v/>
      </c>
      <c r="J15360" t="str">
        <f>IF(Sheet2!J15873=0,"",Sheet2!J15873)</f>
        <v/>
      </c>
      <c r="K15360" t="str">
        <f>IF(Sheet2!K15873=0,"",Sheet2!K15873)</f>
        <v/>
      </c>
      <c r="L15360" t="str">
        <f>IF(Sheet2!L15873=0,"",Sheet2!L15873)</f>
        <v/>
      </c>
      <c r="M15360" t="str">
        <f>IF(Sheet2!M15873=0,"",Sheet2!M15873)</f>
        <v/>
      </c>
      <c r="N15360" t="str">
        <f>IF(Sheet2!N15873=0,"",Sheet2!N15873)</f>
        <v/>
      </c>
      <c r="O15360" t="str">
        <f>IF(Sheet2!O15873=0,"",Sheet2!O15873)</f>
        <v/>
      </c>
      <c r="P15360" t="str">
        <f>IF(Sheet2!P15873=0,"",Sheet2!P15873)</f>
        <v/>
      </c>
      <c r="Q15360" t="str">
        <f>IF(Sheet2!Q15873=0,"",Sheet2!Q15873)</f>
        <v/>
      </c>
      <c r="R15360" t="str">
        <f>IF(Sheet2!R15873=0,"",Sheet2!R15873)</f>
        <v/>
      </c>
      <c r="S15360" t="str">
        <f>IF(Sheet2!S15873=0,"",Sheet2!S15873)</f>
        <v/>
      </c>
      <c r="T15360" t="str">
        <f>IF(Sheet2!T15873=0,"",Sheet2!T15873)</f>
        <v/>
      </c>
      <c r="U15360" t="str">
        <f>IF(Sheet2!U15873=0,"",Sheet2!U15873)</f>
        <v/>
      </c>
      <c r="V15360" t="str">
        <f>IF(Sheet2!V15873=0,"",Sheet2!V15873)</f>
        <v/>
      </c>
      <c r="W15360" t="str">
        <f>IF(Sheet2!W15873=0,"",Sheet2!W15873)</f>
        <v/>
      </c>
      <c r="X15360" t="str">
        <f>IF(Sheet2!X15873=0,"",Sheet2!X15873)</f>
        <v/>
      </c>
      <c r="Y15360" t="str">
        <f>IF(Sheet2!Y15873=0,"",Sheet2!Y15873)</f>
        <v/>
      </c>
      <c r="Z15360" t="str">
        <f>IF(Sheet2!Z15873=0,"",Sheet2!Z15873)</f>
        <v/>
      </c>
      <c r="AA15360" t="str">
        <f>IF(Sheet2!AA15873=0,"",Sheet2!AA15873)</f>
        <v/>
      </c>
      <c r="AB15360" t="str">
        <f>IF(Sheet2!AB15873=0,"",Sheet2!AB15873)</f>
        <v/>
      </c>
      <c r="AC15360" t="str">
        <f>IF(Sheet2!AC15873=0,"",Sheet2!AC15873)</f>
        <v/>
      </c>
      <c r="AD15360" t="str">
        <f>IF(Sheet2!AD15873=0,"",Sheet2!AD15873)</f>
        <v/>
      </c>
      <c r="AE15360" s="4" t="str">
        <f>IF(AF15360="","",VLOOKUP(Table1[[#This Row],[MAPEL]],katalog!$A$2:$B$31,2,FALSE))</f>
        <v/>
      </c>
      <c r="AF15360" s="4" t="str">
        <f t="shared" si="480"/>
        <v/>
      </c>
      <c r="AG15360" s="4" t="str">
        <f>IF(AF15360="","",IF(AF15360&gt;88,"Sangat baik",IF(AF15360&gt;76,"Baik",IF(AF15360&gt;=Table1[[#This Row],[KKM]],"Cukup","Kurang"))))</f>
        <v/>
      </c>
      <c r="AH15360" s="5" t="str">
        <f>IF(Table1[[#This Row],[Predikat]]="","",VALUE(RIGHT(Table1[[#This Row],[MATERI KELAS]],2)))</f>
        <v/>
      </c>
      <c r="AI15360" t="str">
        <f>IF(OR(J15360&lt;&gt;"Karakter",Table1[[#This Row],[Nilai2]]=""),"",IF(AF15360&gt;89,"Sangat baik",IF(AF15360&gt;79,"Baik",IF(AF15360&gt;69,"Cukup",IF(AF15360&gt;59,"Kurang","Sangat kurang")))))</f>
        <v/>
      </c>
      <c r="AJ15360" t="str">
        <f t="shared" si="481"/>
        <v/>
      </c>
      <c r="AK15360" t="str">
        <f>IF(Table1[[#This Row],[Nilai2]]="","",VLOOKUP(Table1[[#This Row],[NAMA]],Table7[],3,FALSE))</f>
        <v/>
      </c>
    </row>
    <row r="15361" spans="1:37" x14ac:dyDescent="0.2">
      <c r="A15361" t="str">
        <f>IF(Sheet2!A15874=0,"",Sheet2!A15874)</f>
        <v/>
      </c>
      <c r="B15361" t="str">
        <f>IF(Sheet2!B15874=0,"",Sheet2!B15874)</f>
        <v/>
      </c>
      <c r="C15361" t="str">
        <f>IF(Sheet2!C15874=0,"",Sheet2!C15874)</f>
        <v/>
      </c>
      <c r="D15361" t="str">
        <f>IF(Sheet2!D15874=0,"",Sheet2!D15874)</f>
        <v/>
      </c>
      <c r="E15361" t="str">
        <f>IF(Sheet2!E15874=0,"",Sheet2!E15874)</f>
        <v/>
      </c>
      <c r="F15361" t="str">
        <f>IF(Sheet2!F15874=0,"",Sheet2!F15874)</f>
        <v/>
      </c>
      <c r="G15361" t="str">
        <f>IF(Sheet2!G15874=0,"",Sheet2!G15874)</f>
        <v/>
      </c>
      <c r="H15361" t="str">
        <f>IF(Sheet2!H15874=0,"",Sheet2!H15874)</f>
        <v/>
      </c>
      <c r="I15361" t="str">
        <f>IF(Sheet2!I15874=0,"",Sheet2!I15874)</f>
        <v/>
      </c>
      <c r="J15361" t="str">
        <f>IF(Sheet2!J15874=0,"",Sheet2!J15874)</f>
        <v/>
      </c>
      <c r="K15361" t="str">
        <f>IF(Sheet2!K15874=0,"",Sheet2!K15874)</f>
        <v/>
      </c>
      <c r="L15361" t="str">
        <f>IF(Sheet2!L15874=0,"",Sheet2!L15874)</f>
        <v/>
      </c>
      <c r="M15361" t="str">
        <f>IF(Sheet2!M15874=0,"",Sheet2!M15874)</f>
        <v/>
      </c>
      <c r="N15361" t="str">
        <f>IF(Sheet2!N15874=0,"",Sheet2!N15874)</f>
        <v/>
      </c>
      <c r="O15361" t="str">
        <f>IF(Sheet2!O15874=0,"",Sheet2!O15874)</f>
        <v/>
      </c>
      <c r="P15361" t="str">
        <f>IF(Sheet2!P15874=0,"",Sheet2!P15874)</f>
        <v/>
      </c>
      <c r="Q15361" t="str">
        <f>IF(Sheet2!Q15874=0,"",Sheet2!Q15874)</f>
        <v/>
      </c>
      <c r="R15361" t="str">
        <f>IF(Sheet2!R15874=0,"",Sheet2!R15874)</f>
        <v/>
      </c>
      <c r="S15361" t="str">
        <f>IF(Sheet2!S15874=0,"",Sheet2!S15874)</f>
        <v/>
      </c>
      <c r="T15361" t="str">
        <f>IF(Sheet2!T15874=0,"",Sheet2!T15874)</f>
        <v/>
      </c>
      <c r="U15361" t="str">
        <f>IF(Sheet2!U15874=0,"",Sheet2!U15874)</f>
        <v/>
      </c>
      <c r="V15361" t="str">
        <f>IF(Sheet2!V15874=0,"",Sheet2!V15874)</f>
        <v/>
      </c>
      <c r="W15361" t="str">
        <f>IF(Sheet2!W15874=0,"",Sheet2!W15874)</f>
        <v/>
      </c>
      <c r="X15361" t="str">
        <f>IF(Sheet2!X15874=0,"",Sheet2!X15874)</f>
        <v/>
      </c>
      <c r="Y15361" t="str">
        <f>IF(Sheet2!Y15874=0,"",Sheet2!Y15874)</f>
        <v/>
      </c>
      <c r="Z15361" t="str">
        <f>IF(Sheet2!Z15874=0,"",Sheet2!Z15874)</f>
        <v/>
      </c>
      <c r="AA15361" t="str">
        <f>IF(Sheet2!AA15874=0,"",Sheet2!AA15874)</f>
        <v/>
      </c>
      <c r="AB15361" t="str">
        <f>IF(Sheet2!AB15874=0,"",Sheet2!AB15874)</f>
        <v/>
      </c>
      <c r="AC15361" t="str">
        <f>IF(Sheet2!AC15874=0,"",Sheet2!AC15874)</f>
        <v/>
      </c>
      <c r="AD15361" t="str">
        <f>IF(Sheet2!AD15874=0,"",Sheet2!AD15874)</f>
        <v/>
      </c>
      <c r="AE15361" s="4" t="str">
        <f>IF(AF15361="","",VLOOKUP(Table1[[#This Row],[MAPEL]],katalog!$A$2:$B$31,2,FALSE))</f>
        <v/>
      </c>
      <c r="AF15361" s="4" t="str">
        <f t="shared" si="480"/>
        <v/>
      </c>
      <c r="AG15361" s="4" t="str">
        <f>IF(AF15361="","",IF(AF15361&gt;88,"Sangat baik",IF(AF15361&gt;76,"Baik",IF(AF15361&gt;=Table1[[#This Row],[KKM]],"Cukup","Kurang"))))</f>
        <v/>
      </c>
      <c r="AH15361" s="5" t="str">
        <f>IF(Table1[[#This Row],[Predikat]]="","",VALUE(RIGHT(Table1[[#This Row],[MATERI KELAS]],2)))</f>
        <v/>
      </c>
      <c r="AI15361" t="str">
        <f>IF(OR(J15361&lt;&gt;"Karakter",Table1[[#This Row],[Nilai2]]=""),"",IF(AF15361&gt;89,"Sangat baik",IF(AF15361&gt;79,"Baik",IF(AF15361&gt;69,"Cukup",IF(AF15361&gt;59,"Kurang","Sangat kurang")))))</f>
        <v/>
      </c>
      <c r="AJ15361" t="str">
        <f t="shared" si="481"/>
        <v/>
      </c>
      <c r="AK15361" t="str">
        <f>IF(Table1[[#This Row],[Nilai2]]="","",VLOOKUP(Table1[[#This Row],[NAMA]],Table7[],3,FALSE))</f>
        <v/>
      </c>
    </row>
    <row r="15362" spans="1:37" x14ac:dyDescent="0.2">
      <c r="A15362" t="str">
        <f>IF(Sheet2!A15875=0,"",Sheet2!A15875)</f>
        <v/>
      </c>
      <c r="B15362" t="str">
        <f>IF(Sheet2!B15875=0,"",Sheet2!B15875)</f>
        <v/>
      </c>
      <c r="C15362" t="str">
        <f>IF(Sheet2!C15875=0,"",Sheet2!C15875)</f>
        <v/>
      </c>
      <c r="D15362" t="str">
        <f>IF(Sheet2!D15875=0,"",Sheet2!D15875)</f>
        <v/>
      </c>
      <c r="E15362" t="str">
        <f>IF(Sheet2!E15875=0,"",Sheet2!E15875)</f>
        <v/>
      </c>
      <c r="F15362" t="str">
        <f>IF(Sheet2!F15875=0,"",Sheet2!F15875)</f>
        <v/>
      </c>
      <c r="G15362" t="str">
        <f>IF(Sheet2!G15875=0,"",Sheet2!G15875)</f>
        <v/>
      </c>
      <c r="H15362" t="str">
        <f>IF(Sheet2!H15875=0,"",Sheet2!H15875)</f>
        <v/>
      </c>
      <c r="I15362" t="str">
        <f>IF(Sheet2!I15875=0,"",Sheet2!I15875)</f>
        <v/>
      </c>
      <c r="J15362" t="str">
        <f>IF(Sheet2!J15875=0,"",Sheet2!J15875)</f>
        <v/>
      </c>
      <c r="K15362" t="str">
        <f>IF(Sheet2!K15875=0,"",Sheet2!K15875)</f>
        <v/>
      </c>
      <c r="L15362" t="str">
        <f>IF(Sheet2!L15875=0,"",Sheet2!L15875)</f>
        <v/>
      </c>
      <c r="M15362" t="str">
        <f>IF(Sheet2!M15875=0,"",Sheet2!M15875)</f>
        <v/>
      </c>
      <c r="N15362" t="str">
        <f>IF(Sheet2!N15875=0,"",Sheet2!N15875)</f>
        <v/>
      </c>
      <c r="O15362" t="str">
        <f>IF(Sheet2!O15875=0,"",Sheet2!O15875)</f>
        <v/>
      </c>
      <c r="P15362" t="str">
        <f>IF(Sheet2!P15875=0,"",Sheet2!P15875)</f>
        <v/>
      </c>
      <c r="Q15362" t="str">
        <f>IF(Sheet2!Q15875=0,"",Sheet2!Q15875)</f>
        <v/>
      </c>
      <c r="R15362" t="str">
        <f>IF(Sheet2!R15875=0,"",Sheet2!R15875)</f>
        <v/>
      </c>
      <c r="S15362" t="str">
        <f>IF(Sheet2!S15875=0,"",Sheet2!S15875)</f>
        <v/>
      </c>
      <c r="T15362" t="str">
        <f>IF(Sheet2!T15875=0,"",Sheet2!T15875)</f>
        <v/>
      </c>
      <c r="U15362" t="str">
        <f>IF(Sheet2!U15875=0,"",Sheet2!U15875)</f>
        <v/>
      </c>
      <c r="V15362" t="str">
        <f>IF(Sheet2!V15875=0,"",Sheet2!V15875)</f>
        <v/>
      </c>
      <c r="W15362" t="str">
        <f>IF(Sheet2!W15875=0,"",Sheet2!W15875)</f>
        <v/>
      </c>
      <c r="X15362" t="str">
        <f>IF(Sheet2!X15875=0,"",Sheet2!X15875)</f>
        <v/>
      </c>
      <c r="Y15362" t="str">
        <f>IF(Sheet2!Y15875=0,"",Sheet2!Y15875)</f>
        <v/>
      </c>
      <c r="Z15362" t="str">
        <f>IF(Sheet2!Z15875=0,"",Sheet2!Z15875)</f>
        <v/>
      </c>
      <c r="AA15362" t="str">
        <f>IF(Sheet2!AA15875=0,"",Sheet2!AA15875)</f>
        <v/>
      </c>
      <c r="AB15362" t="str">
        <f>IF(Sheet2!AB15875=0,"",Sheet2!AB15875)</f>
        <v/>
      </c>
      <c r="AC15362" t="str">
        <f>IF(Sheet2!AC15875=0,"",Sheet2!AC15875)</f>
        <v/>
      </c>
      <c r="AD15362" t="str">
        <f>IF(Sheet2!AD15875=0,"",Sheet2!AD15875)</f>
        <v/>
      </c>
      <c r="AE15362" s="4" t="str">
        <f>IF(AF15362="","",VLOOKUP(Table1[[#This Row],[MAPEL]],katalog!$A$2:$B$31,2,FALSE))</f>
        <v/>
      </c>
      <c r="AF15362" s="4" t="str">
        <f t="shared" si="480"/>
        <v/>
      </c>
      <c r="AG15362" s="4" t="str">
        <f>IF(AF15362="","",IF(AF15362&gt;88,"Sangat baik",IF(AF15362&gt;76,"Baik",IF(AF15362&gt;=Table1[[#This Row],[KKM]],"Cukup","Kurang"))))</f>
        <v/>
      </c>
      <c r="AH15362" s="5" t="str">
        <f>IF(Table1[[#This Row],[Predikat]]="","",VALUE(RIGHT(Table1[[#This Row],[MATERI KELAS]],2)))</f>
        <v/>
      </c>
      <c r="AI15362" t="str">
        <f>IF(OR(J15362&lt;&gt;"Karakter",Table1[[#This Row],[Nilai2]]=""),"",IF(AF15362&gt;89,"Sangat baik",IF(AF15362&gt;79,"Baik",IF(AF15362&gt;69,"Cukup",IF(AF15362&gt;59,"Kurang","Sangat kurang")))))</f>
        <v/>
      </c>
      <c r="AJ15362" t="str">
        <f t="shared" si="481"/>
        <v/>
      </c>
      <c r="AK15362" t="str">
        <f>IF(Table1[[#This Row],[Nilai2]]="","",VLOOKUP(Table1[[#This Row],[NAMA]],Table7[],3,FALSE))</f>
        <v/>
      </c>
    </row>
    <row r="15363" spans="1:37" x14ac:dyDescent="0.2">
      <c r="A15363" t="str">
        <f>IF(Sheet2!A15876=0,"",Sheet2!A15876)</f>
        <v/>
      </c>
      <c r="B15363" t="str">
        <f>IF(Sheet2!B15876=0,"",Sheet2!B15876)</f>
        <v/>
      </c>
      <c r="C15363" t="str">
        <f>IF(Sheet2!C15876=0,"",Sheet2!C15876)</f>
        <v/>
      </c>
      <c r="D15363" t="str">
        <f>IF(Sheet2!D15876=0,"",Sheet2!D15876)</f>
        <v/>
      </c>
      <c r="E15363" t="str">
        <f>IF(Sheet2!E15876=0,"",Sheet2!E15876)</f>
        <v/>
      </c>
      <c r="F15363" t="str">
        <f>IF(Sheet2!F15876=0,"",Sheet2!F15876)</f>
        <v/>
      </c>
      <c r="G15363" t="str">
        <f>IF(Sheet2!G15876=0,"",Sheet2!G15876)</f>
        <v/>
      </c>
      <c r="H15363" t="str">
        <f>IF(Sheet2!H15876=0,"",Sheet2!H15876)</f>
        <v/>
      </c>
      <c r="I15363" t="str">
        <f>IF(Sheet2!I15876=0,"",Sheet2!I15876)</f>
        <v/>
      </c>
      <c r="J15363" t="str">
        <f>IF(Sheet2!J15876=0,"",Sheet2!J15876)</f>
        <v/>
      </c>
      <c r="K15363" t="str">
        <f>IF(Sheet2!K15876=0,"",Sheet2!K15876)</f>
        <v/>
      </c>
      <c r="L15363" t="str">
        <f>IF(Sheet2!L15876=0,"",Sheet2!L15876)</f>
        <v/>
      </c>
      <c r="M15363" t="str">
        <f>IF(Sheet2!M15876=0,"",Sheet2!M15876)</f>
        <v/>
      </c>
      <c r="N15363" t="str">
        <f>IF(Sheet2!N15876=0,"",Sheet2!N15876)</f>
        <v/>
      </c>
      <c r="O15363" t="str">
        <f>IF(Sheet2!O15876=0,"",Sheet2!O15876)</f>
        <v/>
      </c>
      <c r="P15363" t="str">
        <f>IF(Sheet2!P15876=0,"",Sheet2!P15876)</f>
        <v/>
      </c>
      <c r="Q15363" t="str">
        <f>IF(Sheet2!Q15876=0,"",Sheet2!Q15876)</f>
        <v/>
      </c>
      <c r="R15363" t="str">
        <f>IF(Sheet2!R15876=0,"",Sheet2!R15876)</f>
        <v/>
      </c>
      <c r="S15363" t="str">
        <f>IF(Sheet2!S15876=0,"",Sheet2!S15876)</f>
        <v/>
      </c>
      <c r="T15363" t="str">
        <f>IF(Sheet2!T15876=0,"",Sheet2!T15876)</f>
        <v/>
      </c>
      <c r="U15363" t="str">
        <f>IF(Sheet2!U15876=0,"",Sheet2!U15876)</f>
        <v/>
      </c>
      <c r="V15363" t="str">
        <f>IF(Sheet2!V15876=0,"",Sheet2!V15876)</f>
        <v/>
      </c>
      <c r="W15363" t="str">
        <f>IF(Sheet2!W15876=0,"",Sheet2!W15876)</f>
        <v/>
      </c>
      <c r="X15363" t="str">
        <f>IF(Sheet2!X15876=0,"",Sheet2!X15876)</f>
        <v/>
      </c>
      <c r="Y15363" t="str">
        <f>IF(Sheet2!Y15876=0,"",Sheet2!Y15876)</f>
        <v/>
      </c>
      <c r="Z15363" t="str">
        <f>IF(Sheet2!Z15876=0,"",Sheet2!Z15876)</f>
        <v/>
      </c>
      <c r="AA15363" t="str">
        <f>IF(Sheet2!AA15876=0,"",Sheet2!AA15876)</f>
        <v/>
      </c>
      <c r="AB15363" t="str">
        <f>IF(Sheet2!AB15876=0,"",Sheet2!AB15876)</f>
        <v/>
      </c>
      <c r="AC15363" t="str">
        <f>IF(Sheet2!AC15876=0,"",Sheet2!AC15876)</f>
        <v/>
      </c>
      <c r="AD15363" t="str">
        <f>IF(Sheet2!AD15876=0,"",Sheet2!AD15876)</f>
        <v/>
      </c>
      <c r="AE15363" s="4" t="str">
        <f>IF(AF15363="","",VLOOKUP(Table1[[#This Row],[MAPEL]],katalog!$A$2:$B$31,2,FALSE))</f>
        <v/>
      </c>
      <c r="AF15363" s="4" t="str">
        <f t="shared" ref="AF15363:AF15426" si="482">IF(AA15363=0, "",IF(AA15363 = 0.1, 0,AA15363))</f>
        <v/>
      </c>
      <c r="AG15363" s="4" t="str">
        <f>IF(AF15363="","",IF(AF15363&gt;88,"Sangat baik",IF(AF15363&gt;76,"Baik",IF(AF15363&gt;=Table1[[#This Row],[KKM]],"Cukup","Kurang"))))</f>
        <v/>
      </c>
      <c r="AH15363" s="5" t="str">
        <f>IF(Table1[[#This Row],[Predikat]]="","",VALUE(RIGHT(Table1[[#This Row],[MATERI KELAS]],2)))</f>
        <v/>
      </c>
      <c r="AI15363" t="str">
        <f>IF(OR(J15363&lt;&gt;"Karakter",Table1[[#This Row],[Nilai2]]=""),"",IF(AF15363&gt;89,"Sangat baik",IF(AF15363&gt;79,"Baik",IF(AF15363&gt;69,"Cukup",IF(AF15363&gt;59,"Kurang","Sangat kurang")))))</f>
        <v/>
      </c>
      <c r="AJ15363" t="str">
        <f t="shared" ref="AJ15363:AJ15426" si="483">IF(AF15363="","",CONCATENATE("Wk.",WEEKNUM(F15363,2)))</f>
        <v/>
      </c>
      <c r="AK15363" t="str">
        <f>IF(Table1[[#This Row],[Nilai2]]="","",VLOOKUP(Table1[[#This Row],[NAMA]],Table7[],3,FALSE))</f>
        <v/>
      </c>
    </row>
    <row r="15364" spans="1:37" x14ac:dyDescent="0.2">
      <c r="A15364" t="str">
        <f>IF(Sheet2!A15877=0,"",Sheet2!A15877)</f>
        <v/>
      </c>
      <c r="B15364" t="str">
        <f>IF(Sheet2!B15877=0,"",Sheet2!B15877)</f>
        <v/>
      </c>
      <c r="C15364" t="str">
        <f>IF(Sheet2!C15877=0,"",Sheet2!C15877)</f>
        <v/>
      </c>
      <c r="D15364" t="str">
        <f>IF(Sheet2!D15877=0,"",Sheet2!D15877)</f>
        <v/>
      </c>
      <c r="E15364" t="str">
        <f>IF(Sheet2!E15877=0,"",Sheet2!E15877)</f>
        <v/>
      </c>
      <c r="F15364" t="str">
        <f>IF(Sheet2!F15877=0,"",Sheet2!F15877)</f>
        <v/>
      </c>
      <c r="G15364" t="str">
        <f>IF(Sheet2!G15877=0,"",Sheet2!G15877)</f>
        <v/>
      </c>
      <c r="H15364" t="str">
        <f>IF(Sheet2!H15877=0,"",Sheet2!H15877)</f>
        <v/>
      </c>
      <c r="I15364" t="str">
        <f>IF(Sheet2!I15877=0,"",Sheet2!I15877)</f>
        <v/>
      </c>
      <c r="J15364" t="str">
        <f>IF(Sheet2!J15877=0,"",Sheet2!J15877)</f>
        <v/>
      </c>
      <c r="K15364" t="str">
        <f>IF(Sheet2!K15877=0,"",Sheet2!K15877)</f>
        <v/>
      </c>
      <c r="L15364" t="str">
        <f>IF(Sheet2!L15877=0,"",Sheet2!L15877)</f>
        <v/>
      </c>
      <c r="M15364" t="str">
        <f>IF(Sheet2!M15877=0,"",Sheet2!M15877)</f>
        <v/>
      </c>
      <c r="N15364" t="str">
        <f>IF(Sheet2!N15877=0,"",Sheet2!N15877)</f>
        <v/>
      </c>
      <c r="O15364" t="str">
        <f>IF(Sheet2!O15877=0,"",Sheet2!O15877)</f>
        <v/>
      </c>
      <c r="P15364" t="str">
        <f>IF(Sheet2!P15877=0,"",Sheet2!P15877)</f>
        <v/>
      </c>
      <c r="Q15364" t="str">
        <f>IF(Sheet2!Q15877=0,"",Sheet2!Q15877)</f>
        <v/>
      </c>
      <c r="R15364" t="str">
        <f>IF(Sheet2!R15877=0,"",Sheet2!R15877)</f>
        <v/>
      </c>
      <c r="S15364" t="str">
        <f>IF(Sheet2!S15877=0,"",Sheet2!S15877)</f>
        <v/>
      </c>
      <c r="T15364" t="str">
        <f>IF(Sheet2!T15877=0,"",Sheet2!T15877)</f>
        <v/>
      </c>
      <c r="U15364" t="str">
        <f>IF(Sheet2!U15877=0,"",Sheet2!U15877)</f>
        <v/>
      </c>
      <c r="V15364" t="str">
        <f>IF(Sheet2!V15877=0,"",Sheet2!V15877)</f>
        <v/>
      </c>
      <c r="W15364" t="str">
        <f>IF(Sheet2!W15877=0,"",Sheet2!W15877)</f>
        <v/>
      </c>
      <c r="X15364" t="str">
        <f>IF(Sheet2!X15877=0,"",Sheet2!X15877)</f>
        <v/>
      </c>
      <c r="Y15364" t="str">
        <f>IF(Sheet2!Y15877=0,"",Sheet2!Y15877)</f>
        <v/>
      </c>
      <c r="Z15364" t="str">
        <f>IF(Sheet2!Z15877=0,"",Sheet2!Z15877)</f>
        <v/>
      </c>
      <c r="AA15364" t="str">
        <f>IF(Sheet2!AA15877=0,"",Sheet2!AA15877)</f>
        <v/>
      </c>
      <c r="AB15364" t="str">
        <f>IF(Sheet2!AB15877=0,"",Sheet2!AB15877)</f>
        <v/>
      </c>
      <c r="AC15364" t="str">
        <f>IF(Sheet2!AC15877=0,"",Sheet2!AC15877)</f>
        <v/>
      </c>
      <c r="AD15364" t="str">
        <f>IF(Sheet2!AD15877=0,"",Sheet2!AD15877)</f>
        <v/>
      </c>
      <c r="AE15364" s="4" t="str">
        <f>IF(AF15364="","",VLOOKUP(Table1[[#This Row],[MAPEL]],katalog!$A$2:$B$31,2,FALSE))</f>
        <v/>
      </c>
      <c r="AF15364" s="4" t="str">
        <f t="shared" si="482"/>
        <v/>
      </c>
      <c r="AG15364" s="4" t="str">
        <f>IF(AF15364="","",IF(AF15364&gt;88,"Sangat baik",IF(AF15364&gt;76,"Baik",IF(AF15364&gt;=Table1[[#This Row],[KKM]],"Cukup","Kurang"))))</f>
        <v/>
      </c>
      <c r="AH15364" s="5" t="str">
        <f>IF(Table1[[#This Row],[Predikat]]="","",VALUE(RIGHT(Table1[[#This Row],[MATERI KELAS]],2)))</f>
        <v/>
      </c>
      <c r="AI15364" t="str">
        <f>IF(OR(J15364&lt;&gt;"Karakter",Table1[[#This Row],[Nilai2]]=""),"",IF(AF15364&gt;89,"Sangat baik",IF(AF15364&gt;79,"Baik",IF(AF15364&gt;69,"Cukup",IF(AF15364&gt;59,"Kurang","Sangat kurang")))))</f>
        <v/>
      </c>
      <c r="AJ15364" t="str">
        <f t="shared" si="483"/>
        <v/>
      </c>
      <c r="AK15364" t="str">
        <f>IF(Table1[[#This Row],[Nilai2]]="","",VLOOKUP(Table1[[#This Row],[NAMA]],Table7[],3,FALSE))</f>
        <v/>
      </c>
    </row>
    <row r="15365" spans="1:37" x14ac:dyDescent="0.2">
      <c r="A15365" t="str">
        <f>IF(Sheet2!A15878=0,"",Sheet2!A15878)</f>
        <v/>
      </c>
      <c r="B15365" t="str">
        <f>IF(Sheet2!B15878=0,"",Sheet2!B15878)</f>
        <v/>
      </c>
      <c r="C15365" t="str">
        <f>IF(Sheet2!C15878=0,"",Sheet2!C15878)</f>
        <v/>
      </c>
      <c r="D15365" t="str">
        <f>IF(Sheet2!D15878=0,"",Sheet2!D15878)</f>
        <v/>
      </c>
      <c r="E15365" t="str">
        <f>IF(Sheet2!E15878=0,"",Sheet2!E15878)</f>
        <v/>
      </c>
      <c r="F15365" t="str">
        <f>IF(Sheet2!F15878=0,"",Sheet2!F15878)</f>
        <v/>
      </c>
      <c r="G15365" t="str">
        <f>IF(Sheet2!G15878=0,"",Sheet2!G15878)</f>
        <v/>
      </c>
      <c r="H15365" t="str">
        <f>IF(Sheet2!H15878=0,"",Sheet2!H15878)</f>
        <v/>
      </c>
      <c r="I15365" t="str">
        <f>IF(Sheet2!I15878=0,"",Sheet2!I15878)</f>
        <v/>
      </c>
      <c r="J15365" t="str">
        <f>IF(Sheet2!J15878=0,"",Sheet2!J15878)</f>
        <v/>
      </c>
      <c r="K15365" t="str">
        <f>IF(Sheet2!K15878=0,"",Sheet2!K15878)</f>
        <v/>
      </c>
      <c r="L15365" t="str">
        <f>IF(Sheet2!L15878=0,"",Sheet2!L15878)</f>
        <v/>
      </c>
      <c r="M15365" t="str">
        <f>IF(Sheet2!M15878=0,"",Sheet2!M15878)</f>
        <v/>
      </c>
      <c r="N15365" t="str">
        <f>IF(Sheet2!N15878=0,"",Sheet2!N15878)</f>
        <v/>
      </c>
      <c r="O15365" t="str">
        <f>IF(Sheet2!O15878=0,"",Sheet2!O15878)</f>
        <v/>
      </c>
      <c r="P15365" t="str">
        <f>IF(Sheet2!P15878=0,"",Sheet2!P15878)</f>
        <v/>
      </c>
      <c r="Q15365" t="str">
        <f>IF(Sheet2!Q15878=0,"",Sheet2!Q15878)</f>
        <v/>
      </c>
      <c r="R15365" t="str">
        <f>IF(Sheet2!R15878=0,"",Sheet2!R15878)</f>
        <v/>
      </c>
      <c r="S15365" t="str">
        <f>IF(Sheet2!S15878=0,"",Sheet2!S15878)</f>
        <v/>
      </c>
      <c r="T15365" t="str">
        <f>IF(Sheet2!T15878=0,"",Sheet2!T15878)</f>
        <v/>
      </c>
      <c r="U15365" t="str">
        <f>IF(Sheet2!U15878=0,"",Sheet2!U15878)</f>
        <v/>
      </c>
      <c r="V15365" t="str">
        <f>IF(Sheet2!V15878=0,"",Sheet2!V15878)</f>
        <v/>
      </c>
      <c r="W15365" t="str">
        <f>IF(Sheet2!W15878=0,"",Sheet2!W15878)</f>
        <v/>
      </c>
      <c r="X15365" t="str">
        <f>IF(Sheet2!X15878=0,"",Sheet2!X15878)</f>
        <v/>
      </c>
      <c r="Y15365" t="str">
        <f>IF(Sheet2!Y15878=0,"",Sheet2!Y15878)</f>
        <v/>
      </c>
      <c r="Z15365" t="str">
        <f>IF(Sheet2!Z15878=0,"",Sheet2!Z15878)</f>
        <v/>
      </c>
      <c r="AA15365" t="str">
        <f>IF(Sheet2!AA15878=0,"",Sheet2!AA15878)</f>
        <v/>
      </c>
      <c r="AB15365" t="str">
        <f>IF(Sheet2!AB15878=0,"",Sheet2!AB15878)</f>
        <v/>
      </c>
      <c r="AC15365" t="str">
        <f>IF(Sheet2!AC15878=0,"",Sheet2!AC15878)</f>
        <v/>
      </c>
      <c r="AD15365" t="str">
        <f>IF(Sheet2!AD15878=0,"",Sheet2!AD15878)</f>
        <v/>
      </c>
      <c r="AE15365" s="4" t="str">
        <f>IF(AF15365="","",VLOOKUP(Table1[[#This Row],[MAPEL]],katalog!$A$2:$B$31,2,FALSE))</f>
        <v/>
      </c>
      <c r="AF15365" s="4" t="str">
        <f t="shared" si="482"/>
        <v/>
      </c>
      <c r="AG15365" s="4" t="str">
        <f>IF(AF15365="","",IF(AF15365&gt;88,"Sangat baik",IF(AF15365&gt;76,"Baik",IF(AF15365&gt;=Table1[[#This Row],[KKM]],"Cukup","Kurang"))))</f>
        <v/>
      </c>
      <c r="AH15365" s="5" t="str">
        <f>IF(Table1[[#This Row],[Predikat]]="","",VALUE(RIGHT(Table1[[#This Row],[MATERI KELAS]],2)))</f>
        <v/>
      </c>
      <c r="AI15365" t="str">
        <f>IF(OR(J15365&lt;&gt;"Karakter",Table1[[#This Row],[Nilai2]]=""),"",IF(AF15365&gt;89,"Sangat baik",IF(AF15365&gt;79,"Baik",IF(AF15365&gt;69,"Cukup",IF(AF15365&gt;59,"Kurang","Sangat kurang")))))</f>
        <v/>
      </c>
      <c r="AJ15365" t="str">
        <f t="shared" si="483"/>
        <v/>
      </c>
      <c r="AK15365" t="str">
        <f>IF(Table1[[#This Row],[Nilai2]]="","",VLOOKUP(Table1[[#This Row],[NAMA]],Table7[],3,FALSE))</f>
        <v/>
      </c>
    </row>
    <row r="15366" spans="1:37" x14ac:dyDescent="0.2">
      <c r="A15366" t="str">
        <f>IF(Sheet2!A15879=0,"",Sheet2!A15879)</f>
        <v/>
      </c>
      <c r="B15366" t="str">
        <f>IF(Sheet2!B15879=0,"",Sheet2!B15879)</f>
        <v/>
      </c>
      <c r="C15366" t="str">
        <f>IF(Sheet2!C15879=0,"",Sheet2!C15879)</f>
        <v/>
      </c>
      <c r="D15366" t="str">
        <f>IF(Sheet2!D15879=0,"",Sheet2!D15879)</f>
        <v/>
      </c>
      <c r="E15366" t="str">
        <f>IF(Sheet2!E15879=0,"",Sheet2!E15879)</f>
        <v/>
      </c>
      <c r="F15366" t="str">
        <f>IF(Sheet2!F15879=0,"",Sheet2!F15879)</f>
        <v/>
      </c>
      <c r="G15366" t="str">
        <f>IF(Sheet2!G15879=0,"",Sheet2!G15879)</f>
        <v/>
      </c>
      <c r="H15366" t="str">
        <f>IF(Sheet2!H15879=0,"",Sheet2!H15879)</f>
        <v/>
      </c>
      <c r="I15366" t="str">
        <f>IF(Sheet2!I15879=0,"",Sheet2!I15879)</f>
        <v/>
      </c>
      <c r="J15366" t="str">
        <f>IF(Sheet2!J15879=0,"",Sheet2!J15879)</f>
        <v/>
      </c>
      <c r="K15366" t="str">
        <f>IF(Sheet2!K15879=0,"",Sheet2!K15879)</f>
        <v/>
      </c>
      <c r="L15366" t="str">
        <f>IF(Sheet2!L15879=0,"",Sheet2!L15879)</f>
        <v/>
      </c>
      <c r="M15366" t="str">
        <f>IF(Sheet2!M15879=0,"",Sheet2!M15879)</f>
        <v/>
      </c>
      <c r="N15366" t="str">
        <f>IF(Sheet2!N15879=0,"",Sheet2!N15879)</f>
        <v/>
      </c>
      <c r="O15366" t="str">
        <f>IF(Sheet2!O15879=0,"",Sheet2!O15879)</f>
        <v/>
      </c>
      <c r="P15366" t="str">
        <f>IF(Sheet2!P15879=0,"",Sheet2!P15879)</f>
        <v/>
      </c>
      <c r="Q15366" t="str">
        <f>IF(Sheet2!Q15879=0,"",Sheet2!Q15879)</f>
        <v/>
      </c>
      <c r="R15366" t="str">
        <f>IF(Sheet2!R15879=0,"",Sheet2!R15879)</f>
        <v/>
      </c>
      <c r="S15366" t="str">
        <f>IF(Sheet2!S15879=0,"",Sheet2!S15879)</f>
        <v/>
      </c>
      <c r="T15366" t="str">
        <f>IF(Sheet2!T15879=0,"",Sheet2!T15879)</f>
        <v/>
      </c>
      <c r="U15366" t="str">
        <f>IF(Sheet2!U15879=0,"",Sheet2!U15879)</f>
        <v/>
      </c>
      <c r="V15366" t="str">
        <f>IF(Sheet2!V15879=0,"",Sheet2!V15879)</f>
        <v/>
      </c>
      <c r="W15366" t="str">
        <f>IF(Sheet2!W15879=0,"",Sheet2!W15879)</f>
        <v/>
      </c>
      <c r="X15366" t="str">
        <f>IF(Sheet2!X15879=0,"",Sheet2!X15879)</f>
        <v/>
      </c>
      <c r="Y15366" t="str">
        <f>IF(Sheet2!Y15879=0,"",Sheet2!Y15879)</f>
        <v/>
      </c>
      <c r="Z15366" t="str">
        <f>IF(Sheet2!Z15879=0,"",Sheet2!Z15879)</f>
        <v/>
      </c>
      <c r="AA15366" t="str">
        <f>IF(Sheet2!AA15879=0,"",Sheet2!AA15879)</f>
        <v/>
      </c>
      <c r="AB15366" t="str">
        <f>IF(Sheet2!AB15879=0,"",Sheet2!AB15879)</f>
        <v/>
      </c>
      <c r="AC15366" t="str">
        <f>IF(Sheet2!AC15879=0,"",Sheet2!AC15879)</f>
        <v/>
      </c>
      <c r="AD15366" t="str">
        <f>IF(Sheet2!AD15879=0,"",Sheet2!AD15879)</f>
        <v/>
      </c>
      <c r="AE15366" s="4" t="str">
        <f>IF(AF15366="","",VLOOKUP(Table1[[#This Row],[MAPEL]],katalog!$A$2:$B$31,2,FALSE))</f>
        <v/>
      </c>
      <c r="AF15366" s="4" t="str">
        <f t="shared" si="482"/>
        <v/>
      </c>
      <c r="AG15366" s="4" t="str">
        <f>IF(AF15366="","",IF(AF15366&gt;88,"Sangat baik",IF(AF15366&gt;76,"Baik",IF(AF15366&gt;=Table1[[#This Row],[KKM]],"Cukup","Kurang"))))</f>
        <v/>
      </c>
      <c r="AH15366" s="5" t="str">
        <f>IF(Table1[[#This Row],[Predikat]]="","",VALUE(RIGHT(Table1[[#This Row],[MATERI KELAS]],2)))</f>
        <v/>
      </c>
      <c r="AI15366" t="str">
        <f>IF(OR(J15366&lt;&gt;"Karakter",Table1[[#This Row],[Nilai2]]=""),"",IF(AF15366&gt;89,"Sangat baik",IF(AF15366&gt;79,"Baik",IF(AF15366&gt;69,"Cukup",IF(AF15366&gt;59,"Kurang","Sangat kurang")))))</f>
        <v/>
      </c>
      <c r="AJ15366" t="str">
        <f t="shared" si="483"/>
        <v/>
      </c>
      <c r="AK15366" t="str">
        <f>IF(Table1[[#This Row],[Nilai2]]="","",VLOOKUP(Table1[[#This Row],[NAMA]],Table7[],3,FALSE))</f>
        <v/>
      </c>
    </row>
    <row r="15367" spans="1:37" x14ac:dyDescent="0.2">
      <c r="A15367" t="str">
        <f>IF(Sheet2!A15880=0,"",Sheet2!A15880)</f>
        <v/>
      </c>
      <c r="B15367" t="str">
        <f>IF(Sheet2!B15880=0,"",Sheet2!B15880)</f>
        <v/>
      </c>
      <c r="C15367" t="str">
        <f>IF(Sheet2!C15880=0,"",Sheet2!C15880)</f>
        <v/>
      </c>
      <c r="D15367" t="str">
        <f>IF(Sheet2!D15880=0,"",Sheet2!D15880)</f>
        <v/>
      </c>
      <c r="E15367" t="str">
        <f>IF(Sheet2!E15880=0,"",Sheet2!E15880)</f>
        <v/>
      </c>
      <c r="F15367" t="str">
        <f>IF(Sheet2!F15880=0,"",Sheet2!F15880)</f>
        <v/>
      </c>
      <c r="G15367" t="str">
        <f>IF(Sheet2!G15880=0,"",Sheet2!G15880)</f>
        <v/>
      </c>
      <c r="H15367" t="str">
        <f>IF(Sheet2!H15880=0,"",Sheet2!H15880)</f>
        <v/>
      </c>
      <c r="I15367" t="str">
        <f>IF(Sheet2!I15880=0,"",Sheet2!I15880)</f>
        <v/>
      </c>
      <c r="J15367" t="str">
        <f>IF(Sheet2!J15880=0,"",Sheet2!J15880)</f>
        <v/>
      </c>
      <c r="K15367" t="str">
        <f>IF(Sheet2!K15880=0,"",Sheet2!K15880)</f>
        <v/>
      </c>
      <c r="L15367" t="str">
        <f>IF(Sheet2!L15880=0,"",Sheet2!L15880)</f>
        <v/>
      </c>
      <c r="M15367" t="str">
        <f>IF(Sheet2!M15880=0,"",Sheet2!M15880)</f>
        <v/>
      </c>
      <c r="N15367" t="str">
        <f>IF(Sheet2!N15880=0,"",Sheet2!N15880)</f>
        <v/>
      </c>
      <c r="O15367" t="str">
        <f>IF(Sheet2!O15880=0,"",Sheet2!O15880)</f>
        <v/>
      </c>
      <c r="P15367" t="str">
        <f>IF(Sheet2!P15880=0,"",Sheet2!P15880)</f>
        <v/>
      </c>
      <c r="Q15367" t="str">
        <f>IF(Sheet2!Q15880=0,"",Sheet2!Q15880)</f>
        <v/>
      </c>
      <c r="R15367" t="str">
        <f>IF(Sheet2!R15880=0,"",Sheet2!R15880)</f>
        <v/>
      </c>
      <c r="S15367" t="str">
        <f>IF(Sheet2!S15880=0,"",Sheet2!S15880)</f>
        <v/>
      </c>
      <c r="T15367" t="str">
        <f>IF(Sheet2!T15880=0,"",Sheet2!T15880)</f>
        <v/>
      </c>
      <c r="U15367" t="str">
        <f>IF(Sheet2!U15880=0,"",Sheet2!U15880)</f>
        <v/>
      </c>
      <c r="V15367" t="str">
        <f>IF(Sheet2!V15880=0,"",Sheet2!V15880)</f>
        <v/>
      </c>
      <c r="W15367" t="str">
        <f>IF(Sheet2!W15880=0,"",Sheet2!W15880)</f>
        <v/>
      </c>
      <c r="X15367" t="str">
        <f>IF(Sheet2!X15880=0,"",Sheet2!X15880)</f>
        <v/>
      </c>
      <c r="Y15367" t="str">
        <f>IF(Sheet2!Y15880=0,"",Sheet2!Y15880)</f>
        <v/>
      </c>
      <c r="Z15367" t="str">
        <f>IF(Sheet2!Z15880=0,"",Sheet2!Z15880)</f>
        <v/>
      </c>
      <c r="AA15367" t="str">
        <f>IF(Sheet2!AA15880=0,"",Sheet2!AA15880)</f>
        <v/>
      </c>
      <c r="AB15367" t="str">
        <f>IF(Sheet2!AB15880=0,"",Sheet2!AB15880)</f>
        <v/>
      </c>
      <c r="AC15367" t="str">
        <f>IF(Sheet2!AC15880=0,"",Sheet2!AC15880)</f>
        <v/>
      </c>
      <c r="AD15367" t="str">
        <f>IF(Sheet2!AD15880=0,"",Sheet2!AD15880)</f>
        <v/>
      </c>
      <c r="AE15367" s="4" t="str">
        <f>IF(AF15367="","",VLOOKUP(Table1[[#This Row],[MAPEL]],katalog!$A$2:$B$31,2,FALSE))</f>
        <v/>
      </c>
      <c r="AF15367" s="4" t="str">
        <f t="shared" si="482"/>
        <v/>
      </c>
      <c r="AG15367" s="4" t="str">
        <f>IF(AF15367="","",IF(AF15367&gt;88,"Sangat baik",IF(AF15367&gt;76,"Baik",IF(AF15367&gt;=Table1[[#This Row],[KKM]],"Cukup","Kurang"))))</f>
        <v/>
      </c>
      <c r="AH15367" s="5" t="str">
        <f>IF(Table1[[#This Row],[Predikat]]="","",VALUE(RIGHT(Table1[[#This Row],[MATERI KELAS]],2)))</f>
        <v/>
      </c>
      <c r="AI15367" t="str">
        <f>IF(OR(J15367&lt;&gt;"Karakter",Table1[[#This Row],[Nilai2]]=""),"",IF(AF15367&gt;89,"Sangat baik",IF(AF15367&gt;79,"Baik",IF(AF15367&gt;69,"Cukup",IF(AF15367&gt;59,"Kurang","Sangat kurang")))))</f>
        <v/>
      </c>
      <c r="AJ15367" t="str">
        <f t="shared" si="483"/>
        <v/>
      </c>
      <c r="AK15367" t="str">
        <f>IF(Table1[[#This Row],[Nilai2]]="","",VLOOKUP(Table1[[#This Row],[NAMA]],Table7[],3,FALSE))</f>
        <v/>
      </c>
    </row>
    <row r="15368" spans="1:37" x14ac:dyDescent="0.2">
      <c r="A15368" t="str">
        <f>IF(Sheet2!A15881=0,"",Sheet2!A15881)</f>
        <v/>
      </c>
      <c r="B15368" t="str">
        <f>IF(Sheet2!B15881=0,"",Sheet2!B15881)</f>
        <v/>
      </c>
      <c r="C15368" t="str">
        <f>IF(Sheet2!C15881=0,"",Sheet2!C15881)</f>
        <v/>
      </c>
      <c r="D15368" t="str">
        <f>IF(Sheet2!D15881=0,"",Sheet2!D15881)</f>
        <v/>
      </c>
      <c r="E15368" t="str">
        <f>IF(Sheet2!E15881=0,"",Sheet2!E15881)</f>
        <v/>
      </c>
      <c r="F15368" t="str">
        <f>IF(Sheet2!F15881=0,"",Sheet2!F15881)</f>
        <v/>
      </c>
      <c r="G15368" t="str">
        <f>IF(Sheet2!G15881=0,"",Sheet2!G15881)</f>
        <v/>
      </c>
      <c r="H15368" t="str">
        <f>IF(Sheet2!H15881=0,"",Sheet2!H15881)</f>
        <v/>
      </c>
      <c r="I15368" t="str">
        <f>IF(Sheet2!I15881=0,"",Sheet2!I15881)</f>
        <v/>
      </c>
      <c r="J15368" t="str">
        <f>IF(Sheet2!J15881=0,"",Sheet2!J15881)</f>
        <v/>
      </c>
      <c r="K15368" t="str">
        <f>IF(Sheet2!K15881=0,"",Sheet2!K15881)</f>
        <v/>
      </c>
      <c r="L15368" t="str">
        <f>IF(Sheet2!L15881=0,"",Sheet2!L15881)</f>
        <v/>
      </c>
      <c r="M15368" t="str">
        <f>IF(Sheet2!M15881=0,"",Sheet2!M15881)</f>
        <v/>
      </c>
      <c r="N15368" t="str">
        <f>IF(Sheet2!N15881=0,"",Sheet2!N15881)</f>
        <v/>
      </c>
      <c r="O15368" t="str">
        <f>IF(Sheet2!O15881=0,"",Sheet2!O15881)</f>
        <v/>
      </c>
      <c r="P15368" t="str">
        <f>IF(Sheet2!P15881=0,"",Sheet2!P15881)</f>
        <v/>
      </c>
      <c r="Q15368" t="str">
        <f>IF(Sheet2!Q15881=0,"",Sheet2!Q15881)</f>
        <v/>
      </c>
      <c r="R15368" t="str">
        <f>IF(Sheet2!R15881=0,"",Sheet2!R15881)</f>
        <v/>
      </c>
      <c r="S15368" t="str">
        <f>IF(Sheet2!S15881=0,"",Sheet2!S15881)</f>
        <v/>
      </c>
      <c r="T15368" t="str">
        <f>IF(Sheet2!T15881=0,"",Sheet2!T15881)</f>
        <v/>
      </c>
      <c r="U15368" t="str">
        <f>IF(Sheet2!U15881=0,"",Sheet2!U15881)</f>
        <v/>
      </c>
      <c r="V15368" t="str">
        <f>IF(Sheet2!V15881=0,"",Sheet2!V15881)</f>
        <v/>
      </c>
      <c r="W15368" t="str">
        <f>IF(Sheet2!W15881=0,"",Sheet2!W15881)</f>
        <v/>
      </c>
      <c r="X15368" t="str">
        <f>IF(Sheet2!X15881=0,"",Sheet2!X15881)</f>
        <v/>
      </c>
      <c r="Y15368" t="str">
        <f>IF(Sheet2!Y15881=0,"",Sheet2!Y15881)</f>
        <v/>
      </c>
      <c r="Z15368" t="str">
        <f>IF(Sheet2!Z15881=0,"",Sheet2!Z15881)</f>
        <v/>
      </c>
      <c r="AA15368" t="str">
        <f>IF(Sheet2!AA15881=0,"",Sheet2!AA15881)</f>
        <v/>
      </c>
      <c r="AB15368" t="str">
        <f>IF(Sheet2!AB15881=0,"",Sheet2!AB15881)</f>
        <v/>
      </c>
      <c r="AC15368" t="str">
        <f>IF(Sheet2!AC15881=0,"",Sheet2!AC15881)</f>
        <v/>
      </c>
      <c r="AD15368" t="str">
        <f>IF(Sheet2!AD15881=0,"",Sheet2!AD15881)</f>
        <v/>
      </c>
      <c r="AE15368" s="4" t="str">
        <f>IF(AF15368="","",VLOOKUP(Table1[[#This Row],[MAPEL]],katalog!$A$2:$B$31,2,FALSE))</f>
        <v/>
      </c>
      <c r="AF15368" s="4" t="str">
        <f t="shared" si="482"/>
        <v/>
      </c>
      <c r="AG15368" s="4" t="str">
        <f>IF(AF15368="","",IF(AF15368&gt;88,"Sangat baik",IF(AF15368&gt;76,"Baik",IF(AF15368&gt;=Table1[[#This Row],[KKM]],"Cukup","Kurang"))))</f>
        <v/>
      </c>
      <c r="AH15368" s="5" t="str">
        <f>IF(Table1[[#This Row],[Predikat]]="","",VALUE(RIGHT(Table1[[#This Row],[MATERI KELAS]],2)))</f>
        <v/>
      </c>
      <c r="AI15368" t="str">
        <f>IF(OR(J15368&lt;&gt;"Karakter",Table1[[#This Row],[Nilai2]]=""),"",IF(AF15368&gt;89,"Sangat baik",IF(AF15368&gt;79,"Baik",IF(AF15368&gt;69,"Cukup",IF(AF15368&gt;59,"Kurang","Sangat kurang")))))</f>
        <v/>
      </c>
      <c r="AJ15368" t="str">
        <f t="shared" si="483"/>
        <v/>
      </c>
      <c r="AK15368" t="str">
        <f>IF(Table1[[#This Row],[Nilai2]]="","",VLOOKUP(Table1[[#This Row],[NAMA]],Table7[],3,FALSE))</f>
        <v/>
      </c>
    </row>
    <row r="15369" spans="1:37" x14ac:dyDescent="0.2">
      <c r="A15369" t="str">
        <f>IF(Sheet2!A15882=0,"",Sheet2!A15882)</f>
        <v/>
      </c>
      <c r="B15369" t="str">
        <f>IF(Sheet2!B15882=0,"",Sheet2!B15882)</f>
        <v/>
      </c>
      <c r="C15369" t="str">
        <f>IF(Sheet2!C15882=0,"",Sheet2!C15882)</f>
        <v/>
      </c>
      <c r="D15369" t="str">
        <f>IF(Sheet2!D15882=0,"",Sheet2!D15882)</f>
        <v/>
      </c>
      <c r="E15369" t="str">
        <f>IF(Sheet2!E15882=0,"",Sheet2!E15882)</f>
        <v/>
      </c>
      <c r="F15369" t="str">
        <f>IF(Sheet2!F15882=0,"",Sheet2!F15882)</f>
        <v/>
      </c>
      <c r="G15369" t="str">
        <f>IF(Sheet2!G15882=0,"",Sheet2!G15882)</f>
        <v/>
      </c>
      <c r="H15369" t="str">
        <f>IF(Sheet2!H15882=0,"",Sheet2!H15882)</f>
        <v/>
      </c>
      <c r="I15369" t="str">
        <f>IF(Sheet2!I15882=0,"",Sheet2!I15882)</f>
        <v/>
      </c>
      <c r="J15369" t="str">
        <f>IF(Sheet2!J15882=0,"",Sheet2!J15882)</f>
        <v/>
      </c>
      <c r="K15369" t="str">
        <f>IF(Sheet2!K15882=0,"",Sheet2!K15882)</f>
        <v/>
      </c>
      <c r="L15369" t="str">
        <f>IF(Sheet2!L15882=0,"",Sheet2!L15882)</f>
        <v/>
      </c>
      <c r="M15369" t="str">
        <f>IF(Sheet2!M15882=0,"",Sheet2!M15882)</f>
        <v/>
      </c>
      <c r="N15369" t="str">
        <f>IF(Sheet2!N15882=0,"",Sheet2!N15882)</f>
        <v/>
      </c>
      <c r="O15369" t="str">
        <f>IF(Sheet2!O15882=0,"",Sheet2!O15882)</f>
        <v/>
      </c>
      <c r="P15369" t="str">
        <f>IF(Sheet2!P15882=0,"",Sheet2!P15882)</f>
        <v/>
      </c>
      <c r="Q15369" t="str">
        <f>IF(Sheet2!Q15882=0,"",Sheet2!Q15882)</f>
        <v/>
      </c>
      <c r="R15369" t="str">
        <f>IF(Sheet2!R15882=0,"",Sheet2!R15882)</f>
        <v/>
      </c>
      <c r="S15369" t="str">
        <f>IF(Sheet2!S15882=0,"",Sheet2!S15882)</f>
        <v/>
      </c>
      <c r="T15369" t="str">
        <f>IF(Sheet2!T15882=0,"",Sheet2!T15882)</f>
        <v/>
      </c>
      <c r="U15369" t="str">
        <f>IF(Sheet2!U15882=0,"",Sheet2!U15882)</f>
        <v/>
      </c>
      <c r="V15369" t="str">
        <f>IF(Sheet2!V15882=0,"",Sheet2!V15882)</f>
        <v/>
      </c>
      <c r="W15369" t="str">
        <f>IF(Sheet2!W15882=0,"",Sheet2!W15882)</f>
        <v/>
      </c>
      <c r="X15369" t="str">
        <f>IF(Sheet2!X15882=0,"",Sheet2!X15882)</f>
        <v/>
      </c>
      <c r="Y15369" t="str">
        <f>IF(Sheet2!Y15882=0,"",Sheet2!Y15882)</f>
        <v/>
      </c>
      <c r="Z15369" t="str">
        <f>IF(Sheet2!Z15882=0,"",Sheet2!Z15882)</f>
        <v/>
      </c>
      <c r="AA15369" t="str">
        <f>IF(Sheet2!AA15882=0,"",Sheet2!AA15882)</f>
        <v/>
      </c>
      <c r="AB15369" t="str">
        <f>IF(Sheet2!AB15882=0,"",Sheet2!AB15882)</f>
        <v/>
      </c>
      <c r="AC15369" t="str">
        <f>IF(Sheet2!AC15882=0,"",Sheet2!AC15882)</f>
        <v/>
      </c>
      <c r="AD15369" t="str">
        <f>IF(Sheet2!AD15882=0,"",Sheet2!AD15882)</f>
        <v/>
      </c>
      <c r="AE15369" s="4" t="str">
        <f>IF(AF15369="","",VLOOKUP(Table1[[#This Row],[MAPEL]],katalog!$A$2:$B$31,2,FALSE))</f>
        <v/>
      </c>
      <c r="AF15369" s="4" t="str">
        <f t="shared" si="482"/>
        <v/>
      </c>
      <c r="AG15369" s="4" t="str">
        <f>IF(AF15369="","",IF(AF15369&gt;88,"Sangat baik",IF(AF15369&gt;76,"Baik",IF(AF15369&gt;=Table1[[#This Row],[KKM]],"Cukup","Kurang"))))</f>
        <v/>
      </c>
      <c r="AH15369" s="5" t="str">
        <f>IF(Table1[[#This Row],[Predikat]]="","",VALUE(RIGHT(Table1[[#This Row],[MATERI KELAS]],2)))</f>
        <v/>
      </c>
      <c r="AI15369" t="str">
        <f>IF(OR(J15369&lt;&gt;"Karakter",Table1[[#This Row],[Nilai2]]=""),"",IF(AF15369&gt;89,"Sangat baik",IF(AF15369&gt;79,"Baik",IF(AF15369&gt;69,"Cukup",IF(AF15369&gt;59,"Kurang","Sangat kurang")))))</f>
        <v/>
      </c>
      <c r="AJ15369" t="str">
        <f t="shared" si="483"/>
        <v/>
      </c>
      <c r="AK15369" t="str">
        <f>IF(Table1[[#This Row],[Nilai2]]="","",VLOOKUP(Table1[[#This Row],[NAMA]],Table7[],3,FALSE))</f>
        <v/>
      </c>
    </row>
    <row r="15370" spans="1:37" x14ac:dyDescent="0.2">
      <c r="A15370" t="str">
        <f>IF(Sheet2!A15883=0,"",Sheet2!A15883)</f>
        <v/>
      </c>
      <c r="B15370" t="str">
        <f>IF(Sheet2!B15883=0,"",Sheet2!B15883)</f>
        <v/>
      </c>
      <c r="C15370" t="str">
        <f>IF(Sheet2!C15883=0,"",Sheet2!C15883)</f>
        <v/>
      </c>
      <c r="D15370" t="str">
        <f>IF(Sheet2!D15883=0,"",Sheet2!D15883)</f>
        <v/>
      </c>
      <c r="E15370" t="str">
        <f>IF(Sheet2!E15883=0,"",Sheet2!E15883)</f>
        <v/>
      </c>
      <c r="F15370" t="str">
        <f>IF(Sheet2!F15883=0,"",Sheet2!F15883)</f>
        <v/>
      </c>
      <c r="G15370" t="str">
        <f>IF(Sheet2!G15883=0,"",Sheet2!G15883)</f>
        <v/>
      </c>
      <c r="H15370" t="str">
        <f>IF(Sheet2!H15883=0,"",Sheet2!H15883)</f>
        <v/>
      </c>
      <c r="I15370" t="str">
        <f>IF(Sheet2!I15883=0,"",Sheet2!I15883)</f>
        <v/>
      </c>
      <c r="J15370" t="str">
        <f>IF(Sheet2!J15883=0,"",Sheet2!J15883)</f>
        <v/>
      </c>
      <c r="K15370" t="str">
        <f>IF(Sheet2!K15883=0,"",Sheet2!K15883)</f>
        <v/>
      </c>
      <c r="L15370" t="str">
        <f>IF(Sheet2!L15883=0,"",Sheet2!L15883)</f>
        <v/>
      </c>
      <c r="M15370" t="str">
        <f>IF(Sheet2!M15883=0,"",Sheet2!M15883)</f>
        <v/>
      </c>
      <c r="N15370" t="str">
        <f>IF(Sheet2!N15883=0,"",Sheet2!N15883)</f>
        <v/>
      </c>
      <c r="O15370" t="str">
        <f>IF(Sheet2!O15883=0,"",Sheet2!O15883)</f>
        <v/>
      </c>
      <c r="P15370" t="str">
        <f>IF(Sheet2!P15883=0,"",Sheet2!P15883)</f>
        <v/>
      </c>
      <c r="Q15370" t="str">
        <f>IF(Sheet2!Q15883=0,"",Sheet2!Q15883)</f>
        <v/>
      </c>
      <c r="R15370" t="str">
        <f>IF(Sheet2!R15883=0,"",Sheet2!R15883)</f>
        <v/>
      </c>
      <c r="S15370" t="str">
        <f>IF(Sheet2!S15883=0,"",Sheet2!S15883)</f>
        <v/>
      </c>
      <c r="T15370" t="str">
        <f>IF(Sheet2!T15883=0,"",Sheet2!T15883)</f>
        <v/>
      </c>
      <c r="U15370" t="str">
        <f>IF(Sheet2!U15883=0,"",Sheet2!U15883)</f>
        <v/>
      </c>
      <c r="V15370" t="str">
        <f>IF(Sheet2!V15883=0,"",Sheet2!V15883)</f>
        <v/>
      </c>
      <c r="W15370" t="str">
        <f>IF(Sheet2!W15883=0,"",Sheet2!W15883)</f>
        <v/>
      </c>
      <c r="X15370" t="str">
        <f>IF(Sheet2!X15883=0,"",Sheet2!X15883)</f>
        <v/>
      </c>
      <c r="Y15370" t="str">
        <f>IF(Sheet2!Y15883=0,"",Sheet2!Y15883)</f>
        <v/>
      </c>
      <c r="Z15370" t="str">
        <f>IF(Sheet2!Z15883=0,"",Sheet2!Z15883)</f>
        <v/>
      </c>
      <c r="AA15370" t="str">
        <f>IF(Sheet2!AA15883=0,"",Sheet2!AA15883)</f>
        <v/>
      </c>
      <c r="AB15370" t="str">
        <f>IF(Sheet2!AB15883=0,"",Sheet2!AB15883)</f>
        <v/>
      </c>
      <c r="AC15370" t="str">
        <f>IF(Sheet2!AC15883=0,"",Sheet2!AC15883)</f>
        <v/>
      </c>
      <c r="AD15370" t="str">
        <f>IF(Sheet2!AD15883=0,"",Sheet2!AD15883)</f>
        <v/>
      </c>
      <c r="AE15370" s="4" t="str">
        <f>IF(AF15370="","",VLOOKUP(Table1[[#This Row],[MAPEL]],katalog!$A$2:$B$31,2,FALSE))</f>
        <v/>
      </c>
      <c r="AF15370" s="4" t="str">
        <f t="shared" si="482"/>
        <v/>
      </c>
      <c r="AG15370" s="4" t="str">
        <f>IF(AF15370="","",IF(AF15370&gt;88,"Sangat baik",IF(AF15370&gt;76,"Baik",IF(AF15370&gt;=Table1[[#This Row],[KKM]],"Cukup","Kurang"))))</f>
        <v/>
      </c>
      <c r="AH15370" s="5" t="str">
        <f>IF(Table1[[#This Row],[Predikat]]="","",VALUE(RIGHT(Table1[[#This Row],[MATERI KELAS]],2)))</f>
        <v/>
      </c>
      <c r="AI15370" t="str">
        <f>IF(OR(J15370&lt;&gt;"Karakter",Table1[[#This Row],[Nilai2]]=""),"",IF(AF15370&gt;89,"Sangat baik",IF(AF15370&gt;79,"Baik",IF(AF15370&gt;69,"Cukup",IF(AF15370&gt;59,"Kurang","Sangat kurang")))))</f>
        <v/>
      </c>
      <c r="AJ15370" t="str">
        <f t="shared" si="483"/>
        <v/>
      </c>
      <c r="AK15370" t="str">
        <f>IF(Table1[[#This Row],[Nilai2]]="","",VLOOKUP(Table1[[#This Row],[NAMA]],Table7[],3,FALSE))</f>
        <v/>
      </c>
    </row>
    <row r="15371" spans="1:37" x14ac:dyDescent="0.2">
      <c r="A15371" t="str">
        <f>IF(Sheet2!A15884=0,"",Sheet2!A15884)</f>
        <v/>
      </c>
      <c r="B15371" t="str">
        <f>IF(Sheet2!B15884=0,"",Sheet2!B15884)</f>
        <v/>
      </c>
      <c r="C15371" t="str">
        <f>IF(Sheet2!C15884=0,"",Sheet2!C15884)</f>
        <v/>
      </c>
      <c r="D15371" t="str">
        <f>IF(Sheet2!D15884=0,"",Sheet2!D15884)</f>
        <v/>
      </c>
      <c r="E15371" t="str">
        <f>IF(Sheet2!E15884=0,"",Sheet2!E15884)</f>
        <v/>
      </c>
      <c r="F15371" t="str">
        <f>IF(Sheet2!F15884=0,"",Sheet2!F15884)</f>
        <v/>
      </c>
      <c r="G15371" t="str">
        <f>IF(Sheet2!G15884=0,"",Sheet2!G15884)</f>
        <v/>
      </c>
      <c r="H15371" t="str">
        <f>IF(Sheet2!H15884=0,"",Sheet2!H15884)</f>
        <v/>
      </c>
      <c r="I15371" t="str">
        <f>IF(Sheet2!I15884=0,"",Sheet2!I15884)</f>
        <v/>
      </c>
      <c r="J15371" t="str">
        <f>IF(Sheet2!J15884=0,"",Sheet2!J15884)</f>
        <v/>
      </c>
      <c r="K15371" t="str">
        <f>IF(Sheet2!K15884=0,"",Sheet2!K15884)</f>
        <v/>
      </c>
      <c r="L15371" t="str">
        <f>IF(Sheet2!L15884=0,"",Sheet2!L15884)</f>
        <v/>
      </c>
      <c r="M15371" t="str">
        <f>IF(Sheet2!M15884=0,"",Sheet2!M15884)</f>
        <v/>
      </c>
      <c r="N15371" t="str">
        <f>IF(Sheet2!N15884=0,"",Sheet2!N15884)</f>
        <v/>
      </c>
      <c r="O15371" t="str">
        <f>IF(Sheet2!O15884=0,"",Sheet2!O15884)</f>
        <v/>
      </c>
      <c r="P15371" t="str">
        <f>IF(Sheet2!P15884=0,"",Sheet2!P15884)</f>
        <v/>
      </c>
      <c r="Q15371" t="str">
        <f>IF(Sheet2!Q15884=0,"",Sheet2!Q15884)</f>
        <v/>
      </c>
      <c r="R15371" t="str">
        <f>IF(Sheet2!R15884=0,"",Sheet2!R15884)</f>
        <v/>
      </c>
      <c r="S15371" t="str">
        <f>IF(Sheet2!S15884=0,"",Sheet2!S15884)</f>
        <v/>
      </c>
      <c r="T15371" t="str">
        <f>IF(Sheet2!T15884=0,"",Sheet2!T15884)</f>
        <v/>
      </c>
      <c r="U15371" t="str">
        <f>IF(Sheet2!U15884=0,"",Sheet2!U15884)</f>
        <v/>
      </c>
      <c r="V15371" t="str">
        <f>IF(Sheet2!V15884=0,"",Sheet2!V15884)</f>
        <v/>
      </c>
      <c r="W15371" t="str">
        <f>IF(Sheet2!W15884=0,"",Sheet2!W15884)</f>
        <v/>
      </c>
      <c r="X15371" t="str">
        <f>IF(Sheet2!X15884=0,"",Sheet2!X15884)</f>
        <v/>
      </c>
      <c r="Y15371" t="str">
        <f>IF(Sheet2!Y15884=0,"",Sheet2!Y15884)</f>
        <v/>
      </c>
      <c r="Z15371" t="str">
        <f>IF(Sheet2!Z15884=0,"",Sheet2!Z15884)</f>
        <v/>
      </c>
      <c r="AA15371" t="str">
        <f>IF(Sheet2!AA15884=0,"",Sheet2!AA15884)</f>
        <v/>
      </c>
      <c r="AB15371" t="str">
        <f>IF(Sheet2!AB15884=0,"",Sheet2!AB15884)</f>
        <v/>
      </c>
      <c r="AC15371" t="str">
        <f>IF(Sheet2!AC15884=0,"",Sheet2!AC15884)</f>
        <v/>
      </c>
      <c r="AD15371" t="str">
        <f>IF(Sheet2!AD15884=0,"",Sheet2!AD15884)</f>
        <v/>
      </c>
      <c r="AE15371" s="4" t="str">
        <f>IF(AF15371="","",VLOOKUP(Table1[[#This Row],[MAPEL]],katalog!$A$2:$B$31,2,FALSE))</f>
        <v/>
      </c>
      <c r="AF15371" s="4" t="str">
        <f t="shared" si="482"/>
        <v/>
      </c>
      <c r="AG15371" s="4" t="str">
        <f>IF(AF15371="","",IF(AF15371&gt;88,"Sangat baik",IF(AF15371&gt;76,"Baik",IF(AF15371&gt;=Table1[[#This Row],[KKM]],"Cukup","Kurang"))))</f>
        <v/>
      </c>
      <c r="AH15371" s="5" t="str">
        <f>IF(Table1[[#This Row],[Predikat]]="","",VALUE(RIGHT(Table1[[#This Row],[MATERI KELAS]],2)))</f>
        <v/>
      </c>
      <c r="AI15371" t="str">
        <f>IF(OR(J15371&lt;&gt;"Karakter",Table1[[#This Row],[Nilai2]]=""),"",IF(AF15371&gt;89,"Sangat baik",IF(AF15371&gt;79,"Baik",IF(AF15371&gt;69,"Cukup",IF(AF15371&gt;59,"Kurang","Sangat kurang")))))</f>
        <v/>
      </c>
      <c r="AJ15371" t="str">
        <f t="shared" si="483"/>
        <v/>
      </c>
      <c r="AK15371" t="str">
        <f>IF(Table1[[#This Row],[Nilai2]]="","",VLOOKUP(Table1[[#This Row],[NAMA]],Table7[],3,FALSE))</f>
        <v/>
      </c>
    </row>
    <row r="15372" spans="1:37" x14ac:dyDescent="0.2">
      <c r="A15372" t="str">
        <f>IF(Sheet2!A15885=0,"",Sheet2!A15885)</f>
        <v/>
      </c>
      <c r="B15372" t="str">
        <f>IF(Sheet2!B15885=0,"",Sheet2!B15885)</f>
        <v/>
      </c>
      <c r="C15372" t="str">
        <f>IF(Sheet2!C15885=0,"",Sheet2!C15885)</f>
        <v/>
      </c>
      <c r="D15372" t="str">
        <f>IF(Sheet2!D15885=0,"",Sheet2!D15885)</f>
        <v/>
      </c>
      <c r="E15372" t="str">
        <f>IF(Sheet2!E15885=0,"",Sheet2!E15885)</f>
        <v/>
      </c>
      <c r="F15372" t="str">
        <f>IF(Sheet2!F15885=0,"",Sheet2!F15885)</f>
        <v/>
      </c>
      <c r="G15372" t="str">
        <f>IF(Sheet2!G15885=0,"",Sheet2!G15885)</f>
        <v/>
      </c>
      <c r="H15372" t="str">
        <f>IF(Sheet2!H15885=0,"",Sheet2!H15885)</f>
        <v/>
      </c>
      <c r="I15372" t="str">
        <f>IF(Sheet2!I15885=0,"",Sheet2!I15885)</f>
        <v/>
      </c>
      <c r="J15372" t="str">
        <f>IF(Sheet2!J15885=0,"",Sheet2!J15885)</f>
        <v/>
      </c>
      <c r="K15372" t="str">
        <f>IF(Sheet2!K15885=0,"",Sheet2!K15885)</f>
        <v/>
      </c>
      <c r="L15372" t="str">
        <f>IF(Sheet2!L15885=0,"",Sheet2!L15885)</f>
        <v/>
      </c>
      <c r="M15372" t="str">
        <f>IF(Sheet2!M15885=0,"",Sheet2!M15885)</f>
        <v/>
      </c>
      <c r="N15372" t="str">
        <f>IF(Sheet2!N15885=0,"",Sheet2!N15885)</f>
        <v/>
      </c>
      <c r="O15372" t="str">
        <f>IF(Sheet2!O15885=0,"",Sheet2!O15885)</f>
        <v/>
      </c>
      <c r="P15372" t="str">
        <f>IF(Sheet2!P15885=0,"",Sheet2!P15885)</f>
        <v/>
      </c>
      <c r="Q15372" t="str">
        <f>IF(Sheet2!Q15885=0,"",Sheet2!Q15885)</f>
        <v/>
      </c>
      <c r="R15372" t="str">
        <f>IF(Sheet2!R15885=0,"",Sheet2!R15885)</f>
        <v/>
      </c>
      <c r="S15372" t="str">
        <f>IF(Sheet2!S15885=0,"",Sheet2!S15885)</f>
        <v/>
      </c>
      <c r="T15372" t="str">
        <f>IF(Sheet2!T15885=0,"",Sheet2!T15885)</f>
        <v/>
      </c>
      <c r="U15372" t="str">
        <f>IF(Sheet2!U15885=0,"",Sheet2!U15885)</f>
        <v/>
      </c>
      <c r="V15372" t="str">
        <f>IF(Sheet2!V15885=0,"",Sheet2!V15885)</f>
        <v/>
      </c>
      <c r="W15372" t="str">
        <f>IF(Sheet2!W15885=0,"",Sheet2!W15885)</f>
        <v/>
      </c>
      <c r="X15372" t="str">
        <f>IF(Sheet2!X15885=0,"",Sheet2!X15885)</f>
        <v/>
      </c>
      <c r="Y15372" t="str">
        <f>IF(Sheet2!Y15885=0,"",Sheet2!Y15885)</f>
        <v/>
      </c>
      <c r="Z15372" t="str">
        <f>IF(Sheet2!Z15885=0,"",Sheet2!Z15885)</f>
        <v/>
      </c>
      <c r="AA15372" t="str">
        <f>IF(Sheet2!AA15885=0,"",Sheet2!AA15885)</f>
        <v/>
      </c>
      <c r="AB15372" t="str">
        <f>IF(Sheet2!AB15885=0,"",Sheet2!AB15885)</f>
        <v/>
      </c>
      <c r="AC15372" t="str">
        <f>IF(Sheet2!AC15885=0,"",Sheet2!AC15885)</f>
        <v/>
      </c>
      <c r="AD15372" t="str">
        <f>IF(Sheet2!AD15885=0,"",Sheet2!AD15885)</f>
        <v/>
      </c>
      <c r="AE15372" s="4" t="str">
        <f>IF(AF15372="","",VLOOKUP(Table1[[#This Row],[MAPEL]],katalog!$A$2:$B$31,2,FALSE))</f>
        <v/>
      </c>
      <c r="AF15372" s="4" t="str">
        <f t="shared" si="482"/>
        <v/>
      </c>
      <c r="AG15372" s="4" t="str">
        <f>IF(AF15372="","",IF(AF15372&gt;88,"Sangat baik",IF(AF15372&gt;76,"Baik",IF(AF15372&gt;=Table1[[#This Row],[KKM]],"Cukup","Kurang"))))</f>
        <v/>
      </c>
      <c r="AH15372" s="5" t="str">
        <f>IF(Table1[[#This Row],[Predikat]]="","",VALUE(RIGHT(Table1[[#This Row],[MATERI KELAS]],2)))</f>
        <v/>
      </c>
      <c r="AI15372" t="str">
        <f>IF(OR(J15372&lt;&gt;"Karakter",Table1[[#This Row],[Nilai2]]=""),"",IF(AF15372&gt;89,"Sangat baik",IF(AF15372&gt;79,"Baik",IF(AF15372&gt;69,"Cukup",IF(AF15372&gt;59,"Kurang","Sangat kurang")))))</f>
        <v/>
      </c>
      <c r="AJ15372" t="str">
        <f t="shared" si="483"/>
        <v/>
      </c>
      <c r="AK15372" t="str">
        <f>IF(Table1[[#This Row],[Nilai2]]="","",VLOOKUP(Table1[[#This Row],[NAMA]],Table7[],3,FALSE))</f>
        <v/>
      </c>
    </row>
    <row r="15373" spans="1:37" x14ac:dyDescent="0.2">
      <c r="A15373" t="str">
        <f>IF(Sheet2!A15886=0,"",Sheet2!A15886)</f>
        <v/>
      </c>
      <c r="B15373" t="str">
        <f>IF(Sheet2!B15886=0,"",Sheet2!B15886)</f>
        <v/>
      </c>
      <c r="C15373" t="str">
        <f>IF(Sheet2!C15886=0,"",Sheet2!C15886)</f>
        <v/>
      </c>
      <c r="D15373" t="str">
        <f>IF(Sheet2!D15886=0,"",Sheet2!D15886)</f>
        <v/>
      </c>
      <c r="E15373" t="str">
        <f>IF(Sheet2!E15886=0,"",Sheet2!E15886)</f>
        <v/>
      </c>
      <c r="F15373" t="str">
        <f>IF(Sheet2!F15886=0,"",Sheet2!F15886)</f>
        <v/>
      </c>
      <c r="G15373" t="str">
        <f>IF(Sheet2!G15886=0,"",Sheet2!G15886)</f>
        <v/>
      </c>
      <c r="H15373" t="str">
        <f>IF(Sheet2!H15886=0,"",Sheet2!H15886)</f>
        <v/>
      </c>
      <c r="I15373" t="str">
        <f>IF(Sheet2!I15886=0,"",Sheet2!I15886)</f>
        <v/>
      </c>
      <c r="J15373" t="str">
        <f>IF(Sheet2!J15886=0,"",Sheet2!J15886)</f>
        <v/>
      </c>
      <c r="K15373" t="str">
        <f>IF(Sheet2!K15886=0,"",Sheet2!K15886)</f>
        <v/>
      </c>
      <c r="L15373" t="str">
        <f>IF(Sheet2!L15886=0,"",Sheet2!L15886)</f>
        <v/>
      </c>
      <c r="M15373" t="str">
        <f>IF(Sheet2!M15886=0,"",Sheet2!M15886)</f>
        <v/>
      </c>
      <c r="N15373" t="str">
        <f>IF(Sheet2!N15886=0,"",Sheet2!N15886)</f>
        <v/>
      </c>
      <c r="O15373" t="str">
        <f>IF(Sheet2!O15886=0,"",Sheet2!O15886)</f>
        <v/>
      </c>
      <c r="P15373" t="str">
        <f>IF(Sheet2!P15886=0,"",Sheet2!P15886)</f>
        <v/>
      </c>
      <c r="Q15373" t="str">
        <f>IF(Sheet2!Q15886=0,"",Sheet2!Q15886)</f>
        <v/>
      </c>
      <c r="R15373" t="str">
        <f>IF(Sheet2!R15886=0,"",Sheet2!R15886)</f>
        <v/>
      </c>
      <c r="S15373" t="str">
        <f>IF(Sheet2!S15886=0,"",Sheet2!S15886)</f>
        <v/>
      </c>
      <c r="T15373" t="str">
        <f>IF(Sheet2!T15886=0,"",Sheet2!T15886)</f>
        <v/>
      </c>
      <c r="U15373" t="str">
        <f>IF(Sheet2!U15886=0,"",Sheet2!U15886)</f>
        <v/>
      </c>
      <c r="V15373" t="str">
        <f>IF(Sheet2!V15886=0,"",Sheet2!V15886)</f>
        <v/>
      </c>
      <c r="W15373" t="str">
        <f>IF(Sheet2!W15886=0,"",Sheet2!W15886)</f>
        <v/>
      </c>
      <c r="X15373" t="str">
        <f>IF(Sheet2!X15886=0,"",Sheet2!X15886)</f>
        <v/>
      </c>
      <c r="Y15373" t="str">
        <f>IF(Sheet2!Y15886=0,"",Sheet2!Y15886)</f>
        <v/>
      </c>
      <c r="Z15373" t="str">
        <f>IF(Sheet2!Z15886=0,"",Sheet2!Z15886)</f>
        <v/>
      </c>
      <c r="AA15373" t="str">
        <f>IF(Sheet2!AA15886=0,"",Sheet2!AA15886)</f>
        <v/>
      </c>
      <c r="AB15373" t="str">
        <f>IF(Sheet2!AB15886=0,"",Sheet2!AB15886)</f>
        <v/>
      </c>
      <c r="AC15373" t="str">
        <f>IF(Sheet2!AC15886=0,"",Sheet2!AC15886)</f>
        <v/>
      </c>
      <c r="AD15373" t="str">
        <f>IF(Sheet2!AD15886=0,"",Sheet2!AD15886)</f>
        <v/>
      </c>
      <c r="AE15373" s="4" t="str">
        <f>IF(AF15373="","",VLOOKUP(Table1[[#This Row],[MAPEL]],katalog!$A$2:$B$31,2,FALSE))</f>
        <v/>
      </c>
      <c r="AF15373" s="4" t="str">
        <f t="shared" si="482"/>
        <v/>
      </c>
      <c r="AG15373" s="4" t="str">
        <f>IF(AF15373="","",IF(AF15373&gt;88,"Sangat baik",IF(AF15373&gt;76,"Baik",IF(AF15373&gt;=Table1[[#This Row],[KKM]],"Cukup","Kurang"))))</f>
        <v/>
      </c>
      <c r="AH15373" s="5" t="str">
        <f>IF(Table1[[#This Row],[Predikat]]="","",VALUE(RIGHT(Table1[[#This Row],[MATERI KELAS]],2)))</f>
        <v/>
      </c>
      <c r="AI15373" t="str">
        <f>IF(OR(J15373&lt;&gt;"Karakter",Table1[[#This Row],[Nilai2]]=""),"",IF(AF15373&gt;89,"Sangat baik",IF(AF15373&gt;79,"Baik",IF(AF15373&gt;69,"Cukup",IF(AF15373&gt;59,"Kurang","Sangat kurang")))))</f>
        <v/>
      </c>
      <c r="AJ15373" t="str">
        <f t="shared" si="483"/>
        <v/>
      </c>
      <c r="AK15373" t="str">
        <f>IF(Table1[[#This Row],[Nilai2]]="","",VLOOKUP(Table1[[#This Row],[NAMA]],Table7[],3,FALSE))</f>
        <v/>
      </c>
    </row>
    <row r="15374" spans="1:37" x14ac:dyDescent="0.2">
      <c r="A15374" t="str">
        <f>IF(Sheet2!A15887=0,"",Sheet2!A15887)</f>
        <v/>
      </c>
      <c r="B15374" t="str">
        <f>IF(Sheet2!B15887=0,"",Sheet2!B15887)</f>
        <v/>
      </c>
      <c r="C15374" t="str">
        <f>IF(Sheet2!C15887=0,"",Sheet2!C15887)</f>
        <v/>
      </c>
      <c r="D15374" t="str">
        <f>IF(Sheet2!D15887=0,"",Sheet2!D15887)</f>
        <v/>
      </c>
      <c r="E15374" t="str">
        <f>IF(Sheet2!E15887=0,"",Sheet2!E15887)</f>
        <v/>
      </c>
      <c r="F15374" t="str">
        <f>IF(Sheet2!F15887=0,"",Sheet2!F15887)</f>
        <v/>
      </c>
      <c r="G15374" t="str">
        <f>IF(Sheet2!G15887=0,"",Sheet2!G15887)</f>
        <v/>
      </c>
      <c r="H15374" t="str">
        <f>IF(Sheet2!H15887=0,"",Sheet2!H15887)</f>
        <v/>
      </c>
      <c r="I15374" t="str">
        <f>IF(Sheet2!I15887=0,"",Sheet2!I15887)</f>
        <v/>
      </c>
      <c r="J15374" t="str">
        <f>IF(Sheet2!J15887=0,"",Sheet2!J15887)</f>
        <v/>
      </c>
      <c r="K15374" t="str">
        <f>IF(Sheet2!K15887=0,"",Sheet2!K15887)</f>
        <v/>
      </c>
      <c r="L15374" t="str">
        <f>IF(Sheet2!L15887=0,"",Sheet2!L15887)</f>
        <v/>
      </c>
      <c r="M15374" t="str">
        <f>IF(Sheet2!M15887=0,"",Sheet2!M15887)</f>
        <v/>
      </c>
      <c r="N15374" t="str">
        <f>IF(Sheet2!N15887=0,"",Sheet2!N15887)</f>
        <v/>
      </c>
      <c r="O15374" t="str">
        <f>IF(Sheet2!O15887=0,"",Sheet2!O15887)</f>
        <v/>
      </c>
      <c r="P15374" t="str">
        <f>IF(Sheet2!P15887=0,"",Sheet2!P15887)</f>
        <v/>
      </c>
      <c r="Q15374" t="str">
        <f>IF(Sheet2!Q15887=0,"",Sheet2!Q15887)</f>
        <v/>
      </c>
      <c r="R15374" t="str">
        <f>IF(Sheet2!R15887=0,"",Sheet2!R15887)</f>
        <v/>
      </c>
      <c r="S15374" t="str">
        <f>IF(Sheet2!S15887=0,"",Sheet2!S15887)</f>
        <v/>
      </c>
      <c r="T15374" t="str">
        <f>IF(Sheet2!T15887=0,"",Sheet2!T15887)</f>
        <v/>
      </c>
      <c r="U15374" t="str">
        <f>IF(Sheet2!U15887=0,"",Sheet2!U15887)</f>
        <v/>
      </c>
      <c r="V15374" t="str">
        <f>IF(Sheet2!V15887=0,"",Sheet2!V15887)</f>
        <v/>
      </c>
      <c r="W15374" t="str">
        <f>IF(Sheet2!W15887=0,"",Sheet2!W15887)</f>
        <v/>
      </c>
      <c r="X15374" t="str">
        <f>IF(Sheet2!X15887=0,"",Sheet2!X15887)</f>
        <v/>
      </c>
      <c r="Y15374" t="str">
        <f>IF(Sheet2!Y15887=0,"",Sheet2!Y15887)</f>
        <v/>
      </c>
      <c r="Z15374" t="str">
        <f>IF(Sheet2!Z15887=0,"",Sheet2!Z15887)</f>
        <v/>
      </c>
      <c r="AA15374" t="str">
        <f>IF(Sheet2!AA15887=0,"",Sheet2!AA15887)</f>
        <v/>
      </c>
      <c r="AB15374" t="str">
        <f>IF(Sheet2!AB15887=0,"",Sheet2!AB15887)</f>
        <v/>
      </c>
      <c r="AC15374" t="str">
        <f>IF(Sheet2!AC15887=0,"",Sheet2!AC15887)</f>
        <v/>
      </c>
      <c r="AD15374" t="str">
        <f>IF(Sheet2!AD15887=0,"",Sheet2!AD15887)</f>
        <v/>
      </c>
      <c r="AE15374" s="4" t="str">
        <f>IF(AF15374="","",VLOOKUP(Table1[[#This Row],[MAPEL]],katalog!$A$2:$B$31,2,FALSE))</f>
        <v/>
      </c>
      <c r="AF15374" s="4" t="str">
        <f t="shared" si="482"/>
        <v/>
      </c>
      <c r="AG15374" s="4" t="str">
        <f>IF(AF15374="","",IF(AF15374&gt;88,"Sangat baik",IF(AF15374&gt;76,"Baik",IF(AF15374&gt;=Table1[[#This Row],[KKM]],"Cukup","Kurang"))))</f>
        <v/>
      </c>
      <c r="AH15374" s="5" t="str">
        <f>IF(Table1[[#This Row],[Predikat]]="","",VALUE(RIGHT(Table1[[#This Row],[MATERI KELAS]],2)))</f>
        <v/>
      </c>
      <c r="AI15374" t="str">
        <f>IF(OR(J15374&lt;&gt;"Karakter",Table1[[#This Row],[Nilai2]]=""),"",IF(AF15374&gt;89,"Sangat baik",IF(AF15374&gt;79,"Baik",IF(AF15374&gt;69,"Cukup",IF(AF15374&gt;59,"Kurang","Sangat kurang")))))</f>
        <v/>
      </c>
      <c r="AJ15374" t="str">
        <f t="shared" si="483"/>
        <v/>
      </c>
      <c r="AK15374" t="str">
        <f>IF(Table1[[#This Row],[Nilai2]]="","",VLOOKUP(Table1[[#This Row],[NAMA]],Table7[],3,FALSE))</f>
        <v/>
      </c>
    </row>
    <row r="15375" spans="1:37" x14ac:dyDescent="0.2">
      <c r="A15375" t="str">
        <f>IF(Sheet2!A15888=0,"",Sheet2!A15888)</f>
        <v/>
      </c>
      <c r="B15375" t="str">
        <f>IF(Sheet2!B15888=0,"",Sheet2!B15888)</f>
        <v/>
      </c>
      <c r="C15375" t="str">
        <f>IF(Sheet2!C15888=0,"",Sheet2!C15888)</f>
        <v/>
      </c>
      <c r="D15375" t="str">
        <f>IF(Sheet2!D15888=0,"",Sheet2!D15888)</f>
        <v/>
      </c>
      <c r="E15375" t="str">
        <f>IF(Sheet2!E15888=0,"",Sheet2!E15888)</f>
        <v/>
      </c>
      <c r="F15375" t="str">
        <f>IF(Sheet2!F15888=0,"",Sheet2!F15888)</f>
        <v/>
      </c>
      <c r="G15375" t="str">
        <f>IF(Sheet2!G15888=0,"",Sheet2!G15888)</f>
        <v/>
      </c>
      <c r="H15375" t="str">
        <f>IF(Sheet2!H15888=0,"",Sheet2!H15888)</f>
        <v/>
      </c>
      <c r="I15375" t="str">
        <f>IF(Sheet2!I15888=0,"",Sheet2!I15888)</f>
        <v/>
      </c>
      <c r="J15375" t="str">
        <f>IF(Sheet2!J15888=0,"",Sheet2!J15888)</f>
        <v/>
      </c>
      <c r="K15375" t="str">
        <f>IF(Sheet2!K15888=0,"",Sheet2!K15888)</f>
        <v/>
      </c>
      <c r="L15375" t="str">
        <f>IF(Sheet2!L15888=0,"",Sheet2!L15888)</f>
        <v/>
      </c>
      <c r="M15375" t="str">
        <f>IF(Sheet2!M15888=0,"",Sheet2!M15888)</f>
        <v/>
      </c>
      <c r="N15375" t="str">
        <f>IF(Sheet2!N15888=0,"",Sheet2!N15888)</f>
        <v/>
      </c>
      <c r="O15375" t="str">
        <f>IF(Sheet2!O15888=0,"",Sheet2!O15888)</f>
        <v/>
      </c>
      <c r="P15375" t="str">
        <f>IF(Sheet2!P15888=0,"",Sheet2!P15888)</f>
        <v/>
      </c>
      <c r="Q15375" t="str">
        <f>IF(Sheet2!Q15888=0,"",Sheet2!Q15888)</f>
        <v/>
      </c>
      <c r="R15375" t="str">
        <f>IF(Sheet2!R15888=0,"",Sheet2!R15888)</f>
        <v/>
      </c>
      <c r="S15375" t="str">
        <f>IF(Sheet2!S15888=0,"",Sheet2!S15888)</f>
        <v/>
      </c>
      <c r="T15375" t="str">
        <f>IF(Sheet2!T15888=0,"",Sheet2!T15888)</f>
        <v/>
      </c>
      <c r="U15375" t="str">
        <f>IF(Sheet2!U15888=0,"",Sheet2!U15888)</f>
        <v/>
      </c>
      <c r="V15375" t="str">
        <f>IF(Sheet2!V15888=0,"",Sheet2!V15888)</f>
        <v/>
      </c>
      <c r="W15375" t="str">
        <f>IF(Sheet2!W15888=0,"",Sheet2!W15888)</f>
        <v/>
      </c>
      <c r="X15375" t="str">
        <f>IF(Sheet2!X15888=0,"",Sheet2!X15888)</f>
        <v/>
      </c>
      <c r="Y15375" t="str">
        <f>IF(Sheet2!Y15888=0,"",Sheet2!Y15888)</f>
        <v/>
      </c>
      <c r="Z15375" t="str">
        <f>IF(Sheet2!Z15888=0,"",Sheet2!Z15888)</f>
        <v/>
      </c>
      <c r="AA15375" t="str">
        <f>IF(Sheet2!AA15888=0,"",Sheet2!AA15888)</f>
        <v/>
      </c>
      <c r="AB15375" t="str">
        <f>IF(Sheet2!AB15888=0,"",Sheet2!AB15888)</f>
        <v/>
      </c>
      <c r="AC15375" t="str">
        <f>IF(Sheet2!AC15888=0,"",Sheet2!AC15888)</f>
        <v/>
      </c>
      <c r="AD15375" t="str">
        <f>IF(Sheet2!AD15888=0,"",Sheet2!AD15888)</f>
        <v/>
      </c>
      <c r="AE15375" s="4" t="str">
        <f>IF(AF15375="","",VLOOKUP(Table1[[#This Row],[MAPEL]],katalog!$A$2:$B$31,2,FALSE))</f>
        <v/>
      </c>
      <c r="AF15375" s="4" t="str">
        <f t="shared" si="482"/>
        <v/>
      </c>
      <c r="AG15375" s="4" t="str">
        <f>IF(AF15375="","",IF(AF15375&gt;88,"Sangat baik",IF(AF15375&gt;76,"Baik",IF(AF15375&gt;=Table1[[#This Row],[KKM]],"Cukup","Kurang"))))</f>
        <v/>
      </c>
      <c r="AH15375" s="5" t="str">
        <f>IF(Table1[[#This Row],[Predikat]]="","",VALUE(RIGHT(Table1[[#This Row],[MATERI KELAS]],2)))</f>
        <v/>
      </c>
      <c r="AI15375" t="str">
        <f>IF(OR(J15375&lt;&gt;"Karakter",Table1[[#This Row],[Nilai2]]=""),"",IF(AF15375&gt;89,"Sangat baik",IF(AF15375&gt;79,"Baik",IF(AF15375&gt;69,"Cukup",IF(AF15375&gt;59,"Kurang","Sangat kurang")))))</f>
        <v/>
      </c>
      <c r="AJ15375" t="str">
        <f t="shared" si="483"/>
        <v/>
      </c>
      <c r="AK15375" t="str">
        <f>IF(Table1[[#This Row],[Nilai2]]="","",VLOOKUP(Table1[[#This Row],[NAMA]],Table7[],3,FALSE))</f>
        <v/>
      </c>
    </row>
    <row r="15376" spans="1:37" x14ac:dyDescent="0.2">
      <c r="A15376" t="str">
        <f>IF(Sheet2!A15889=0,"",Sheet2!A15889)</f>
        <v/>
      </c>
      <c r="B15376" t="str">
        <f>IF(Sheet2!B15889=0,"",Sheet2!B15889)</f>
        <v/>
      </c>
      <c r="C15376" t="str">
        <f>IF(Sheet2!C15889=0,"",Sheet2!C15889)</f>
        <v/>
      </c>
      <c r="D15376" t="str">
        <f>IF(Sheet2!D15889=0,"",Sheet2!D15889)</f>
        <v/>
      </c>
      <c r="E15376" t="str">
        <f>IF(Sheet2!E15889=0,"",Sheet2!E15889)</f>
        <v/>
      </c>
      <c r="F15376" t="str">
        <f>IF(Sheet2!F15889=0,"",Sheet2!F15889)</f>
        <v/>
      </c>
      <c r="G15376" t="str">
        <f>IF(Sheet2!G15889=0,"",Sheet2!G15889)</f>
        <v/>
      </c>
      <c r="H15376" t="str">
        <f>IF(Sheet2!H15889=0,"",Sheet2!H15889)</f>
        <v/>
      </c>
      <c r="I15376" t="str">
        <f>IF(Sheet2!I15889=0,"",Sheet2!I15889)</f>
        <v/>
      </c>
      <c r="J15376" t="str">
        <f>IF(Sheet2!J15889=0,"",Sheet2!J15889)</f>
        <v/>
      </c>
      <c r="K15376" t="str">
        <f>IF(Sheet2!K15889=0,"",Sheet2!K15889)</f>
        <v/>
      </c>
      <c r="L15376" t="str">
        <f>IF(Sheet2!L15889=0,"",Sheet2!L15889)</f>
        <v/>
      </c>
      <c r="M15376" t="str">
        <f>IF(Sheet2!M15889=0,"",Sheet2!M15889)</f>
        <v/>
      </c>
      <c r="N15376" t="str">
        <f>IF(Sheet2!N15889=0,"",Sheet2!N15889)</f>
        <v/>
      </c>
      <c r="O15376" t="str">
        <f>IF(Sheet2!O15889=0,"",Sheet2!O15889)</f>
        <v/>
      </c>
      <c r="P15376" t="str">
        <f>IF(Sheet2!P15889=0,"",Sheet2!P15889)</f>
        <v/>
      </c>
      <c r="Q15376" t="str">
        <f>IF(Sheet2!Q15889=0,"",Sheet2!Q15889)</f>
        <v/>
      </c>
      <c r="R15376" t="str">
        <f>IF(Sheet2!R15889=0,"",Sheet2!R15889)</f>
        <v/>
      </c>
      <c r="S15376" t="str">
        <f>IF(Sheet2!S15889=0,"",Sheet2!S15889)</f>
        <v/>
      </c>
      <c r="T15376" t="str">
        <f>IF(Sheet2!T15889=0,"",Sheet2!T15889)</f>
        <v/>
      </c>
      <c r="U15376" t="str">
        <f>IF(Sheet2!U15889=0,"",Sheet2!U15889)</f>
        <v/>
      </c>
      <c r="V15376" t="str">
        <f>IF(Sheet2!V15889=0,"",Sheet2!V15889)</f>
        <v/>
      </c>
      <c r="W15376" t="str">
        <f>IF(Sheet2!W15889=0,"",Sheet2!W15889)</f>
        <v/>
      </c>
      <c r="X15376" t="str">
        <f>IF(Sheet2!X15889=0,"",Sheet2!X15889)</f>
        <v/>
      </c>
      <c r="Y15376" t="str">
        <f>IF(Sheet2!Y15889=0,"",Sheet2!Y15889)</f>
        <v/>
      </c>
      <c r="Z15376" t="str">
        <f>IF(Sheet2!Z15889=0,"",Sheet2!Z15889)</f>
        <v/>
      </c>
      <c r="AA15376" t="str">
        <f>IF(Sheet2!AA15889=0,"",Sheet2!AA15889)</f>
        <v/>
      </c>
      <c r="AB15376" t="str">
        <f>IF(Sheet2!AB15889=0,"",Sheet2!AB15889)</f>
        <v/>
      </c>
      <c r="AC15376" t="str">
        <f>IF(Sheet2!AC15889=0,"",Sheet2!AC15889)</f>
        <v/>
      </c>
      <c r="AD15376" t="str">
        <f>IF(Sheet2!AD15889=0,"",Sheet2!AD15889)</f>
        <v/>
      </c>
      <c r="AE15376" s="4" t="str">
        <f>IF(AF15376="","",VLOOKUP(Table1[[#This Row],[MAPEL]],katalog!$A$2:$B$31,2,FALSE))</f>
        <v/>
      </c>
      <c r="AF15376" s="4" t="str">
        <f t="shared" si="482"/>
        <v/>
      </c>
      <c r="AG15376" s="4" t="str">
        <f>IF(AF15376="","",IF(AF15376&gt;88,"Sangat baik",IF(AF15376&gt;76,"Baik",IF(AF15376&gt;=Table1[[#This Row],[KKM]],"Cukup","Kurang"))))</f>
        <v/>
      </c>
      <c r="AH15376" s="5" t="str">
        <f>IF(Table1[[#This Row],[Predikat]]="","",VALUE(RIGHT(Table1[[#This Row],[MATERI KELAS]],2)))</f>
        <v/>
      </c>
      <c r="AI15376" t="str">
        <f>IF(OR(J15376&lt;&gt;"Karakter",Table1[[#This Row],[Nilai2]]=""),"",IF(AF15376&gt;89,"Sangat baik",IF(AF15376&gt;79,"Baik",IF(AF15376&gt;69,"Cukup",IF(AF15376&gt;59,"Kurang","Sangat kurang")))))</f>
        <v/>
      </c>
      <c r="AJ15376" t="str">
        <f t="shared" si="483"/>
        <v/>
      </c>
      <c r="AK15376" t="str">
        <f>IF(Table1[[#This Row],[Nilai2]]="","",VLOOKUP(Table1[[#This Row],[NAMA]],Table7[],3,FALSE))</f>
        <v/>
      </c>
    </row>
    <row r="15377" spans="1:37" x14ac:dyDescent="0.2">
      <c r="A15377" t="str">
        <f>IF(Sheet2!A15890=0,"",Sheet2!A15890)</f>
        <v/>
      </c>
      <c r="B15377" t="str">
        <f>IF(Sheet2!B15890=0,"",Sheet2!B15890)</f>
        <v/>
      </c>
      <c r="C15377" t="str">
        <f>IF(Sheet2!C15890=0,"",Sheet2!C15890)</f>
        <v/>
      </c>
      <c r="D15377" t="str">
        <f>IF(Sheet2!D15890=0,"",Sheet2!D15890)</f>
        <v/>
      </c>
      <c r="E15377" t="str">
        <f>IF(Sheet2!E15890=0,"",Sheet2!E15890)</f>
        <v/>
      </c>
      <c r="F15377" t="str">
        <f>IF(Sheet2!F15890=0,"",Sheet2!F15890)</f>
        <v/>
      </c>
      <c r="G15377" t="str">
        <f>IF(Sheet2!G15890=0,"",Sheet2!G15890)</f>
        <v/>
      </c>
      <c r="H15377" t="str">
        <f>IF(Sheet2!H15890=0,"",Sheet2!H15890)</f>
        <v/>
      </c>
      <c r="I15377" t="str">
        <f>IF(Sheet2!I15890=0,"",Sheet2!I15890)</f>
        <v/>
      </c>
      <c r="J15377" t="str">
        <f>IF(Sheet2!J15890=0,"",Sheet2!J15890)</f>
        <v/>
      </c>
      <c r="K15377" t="str">
        <f>IF(Sheet2!K15890=0,"",Sheet2!K15890)</f>
        <v/>
      </c>
      <c r="L15377" t="str">
        <f>IF(Sheet2!L15890=0,"",Sheet2!L15890)</f>
        <v/>
      </c>
      <c r="M15377" t="str">
        <f>IF(Sheet2!M15890=0,"",Sheet2!M15890)</f>
        <v/>
      </c>
      <c r="N15377" t="str">
        <f>IF(Sheet2!N15890=0,"",Sheet2!N15890)</f>
        <v/>
      </c>
      <c r="O15377" t="str">
        <f>IF(Sheet2!O15890=0,"",Sheet2!O15890)</f>
        <v/>
      </c>
      <c r="P15377" t="str">
        <f>IF(Sheet2!P15890=0,"",Sheet2!P15890)</f>
        <v/>
      </c>
      <c r="Q15377" t="str">
        <f>IF(Sheet2!Q15890=0,"",Sheet2!Q15890)</f>
        <v/>
      </c>
      <c r="R15377" t="str">
        <f>IF(Sheet2!R15890=0,"",Sheet2!R15890)</f>
        <v/>
      </c>
      <c r="S15377" t="str">
        <f>IF(Sheet2!S15890=0,"",Sheet2!S15890)</f>
        <v/>
      </c>
      <c r="T15377" t="str">
        <f>IF(Sheet2!T15890=0,"",Sheet2!T15890)</f>
        <v/>
      </c>
      <c r="U15377" t="str">
        <f>IF(Sheet2!U15890=0,"",Sheet2!U15890)</f>
        <v/>
      </c>
      <c r="V15377" t="str">
        <f>IF(Sheet2!V15890=0,"",Sheet2!V15890)</f>
        <v/>
      </c>
      <c r="W15377" t="str">
        <f>IF(Sheet2!W15890=0,"",Sheet2!W15890)</f>
        <v/>
      </c>
      <c r="X15377" t="str">
        <f>IF(Sheet2!X15890=0,"",Sheet2!X15890)</f>
        <v/>
      </c>
      <c r="Y15377" t="str">
        <f>IF(Sheet2!Y15890=0,"",Sheet2!Y15890)</f>
        <v/>
      </c>
      <c r="Z15377" t="str">
        <f>IF(Sheet2!Z15890=0,"",Sheet2!Z15890)</f>
        <v/>
      </c>
      <c r="AA15377" t="str">
        <f>IF(Sheet2!AA15890=0,"",Sheet2!AA15890)</f>
        <v/>
      </c>
      <c r="AB15377" t="str">
        <f>IF(Sheet2!AB15890=0,"",Sheet2!AB15890)</f>
        <v/>
      </c>
      <c r="AC15377" t="str">
        <f>IF(Sheet2!AC15890=0,"",Sheet2!AC15890)</f>
        <v/>
      </c>
      <c r="AD15377" t="str">
        <f>IF(Sheet2!AD15890=0,"",Sheet2!AD15890)</f>
        <v/>
      </c>
      <c r="AE15377" s="4" t="str">
        <f>IF(AF15377="","",VLOOKUP(Table1[[#This Row],[MAPEL]],katalog!$A$2:$B$31,2,FALSE))</f>
        <v/>
      </c>
      <c r="AF15377" s="4" t="str">
        <f t="shared" si="482"/>
        <v/>
      </c>
      <c r="AG15377" s="4" t="str">
        <f>IF(AF15377="","",IF(AF15377&gt;88,"Sangat baik",IF(AF15377&gt;76,"Baik",IF(AF15377&gt;=Table1[[#This Row],[KKM]],"Cukup","Kurang"))))</f>
        <v/>
      </c>
      <c r="AH15377" s="5" t="str">
        <f>IF(Table1[[#This Row],[Predikat]]="","",VALUE(RIGHT(Table1[[#This Row],[MATERI KELAS]],2)))</f>
        <v/>
      </c>
      <c r="AI15377" t="str">
        <f>IF(OR(J15377&lt;&gt;"Karakter",Table1[[#This Row],[Nilai2]]=""),"",IF(AF15377&gt;89,"Sangat baik",IF(AF15377&gt;79,"Baik",IF(AF15377&gt;69,"Cukup",IF(AF15377&gt;59,"Kurang","Sangat kurang")))))</f>
        <v/>
      </c>
      <c r="AJ15377" t="str">
        <f t="shared" si="483"/>
        <v/>
      </c>
      <c r="AK15377" t="str">
        <f>IF(Table1[[#This Row],[Nilai2]]="","",VLOOKUP(Table1[[#This Row],[NAMA]],Table7[],3,FALSE))</f>
        <v/>
      </c>
    </row>
    <row r="15378" spans="1:37" x14ac:dyDescent="0.2">
      <c r="A15378" t="str">
        <f>IF(Sheet2!A15891=0,"",Sheet2!A15891)</f>
        <v/>
      </c>
      <c r="B15378" t="str">
        <f>IF(Sheet2!B15891=0,"",Sheet2!B15891)</f>
        <v/>
      </c>
      <c r="C15378" t="str">
        <f>IF(Sheet2!C15891=0,"",Sheet2!C15891)</f>
        <v/>
      </c>
      <c r="D15378" t="str">
        <f>IF(Sheet2!D15891=0,"",Sheet2!D15891)</f>
        <v/>
      </c>
      <c r="E15378" t="str">
        <f>IF(Sheet2!E15891=0,"",Sheet2!E15891)</f>
        <v/>
      </c>
      <c r="F15378" t="str">
        <f>IF(Sheet2!F15891=0,"",Sheet2!F15891)</f>
        <v/>
      </c>
      <c r="G15378" t="str">
        <f>IF(Sheet2!G15891=0,"",Sheet2!G15891)</f>
        <v/>
      </c>
      <c r="H15378" t="str">
        <f>IF(Sheet2!H15891=0,"",Sheet2!H15891)</f>
        <v/>
      </c>
      <c r="I15378" t="str">
        <f>IF(Sheet2!I15891=0,"",Sheet2!I15891)</f>
        <v/>
      </c>
      <c r="J15378" t="str">
        <f>IF(Sheet2!J15891=0,"",Sheet2!J15891)</f>
        <v/>
      </c>
      <c r="K15378" t="str">
        <f>IF(Sheet2!K15891=0,"",Sheet2!K15891)</f>
        <v/>
      </c>
      <c r="L15378" t="str">
        <f>IF(Sheet2!L15891=0,"",Sheet2!L15891)</f>
        <v/>
      </c>
      <c r="M15378" t="str">
        <f>IF(Sheet2!M15891=0,"",Sheet2!M15891)</f>
        <v/>
      </c>
      <c r="N15378" t="str">
        <f>IF(Sheet2!N15891=0,"",Sheet2!N15891)</f>
        <v/>
      </c>
      <c r="O15378" t="str">
        <f>IF(Sheet2!O15891=0,"",Sheet2!O15891)</f>
        <v/>
      </c>
      <c r="P15378" t="str">
        <f>IF(Sheet2!P15891=0,"",Sheet2!P15891)</f>
        <v/>
      </c>
      <c r="Q15378" t="str">
        <f>IF(Sheet2!Q15891=0,"",Sheet2!Q15891)</f>
        <v/>
      </c>
      <c r="R15378" t="str">
        <f>IF(Sheet2!R15891=0,"",Sheet2!R15891)</f>
        <v/>
      </c>
      <c r="S15378" t="str">
        <f>IF(Sheet2!S15891=0,"",Sheet2!S15891)</f>
        <v/>
      </c>
      <c r="T15378" t="str">
        <f>IF(Sheet2!T15891=0,"",Sheet2!T15891)</f>
        <v/>
      </c>
      <c r="U15378" t="str">
        <f>IF(Sheet2!U15891=0,"",Sheet2!U15891)</f>
        <v/>
      </c>
      <c r="V15378" t="str">
        <f>IF(Sheet2!V15891=0,"",Sheet2!V15891)</f>
        <v/>
      </c>
      <c r="W15378" t="str">
        <f>IF(Sheet2!W15891=0,"",Sheet2!W15891)</f>
        <v/>
      </c>
      <c r="X15378" t="str">
        <f>IF(Sheet2!X15891=0,"",Sheet2!X15891)</f>
        <v/>
      </c>
      <c r="Y15378" t="str">
        <f>IF(Sheet2!Y15891=0,"",Sheet2!Y15891)</f>
        <v/>
      </c>
      <c r="Z15378" t="str">
        <f>IF(Sheet2!Z15891=0,"",Sheet2!Z15891)</f>
        <v/>
      </c>
      <c r="AA15378" t="str">
        <f>IF(Sheet2!AA15891=0,"",Sheet2!AA15891)</f>
        <v/>
      </c>
      <c r="AB15378" t="str">
        <f>IF(Sheet2!AB15891=0,"",Sheet2!AB15891)</f>
        <v/>
      </c>
      <c r="AC15378" t="str">
        <f>IF(Sheet2!AC15891=0,"",Sheet2!AC15891)</f>
        <v/>
      </c>
      <c r="AD15378" t="str">
        <f>IF(Sheet2!AD15891=0,"",Sheet2!AD15891)</f>
        <v/>
      </c>
      <c r="AE15378" s="4" t="str">
        <f>IF(AF15378="","",VLOOKUP(Table1[[#This Row],[MAPEL]],katalog!$A$2:$B$31,2,FALSE))</f>
        <v/>
      </c>
      <c r="AF15378" s="4" t="str">
        <f t="shared" si="482"/>
        <v/>
      </c>
      <c r="AG15378" s="4" t="str">
        <f>IF(AF15378="","",IF(AF15378&gt;88,"Sangat baik",IF(AF15378&gt;76,"Baik",IF(AF15378&gt;=Table1[[#This Row],[KKM]],"Cukup","Kurang"))))</f>
        <v/>
      </c>
      <c r="AH15378" s="5" t="str">
        <f>IF(Table1[[#This Row],[Predikat]]="","",VALUE(RIGHT(Table1[[#This Row],[MATERI KELAS]],2)))</f>
        <v/>
      </c>
      <c r="AI15378" t="str">
        <f>IF(OR(J15378&lt;&gt;"Karakter",Table1[[#This Row],[Nilai2]]=""),"",IF(AF15378&gt;89,"Sangat baik",IF(AF15378&gt;79,"Baik",IF(AF15378&gt;69,"Cukup",IF(AF15378&gt;59,"Kurang","Sangat kurang")))))</f>
        <v/>
      </c>
      <c r="AJ15378" t="str">
        <f t="shared" si="483"/>
        <v/>
      </c>
      <c r="AK15378" t="str">
        <f>IF(Table1[[#This Row],[Nilai2]]="","",VLOOKUP(Table1[[#This Row],[NAMA]],Table7[],3,FALSE))</f>
        <v/>
      </c>
    </row>
    <row r="15379" spans="1:37" x14ac:dyDescent="0.2">
      <c r="A15379" t="str">
        <f>IF(Sheet2!A15892=0,"",Sheet2!A15892)</f>
        <v/>
      </c>
      <c r="B15379" t="str">
        <f>IF(Sheet2!B15892=0,"",Sheet2!B15892)</f>
        <v/>
      </c>
      <c r="C15379" t="str">
        <f>IF(Sheet2!C15892=0,"",Sheet2!C15892)</f>
        <v/>
      </c>
      <c r="D15379" t="str">
        <f>IF(Sheet2!D15892=0,"",Sheet2!D15892)</f>
        <v/>
      </c>
      <c r="E15379" t="str">
        <f>IF(Sheet2!E15892=0,"",Sheet2!E15892)</f>
        <v/>
      </c>
      <c r="F15379" t="str">
        <f>IF(Sheet2!F15892=0,"",Sheet2!F15892)</f>
        <v/>
      </c>
      <c r="G15379" t="str">
        <f>IF(Sheet2!G15892=0,"",Sheet2!G15892)</f>
        <v/>
      </c>
      <c r="H15379" t="str">
        <f>IF(Sheet2!H15892=0,"",Sheet2!H15892)</f>
        <v/>
      </c>
      <c r="I15379" t="str">
        <f>IF(Sheet2!I15892=0,"",Sheet2!I15892)</f>
        <v/>
      </c>
      <c r="J15379" t="str">
        <f>IF(Sheet2!J15892=0,"",Sheet2!J15892)</f>
        <v/>
      </c>
      <c r="K15379" t="str">
        <f>IF(Sheet2!K15892=0,"",Sheet2!K15892)</f>
        <v/>
      </c>
      <c r="L15379" t="str">
        <f>IF(Sheet2!L15892=0,"",Sheet2!L15892)</f>
        <v/>
      </c>
      <c r="M15379" t="str">
        <f>IF(Sheet2!M15892=0,"",Sheet2!M15892)</f>
        <v/>
      </c>
      <c r="N15379" t="str">
        <f>IF(Sheet2!N15892=0,"",Sheet2!N15892)</f>
        <v/>
      </c>
      <c r="O15379" t="str">
        <f>IF(Sheet2!O15892=0,"",Sheet2!O15892)</f>
        <v/>
      </c>
      <c r="P15379" t="str">
        <f>IF(Sheet2!P15892=0,"",Sheet2!P15892)</f>
        <v/>
      </c>
      <c r="Q15379" t="str">
        <f>IF(Sheet2!Q15892=0,"",Sheet2!Q15892)</f>
        <v/>
      </c>
      <c r="R15379" t="str">
        <f>IF(Sheet2!R15892=0,"",Sheet2!R15892)</f>
        <v/>
      </c>
      <c r="S15379" t="str">
        <f>IF(Sheet2!S15892=0,"",Sheet2!S15892)</f>
        <v/>
      </c>
      <c r="T15379" t="str">
        <f>IF(Sheet2!T15892=0,"",Sheet2!T15892)</f>
        <v/>
      </c>
      <c r="U15379" t="str">
        <f>IF(Sheet2!U15892=0,"",Sheet2!U15892)</f>
        <v/>
      </c>
      <c r="V15379" t="str">
        <f>IF(Sheet2!V15892=0,"",Sheet2!V15892)</f>
        <v/>
      </c>
      <c r="W15379" t="str">
        <f>IF(Sheet2!W15892=0,"",Sheet2!W15892)</f>
        <v/>
      </c>
      <c r="X15379" t="str">
        <f>IF(Sheet2!X15892=0,"",Sheet2!X15892)</f>
        <v/>
      </c>
      <c r="Y15379" t="str">
        <f>IF(Sheet2!Y15892=0,"",Sheet2!Y15892)</f>
        <v/>
      </c>
      <c r="Z15379" t="str">
        <f>IF(Sheet2!Z15892=0,"",Sheet2!Z15892)</f>
        <v/>
      </c>
      <c r="AA15379" t="str">
        <f>IF(Sheet2!AA15892=0,"",Sheet2!AA15892)</f>
        <v/>
      </c>
      <c r="AB15379" t="str">
        <f>IF(Sheet2!AB15892=0,"",Sheet2!AB15892)</f>
        <v/>
      </c>
      <c r="AC15379" t="str">
        <f>IF(Sheet2!AC15892=0,"",Sheet2!AC15892)</f>
        <v/>
      </c>
      <c r="AD15379" t="str">
        <f>IF(Sheet2!AD15892=0,"",Sheet2!AD15892)</f>
        <v/>
      </c>
      <c r="AE15379" s="4" t="str">
        <f>IF(AF15379="","",VLOOKUP(Table1[[#This Row],[MAPEL]],katalog!$A$2:$B$31,2,FALSE))</f>
        <v/>
      </c>
      <c r="AF15379" s="4" t="str">
        <f t="shared" si="482"/>
        <v/>
      </c>
      <c r="AG15379" s="4" t="str">
        <f>IF(AF15379="","",IF(AF15379&gt;88,"Sangat baik",IF(AF15379&gt;76,"Baik",IF(AF15379&gt;=Table1[[#This Row],[KKM]],"Cukup","Kurang"))))</f>
        <v/>
      </c>
      <c r="AH15379" s="5" t="str">
        <f>IF(Table1[[#This Row],[Predikat]]="","",VALUE(RIGHT(Table1[[#This Row],[MATERI KELAS]],2)))</f>
        <v/>
      </c>
      <c r="AI15379" t="str">
        <f>IF(OR(J15379&lt;&gt;"Karakter",Table1[[#This Row],[Nilai2]]=""),"",IF(AF15379&gt;89,"Sangat baik",IF(AF15379&gt;79,"Baik",IF(AF15379&gt;69,"Cukup",IF(AF15379&gt;59,"Kurang","Sangat kurang")))))</f>
        <v/>
      </c>
      <c r="AJ15379" t="str">
        <f t="shared" si="483"/>
        <v/>
      </c>
      <c r="AK15379" t="str">
        <f>IF(Table1[[#This Row],[Nilai2]]="","",VLOOKUP(Table1[[#This Row],[NAMA]],Table7[],3,FALSE))</f>
        <v/>
      </c>
    </row>
    <row r="15380" spans="1:37" x14ac:dyDescent="0.2">
      <c r="A15380" t="str">
        <f>IF(Sheet2!A15893=0,"",Sheet2!A15893)</f>
        <v/>
      </c>
      <c r="B15380" t="str">
        <f>IF(Sheet2!B15893=0,"",Sheet2!B15893)</f>
        <v/>
      </c>
      <c r="C15380" t="str">
        <f>IF(Sheet2!C15893=0,"",Sheet2!C15893)</f>
        <v/>
      </c>
      <c r="D15380" t="str">
        <f>IF(Sheet2!D15893=0,"",Sheet2!D15893)</f>
        <v/>
      </c>
      <c r="E15380" t="str">
        <f>IF(Sheet2!E15893=0,"",Sheet2!E15893)</f>
        <v/>
      </c>
      <c r="F15380" t="str">
        <f>IF(Sheet2!F15893=0,"",Sheet2!F15893)</f>
        <v/>
      </c>
      <c r="G15380" t="str">
        <f>IF(Sheet2!G15893=0,"",Sheet2!G15893)</f>
        <v/>
      </c>
      <c r="H15380" t="str">
        <f>IF(Sheet2!H15893=0,"",Sheet2!H15893)</f>
        <v/>
      </c>
      <c r="I15380" t="str">
        <f>IF(Sheet2!I15893=0,"",Sheet2!I15893)</f>
        <v/>
      </c>
      <c r="J15380" t="str">
        <f>IF(Sheet2!J15893=0,"",Sheet2!J15893)</f>
        <v/>
      </c>
      <c r="K15380" t="str">
        <f>IF(Sheet2!K15893=0,"",Sheet2!K15893)</f>
        <v/>
      </c>
      <c r="L15380" t="str">
        <f>IF(Sheet2!L15893=0,"",Sheet2!L15893)</f>
        <v/>
      </c>
      <c r="M15380" t="str">
        <f>IF(Sheet2!M15893=0,"",Sheet2!M15893)</f>
        <v/>
      </c>
      <c r="N15380" t="str">
        <f>IF(Sheet2!N15893=0,"",Sheet2!N15893)</f>
        <v/>
      </c>
      <c r="O15380" t="str">
        <f>IF(Sheet2!O15893=0,"",Sheet2!O15893)</f>
        <v/>
      </c>
      <c r="P15380" t="str">
        <f>IF(Sheet2!P15893=0,"",Sheet2!P15893)</f>
        <v/>
      </c>
      <c r="Q15380" t="str">
        <f>IF(Sheet2!Q15893=0,"",Sheet2!Q15893)</f>
        <v/>
      </c>
      <c r="R15380" t="str">
        <f>IF(Sheet2!R15893=0,"",Sheet2!R15893)</f>
        <v/>
      </c>
      <c r="S15380" t="str">
        <f>IF(Sheet2!S15893=0,"",Sheet2!S15893)</f>
        <v/>
      </c>
      <c r="T15380" t="str">
        <f>IF(Sheet2!T15893=0,"",Sheet2!T15893)</f>
        <v/>
      </c>
      <c r="U15380" t="str">
        <f>IF(Sheet2!U15893=0,"",Sheet2!U15893)</f>
        <v/>
      </c>
      <c r="V15380" t="str">
        <f>IF(Sheet2!V15893=0,"",Sheet2!V15893)</f>
        <v/>
      </c>
      <c r="W15380" t="str">
        <f>IF(Sheet2!W15893=0,"",Sheet2!W15893)</f>
        <v/>
      </c>
      <c r="X15380" t="str">
        <f>IF(Sheet2!X15893=0,"",Sheet2!X15893)</f>
        <v/>
      </c>
      <c r="Y15380" t="str">
        <f>IF(Sheet2!Y15893=0,"",Sheet2!Y15893)</f>
        <v/>
      </c>
      <c r="Z15380" t="str">
        <f>IF(Sheet2!Z15893=0,"",Sheet2!Z15893)</f>
        <v/>
      </c>
      <c r="AA15380" t="str">
        <f>IF(Sheet2!AA15893=0,"",Sheet2!AA15893)</f>
        <v/>
      </c>
      <c r="AB15380" t="str">
        <f>IF(Sheet2!AB15893=0,"",Sheet2!AB15893)</f>
        <v/>
      </c>
      <c r="AC15380" t="str">
        <f>IF(Sheet2!AC15893=0,"",Sheet2!AC15893)</f>
        <v/>
      </c>
      <c r="AD15380" t="str">
        <f>IF(Sheet2!AD15893=0,"",Sheet2!AD15893)</f>
        <v/>
      </c>
      <c r="AE15380" s="4" t="str">
        <f>IF(AF15380="","",VLOOKUP(Table1[[#This Row],[MAPEL]],katalog!$A$2:$B$31,2,FALSE))</f>
        <v/>
      </c>
      <c r="AF15380" s="4" t="str">
        <f t="shared" si="482"/>
        <v/>
      </c>
      <c r="AG15380" s="4" t="str">
        <f>IF(AF15380="","",IF(AF15380&gt;88,"Sangat baik",IF(AF15380&gt;76,"Baik",IF(AF15380&gt;=Table1[[#This Row],[KKM]],"Cukup","Kurang"))))</f>
        <v/>
      </c>
      <c r="AH15380" s="5" t="str">
        <f>IF(Table1[[#This Row],[Predikat]]="","",VALUE(RIGHT(Table1[[#This Row],[MATERI KELAS]],2)))</f>
        <v/>
      </c>
      <c r="AI15380" t="str">
        <f>IF(OR(J15380&lt;&gt;"Karakter",Table1[[#This Row],[Nilai2]]=""),"",IF(AF15380&gt;89,"Sangat baik",IF(AF15380&gt;79,"Baik",IF(AF15380&gt;69,"Cukup",IF(AF15380&gt;59,"Kurang","Sangat kurang")))))</f>
        <v/>
      </c>
      <c r="AJ15380" t="str">
        <f t="shared" si="483"/>
        <v/>
      </c>
      <c r="AK15380" t="str">
        <f>IF(Table1[[#This Row],[Nilai2]]="","",VLOOKUP(Table1[[#This Row],[NAMA]],Table7[],3,FALSE))</f>
        <v/>
      </c>
    </row>
    <row r="15381" spans="1:37" x14ac:dyDescent="0.2">
      <c r="A15381" t="str">
        <f>IF(Sheet2!A15894=0,"",Sheet2!A15894)</f>
        <v/>
      </c>
      <c r="B15381" t="str">
        <f>IF(Sheet2!B15894=0,"",Sheet2!B15894)</f>
        <v/>
      </c>
      <c r="C15381" t="str">
        <f>IF(Sheet2!C15894=0,"",Sheet2!C15894)</f>
        <v/>
      </c>
      <c r="D15381" t="str">
        <f>IF(Sheet2!D15894=0,"",Sheet2!D15894)</f>
        <v/>
      </c>
      <c r="E15381" t="str">
        <f>IF(Sheet2!E15894=0,"",Sheet2!E15894)</f>
        <v/>
      </c>
      <c r="F15381" t="str">
        <f>IF(Sheet2!F15894=0,"",Sheet2!F15894)</f>
        <v/>
      </c>
      <c r="G15381" t="str">
        <f>IF(Sheet2!G15894=0,"",Sheet2!G15894)</f>
        <v/>
      </c>
      <c r="H15381" t="str">
        <f>IF(Sheet2!H15894=0,"",Sheet2!H15894)</f>
        <v/>
      </c>
      <c r="I15381" t="str">
        <f>IF(Sheet2!I15894=0,"",Sheet2!I15894)</f>
        <v/>
      </c>
      <c r="J15381" t="str">
        <f>IF(Sheet2!J15894=0,"",Sheet2!J15894)</f>
        <v/>
      </c>
      <c r="K15381" t="str">
        <f>IF(Sheet2!K15894=0,"",Sheet2!K15894)</f>
        <v/>
      </c>
      <c r="L15381" t="str">
        <f>IF(Sheet2!L15894=0,"",Sheet2!L15894)</f>
        <v/>
      </c>
      <c r="M15381" t="str">
        <f>IF(Sheet2!M15894=0,"",Sheet2!M15894)</f>
        <v/>
      </c>
      <c r="N15381" t="str">
        <f>IF(Sheet2!N15894=0,"",Sheet2!N15894)</f>
        <v/>
      </c>
      <c r="O15381" t="str">
        <f>IF(Sheet2!O15894=0,"",Sheet2!O15894)</f>
        <v/>
      </c>
      <c r="P15381" t="str">
        <f>IF(Sheet2!P15894=0,"",Sheet2!P15894)</f>
        <v/>
      </c>
      <c r="Q15381" t="str">
        <f>IF(Sheet2!Q15894=0,"",Sheet2!Q15894)</f>
        <v/>
      </c>
      <c r="R15381" t="str">
        <f>IF(Sheet2!R15894=0,"",Sheet2!R15894)</f>
        <v/>
      </c>
      <c r="S15381" t="str">
        <f>IF(Sheet2!S15894=0,"",Sheet2!S15894)</f>
        <v/>
      </c>
      <c r="T15381" t="str">
        <f>IF(Sheet2!T15894=0,"",Sheet2!T15894)</f>
        <v/>
      </c>
      <c r="U15381" t="str">
        <f>IF(Sheet2!U15894=0,"",Sheet2!U15894)</f>
        <v/>
      </c>
      <c r="V15381" t="str">
        <f>IF(Sheet2!V15894=0,"",Sheet2!V15894)</f>
        <v/>
      </c>
      <c r="W15381" t="str">
        <f>IF(Sheet2!W15894=0,"",Sheet2!W15894)</f>
        <v/>
      </c>
      <c r="X15381" t="str">
        <f>IF(Sheet2!X15894=0,"",Sheet2!X15894)</f>
        <v/>
      </c>
      <c r="Y15381" t="str">
        <f>IF(Sheet2!Y15894=0,"",Sheet2!Y15894)</f>
        <v/>
      </c>
      <c r="Z15381" t="str">
        <f>IF(Sheet2!Z15894=0,"",Sheet2!Z15894)</f>
        <v/>
      </c>
      <c r="AA15381" t="str">
        <f>IF(Sheet2!AA15894=0,"",Sheet2!AA15894)</f>
        <v/>
      </c>
      <c r="AB15381" t="str">
        <f>IF(Sheet2!AB15894=0,"",Sheet2!AB15894)</f>
        <v/>
      </c>
      <c r="AC15381" t="str">
        <f>IF(Sheet2!AC15894=0,"",Sheet2!AC15894)</f>
        <v/>
      </c>
      <c r="AD15381" t="str">
        <f>IF(Sheet2!AD15894=0,"",Sheet2!AD15894)</f>
        <v/>
      </c>
      <c r="AE15381" s="4" t="str">
        <f>IF(AF15381="","",VLOOKUP(Table1[[#This Row],[MAPEL]],katalog!$A$2:$B$31,2,FALSE))</f>
        <v/>
      </c>
      <c r="AF15381" s="4" t="str">
        <f t="shared" si="482"/>
        <v/>
      </c>
      <c r="AG15381" s="4" t="str">
        <f>IF(AF15381="","",IF(AF15381&gt;88,"Sangat baik",IF(AF15381&gt;76,"Baik",IF(AF15381&gt;=Table1[[#This Row],[KKM]],"Cukup","Kurang"))))</f>
        <v/>
      </c>
      <c r="AH15381" s="5" t="str">
        <f>IF(Table1[[#This Row],[Predikat]]="","",VALUE(RIGHT(Table1[[#This Row],[MATERI KELAS]],2)))</f>
        <v/>
      </c>
      <c r="AI15381" t="str">
        <f>IF(OR(J15381&lt;&gt;"Karakter",Table1[[#This Row],[Nilai2]]=""),"",IF(AF15381&gt;89,"Sangat baik",IF(AF15381&gt;79,"Baik",IF(AF15381&gt;69,"Cukup",IF(AF15381&gt;59,"Kurang","Sangat kurang")))))</f>
        <v/>
      </c>
      <c r="AJ15381" t="str">
        <f t="shared" si="483"/>
        <v/>
      </c>
      <c r="AK15381" t="str">
        <f>IF(Table1[[#This Row],[Nilai2]]="","",VLOOKUP(Table1[[#This Row],[NAMA]],Table7[],3,FALSE))</f>
        <v/>
      </c>
    </row>
    <row r="15382" spans="1:37" x14ac:dyDescent="0.2">
      <c r="A15382" t="str">
        <f>IF(Sheet2!A15895=0,"",Sheet2!A15895)</f>
        <v/>
      </c>
      <c r="B15382" t="str">
        <f>IF(Sheet2!B15895=0,"",Sheet2!B15895)</f>
        <v/>
      </c>
      <c r="C15382" t="str">
        <f>IF(Sheet2!C15895=0,"",Sheet2!C15895)</f>
        <v/>
      </c>
      <c r="D15382" t="str">
        <f>IF(Sheet2!D15895=0,"",Sheet2!D15895)</f>
        <v/>
      </c>
      <c r="E15382" t="str">
        <f>IF(Sheet2!E15895=0,"",Sheet2!E15895)</f>
        <v/>
      </c>
      <c r="F15382" t="str">
        <f>IF(Sheet2!F15895=0,"",Sheet2!F15895)</f>
        <v/>
      </c>
      <c r="G15382" t="str">
        <f>IF(Sheet2!G15895=0,"",Sheet2!G15895)</f>
        <v/>
      </c>
      <c r="H15382" t="str">
        <f>IF(Sheet2!H15895=0,"",Sheet2!H15895)</f>
        <v/>
      </c>
      <c r="I15382" t="str">
        <f>IF(Sheet2!I15895=0,"",Sheet2!I15895)</f>
        <v/>
      </c>
      <c r="J15382" t="str">
        <f>IF(Sheet2!J15895=0,"",Sheet2!J15895)</f>
        <v/>
      </c>
      <c r="K15382" t="str">
        <f>IF(Sheet2!K15895=0,"",Sheet2!K15895)</f>
        <v/>
      </c>
      <c r="L15382" t="str">
        <f>IF(Sheet2!L15895=0,"",Sheet2!L15895)</f>
        <v/>
      </c>
      <c r="M15382" t="str">
        <f>IF(Sheet2!M15895=0,"",Sheet2!M15895)</f>
        <v/>
      </c>
      <c r="N15382" t="str">
        <f>IF(Sheet2!N15895=0,"",Sheet2!N15895)</f>
        <v/>
      </c>
      <c r="O15382" t="str">
        <f>IF(Sheet2!O15895=0,"",Sheet2!O15895)</f>
        <v/>
      </c>
      <c r="P15382" t="str">
        <f>IF(Sheet2!P15895=0,"",Sheet2!P15895)</f>
        <v/>
      </c>
      <c r="Q15382" t="str">
        <f>IF(Sheet2!Q15895=0,"",Sheet2!Q15895)</f>
        <v/>
      </c>
      <c r="R15382" t="str">
        <f>IF(Sheet2!R15895=0,"",Sheet2!R15895)</f>
        <v/>
      </c>
      <c r="S15382" t="str">
        <f>IF(Sheet2!S15895=0,"",Sheet2!S15895)</f>
        <v/>
      </c>
      <c r="T15382" t="str">
        <f>IF(Sheet2!T15895=0,"",Sheet2!T15895)</f>
        <v/>
      </c>
      <c r="U15382" t="str">
        <f>IF(Sheet2!U15895=0,"",Sheet2!U15895)</f>
        <v/>
      </c>
      <c r="V15382" t="str">
        <f>IF(Sheet2!V15895=0,"",Sheet2!V15895)</f>
        <v/>
      </c>
      <c r="W15382" t="str">
        <f>IF(Sheet2!W15895=0,"",Sheet2!W15895)</f>
        <v/>
      </c>
      <c r="X15382" t="str">
        <f>IF(Sheet2!X15895=0,"",Sheet2!X15895)</f>
        <v/>
      </c>
      <c r="Y15382" t="str">
        <f>IF(Sheet2!Y15895=0,"",Sheet2!Y15895)</f>
        <v/>
      </c>
      <c r="Z15382" t="str">
        <f>IF(Sheet2!Z15895=0,"",Sheet2!Z15895)</f>
        <v/>
      </c>
      <c r="AA15382" t="str">
        <f>IF(Sheet2!AA15895=0,"",Sheet2!AA15895)</f>
        <v/>
      </c>
      <c r="AB15382" t="str">
        <f>IF(Sheet2!AB15895=0,"",Sheet2!AB15895)</f>
        <v/>
      </c>
      <c r="AC15382" t="str">
        <f>IF(Sheet2!AC15895=0,"",Sheet2!AC15895)</f>
        <v/>
      </c>
      <c r="AD15382" t="str">
        <f>IF(Sheet2!AD15895=0,"",Sheet2!AD15895)</f>
        <v/>
      </c>
      <c r="AE15382" s="4" t="str">
        <f>IF(AF15382="","",VLOOKUP(Table1[[#This Row],[MAPEL]],katalog!$A$2:$B$31,2,FALSE))</f>
        <v/>
      </c>
      <c r="AF15382" s="4" t="str">
        <f t="shared" si="482"/>
        <v/>
      </c>
      <c r="AG15382" s="4" t="str">
        <f>IF(AF15382="","",IF(AF15382&gt;88,"Sangat baik",IF(AF15382&gt;76,"Baik",IF(AF15382&gt;=Table1[[#This Row],[KKM]],"Cukup","Kurang"))))</f>
        <v/>
      </c>
      <c r="AH15382" s="5" t="str">
        <f>IF(Table1[[#This Row],[Predikat]]="","",VALUE(RIGHT(Table1[[#This Row],[MATERI KELAS]],2)))</f>
        <v/>
      </c>
      <c r="AI15382" t="str">
        <f>IF(OR(J15382&lt;&gt;"Karakter",Table1[[#This Row],[Nilai2]]=""),"",IF(AF15382&gt;89,"Sangat baik",IF(AF15382&gt;79,"Baik",IF(AF15382&gt;69,"Cukup",IF(AF15382&gt;59,"Kurang","Sangat kurang")))))</f>
        <v/>
      </c>
      <c r="AJ15382" t="str">
        <f t="shared" si="483"/>
        <v/>
      </c>
      <c r="AK15382" t="str">
        <f>IF(Table1[[#This Row],[Nilai2]]="","",VLOOKUP(Table1[[#This Row],[NAMA]],Table7[],3,FALSE))</f>
        <v/>
      </c>
    </row>
    <row r="15383" spans="1:37" x14ac:dyDescent="0.2">
      <c r="A15383" t="str">
        <f>IF(Sheet2!A15896=0,"",Sheet2!A15896)</f>
        <v/>
      </c>
      <c r="B15383" t="str">
        <f>IF(Sheet2!B15896=0,"",Sheet2!B15896)</f>
        <v/>
      </c>
      <c r="C15383" t="str">
        <f>IF(Sheet2!C15896=0,"",Sheet2!C15896)</f>
        <v/>
      </c>
      <c r="D15383" t="str">
        <f>IF(Sheet2!D15896=0,"",Sheet2!D15896)</f>
        <v/>
      </c>
      <c r="E15383" t="str">
        <f>IF(Sheet2!E15896=0,"",Sheet2!E15896)</f>
        <v/>
      </c>
      <c r="F15383" t="str">
        <f>IF(Sheet2!F15896=0,"",Sheet2!F15896)</f>
        <v/>
      </c>
      <c r="G15383" t="str">
        <f>IF(Sheet2!G15896=0,"",Sheet2!G15896)</f>
        <v/>
      </c>
      <c r="H15383" t="str">
        <f>IF(Sheet2!H15896=0,"",Sheet2!H15896)</f>
        <v/>
      </c>
      <c r="I15383" t="str">
        <f>IF(Sheet2!I15896=0,"",Sheet2!I15896)</f>
        <v/>
      </c>
      <c r="J15383" t="str">
        <f>IF(Sheet2!J15896=0,"",Sheet2!J15896)</f>
        <v/>
      </c>
      <c r="K15383" t="str">
        <f>IF(Sheet2!K15896=0,"",Sheet2!K15896)</f>
        <v/>
      </c>
      <c r="L15383" t="str">
        <f>IF(Sheet2!L15896=0,"",Sheet2!L15896)</f>
        <v/>
      </c>
      <c r="M15383" t="str">
        <f>IF(Sheet2!M15896=0,"",Sheet2!M15896)</f>
        <v/>
      </c>
      <c r="N15383" t="str">
        <f>IF(Sheet2!N15896=0,"",Sheet2!N15896)</f>
        <v/>
      </c>
      <c r="O15383" t="str">
        <f>IF(Sheet2!O15896=0,"",Sheet2!O15896)</f>
        <v/>
      </c>
      <c r="P15383" t="str">
        <f>IF(Sheet2!P15896=0,"",Sheet2!P15896)</f>
        <v/>
      </c>
      <c r="Q15383" t="str">
        <f>IF(Sheet2!Q15896=0,"",Sheet2!Q15896)</f>
        <v/>
      </c>
      <c r="R15383" t="str">
        <f>IF(Sheet2!R15896=0,"",Sheet2!R15896)</f>
        <v/>
      </c>
      <c r="S15383" t="str">
        <f>IF(Sheet2!S15896=0,"",Sheet2!S15896)</f>
        <v/>
      </c>
      <c r="T15383" t="str">
        <f>IF(Sheet2!T15896=0,"",Sheet2!T15896)</f>
        <v/>
      </c>
      <c r="U15383" t="str">
        <f>IF(Sheet2!U15896=0,"",Sheet2!U15896)</f>
        <v/>
      </c>
      <c r="V15383" t="str">
        <f>IF(Sheet2!V15896=0,"",Sheet2!V15896)</f>
        <v/>
      </c>
      <c r="W15383" t="str">
        <f>IF(Sheet2!W15896=0,"",Sheet2!W15896)</f>
        <v/>
      </c>
      <c r="X15383" t="str">
        <f>IF(Sheet2!X15896=0,"",Sheet2!X15896)</f>
        <v/>
      </c>
      <c r="Y15383" t="str">
        <f>IF(Sheet2!Y15896=0,"",Sheet2!Y15896)</f>
        <v/>
      </c>
      <c r="Z15383" t="str">
        <f>IF(Sheet2!Z15896=0,"",Sheet2!Z15896)</f>
        <v/>
      </c>
      <c r="AA15383" t="str">
        <f>IF(Sheet2!AA15896=0,"",Sheet2!AA15896)</f>
        <v/>
      </c>
      <c r="AB15383" t="str">
        <f>IF(Sheet2!AB15896=0,"",Sheet2!AB15896)</f>
        <v/>
      </c>
      <c r="AC15383" t="str">
        <f>IF(Sheet2!AC15896=0,"",Sheet2!AC15896)</f>
        <v/>
      </c>
      <c r="AD15383" t="str">
        <f>IF(Sheet2!AD15896=0,"",Sheet2!AD15896)</f>
        <v/>
      </c>
      <c r="AE15383" s="4" t="str">
        <f>IF(AF15383="","",VLOOKUP(Table1[[#This Row],[MAPEL]],katalog!$A$2:$B$31,2,FALSE))</f>
        <v/>
      </c>
      <c r="AF15383" s="4" t="str">
        <f t="shared" si="482"/>
        <v/>
      </c>
      <c r="AG15383" s="4" t="str">
        <f>IF(AF15383="","",IF(AF15383&gt;88,"Sangat baik",IF(AF15383&gt;76,"Baik",IF(AF15383&gt;=Table1[[#This Row],[KKM]],"Cukup","Kurang"))))</f>
        <v/>
      </c>
      <c r="AH15383" s="5" t="str">
        <f>IF(Table1[[#This Row],[Predikat]]="","",VALUE(RIGHT(Table1[[#This Row],[MATERI KELAS]],2)))</f>
        <v/>
      </c>
      <c r="AI15383" t="str">
        <f>IF(OR(J15383&lt;&gt;"Karakter",Table1[[#This Row],[Nilai2]]=""),"",IF(AF15383&gt;89,"Sangat baik",IF(AF15383&gt;79,"Baik",IF(AF15383&gt;69,"Cukup",IF(AF15383&gt;59,"Kurang","Sangat kurang")))))</f>
        <v/>
      </c>
      <c r="AJ15383" t="str">
        <f t="shared" si="483"/>
        <v/>
      </c>
      <c r="AK15383" t="str">
        <f>IF(Table1[[#This Row],[Nilai2]]="","",VLOOKUP(Table1[[#This Row],[NAMA]],Table7[],3,FALSE))</f>
        <v/>
      </c>
    </row>
    <row r="15384" spans="1:37" x14ac:dyDescent="0.2">
      <c r="A15384" t="str">
        <f>IF(Sheet2!A15897=0,"",Sheet2!A15897)</f>
        <v/>
      </c>
      <c r="B15384" t="str">
        <f>IF(Sheet2!B15897=0,"",Sheet2!B15897)</f>
        <v/>
      </c>
      <c r="C15384" t="str">
        <f>IF(Sheet2!C15897=0,"",Sheet2!C15897)</f>
        <v/>
      </c>
      <c r="D15384" t="str">
        <f>IF(Sheet2!D15897=0,"",Sheet2!D15897)</f>
        <v/>
      </c>
      <c r="E15384" t="str">
        <f>IF(Sheet2!E15897=0,"",Sheet2!E15897)</f>
        <v/>
      </c>
      <c r="F15384" t="str">
        <f>IF(Sheet2!F15897=0,"",Sheet2!F15897)</f>
        <v/>
      </c>
      <c r="G15384" t="str">
        <f>IF(Sheet2!G15897=0,"",Sheet2!G15897)</f>
        <v/>
      </c>
      <c r="H15384" t="str">
        <f>IF(Sheet2!H15897=0,"",Sheet2!H15897)</f>
        <v/>
      </c>
      <c r="I15384" t="str">
        <f>IF(Sheet2!I15897=0,"",Sheet2!I15897)</f>
        <v/>
      </c>
      <c r="J15384" t="str">
        <f>IF(Sheet2!J15897=0,"",Sheet2!J15897)</f>
        <v/>
      </c>
      <c r="K15384" t="str">
        <f>IF(Sheet2!K15897=0,"",Sheet2!K15897)</f>
        <v/>
      </c>
      <c r="L15384" t="str">
        <f>IF(Sheet2!L15897=0,"",Sheet2!L15897)</f>
        <v/>
      </c>
      <c r="M15384" t="str">
        <f>IF(Sheet2!M15897=0,"",Sheet2!M15897)</f>
        <v/>
      </c>
      <c r="N15384" t="str">
        <f>IF(Sheet2!N15897=0,"",Sheet2!N15897)</f>
        <v/>
      </c>
      <c r="O15384" t="str">
        <f>IF(Sheet2!O15897=0,"",Sheet2!O15897)</f>
        <v/>
      </c>
      <c r="P15384" t="str">
        <f>IF(Sheet2!P15897=0,"",Sheet2!P15897)</f>
        <v/>
      </c>
      <c r="Q15384" t="str">
        <f>IF(Sheet2!Q15897=0,"",Sheet2!Q15897)</f>
        <v/>
      </c>
      <c r="R15384" t="str">
        <f>IF(Sheet2!R15897=0,"",Sheet2!R15897)</f>
        <v/>
      </c>
      <c r="S15384" t="str">
        <f>IF(Sheet2!S15897=0,"",Sheet2!S15897)</f>
        <v/>
      </c>
      <c r="T15384" t="str">
        <f>IF(Sheet2!T15897=0,"",Sheet2!T15897)</f>
        <v/>
      </c>
      <c r="U15384" t="str">
        <f>IF(Sheet2!U15897=0,"",Sheet2!U15897)</f>
        <v/>
      </c>
      <c r="V15384" t="str">
        <f>IF(Sheet2!V15897=0,"",Sheet2!V15897)</f>
        <v/>
      </c>
      <c r="W15384" t="str">
        <f>IF(Sheet2!W15897=0,"",Sheet2!W15897)</f>
        <v/>
      </c>
      <c r="X15384" t="str">
        <f>IF(Sheet2!X15897=0,"",Sheet2!X15897)</f>
        <v/>
      </c>
      <c r="Y15384" t="str">
        <f>IF(Sheet2!Y15897=0,"",Sheet2!Y15897)</f>
        <v/>
      </c>
      <c r="Z15384" t="str">
        <f>IF(Sheet2!Z15897=0,"",Sheet2!Z15897)</f>
        <v/>
      </c>
      <c r="AA15384" t="str">
        <f>IF(Sheet2!AA15897=0,"",Sheet2!AA15897)</f>
        <v/>
      </c>
      <c r="AB15384" t="str">
        <f>IF(Sheet2!AB15897=0,"",Sheet2!AB15897)</f>
        <v/>
      </c>
      <c r="AC15384" t="str">
        <f>IF(Sheet2!AC15897=0,"",Sheet2!AC15897)</f>
        <v/>
      </c>
      <c r="AD15384" t="str">
        <f>IF(Sheet2!AD15897=0,"",Sheet2!AD15897)</f>
        <v/>
      </c>
      <c r="AE15384" s="4" t="str">
        <f>IF(AF15384="","",VLOOKUP(Table1[[#This Row],[MAPEL]],katalog!$A$2:$B$31,2,FALSE))</f>
        <v/>
      </c>
      <c r="AF15384" s="4" t="str">
        <f t="shared" si="482"/>
        <v/>
      </c>
      <c r="AG15384" s="4" t="str">
        <f>IF(AF15384="","",IF(AF15384&gt;88,"Sangat baik",IF(AF15384&gt;76,"Baik",IF(AF15384&gt;=Table1[[#This Row],[KKM]],"Cukup","Kurang"))))</f>
        <v/>
      </c>
      <c r="AH15384" s="5" t="str">
        <f>IF(Table1[[#This Row],[Predikat]]="","",VALUE(RIGHT(Table1[[#This Row],[MATERI KELAS]],2)))</f>
        <v/>
      </c>
      <c r="AI15384" t="str">
        <f>IF(OR(J15384&lt;&gt;"Karakter",Table1[[#This Row],[Nilai2]]=""),"",IF(AF15384&gt;89,"Sangat baik",IF(AF15384&gt;79,"Baik",IF(AF15384&gt;69,"Cukup",IF(AF15384&gt;59,"Kurang","Sangat kurang")))))</f>
        <v/>
      </c>
      <c r="AJ15384" t="str">
        <f t="shared" si="483"/>
        <v/>
      </c>
      <c r="AK15384" t="str">
        <f>IF(Table1[[#This Row],[Nilai2]]="","",VLOOKUP(Table1[[#This Row],[NAMA]],Table7[],3,FALSE))</f>
        <v/>
      </c>
    </row>
    <row r="15385" spans="1:37" x14ac:dyDescent="0.2">
      <c r="A15385" t="str">
        <f>IF(Sheet2!A15898=0,"",Sheet2!A15898)</f>
        <v/>
      </c>
      <c r="B15385" t="str">
        <f>IF(Sheet2!B15898=0,"",Sheet2!B15898)</f>
        <v/>
      </c>
      <c r="C15385" t="str">
        <f>IF(Sheet2!C15898=0,"",Sheet2!C15898)</f>
        <v/>
      </c>
      <c r="D15385" t="str">
        <f>IF(Sheet2!D15898=0,"",Sheet2!D15898)</f>
        <v/>
      </c>
      <c r="E15385" t="str">
        <f>IF(Sheet2!E15898=0,"",Sheet2!E15898)</f>
        <v/>
      </c>
      <c r="F15385" t="str">
        <f>IF(Sheet2!F15898=0,"",Sheet2!F15898)</f>
        <v/>
      </c>
      <c r="G15385" t="str">
        <f>IF(Sheet2!G15898=0,"",Sheet2!G15898)</f>
        <v/>
      </c>
      <c r="H15385" t="str">
        <f>IF(Sheet2!H15898=0,"",Sheet2!H15898)</f>
        <v/>
      </c>
      <c r="I15385" t="str">
        <f>IF(Sheet2!I15898=0,"",Sheet2!I15898)</f>
        <v/>
      </c>
      <c r="J15385" t="str">
        <f>IF(Sheet2!J15898=0,"",Sheet2!J15898)</f>
        <v/>
      </c>
      <c r="K15385" t="str">
        <f>IF(Sheet2!K15898=0,"",Sheet2!K15898)</f>
        <v/>
      </c>
      <c r="L15385" t="str">
        <f>IF(Sheet2!L15898=0,"",Sheet2!L15898)</f>
        <v/>
      </c>
      <c r="M15385" t="str">
        <f>IF(Sheet2!M15898=0,"",Sheet2!M15898)</f>
        <v/>
      </c>
      <c r="N15385" t="str">
        <f>IF(Sheet2!N15898=0,"",Sheet2!N15898)</f>
        <v/>
      </c>
      <c r="O15385" t="str">
        <f>IF(Sheet2!O15898=0,"",Sheet2!O15898)</f>
        <v/>
      </c>
      <c r="P15385" t="str">
        <f>IF(Sheet2!P15898=0,"",Sheet2!P15898)</f>
        <v/>
      </c>
      <c r="Q15385" t="str">
        <f>IF(Sheet2!Q15898=0,"",Sheet2!Q15898)</f>
        <v/>
      </c>
      <c r="R15385" t="str">
        <f>IF(Sheet2!R15898=0,"",Sheet2!R15898)</f>
        <v/>
      </c>
      <c r="S15385" t="str">
        <f>IF(Sheet2!S15898=0,"",Sheet2!S15898)</f>
        <v/>
      </c>
      <c r="T15385" t="str">
        <f>IF(Sheet2!T15898=0,"",Sheet2!T15898)</f>
        <v/>
      </c>
      <c r="U15385" t="str">
        <f>IF(Sheet2!U15898=0,"",Sheet2!U15898)</f>
        <v/>
      </c>
      <c r="V15385" t="str">
        <f>IF(Sheet2!V15898=0,"",Sheet2!V15898)</f>
        <v/>
      </c>
      <c r="W15385" t="str">
        <f>IF(Sheet2!W15898=0,"",Sheet2!W15898)</f>
        <v/>
      </c>
      <c r="X15385" t="str">
        <f>IF(Sheet2!X15898=0,"",Sheet2!X15898)</f>
        <v/>
      </c>
      <c r="Y15385" t="str">
        <f>IF(Sheet2!Y15898=0,"",Sheet2!Y15898)</f>
        <v/>
      </c>
      <c r="Z15385" t="str">
        <f>IF(Sheet2!Z15898=0,"",Sheet2!Z15898)</f>
        <v/>
      </c>
      <c r="AA15385" t="str">
        <f>IF(Sheet2!AA15898=0,"",Sheet2!AA15898)</f>
        <v/>
      </c>
      <c r="AB15385" t="str">
        <f>IF(Sheet2!AB15898=0,"",Sheet2!AB15898)</f>
        <v/>
      </c>
      <c r="AC15385" t="str">
        <f>IF(Sheet2!AC15898=0,"",Sheet2!AC15898)</f>
        <v/>
      </c>
      <c r="AD15385" t="str">
        <f>IF(Sheet2!AD15898=0,"",Sheet2!AD15898)</f>
        <v/>
      </c>
      <c r="AE15385" s="4" t="str">
        <f>IF(AF15385="","",VLOOKUP(Table1[[#This Row],[MAPEL]],katalog!$A$2:$B$31,2,FALSE))</f>
        <v/>
      </c>
      <c r="AF15385" s="4" t="str">
        <f t="shared" si="482"/>
        <v/>
      </c>
      <c r="AG15385" s="4" t="str">
        <f>IF(AF15385="","",IF(AF15385&gt;88,"Sangat baik",IF(AF15385&gt;76,"Baik",IF(AF15385&gt;=Table1[[#This Row],[KKM]],"Cukup","Kurang"))))</f>
        <v/>
      </c>
      <c r="AH15385" s="5" t="str">
        <f>IF(Table1[[#This Row],[Predikat]]="","",VALUE(RIGHT(Table1[[#This Row],[MATERI KELAS]],2)))</f>
        <v/>
      </c>
      <c r="AI15385" t="str">
        <f>IF(OR(J15385&lt;&gt;"Karakter",Table1[[#This Row],[Nilai2]]=""),"",IF(AF15385&gt;89,"Sangat baik",IF(AF15385&gt;79,"Baik",IF(AF15385&gt;69,"Cukup",IF(AF15385&gt;59,"Kurang","Sangat kurang")))))</f>
        <v/>
      </c>
      <c r="AJ15385" t="str">
        <f t="shared" si="483"/>
        <v/>
      </c>
      <c r="AK15385" t="str">
        <f>IF(Table1[[#This Row],[Nilai2]]="","",VLOOKUP(Table1[[#This Row],[NAMA]],Table7[],3,FALSE))</f>
        <v/>
      </c>
    </row>
    <row r="15386" spans="1:37" x14ac:dyDescent="0.2">
      <c r="A15386" t="str">
        <f>IF(Sheet2!A15899=0,"",Sheet2!A15899)</f>
        <v/>
      </c>
      <c r="B15386" t="str">
        <f>IF(Sheet2!B15899=0,"",Sheet2!B15899)</f>
        <v/>
      </c>
      <c r="C15386" t="str">
        <f>IF(Sheet2!C15899=0,"",Sheet2!C15899)</f>
        <v/>
      </c>
      <c r="D15386" t="str">
        <f>IF(Sheet2!D15899=0,"",Sheet2!D15899)</f>
        <v/>
      </c>
      <c r="E15386" t="str">
        <f>IF(Sheet2!E15899=0,"",Sheet2!E15899)</f>
        <v/>
      </c>
      <c r="F15386" t="str">
        <f>IF(Sheet2!F15899=0,"",Sheet2!F15899)</f>
        <v/>
      </c>
      <c r="G15386" t="str">
        <f>IF(Sheet2!G15899=0,"",Sheet2!G15899)</f>
        <v/>
      </c>
      <c r="H15386" t="str">
        <f>IF(Sheet2!H15899=0,"",Sheet2!H15899)</f>
        <v/>
      </c>
      <c r="I15386" t="str">
        <f>IF(Sheet2!I15899=0,"",Sheet2!I15899)</f>
        <v/>
      </c>
      <c r="J15386" t="str">
        <f>IF(Sheet2!J15899=0,"",Sheet2!J15899)</f>
        <v/>
      </c>
      <c r="K15386" t="str">
        <f>IF(Sheet2!K15899=0,"",Sheet2!K15899)</f>
        <v/>
      </c>
      <c r="L15386" t="str">
        <f>IF(Sheet2!L15899=0,"",Sheet2!L15899)</f>
        <v/>
      </c>
      <c r="M15386" t="str">
        <f>IF(Sheet2!M15899=0,"",Sheet2!M15899)</f>
        <v/>
      </c>
      <c r="N15386" t="str">
        <f>IF(Sheet2!N15899=0,"",Sheet2!N15899)</f>
        <v/>
      </c>
      <c r="O15386" t="str">
        <f>IF(Sheet2!O15899=0,"",Sheet2!O15899)</f>
        <v/>
      </c>
      <c r="P15386" t="str">
        <f>IF(Sheet2!P15899=0,"",Sheet2!P15899)</f>
        <v/>
      </c>
      <c r="Q15386" t="str">
        <f>IF(Sheet2!Q15899=0,"",Sheet2!Q15899)</f>
        <v/>
      </c>
      <c r="R15386" t="str">
        <f>IF(Sheet2!R15899=0,"",Sheet2!R15899)</f>
        <v/>
      </c>
      <c r="S15386" t="str">
        <f>IF(Sheet2!S15899=0,"",Sheet2!S15899)</f>
        <v/>
      </c>
      <c r="T15386" t="str">
        <f>IF(Sheet2!T15899=0,"",Sheet2!T15899)</f>
        <v/>
      </c>
      <c r="U15386" t="str">
        <f>IF(Sheet2!U15899=0,"",Sheet2!U15899)</f>
        <v/>
      </c>
      <c r="V15386" t="str">
        <f>IF(Sheet2!V15899=0,"",Sheet2!V15899)</f>
        <v/>
      </c>
      <c r="W15386" t="str">
        <f>IF(Sheet2!W15899=0,"",Sheet2!W15899)</f>
        <v/>
      </c>
      <c r="X15386" t="str">
        <f>IF(Sheet2!X15899=0,"",Sheet2!X15899)</f>
        <v/>
      </c>
      <c r="Y15386" t="str">
        <f>IF(Sheet2!Y15899=0,"",Sheet2!Y15899)</f>
        <v/>
      </c>
      <c r="Z15386" t="str">
        <f>IF(Sheet2!Z15899=0,"",Sheet2!Z15899)</f>
        <v/>
      </c>
      <c r="AA15386" t="str">
        <f>IF(Sheet2!AA15899=0,"",Sheet2!AA15899)</f>
        <v/>
      </c>
      <c r="AB15386" t="str">
        <f>IF(Sheet2!AB15899=0,"",Sheet2!AB15899)</f>
        <v/>
      </c>
      <c r="AC15386" t="str">
        <f>IF(Sheet2!AC15899=0,"",Sheet2!AC15899)</f>
        <v/>
      </c>
      <c r="AD15386" t="str">
        <f>IF(Sheet2!AD15899=0,"",Sheet2!AD15899)</f>
        <v/>
      </c>
      <c r="AE15386" s="4" t="str">
        <f>IF(AF15386="","",VLOOKUP(Table1[[#This Row],[MAPEL]],katalog!$A$2:$B$31,2,FALSE))</f>
        <v/>
      </c>
      <c r="AF15386" s="4" t="str">
        <f t="shared" si="482"/>
        <v/>
      </c>
      <c r="AG15386" s="4" t="str">
        <f>IF(AF15386="","",IF(AF15386&gt;88,"Sangat baik",IF(AF15386&gt;76,"Baik",IF(AF15386&gt;=Table1[[#This Row],[KKM]],"Cukup","Kurang"))))</f>
        <v/>
      </c>
      <c r="AH15386" s="5" t="str">
        <f>IF(Table1[[#This Row],[Predikat]]="","",VALUE(RIGHT(Table1[[#This Row],[MATERI KELAS]],2)))</f>
        <v/>
      </c>
      <c r="AI15386" t="str">
        <f>IF(OR(J15386&lt;&gt;"Karakter",Table1[[#This Row],[Nilai2]]=""),"",IF(AF15386&gt;89,"Sangat baik",IF(AF15386&gt;79,"Baik",IF(AF15386&gt;69,"Cukup",IF(AF15386&gt;59,"Kurang","Sangat kurang")))))</f>
        <v/>
      </c>
      <c r="AJ15386" t="str">
        <f t="shared" si="483"/>
        <v/>
      </c>
      <c r="AK15386" t="str">
        <f>IF(Table1[[#This Row],[Nilai2]]="","",VLOOKUP(Table1[[#This Row],[NAMA]],Table7[],3,FALSE))</f>
        <v/>
      </c>
    </row>
    <row r="15387" spans="1:37" x14ac:dyDescent="0.2">
      <c r="A15387" t="str">
        <f>IF(Sheet2!A15900=0,"",Sheet2!A15900)</f>
        <v/>
      </c>
      <c r="B15387" t="str">
        <f>IF(Sheet2!B15900=0,"",Sheet2!B15900)</f>
        <v/>
      </c>
      <c r="C15387" t="str">
        <f>IF(Sheet2!C15900=0,"",Sheet2!C15900)</f>
        <v/>
      </c>
      <c r="D15387" t="str">
        <f>IF(Sheet2!D15900=0,"",Sheet2!D15900)</f>
        <v/>
      </c>
      <c r="E15387" t="str">
        <f>IF(Sheet2!E15900=0,"",Sheet2!E15900)</f>
        <v/>
      </c>
      <c r="F15387" t="str">
        <f>IF(Sheet2!F15900=0,"",Sheet2!F15900)</f>
        <v/>
      </c>
      <c r="G15387" t="str">
        <f>IF(Sheet2!G15900=0,"",Sheet2!G15900)</f>
        <v/>
      </c>
      <c r="H15387" t="str">
        <f>IF(Sheet2!H15900=0,"",Sheet2!H15900)</f>
        <v/>
      </c>
      <c r="I15387" t="str">
        <f>IF(Sheet2!I15900=0,"",Sheet2!I15900)</f>
        <v/>
      </c>
      <c r="J15387" t="str">
        <f>IF(Sheet2!J15900=0,"",Sheet2!J15900)</f>
        <v/>
      </c>
      <c r="K15387" t="str">
        <f>IF(Sheet2!K15900=0,"",Sheet2!K15900)</f>
        <v/>
      </c>
      <c r="L15387" t="str">
        <f>IF(Sheet2!L15900=0,"",Sheet2!L15900)</f>
        <v/>
      </c>
      <c r="M15387" t="str">
        <f>IF(Sheet2!M15900=0,"",Sheet2!M15900)</f>
        <v/>
      </c>
      <c r="N15387" t="str">
        <f>IF(Sheet2!N15900=0,"",Sheet2!N15900)</f>
        <v/>
      </c>
      <c r="O15387" t="str">
        <f>IF(Sheet2!O15900=0,"",Sheet2!O15900)</f>
        <v/>
      </c>
      <c r="P15387" t="str">
        <f>IF(Sheet2!P15900=0,"",Sheet2!P15900)</f>
        <v/>
      </c>
      <c r="Q15387" t="str">
        <f>IF(Sheet2!Q15900=0,"",Sheet2!Q15900)</f>
        <v/>
      </c>
      <c r="R15387" t="str">
        <f>IF(Sheet2!R15900=0,"",Sheet2!R15900)</f>
        <v/>
      </c>
      <c r="S15387" t="str">
        <f>IF(Sheet2!S15900=0,"",Sheet2!S15900)</f>
        <v/>
      </c>
      <c r="T15387" t="str">
        <f>IF(Sheet2!T15900=0,"",Sheet2!T15900)</f>
        <v/>
      </c>
      <c r="U15387" t="str">
        <f>IF(Sheet2!U15900=0,"",Sheet2!U15900)</f>
        <v/>
      </c>
      <c r="V15387" t="str">
        <f>IF(Sheet2!V15900=0,"",Sheet2!V15900)</f>
        <v/>
      </c>
      <c r="W15387" t="str">
        <f>IF(Sheet2!W15900=0,"",Sheet2!W15900)</f>
        <v/>
      </c>
      <c r="X15387" t="str">
        <f>IF(Sheet2!X15900=0,"",Sheet2!X15900)</f>
        <v/>
      </c>
      <c r="Y15387" t="str">
        <f>IF(Sheet2!Y15900=0,"",Sheet2!Y15900)</f>
        <v/>
      </c>
      <c r="Z15387" t="str">
        <f>IF(Sheet2!Z15900=0,"",Sheet2!Z15900)</f>
        <v/>
      </c>
      <c r="AA15387" t="str">
        <f>IF(Sheet2!AA15900=0,"",Sheet2!AA15900)</f>
        <v/>
      </c>
      <c r="AB15387" t="str">
        <f>IF(Sheet2!AB15900=0,"",Sheet2!AB15900)</f>
        <v/>
      </c>
      <c r="AC15387" t="str">
        <f>IF(Sheet2!AC15900=0,"",Sheet2!AC15900)</f>
        <v/>
      </c>
      <c r="AD15387" t="str">
        <f>IF(Sheet2!AD15900=0,"",Sheet2!AD15900)</f>
        <v/>
      </c>
      <c r="AE15387" s="4" t="str">
        <f>IF(AF15387="","",VLOOKUP(Table1[[#This Row],[MAPEL]],katalog!$A$2:$B$31,2,FALSE))</f>
        <v/>
      </c>
      <c r="AF15387" s="4" t="str">
        <f t="shared" si="482"/>
        <v/>
      </c>
      <c r="AG15387" s="4" t="str">
        <f>IF(AF15387="","",IF(AF15387&gt;88,"Sangat baik",IF(AF15387&gt;76,"Baik",IF(AF15387&gt;=Table1[[#This Row],[KKM]],"Cukup","Kurang"))))</f>
        <v/>
      </c>
      <c r="AH15387" s="5" t="str">
        <f>IF(Table1[[#This Row],[Predikat]]="","",VALUE(RIGHT(Table1[[#This Row],[MATERI KELAS]],2)))</f>
        <v/>
      </c>
      <c r="AI15387" t="str">
        <f>IF(OR(J15387&lt;&gt;"Karakter",Table1[[#This Row],[Nilai2]]=""),"",IF(AF15387&gt;89,"Sangat baik",IF(AF15387&gt;79,"Baik",IF(AF15387&gt;69,"Cukup",IF(AF15387&gt;59,"Kurang","Sangat kurang")))))</f>
        <v/>
      </c>
      <c r="AJ15387" t="str">
        <f t="shared" si="483"/>
        <v/>
      </c>
      <c r="AK15387" t="str">
        <f>IF(Table1[[#This Row],[Nilai2]]="","",VLOOKUP(Table1[[#This Row],[NAMA]],Table7[],3,FALSE))</f>
        <v/>
      </c>
    </row>
    <row r="15388" spans="1:37" x14ac:dyDescent="0.2">
      <c r="A15388" t="str">
        <f>IF(Sheet2!A15901=0,"",Sheet2!A15901)</f>
        <v/>
      </c>
      <c r="B15388" t="str">
        <f>IF(Sheet2!B15901=0,"",Sheet2!B15901)</f>
        <v/>
      </c>
      <c r="C15388" t="str">
        <f>IF(Sheet2!C15901=0,"",Sheet2!C15901)</f>
        <v/>
      </c>
      <c r="D15388" t="str">
        <f>IF(Sheet2!D15901=0,"",Sheet2!D15901)</f>
        <v/>
      </c>
      <c r="E15388" t="str">
        <f>IF(Sheet2!E15901=0,"",Sheet2!E15901)</f>
        <v/>
      </c>
      <c r="F15388" t="str">
        <f>IF(Sheet2!F15901=0,"",Sheet2!F15901)</f>
        <v/>
      </c>
      <c r="G15388" t="str">
        <f>IF(Sheet2!G15901=0,"",Sheet2!G15901)</f>
        <v/>
      </c>
      <c r="H15388" t="str">
        <f>IF(Sheet2!H15901=0,"",Sheet2!H15901)</f>
        <v/>
      </c>
      <c r="I15388" t="str">
        <f>IF(Sheet2!I15901=0,"",Sheet2!I15901)</f>
        <v/>
      </c>
      <c r="J15388" t="str">
        <f>IF(Sheet2!J15901=0,"",Sheet2!J15901)</f>
        <v/>
      </c>
      <c r="K15388" t="str">
        <f>IF(Sheet2!K15901=0,"",Sheet2!K15901)</f>
        <v/>
      </c>
      <c r="L15388" t="str">
        <f>IF(Sheet2!L15901=0,"",Sheet2!L15901)</f>
        <v/>
      </c>
      <c r="M15388" t="str">
        <f>IF(Sheet2!M15901=0,"",Sheet2!M15901)</f>
        <v/>
      </c>
      <c r="N15388" t="str">
        <f>IF(Sheet2!N15901=0,"",Sheet2!N15901)</f>
        <v/>
      </c>
      <c r="O15388" t="str">
        <f>IF(Sheet2!O15901=0,"",Sheet2!O15901)</f>
        <v/>
      </c>
      <c r="P15388" t="str">
        <f>IF(Sheet2!P15901=0,"",Sheet2!P15901)</f>
        <v/>
      </c>
      <c r="Q15388" t="str">
        <f>IF(Sheet2!Q15901=0,"",Sheet2!Q15901)</f>
        <v/>
      </c>
      <c r="R15388" t="str">
        <f>IF(Sheet2!R15901=0,"",Sheet2!R15901)</f>
        <v/>
      </c>
      <c r="S15388" t="str">
        <f>IF(Sheet2!S15901=0,"",Sheet2!S15901)</f>
        <v/>
      </c>
      <c r="T15388" t="str">
        <f>IF(Sheet2!T15901=0,"",Sheet2!T15901)</f>
        <v/>
      </c>
      <c r="U15388" t="str">
        <f>IF(Sheet2!U15901=0,"",Sheet2!U15901)</f>
        <v/>
      </c>
      <c r="V15388" t="str">
        <f>IF(Sheet2!V15901=0,"",Sheet2!V15901)</f>
        <v/>
      </c>
      <c r="W15388" t="str">
        <f>IF(Sheet2!W15901=0,"",Sheet2!W15901)</f>
        <v/>
      </c>
      <c r="X15388" t="str">
        <f>IF(Sheet2!X15901=0,"",Sheet2!X15901)</f>
        <v/>
      </c>
      <c r="Y15388" t="str">
        <f>IF(Sheet2!Y15901=0,"",Sheet2!Y15901)</f>
        <v/>
      </c>
      <c r="Z15388" t="str">
        <f>IF(Sheet2!Z15901=0,"",Sheet2!Z15901)</f>
        <v/>
      </c>
      <c r="AA15388" t="str">
        <f>IF(Sheet2!AA15901=0,"",Sheet2!AA15901)</f>
        <v/>
      </c>
      <c r="AB15388" t="str">
        <f>IF(Sheet2!AB15901=0,"",Sheet2!AB15901)</f>
        <v/>
      </c>
      <c r="AC15388" t="str">
        <f>IF(Sheet2!AC15901=0,"",Sheet2!AC15901)</f>
        <v/>
      </c>
      <c r="AD15388" t="str">
        <f>IF(Sheet2!AD15901=0,"",Sheet2!AD15901)</f>
        <v/>
      </c>
      <c r="AE15388" s="4" t="str">
        <f>IF(AF15388="","",VLOOKUP(Table1[[#This Row],[MAPEL]],katalog!$A$2:$B$31,2,FALSE))</f>
        <v/>
      </c>
      <c r="AF15388" s="4" t="str">
        <f t="shared" si="482"/>
        <v/>
      </c>
      <c r="AG15388" s="4" t="str">
        <f>IF(AF15388="","",IF(AF15388&gt;88,"Sangat baik",IF(AF15388&gt;76,"Baik",IF(AF15388&gt;=Table1[[#This Row],[KKM]],"Cukup","Kurang"))))</f>
        <v/>
      </c>
      <c r="AH15388" s="5" t="str">
        <f>IF(Table1[[#This Row],[Predikat]]="","",VALUE(RIGHT(Table1[[#This Row],[MATERI KELAS]],2)))</f>
        <v/>
      </c>
      <c r="AI15388" t="str">
        <f>IF(OR(J15388&lt;&gt;"Karakter",Table1[[#This Row],[Nilai2]]=""),"",IF(AF15388&gt;89,"Sangat baik",IF(AF15388&gt;79,"Baik",IF(AF15388&gt;69,"Cukup",IF(AF15388&gt;59,"Kurang","Sangat kurang")))))</f>
        <v/>
      </c>
      <c r="AJ15388" t="str">
        <f t="shared" si="483"/>
        <v/>
      </c>
      <c r="AK15388" t="str">
        <f>IF(Table1[[#This Row],[Nilai2]]="","",VLOOKUP(Table1[[#This Row],[NAMA]],Table7[],3,FALSE))</f>
        <v/>
      </c>
    </row>
    <row r="15389" spans="1:37" x14ac:dyDescent="0.2">
      <c r="A15389" t="str">
        <f>IF(Sheet2!A15902=0,"",Sheet2!A15902)</f>
        <v/>
      </c>
      <c r="B15389" t="str">
        <f>IF(Sheet2!B15902=0,"",Sheet2!B15902)</f>
        <v/>
      </c>
      <c r="C15389" t="str">
        <f>IF(Sheet2!C15902=0,"",Sheet2!C15902)</f>
        <v/>
      </c>
      <c r="D15389" t="str">
        <f>IF(Sheet2!D15902=0,"",Sheet2!D15902)</f>
        <v/>
      </c>
      <c r="E15389" t="str">
        <f>IF(Sheet2!E15902=0,"",Sheet2!E15902)</f>
        <v/>
      </c>
      <c r="F15389" t="str">
        <f>IF(Sheet2!F15902=0,"",Sheet2!F15902)</f>
        <v/>
      </c>
      <c r="G15389" t="str">
        <f>IF(Sheet2!G15902=0,"",Sheet2!G15902)</f>
        <v/>
      </c>
      <c r="H15389" t="str">
        <f>IF(Sheet2!H15902=0,"",Sheet2!H15902)</f>
        <v/>
      </c>
      <c r="I15389" t="str">
        <f>IF(Sheet2!I15902=0,"",Sheet2!I15902)</f>
        <v/>
      </c>
      <c r="J15389" t="str">
        <f>IF(Sheet2!J15902=0,"",Sheet2!J15902)</f>
        <v/>
      </c>
      <c r="K15389" t="str">
        <f>IF(Sheet2!K15902=0,"",Sheet2!K15902)</f>
        <v/>
      </c>
      <c r="L15389" t="str">
        <f>IF(Sheet2!L15902=0,"",Sheet2!L15902)</f>
        <v/>
      </c>
      <c r="M15389" t="str">
        <f>IF(Sheet2!M15902=0,"",Sheet2!M15902)</f>
        <v/>
      </c>
      <c r="N15389" t="str">
        <f>IF(Sheet2!N15902=0,"",Sheet2!N15902)</f>
        <v/>
      </c>
      <c r="O15389" t="str">
        <f>IF(Sheet2!O15902=0,"",Sheet2!O15902)</f>
        <v/>
      </c>
      <c r="P15389" t="str">
        <f>IF(Sheet2!P15902=0,"",Sheet2!P15902)</f>
        <v/>
      </c>
      <c r="Q15389" t="str">
        <f>IF(Sheet2!Q15902=0,"",Sheet2!Q15902)</f>
        <v/>
      </c>
      <c r="R15389" t="str">
        <f>IF(Sheet2!R15902=0,"",Sheet2!R15902)</f>
        <v/>
      </c>
      <c r="S15389" t="str">
        <f>IF(Sheet2!S15902=0,"",Sheet2!S15902)</f>
        <v/>
      </c>
      <c r="T15389" t="str">
        <f>IF(Sheet2!T15902=0,"",Sheet2!T15902)</f>
        <v/>
      </c>
      <c r="U15389" t="str">
        <f>IF(Sheet2!U15902=0,"",Sheet2!U15902)</f>
        <v/>
      </c>
      <c r="V15389" t="str">
        <f>IF(Sheet2!V15902=0,"",Sheet2!V15902)</f>
        <v/>
      </c>
      <c r="W15389" t="str">
        <f>IF(Sheet2!W15902=0,"",Sheet2!W15902)</f>
        <v/>
      </c>
      <c r="X15389" t="str">
        <f>IF(Sheet2!X15902=0,"",Sheet2!X15902)</f>
        <v/>
      </c>
      <c r="Y15389" t="str">
        <f>IF(Sheet2!Y15902=0,"",Sheet2!Y15902)</f>
        <v/>
      </c>
      <c r="Z15389" t="str">
        <f>IF(Sheet2!Z15902=0,"",Sheet2!Z15902)</f>
        <v/>
      </c>
      <c r="AA15389" t="str">
        <f>IF(Sheet2!AA15902=0,"",Sheet2!AA15902)</f>
        <v/>
      </c>
      <c r="AB15389" t="str">
        <f>IF(Sheet2!AB15902=0,"",Sheet2!AB15902)</f>
        <v/>
      </c>
      <c r="AC15389" t="str">
        <f>IF(Sheet2!AC15902=0,"",Sheet2!AC15902)</f>
        <v/>
      </c>
      <c r="AD15389" t="str">
        <f>IF(Sheet2!AD15902=0,"",Sheet2!AD15902)</f>
        <v/>
      </c>
      <c r="AE15389" s="4" t="str">
        <f>IF(AF15389="","",VLOOKUP(Table1[[#This Row],[MAPEL]],katalog!$A$2:$B$31,2,FALSE))</f>
        <v/>
      </c>
      <c r="AF15389" s="4" t="str">
        <f t="shared" si="482"/>
        <v/>
      </c>
      <c r="AG15389" s="4" t="str">
        <f>IF(AF15389="","",IF(AF15389&gt;88,"Sangat baik",IF(AF15389&gt;76,"Baik",IF(AF15389&gt;=Table1[[#This Row],[KKM]],"Cukup","Kurang"))))</f>
        <v/>
      </c>
      <c r="AH15389" s="5" t="str">
        <f>IF(Table1[[#This Row],[Predikat]]="","",VALUE(RIGHT(Table1[[#This Row],[MATERI KELAS]],2)))</f>
        <v/>
      </c>
      <c r="AI15389" t="str">
        <f>IF(OR(J15389&lt;&gt;"Karakter",Table1[[#This Row],[Nilai2]]=""),"",IF(AF15389&gt;89,"Sangat baik",IF(AF15389&gt;79,"Baik",IF(AF15389&gt;69,"Cukup",IF(AF15389&gt;59,"Kurang","Sangat kurang")))))</f>
        <v/>
      </c>
      <c r="AJ15389" t="str">
        <f t="shared" si="483"/>
        <v/>
      </c>
      <c r="AK15389" t="str">
        <f>IF(Table1[[#This Row],[Nilai2]]="","",VLOOKUP(Table1[[#This Row],[NAMA]],Table7[],3,FALSE))</f>
        <v/>
      </c>
    </row>
    <row r="15390" spans="1:37" x14ac:dyDescent="0.2">
      <c r="A15390" t="str">
        <f>IF(Sheet2!A15903=0,"",Sheet2!A15903)</f>
        <v/>
      </c>
      <c r="B15390" t="str">
        <f>IF(Sheet2!B15903=0,"",Sheet2!B15903)</f>
        <v/>
      </c>
      <c r="C15390" t="str">
        <f>IF(Sheet2!C15903=0,"",Sheet2!C15903)</f>
        <v/>
      </c>
      <c r="D15390" t="str">
        <f>IF(Sheet2!D15903=0,"",Sheet2!D15903)</f>
        <v/>
      </c>
      <c r="E15390" t="str">
        <f>IF(Sheet2!E15903=0,"",Sheet2!E15903)</f>
        <v/>
      </c>
      <c r="F15390" t="str">
        <f>IF(Sheet2!F15903=0,"",Sheet2!F15903)</f>
        <v/>
      </c>
      <c r="G15390" t="str">
        <f>IF(Sheet2!G15903=0,"",Sheet2!G15903)</f>
        <v/>
      </c>
      <c r="H15390" t="str">
        <f>IF(Sheet2!H15903=0,"",Sheet2!H15903)</f>
        <v/>
      </c>
      <c r="I15390" t="str">
        <f>IF(Sheet2!I15903=0,"",Sheet2!I15903)</f>
        <v/>
      </c>
      <c r="J15390" t="str">
        <f>IF(Sheet2!J15903=0,"",Sheet2!J15903)</f>
        <v/>
      </c>
      <c r="K15390" t="str">
        <f>IF(Sheet2!K15903=0,"",Sheet2!K15903)</f>
        <v/>
      </c>
      <c r="L15390" t="str">
        <f>IF(Sheet2!L15903=0,"",Sheet2!L15903)</f>
        <v/>
      </c>
      <c r="M15390" t="str">
        <f>IF(Sheet2!M15903=0,"",Sheet2!M15903)</f>
        <v/>
      </c>
      <c r="N15390" t="str">
        <f>IF(Sheet2!N15903=0,"",Sheet2!N15903)</f>
        <v/>
      </c>
      <c r="O15390" t="str">
        <f>IF(Sheet2!O15903=0,"",Sheet2!O15903)</f>
        <v/>
      </c>
      <c r="P15390" t="str">
        <f>IF(Sheet2!P15903=0,"",Sheet2!P15903)</f>
        <v/>
      </c>
      <c r="Q15390" t="str">
        <f>IF(Sheet2!Q15903=0,"",Sheet2!Q15903)</f>
        <v/>
      </c>
      <c r="R15390" t="str">
        <f>IF(Sheet2!R15903=0,"",Sheet2!R15903)</f>
        <v/>
      </c>
      <c r="S15390" t="str">
        <f>IF(Sheet2!S15903=0,"",Sheet2!S15903)</f>
        <v/>
      </c>
      <c r="T15390" t="str">
        <f>IF(Sheet2!T15903=0,"",Sheet2!T15903)</f>
        <v/>
      </c>
      <c r="U15390" t="str">
        <f>IF(Sheet2!U15903=0,"",Sheet2!U15903)</f>
        <v/>
      </c>
      <c r="V15390" t="str">
        <f>IF(Sheet2!V15903=0,"",Sheet2!V15903)</f>
        <v/>
      </c>
      <c r="W15390" t="str">
        <f>IF(Sheet2!W15903=0,"",Sheet2!W15903)</f>
        <v/>
      </c>
      <c r="X15390" t="str">
        <f>IF(Sheet2!X15903=0,"",Sheet2!X15903)</f>
        <v/>
      </c>
      <c r="Y15390" t="str">
        <f>IF(Sheet2!Y15903=0,"",Sheet2!Y15903)</f>
        <v/>
      </c>
      <c r="Z15390" t="str">
        <f>IF(Sheet2!Z15903=0,"",Sheet2!Z15903)</f>
        <v/>
      </c>
      <c r="AA15390" t="str">
        <f>IF(Sheet2!AA15903=0,"",Sheet2!AA15903)</f>
        <v/>
      </c>
      <c r="AB15390" t="str">
        <f>IF(Sheet2!AB15903=0,"",Sheet2!AB15903)</f>
        <v/>
      </c>
      <c r="AC15390" t="str">
        <f>IF(Sheet2!AC15903=0,"",Sheet2!AC15903)</f>
        <v/>
      </c>
      <c r="AD15390" t="str">
        <f>IF(Sheet2!AD15903=0,"",Sheet2!AD15903)</f>
        <v/>
      </c>
      <c r="AE15390" s="4" t="str">
        <f>IF(AF15390="","",VLOOKUP(Table1[[#This Row],[MAPEL]],katalog!$A$2:$B$31,2,FALSE))</f>
        <v/>
      </c>
      <c r="AF15390" s="4" t="str">
        <f t="shared" si="482"/>
        <v/>
      </c>
      <c r="AG15390" s="4" t="str">
        <f>IF(AF15390="","",IF(AF15390&gt;88,"Sangat baik",IF(AF15390&gt;76,"Baik",IF(AF15390&gt;=Table1[[#This Row],[KKM]],"Cukup","Kurang"))))</f>
        <v/>
      </c>
      <c r="AH15390" s="5" t="str">
        <f>IF(Table1[[#This Row],[Predikat]]="","",VALUE(RIGHT(Table1[[#This Row],[MATERI KELAS]],2)))</f>
        <v/>
      </c>
      <c r="AI15390" t="str">
        <f>IF(OR(J15390&lt;&gt;"Karakter",Table1[[#This Row],[Nilai2]]=""),"",IF(AF15390&gt;89,"Sangat baik",IF(AF15390&gt;79,"Baik",IF(AF15390&gt;69,"Cukup",IF(AF15390&gt;59,"Kurang","Sangat kurang")))))</f>
        <v/>
      </c>
      <c r="AJ15390" t="str">
        <f t="shared" si="483"/>
        <v/>
      </c>
      <c r="AK15390" t="str">
        <f>IF(Table1[[#This Row],[Nilai2]]="","",VLOOKUP(Table1[[#This Row],[NAMA]],Table7[],3,FALSE))</f>
        <v/>
      </c>
    </row>
    <row r="15391" spans="1:37" x14ac:dyDescent="0.2">
      <c r="A15391" t="str">
        <f>IF(Sheet2!A15904=0,"",Sheet2!A15904)</f>
        <v/>
      </c>
      <c r="B15391" t="str">
        <f>IF(Sheet2!B15904=0,"",Sheet2!B15904)</f>
        <v/>
      </c>
      <c r="C15391" t="str">
        <f>IF(Sheet2!C15904=0,"",Sheet2!C15904)</f>
        <v/>
      </c>
      <c r="D15391" t="str">
        <f>IF(Sheet2!D15904=0,"",Sheet2!D15904)</f>
        <v/>
      </c>
      <c r="E15391" t="str">
        <f>IF(Sheet2!E15904=0,"",Sheet2!E15904)</f>
        <v/>
      </c>
      <c r="F15391" t="str">
        <f>IF(Sheet2!F15904=0,"",Sheet2!F15904)</f>
        <v/>
      </c>
      <c r="G15391" t="str">
        <f>IF(Sheet2!G15904=0,"",Sheet2!G15904)</f>
        <v/>
      </c>
      <c r="H15391" t="str">
        <f>IF(Sheet2!H15904=0,"",Sheet2!H15904)</f>
        <v/>
      </c>
      <c r="I15391" t="str">
        <f>IF(Sheet2!I15904=0,"",Sheet2!I15904)</f>
        <v/>
      </c>
      <c r="J15391" t="str">
        <f>IF(Sheet2!J15904=0,"",Sheet2!J15904)</f>
        <v/>
      </c>
      <c r="K15391" t="str">
        <f>IF(Sheet2!K15904=0,"",Sheet2!K15904)</f>
        <v/>
      </c>
      <c r="L15391" t="str">
        <f>IF(Sheet2!L15904=0,"",Sheet2!L15904)</f>
        <v/>
      </c>
      <c r="M15391" t="str">
        <f>IF(Sheet2!M15904=0,"",Sheet2!M15904)</f>
        <v/>
      </c>
      <c r="N15391" t="str">
        <f>IF(Sheet2!N15904=0,"",Sheet2!N15904)</f>
        <v/>
      </c>
      <c r="O15391" t="str">
        <f>IF(Sheet2!O15904=0,"",Sheet2!O15904)</f>
        <v/>
      </c>
      <c r="P15391" t="str">
        <f>IF(Sheet2!P15904=0,"",Sheet2!P15904)</f>
        <v/>
      </c>
      <c r="Q15391" t="str">
        <f>IF(Sheet2!Q15904=0,"",Sheet2!Q15904)</f>
        <v/>
      </c>
      <c r="R15391" t="str">
        <f>IF(Sheet2!R15904=0,"",Sheet2!R15904)</f>
        <v/>
      </c>
      <c r="S15391" t="str">
        <f>IF(Sheet2!S15904=0,"",Sheet2!S15904)</f>
        <v/>
      </c>
      <c r="T15391" t="str">
        <f>IF(Sheet2!T15904=0,"",Sheet2!T15904)</f>
        <v/>
      </c>
      <c r="U15391" t="str">
        <f>IF(Sheet2!U15904=0,"",Sheet2!U15904)</f>
        <v/>
      </c>
      <c r="V15391" t="str">
        <f>IF(Sheet2!V15904=0,"",Sheet2!V15904)</f>
        <v/>
      </c>
      <c r="W15391" t="str">
        <f>IF(Sheet2!W15904=0,"",Sheet2!W15904)</f>
        <v/>
      </c>
      <c r="X15391" t="str">
        <f>IF(Sheet2!X15904=0,"",Sheet2!X15904)</f>
        <v/>
      </c>
      <c r="Y15391" t="str">
        <f>IF(Sheet2!Y15904=0,"",Sheet2!Y15904)</f>
        <v/>
      </c>
      <c r="Z15391" t="str">
        <f>IF(Sheet2!Z15904=0,"",Sheet2!Z15904)</f>
        <v/>
      </c>
      <c r="AA15391" t="str">
        <f>IF(Sheet2!AA15904=0,"",Sheet2!AA15904)</f>
        <v/>
      </c>
      <c r="AB15391" t="str">
        <f>IF(Sheet2!AB15904=0,"",Sheet2!AB15904)</f>
        <v/>
      </c>
      <c r="AC15391" t="str">
        <f>IF(Sheet2!AC15904=0,"",Sheet2!AC15904)</f>
        <v/>
      </c>
      <c r="AD15391" t="str">
        <f>IF(Sheet2!AD15904=0,"",Sheet2!AD15904)</f>
        <v/>
      </c>
      <c r="AE15391" s="4" t="str">
        <f>IF(AF15391="","",VLOOKUP(Table1[[#This Row],[MAPEL]],katalog!$A$2:$B$31,2,FALSE))</f>
        <v/>
      </c>
      <c r="AF15391" s="4" t="str">
        <f t="shared" si="482"/>
        <v/>
      </c>
      <c r="AG15391" s="4" t="str">
        <f>IF(AF15391="","",IF(AF15391&gt;88,"Sangat baik",IF(AF15391&gt;76,"Baik",IF(AF15391&gt;=Table1[[#This Row],[KKM]],"Cukup","Kurang"))))</f>
        <v/>
      </c>
      <c r="AH15391" s="5" t="str">
        <f>IF(Table1[[#This Row],[Predikat]]="","",VALUE(RIGHT(Table1[[#This Row],[MATERI KELAS]],2)))</f>
        <v/>
      </c>
      <c r="AI15391" t="str">
        <f>IF(OR(J15391&lt;&gt;"Karakter",Table1[[#This Row],[Nilai2]]=""),"",IF(AF15391&gt;89,"Sangat baik",IF(AF15391&gt;79,"Baik",IF(AF15391&gt;69,"Cukup",IF(AF15391&gt;59,"Kurang","Sangat kurang")))))</f>
        <v/>
      </c>
      <c r="AJ15391" t="str">
        <f t="shared" si="483"/>
        <v/>
      </c>
      <c r="AK15391" t="str">
        <f>IF(Table1[[#This Row],[Nilai2]]="","",VLOOKUP(Table1[[#This Row],[NAMA]],Table7[],3,FALSE))</f>
        <v/>
      </c>
    </row>
    <row r="15392" spans="1:37" x14ac:dyDescent="0.2">
      <c r="A15392" t="str">
        <f>IF(Sheet2!A15905=0,"",Sheet2!A15905)</f>
        <v/>
      </c>
      <c r="B15392" t="str">
        <f>IF(Sheet2!B15905=0,"",Sheet2!B15905)</f>
        <v/>
      </c>
      <c r="C15392" t="str">
        <f>IF(Sheet2!C15905=0,"",Sheet2!C15905)</f>
        <v/>
      </c>
      <c r="D15392" t="str">
        <f>IF(Sheet2!D15905=0,"",Sheet2!D15905)</f>
        <v/>
      </c>
      <c r="E15392" t="str">
        <f>IF(Sheet2!E15905=0,"",Sheet2!E15905)</f>
        <v/>
      </c>
      <c r="F15392" t="str">
        <f>IF(Sheet2!F15905=0,"",Sheet2!F15905)</f>
        <v/>
      </c>
      <c r="G15392" t="str">
        <f>IF(Sheet2!G15905=0,"",Sheet2!G15905)</f>
        <v/>
      </c>
      <c r="H15392" t="str">
        <f>IF(Sheet2!H15905=0,"",Sheet2!H15905)</f>
        <v/>
      </c>
      <c r="I15392" t="str">
        <f>IF(Sheet2!I15905=0,"",Sheet2!I15905)</f>
        <v/>
      </c>
      <c r="J15392" t="str">
        <f>IF(Sheet2!J15905=0,"",Sheet2!J15905)</f>
        <v/>
      </c>
      <c r="K15392" t="str">
        <f>IF(Sheet2!K15905=0,"",Sheet2!K15905)</f>
        <v/>
      </c>
      <c r="L15392" t="str">
        <f>IF(Sheet2!L15905=0,"",Sheet2!L15905)</f>
        <v/>
      </c>
      <c r="M15392" t="str">
        <f>IF(Sheet2!M15905=0,"",Sheet2!M15905)</f>
        <v/>
      </c>
      <c r="N15392" t="str">
        <f>IF(Sheet2!N15905=0,"",Sheet2!N15905)</f>
        <v/>
      </c>
      <c r="O15392" t="str">
        <f>IF(Sheet2!O15905=0,"",Sheet2!O15905)</f>
        <v/>
      </c>
      <c r="P15392" t="str">
        <f>IF(Sheet2!P15905=0,"",Sheet2!P15905)</f>
        <v/>
      </c>
      <c r="Q15392" t="str">
        <f>IF(Sheet2!Q15905=0,"",Sheet2!Q15905)</f>
        <v/>
      </c>
      <c r="R15392" t="str">
        <f>IF(Sheet2!R15905=0,"",Sheet2!R15905)</f>
        <v/>
      </c>
      <c r="S15392" t="str">
        <f>IF(Sheet2!S15905=0,"",Sheet2!S15905)</f>
        <v/>
      </c>
      <c r="T15392" t="str">
        <f>IF(Sheet2!T15905=0,"",Sheet2!T15905)</f>
        <v/>
      </c>
      <c r="U15392" t="str">
        <f>IF(Sheet2!U15905=0,"",Sheet2!U15905)</f>
        <v/>
      </c>
      <c r="V15392" t="str">
        <f>IF(Sheet2!V15905=0,"",Sheet2!V15905)</f>
        <v/>
      </c>
      <c r="W15392" t="str">
        <f>IF(Sheet2!W15905=0,"",Sheet2!W15905)</f>
        <v/>
      </c>
      <c r="X15392" t="str">
        <f>IF(Sheet2!X15905=0,"",Sheet2!X15905)</f>
        <v/>
      </c>
      <c r="Y15392" t="str">
        <f>IF(Sheet2!Y15905=0,"",Sheet2!Y15905)</f>
        <v/>
      </c>
      <c r="Z15392" t="str">
        <f>IF(Sheet2!Z15905=0,"",Sheet2!Z15905)</f>
        <v/>
      </c>
      <c r="AA15392" t="str">
        <f>IF(Sheet2!AA15905=0,"",Sheet2!AA15905)</f>
        <v/>
      </c>
      <c r="AB15392" t="str">
        <f>IF(Sheet2!AB15905=0,"",Sheet2!AB15905)</f>
        <v/>
      </c>
      <c r="AC15392" t="str">
        <f>IF(Sheet2!AC15905=0,"",Sheet2!AC15905)</f>
        <v/>
      </c>
      <c r="AD15392" t="str">
        <f>IF(Sheet2!AD15905=0,"",Sheet2!AD15905)</f>
        <v/>
      </c>
      <c r="AE15392" s="4" t="str">
        <f>IF(AF15392="","",VLOOKUP(Table1[[#This Row],[MAPEL]],katalog!$A$2:$B$31,2,FALSE))</f>
        <v/>
      </c>
      <c r="AF15392" s="4" t="str">
        <f t="shared" si="482"/>
        <v/>
      </c>
      <c r="AG15392" s="4" t="str">
        <f>IF(AF15392="","",IF(AF15392&gt;88,"Sangat baik",IF(AF15392&gt;76,"Baik",IF(AF15392&gt;=Table1[[#This Row],[KKM]],"Cukup","Kurang"))))</f>
        <v/>
      </c>
      <c r="AH15392" s="5" t="str">
        <f>IF(Table1[[#This Row],[Predikat]]="","",VALUE(RIGHT(Table1[[#This Row],[MATERI KELAS]],2)))</f>
        <v/>
      </c>
      <c r="AI15392" t="str">
        <f>IF(OR(J15392&lt;&gt;"Karakter",Table1[[#This Row],[Nilai2]]=""),"",IF(AF15392&gt;89,"Sangat baik",IF(AF15392&gt;79,"Baik",IF(AF15392&gt;69,"Cukup",IF(AF15392&gt;59,"Kurang","Sangat kurang")))))</f>
        <v/>
      </c>
      <c r="AJ15392" t="str">
        <f t="shared" si="483"/>
        <v/>
      </c>
      <c r="AK15392" t="str">
        <f>IF(Table1[[#This Row],[Nilai2]]="","",VLOOKUP(Table1[[#This Row],[NAMA]],Table7[],3,FALSE))</f>
        <v/>
      </c>
    </row>
    <row r="15393" spans="1:37" x14ac:dyDescent="0.2">
      <c r="A15393" t="str">
        <f>IF(Sheet2!A15906=0,"",Sheet2!A15906)</f>
        <v/>
      </c>
      <c r="B15393" t="str">
        <f>IF(Sheet2!B15906=0,"",Sheet2!B15906)</f>
        <v/>
      </c>
      <c r="C15393" t="str">
        <f>IF(Sheet2!C15906=0,"",Sheet2!C15906)</f>
        <v/>
      </c>
      <c r="D15393" t="str">
        <f>IF(Sheet2!D15906=0,"",Sheet2!D15906)</f>
        <v/>
      </c>
      <c r="E15393" t="str">
        <f>IF(Sheet2!E15906=0,"",Sheet2!E15906)</f>
        <v/>
      </c>
      <c r="F15393" t="str">
        <f>IF(Sheet2!F15906=0,"",Sheet2!F15906)</f>
        <v/>
      </c>
      <c r="G15393" t="str">
        <f>IF(Sheet2!G15906=0,"",Sheet2!G15906)</f>
        <v/>
      </c>
      <c r="H15393" t="str">
        <f>IF(Sheet2!H15906=0,"",Sheet2!H15906)</f>
        <v/>
      </c>
      <c r="I15393" t="str">
        <f>IF(Sheet2!I15906=0,"",Sheet2!I15906)</f>
        <v/>
      </c>
      <c r="J15393" t="str">
        <f>IF(Sheet2!J15906=0,"",Sheet2!J15906)</f>
        <v/>
      </c>
      <c r="K15393" t="str">
        <f>IF(Sheet2!K15906=0,"",Sheet2!K15906)</f>
        <v/>
      </c>
      <c r="L15393" t="str">
        <f>IF(Sheet2!L15906=0,"",Sheet2!L15906)</f>
        <v/>
      </c>
      <c r="M15393" t="str">
        <f>IF(Sheet2!M15906=0,"",Sheet2!M15906)</f>
        <v/>
      </c>
      <c r="N15393" t="str">
        <f>IF(Sheet2!N15906=0,"",Sheet2!N15906)</f>
        <v/>
      </c>
      <c r="O15393" t="str">
        <f>IF(Sheet2!O15906=0,"",Sheet2!O15906)</f>
        <v/>
      </c>
      <c r="P15393" t="str">
        <f>IF(Sheet2!P15906=0,"",Sheet2!P15906)</f>
        <v/>
      </c>
      <c r="Q15393" t="str">
        <f>IF(Sheet2!Q15906=0,"",Sheet2!Q15906)</f>
        <v/>
      </c>
      <c r="R15393" t="str">
        <f>IF(Sheet2!R15906=0,"",Sheet2!R15906)</f>
        <v/>
      </c>
      <c r="S15393" t="str">
        <f>IF(Sheet2!S15906=0,"",Sheet2!S15906)</f>
        <v/>
      </c>
      <c r="T15393" t="str">
        <f>IF(Sheet2!T15906=0,"",Sheet2!T15906)</f>
        <v/>
      </c>
      <c r="U15393" t="str">
        <f>IF(Sheet2!U15906=0,"",Sheet2!U15906)</f>
        <v/>
      </c>
      <c r="V15393" t="str">
        <f>IF(Sheet2!V15906=0,"",Sheet2!V15906)</f>
        <v/>
      </c>
      <c r="W15393" t="str">
        <f>IF(Sheet2!W15906=0,"",Sheet2!W15906)</f>
        <v/>
      </c>
      <c r="X15393" t="str">
        <f>IF(Sheet2!X15906=0,"",Sheet2!X15906)</f>
        <v/>
      </c>
      <c r="Y15393" t="str">
        <f>IF(Sheet2!Y15906=0,"",Sheet2!Y15906)</f>
        <v/>
      </c>
      <c r="Z15393" t="str">
        <f>IF(Sheet2!Z15906=0,"",Sheet2!Z15906)</f>
        <v/>
      </c>
      <c r="AA15393" t="str">
        <f>IF(Sheet2!AA15906=0,"",Sheet2!AA15906)</f>
        <v/>
      </c>
      <c r="AB15393" t="str">
        <f>IF(Sheet2!AB15906=0,"",Sheet2!AB15906)</f>
        <v/>
      </c>
      <c r="AC15393" t="str">
        <f>IF(Sheet2!AC15906=0,"",Sheet2!AC15906)</f>
        <v/>
      </c>
      <c r="AD15393" t="str">
        <f>IF(Sheet2!AD15906=0,"",Sheet2!AD15906)</f>
        <v/>
      </c>
      <c r="AE15393" s="4" t="str">
        <f>IF(AF15393="","",VLOOKUP(Table1[[#This Row],[MAPEL]],katalog!$A$2:$B$31,2,FALSE))</f>
        <v/>
      </c>
      <c r="AF15393" s="4" t="str">
        <f t="shared" si="482"/>
        <v/>
      </c>
      <c r="AG15393" s="4" t="str">
        <f>IF(AF15393="","",IF(AF15393&gt;88,"Sangat baik",IF(AF15393&gt;76,"Baik",IF(AF15393&gt;=Table1[[#This Row],[KKM]],"Cukup","Kurang"))))</f>
        <v/>
      </c>
      <c r="AH15393" s="5" t="str">
        <f>IF(Table1[[#This Row],[Predikat]]="","",VALUE(RIGHT(Table1[[#This Row],[MATERI KELAS]],2)))</f>
        <v/>
      </c>
      <c r="AI15393" t="str">
        <f>IF(OR(J15393&lt;&gt;"Karakter",Table1[[#This Row],[Nilai2]]=""),"",IF(AF15393&gt;89,"Sangat baik",IF(AF15393&gt;79,"Baik",IF(AF15393&gt;69,"Cukup",IF(AF15393&gt;59,"Kurang","Sangat kurang")))))</f>
        <v/>
      </c>
      <c r="AJ15393" t="str">
        <f t="shared" si="483"/>
        <v/>
      </c>
      <c r="AK15393" t="str">
        <f>IF(Table1[[#This Row],[Nilai2]]="","",VLOOKUP(Table1[[#This Row],[NAMA]],Table7[],3,FALSE))</f>
        <v/>
      </c>
    </row>
    <row r="15394" spans="1:37" x14ac:dyDescent="0.2">
      <c r="A15394" t="str">
        <f>IF(Sheet2!A15907=0,"",Sheet2!A15907)</f>
        <v/>
      </c>
      <c r="B15394" t="str">
        <f>IF(Sheet2!B15907=0,"",Sheet2!B15907)</f>
        <v/>
      </c>
      <c r="C15394" t="str">
        <f>IF(Sheet2!C15907=0,"",Sheet2!C15907)</f>
        <v/>
      </c>
      <c r="D15394" t="str">
        <f>IF(Sheet2!D15907=0,"",Sheet2!D15907)</f>
        <v/>
      </c>
      <c r="E15394" t="str">
        <f>IF(Sheet2!E15907=0,"",Sheet2!E15907)</f>
        <v/>
      </c>
      <c r="F15394" t="str">
        <f>IF(Sheet2!F15907=0,"",Sheet2!F15907)</f>
        <v/>
      </c>
      <c r="G15394" t="str">
        <f>IF(Sheet2!G15907=0,"",Sheet2!G15907)</f>
        <v/>
      </c>
      <c r="H15394" t="str">
        <f>IF(Sheet2!H15907=0,"",Sheet2!H15907)</f>
        <v/>
      </c>
      <c r="I15394" t="str">
        <f>IF(Sheet2!I15907=0,"",Sheet2!I15907)</f>
        <v/>
      </c>
      <c r="J15394" t="str">
        <f>IF(Sheet2!J15907=0,"",Sheet2!J15907)</f>
        <v/>
      </c>
      <c r="K15394" t="str">
        <f>IF(Sheet2!K15907=0,"",Sheet2!K15907)</f>
        <v/>
      </c>
      <c r="L15394" t="str">
        <f>IF(Sheet2!L15907=0,"",Sheet2!L15907)</f>
        <v/>
      </c>
      <c r="M15394" t="str">
        <f>IF(Sheet2!M15907=0,"",Sheet2!M15907)</f>
        <v/>
      </c>
      <c r="N15394" t="str">
        <f>IF(Sheet2!N15907=0,"",Sheet2!N15907)</f>
        <v/>
      </c>
      <c r="O15394" t="str">
        <f>IF(Sheet2!O15907=0,"",Sheet2!O15907)</f>
        <v/>
      </c>
      <c r="P15394" t="str">
        <f>IF(Sheet2!P15907=0,"",Sheet2!P15907)</f>
        <v/>
      </c>
      <c r="Q15394" t="str">
        <f>IF(Sheet2!Q15907=0,"",Sheet2!Q15907)</f>
        <v/>
      </c>
      <c r="R15394" t="str">
        <f>IF(Sheet2!R15907=0,"",Sheet2!R15907)</f>
        <v/>
      </c>
      <c r="S15394" t="str">
        <f>IF(Sheet2!S15907=0,"",Sheet2!S15907)</f>
        <v/>
      </c>
      <c r="T15394" t="str">
        <f>IF(Sheet2!T15907=0,"",Sheet2!T15907)</f>
        <v/>
      </c>
      <c r="U15394" t="str">
        <f>IF(Sheet2!U15907=0,"",Sheet2!U15907)</f>
        <v/>
      </c>
      <c r="V15394" t="str">
        <f>IF(Sheet2!V15907=0,"",Sheet2!V15907)</f>
        <v/>
      </c>
      <c r="W15394" t="str">
        <f>IF(Sheet2!W15907=0,"",Sheet2!W15907)</f>
        <v/>
      </c>
      <c r="X15394" t="str">
        <f>IF(Sheet2!X15907=0,"",Sheet2!X15907)</f>
        <v/>
      </c>
      <c r="Y15394" t="str">
        <f>IF(Sheet2!Y15907=0,"",Sheet2!Y15907)</f>
        <v/>
      </c>
      <c r="Z15394" t="str">
        <f>IF(Sheet2!Z15907=0,"",Sheet2!Z15907)</f>
        <v/>
      </c>
      <c r="AA15394" t="str">
        <f>IF(Sheet2!AA15907=0,"",Sheet2!AA15907)</f>
        <v/>
      </c>
      <c r="AB15394" t="str">
        <f>IF(Sheet2!AB15907=0,"",Sheet2!AB15907)</f>
        <v/>
      </c>
      <c r="AC15394" t="str">
        <f>IF(Sheet2!AC15907=0,"",Sheet2!AC15907)</f>
        <v/>
      </c>
      <c r="AD15394" t="str">
        <f>IF(Sheet2!AD15907=0,"",Sheet2!AD15907)</f>
        <v/>
      </c>
      <c r="AE15394" s="4" t="str">
        <f>IF(AF15394="","",VLOOKUP(Table1[[#This Row],[MAPEL]],katalog!$A$2:$B$31,2,FALSE))</f>
        <v/>
      </c>
      <c r="AF15394" s="4" t="str">
        <f t="shared" si="482"/>
        <v/>
      </c>
      <c r="AG15394" s="4" t="str">
        <f>IF(AF15394="","",IF(AF15394&gt;88,"Sangat baik",IF(AF15394&gt;76,"Baik",IF(AF15394&gt;=Table1[[#This Row],[KKM]],"Cukup","Kurang"))))</f>
        <v/>
      </c>
      <c r="AH15394" s="5" t="str">
        <f>IF(Table1[[#This Row],[Predikat]]="","",VALUE(RIGHT(Table1[[#This Row],[MATERI KELAS]],2)))</f>
        <v/>
      </c>
      <c r="AI15394" t="str">
        <f>IF(OR(J15394&lt;&gt;"Karakter",Table1[[#This Row],[Nilai2]]=""),"",IF(AF15394&gt;89,"Sangat baik",IF(AF15394&gt;79,"Baik",IF(AF15394&gt;69,"Cukup",IF(AF15394&gt;59,"Kurang","Sangat kurang")))))</f>
        <v/>
      </c>
      <c r="AJ15394" t="str">
        <f t="shared" si="483"/>
        <v/>
      </c>
      <c r="AK15394" t="str">
        <f>IF(Table1[[#This Row],[Nilai2]]="","",VLOOKUP(Table1[[#This Row],[NAMA]],Table7[],3,FALSE))</f>
        <v/>
      </c>
    </row>
    <row r="15395" spans="1:37" x14ac:dyDescent="0.2">
      <c r="A15395" t="str">
        <f>IF(Sheet2!A15908=0,"",Sheet2!A15908)</f>
        <v/>
      </c>
      <c r="B15395" t="str">
        <f>IF(Sheet2!B15908=0,"",Sheet2!B15908)</f>
        <v/>
      </c>
      <c r="C15395" t="str">
        <f>IF(Sheet2!C15908=0,"",Sheet2!C15908)</f>
        <v/>
      </c>
      <c r="D15395" t="str">
        <f>IF(Sheet2!D15908=0,"",Sheet2!D15908)</f>
        <v/>
      </c>
      <c r="E15395" t="str">
        <f>IF(Sheet2!E15908=0,"",Sheet2!E15908)</f>
        <v/>
      </c>
      <c r="F15395" t="str">
        <f>IF(Sheet2!F15908=0,"",Sheet2!F15908)</f>
        <v/>
      </c>
      <c r="G15395" t="str">
        <f>IF(Sheet2!G15908=0,"",Sheet2!G15908)</f>
        <v/>
      </c>
      <c r="H15395" t="str">
        <f>IF(Sheet2!H15908=0,"",Sheet2!H15908)</f>
        <v/>
      </c>
      <c r="I15395" t="str">
        <f>IF(Sheet2!I15908=0,"",Sheet2!I15908)</f>
        <v/>
      </c>
      <c r="J15395" t="str">
        <f>IF(Sheet2!J15908=0,"",Sheet2!J15908)</f>
        <v/>
      </c>
      <c r="K15395" t="str">
        <f>IF(Sheet2!K15908=0,"",Sheet2!K15908)</f>
        <v/>
      </c>
      <c r="L15395" t="str">
        <f>IF(Sheet2!L15908=0,"",Sheet2!L15908)</f>
        <v/>
      </c>
      <c r="M15395" t="str">
        <f>IF(Sheet2!M15908=0,"",Sheet2!M15908)</f>
        <v/>
      </c>
      <c r="N15395" t="str">
        <f>IF(Sheet2!N15908=0,"",Sheet2!N15908)</f>
        <v/>
      </c>
      <c r="O15395" t="str">
        <f>IF(Sheet2!O15908=0,"",Sheet2!O15908)</f>
        <v/>
      </c>
      <c r="P15395" t="str">
        <f>IF(Sheet2!P15908=0,"",Sheet2!P15908)</f>
        <v/>
      </c>
      <c r="Q15395" t="str">
        <f>IF(Sheet2!Q15908=0,"",Sheet2!Q15908)</f>
        <v/>
      </c>
      <c r="R15395" t="str">
        <f>IF(Sheet2!R15908=0,"",Sheet2!R15908)</f>
        <v/>
      </c>
      <c r="S15395" t="str">
        <f>IF(Sheet2!S15908=0,"",Sheet2!S15908)</f>
        <v/>
      </c>
      <c r="T15395" t="str">
        <f>IF(Sheet2!T15908=0,"",Sheet2!T15908)</f>
        <v/>
      </c>
      <c r="U15395" t="str">
        <f>IF(Sheet2!U15908=0,"",Sheet2!U15908)</f>
        <v/>
      </c>
      <c r="V15395" t="str">
        <f>IF(Sheet2!V15908=0,"",Sheet2!V15908)</f>
        <v/>
      </c>
      <c r="W15395" t="str">
        <f>IF(Sheet2!W15908=0,"",Sheet2!W15908)</f>
        <v/>
      </c>
      <c r="X15395" t="str">
        <f>IF(Sheet2!X15908=0,"",Sheet2!X15908)</f>
        <v/>
      </c>
      <c r="Y15395" t="str">
        <f>IF(Sheet2!Y15908=0,"",Sheet2!Y15908)</f>
        <v/>
      </c>
      <c r="Z15395" t="str">
        <f>IF(Sheet2!Z15908=0,"",Sheet2!Z15908)</f>
        <v/>
      </c>
      <c r="AA15395" t="str">
        <f>IF(Sheet2!AA15908=0,"",Sheet2!AA15908)</f>
        <v/>
      </c>
      <c r="AB15395" t="str">
        <f>IF(Sheet2!AB15908=0,"",Sheet2!AB15908)</f>
        <v/>
      </c>
      <c r="AC15395" t="str">
        <f>IF(Sheet2!AC15908=0,"",Sheet2!AC15908)</f>
        <v/>
      </c>
      <c r="AD15395" t="str">
        <f>IF(Sheet2!AD15908=0,"",Sheet2!AD15908)</f>
        <v/>
      </c>
      <c r="AE15395" s="4" t="str">
        <f>IF(AF15395="","",VLOOKUP(Table1[[#This Row],[MAPEL]],katalog!$A$2:$B$31,2,FALSE))</f>
        <v/>
      </c>
      <c r="AF15395" s="4" t="str">
        <f t="shared" si="482"/>
        <v/>
      </c>
      <c r="AG15395" s="4" t="str">
        <f>IF(AF15395="","",IF(AF15395&gt;88,"Sangat baik",IF(AF15395&gt;76,"Baik",IF(AF15395&gt;=Table1[[#This Row],[KKM]],"Cukup","Kurang"))))</f>
        <v/>
      </c>
      <c r="AH15395" s="5" t="str">
        <f>IF(Table1[[#This Row],[Predikat]]="","",VALUE(RIGHT(Table1[[#This Row],[MATERI KELAS]],2)))</f>
        <v/>
      </c>
      <c r="AI15395" t="str">
        <f>IF(OR(J15395&lt;&gt;"Karakter",Table1[[#This Row],[Nilai2]]=""),"",IF(AF15395&gt;89,"Sangat baik",IF(AF15395&gt;79,"Baik",IF(AF15395&gt;69,"Cukup",IF(AF15395&gt;59,"Kurang","Sangat kurang")))))</f>
        <v/>
      </c>
      <c r="AJ15395" t="str">
        <f t="shared" si="483"/>
        <v/>
      </c>
      <c r="AK15395" t="str">
        <f>IF(Table1[[#This Row],[Nilai2]]="","",VLOOKUP(Table1[[#This Row],[NAMA]],Table7[],3,FALSE))</f>
        <v/>
      </c>
    </row>
    <row r="15396" spans="1:37" x14ac:dyDescent="0.2">
      <c r="A15396" t="str">
        <f>IF(Sheet2!A15909=0,"",Sheet2!A15909)</f>
        <v/>
      </c>
      <c r="B15396" t="str">
        <f>IF(Sheet2!B15909=0,"",Sheet2!B15909)</f>
        <v/>
      </c>
      <c r="C15396" t="str">
        <f>IF(Sheet2!C15909=0,"",Sheet2!C15909)</f>
        <v/>
      </c>
      <c r="D15396" t="str">
        <f>IF(Sheet2!D15909=0,"",Sheet2!D15909)</f>
        <v/>
      </c>
      <c r="E15396" t="str">
        <f>IF(Sheet2!E15909=0,"",Sheet2!E15909)</f>
        <v/>
      </c>
      <c r="F15396" t="str">
        <f>IF(Sheet2!F15909=0,"",Sheet2!F15909)</f>
        <v/>
      </c>
      <c r="G15396" t="str">
        <f>IF(Sheet2!G15909=0,"",Sheet2!G15909)</f>
        <v/>
      </c>
      <c r="H15396" t="str">
        <f>IF(Sheet2!H15909=0,"",Sheet2!H15909)</f>
        <v/>
      </c>
      <c r="I15396" t="str">
        <f>IF(Sheet2!I15909=0,"",Sheet2!I15909)</f>
        <v/>
      </c>
      <c r="J15396" t="str">
        <f>IF(Sheet2!J15909=0,"",Sheet2!J15909)</f>
        <v/>
      </c>
      <c r="K15396" t="str">
        <f>IF(Sheet2!K15909=0,"",Sheet2!K15909)</f>
        <v/>
      </c>
      <c r="L15396" t="str">
        <f>IF(Sheet2!L15909=0,"",Sheet2!L15909)</f>
        <v/>
      </c>
      <c r="M15396" t="str">
        <f>IF(Sheet2!M15909=0,"",Sheet2!M15909)</f>
        <v/>
      </c>
      <c r="N15396" t="str">
        <f>IF(Sheet2!N15909=0,"",Sheet2!N15909)</f>
        <v/>
      </c>
      <c r="O15396" t="str">
        <f>IF(Sheet2!O15909=0,"",Sheet2!O15909)</f>
        <v/>
      </c>
      <c r="P15396" t="str">
        <f>IF(Sheet2!P15909=0,"",Sheet2!P15909)</f>
        <v/>
      </c>
      <c r="Q15396" t="str">
        <f>IF(Sheet2!Q15909=0,"",Sheet2!Q15909)</f>
        <v/>
      </c>
      <c r="R15396" t="str">
        <f>IF(Sheet2!R15909=0,"",Sheet2!R15909)</f>
        <v/>
      </c>
      <c r="S15396" t="str">
        <f>IF(Sheet2!S15909=0,"",Sheet2!S15909)</f>
        <v/>
      </c>
      <c r="T15396" t="str">
        <f>IF(Sheet2!T15909=0,"",Sheet2!T15909)</f>
        <v/>
      </c>
      <c r="U15396" t="str">
        <f>IF(Sheet2!U15909=0,"",Sheet2!U15909)</f>
        <v/>
      </c>
      <c r="V15396" t="str">
        <f>IF(Sheet2!V15909=0,"",Sheet2!V15909)</f>
        <v/>
      </c>
      <c r="W15396" t="str">
        <f>IF(Sheet2!W15909=0,"",Sheet2!W15909)</f>
        <v/>
      </c>
      <c r="X15396" t="str">
        <f>IF(Sheet2!X15909=0,"",Sheet2!X15909)</f>
        <v/>
      </c>
      <c r="Y15396" t="str">
        <f>IF(Sheet2!Y15909=0,"",Sheet2!Y15909)</f>
        <v/>
      </c>
      <c r="Z15396" t="str">
        <f>IF(Sheet2!Z15909=0,"",Sheet2!Z15909)</f>
        <v/>
      </c>
      <c r="AA15396" t="str">
        <f>IF(Sheet2!AA15909=0,"",Sheet2!AA15909)</f>
        <v/>
      </c>
      <c r="AB15396" t="str">
        <f>IF(Sheet2!AB15909=0,"",Sheet2!AB15909)</f>
        <v/>
      </c>
      <c r="AC15396" t="str">
        <f>IF(Sheet2!AC15909=0,"",Sheet2!AC15909)</f>
        <v/>
      </c>
      <c r="AD15396" t="str">
        <f>IF(Sheet2!AD15909=0,"",Sheet2!AD15909)</f>
        <v/>
      </c>
      <c r="AE15396" s="4" t="str">
        <f>IF(AF15396="","",VLOOKUP(Table1[[#This Row],[MAPEL]],katalog!$A$2:$B$31,2,FALSE))</f>
        <v/>
      </c>
      <c r="AF15396" s="4" t="str">
        <f t="shared" si="482"/>
        <v/>
      </c>
      <c r="AG15396" s="4" t="str">
        <f>IF(AF15396="","",IF(AF15396&gt;88,"Sangat baik",IF(AF15396&gt;76,"Baik",IF(AF15396&gt;=Table1[[#This Row],[KKM]],"Cukup","Kurang"))))</f>
        <v/>
      </c>
      <c r="AH15396" s="5" t="str">
        <f>IF(Table1[[#This Row],[Predikat]]="","",VALUE(RIGHT(Table1[[#This Row],[MATERI KELAS]],2)))</f>
        <v/>
      </c>
      <c r="AI15396" t="str">
        <f>IF(OR(J15396&lt;&gt;"Karakter",Table1[[#This Row],[Nilai2]]=""),"",IF(AF15396&gt;89,"Sangat baik",IF(AF15396&gt;79,"Baik",IF(AF15396&gt;69,"Cukup",IF(AF15396&gt;59,"Kurang","Sangat kurang")))))</f>
        <v/>
      </c>
      <c r="AJ15396" t="str">
        <f t="shared" si="483"/>
        <v/>
      </c>
      <c r="AK15396" t="str">
        <f>IF(Table1[[#This Row],[Nilai2]]="","",VLOOKUP(Table1[[#This Row],[NAMA]],Table7[],3,FALSE))</f>
        <v/>
      </c>
    </row>
    <row r="15397" spans="1:37" x14ac:dyDescent="0.2">
      <c r="A15397" t="str">
        <f>IF(Sheet2!A15910=0,"",Sheet2!A15910)</f>
        <v/>
      </c>
      <c r="B15397" t="str">
        <f>IF(Sheet2!B15910=0,"",Sheet2!B15910)</f>
        <v/>
      </c>
      <c r="C15397" t="str">
        <f>IF(Sheet2!C15910=0,"",Sheet2!C15910)</f>
        <v/>
      </c>
      <c r="D15397" t="str">
        <f>IF(Sheet2!D15910=0,"",Sheet2!D15910)</f>
        <v/>
      </c>
      <c r="E15397" t="str">
        <f>IF(Sheet2!E15910=0,"",Sheet2!E15910)</f>
        <v/>
      </c>
      <c r="F15397" t="str">
        <f>IF(Sheet2!F15910=0,"",Sheet2!F15910)</f>
        <v/>
      </c>
      <c r="G15397" t="str">
        <f>IF(Sheet2!G15910=0,"",Sheet2!G15910)</f>
        <v/>
      </c>
      <c r="H15397" t="str">
        <f>IF(Sheet2!H15910=0,"",Sheet2!H15910)</f>
        <v/>
      </c>
      <c r="I15397" t="str">
        <f>IF(Sheet2!I15910=0,"",Sheet2!I15910)</f>
        <v/>
      </c>
      <c r="J15397" t="str">
        <f>IF(Sheet2!J15910=0,"",Sheet2!J15910)</f>
        <v/>
      </c>
      <c r="K15397" t="str">
        <f>IF(Sheet2!K15910=0,"",Sheet2!K15910)</f>
        <v/>
      </c>
      <c r="L15397" t="str">
        <f>IF(Sheet2!L15910=0,"",Sheet2!L15910)</f>
        <v/>
      </c>
      <c r="M15397" t="str">
        <f>IF(Sheet2!M15910=0,"",Sheet2!M15910)</f>
        <v/>
      </c>
      <c r="N15397" t="str">
        <f>IF(Sheet2!N15910=0,"",Sheet2!N15910)</f>
        <v/>
      </c>
      <c r="O15397" t="str">
        <f>IF(Sheet2!O15910=0,"",Sheet2!O15910)</f>
        <v/>
      </c>
      <c r="P15397" t="str">
        <f>IF(Sheet2!P15910=0,"",Sheet2!P15910)</f>
        <v/>
      </c>
      <c r="Q15397" t="str">
        <f>IF(Sheet2!Q15910=0,"",Sheet2!Q15910)</f>
        <v/>
      </c>
      <c r="R15397" t="str">
        <f>IF(Sheet2!R15910=0,"",Sheet2!R15910)</f>
        <v/>
      </c>
      <c r="S15397" t="str">
        <f>IF(Sheet2!S15910=0,"",Sheet2!S15910)</f>
        <v/>
      </c>
      <c r="T15397" t="str">
        <f>IF(Sheet2!T15910=0,"",Sheet2!T15910)</f>
        <v/>
      </c>
      <c r="U15397" t="str">
        <f>IF(Sheet2!U15910=0,"",Sheet2!U15910)</f>
        <v/>
      </c>
      <c r="V15397" t="str">
        <f>IF(Sheet2!V15910=0,"",Sheet2!V15910)</f>
        <v/>
      </c>
      <c r="W15397" t="str">
        <f>IF(Sheet2!W15910=0,"",Sheet2!W15910)</f>
        <v/>
      </c>
      <c r="X15397" t="str">
        <f>IF(Sheet2!X15910=0,"",Sheet2!X15910)</f>
        <v/>
      </c>
      <c r="Y15397" t="str">
        <f>IF(Sheet2!Y15910=0,"",Sheet2!Y15910)</f>
        <v/>
      </c>
      <c r="Z15397" t="str">
        <f>IF(Sheet2!Z15910=0,"",Sheet2!Z15910)</f>
        <v/>
      </c>
      <c r="AA15397" t="str">
        <f>IF(Sheet2!AA15910=0,"",Sheet2!AA15910)</f>
        <v/>
      </c>
      <c r="AB15397" t="str">
        <f>IF(Sheet2!AB15910=0,"",Sheet2!AB15910)</f>
        <v/>
      </c>
      <c r="AC15397" t="str">
        <f>IF(Sheet2!AC15910=0,"",Sheet2!AC15910)</f>
        <v/>
      </c>
      <c r="AD15397" t="str">
        <f>IF(Sheet2!AD15910=0,"",Sheet2!AD15910)</f>
        <v/>
      </c>
      <c r="AE15397" s="4" t="str">
        <f>IF(AF15397="","",VLOOKUP(Table1[[#This Row],[MAPEL]],katalog!$A$2:$B$31,2,FALSE))</f>
        <v/>
      </c>
      <c r="AF15397" s="4" t="str">
        <f t="shared" si="482"/>
        <v/>
      </c>
      <c r="AG15397" s="4" t="str">
        <f>IF(AF15397="","",IF(AF15397&gt;88,"Sangat baik",IF(AF15397&gt;76,"Baik",IF(AF15397&gt;=Table1[[#This Row],[KKM]],"Cukup","Kurang"))))</f>
        <v/>
      </c>
      <c r="AH15397" s="5" t="str">
        <f>IF(Table1[[#This Row],[Predikat]]="","",VALUE(RIGHT(Table1[[#This Row],[MATERI KELAS]],2)))</f>
        <v/>
      </c>
      <c r="AI15397" t="str">
        <f>IF(OR(J15397&lt;&gt;"Karakter",Table1[[#This Row],[Nilai2]]=""),"",IF(AF15397&gt;89,"Sangat baik",IF(AF15397&gt;79,"Baik",IF(AF15397&gt;69,"Cukup",IF(AF15397&gt;59,"Kurang","Sangat kurang")))))</f>
        <v/>
      </c>
      <c r="AJ15397" t="str">
        <f t="shared" si="483"/>
        <v/>
      </c>
      <c r="AK15397" t="str">
        <f>IF(Table1[[#This Row],[Nilai2]]="","",VLOOKUP(Table1[[#This Row],[NAMA]],Table7[],3,FALSE))</f>
        <v/>
      </c>
    </row>
    <row r="15398" spans="1:37" x14ac:dyDescent="0.2">
      <c r="A15398" t="str">
        <f>IF(Sheet2!A15911=0,"",Sheet2!A15911)</f>
        <v/>
      </c>
      <c r="B15398" t="str">
        <f>IF(Sheet2!B15911=0,"",Sheet2!B15911)</f>
        <v/>
      </c>
      <c r="C15398" t="str">
        <f>IF(Sheet2!C15911=0,"",Sheet2!C15911)</f>
        <v/>
      </c>
      <c r="D15398" t="str">
        <f>IF(Sheet2!D15911=0,"",Sheet2!D15911)</f>
        <v/>
      </c>
      <c r="E15398" t="str">
        <f>IF(Sheet2!E15911=0,"",Sheet2!E15911)</f>
        <v/>
      </c>
      <c r="F15398" t="str">
        <f>IF(Sheet2!F15911=0,"",Sheet2!F15911)</f>
        <v/>
      </c>
      <c r="G15398" t="str">
        <f>IF(Sheet2!G15911=0,"",Sheet2!G15911)</f>
        <v/>
      </c>
      <c r="H15398" t="str">
        <f>IF(Sheet2!H15911=0,"",Sheet2!H15911)</f>
        <v/>
      </c>
      <c r="I15398" t="str">
        <f>IF(Sheet2!I15911=0,"",Sheet2!I15911)</f>
        <v/>
      </c>
      <c r="J15398" t="str">
        <f>IF(Sheet2!J15911=0,"",Sheet2!J15911)</f>
        <v/>
      </c>
      <c r="K15398" t="str">
        <f>IF(Sheet2!K15911=0,"",Sheet2!K15911)</f>
        <v/>
      </c>
      <c r="L15398" t="str">
        <f>IF(Sheet2!L15911=0,"",Sheet2!L15911)</f>
        <v/>
      </c>
      <c r="M15398" t="str">
        <f>IF(Sheet2!M15911=0,"",Sheet2!M15911)</f>
        <v/>
      </c>
      <c r="N15398" t="str">
        <f>IF(Sheet2!N15911=0,"",Sheet2!N15911)</f>
        <v/>
      </c>
      <c r="O15398" t="str">
        <f>IF(Sheet2!O15911=0,"",Sheet2!O15911)</f>
        <v/>
      </c>
      <c r="P15398" t="str">
        <f>IF(Sheet2!P15911=0,"",Sheet2!P15911)</f>
        <v/>
      </c>
      <c r="Q15398" t="str">
        <f>IF(Sheet2!Q15911=0,"",Sheet2!Q15911)</f>
        <v/>
      </c>
      <c r="R15398" t="str">
        <f>IF(Sheet2!R15911=0,"",Sheet2!R15911)</f>
        <v/>
      </c>
      <c r="S15398" t="str">
        <f>IF(Sheet2!S15911=0,"",Sheet2!S15911)</f>
        <v/>
      </c>
      <c r="T15398" t="str">
        <f>IF(Sheet2!T15911=0,"",Sheet2!T15911)</f>
        <v/>
      </c>
      <c r="U15398" t="str">
        <f>IF(Sheet2!U15911=0,"",Sheet2!U15911)</f>
        <v/>
      </c>
      <c r="V15398" t="str">
        <f>IF(Sheet2!V15911=0,"",Sheet2!V15911)</f>
        <v/>
      </c>
      <c r="W15398" t="str">
        <f>IF(Sheet2!W15911=0,"",Sheet2!W15911)</f>
        <v/>
      </c>
      <c r="X15398" t="str">
        <f>IF(Sheet2!X15911=0,"",Sheet2!X15911)</f>
        <v/>
      </c>
      <c r="Y15398" t="str">
        <f>IF(Sheet2!Y15911=0,"",Sheet2!Y15911)</f>
        <v/>
      </c>
      <c r="Z15398" t="str">
        <f>IF(Sheet2!Z15911=0,"",Sheet2!Z15911)</f>
        <v/>
      </c>
      <c r="AA15398" t="str">
        <f>IF(Sheet2!AA15911=0,"",Sheet2!AA15911)</f>
        <v/>
      </c>
      <c r="AB15398" t="str">
        <f>IF(Sheet2!AB15911=0,"",Sheet2!AB15911)</f>
        <v/>
      </c>
      <c r="AC15398" t="str">
        <f>IF(Sheet2!AC15911=0,"",Sheet2!AC15911)</f>
        <v/>
      </c>
      <c r="AD15398" t="str">
        <f>IF(Sheet2!AD15911=0,"",Sheet2!AD15911)</f>
        <v/>
      </c>
      <c r="AE15398" s="4" t="str">
        <f>IF(AF15398="","",VLOOKUP(Table1[[#This Row],[MAPEL]],katalog!$A$2:$B$31,2,FALSE))</f>
        <v/>
      </c>
      <c r="AF15398" s="4" t="str">
        <f t="shared" si="482"/>
        <v/>
      </c>
      <c r="AG15398" s="4" t="str">
        <f>IF(AF15398="","",IF(AF15398&gt;88,"Sangat baik",IF(AF15398&gt;76,"Baik",IF(AF15398&gt;=Table1[[#This Row],[KKM]],"Cukup","Kurang"))))</f>
        <v/>
      </c>
      <c r="AH15398" s="5" t="str">
        <f>IF(Table1[[#This Row],[Predikat]]="","",VALUE(RIGHT(Table1[[#This Row],[MATERI KELAS]],2)))</f>
        <v/>
      </c>
      <c r="AI15398" t="str">
        <f>IF(OR(J15398&lt;&gt;"Karakter",Table1[[#This Row],[Nilai2]]=""),"",IF(AF15398&gt;89,"Sangat baik",IF(AF15398&gt;79,"Baik",IF(AF15398&gt;69,"Cukup",IF(AF15398&gt;59,"Kurang","Sangat kurang")))))</f>
        <v/>
      </c>
      <c r="AJ15398" t="str">
        <f t="shared" si="483"/>
        <v/>
      </c>
      <c r="AK15398" t="str">
        <f>IF(Table1[[#This Row],[Nilai2]]="","",VLOOKUP(Table1[[#This Row],[NAMA]],Table7[],3,FALSE))</f>
        <v/>
      </c>
    </row>
    <row r="15399" spans="1:37" x14ac:dyDescent="0.2">
      <c r="A15399" t="str">
        <f>IF(Sheet2!A15912=0,"",Sheet2!A15912)</f>
        <v/>
      </c>
      <c r="B15399" t="str">
        <f>IF(Sheet2!B15912=0,"",Sheet2!B15912)</f>
        <v/>
      </c>
      <c r="C15399" t="str">
        <f>IF(Sheet2!C15912=0,"",Sheet2!C15912)</f>
        <v/>
      </c>
      <c r="D15399" t="str">
        <f>IF(Sheet2!D15912=0,"",Sheet2!D15912)</f>
        <v/>
      </c>
      <c r="E15399" t="str">
        <f>IF(Sheet2!E15912=0,"",Sheet2!E15912)</f>
        <v/>
      </c>
      <c r="F15399" t="str">
        <f>IF(Sheet2!F15912=0,"",Sheet2!F15912)</f>
        <v/>
      </c>
      <c r="G15399" t="str">
        <f>IF(Sheet2!G15912=0,"",Sheet2!G15912)</f>
        <v/>
      </c>
      <c r="H15399" t="str">
        <f>IF(Sheet2!H15912=0,"",Sheet2!H15912)</f>
        <v/>
      </c>
      <c r="I15399" t="str">
        <f>IF(Sheet2!I15912=0,"",Sheet2!I15912)</f>
        <v/>
      </c>
      <c r="J15399" t="str">
        <f>IF(Sheet2!J15912=0,"",Sheet2!J15912)</f>
        <v/>
      </c>
      <c r="K15399" t="str">
        <f>IF(Sheet2!K15912=0,"",Sheet2!K15912)</f>
        <v/>
      </c>
      <c r="L15399" t="str">
        <f>IF(Sheet2!L15912=0,"",Sheet2!L15912)</f>
        <v/>
      </c>
      <c r="M15399" t="str">
        <f>IF(Sheet2!M15912=0,"",Sheet2!M15912)</f>
        <v/>
      </c>
      <c r="N15399" t="str">
        <f>IF(Sheet2!N15912=0,"",Sheet2!N15912)</f>
        <v/>
      </c>
      <c r="O15399" t="str">
        <f>IF(Sheet2!O15912=0,"",Sheet2!O15912)</f>
        <v/>
      </c>
      <c r="P15399" t="str">
        <f>IF(Sheet2!P15912=0,"",Sheet2!P15912)</f>
        <v/>
      </c>
      <c r="Q15399" t="str">
        <f>IF(Sheet2!Q15912=0,"",Sheet2!Q15912)</f>
        <v/>
      </c>
      <c r="R15399" t="str">
        <f>IF(Sheet2!R15912=0,"",Sheet2!R15912)</f>
        <v/>
      </c>
      <c r="S15399" t="str">
        <f>IF(Sheet2!S15912=0,"",Sheet2!S15912)</f>
        <v/>
      </c>
      <c r="T15399" t="str">
        <f>IF(Sheet2!T15912=0,"",Sheet2!T15912)</f>
        <v/>
      </c>
      <c r="U15399" t="str">
        <f>IF(Sheet2!U15912=0,"",Sheet2!U15912)</f>
        <v/>
      </c>
      <c r="V15399" t="str">
        <f>IF(Sheet2!V15912=0,"",Sheet2!V15912)</f>
        <v/>
      </c>
      <c r="W15399" t="str">
        <f>IF(Sheet2!W15912=0,"",Sheet2!W15912)</f>
        <v/>
      </c>
      <c r="X15399" t="str">
        <f>IF(Sheet2!X15912=0,"",Sheet2!X15912)</f>
        <v/>
      </c>
      <c r="Y15399" t="str">
        <f>IF(Sheet2!Y15912=0,"",Sheet2!Y15912)</f>
        <v/>
      </c>
      <c r="Z15399" t="str">
        <f>IF(Sheet2!Z15912=0,"",Sheet2!Z15912)</f>
        <v/>
      </c>
      <c r="AA15399" t="str">
        <f>IF(Sheet2!AA15912=0,"",Sheet2!AA15912)</f>
        <v/>
      </c>
      <c r="AB15399" t="str">
        <f>IF(Sheet2!AB15912=0,"",Sheet2!AB15912)</f>
        <v/>
      </c>
      <c r="AC15399" t="str">
        <f>IF(Sheet2!AC15912=0,"",Sheet2!AC15912)</f>
        <v/>
      </c>
      <c r="AD15399" t="str">
        <f>IF(Sheet2!AD15912=0,"",Sheet2!AD15912)</f>
        <v/>
      </c>
      <c r="AE15399" s="4" t="str">
        <f>IF(AF15399="","",VLOOKUP(Table1[[#This Row],[MAPEL]],katalog!$A$2:$B$31,2,FALSE))</f>
        <v/>
      </c>
      <c r="AF15399" s="4" t="str">
        <f t="shared" si="482"/>
        <v/>
      </c>
      <c r="AG15399" s="4" t="str">
        <f>IF(AF15399="","",IF(AF15399&gt;88,"Sangat baik",IF(AF15399&gt;76,"Baik",IF(AF15399&gt;=Table1[[#This Row],[KKM]],"Cukup","Kurang"))))</f>
        <v/>
      </c>
      <c r="AH15399" s="5" t="str">
        <f>IF(Table1[[#This Row],[Predikat]]="","",VALUE(RIGHT(Table1[[#This Row],[MATERI KELAS]],2)))</f>
        <v/>
      </c>
      <c r="AI15399" t="str">
        <f>IF(OR(J15399&lt;&gt;"Karakter",Table1[[#This Row],[Nilai2]]=""),"",IF(AF15399&gt;89,"Sangat baik",IF(AF15399&gt;79,"Baik",IF(AF15399&gt;69,"Cukup",IF(AF15399&gt;59,"Kurang","Sangat kurang")))))</f>
        <v/>
      </c>
      <c r="AJ15399" t="str">
        <f t="shared" si="483"/>
        <v/>
      </c>
      <c r="AK15399" t="str">
        <f>IF(Table1[[#This Row],[Nilai2]]="","",VLOOKUP(Table1[[#This Row],[NAMA]],Table7[],3,FALSE))</f>
        <v/>
      </c>
    </row>
    <row r="15400" spans="1:37" x14ac:dyDescent="0.2">
      <c r="A15400" t="str">
        <f>IF(Sheet2!A15913=0,"",Sheet2!A15913)</f>
        <v/>
      </c>
      <c r="B15400" t="str">
        <f>IF(Sheet2!B15913=0,"",Sheet2!B15913)</f>
        <v/>
      </c>
      <c r="C15400" t="str">
        <f>IF(Sheet2!C15913=0,"",Sheet2!C15913)</f>
        <v/>
      </c>
      <c r="D15400" t="str">
        <f>IF(Sheet2!D15913=0,"",Sheet2!D15913)</f>
        <v/>
      </c>
      <c r="E15400" t="str">
        <f>IF(Sheet2!E15913=0,"",Sheet2!E15913)</f>
        <v/>
      </c>
      <c r="F15400" t="str">
        <f>IF(Sheet2!F15913=0,"",Sheet2!F15913)</f>
        <v/>
      </c>
      <c r="G15400" t="str">
        <f>IF(Sheet2!G15913=0,"",Sheet2!G15913)</f>
        <v/>
      </c>
      <c r="H15400" t="str">
        <f>IF(Sheet2!H15913=0,"",Sheet2!H15913)</f>
        <v/>
      </c>
      <c r="I15400" t="str">
        <f>IF(Sheet2!I15913=0,"",Sheet2!I15913)</f>
        <v/>
      </c>
      <c r="J15400" t="str">
        <f>IF(Sheet2!J15913=0,"",Sheet2!J15913)</f>
        <v/>
      </c>
      <c r="K15400" t="str">
        <f>IF(Sheet2!K15913=0,"",Sheet2!K15913)</f>
        <v/>
      </c>
      <c r="L15400" t="str">
        <f>IF(Sheet2!L15913=0,"",Sheet2!L15913)</f>
        <v/>
      </c>
      <c r="M15400" t="str">
        <f>IF(Sheet2!M15913=0,"",Sheet2!M15913)</f>
        <v/>
      </c>
      <c r="N15400" t="str">
        <f>IF(Sheet2!N15913=0,"",Sheet2!N15913)</f>
        <v/>
      </c>
      <c r="O15400" t="str">
        <f>IF(Sheet2!O15913=0,"",Sheet2!O15913)</f>
        <v/>
      </c>
      <c r="P15400" t="str">
        <f>IF(Sheet2!P15913=0,"",Sheet2!P15913)</f>
        <v/>
      </c>
      <c r="Q15400" t="str">
        <f>IF(Sheet2!Q15913=0,"",Sheet2!Q15913)</f>
        <v/>
      </c>
      <c r="R15400" t="str">
        <f>IF(Sheet2!R15913=0,"",Sheet2!R15913)</f>
        <v/>
      </c>
      <c r="S15400" t="str">
        <f>IF(Sheet2!S15913=0,"",Sheet2!S15913)</f>
        <v/>
      </c>
      <c r="T15400" t="str">
        <f>IF(Sheet2!T15913=0,"",Sheet2!T15913)</f>
        <v/>
      </c>
      <c r="U15400" t="str">
        <f>IF(Sheet2!U15913=0,"",Sheet2!U15913)</f>
        <v/>
      </c>
      <c r="V15400" t="str">
        <f>IF(Sheet2!V15913=0,"",Sheet2!V15913)</f>
        <v/>
      </c>
      <c r="W15400" t="str">
        <f>IF(Sheet2!W15913=0,"",Sheet2!W15913)</f>
        <v/>
      </c>
      <c r="X15400" t="str">
        <f>IF(Sheet2!X15913=0,"",Sheet2!X15913)</f>
        <v/>
      </c>
      <c r="Y15400" t="str">
        <f>IF(Sheet2!Y15913=0,"",Sheet2!Y15913)</f>
        <v/>
      </c>
      <c r="Z15400" t="str">
        <f>IF(Sheet2!Z15913=0,"",Sheet2!Z15913)</f>
        <v/>
      </c>
      <c r="AA15400" t="str">
        <f>IF(Sheet2!AA15913=0,"",Sheet2!AA15913)</f>
        <v/>
      </c>
      <c r="AB15400" t="str">
        <f>IF(Sheet2!AB15913=0,"",Sheet2!AB15913)</f>
        <v/>
      </c>
      <c r="AC15400" t="str">
        <f>IF(Sheet2!AC15913=0,"",Sheet2!AC15913)</f>
        <v/>
      </c>
      <c r="AD15400" t="str">
        <f>IF(Sheet2!AD15913=0,"",Sheet2!AD15913)</f>
        <v/>
      </c>
      <c r="AE15400" s="4" t="str">
        <f>IF(AF15400="","",VLOOKUP(Table1[[#This Row],[MAPEL]],katalog!$A$2:$B$31,2,FALSE))</f>
        <v/>
      </c>
      <c r="AF15400" s="4" t="str">
        <f t="shared" si="482"/>
        <v/>
      </c>
      <c r="AG15400" s="4" t="str">
        <f>IF(AF15400="","",IF(AF15400&gt;88,"Sangat baik",IF(AF15400&gt;76,"Baik",IF(AF15400&gt;=Table1[[#This Row],[KKM]],"Cukup","Kurang"))))</f>
        <v/>
      </c>
      <c r="AH15400" s="5" t="str">
        <f>IF(Table1[[#This Row],[Predikat]]="","",VALUE(RIGHT(Table1[[#This Row],[MATERI KELAS]],2)))</f>
        <v/>
      </c>
      <c r="AI15400" t="str">
        <f>IF(OR(J15400&lt;&gt;"Karakter",Table1[[#This Row],[Nilai2]]=""),"",IF(AF15400&gt;89,"Sangat baik",IF(AF15400&gt;79,"Baik",IF(AF15400&gt;69,"Cukup",IF(AF15400&gt;59,"Kurang","Sangat kurang")))))</f>
        <v/>
      </c>
      <c r="AJ15400" t="str">
        <f t="shared" si="483"/>
        <v/>
      </c>
      <c r="AK15400" t="str">
        <f>IF(Table1[[#This Row],[Nilai2]]="","",VLOOKUP(Table1[[#This Row],[NAMA]],Table7[],3,FALSE))</f>
        <v/>
      </c>
    </row>
    <row r="15401" spans="1:37" x14ac:dyDescent="0.2">
      <c r="A15401" t="str">
        <f>IF(Sheet2!A15914=0,"",Sheet2!A15914)</f>
        <v/>
      </c>
      <c r="B15401" t="str">
        <f>IF(Sheet2!B15914=0,"",Sheet2!B15914)</f>
        <v/>
      </c>
      <c r="C15401" t="str">
        <f>IF(Sheet2!C15914=0,"",Sheet2!C15914)</f>
        <v/>
      </c>
      <c r="D15401" t="str">
        <f>IF(Sheet2!D15914=0,"",Sheet2!D15914)</f>
        <v/>
      </c>
      <c r="E15401" t="str">
        <f>IF(Sheet2!E15914=0,"",Sheet2!E15914)</f>
        <v/>
      </c>
      <c r="F15401" t="str">
        <f>IF(Sheet2!F15914=0,"",Sheet2!F15914)</f>
        <v/>
      </c>
      <c r="G15401" t="str">
        <f>IF(Sheet2!G15914=0,"",Sheet2!G15914)</f>
        <v/>
      </c>
      <c r="H15401" t="str">
        <f>IF(Sheet2!H15914=0,"",Sheet2!H15914)</f>
        <v/>
      </c>
      <c r="I15401" t="str">
        <f>IF(Sheet2!I15914=0,"",Sheet2!I15914)</f>
        <v/>
      </c>
      <c r="J15401" t="str">
        <f>IF(Sheet2!J15914=0,"",Sheet2!J15914)</f>
        <v/>
      </c>
      <c r="K15401" t="str">
        <f>IF(Sheet2!K15914=0,"",Sheet2!K15914)</f>
        <v/>
      </c>
      <c r="L15401" t="str">
        <f>IF(Sheet2!L15914=0,"",Sheet2!L15914)</f>
        <v/>
      </c>
      <c r="M15401" t="str">
        <f>IF(Sheet2!M15914=0,"",Sheet2!M15914)</f>
        <v/>
      </c>
      <c r="N15401" t="str">
        <f>IF(Sheet2!N15914=0,"",Sheet2!N15914)</f>
        <v/>
      </c>
      <c r="O15401" t="str">
        <f>IF(Sheet2!O15914=0,"",Sheet2!O15914)</f>
        <v/>
      </c>
      <c r="P15401" t="str">
        <f>IF(Sheet2!P15914=0,"",Sheet2!P15914)</f>
        <v/>
      </c>
      <c r="Q15401" t="str">
        <f>IF(Sheet2!Q15914=0,"",Sheet2!Q15914)</f>
        <v/>
      </c>
      <c r="R15401" t="str">
        <f>IF(Sheet2!R15914=0,"",Sheet2!R15914)</f>
        <v/>
      </c>
      <c r="S15401" t="str">
        <f>IF(Sheet2!S15914=0,"",Sheet2!S15914)</f>
        <v/>
      </c>
      <c r="T15401" t="str">
        <f>IF(Sheet2!T15914=0,"",Sheet2!T15914)</f>
        <v/>
      </c>
      <c r="U15401" t="str">
        <f>IF(Sheet2!U15914=0,"",Sheet2!U15914)</f>
        <v/>
      </c>
      <c r="V15401" t="str">
        <f>IF(Sheet2!V15914=0,"",Sheet2!V15914)</f>
        <v/>
      </c>
      <c r="W15401" t="str">
        <f>IF(Sheet2!W15914=0,"",Sheet2!W15914)</f>
        <v/>
      </c>
      <c r="X15401" t="str">
        <f>IF(Sheet2!X15914=0,"",Sheet2!X15914)</f>
        <v/>
      </c>
      <c r="Y15401" t="str">
        <f>IF(Sheet2!Y15914=0,"",Sheet2!Y15914)</f>
        <v/>
      </c>
      <c r="Z15401" t="str">
        <f>IF(Sheet2!Z15914=0,"",Sheet2!Z15914)</f>
        <v/>
      </c>
      <c r="AA15401" t="str">
        <f>IF(Sheet2!AA15914=0,"",Sheet2!AA15914)</f>
        <v/>
      </c>
      <c r="AB15401" t="str">
        <f>IF(Sheet2!AB15914=0,"",Sheet2!AB15914)</f>
        <v/>
      </c>
      <c r="AC15401" t="str">
        <f>IF(Sheet2!AC15914=0,"",Sheet2!AC15914)</f>
        <v/>
      </c>
      <c r="AD15401" t="str">
        <f>IF(Sheet2!AD15914=0,"",Sheet2!AD15914)</f>
        <v/>
      </c>
      <c r="AE15401" s="4" t="str">
        <f>IF(AF15401="","",VLOOKUP(Table1[[#This Row],[MAPEL]],katalog!$A$2:$B$31,2,FALSE))</f>
        <v/>
      </c>
      <c r="AF15401" s="4" t="str">
        <f t="shared" si="482"/>
        <v/>
      </c>
      <c r="AG15401" s="4" t="str">
        <f>IF(AF15401="","",IF(AF15401&gt;88,"Sangat baik",IF(AF15401&gt;76,"Baik",IF(AF15401&gt;=Table1[[#This Row],[KKM]],"Cukup","Kurang"))))</f>
        <v/>
      </c>
      <c r="AH15401" s="5" t="str">
        <f>IF(Table1[[#This Row],[Predikat]]="","",VALUE(RIGHT(Table1[[#This Row],[MATERI KELAS]],2)))</f>
        <v/>
      </c>
      <c r="AI15401" t="str">
        <f>IF(OR(J15401&lt;&gt;"Karakter",Table1[[#This Row],[Nilai2]]=""),"",IF(AF15401&gt;89,"Sangat baik",IF(AF15401&gt;79,"Baik",IF(AF15401&gt;69,"Cukup",IF(AF15401&gt;59,"Kurang","Sangat kurang")))))</f>
        <v/>
      </c>
      <c r="AJ15401" t="str">
        <f t="shared" si="483"/>
        <v/>
      </c>
      <c r="AK15401" t="str">
        <f>IF(Table1[[#This Row],[Nilai2]]="","",VLOOKUP(Table1[[#This Row],[NAMA]],Table7[],3,FALSE))</f>
        <v/>
      </c>
    </row>
    <row r="15402" spans="1:37" x14ac:dyDescent="0.2">
      <c r="A15402" t="str">
        <f>IF(Sheet2!A15915=0,"",Sheet2!A15915)</f>
        <v/>
      </c>
      <c r="B15402" t="str">
        <f>IF(Sheet2!B15915=0,"",Sheet2!B15915)</f>
        <v/>
      </c>
      <c r="C15402" t="str">
        <f>IF(Sheet2!C15915=0,"",Sheet2!C15915)</f>
        <v/>
      </c>
      <c r="D15402" t="str">
        <f>IF(Sheet2!D15915=0,"",Sheet2!D15915)</f>
        <v/>
      </c>
      <c r="E15402" t="str">
        <f>IF(Sheet2!E15915=0,"",Sheet2!E15915)</f>
        <v/>
      </c>
      <c r="F15402" t="str">
        <f>IF(Sheet2!F15915=0,"",Sheet2!F15915)</f>
        <v/>
      </c>
      <c r="G15402" t="str">
        <f>IF(Sheet2!G15915=0,"",Sheet2!G15915)</f>
        <v/>
      </c>
      <c r="H15402" t="str">
        <f>IF(Sheet2!H15915=0,"",Sheet2!H15915)</f>
        <v/>
      </c>
      <c r="I15402" t="str">
        <f>IF(Sheet2!I15915=0,"",Sheet2!I15915)</f>
        <v/>
      </c>
      <c r="J15402" t="str">
        <f>IF(Sheet2!J15915=0,"",Sheet2!J15915)</f>
        <v/>
      </c>
      <c r="K15402" t="str">
        <f>IF(Sheet2!K15915=0,"",Sheet2!K15915)</f>
        <v/>
      </c>
      <c r="L15402" t="str">
        <f>IF(Sheet2!L15915=0,"",Sheet2!L15915)</f>
        <v/>
      </c>
      <c r="M15402" t="str">
        <f>IF(Sheet2!M15915=0,"",Sheet2!M15915)</f>
        <v/>
      </c>
      <c r="N15402" t="str">
        <f>IF(Sheet2!N15915=0,"",Sheet2!N15915)</f>
        <v/>
      </c>
      <c r="O15402" t="str">
        <f>IF(Sheet2!O15915=0,"",Sheet2!O15915)</f>
        <v/>
      </c>
      <c r="P15402" t="str">
        <f>IF(Sheet2!P15915=0,"",Sheet2!P15915)</f>
        <v/>
      </c>
      <c r="Q15402" t="str">
        <f>IF(Sheet2!Q15915=0,"",Sheet2!Q15915)</f>
        <v/>
      </c>
      <c r="R15402" t="str">
        <f>IF(Sheet2!R15915=0,"",Sheet2!R15915)</f>
        <v/>
      </c>
      <c r="S15402" t="str">
        <f>IF(Sheet2!S15915=0,"",Sheet2!S15915)</f>
        <v/>
      </c>
      <c r="T15402" t="str">
        <f>IF(Sheet2!T15915=0,"",Sheet2!T15915)</f>
        <v/>
      </c>
      <c r="U15402" t="str">
        <f>IF(Sheet2!U15915=0,"",Sheet2!U15915)</f>
        <v/>
      </c>
      <c r="V15402" t="str">
        <f>IF(Sheet2!V15915=0,"",Sheet2!V15915)</f>
        <v/>
      </c>
      <c r="W15402" t="str">
        <f>IF(Sheet2!W15915=0,"",Sheet2!W15915)</f>
        <v/>
      </c>
      <c r="X15402" t="str">
        <f>IF(Sheet2!X15915=0,"",Sheet2!X15915)</f>
        <v/>
      </c>
      <c r="Y15402" t="str">
        <f>IF(Sheet2!Y15915=0,"",Sheet2!Y15915)</f>
        <v/>
      </c>
      <c r="Z15402" t="str">
        <f>IF(Sheet2!Z15915=0,"",Sheet2!Z15915)</f>
        <v/>
      </c>
      <c r="AA15402" t="str">
        <f>IF(Sheet2!AA15915=0,"",Sheet2!AA15915)</f>
        <v/>
      </c>
      <c r="AB15402" t="str">
        <f>IF(Sheet2!AB15915=0,"",Sheet2!AB15915)</f>
        <v/>
      </c>
      <c r="AC15402" t="str">
        <f>IF(Sheet2!AC15915=0,"",Sheet2!AC15915)</f>
        <v/>
      </c>
      <c r="AD15402" t="str">
        <f>IF(Sheet2!AD15915=0,"",Sheet2!AD15915)</f>
        <v/>
      </c>
      <c r="AE15402" s="4" t="str">
        <f>IF(AF15402="","",VLOOKUP(Table1[[#This Row],[MAPEL]],katalog!$A$2:$B$31,2,FALSE))</f>
        <v/>
      </c>
      <c r="AF15402" s="4" t="str">
        <f t="shared" si="482"/>
        <v/>
      </c>
      <c r="AG15402" s="4" t="str">
        <f>IF(AF15402="","",IF(AF15402&gt;88,"Sangat baik",IF(AF15402&gt;76,"Baik",IF(AF15402&gt;=Table1[[#This Row],[KKM]],"Cukup","Kurang"))))</f>
        <v/>
      </c>
      <c r="AH15402" s="5" t="str">
        <f>IF(Table1[[#This Row],[Predikat]]="","",VALUE(RIGHT(Table1[[#This Row],[MATERI KELAS]],2)))</f>
        <v/>
      </c>
      <c r="AI15402" t="str">
        <f>IF(OR(J15402&lt;&gt;"Karakter",Table1[[#This Row],[Nilai2]]=""),"",IF(AF15402&gt;89,"Sangat baik",IF(AF15402&gt;79,"Baik",IF(AF15402&gt;69,"Cukup",IF(AF15402&gt;59,"Kurang","Sangat kurang")))))</f>
        <v/>
      </c>
      <c r="AJ15402" t="str">
        <f t="shared" si="483"/>
        <v/>
      </c>
      <c r="AK15402" t="str">
        <f>IF(Table1[[#This Row],[Nilai2]]="","",VLOOKUP(Table1[[#This Row],[NAMA]],Table7[],3,FALSE))</f>
        <v/>
      </c>
    </row>
    <row r="15403" spans="1:37" x14ac:dyDescent="0.2">
      <c r="A15403" t="str">
        <f>IF(Sheet2!A15916=0,"",Sheet2!A15916)</f>
        <v/>
      </c>
      <c r="B15403" t="str">
        <f>IF(Sheet2!B15916=0,"",Sheet2!B15916)</f>
        <v/>
      </c>
      <c r="C15403" t="str">
        <f>IF(Sheet2!C15916=0,"",Sheet2!C15916)</f>
        <v/>
      </c>
      <c r="D15403" t="str">
        <f>IF(Sheet2!D15916=0,"",Sheet2!D15916)</f>
        <v/>
      </c>
      <c r="E15403" t="str">
        <f>IF(Sheet2!E15916=0,"",Sheet2!E15916)</f>
        <v/>
      </c>
      <c r="F15403" t="str">
        <f>IF(Sheet2!F15916=0,"",Sheet2!F15916)</f>
        <v/>
      </c>
      <c r="G15403" t="str">
        <f>IF(Sheet2!G15916=0,"",Sheet2!G15916)</f>
        <v/>
      </c>
      <c r="H15403" t="str">
        <f>IF(Sheet2!H15916=0,"",Sheet2!H15916)</f>
        <v/>
      </c>
      <c r="I15403" t="str">
        <f>IF(Sheet2!I15916=0,"",Sheet2!I15916)</f>
        <v/>
      </c>
      <c r="J15403" t="str">
        <f>IF(Sheet2!J15916=0,"",Sheet2!J15916)</f>
        <v/>
      </c>
      <c r="K15403" t="str">
        <f>IF(Sheet2!K15916=0,"",Sheet2!K15916)</f>
        <v/>
      </c>
      <c r="L15403" t="str">
        <f>IF(Sheet2!L15916=0,"",Sheet2!L15916)</f>
        <v/>
      </c>
      <c r="M15403" t="str">
        <f>IF(Sheet2!M15916=0,"",Sheet2!M15916)</f>
        <v/>
      </c>
      <c r="N15403" t="str">
        <f>IF(Sheet2!N15916=0,"",Sheet2!N15916)</f>
        <v/>
      </c>
      <c r="O15403" t="str">
        <f>IF(Sheet2!O15916=0,"",Sheet2!O15916)</f>
        <v/>
      </c>
      <c r="P15403" t="str">
        <f>IF(Sheet2!P15916=0,"",Sheet2!P15916)</f>
        <v/>
      </c>
      <c r="Q15403" t="str">
        <f>IF(Sheet2!Q15916=0,"",Sheet2!Q15916)</f>
        <v/>
      </c>
      <c r="R15403" t="str">
        <f>IF(Sheet2!R15916=0,"",Sheet2!R15916)</f>
        <v/>
      </c>
      <c r="S15403" t="str">
        <f>IF(Sheet2!S15916=0,"",Sheet2!S15916)</f>
        <v/>
      </c>
      <c r="T15403" t="str">
        <f>IF(Sheet2!T15916=0,"",Sheet2!T15916)</f>
        <v/>
      </c>
      <c r="U15403" t="str">
        <f>IF(Sheet2!U15916=0,"",Sheet2!U15916)</f>
        <v/>
      </c>
      <c r="V15403" t="str">
        <f>IF(Sheet2!V15916=0,"",Sheet2!V15916)</f>
        <v/>
      </c>
      <c r="W15403" t="str">
        <f>IF(Sheet2!W15916=0,"",Sheet2!W15916)</f>
        <v/>
      </c>
      <c r="X15403" t="str">
        <f>IF(Sheet2!X15916=0,"",Sheet2!X15916)</f>
        <v/>
      </c>
      <c r="Y15403" t="str">
        <f>IF(Sheet2!Y15916=0,"",Sheet2!Y15916)</f>
        <v/>
      </c>
      <c r="Z15403" t="str">
        <f>IF(Sheet2!Z15916=0,"",Sheet2!Z15916)</f>
        <v/>
      </c>
      <c r="AA15403" t="str">
        <f>IF(Sheet2!AA15916=0,"",Sheet2!AA15916)</f>
        <v/>
      </c>
      <c r="AB15403" t="str">
        <f>IF(Sheet2!AB15916=0,"",Sheet2!AB15916)</f>
        <v/>
      </c>
      <c r="AC15403" t="str">
        <f>IF(Sheet2!AC15916=0,"",Sheet2!AC15916)</f>
        <v/>
      </c>
      <c r="AD15403" t="str">
        <f>IF(Sheet2!AD15916=0,"",Sheet2!AD15916)</f>
        <v/>
      </c>
      <c r="AE15403" s="4" t="str">
        <f>IF(AF15403="","",VLOOKUP(Table1[[#This Row],[MAPEL]],katalog!$A$2:$B$31,2,FALSE))</f>
        <v/>
      </c>
      <c r="AF15403" s="4" t="str">
        <f t="shared" si="482"/>
        <v/>
      </c>
      <c r="AG15403" s="4" t="str">
        <f>IF(AF15403="","",IF(AF15403&gt;88,"Sangat baik",IF(AF15403&gt;76,"Baik",IF(AF15403&gt;=Table1[[#This Row],[KKM]],"Cukup","Kurang"))))</f>
        <v/>
      </c>
      <c r="AH15403" s="5" t="str">
        <f>IF(Table1[[#This Row],[Predikat]]="","",VALUE(RIGHT(Table1[[#This Row],[MATERI KELAS]],2)))</f>
        <v/>
      </c>
      <c r="AI15403" t="str">
        <f>IF(OR(J15403&lt;&gt;"Karakter",Table1[[#This Row],[Nilai2]]=""),"",IF(AF15403&gt;89,"Sangat baik",IF(AF15403&gt;79,"Baik",IF(AF15403&gt;69,"Cukup",IF(AF15403&gt;59,"Kurang","Sangat kurang")))))</f>
        <v/>
      </c>
      <c r="AJ15403" t="str">
        <f t="shared" si="483"/>
        <v/>
      </c>
      <c r="AK15403" t="str">
        <f>IF(Table1[[#This Row],[Nilai2]]="","",VLOOKUP(Table1[[#This Row],[NAMA]],Table7[],3,FALSE))</f>
        <v/>
      </c>
    </row>
    <row r="15404" spans="1:37" x14ac:dyDescent="0.2">
      <c r="A15404" t="str">
        <f>IF(Sheet2!A15917=0,"",Sheet2!A15917)</f>
        <v/>
      </c>
      <c r="B15404" t="str">
        <f>IF(Sheet2!B15917=0,"",Sheet2!B15917)</f>
        <v/>
      </c>
      <c r="C15404" t="str">
        <f>IF(Sheet2!C15917=0,"",Sheet2!C15917)</f>
        <v/>
      </c>
      <c r="D15404" t="str">
        <f>IF(Sheet2!D15917=0,"",Sheet2!D15917)</f>
        <v/>
      </c>
      <c r="E15404" t="str">
        <f>IF(Sheet2!E15917=0,"",Sheet2!E15917)</f>
        <v/>
      </c>
      <c r="F15404" t="str">
        <f>IF(Sheet2!F15917=0,"",Sheet2!F15917)</f>
        <v/>
      </c>
      <c r="G15404" t="str">
        <f>IF(Sheet2!G15917=0,"",Sheet2!G15917)</f>
        <v/>
      </c>
      <c r="H15404" t="str">
        <f>IF(Sheet2!H15917=0,"",Sheet2!H15917)</f>
        <v/>
      </c>
      <c r="I15404" t="str">
        <f>IF(Sheet2!I15917=0,"",Sheet2!I15917)</f>
        <v/>
      </c>
      <c r="J15404" t="str">
        <f>IF(Sheet2!J15917=0,"",Sheet2!J15917)</f>
        <v/>
      </c>
      <c r="K15404" t="str">
        <f>IF(Sheet2!K15917=0,"",Sheet2!K15917)</f>
        <v/>
      </c>
      <c r="L15404" t="str">
        <f>IF(Sheet2!L15917=0,"",Sheet2!L15917)</f>
        <v/>
      </c>
      <c r="M15404" t="str">
        <f>IF(Sheet2!M15917=0,"",Sheet2!M15917)</f>
        <v/>
      </c>
      <c r="N15404" t="str">
        <f>IF(Sheet2!N15917=0,"",Sheet2!N15917)</f>
        <v/>
      </c>
      <c r="O15404" t="str">
        <f>IF(Sheet2!O15917=0,"",Sheet2!O15917)</f>
        <v/>
      </c>
      <c r="P15404" t="str">
        <f>IF(Sheet2!P15917=0,"",Sheet2!P15917)</f>
        <v/>
      </c>
      <c r="Q15404" t="str">
        <f>IF(Sheet2!Q15917=0,"",Sheet2!Q15917)</f>
        <v/>
      </c>
      <c r="R15404" t="str">
        <f>IF(Sheet2!R15917=0,"",Sheet2!R15917)</f>
        <v/>
      </c>
      <c r="S15404" t="str">
        <f>IF(Sheet2!S15917=0,"",Sheet2!S15917)</f>
        <v/>
      </c>
      <c r="T15404" t="str">
        <f>IF(Sheet2!T15917=0,"",Sheet2!T15917)</f>
        <v/>
      </c>
      <c r="U15404" t="str">
        <f>IF(Sheet2!U15917=0,"",Sheet2!U15917)</f>
        <v/>
      </c>
      <c r="V15404" t="str">
        <f>IF(Sheet2!V15917=0,"",Sheet2!V15917)</f>
        <v/>
      </c>
      <c r="W15404" t="str">
        <f>IF(Sheet2!W15917=0,"",Sheet2!W15917)</f>
        <v/>
      </c>
      <c r="X15404" t="str">
        <f>IF(Sheet2!X15917=0,"",Sheet2!X15917)</f>
        <v/>
      </c>
      <c r="Y15404" t="str">
        <f>IF(Sheet2!Y15917=0,"",Sheet2!Y15917)</f>
        <v/>
      </c>
      <c r="Z15404" t="str">
        <f>IF(Sheet2!Z15917=0,"",Sheet2!Z15917)</f>
        <v/>
      </c>
      <c r="AA15404" t="str">
        <f>IF(Sheet2!AA15917=0,"",Sheet2!AA15917)</f>
        <v/>
      </c>
      <c r="AB15404" t="str">
        <f>IF(Sheet2!AB15917=0,"",Sheet2!AB15917)</f>
        <v/>
      </c>
      <c r="AC15404" t="str">
        <f>IF(Sheet2!AC15917=0,"",Sheet2!AC15917)</f>
        <v/>
      </c>
      <c r="AD15404" t="str">
        <f>IF(Sheet2!AD15917=0,"",Sheet2!AD15917)</f>
        <v/>
      </c>
      <c r="AE15404" s="4" t="str">
        <f>IF(AF15404="","",VLOOKUP(Table1[[#This Row],[MAPEL]],katalog!$A$2:$B$31,2,FALSE))</f>
        <v/>
      </c>
      <c r="AF15404" s="4" t="str">
        <f t="shared" si="482"/>
        <v/>
      </c>
      <c r="AG15404" s="4" t="str">
        <f>IF(AF15404="","",IF(AF15404&gt;88,"Sangat baik",IF(AF15404&gt;76,"Baik",IF(AF15404&gt;=Table1[[#This Row],[KKM]],"Cukup","Kurang"))))</f>
        <v/>
      </c>
      <c r="AH15404" s="5" t="str">
        <f>IF(Table1[[#This Row],[Predikat]]="","",VALUE(RIGHT(Table1[[#This Row],[MATERI KELAS]],2)))</f>
        <v/>
      </c>
      <c r="AI15404" t="str">
        <f>IF(OR(J15404&lt;&gt;"Karakter",Table1[[#This Row],[Nilai2]]=""),"",IF(AF15404&gt;89,"Sangat baik",IF(AF15404&gt;79,"Baik",IF(AF15404&gt;69,"Cukup",IF(AF15404&gt;59,"Kurang","Sangat kurang")))))</f>
        <v/>
      </c>
      <c r="AJ15404" t="str">
        <f t="shared" si="483"/>
        <v/>
      </c>
      <c r="AK15404" t="str">
        <f>IF(Table1[[#This Row],[Nilai2]]="","",VLOOKUP(Table1[[#This Row],[NAMA]],Table7[],3,FALSE))</f>
        <v/>
      </c>
    </row>
    <row r="15405" spans="1:37" x14ac:dyDescent="0.2">
      <c r="A15405" t="str">
        <f>IF(Sheet2!A15918=0,"",Sheet2!A15918)</f>
        <v/>
      </c>
      <c r="B15405" t="str">
        <f>IF(Sheet2!B15918=0,"",Sheet2!B15918)</f>
        <v/>
      </c>
      <c r="C15405" t="str">
        <f>IF(Sheet2!C15918=0,"",Sheet2!C15918)</f>
        <v/>
      </c>
      <c r="D15405" t="str">
        <f>IF(Sheet2!D15918=0,"",Sheet2!D15918)</f>
        <v/>
      </c>
      <c r="E15405" t="str">
        <f>IF(Sheet2!E15918=0,"",Sheet2!E15918)</f>
        <v/>
      </c>
      <c r="F15405" t="str">
        <f>IF(Sheet2!F15918=0,"",Sheet2!F15918)</f>
        <v/>
      </c>
      <c r="G15405" t="str">
        <f>IF(Sheet2!G15918=0,"",Sheet2!G15918)</f>
        <v/>
      </c>
      <c r="H15405" t="str">
        <f>IF(Sheet2!H15918=0,"",Sheet2!H15918)</f>
        <v/>
      </c>
      <c r="I15405" t="str">
        <f>IF(Sheet2!I15918=0,"",Sheet2!I15918)</f>
        <v/>
      </c>
      <c r="J15405" t="str">
        <f>IF(Sheet2!J15918=0,"",Sheet2!J15918)</f>
        <v/>
      </c>
      <c r="K15405" t="str">
        <f>IF(Sheet2!K15918=0,"",Sheet2!K15918)</f>
        <v/>
      </c>
      <c r="L15405" t="str">
        <f>IF(Sheet2!L15918=0,"",Sheet2!L15918)</f>
        <v/>
      </c>
      <c r="M15405" t="str">
        <f>IF(Sheet2!M15918=0,"",Sheet2!M15918)</f>
        <v/>
      </c>
      <c r="N15405" t="str">
        <f>IF(Sheet2!N15918=0,"",Sheet2!N15918)</f>
        <v/>
      </c>
      <c r="O15405" t="str">
        <f>IF(Sheet2!O15918=0,"",Sheet2!O15918)</f>
        <v/>
      </c>
      <c r="P15405" t="str">
        <f>IF(Sheet2!P15918=0,"",Sheet2!P15918)</f>
        <v/>
      </c>
      <c r="Q15405" t="str">
        <f>IF(Sheet2!Q15918=0,"",Sheet2!Q15918)</f>
        <v/>
      </c>
      <c r="R15405" t="str">
        <f>IF(Sheet2!R15918=0,"",Sheet2!R15918)</f>
        <v/>
      </c>
      <c r="S15405" t="str">
        <f>IF(Sheet2!S15918=0,"",Sheet2!S15918)</f>
        <v/>
      </c>
      <c r="T15405" t="str">
        <f>IF(Sheet2!T15918=0,"",Sheet2!T15918)</f>
        <v/>
      </c>
      <c r="U15405" t="str">
        <f>IF(Sheet2!U15918=0,"",Sheet2!U15918)</f>
        <v/>
      </c>
      <c r="V15405" t="str">
        <f>IF(Sheet2!V15918=0,"",Sheet2!V15918)</f>
        <v/>
      </c>
      <c r="W15405" t="str">
        <f>IF(Sheet2!W15918=0,"",Sheet2!W15918)</f>
        <v/>
      </c>
      <c r="X15405" t="str">
        <f>IF(Sheet2!X15918=0,"",Sheet2!X15918)</f>
        <v/>
      </c>
      <c r="Y15405" t="str">
        <f>IF(Sheet2!Y15918=0,"",Sheet2!Y15918)</f>
        <v/>
      </c>
      <c r="Z15405" t="str">
        <f>IF(Sheet2!Z15918=0,"",Sheet2!Z15918)</f>
        <v/>
      </c>
      <c r="AA15405" t="str">
        <f>IF(Sheet2!AA15918=0,"",Sheet2!AA15918)</f>
        <v/>
      </c>
      <c r="AB15405" t="str">
        <f>IF(Sheet2!AB15918=0,"",Sheet2!AB15918)</f>
        <v/>
      </c>
      <c r="AC15405" t="str">
        <f>IF(Sheet2!AC15918=0,"",Sheet2!AC15918)</f>
        <v/>
      </c>
      <c r="AD15405" t="str">
        <f>IF(Sheet2!AD15918=0,"",Sheet2!AD15918)</f>
        <v/>
      </c>
      <c r="AE15405" s="4" t="str">
        <f>IF(AF15405="","",VLOOKUP(Table1[[#This Row],[MAPEL]],katalog!$A$2:$B$31,2,FALSE))</f>
        <v/>
      </c>
      <c r="AF15405" s="4" t="str">
        <f t="shared" si="482"/>
        <v/>
      </c>
      <c r="AG15405" s="4" t="str">
        <f>IF(AF15405="","",IF(AF15405&gt;88,"Sangat baik",IF(AF15405&gt;76,"Baik",IF(AF15405&gt;=Table1[[#This Row],[KKM]],"Cukup","Kurang"))))</f>
        <v/>
      </c>
      <c r="AH15405" s="5" t="str">
        <f>IF(Table1[[#This Row],[Predikat]]="","",VALUE(RIGHT(Table1[[#This Row],[MATERI KELAS]],2)))</f>
        <v/>
      </c>
      <c r="AI15405" t="str">
        <f>IF(OR(J15405&lt;&gt;"Karakter",Table1[[#This Row],[Nilai2]]=""),"",IF(AF15405&gt;89,"Sangat baik",IF(AF15405&gt;79,"Baik",IF(AF15405&gt;69,"Cukup",IF(AF15405&gt;59,"Kurang","Sangat kurang")))))</f>
        <v/>
      </c>
      <c r="AJ15405" t="str">
        <f t="shared" si="483"/>
        <v/>
      </c>
      <c r="AK15405" t="str">
        <f>IF(Table1[[#This Row],[Nilai2]]="","",VLOOKUP(Table1[[#This Row],[NAMA]],Table7[],3,FALSE))</f>
        <v/>
      </c>
    </row>
    <row r="15406" spans="1:37" x14ac:dyDescent="0.2">
      <c r="A15406" t="str">
        <f>IF(Sheet2!A15919=0,"",Sheet2!A15919)</f>
        <v/>
      </c>
      <c r="B15406" t="str">
        <f>IF(Sheet2!B15919=0,"",Sheet2!B15919)</f>
        <v/>
      </c>
      <c r="C15406" t="str">
        <f>IF(Sheet2!C15919=0,"",Sheet2!C15919)</f>
        <v/>
      </c>
      <c r="D15406" t="str">
        <f>IF(Sheet2!D15919=0,"",Sheet2!D15919)</f>
        <v/>
      </c>
      <c r="E15406" t="str">
        <f>IF(Sheet2!E15919=0,"",Sheet2!E15919)</f>
        <v/>
      </c>
      <c r="F15406" t="str">
        <f>IF(Sheet2!F15919=0,"",Sheet2!F15919)</f>
        <v/>
      </c>
      <c r="G15406" t="str">
        <f>IF(Sheet2!G15919=0,"",Sheet2!G15919)</f>
        <v/>
      </c>
      <c r="H15406" t="str">
        <f>IF(Sheet2!H15919=0,"",Sheet2!H15919)</f>
        <v/>
      </c>
      <c r="I15406" t="str">
        <f>IF(Sheet2!I15919=0,"",Sheet2!I15919)</f>
        <v/>
      </c>
      <c r="J15406" t="str">
        <f>IF(Sheet2!J15919=0,"",Sheet2!J15919)</f>
        <v/>
      </c>
      <c r="K15406" t="str">
        <f>IF(Sheet2!K15919=0,"",Sheet2!K15919)</f>
        <v/>
      </c>
      <c r="L15406" t="str">
        <f>IF(Sheet2!L15919=0,"",Sheet2!L15919)</f>
        <v/>
      </c>
      <c r="M15406" t="str">
        <f>IF(Sheet2!M15919=0,"",Sheet2!M15919)</f>
        <v/>
      </c>
      <c r="N15406" t="str">
        <f>IF(Sheet2!N15919=0,"",Sheet2!N15919)</f>
        <v/>
      </c>
      <c r="O15406" t="str">
        <f>IF(Sheet2!O15919=0,"",Sheet2!O15919)</f>
        <v/>
      </c>
      <c r="P15406" t="str">
        <f>IF(Sheet2!P15919=0,"",Sheet2!P15919)</f>
        <v/>
      </c>
      <c r="Q15406" t="str">
        <f>IF(Sheet2!Q15919=0,"",Sheet2!Q15919)</f>
        <v/>
      </c>
      <c r="R15406" t="str">
        <f>IF(Sheet2!R15919=0,"",Sheet2!R15919)</f>
        <v/>
      </c>
      <c r="S15406" t="str">
        <f>IF(Sheet2!S15919=0,"",Sheet2!S15919)</f>
        <v/>
      </c>
      <c r="T15406" t="str">
        <f>IF(Sheet2!T15919=0,"",Sheet2!T15919)</f>
        <v/>
      </c>
      <c r="U15406" t="str">
        <f>IF(Sheet2!U15919=0,"",Sheet2!U15919)</f>
        <v/>
      </c>
      <c r="V15406" t="str">
        <f>IF(Sheet2!V15919=0,"",Sheet2!V15919)</f>
        <v/>
      </c>
      <c r="W15406" t="str">
        <f>IF(Sheet2!W15919=0,"",Sheet2!W15919)</f>
        <v/>
      </c>
      <c r="X15406" t="str">
        <f>IF(Sheet2!X15919=0,"",Sheet2!X15919)</f>
        <v/>
      </c>
      <c r="Y15406" t="str">
        <f>IF(Sheet2!Y15919=0,"",Sheet2!Y15919)</f>
        <v/>
      </c>
      <c r="Z15406" t="str">
        <f>IF(Sheet2!Z15919=0,"",Sheet2!Z15919)</f>
        <v/>
      </c>
      <c r="AA15406" t="str">
        <f>IF(Sheet2!AA15919=0,"",Sheet2!AA15919)</f>
        <v/>
      </c>
      <c r="AB15406" t="str">
        <f>IF(Sheet2!AB15919=0,"",Sheet2!AB15919)</f>
        <v/>
      </c>
      <c r="AC15406" t="str">
        <f>IF(Sheet2!AC15919=0,"",Sheet2!AC15919)</f>
        <v/>
      </c>
      <c r="AD15406" t="str">
        <f>IF(Sheet2!AD15919=0,"",Sheet2!AD15919)</f>
        <v/>
      </c>
      <c r="AE15406" s="4" t="str">
        <f>IF(AF15406="","",VLOOKUP(Table1[[#This Row],[MAPEL]],katalog!$A$2:$B$31,2,FALSE))</f>
        <v/>
      </c>
      <c r="AF15406" s="4" t="str">
        <f t="shared" si="482"/>
        <v/>
      </c>
      <c r="AG15406" s="4" t="str">
        <f>IF(AF15406="","",IF(AF15406&gt;88,"Sangat baik",IF(AF15406&gt;76,"Baik",IF(AF15406&gt;=Table1[[#This Row],[KKM]],"Cukup","Kurang"))))</f>
        <v/>
      </c>
      <c r="AH15406" s="5" t="str">
        <f>IF(Table1[[#This Row],[Predikat]]="","",VALUE(RIGHT(Table1[[#This Row],[MATERI KELAS]],2)))</f>
        <v/>
      </c>
      <c r="AI15406" t="str">
        <f>IF(OR(J15406&lt;&gt;"Karakter",Table1[[#This Row],[Nilai2]]=""),"",IF(AF15406&gt;89,"Sangat baik",IF(AF15406&gt;79,"Baik",IF(AF15406&gt;69,"Cukup",IF(AF15406&gt;59,"Kurang","Sangat kurang")))))</f>
        <v/>
      </c>
      <c r="AJ15406" t="str">
        <f t="shared" si="483"/>
        <v/>
      </c>
      <c r="AK15406" t="str">
        <f>IF(Table1[[#This Row],[Nilai2]]="","",VLOOKUP(Table1[[#This Row],[NAMA]],Table7[],3,FALSE))</f>
        <v/>
      </c>
    </row>
    <row r="15407" spans="1:37" x14ac:dyDescent="0.2">
      <c r="A15407" t="str">
        <f>IF(Sheet2!A15920=0,"",Sheet2!A15920)</f>
        <v/>
      </c>
      <c r="B15407" t="str">
        <f>IF(Sheet2!B15920=0,"",Sheet2!B15920)</f>
        <v/>
      </c>
      <c r="C15407" t="str">
        <f>IF(Sheet2!C15920=0,"",Sheet2!C15920)</f>
        <v/>
      </c>
      <c r="D15407" t="str">
        <f>IF(Sheet2!D15920=0,"",Sheet2!D15920)</f>
        <v/>
      </c>
      <c r="E15407" t="str">
        <f>IF(Sheet2!E15920=0,"",Sheet2!E15920)</f>
        <v/>
      </c>
      <c r="F15407" t="str">
        <f>IF(Sheet2!F15920=0,"",Sheet2!F15920)</f>
        <v/>
      </c>
      <c r="G15407" t="str">
        <f>IF(Sheet2!G15920=0,"",Sheet2!G15920)</f>
        <v/>
      </c>
      <c r="H15407" t="str">
        <f>IF(Sheet2!H15920=0,"",Sheet2!H15920)</f>
        <v/>
      </c>
      <c r="I15407" t="str">
        <f>IF(Sheet2!I15920=0,"",Sheet2!I15920)</f>
        <v/>
      </c>
      <c r="J15407" t="str">
        <f>IF(Sheet2!J15920=0,"",Sheet2!J15920)</f>
        <v/>
      </c>
      <c r="K15407" t="str">
        <f>IF(Sheet2!K15920=0,"",Sheet2!K15920)</f>
        <v/>
      </c>
      <c r="L15407" t="str">
        <f>IF(Sheet2!L15920=0,"",Sheet2!L15920)</f>
        <v/>
      </c>
      <c r="M15407" t="str">
        <f>IF(Sheet2!M15920=0,"",Sheet2!M15920)</f>
        <v/>
      </c>
      <c r="N15407" t="str">
        <f>IF(Sheet2!N15920=0,"",Sheet2!N15920)</f>
        <v/>
      </c>
      <c r="O15407" t="str">
        <f>IF(Sheet2!O15920=0,"",Sheet2!O15920)</f>
        <v/>
      </c>
      <c r="P15407" t="str">
        <f>IF(Sheet2!P15920=0,"",Sheet2!P15920)</f>
        <v/>
      </c>
      <c r="Q15407" t="str">
        <f>IF(Sheet2!Q15920=0,"",Sheet2!Q15920)</f>
        <v/>
      </c>
      <c r="R15407" t="str">
        <f>IF(Sheet2!R15920=0,"",Sheet2!R15920)</f>
        <v/>
      </c>
      <c r="S15407" t="str">
        <f>IF(Sheet2!S15920=0,"",Sheet2!S15920)</f>
        <v/>
      </c>
      <c r="T15407" t="str">
        <f>IF(Sheet2!T15920=0,"",Sheet2!T15920)</f>
        <v/>
      </c>
      <c r="U15407" t="str">
        <f>IF(Sheet2!U15920=0,"",Sheet2!U15920)</f>
        <v/>
      </c>
      <c r="V15407" t="str">
        <f>IF(Sheet2!V15920=0,"",Sheet2!V15920)</f>
        <v/>
      </c>
      <c r="W15407" t="str">
        <f>IF(Sheet2!W15920=0,"",Sheet2!W15920)</f>
        <v/>
      </c>
      <c r="X15407" t="str">
        <f>IF(Sheet2!X15920=0,"",Sheet2!X15920)</f>
        <v/>
      </c>
      <c r="Y15407" t="str">
        <f>IF(Sheet2!Y15920=0,"",Sheet2!Y15920)</f>
        <v/>
      </c>
      <c r="Z15407" t="str">
        <f>IF(Sheet2!Z15920=0,"",Sheet2!Z15920)</f>
        <v/>
      </c>
      <c r="AA15407" t="str">
        <f>IF(Sheet2!AA15920=0,"",Sheet2!AA15920)</f>
        <v/>
      </c>
      <c r="AB15407" t="str">
        <f>IF(Sheet2!AB15920=0,"",Sheet2!AB15920)</f>
        <v/>
      </c>
      <c r="AC15407" t="str">
        <f>IF(Sheet2!AC15920=0,"",Sheet2!AC15920)</f>
        <v/>
      </c>
      <c r="AD15407" t="str">
        <f>IF(Sheet2!AD15920=0,"",Sheet2!AD15920)</f>
        <v/>
      </c>
      <c r="AE15407" s="4" t="str">
        <f>IF(AF15407="","",VLOOKUP(Table1[[#This Row],[MAPEL]],katalog!$A$2:$B$31,2,FALSE))</f>
        <v/>
      </c>
      <c r="AF15407" s="4" t="str">
        <f t="shared" si="482"/>
        <v/>
      </c>
      <c r="AG15407" s="4" t="str">
        <f>IF(AF15407="","",IF(AF15407&gt;88,"Sangat baik",IF(AF15407&gt;76,"Baik",IF(AF15407&gt;=Table1[[#This Row],[KKM]],"Cukup","Kurang"))))</f>
        <v/>
      </c>
      <c r="AH15407" s="5" t="str">
        <f>IF(Table1[[#This Row],[Predikat]]="","",VALUE(RIGHT(Table1[[#This Row],[MATERI KELAS]],2)))</f>
        <v/>
      </c>
      <c r="AI15407" t="str">
        <f>IF(OR(J15407&lt;&gt;"Karakter",Table1[[#This Row],[Nilai2]]=""),"",IF(AF15407&gt;89,"Sangat baik",IF(AF15407&gt;79,"Baik",IF(AF15407&gt;69,"Cukup",IF(AF15407&gt;59,"Kurang","Sangat kurang")))))</f>
        <v/>
      </c>
      <c r="AJ15407" t="str">
        <f t="shared" si="483"/>
        <v/>
      </c>
      <c r="AK15407" t="str">
        <f>IF(Table1[[#This Row],[Nilai2]]="","",VLOOKUP(Table1[[#This Row],[NAMA]],Table7[],3,FALSE))</f>
        <v/>
      </c>
    </row>
    <row r="15408" spans="1:37" x14ac:dyDescent="0.2">
      <c r="A15408" t="str">
        <f>IF(Sheet2!A15921=0,"",Sheet2!A15921)</f>
        <v/>
      </c>
      <c r="B15408" t="str">
        <f>IF(Sheet2!B15921=0,"",Sheet2!B15921)</f>
        <v/>
      </c>
      <c r="C15408" t="str">
        <f>IF(Sheet2!C15921=0,"",Sheet2!C15921)</f>
        <v/>
      </c>
      <c r="D15408" t="str">
        <f>IF(Sheet2!D15921=0,"",Sheet2!D15921)</f>
        <v/>
      </c>
      <c r="E15408" t="str">
        <f>IF(Sheet2!E15921=0,"",Sheet2!E15921)</f>
        <v/>
      </c>
      <c r="F15408" t="str">
        <f>IF(Sheet2!F15921=0,"",Sheet2!F15921)</f>
        <v/>
      </c>
      <c r="G15408" t="str">
        <f>IF(Sheet2!G15921=0,"",Sheet2!G15921)</f>
        <v/>
      </c>
      <c r="H15408" t="str">
        <f>IF(Sheet2!H15921=0,"",Sheet2!H15921)</f>
        <v/>
      </c>
      <c r="I15408" t="str">
        <f>IF(Sheet2!I15921=0,"",Sheet2!I15921)</f>
        <v/>
      </c>
      <c r="J15408" t="str">
        <f>IF(Sheet2!J15921=0,"",Sheet2!J15921)</f>
        <v/>
      </c>
      <c r="K15408" t="str">
        <f>IF(Sheet2!K15921=0,"",Sheet2!K15921)</f>
        <v/>
      </c>
      <c r="L15408" t="str">
        <f>IF(Sheet2!L15921=0,"",Sheet2!L15921)</f>
        <v/>
      </c>
      <c r="M15408" t="str">
        <f>IF(Sheet2!M15921=0,"",Sheet2!M15921)</f>
        <v/>
      </c>
      <c r="N15408" t="str">
        <f>IF(Sheet2!N15921=0,"",Sheet2!N15921)</f>
        <v/>
      </c>
      <c r="O15408" t="str">
        <f>IF(Sheet2!O15921=0,"",Sheet2!O15921)</f>
        <v/>
      </c>
      <c r="P15408" t="str">
        <f>IF(Sheet2!P15921=0,"",Sheet2!P15921)</f>
        <v/>
      </c>
      <c r="Q15408" t="str">
        <f>IF(Sheet2!Q15921=0,"",Sheet2!Q15921)</f>
        <v/>
      </c>
      <c r="R15408" t="str">
        <f>IF(Sheet2!R15921=0,"",Sheet2!R15921)</f>
        <v/>
      </c>
      <c r="S15408" t="str">
        <f>IF(Sheet2!S15921=0,"",Sheet2!S15921)</f>
        <v/>
      </c>
      <c r="T15408" t="str">
        <f>IF(Sheet2!T15921=0,"",Sheet2!T15921)</f>
        <v/>
      </c>
      <c r="U15408" t="str">
        <f>IF(Sheet2!U15921=0,"",Sheet2!U15921)</f>
        <v/>
      </c>
      <c r="V15408" t="str">
        <f>IF(Sheet2!V15921=0,"",Sheet2!V15921)</f>
        <v/>
      </c>
      <c r="W15408" t="str">
        <f>IF(Sheet2!W15921=0,"",Sheet2!W15921)</f>
        <v/>
      </c>
      <c r="X15408" t="str">
        <f>IF(Sheet2!X15921=0,"",Sheet2!X15921)</f>
        <v/>
      </c>
      <c r="Y15408" t="str">
        <f>IF(Sheet2!Y15921=0,"",Sheet2!Y15921)</f>
        <v/>
      </c>
      <c r="Z15408" t="str">
        <f>IF(Sheet2!Z15921=0,"",Sheet2!Z15921)</f>
        <v/>
      </c>
      <c r="AA15408" t="str">
        <f>IF(Sheet2!AA15921=0,"",Sheet2!AA15921)</f>
        <v/>
      </c>
      <c r="AB15408" t="str">
        <f>IF(Sheet2!AB15921=0,"",Sheet2!AB15921)</f>
        <v/>
      </c>
      <c r="AC15408" t="str">
        <f>IF(Sheet2!AC15921=0,"",Sheet2!AC15921)</f>
        <v/>
      </c>
      <c r="AD15408" t="str">
        <f>IF(Sheet2!AD15921=0,"",Sheet2!AD15921)</f>
        <v/>
      </c>
      <c r="AE15408" s="4" t="str">
        <f>IF(AF15408="","",VLOOKUP(Table1[[#This Row],[MAPEL]],katalog!$A$2:$B$31,2,FALSE))</f>
        <v/>
      </c>
      <c r="AF15408" s="4" t="str">
        <f t="shared" si="482"/>
        <v/>
      </c>
      <c r="AG15408" s="4" t="str">
        <f>IF(AF15408="","",IF(AF15408&gt;88,"Sangat baik",IF(AF15408&gt;76,"Baik",IF(AF15408&gt;=Table1[[#This Row],[KKM]],"Cukup","Kurang"))))</f>
        <v/>
      </c>
      <c r="AH15408" s="5" t="str">
        <f>IF(Table1[[#This Row],[Predikat]]="","",VALUE(RIGHT(Table1[[#This Row],[MATERI KELAS]],2)))</f>
        <v/>
      </c>
      <c r="AI15408" t="str">
        <f>IF(OR(J15408&lt;&gt;"Karakter",Table1[[#This Row],[Nilai2]]=""),"",IF(AF15408&gt;89,"Sangat baik",IF(AF15408&gt;79,"Baik",IF(AF15408&gt;69,"Cukup",IF(AF15408&gt;59,"Kurang","Sangat kurang")))))</f>
        <v/>
      </c>
      <c r="AJ15408" t="str">
        <f t="shared" si="483"/>
        <v/>
      </c>
      <c r="AK15408" t="str">
        <f>IF(Table1[[#This Row],[Nilai2]]="","",VLOOKUP(Table1[[#This Row],[NAMA]],Table7[],3,FALSE))</f>
        <v/>
      </c>
    </row>
    <row r="15409" spans="1:37" x14ac:dyDescent="0.2">
      <c r="A15409" t="str">
        <f>IF(Sheet2!A15922=0,"",Sheet2!A15922)</f>
        <v/>
      </c>
      <c r="B15409" t="str">
        <f>IF(Sheet2!B15922=0,"",Sheet2!B15922)</f>
        <v/>
      </c>
      <c r="C15409" t="str">
        <f>IF(Sheet2!C15922=0,"",Sheet2!C15922)</f>
        <v/>
      </c>
      <c r="D15409" t="str">
        <f>IF(Sheet2!D15922=0,"",Sheet2!D15922)</f>
        <v/>
      </c>
      <c r="E15409" t="str">
        <f>IF(Sheet2!E15922=0,"",Sheet2!E15922)</f>
        <v/>
      </c>
      <c r="F15409" t="str">
        <f>IF(Sheet2!F15922=0,"",Sheet2!F15922)</f>
        <v/>
      </c>
      <c r="G15409" t="str">
        <f>IF(Sheet2!G15922=0,"",Sheet2!G15922)</f>
        <v/>
      </c>
      <c r="H15409" t="str">
        <f>IF(Sheet2!H15922=0,"",Sheet2!H15922)</f>
        <v/>
      </c>
      <c r="I15409" t="str">
        <f>IF(Sheet2!I15922=0,"",Sheet2!I15922)</f>
        <v/>
      </c>
      <c r="J15409" t="str">
        <f>IF(Sheet2!J15922=0,"",Sheet2!J15922)</f>
        <v/>
      </c>
      <c r="K15409" t="str">
        <f>IF(Sheet2!K15922=0,"",Sheet2!K15922)</f>
        <v/>
      </c>
      <c r="L15409" t="str">
        <f>IF(Sheet2!L15922=0,"",Sheet2!L15922)</f>
        <v/>
      </c>
      <c r="M15409" t="str">
        <f>IF(Sheet2!M15922=0,"",Sheet2!M15922)</f>
        <v/>
      </c>
      <c r="N15409" t="str">
        <f>IF(Sheet2!N15922=0,"",Sheet2!N15922)</f>
        <v/>
      </c>
      <c r="O15409" t="str">
        <f>IF(Sheet2!O15922=0,"",Sheet2!O15922)</f>
        <v/>
      </c>
      <c r="P15409" t="str">
        <f>IF(Sheet2!P15922=0,"",Sheet2!P15922)</f>
        <v/>
      </c>
      <c r="Q15409" t="str">
        <f>IF(Sheet2!Q15922=0,"",Sheet2!Q15922)</f>
        <v/>
      </c>
      <c r="R15409" t="str">
        <f>IF(Sheet2!R15922=0,"",Sheet2!R15922)</f>
        <v/>
      </c>
      <c r="S15409" t="str">
        <f>IF(Sheet2!S15922=0,"",Sheet2!S15922)</f>
        <v/>
      </c>
      <c r="T15409" t="str">
        <f>IF(Sheet2!T15922=0,"",Sheet2!T15922)</f>
        <v/>
      </c>
      <c r="U15409" t="str">
        <f>IF(Sheet2!U15922=0,"",Sheet2!U15922)</f>
        <v/>
      </c>
      <c r="V15409" t="str">
        <f>IF(Sheet2!V15922=0,"",Sheet2!V15922)</f>
        <v/>
      </c>
      <c r="W15409" t="str">
        <f>IF(Sheet2!W15922=0,"",Sheet2!W15922)</f>
        <v/>
      </c>
      <c r="X15409" t="str">
        <f>IF(Sheet2!X15922=0,"",Sheet2!X15922)</f>
        <v/>
      </c>
      <c r="Y15409" t="str">
        <f>IF(Sheet2!Y15922=0,"",Sheet2!Y15922)</f>
        <v/>
      </c>
      <c r="Z15409" t="str">
        <f>IF(Sheet2!Z15922=0,"",Sheet2!Z15922)</f>
        <v/>
      </c>
      <c r="AA15409" t="str">
        <f>IF(Sheet2!AA15922=0,"",Sheet2!AA15922)</f>
        <v/>
      </c>
      <c r="AB15409" t="str">
        <f>IF(Sheet2!AB15922=0,"",Sheet2!AB15922)</f>
        <v/>
      </c>
      <c r="AC15409" t="str">
        <f>IF(Sheet2!AC15922=0,"",Sheet2!AC15922)</f>
        <v/>
      </c>
      <c r="AD15409" t="str">
        <f>IF(Sheet2!AD15922=0,"",Sheet2!AD15922)</f>
        <v/>
      </c>
      <c r="AE15409" s="4" t="str">
        <f>IF(AF15409="","",VLOOKUP(Table1[[#This Row],[MAPEL]],katalog!$A$2:$B$31,2,FALSE))</f>
        <v/>
      </c>
      <c r="AF15409" s="4" t="str">
        <f t="shared" si="482"/>
        <v/>
      </c>
      <c r="AG15409" s="4" t="str">
        <f>IF(AF15409="","",IF(AF15409&gt;88,"Sangat baik",IF(AF15409&gt;76,"Baik",IF(AF15409&gt;=Table1[[#This Row],[KKM]],"Cukup","Kurang"))))</f>
        <v/>
      </c>
      <c r="AH15409" s="5" t="str">
        <f>IF(Table1[[#This Row],[Predikat]]="","",VALUE(RIGHT(Table1[[#This Row],[MATERI KELAS]],2)))</f>
        <v/>
      </c>
      <c r="AI15409" t="str">
        <f>IF(OR(J15409&lt;&gt;"Karakter",Table1[[#This Row],[Nilai2]]=""),"",IF(AF15409&gt;89,"Sangat baik",IF(AF15409&gt;79,"Baik",IF(AF15409&gt;69,"Cukup",IF(AF15409&gt;59,"Kurang","Sangat kurang")))))</f>
        <v/>
      </c>
      <c r="AJ15409" t="str">
        <f t="shared" si="483"/>
        <v/>
      </c>
      <c r="AK15409" t="str">
        <f>IF(Table1[[#This Row],[Nilai2]]="","",VLOOKUP(Table1[[#This Row],[NAMA]],Table7[],3,FALSE))</f>
        <v/>
      </c>
    </row>
    <row r="15410" spans="1:37" x14ac:dyDescent="0.2">
      <c r="A15410" t="str">
        <f>IF(Sheet2!A15923=0,"",Sheet2!A15923)</f>
        <v/>
      </c>
      <c r="B15410" t="str">
        <f>IF(Sheet2!B15923=0,"",Sheet2!B15923)</f>
        <v/>
      </c>
      <c r="C15410" t="str">
        <f>IF(Sheet2!C15923=0,"",Sheet2!C15923)</f>
        <v/>
      </c>
      <c r="D15410" t="str">
        <f>IF(Sheet2!D15923=0,"",Sheet2!D15923)</f>
        <v/>
      </c>
      <c r="E15410" t="str">
        <f>IF(Sheet2!E15923=0,"",Sheet2!E15923)</f>
        <v/>
      </c>
      <c r="F15410" t="str">
        <f>IF(Sheet2!F15923=0,"",Sheet2!F15923)</f>
        <v/>
      </c>
      <c r="G15410" t="str">
        <f>IF(Sheet2!G15923=0,"",Sheet2!G15923)</f>
        <v/>
      </c>
      <c r="H15410" t="str">
        <f>IF(Sheet2!H15923=0,"",Sheet2!H15923)</f>
        <v/>
      </c>
      <c r="I15410" t="str">
        <f>IF(Sheet2!I15923=0,"",Sheet2!I15923)</f>
        <v/>
      </c>
      <c r="J15410" t="str">
        <f>IF(Sheet2!J15923=0,"",Sheet2!J15923)</f>
        <v/>
      </c>
      <c r="K15410" t="str">
        <f>IF(Sheet2!K15923=0,"",Sheet2!K15923)</f>
        <v/>
      </c>
      <c r="L15410" t="str">
        <f>IF(Sheet2!L15923=0,"",Sheet2!L15923)</f>
        <v/>
      </c>
      <c r="M15410" t="str">
        <f>IF(Sheet2!M15923=0,"",Sheet2!M15923)</f>
        <v/>
      </c>
      <c r="N15410" t="str">
        <f>IF(Sheet2!N15923=0,"",Sheet2!N15923)</f>
        <v/>
      </c>
      <c r="O15410" t="str">
        <f>IF(Sheet2!O15923=0,"",Sheet2!O15923)</f>
        <v/>
      </c>
      <c r="P15410" t="str">
        <f>IF(Sheet2!P15923=0,"",Sheet2!P15923)</f>
        <v/>
      </c>
      <c r="Q15410" t="str">
        <f>IF(Sheet2!Q15923=0,"",Sheet2!Q15923)</f>
        <v/>
      </c>
      <c r="R15410" t="str">
        <f>IF(Sheet2!R15923=0,"",Sheet2!R15923)</f>
        <v/>
      </c>
      <c r="S15410" t="str">
        <f>IF(Sheet2!S15923=0,"",Sheet2!S15923)</f>
        <v/>
      </c>
      <c r="T15410" t="str">
        <f>IF(Sheet2!T15923=0,"",Sheet2!T15923)</f>
        <v/>
      </c>
      <c r="U15410" t="str">
        <f>IF(Sheet2!U15923=0,"",Sheet2!U15923)</f>
        <v/>
      </c>
      <c r="V15410" t="str">
        <f>IF(Sheet2!V15923=0,"",Sheet2!V15923)</f>
        <v/>
      </c>
      <c r="W15410" t="str">
        <f>IF(Sheet2!W15923=0,"",Sheet2!W15923)</f>
        <v/>
      </c>
      <c r="X15410" t="str">
        <f>IF(Sheet2!X15923=0,"",Sheet2!X15923)</f>
        <v/>
      </c>
      <c r="Y15410" t="str">
        <f>IF(Sheet2!Y15923=0,"",Sheet2!Y15923)</f>
        <v/>
      </c>
      <c r="Z15410" t="str">
        <f>IF(Sheet2!Z15923=0,"",Sheet2!Z15923)</f>
        <v/>
      </c>
      <c r="AA15410" t="str">
        <f>IF(Sheet2!AA15923=0,"",Sheet2!AA15923)</f>
        <v/>
      </c>
      <c r="AB15410" t="str">
        <f>IF(Sheet2!AB15923=0,"",Sheet2!AB15923)</f>
        <v/>
      </c>
      <c r="AC15410" t="str">
        <f>IF(Sheet2!AC15923=0,"",Sheet2!AC15923)</f>
        <v/>
      </c>
      <c r="AD15410" t="str">
        <f>IF(Sheet2!AD15923=0,"",Sheet2!AD15923)</f>
        <v/>
      </c>
      <c r="AE15410" s="4" t="str">
        <f>IF(AF15410="","",VLOOKUP(Table1[[#This Row],[MAPEL]],katalog!$A$2:$B$31,2,FALSE))</f>
        <v/>
      </c>
      <c r="AF15410" s="4" t="str">
        <f t="shared" si="482"/>
        <v/>
      </c>
      <c r="AG15410" s="4" t="str">
        <f>IF(AF15410="","",IF(AF15410&gt;88,"Sangat baik",IF(AF15410&gt;76,"Baik",IF(AF15410&gt;=Table1[[#This Row],[KKM]],"Cukup","Kurang"))))</f>
        <v/>
      </c>
      <c r="AH15410" s="5" t="str">
        <f>IF(Table1[[#This Row],[Predikat]]="","",VALUE(RIGHT(Table1[[#This Row],[MATERI KELAS]],2)))</f>
        <v/>
      </c>
      <c r="AI15410" t="str">
        <f>IF(OR(J15410&lt;&gt;"Karakter",Table1[[#This Row],[Nilai2]]=""),"",IF(AF15410&gt;89,"Sangat baik",IF(AF15410&gt;79,"Baik",IF(AF15410&gt;69,"Cukup",IF(AF15410&gt;59,"Kurang","Sangat kurang")))))</f>
        <v/>
      </c>
      <c r="AJ15410" t="str">
        <f t="shared" si="483"/>
        <v/>
      </c>
      <c r="AK15410" t="str">
        <f>IF(Table1[[#This Row],[Nilai2]]="","",VLOOKUP(Table1[[#This Row],[NAMA]],Table7[],3,FALSE))</f>
        <v/>
      </c>
    </row>
    <row r="15411" spans="1:37" x14ac:dyDescent="0.2">
      <c r="A15411" t="str">
        <f>IF(Sheet2!A15924=0,"",Sheet2!A15924)</f>
        <v/>
      </c>
      <c r="B15411" t="str">
        <f>IF(Sheet2!B15924=0,"",Sheet2!B15924)</f>
        <v/>
      </c>
      <c r="C15411" t="str">
        <f>IF(Sheet2!C15924=0,"",Sheet2!C15924)</f>
        <v/>
      </c>
      <c r="D15411" t="str">
        <f>IF(Sheet2!D15924=0,"",Sheet2!D15924)</f>
        <v/>
      </c>
      <c r="E15411" t="str">
        <f>IF(Sheet2!E15924=0,"",Sheet2!E15924)</f>
        <v/>
      </c>
      <c r="F15411" t="str">
        <f>IF(Sheet2!F15924=0,"",Sheet2!F15924)</f>
        <v/>
      </c>
      <c r="G15411" t="str">
        <f>IF(Sheet2!G15924=0,"",Sheet2!G15924)</f>
        <v/>
      </c>
      <c r="H15411" t="str">
        <f>IF(Sheet2!H15924=0,"",Sheet2!H15924)</f>
        <v/>
      </c>
      <c r="I15411" t="str">
        <f>IF(Sheet2!I15924=0,"",Sheet2!I15924)</f>
        <v/>
      </c>
      <c r="J15411" t="str">
        <f>IF(Sheet2!J15924=0,"",Sheet2!J15924)</f>
        <v/>
      </c>
      <c r="K15411" t="str">
        <f>IF(Sheet2!K15924=0,"",Sheet2!K15924)</f>
        <v/>
      </c>
      <c r="L15411" t="str">
        <f>IF(Sheet2!L15924=0,"",Sheet2!L15924)</f>
        <v/>
      </c>
      <c r="M15411" t="str">
        <f>IF(Sheet2!M15924=0,"",Sheet2!M15924)</f>
        <v/>
      </c>
      <c r="N15411" t="str">
        <f>IF(Sheet2!N15924=0,"",Sheet2!N15924)</f>
        <v/>
      </c>
      <c r="O15411" t="str">
        <f>IF(Sheet2!O15924=0,"",Sheet2!O15924)</f>
        <v/>
      </c>
      <c r="P15411" t="str">
        <f>IF(Sheet2!P15924=0,"",Sheet2!P15924)</f>
        <v/>
      </c>
      <c r="Q15411" t="str">
        <f>IF(Sheet2!Q15924=0,"",Sheet2!Q15924)</f>
        <v/>
      </c>
      <c r="R15411" t="str">
        <f>IF(Sheet2!R15924=0,"",Sheet2!R15924)</f>
        <v/>
      </c>
      <c r="S15411" t="str">
        <f>IF(Sheet2!S15924=0,"",Sheet2!S15924)</f>
        <v/>
      </c>
      <c r="T15411" t="str">
        <f>IF(Sheet2!T15924=0,"",Sheet2!T15924)</f>
        <v/>
      </c>
      <c r="U15411" t="str">
        <f>IF(Sheet2!U15924=0,"",Sheet2!U15924)</f>
        <v/>
      </c>
      <c r="V15411" t="str">
        <f>IF(Sheet2!V15924=0,"",Sheet2!V15924)</f>
        <v/>
      </c>
      <c r="W15411" t="str">
        <f>IF(Sheet2!W15924=0,"",Sheet2!W15924)</f>
        <v/>
      </c>
      <c r="X15411" t="str">
        <f>IF(Sheet2!X15924=0,"",Sheet2!X15924)</f>
        <v/>
      </c>
      <c r="Y15411" t="str">
        <f>IF(Sheet2!Y15924=0,"",Sheet2!Y15924)</f>
        <v/>
      </c>
      <c r="Z15411" t="str">
        <f>IF(Sheet2!Z15924=0,"",Sheet2!Z15924)</f>
        <v/>
      </c>
      <c r="AA15411" t="str">
        <f>IF(Sheet2!AA15924=0,"",Sheet2!AA15924)</f>
        <v/>
      </c>
      <c r="AB15411" t="str">
        <f>IF(Sheet2!AB15924=0,"",Sheet2!AB15924)</f>
        <v/>
      </c>
      <c r="AC15411" t="str">
        <f>IF(Sheet2!AC15924=0,"",Sheet2!AC15924)</f>
        <v/>
      </c>
      <c r="AD15411" t="str">
        <f>IF(Sheet2!AD15924=0,"",Sheet2!AD15924)</f>
        <v/>
      </c>
      <c r="AE15411" s="4" t="str">
        <f>IF(AF15411="","",VLOOKUP(Table1[[#This Row],[MAPEL]],katalog!$A$2:$B$31,2,FALSE))</f>
        <v/>
      </c>
      <c r="AF15411" s="4" t="str">
        <f t="shared" si="482"/>
        <v/>
      </c>
      <c r="AG15411" s="4" t="str">
        <f>IF(AF15411="","",IF(AF15411&gt;88,"Sangat baik",IF(AF15411&gt;76,"Baik",IF(AF15411&gt;=Table1[[#This Row],[KKM]],"Cukup","Kurang"))))</f>
        <v/>
      </c>
      <c r="AH15411" s="5" t="str">
        <f>IF(Table1[[#This Row],[Predikat]]="","",VALUE(RIGHT(Table1[[#This Row],[MATERI KELAS]],2)))</f>
        <v/>
      </c>
      <c r="AI15411" t="str">
        <f>IF(OR(J15411&lt;&gt;"Karakter",Table1[[#This Row],[Nilai2]]=""),"",IF(AF15411&gt;89,"Sangat baik",IF(AF15411&gt;79,"Baik",IF(AF15411&gt;69,"Cukup",IF(AF15411&gt;59,"Kurang","Sangat kurang")))))</f>
        <v/>
      </c>
      <c r="AJ15411" t="str">
        <f t="shared" si="483"/>
        <v/>
      </c>
      <c r="AK15411" t="str">
        <f>IF(Table1[[#This Row],[Nilai2]]="","",VLOOKUP(Table1[[#This Row],[NAMA]],Table7[],3,FALSE))</f>
        <v/>
      </c>
    </row>
    <row r="15412" spans="1:37" x14ac:dyDescent="0.2">
      <c r="A15412" t="str">
        <f>IF(Sheet2!A15925=0,"",Sheet2!A15925)</f>
        <v/>
      </c>
      <c r="B15412" t="str">
        <f>IF(Sheet2!B15925=0,"",Sheet2!B15925)</f>
        <v/>
      </c>
      <c r="C15412" t="str">
        <f>IF(Sheet2!C15925=0,"",Sheet2!C15925)</f>
        <v/>
      </c>
      <c r="D15412" t="str">
        <f>IF(Sheet2!D15925=0,"",Sheet2!D15925)</f>
        <v/>
      </c>
      <c r="E15412" t="str">
        <f>IF(Sheet2!E15925=0,"",Sheet2!E15925)</f>
        <v/>
      </c>
      <c r="F15412" t="str">
        <f>IF(Sheet2!F15925=0,"",Sheet2!F15925)</f>
        <v/>
      </c>
      <c r="G15412" t="str">
        <f>IF(Sheet2!G15925=0,"",Sheet2!G15925)</f>
        <v/>
      </c>
      <c r="H15412" t="str">
        <f>IF(Sheet2!H15925=0,"",Sheet2!H15925)</f>
        <v/>
      </c>
      <c r="I15412" t="str">
        <f>IF(Sheet2!I15925=0,"",Sheet2!I15925)</f>
        <v/>
      </c>
      <c r="J15412" t="str">
        <f>IF(Sheet2!J15925=0,"",Sheet2!J15925)</f>
        <v/>
      </c>
      <c r="K15412" t="str">
        <f>IF(Sheet2!K15925=0,"",Sheet2!K15925)</f>
        <v/>
      </c>
      <c r="L15412" t="str">
        <f>IF(Sheet2!L15925=0,"",Sheet2!L15925)</f>
        <v/>
      </c>
      <c r="M15412" t="str">
        <f>IF(Sheet2!M15925=0,"",Sheet2!M15925)</f>
        <v/>
      </c>
      <c r="N15412" t="str">
        <f>IF(Sheet2!N15925=0,"",Sheet2!N15925)</f>
        <v/>
      </c>
      <c r="O15412" t="str">
        <f>IF(Sheet2!O15925=0,"",Sheet2!O15925)</f>
        <v/>
      </c>
      <c r="P15412" t="str">
        <f>IF(Sheet2!P15925=0,"",Sheet2!P15925)</f>
        <v/>
      </c>
      <c r="Q15412" t="str">
        <f>IF(Sheet2!Q15925=0,"",Sheet2!Q15925)</f>
        <v/>
      </c>
      <c r="R15412" t="str">
        <f>IF(Sheet2!R15925=0,"",Sheet2!R15925)</f>
        <v/>
      </c>
      <c r="S15412" t="str">
        <f>IF(Sheet2!S15925=0,"",Sheet2!S15925)</f>
        <v/>
      </c>
      <c r="T15412" t="str">
        <f>IF(Sheet2!T15925=0,"",Sheet2!T15925)</f>
        <v/>
      </c>
      <c r="U15412" t="str">
        <f>IF(Sheet2!U15925=0,"",Sheet2!U15925)</f>
        <v/>
      </c>
      <c r="V15412" t="str">
        <f>IF(Sheet2!V15925=0,"",Sheet2!V15925)</f>
        <v/>
      </c>
      <c r="W15412" t="str">
        <f>IF(Sheet2!W15925=0,"",Sheet2!W15925)</f>
        <v/>
      </c>
      <c r="X15412" t="str">
        <f>IF(Sheet2!X15925=0,"",Sheet2!X15925)</f>
        <v/>
      </c>
      <c r="Y15412" t="str">
        <f>IF(Sheet2!Y15925=0,"",Sheet2!Y15925)</f>
        <v/>
      </c>
      <c r="Z15412" t="str">
        <f>IF(Sheet2!Z15925=0,"",Sheet2!Z15925)</f>
        <v/>
      </c>
      <c r="AA15412" t="str">
        <f>IF(Sheet2!AA15925=0,"",Sheet2!AA15925)</f>
        <v/>
      </c>
      <c r="AB15412" t="str">
        <f>IF(Sheet2!AB15925=0,"",Sheet2!AB15925)</f>
        <v/>
      </c>
      <c r="AC15412" t="str">
        <f>IF(Sheet2!AC15925=0,"",Sheet2!AC15925)</f>
        <v/>
      </c>
      <c r="AD15412" t="str">
        <f>IF(Sheet2!AD15925=0,"",Sheet2!AD15925)</f>
        <v/>
      </c>
      <c r="AE15412" s="4" t="str">
        <f>IF(AF15412="","",VLOOKUP(Table1[[#This Row],[MAPEL]],katalog!$A$2:$B$31,2,FALSE))</f>
        <v/>
      </c>
      <c r="AF15412" s="4" t="str">
        <f t="shared" si="482"/>
        <v/>
      </c>
      <c r="AG15412" s="4" t="str">
        <f>IF(AF15412="","",IF(AF15412&gt;88,"Sangat baik",IF(AF15412&gt;76,"Baik",IF(AF15412&gt;=Table1[[#This Row],[KKM]],"Cukup","Kurang"))))</f>
        <v/>
      </c>
      <c r="AH15412" s="5" t="str">
        <f>IF(Table1[[#This Row],[Predikat]]="","",VALUE(RIGHT(Table1[[#This Row],[MATERI KELAS]],2)))</f>
        <v/>
      </c>
      <c r="AI15412" t="str">
        <f>IF(OR(J15412&lt;&gt;"Karakter",Table1[[#This Row],[Nilai2]]=""),"",IF(AF15412&gt;89,"Sangat baik",IF(AF15412&gt;79,"Baik",IF(AF15412&gt;69,"Cukup",IF(AF15412&gt;59,"Kurang","Sangat kurang")))))</f>
        <v/>
      </c>
      <c r="AJ15412" t="str">
        <f t="shared" si="483"/>
        <v/>
      </c>
      <c r="AK15412" t="str">
        <f>IF(Table1[[#This Row],[Nilai2]]="","",VLOOKUP(Table1[[#This Row],[NAMA]],Table7[],3,FALSE))</f>
        <v/>
      </c>
    </row>
    <row r="15413" spans="1:37" x14ac:dyDescent="0.2">
      <c r="A15413" t="str">
        <f>IF(Sheet2!A15926=0,"",Sheet2!A15926)</f>
        <v/>
      </c>
      <c r="B15413" t="str">
        <f>IF(Sheet2!B15926=0,"",Sheet2!B15926)</f>
        <v/>
      </c>
      <c r="C15413" t="str">
        <f>IF(Sheet2!C15926=0,"",Sheet2!C15926)</f>
        <v/>
      </c>
      <c r="D15413" t="str">
        <f>IF(Sheet2!D15926=0,"",Sheet2!D15926)</f>
        <v/>
      </c>
      <c r="E15413" t="str">
        <f>IF(Sheet2!E15926=0,"",Sheet2!E15926)</f>
        <v/>
      </c>
      <c r="F15413" t="str">
        <f>IF(Sheet2!F15926=0,"",Sheet2!F15926)</f>
        <v/>
      </c>
      <c r="G15413" t="str">
        <f>IF(Sheet2!G15926=0,"",Sheet2!G15926)</f>
        <v/>
      </c>
      <c r="H15413" t="str">
        <f>IF(Sheet2!H15926=0,"",Sheet2!H15926)</f>
        <v/>
      </c>
      <c r="I15413" t="str">
        <f>IF(Sheet2!I15926=0,"",Sheet2!I15926)</f>
        <v/>
      </c>
      <c r="J15413" t="str">
        <f>IF(Sheet2!J15926=0,"",Sheet2!J15926)</f>
        <v/>
      </c>
      <c r="K15413" t="str">
        <f>IF(Sheet2!K15926=0,"",Sheet2!K15926)</f>
        <v/>
      </c>
      <c r="L15413" t="str">
        <f>IF(Sheet2!L15926=0,"",Sheet2!L15926)</f>
        <v/>
      </c>
      <c r="M15413" t="str">
        <f>IF(Sheet2!M15926=0,"",Sheet2!M15926)</f>
        <v/>
      </c>
      <c r="N15413" t="str">
        <f>IF(Sheet2!N15926=0,"",Sheet2!N15926)</f>
        <v/>
      </c>
      <c r="O15413" t="str">
        <f>IF(Sheet2!O15926=0,"",Sheet2!O15926)</f>
        <v/>
      </c>
      <c r="P15413" t="str">
        <f>IF(Sheet2!P15926=0,"",Sheet2!P15926)</f>
        <v/>
      </c>
      <c r="Q15413" t="str">
        <f>IF(Sheet2!Q15926=0,"",Sheet2!Q15926)</f>
        <v/>
      </c>
      <c r="R15413" t="str">
        <f>IF(Sheet2!R15926=0,"",Sheet2!R15926)</f>
        <v/>
      </c>
      <c r="S15413" t="str">
        <f>IF(Sheet2!S15926=0,"",Sheet2!S15926)</f>
        <v/>
      </c>
      <c r="T15413" t="str">
        <f>IF(Sheet2!T15926=0,"",Sheet2!T15926)</f>
        <v/>
      </c>
      <c r="U15413" t="str">
        <f>IF(Sheet2!U15926=0,"",Sheet2!U15926)</f>
        <v/>
      </c>
      <c r="V15413" t="str">
        <f>IF(Sheet2!V15926=0,"",Sheet2!V15926)</f>
        <v/>
      </c>
      <c r="W15413" t="str">
        <f>IF(Sheet2!W15926=0,"",Sheet2!W15926)</f>
        <v/>
      </c>
      <c r="X15413" t="str">
        <f>IF(Sheet2!X15926=0,"",Sheet2!X15926)</f>
        <v/>
      </c>
      <c r="Y15413" t="str">
        <f>IF(Sheet2!Y15926=0,"",Sheet2!Y15926)</f>
        <v/>
      </c>
      <c r="Z15413" t="str">
        <f>IF(Sheet2!Z15926=0,"",Sheet2!Z15926)</f>
        <v/>
      </c>
      <c r="AA15413" t="str">
        <f>IF(Sheet2!AA15926=0,"",Sheet2!AA15926)</f>
        <v/>
      </c>
      <c r="AB15413" t="str">
        <f>IF(Sheet2!AB15926=0,"",Sheet2!AB15926)</f>
        <v/>
      </c>
      <c r="AC15413" t="str">
        <f>IF(Sheet2!AC15926=0,"",Sheet2!AC15926)</f>
        <v/>
      </c>
      <c r="AD15413" t="str">
        <f>IF(Sheet2!AD15926=0,"",Sheet2!AD15926)</f>
        <v/>
      </c>
      <c r="AE15413" s="4" t="str">
        <f>IF(AF15413="","",VLOOKUP(Table1[[#This Row],[MAPEL]],katalog!$A$2:$B$31,2,FALSE))</f>
        <v/>
      </c>
      <c r="AF15413" s="4" t="str">
        <f t="shared" si="482"/>
        <v/>
      </c>
      <c r="AG15413" s="4" t="str">
        <f>IF(AF15413="","",IF(AF15413&gt;88,"Sangat baik",IF(AF15413&gt;76,"Baik",IF(AF15413&gt;=Table1[[#This Row],[KKM]],"Cukup","Kurang"))))</f>
        <v/>
      </c>
      <c r="AH15413" s="5" t="str">
        <f>IF(Table1[[#This Row],[Predikat]]="","",VALUE(RIGHT(Table1[[#This Row],[MATERI KELAS]],2)))</f>
        <v/>
      </c>
      <c r="AI15413" t="str">
        <f>IF(OR(J15413&lt;&gt;"Karakter",Table1[[#This Row],[Nilai2]]=""),"",IF(AF15413&gt;89,"Sangat baik",IF(AF15413&gt;79,"Baik",IF(AF15413&gt;69,"Cukup",IF(AF15413&gt;59,"Kurang","Sangat kurang")))))</f>
        <v/>
      </c>
      <c r="AJ15413" t="str">
        <f t="shared" si="483"/>
        <v/>
      </c>
      <c r="AK15413" t="str">
        <f>IF(Table1[[#This Row],[Nilai2]]="","",VLOOKUP(Table1[[#This Row],[NAMA]],Table7[],3,FALSE))</f>
        <v/>
      </c>
    </row>
    <row r="15414" spans="1:37" x14ac:dyDescent="0.2">
      <c r="A15414" t="str">
        <f>IF(Sheet2!A15927=0,"",Sheet2!A15927)</f>
        <v/>
      </c>
      <c r="B15414" t="str">
        <f>IF(Sheet2!B15927=0,"",Sheet2!B15927)</f>
        <v/>
      </c>
      <c r="C15414" t="str">
        <f>IF(Sheet2!C15927=0,"",Sheet2!C15927)</f>
        <v/>
      </c>
      <c r="D15414" t="str">
        <f>IF(Sheet2!D15927=0,"",Sheet2!D15927)</f>
        <v/>
      </c>
      <c r="E15414" t="str">
        <f>IF(Sheet2!E15927=0,"",Sheet2!E15927)</f>
        <v/>
      </c>
      <c r="F15414" t="str">
        <f>IF(Sheet2!F15927=0,"",Sheet2!F15927)</f>
        <v/>
      </c>
      <c r="G15414" t="str">
        <f>IF(Sheet2!G15927=0,"",Sheet2!G15927)</f>
        <v/>
      </c>
      <c r="H15414" t="str">
        <f>IF(Sheet2!H15927=0,"",Sheet2!H15927)</f>
        <v/>
      </c>
      <c r="I15414" t="str">
        <f>IF(Sheet2!I15927=0,"",Sheet2!I15927)</f>
        <v/>
      </c>
      <c r="J15414" t="str">
        <f>IF(Sheet2!J15927=0,"",Sheet2!J15927)</f>
        <v/>
      </c>
      <c r="K15414" t="str">
        <f>IF(Sheet2!K15927=0,"",Sheet2!K15927)</f>
        <v/>
      </c>
      <c r="L15414" t="str">
        <f>IF(Sheet2!L15927=0,"",Sheet2!L15927)</f>
        <v/>
      </c>
      <c r="M15414" t="str">
        <f>IF(Sheet2!M15927=0,"",Sheet2!M15927)</f>
        <v/>
      </c>
      <c r="N15414" t="str">
        <f>IF(Sheet2!N15927=0,"",Sheet2!N15927)</f>
        <v/>
      </c>
      <c r="O15414" t="str">
        <f>IF(Sheet2!O15927=0,"",Sheet2!O15927)</f>
        <v/>
      </c>
      <c r="P15414" t="str">
        <f>IF(Sheet2!P15927=0,"",Sheet2!P15927)</f>
        <v/>
      </c>
      <c r="Q15414" t="str">
        <f>IF(Sheet2!Q15927=0,"",Sheet2!Q15927)</f>
        <v/>
      </c>
      <c r="R15414" t="str">
        <f>IF(Sheet2!R15927=0,"",Sheet2!R15927)</f>
        <v/>
      </c>
      <c r="S15414" t="str">
        <f>IF(Sheet2!S15927=0,"",Sheet2!S15927)</f>
        <v/>
      </c>
      <c r="T15414" t="str">
        <f>IF(Sheet2!T15927=0,"",Sheet2!T15927)</f>
        <v/>
      </c>
      <c r="U15414" t="str">
        <f>IF(Sheet2!U15927=0,"",Sheet2!U15927)</f>
        <v/>
      </c>
      <c r="V15414" t="str">
        <f>IF(Sheet2!V15927=0,"",Sheet2!V15927)</f>
        <v/>
      </c>
      <c r="W15414" t="str">
        <f>IF(Sheet2!W15927=0,"",Sheet2!W15927)</f>
        <v/>
      </c>
      <c r="X15414" t="str">
        <f>IF(Sheet2!X15927=0,"",Sheet2!X15927)</f>
        <v/>
      </c>
      <c r="Y15414" t="str">
        <f>IF(Sheet2!Y15927=0,"",Sheet2!Y15927)</f>
        <v/>
      </c>
      <c r="Z15414" t="str">
        <f>IF(Sheet2!Z15927=0,"",Sheet2!Z15927)</f>
        <v/>
      </c>
      <c r="AA15414" t="str">
        <f>IF(Sheet2!AA15927=0,"",Sheet2!AA15927)</f>
        <v/>
      </c>
      <c r="AB15414" t="str">
        <f>IF(Sheet2!AB15927=0,"",Sheet2!AB15927)</f>
        <v/>
      </c>
      <c r="AC15414" t="str">
        <f>IF(Sheet2!AC15927=0,"",Sheet2!AC15927)</f>
        <v/>
      </c>
      <c r="AD15414" t="str">
        <f>IF(Sheet2!AD15927=0,"",Sheet2!AD15927)</f>
        <v/>
      </c>
      <c r="AE15414" s="4" t="str">
        <f>IF(AF15414="","",VLOOKUP(Table1[[#This Row],[MAPEL]],katalog!$A$2:$B$31,2,FALSE))</f>
        <v/>
      </c>
      <c r="AF15414" s="4" t="str">
        <f t="shared" si="482"/>
        <v/>
      </c>
      <c r="AG15414" s="4" t="str">
        <f>IF(AF15414="","",IF(AF15414&gt;88,"Sangat baik",IF(AF15414&gt;76,"Baik",IF(AF15414&gt;=Table1[[#This Row],[KKM]],"Cukup","Kurang"))))</f>
        <v/>
      </c>
      <c r="AH15414" s="5" t="str">
        <f>IF(Table1[[#This Row],[Predikat]]="","",VALUE(RIGHT(Table1[[#This Row],[MATERI KELAS]],2)))</f>
        <v/>
      </c>
      <c r="AI15414" t="str">
        <f>IF(OR(J15414&lt;&gt;"Karakter",Table1[[#This Row],[Nilai2]]=""),"",IF(AF15414&gt;89,"Sangat baik",IF(AF15414&gt;79,"Baik",IF(AF15414&gt;69,"Cukup",IF(AF15414&gt;59,"Kurang","Sangat kurang")))))</f>
        <v/>
      </c>
      <c r="AJ15414" t="str">
        <f t="shared" si="483"/>
        <v/>
      </c>
      <c r="AK15414" t="str">
        <f>IF(Table1[[#This Row],[Nilai2]]="","",VLOOKUP(Table1[[#This Row],[NAMA]],Table7[],3,FALSE))</f>
        <v/>
      </c>
    </row>
    <row r="15415" spans="1:37" x14ac:dyDescent="0.2">
      <c r="A15415" t="str">
        <f>IF(Sheet2!A15928=0,"",Sheet2!A15928)</f>
        <v/>
      </c>
      <c r="B15415" t="str">
        <f>IF(Sheet2!B15928=0,"",Sheet2!B15928)</f>
        <v/>
      </c>
      <c r="C15415" t="str">
        <f>IF(Sheet2!C15928=0,"",Sheet2!C15928)</f>
        <v/>
      </c>
      <c r="D15415" t="str">
        <f>IF(Sheet2!D15928=0,"",Sheet2!D15928)</f>
        <v/>
      </c>
      <c r="E15415" t="str">
        <f>IF(Sheet2!E15928=0,"",Sheet2!E15928)</f>
        <v/>
      </c>
      <c r="F15415" t="str">
        <f>IF(Sheet2!F15928=0,"",Sheet2!F15928)</f>
        <v/>
      </c>
      <c r="G15415" t="str">
        <f>IF(Sheet2!G15928=0,"",Sheet2!G15928)</f>
        <v/>
      </c>
      <c r="H15415" t="str">
        <f>IF(Sheet2!H15928=0,"",Sheet2!H15928)</f>
        <v/>
      </c>
      <c r="I15415" t="str">
        <f>IF(Sheet2!I15928=0,"",Sheet2!I15928)</f>
        <v/>
      </c>
      <c r="J15415" t="str">
        <f>IF(Sheet2!J15928=0,"",Sheet2!J15928)</f>
        <v/>
      </c>
      <c r="K15415" t="str">
        <f>IF(Sheet2!K15928=0,"",Sheet2!K15928)</f>
        <v/>
      </c>
      <c r="L15415" t="str">
        <f>IF(Sheet2!L15928=0,"",Sheet2!L15928)</f>
        <v/>
      </c>
      <c r="M15415" t="str">
        <f>IF(Sheet2!M15928=0,"",Sheet2!M15928)</f>
        <v/>
      </c>
      <c r="N15415" t="str">
        <f>IF(Sheet2!N15928=0,"",Sheet2!N15928)</f>
        <v/>
      </c>
      <c r="O15415" t="str">
        <f>IF(Sheet2!O15928=0,"",Sheet2!O15928)</f>
        <v/>
      </c>
      <c r="P15415" t="str">
        <f>IF(Sheet2!P15928=0,"",Sheet2!P15928)</f>
        <v/>
      </c>
      <c r="Q15415" t="str">
        <f>IF(Sheet2!Q15928=0,"",Sheet2!Q15928)</f>
        <v/>
      </c>
      <c r="R15415" t="str">
        <f>IF(Sheet2!R15928=0,"",Sheet2!R15928)</f>
        <v/>
      </c>
      <c r="S15415" t="str">
        <f>IF(Sheet2!S15928=0,"",Sheet2!S15928)</f>
        <v/>
      </c>
      <c r="T15415" t="str">
        <f>IF(Sheet2!T15928=0,"",Sheet2!T15928)</f>
        <v/>
      </c>
      <c r="U15415" t="str">
        <f>IF(Sheet2!U15928=0,"",Sheet2!U15928)</f>
        <v/>
      </c>
      <c r="V15415" t="str">
        <f>IF(Sheet2!V15928=0,"",Sheet2!V15928)</f>
        <v/>
      </c>
      <c r="W15415" t="str">
        <f>IF(Sheet2!W15928=0,"",Sheet2!W15928)</f>
        <v/>
      </c>
      <c r="X15415" t="str">
        <f>IF(Sheet2!X15928=0,"",Sheet2!X15928)</f>
        <v/>
      </c>
      <c r="Y15415" t="str">
        <f>IF(Sheet2!Y15928=0,"",Sheet2!Y15928)</f>
        <v/>
      </c>
      <c r="Z15415" t="str">
        <f>IF(Sheet2!Z15928=0,"",Sheet2!Z15928)</f>
        <v/>
      </c>
      <c r="AA15415" t="str">
        <f>IF(Sheet2!AA15928=0,"",Sheet2!AA15928)</f>
        <v/>
      </c>
      <c r="AB15415" t="str">
        <f>IF(Sheet2!AB15928=0,"",Sheet2!AB15928)</f>
        <v/>
      </c>
      <c r="AC15415" t="str">
        <f>IF(Sheet2!AC15928=0,"",Sheet2!AC15928)</f>
        <v/>
      </c>
      <c r="AD15415" t="str">
        <f>IF(Sheet2!AD15928=0,"",Sheet2!AD15928)</f>
        <v/>
      </c>
      <c r="AE15415" s="4" t="str">
        <f>IF(AF15415="","",VLOOKUP(Table1[[#This Row],[MAPEL]],katalog!$A$2:$B$31,2,FALSE))</f>
        <v/>
      </c>
      <c r="AF15415" s="4" t="str">
        <f t="shared" si="482"/>
        <v/>
      </c>
      <c r="AG15415" s="4" t="str">
        <f>IF(AF15415="","",IF(AF15415&gt;88,"Sangat baik",IF(AF15415&gt;76,"Baik",IF(AF15415&gt;=Table1[[#This Row],[KKM]],"Cukup","Kurang"))))</f>
        <v/>
      </c>
      <c r="AH15415" s="5" t="str">
        <f>IF(Table1[[#This Row],[Predikat]]="","",VALUE(RIGHT(Table1[[#This Row],[MATERI KELAS]],2)))</f>
        <v/>
      </c>
      <c r="AI15415" t="str">
        <f>IF(OR(J15415&lt;&gt;"Karakter",Table1[[#This Row],[Nilai2]]=""),"",IF(AF15415&gt;89,"Sangat baik",IF(AF15415&gt;79,"Baik",IF(AF15415&gt;69,"Cukup",IF(AF15415&gt;59,"Kurang","Sangat kurang")))))</f>
        <v/>
      </c>
      <c r="AJ15415" t="str">
        <f t="shared" si="483"/>
        <v/>
      </c>
      <c r="AK15415" t="str">
        <f>IF(Table1[[#This Row],[Nilai2]]="","",VLOOKUP(Table1[[#This Row],[NAMA]],Table7[],3,FALSE))</f>
        <v/>
      </c>
    </row>
    <row r="15416" spans="1:37" x14ac:dyDescent="0.2">
      <c r="A15416" t="str">
        <f>IF(Sheet2!A15929=0,"",Sheet2!A15929)</f>
        <v/>
      </c>
      <c r="B15416" t="str">
        <f>IF(Sheet2!B15929=0,"",Sheet2!B15929)</f>
        <v/>
      </c>
      <c r="C15416" t="str">
        <f>IF(Sheet2!C15929=0,"",Sheet2!C15929)</f>
        <v/>
      </c>
      <c r="D15416" t="str">
        <f>IF(Sheet2!D15929=0,"",Sheet2!D15929)</f>
        <v/>
      </c>
      <c r="E15416" t="str">
        <f>IF(Sheet2!E15929=0,"",Sheet2!E15929)</f>
        <v/>
      </c>
      <c r="F15416" t="str">
        <f>IF(Sheet2!F15929=0,"",Sheet2!F15929)</f>
        <v/>
      </c>
      <c r="G15416" t="str">
        <f>IF(Sheet2!G15929=0,"",Sheet2!G15929)</f>
        <v/>
      </c>
      <c r="H15416" t="str">
        <f>IF(Sheet2!H15929=0,"",Sheet2!H15929)</f>
        <v/>
      </c>
      <c r="I15416" t="str">
        <f>IF(Sheet2!I15929=0,"",Sheet2!I15929)</f>
        <v/>
      </c>
      <c r="J15416" t="str">
        <f>IF(Sheet2!J15929=0,"",Sheet2!J15929)</f>
        <v/>
      </c>
      <c r="K15416" t="str">
        <f>IF(Sheet2!K15929=0,"",Sheet2!K15929)</f>
        <v/>
      </c>
      <c r="L15416" t="str">
        <f>IF(Sheet2!L15929=0,"",Sheet2!L15929)</f>
        <v/>
      </c>
      <c r="M15416" t="str">
        <f>IF(Sheet2!M15929=0,"",Sheet2!M15929)</f>
        <v/>
      </c>
      <c r="N15416" t="str">
        <f>IF(Sheet2!N15929=0,"",Sheet2!N15929)</f>
        <v/>
      </c>
      <c r="O15416" t="str">
        <f>IF(Sheet2!O15929=0,"",Sheet2!O15929)</f>
        <v/>
      </c>
      <c r="P15416" t="str">
        <f>IF(Sheet2!P15929=0,"",Sheet2!P15929)</f>
        <v/>
      </c>
      <c r="Q15416" t="str">
        <f>IF(Sheet2!Q15929=0,"",Sheet2!Q15929)</f>
        <v/>
      </c>
      <c r="R15416" t="str">
        <f>IF(Sheet2!R15929=0,"",Sheet2!R15929)</f>
        <v/>
      </c>
      <c r="S15416" t="str">
        <f>IF(Sheet2!S15929=0,"",Sheet2!S15929)</f>
        <v/>
      </c>
      <c r="T15416" t="str">
        <f>IF(Sheet2!T15929=0,"",Sheet2!T15929)</f>
        <v/>
      </c>
      <c r="U15416" t="str">
        <f>IF(Sheet2!U15929=0,"",Sheet2!U15929)</f>
        <v/>
      </c>
      <c r="V15416" t="str">
        <f>IF(Sheet2!V15929=0,"",Sheet2!V15929)</f>
        <v/>
      </c>
      <c r="W15416" t="str">
        <f>IF(Sheet2!W15929=0,"",Sheet2!W15929)</f>
        <v/>
      </c>
      <c r="X15416" t="str">
        <f>IF(Sheet2!X15929=0,"",Sheet2!X15929)</f>
        <v/>
      </c>
      <c r="Y15416" t="str">
        <f>IF(Sheet2!Y15929=0,"",Sheet2!Y15929)</f>
        <v/>
      </c>
      <c r="Z15416" t="str">
        <f>IF(Sheet2!Z15929=0,"",Sheet2!Z15929)</f>
        <v/>
      </c>
      <c r="AA15416" t="str">
        <f>IF(Sheet2!AA15929=0,"",Sheet2!AA15929)</f>
        <v/>
      </c>
      <c r="AB15416" t="str">
        <f>IF(Sheet2!AB15929=0,"",Sheet2!AB15929)</f>
        <v/>
      </c>
      <c r="AC15416" t="str">
        <f>IF(Sheet2!AC15929=0,"",Sheet2!AC15929)</f>
        <v/>
      </c>
      <c r="AD15416" t="str">
        <f>IF(Sheet2!AD15929=0,"",Sheet2!AD15929)</f>
        <v/>
      </c>
      <c r="AE15416" s="4" t="str">
        <f>IF(AF15416="","",VLOOKUP(Table1[[#This Row],[MAPEL]],katalog!$A$2:$B$31,2,FALSE))</f>
        <v/>
      </c>
      <c r="AF15416" s="4" t="str">
        <f t="shared" si="482"/>
        <v/>
      </c>
      <c r="AG15416" s="4" t="str">
        <f>IF(AF15416="","",IF(AF15416&gt;88,"Sangat baik",IF(AF15416&gt;76,"Baik",IF(AF15416&gt;=Table1[[#This Row],[KKM]],"Cukup","Kurang"))))</f>
        <v/>
      </c>
      <c r="AH15416" s="5" t="str">
        <f>IF(Table1[[#This Row],[Predikat]]="","",VALUE(RIGHT(Table1[[#This Row],[MATERI KELAS]],2)))</f>
        <v/>
      </c>
      <c r="AI15416" t="str">
        <f>IF(OR(J15416&lt;&gt;"Karakter",Table1[[#This Row],[Nilai2]]=""),"",IF(AF15416&gt;89,"Sangat baik",IF(AF15416&gt;79,"Baik",IF(AF15416&gt;69,"Cukup",IF(AF15416&gt;59,"Kurang","Sangat kurang")))))</f>
        <v/>
      </c>
      <c r="AJ15416" t="str">
        <f t="shared" si="483"/>
        <v/>
      </c>
      <c r="AK15416" t="str">
        <f>IF(Table1[[#This Row],[Nilai2]]="","",VLOOKUP(Table1[[#This Row],[NAMA]],Table7[],3,FALSE))</f>
        <v/>
      </c>
    </row>
    <row r="15417" spans="1:37" x14ac:dyDescent="0.2">
      <c r="A15417" t="str">
        <f>IF(Sheet2!A15930=0,"",Sheet2!A15930)</f>
        <v/>
      </c>
      <c r="B15417" t="str">
        <f>IF(Sheet2!B15930=0,"",Sheet2!B15930)</f>
        <v/>
      </c>
      <c r="C15417" t="str">
        <f>IF(Sheet2!C15930=0,"",Sheet2!C15930)</f>
        <v/>
      </c>
      <c r="D15417" t="str">
        <f>IF(Sheet2!D15930=0,"",Sheet2!D15930)</f>
        <v/>
      </c>
      <c r="E15417" t="str">
        <f>IF(Sheet2!E15930=0,"",Sheet2!E15930)</f>
        <v/>
      </c>
      <c r="F15417" t="str">
        <f>IF(Sheet2!F15930=0,"",Sheet2!F15930)</f>
        <v/>
      </c>
      <c r="G15417" t="str">
        <f>IF(Sheet2!G15930=0,"",Sheet2!G15930)</f>
        <v/>
      </c>
      <c r="H15417" t="str">
        <f>IF(Sheet2!H15930=0,"",Sheet2!H15930)</f>
        <v/>
      </c>
      <c r="I15417" t="str">
        <f>IF(Sheet2!I15930=0,"",Sheet2!I15930)</f>
        <v/>
      </c>
      <c r="J15417" t="str">
        <f>IF(Sheet2!J15930=0,"",Sheet2!J15930)</f>
        <v/>
      </c>
      <c r="K15417" t="str">
        <f>IF(Sheet2!K15930=0,"",Sheet2!K15930)</f>
        <v/>
      </c>
      <c r="L15417" t="str">
        <f>IF(Sheet2!L15930=0,"",Sheet2!L15930)</f>
        <v/>
      </c>
      <c r="M15417" t="str">
        <f>IF(Sheet2!M15930=0,"",Sheet2!M15930)</f>
        <v/>
      </c>
      <c r="N15417" t="str">
        <f>IF(Sheet2!N15930=0,"",Sheet2!N15930)</f>
        <v/>
      </c>
      <c r="O15417" t="str">
        <f>IF(Sheet2!O15930=0,"",Sheet2!O15930)</f>
        <v/>
      </c>
      <c r="P15417" t="str">
        <f>IF(Sheet2!P15930=0,"",Sheet2!P15930)</f>
        <v/>
      </c>
      <c r="Q15417" t="str">
        <f>IF(Sheet2!Q15930=0,"",Sheet2!Q15930)</f>
        <v/>
      </c>
      <c r="R15417" t="str">
        <f>IF(Sheet2!R15930=0,"",Sheet2!R15930)</f>
        <v/>
      </c>
      <c r="S15417" t="str">
        <f>IF(Sheet2!S15930=0,"",Sheet2!S15930)</f>
        <v/>
      </c>
      <c r="T15417" t="str">
        <f>IF(Sheet2!T15930=0,"",Sheet2!T15930)</f>
        <v/>
      </c>
      <c r="U15417" t="str">
        <f>IF(Sheet2!U15930=0,"",Sheet2!U15930)</f>
        <v/>
      </c>
      <c r="V15417" t="str">
        <f>IF(Sheet2!V15930=0,"",Sheet2!V15930)</f>
        <v/>
      </c>
      <c r="W15417" t="str">
        <f>IF(Sheet2!W15930=0,"",Sheet2!W15930)</f>
        <v/>
      </c>
      <c r="X15417" t="str">
        <f>IF(Sheet2!X15930=0,"",Sheet2!X15930)</f>
        <v/>
      </c>
      <c r="Y15417" t="str">
        <f>IF(Sheet2!Y15930=0,"",Sheet2!Y15930)</f>
        <v/>
      </c>
      <c r="Z15417" t="str">
        <f>IF(Sheet2!Z15930=0,"",Sheet2!Z15930)</f>
        <v/>
      </c>
      <c r="AA15417" t="str">
        <f>IF(Sheet2!AA15930=0,"",Sheet2!AA15930)</f>
        <v/>
      </c>
      <c r="AB15417" t="str">
        <f>IF(Sheet2!AB15930=0,"",Sheet2!AB15930)</f>
        <v/>
      </c>
      <c r="AC15417" t="str">
        <f>IF(Sheet2!AC15930=0,"",Sheet2!AC15930)</f>
        <v/>
      </c>
      <c r="AD15417" t="str">
        <f>IF(Sheet2!AD15930=0,"",Sheet2!AD15930)</f>
        <v/>
      </c>
      <c r="AE15417" s="4" t="str">
        <f>IF(AF15417="","",VLOOKUP(Table1[[#This Row],[MAPEL]],katalog!$A$2:$B$31,2,FALSE))</f>
        <v/>
      </c>
      <c r="AF15417" s="4" t="str">
        <f t="shared" si="482"/>
        <v/>
      </c>
      <c r="AG15417" s="4" t="str">
        <f>IF(AF15417="","",IF(AF15417&gt;88,"Sangat baik",IF(AF15417&gt;76,"Baik",IF(AF15417&gt;=Table1[[#This Row],[KKM]],"Cukup","Kurang"))))</f>
        <v/>
      </c>
      <c r="AH15417" s="5" t="str">
        <f>IF(Table1[[#This Row],[Predikat]]="","",VALUE(RIGHT(Table1[[#This Row],[MATERI KELAS]],2)))</f>
        <v/>
      </c>
      <c r="AI15417" t="str">
        <f>IF(OR(J15417&lt;&gt;"Karakter",Table1[[#This Row],[Nilai2]]=""),"",IF(AF15417&gt;89,"Sangat baik",IF(AF15417&gt;79,"Baik",IF(AF15417&gt;69,"Cukup",IF(AF15417&gt;59,"Kurang","Sangat kurang")))))</f>
        <v/>
      </c>
      <c r="AJ15417" t="str">
        <f t="shared" si="483"/>
        <v/>
      </c>
      <c r="AK15417" t="str">
        <f>IF(Table1[[#This Row],[Nilai2]]="","",VLOOKUP(Table1[[#This Row],[NAMA]],Table7[],3,FALSE))</f>
        <v/>
      </c>
    </row>
    <row r="15418" spans="1:37" x14ac:dyDescent="0.2">
      <c r="A15418" t="str">
        <f>IF(Sheet2!A15931=0,"",Sheet2!A15931)</f>
        <v/>
      </c>
      <c r="B15418" t="str">
        <f>IF(Sheet2!B15931=0,"",Sheet2!B15931)</f>
        <v/>
      </c>
      <c r="C15418" t="str">
        <f>IF(Sheet2!C15931=0,"",Sheet2!C15931)</f>
        <v/>
      </c>
      <c r="D15418" t="str">
        <f>IF(Sheet2!D15931=0,"",Sheet2!D15931)</f>
        <v/>
      </c>
      <c r="E15418" t="str">
        <f>IF(Sheet2!E15931=0,"",Sheet2!E15931)</f>
        <v/>
      </c>
      <c r="F15418" t="str">
        <f>IF(Sheet2!F15931=0,"",Sheet2!F15931)</f>
        <v/>
      </c>
      <c r="G15418" t="str">
        <f>IF(Sheet2!G15931=0,"",Sheet2!G15931)</f>
        <v/>
      </c>
      <c r="H15418" t="str">
        <f>IF(Sheet2!H15931=0,"",Sheet2!H15931)</f>
        <v/>
      </c>
      <c r="I15418" t="str">
        <f>IF(Sheet2!I15931=0,"",Sheet2!I15931)</f>
        <v/>
      </c>
      <c r="J15418" t="str">
        <f>IF(Sheet2!J15931=0,"",Sheet2!J15931)</f>
        <v/>
      </c>
      <c r="K15418" t="str">
        <f>IF(Sheet2!K15931=0,"",Sheet2!K15931)</f>
        <v/>
      </c>
      <c r="L15418" t="str">
        <f>IF(Sheet2!L15931=0,"",Sheet2!L15931)</f>
        <v/>
      </c>
      <c r="M15418" t="str">
        <f>IF(Sheet2!M15931=0,"",Sheet2!M15931)</f>
        <v/>
      </c>
      <c r="N15418" t="str">
        <f>IF(Sheet2!N15931=0,"",Sheet2!N15931)</f>
        <v/>
      </c>
      <c r="O15418" t="str">
        <f>IF(Sheet2!O15931=0,"",Sheet2!O15931)</f>
        <v/>
      </c>
      <c r="P15418" t="str">
        <f>IF(Sheet2!P15931=0,"",Sheet2!P15931)</f>
        <v/>
      </c>
      <c r="Q15418" t="str">
        <f>IF(Sheet2!Q15931=0,"",Sheet2!Q15931)</f>
        <v/>
      </c>
      <c r="R15418" t="str">
        <f>IF(Sheet2!R15931=0,"",Sheet2!R15931)</f>
        <v/>
      </c>
      <c r="S15418" t="str">
        <f>IF(Sheet2!S15931=0,"",Sheet2!S15931)</f>
        <v/>
      </c>
      <c r="T15418" t="str">
        <f>IF(Sheet2!T15931=0,"",Sheet2!T15931)</f>
        <v/>
      </c>
      <c r="U15418" t="str">
        <f>IF(Sheet2!U15931=0,"",Sheet2!U15931)</f>
        <v/>
      </c>
      <c r="V15418" t="str">
        <f>IF(Sheet2!V15931=0,"",Sheet2!V15931)</f>
        <v/>
      </c>
      <c r="W15418" t="str">
        <f>IF(Sheet2!W15931=0,"",Sheet2!W15931)</f>
        <v/>
      </c>
      <c r="X15418" t="str">
        <f>IF(Sheet2!X15931=0,"",Sheet2!X15931)</f>
        <v/>
      </c>
      <c r="Y15418" t="str">
        <f>IF(Sheet2!Y15931=0,"",Sheet2!Y15931)</f>
        <v/>
      </c>
      <c r="Z15418" t="str">
        <f>IF(Sheet2!Z15931=0,"",Sheet2!Z15931)</f>
        <v/>
      </c>
      <c r="AA15418" t="str">
        <f>IF(Sheet2!AA15931=0,"",Sheet2!AA15931)</f>
        <v/>
      </c>
      <c r="AB15418" t="str">
        <f>IF(Sheet2!AB15931=0,"",Sheet2!AB15931)</f>
        <v/>
      </c>
      <c r="AC15418" t="str">
        <f>IF(Sheet2!AC15931=0,"",Sheet2!AC15931)</f>
        <v/>
      </c>
      <c r="AD15418" t="str">
        <f>IF(Sheet2!AD15931=0,"",Sheet2!AD15931)</f>
        <v/>
      </c>
      <c r="AE15418" s="4" t="str">
        <f>IF(AF15418="","",VLOOKUP(Table1[[#This Row],[MAPEL]],katalog!$A$2:$B$31,2,FALSE))</f>
        <v/>
      </c>
      <c r="AF15418" s="4" t="str">
        <f t="shared" si="482"/>
        <v/>
      </c>
      <c r="AG15418" s="4" t="str">
        <f>IF(AF15418="","",IF(AF15418&gt;88,"Sangat baik",IF(AF15418&gt;76,"Baik",IF(AF15418&gt;=Table1[[#This Row],[KKM]],"Cukup","Kurang"))))</f>
        <v/>
      </c>
      <c r="AH15418" s="5" t="str">
        <f>IF(Table1[[#This Row],[Predikat]]="","",VALUE(RIGHT(Table1[[#This Row],[MATERI KELAS]],2)))</f>
        <v/>
      </c>
      <c r="AI15418" t="str">
        <f>IF(OR(J15418&lt;&gt;"Karakter",Table1[[#This Row],[Nilai2]]=""),"",IF(AF15418&gt;89,"Sangat baik",IF(AF15418&gt;79,"Baik",IF(AF15418&gt;69,"Cukup",IF(AF15418&gt;59,"Kurang","Sangat kurang")))))</f>
        <v/>
      </c>
      <c r="AJ15418" t="str">
        <f t="shared" si="483"/>
        <v/>
      </c>
      <c r="AK15418" t="str">
        <f>IF(Table1[[#This Row],[Nilai2]]="","",VLOOKUP(Table1[[#This Row],[NAMA]],Table7[],3,FALSE))</f>
        <v/>
      </c>
    </row>
    <row r="15419" spans="1:37" x14ac:dyDescent="0.2">
      <c r="A15419" t="str">
        <f>IF(Sheet2!A15932=0,"",Sheet2!A15932)</f>
        <v/>
      </c>
      <c r="B15419" t="str">
        <f>IF(Sheet2!B15932=0,"",Sheet2!B15932)</f>
        <v/>
      </c>
      <c r="C15419" t="str">
        <f>IF(Sheet2!C15932=0,"",Sheet2!C15932)</f>
        <v/>
      </c>
      <c r="D15419" t="str">
        <f>IF(Sheet2!D15932=0,"",Sheet2!D15932)</f>
        <v/>
      </c>
      <c r="E15419" t="str">
        <f>IF(Sheet2!E15932=0,"",Sheet2!E15932)</f>
        <v/>
      </c>
      <c r="F15419" t="str">
        <f>IF(Sheet2!F15932=0,"",Sheet2!F15932)</f>
        <v/>
      </c>
      <c r="G15419" t="str">
        <f>IF(Sheet2!G15932=0,"",Sheet2!G15932)</f>
        <v/>
      </c>
      <c r="H15419" t="str">
        <f>IF(Sheet2!H15932=0,"",Sheet2!H15932)</f>
        <v/>
      </c>
      <c r="I15419" t="str">
        <f>IF(Sheet2!I15932=0,"",Sheet2!I15932)</f>
        <v/>
      </c>
      <c r="J15419" t="str">
        <f>IF(Sheet2!J15932=0,"",Sheet2!J15932)</f>
        <v/>
      </c>
      <c r="K15419" t="str">
        <f>IF(Sheet2!K15932=0,"",Sheet2!K15932)</f>
        <v/>
      </c>
      <c r="L15419" t="str">
        <f>IF(Sheet2!L15932=0,"",Sheet2!L15932)</f>
        <v/>
      </c>
      <c r="M15419" t="str">
        <f>IF(Sheet2!M15932=0,"",Sheet2!M15932)</f>
        <v/>
      </c>
      <c r="N15419" t="str">
        <f>IF(Sheet2!N15932=0,"",Sheet2!N15932)</f>
        <v/>
      </c>
      <c r="O15419" t="str">
        <f>IF(Sheet2!O15932=0,"",Sheet2!O15932)</f>
        <v/>
      </c>
      <c r="P15419" t="str">
        <f>IF(Sheet2!P15932=0,"",Sheet2!P15932)</f>
        <v/>
      </c>
      <c r="Q15419" t="str">
        <f>IF(Sheet2!Q15932=0,"",Sheet2!Q15932)</f>
        <v/>
      </c>
      <c r="R15419" t="str">
        <f>IF(Sheet2!R15932=0,"",Sheet2!R15932)</f>
        <v/>
      </c>
      <c r="S15419" t="str">
        <f>IF(Sheet2!S15932=0,"",Sheet2!S15932)</f>
        <v/>
      </c>
      <c r="T15419" t="str">
        <f>IF(Sheet2!T15932=0,"",Sheet2!T15932)</f>
        <v/>
      </c>
      <c r="U15419" t="str">
        <f>IF(Sheet2!U15932=0,"",Sheet2!U15932)</f>
        <v/>
      </c>
      <c r="V15419" t="str">
        <f>IF(Sheet2!V15932=0,"",Sheet2!V15932)</f>
        <v/>
      </c>
      <c r="W15419" t="str">
        <f>IF(Sheet2!W15932=0,"",Sheet2!W15932)</f>
        <v/>
      </c>
      <c r="X15419" t="str">
        <f>IF(Sheet2!X15932=0,"",Sheet2!X15932)</f>
        <v/>
      </c>
      <c r="Y15419" t="str">
        <f>IF(Sheet2!Y15932=0,"",Sheet2!Y15932)</f>
        <v/>
      </c>
      <c r="Z15419" t="str">
        <f>IF(Sheet2!Z15932=0,"",Sheet2!Z15932)</f>
        <v/>
      </c>
      <c r="AA15419" t="str">
        <f>IF(Sheet2!AA15932=0,"",Sheet2!AA15932)</f>
        <v/>
      </c>
      <c r="AB15419" t="str">
        <f>IF(Sheet2!AB15932=0,"",Sheet2!AB15932)</f>
        <v/>
      </c>
      <c r="AC15419" t="str">
        <f>IF(Sheet2!AC15932=0,"",Sheet2!AC15932)</f>
        <v/>
      </c>
      <c r="AD15419" t="str">
        <f>IF(Sheet2!AD15932=0,"",Sheet2!AD15932)</f>
        <v/>
      </c>
      <c r="AE15419" s="4" t="str">
        <f>IF(AF15419="","",VLOOKUP(Table1[[#This Row],[MAPEL]],katalog!$A$2:$B$31,2,FALSE))</f>
        <v/>
      </c>
      <c r="AF15419" s="4" t="str">
        <f t="shared" si="482"/>
        <v/>
      </c>
      <c r="AG15419" s="4" t="str">
        <f>IF(AF15419="","",IF(AF15419&gt;88,"Sangat baik",IF(AF15419&gt;76,"Baik",IF(AF15419&gt;=Table1[[#This Row],[KKM]],"Cukup","Kurang"))))</f>
        <v/>
      </c>
      <c r="AH15419" s="5" t="str">
        <f>IF(Table1[[#This Row],[Predikat]]="","",VALUE(RIGHT(Table1[[#This Row],[MATERI KELAS]],2)))</f>
        <v/>
      </c>
      <c r="AI15419" t="str">
        <f>IF(OR(J15419&lt;&gt;"Karakter",Table1[[#This Row],[Nilai2]]=""),"",IF(AF15419&gt;89,"Sangat baik",IF(AF15419&gt;79,"Baik",IF(AF15419&gt;69,"Cukup",IF(AF15419&gt;59,"Kurang","Sangat kurang")))))</f>
        <v/>
      </c>
      <c r="AJ15419" t="str">
        <f t="shared" si="483"/>
        <v/>
      </c>
      <c r="AK15419" t="str">
        <f>IF(Table1[[#This Row],[Nilai2]]="","",VLOOKUP(Table1[[#This Row],[NAMA]],Table7[],3,FALSE))</f>
        <v/>
      </c>
    </row>
    <row r="15420" spans="1:37" x14ac:dyDescent="0.2">
      <c r="A15420" t="str">
        <f>IF(Sheet2!A15933=0,"",Sheet2!A15933)</f>
        <v/>
      </c>
      <c r="B15420" t="str">
        <f>IF(Sheet2!B15933=0,"",Sheet2!B15933)</f>
        <v/>
      </c>
      <c r="C15420" t="str">
        <f>IF(Sheet2!C15933=0,"",Sheet2!C15933)</f>
        <v/>
      </c>
      <c r="D15420" t="str">
        <f>IF(Sheet2!D15933=0,"",Sheet2!D15933)</f>
        <v/>
      </c>
      <c r="E15420" t="str">
        <f>IF(Sheet2!E15933=0,"",Sheet2!E15933)</f>
        <v/>
      </c>
      <c r="F15420" t="str">
        <f>IF(Sheet2!F15933=0,"",Sheet2!F15933)</f>
        <v/>
      </c>
      <c r="G15420" t="str">
        <f>IF(Sheet2!G15933=0,"",Sheet2!G15933)</f>
        <v/>
      </c>
      <c r="H15420" t="str">
        <f>IF(Sheet2!H15933=0,"",Sheet2!H15933)</f>
        <v/>
      </c>
      <c r="I15420" t="str">
        <f>IF(Sheet2!I15933=0,"",Sheet2!I15933)</f>
        <v/>
      </c>
      <c r="J15420" t="str">
        <f>IF(Sheet2!J15933=0,"",Sheet2!J15933)</f>
        <v/>
      </c>
      <c r="K15420" t="str">
        <f>IF(Sheet2!K15933=0,"",Sheet2!K15933)</f>
        <v/>
      </c>
      <c r="L15420" t="str">
        <f>IF(Sheet2!L15933=0,"",Sheet2!L15933)</f>
        <v/>
      </c>
      <c r="M15420" t="str">
        <f>IF(Sheet2!M15933=0,"",Sheet2!M15933)</f>
        <v/>
      </c>
      <c r="N15420" t="str">
        <f>IF(Sheet2!N15933=0,"",Sheet2!N15933)</f>
        <v/>
      </c>
      <c r="O15420" t="str">
        <f>IF(Sheet2!O15933=0,"",Sheet2!O15933)</f>
        <v/>
      </c>
      <c r="P15420" t="str">
        <f>IF(Sheet2!P15933=0,"",Sheet2!P15933)</f>
        <v/>
      </c>
      <c r="Q15420" t="str">
        <f>IF(Sheet2!Q15933=0,"",Sheet2!Q15933)</f>
        <v/>
      </c>
      <c r="R15420" t="str">
        <f>IF(Sheet2!R15933=0,"",Sheet2!R15933)</f>
        <v/>
      </c>
      <c r="S15420" t="str">
        <f>IF(Sheet2!S15933=0,"",Sheet2!S15933)</f>
        <v/>
      </c>
      <c r="T15420" t="str">
        <f>IF(Sheet2!T15933=0,"",Sheet2!T15933)</f>
        <v/>
      </c>
      <c r="U15420" t="str">
        <f>IF(Sheet2!U15933=0,"",Sheet2!U15933)</f>
        <v/>
      </c>
      <c r="V15420" t="str">
        <f>IF(Sheet2!V15933=0,"",Sheet2!V15933)</f>
        <v/>
      </c>
      <c r="W15420" t="str">
        <f>IF(Sheet2!W15933=0,"",Sheet2!W15933)</f>
        <v/>
      </c>
      <c r="X15420" t="str">
        <f>IF(Sheet2!X15933=0,"",Sheet2!X15933)</f>
        <v/>
      </c>
      <c r="Y15420" t="str">
        <f>IF(Sheet2!Y15933=0,"",Sheet2!Y15933)</f>
        <v/>
      </c>
      <c r="Z15420" t="str">
        <f>IF(Sheet2!Z15933=0,"",Sheet2!Z15933)</f>
        <v/>
      </c>
      <c r="AA15420" t="str">
        <f>IF(Sheet2!AA15933=0,"",Sheet2!AA15933)</f>
        <v/>
      </c>
      <c r="AB15420" t="str">
        <f>IF(Sheet2!AB15933=0,"",Sheet2!AB15933)</f>
        <v/>
      </c>
      <c r="AC15420" t="str">
        <f>IF(Sheet2!AC15933=0,"",Sheet2!AC15933)</f>
        <v/>
      </c>
      <c r="AD15420" t="str">
        <f>IF(Sheet2!AD15933=0,"",Sheet2!AD15933)</f>
        <v/>
      </c>
      <c r="AE15420" s="4" t="str">
        <f>IF(AF15420="","",VLOOKUP(Table1[[#This Row],[MAPEL]],katalog!$A$2:$B$31,2,FALSE))</f>
        <v/>
      </c>
      <c r="AF15420" s="4" t="str">
        <f t="shared" si="482"/>
        <v/>
      </c>
      <c r="AG15420" s="4" t="str">
        <f>IF(AF15420="","",IF(AF15420&gt;88,"Sangat baik",IF(AF15420&gt;76,"Baik",IF(AF15420&gt;=Table1[[#This Row],[KKM]],"Cukup","Kurang"))))</f>
        <v/>
      </c>
      <c r="AH15420" s="5" t="str">
        <f>IF(Table1[[#This Row],[Predikat]]="","",VALUE(RIGHT(Table1[[#This Row],[MATERI KELAS]],2)))</f>
        <v/>
      </c>
      <c r="AI15420" t="str">
        <f>IF(OR(J15420&lt;&gt;"Karakter",Table1[[#This Row],[Nilai2]]=""),"",IF(AF15420&gt;89,"Sangat baik",IF(AF15420&gt;79,"Baik",IF(AF15420&gt;69,"Cukup",IF(AF15420&gt;59,"Kurang","Sangat kurang")))))</f>
        <v/>
      </c>
      <c r="AJ15420" t="str">
        <f t="shared" si="483"/>
        <v/>
      </c>
      <c r="AK15420" t="str">
        <f>IF(Table1[[#This Row],[Nilai2]]="","",VLOOKUP(Table1[[#This Row],[NAMA]],Table7[],3,FALSE))</f>
        <v/>
      </c>
    </row>
    <row r="15421" spans="1:37" x14ac:dyDescent="0.2">
      <c r="A15421" t="str">
        <f>IF(Sheet2!A15934=0,"",Sheet2!A15934)</f>
        <v/>
      </c>
      <c r="B15421" t="str">
        <f>IF(Sheet2!B15934=0,"",Sheet2!B15934)</f>
        <v/>
      </c>
      <c r="C15421" t="str">
        <f>IF(Sheet2!C15934=0,"",Sheet2!C15934)</f>
        <v/>
      </c>
      <c r="D15421" t="str">
        <f>IF(Sheet2!D15934=0,"",Sheet2!D15934)</f>
        <v/>
      </c>
      <c r="E15421" t="str">
        <f>IF(Sheet2!E15934=0,"",Sheet2!E15934)</f>
        <v/>
      </c>
      <c r="F15421" t="str">
        <f>IF(Sheet2!F15934=0,"",Sheet2!F15934)</f>
        <v/>
      </c>
      <c r="G15421" t="str">
        <f>IF(Sheet2!G15934=0,"",Sheet2!G15934)</f>
        <v/>
      </c>
      <c r="H15421" t="str">
        <f>IF(Sheet2!H15934=0,"",Sheet2!H15934)</f>
        <v/>
      </c>
      <c r="I15421" t="str">
        <f>IF(Sheet2!I15934=0,"",Sheet2!I15934)</f>
        <v/>
      </c>
      <c r="J15421" t="str">
        <f>IF(Sheet2!J15934=0,"",Sheet2!J15934)</f>
        <v/>
      </c>
      <c r="K15421" t="str">
        <f>IF(Sheet2!K15934=0,"",Sheet2!K15934)</f>
        <v/>
      </c>
      <c r="L15421" t="str">
        <f>IF(Sheet2!L15934=0,"",Sheet2!L15934)</f>
        <v/>
      </c>
      <c r="M15421" t="str">
        <f>IF(Sheet2!M15934=0,"",Sheet2!M15934)</f>
        <v/>
      </c>
      <c r="N15421" t="str">
        <f>IF(Sheet2!N15934=0,"",Sheet2!N15934)</f>
        <v/>
      </c>
      <c r="O15421" t="str">
        <f>IF(Sheet2!O15934=0,"",Sheet2!O15934)</f>
        <v/>
      </c>
      <c r="P15421" t="str">
        <f>IF(Sheet2!P15934=0,"",Sheet2!P15934)</f>
        <v/>
      </c>
      <c r="Q15421" t="str">
        <f>IF(Sheet2!Q15934=0,"",Sheet2!Q15934)</f>
        <v/>
      </c>
      <c r="R15421" t="str">
        <f>IF(Sheet2!R15934=0,"",Sheet2!R15934)</f>
        <v/>
      </c>
      <c r="S15421" t="str">
        <f>IF(Sheet2!S15934=0,"",Sheet2!S15934)</f>
        <v/>
      </c>
      <c r="T15421" t="str">
        <f>IF(Sheet2!T15934=0,"",Sheet2!T15934)</f>
        <v/>
      </c>
      <c r="U15421" t="str">
        <f>IF(Sheet2!U15934=0,"",Sheet2!U15934)</f>
        <v/>
      </c>
      <c r="V15421" t="str">
        <f>IF(Sheet2!V15934=0,"",Sheet2!V15934)</f>
        <v/>
      </c>
      <c r="W15421" t="str">
        <f>IF(Sheet2!W15934=0,"",Sheet2!W15934)</f>
        <v/>
      </c>
      <c r="X15421" t="str">
        <f>IF(Sheet2!X15934=0,"",Sheet2!X15934)</f>
        <v/>
      </c>
      <c r="Y15421" t="str">
        <f>IF(Sheet2!Y15934=0,"",Sheet2!Y15934)</f>
        <v/>
      </c>
      <c r="Z15421" t="str">
        <f>IF(Sheet2!Z15934=0,"",Sheet2!Z15934)</f>
        <v/>
      </c>
      <c r="AA15421" t="str">
        <f>IF(Sheet2!AA15934=0,"",Sheet2!AA15934)</f>
        <v/>
      </c>
      <c r="AB15421" t="str">
        <f>IF(Sheet2!AB15934=0,"",Sheet2!AB15934)</f>
        <v/>
      </c>
      <c r="AC15421" t="str">
        <f>IF(Sheet2!AC15934=0,"",Sheet2!AC15934)</f>
        <v/>
      </c>
      <c r="AD15421" t="str">
        <f>IF(Sheet2!AD15934=0,"",Sheet2!AD15934)</f>
        <v/>
      </c>
      <c r="AE15421" s="4" t="str">
        <f>IF(AF15421="","",VLOOKUP(Table1[[#This Row],[MAPEL]],katalog!$A$2:$B$31,2,FALSE))</f>
        <v/>
      </c>
      <c r="AF15421" s="4" t="str">
        <f t="shared" si="482"/>
        <v/>
      </c>
      <c r="AG15421" s="4" t="str">
        <f>IF(AF15421="","",IF(AF15421&gt;88,"Sangat baik",IF(AF15421&gt;76,"Baik",IF(AF15421&gt;=Table1[[#This Row],[KKM]],"Cukup","Kurang"))))</f>
        <v/>
      </c>
      <c r="AH15421" s="5" t="str">
        <f>IF(Table1[[#This Row],[Predikat]]="","",VALUE(RIGHT(Table1[[#This Row],[MATERI KELAS]],2)))</f>
        <v/>
      </c>
      <c r="AI15421" t="str">
        <f>IF(OR(J15421&lt;&gt;"Karakter",Table1[[#This Row],[Nilai2]]=""),"",IF(AF15421&gt;89,"Sangat baik",IF(AF15421&gt;79,"Baik",IF(AF15421&gt;69,"Cukup",IF(AF15421&gt;59,"Kurang","Sangat kurang")))))</f>
        <v/>
      </c>
      <c r="AJ15421" t="str">
        <f t="shared" si="483"/>
        <v/>
      </c>
      <c r="AK15421" t="str">
        <f>IF(Table1[[#This Row],[Nilai2]]="","",VLOOKUP(Table1[[#This Row],[NAMA]],Table7[],3,FALSE))</f>
        <v/>
      </c>
    </row>
    <row r="15422" spans="1:37" x14ac:dyDescent="0.2">
      <c r="A15422" t="str">
        <f>IF(Sheet2!A15935=0,"",Sheet2!A15935)</f>
        <v/>
      </c>
      <c r="B15422" t="str">
        <f>IF(Sheet2!B15935=0,"",Sheet2!B15935)</f>
        <v/>
      </c>
      <c r="C15422" t="str">
        <f>IF(Sheet2!C15935=0,"",Sheet2!C15935)</f>
        <v/>
      </c>
      <c r="D15422" t="str">
        <f>IF(Sheet2!D15935=0,"",Sheet2!D15935)</f>
        <v/>
      </c>
      <c r="E15422" t="str">
        <f>IF(Sheet2!E15935=0,"",Sheet2!E15935)</f>
        <v/>
      </c>
      <c r="F15422" t="str">
        <f>IF(Sheet2!F15935=0,"",Sheet2!F15935)</f>
        <v/>
      </c>
      <c r="G15422" t="str">
        <f>IF(Sheet2!G15935=0,"",Sheet2!G15935)</f>
        <v/>
      </c>
      <c r="H15422" t="str">
        <f>IF(Sheet2!H15935=0,"",Sheet2!H15935)</f>
        <v/>
      </c>
      <c r="I15422" t="str">
        <f>IF(Sheet2!I15935=0,"",Sheet2!I15935)</f>
        <v/>
      </c>
      <c r="J15422" t="str">
        <f>IF(Sheet2!J15935=0,"",Sheet2!J15935)</f>
        <v/>
      </c>
      <c r="K15422" t="str">
        <f>IF(Sheet2!K15935=0,"",Sheet2!K15935)</f>
        <v/>
      </c>
      <c r="L15422" t="str">
        <f>IF(Sheet2!L15935=0,"",Sheet2!L15935)</f>
        <v/>
      </c>
      <c r="M15422" t="str">
        <f>IF(Sheet2!M15935=0,"",Sheet2!M15935)</f>
        <v/>
      </c>
      <c r="N15422" t="str">
        <f>IF(Sheet2!N15935=0,"",Sheet2!N15935)</f>
        <v/>
      </c>
      <c r="O15422" t="str">
        <f>IF(Sheet2!O15935=0,"",Sheet2!O15935)</f>
        <v/>
      </c>
      <c r="P15422" t="str">
        <f>IF(Sheet2!P15935=0,"",Sheet2!P15935)</f>
        <v/>
      </c>
      <c r="Q15422" t="str">
        <f>IF(Sheet2!Q15935=0,"",Sheet2!Q15935)</f>
        <v/>
      </c>
      <c r="R15422" t="str">
        <f>IF(Sheet2!R15935=0,"",Sheet2!R15935)</f>
        <v/>
      </c>
      <c r="S15422" t="str">
        <f>IF(Sheet2!S15935=0,"",Sheet2!S15935)</f>
        <v/>
      </c>
      <c r="T15422" t="str">
        <f>IF(Sheet2!T15935=0,"",Sheet2!T15935)</f>
        <v/>
      </c>
      <c r="U15422" t="str">
        <f>IF(Sheet2!U15935=0,"",Sheet2!U15935)</f>
        <v/>
      </c>
      <c r="V15422" t="str">
        <f>IF(Sheet2!V15935=0,"",Sheet2!V15935)</f>
        <v/>
      </c>
      <c r="W15422" t="str">
        <f>IF(Sheet2!W15935=0,"",Sheet2!W15935)</f>
        <v/>
      </c>
      <c r="X15422" t="str">
        <f>IF(Sheet2!X15935=0,"",Sheet2!X15935)</f>
        <v/>
      </c>
      <c r="Y15422" t="str">
        <f>IF(Sheet2!Y15935=0,"",Sheet2!Y15935)</f>
        <v/>
      </c>
      <c r="Z15422" t="str">
        <f>IF(Sheet2!Z15935=0,"",Sheet2!Z15935)</f>
        <v/>
      </c>
      <c r="AA15422" t="str">
        <f>IF(Sheet2!AA15935=0,"",Sheet2!AA15935)</f>
        <v/>
      </c>
      <c r="AB15422" t="str">
        <f>IF(Sheet2!AB15935=0,"",Sheet2!AB15935)</f>
        <v/>
      </c>
      <c r="AC15422" t="str">
        <f>IF(Sheet2!AC15935=0,"",Sheet2!AC15935)</f>
        <v/>
      </c>
      <c r="AD15422" t="str">
        <f>IF(Sheet2!AD15935=0,"",Sheet2!AD15935)</f>
        <v/>
      </c>
      <c r="AE15422" s="4" t="str">
        <f>IF(AF15422="","",VLOOKUP(Table1[[#This Row],[MAPEL]],katalog!$A$2:$B$31,2,FALSE))</f>
        <v/>
      </c>
      <c r="AF15422" s="4" t="str">
        <f t="shared" si="482"/>
        <v/>
      </c>
      <c r="AG15422" s="4" t="str">
        <f>IF(AF15422="","",IF(AF15422&gt;88,"Sangat baik",IF(AF15422&gt;76,"Baik",IF(AF15422&gt;=Table1[[#This Row],[KKM]],"Cukup","Kurang"))))</f>
        <v/>
      </c>
      <c r="AH15422" s="5" t="str">
        <f>IF(Table1[[#This Row],[Predikat]]="","",VALUE(RIGHT(Table1[[#This Row],[MATERI KELAS]],2)))</f>
        <v/>
      </c>
      <c r="AI15422" t="str">
        <f>IF(OR(J15422&lt;&gt;"Karakter",Table1[[#This Row],[Nilai2]]=""),"",IF(AF15422&gt;89,"Sangat baik",IF(AF15422&gt;79,"Baik",IF(AF15422&gt;69,"Cukup",IF(AF15422&gt;59,"Kurang","Sangat kurang")))))</f>
        <v/>
      </c>
      <c r="AJ15422" t="str">
        <f t="shared" si="483"/>
        <v/>
      </c>
      <c r="AK15422" t="str">
        <f>IF(Table1[[#This Row],[Nilai2]]="","",VLOOKUP(Table1[[#This Row],[NAMA]],Table7[],3,FALSE))</f>
        <v/>
      </c>
    </row>
    <row r="15423" spans="1:37" x14ac:dyDescent="0.2">
      <c r="A15423" t="str">
        <f>IF(Sheet2!A15936=0,"",Sheet2!A15936)</f>
        <v/>
      </c>
      <c r="B15423" t="str">
        <f>IF(Sheet2!B15936=0,"",Sheet2!B15936)</f>
        <v/>
      </c>
      <c r="C15423" t="str">
        <f>IF(Sheet2!C15936=0,"",Sheet2!C15936)</f>
        <v/>
      </c>
      <c r="D15423" t="str">
        <f>IF(Sheet2!D15936=0,"",Sheet2!D15936)</f>
        <v/>
      </c>
      <c r="E15423" t="str">
        <f>IF(Sheet2!E15936=0,"",Sheet2!E15936)</f>
        <v/>
      </c>
      <c r="F15423" t="str">
        <f>IF(Sheet2!F15936=0,"",Sheet2!F15936)</f>
        <v/>
      </c>
      <c r="G15423" t="str">
        <f>IF(Sheet2!G15936=0,"",Sheet2!G15936)</f>
        <v/>
      </c>
      <c r="H15423" t="str">
        <f>IF(Sheet2!H15936=0,"",Sheet2!H15936)</f>
        <v/>
      </c>
      <c r="I15423" t="str">
        <f>IF(Sheet2!I15936=0,"",Sheet2!I15936)</f>
        <v/>
      </c>
      <c r="J15423" t="str">
        <f>IF(Sheet2!J15936=0,"",Sheet2!J15936)</f>
        <v/>
      </c>
      <c r="K15423" t="str">
        <f>IF(Sheet2!K15936=0,"",Sheet2!K15936)</f>
        <v/>
      </c>
      <c r="L15423" t="str">
        <f>IF(Sheet2!L15936=0,"",Sheet2!L15936)</f>
        <v/>
      </c>
      <c r="M15423" t="str">
        <f>IF(Sheet2!M15936=0,"",Sheet2!M15936)</f>
        <v/>
      </c>
      <c r="N15423" t="str">
        <f>IF(Sheet2!N15936=0,"",Sheet2!N15936)</f>
        <v/>
      </c>
      <c r="O15423" t="str">
        <f>IF(Sheet2!O15936=0,"",Sheet2!O15936)</f>
        <v/>
      </c>
      <c r="P15423" t="str">
        <f>IF(Sheet2!P15936=0,"",Sheet2!P15936)</f>
        <v/>
      </c>
      <c r="Q15423" t="str">
        <f>IF(Sheet2!Q15936=0,"",Sheet2!Q15936)</f>
        <v/>
      </c>
      <c r="R15423" t="str">
        <f>IF(Sheet2!R15936=0,"",Sheet2!R15936)</f>
        <v/>
      </c>
      <c r="S15423" t="str">
        <f>IF(Sheet2!S15936=0,"",Sheet2!S15936)</f>
        <v/>
      </c>
      <c r="T15423" t="str">
        <f>IF(Sheet2!T15936=0,"",Sheet2!T15936)</f>
        <v/>
      </c>
      <c r="U15423" t="str">
        <f>IF(Sheet2!U15936=0,"",Sheet2!U15936)</f>
        <v/>
      </c>
      <c r="V15423" t="str">
        <f>IF(Sheet2!V15936=0,"",Sheet2!V15936)</f>
        <v/>
      </c>
      <c r="W15423" t="str">
        <f>IF(Sheet2!W15936=0,"",Sheet2!W15936)</f>
        <v/>
      </c>
      <c r="X15423" t="str">
        <f>IF(Sheet2!X15936=0,"",Sheet2!X15936)</f>
        <v/>
      </c>
      <c r="Y15423" t="str">
        <f>IF(Sheet2!Y15936=0,"",Sheet2!Y15936)</f>
        <v/>
      </c>
      <c r="Z15423" t="str">
        <f>IF(Sheet2!Z15936=0,"",Sheet2!Z15936)</f>
        <v/>
      </c>
      <c r="AA15423" t="str">
        <f>IF(Sheet2!AA15936=0,"",Sheet2!AA15936)</f>
        <v/>
      </c>
      <c r="AB15423" t="str">
        <f>IF(Sheet2!AB15936=0,"",Sheet2!AB15936)</f>
        <v/>
      </c>
      <c r="AC15423" t="str">
        <f>IF(Sheet2!AC15936=0,"",Sheet2!AC15936)</f>
        <v/>
      </c>
      <c r="AD15423" t="str">
        <f>IF(Sheet2!AD15936=0,"",Sheet2!AD15936)</f>
        <v/>
      </c>
      <c r="AE15423" s="4" t="str">
        <f>IF(AF15423="","",VLOOKUP(Table1[[#This Row],[MAPEL]],katalog!$A$2:$B$31,2,FALSE))</f>
        <v/>
      </c>
      <c r="AF15423" s="4" t="str">
        <f t="shared" si="482"/>
        <v/>
      </c>
      <c r="AG15423" s="4" t="str">
        <f>IF(AF15423="","",IF(AF15423&gt;88,"Sangat baik",IF(AF15423&gt;76,"Baik",IF(AF15423&gt;=Table1[[#This Row],[KKM]],"Cukup","Kurang"))))</f>
        <v/>
      </c>
      <c r="AH15423" s="5" t="str">
        <f>IF(Table1[[#This Row],[Predikat]]="","",VALUE(RIGHT(Table1[[#This Row],[MATERI KELAS]],2)))</f>
        <v/>
      </c>
      <c r="AI15423" t="str">
        <f>IF(OR(J15423&lt;&gt;"Karakter",Table1[[#This Row],[Nilai2]]=""),"",IF(AF15423&gt;89,"Sangat baik",IF(AF15423&gt;79,"Baik",IF(AF15423&gt;69,"Cukup",IF(AF15423&gt;59,"Kurang","Sangat kurang")))))</f>
        <v/>
      </c>
      <c r="AJ15423" t="str">
        <f t="shared" si="483"/>
        <v/>
      </c>
      <c r="AK15423" t="str">
        <f>IF(Table1[[#This Row],[Nilai2]]="","",VLOOKUP(Table1[[#This Row],[NAMA]],Table7[],3,FALSE))</f>
        <v/>
      </c>
    </row>
    <row r="15424" spans="1:37" x14ac:dyDescent="0.2">
      <c r="A15424" t="str">
        <f>IF(Sheet2!A15937=0,"",Sheet2!A15937)</f>
        <v/>
      </c>
      <c r="B15424" t="str">
        <f>IF(Sheet2!B15937=0,"",Sheet2!B15937)</f>
        <v/>
      </c>
      <c r="C15424" t="str">
        <f>IF(Sheet2!C15937=0,"",Sheet2!C15937)</f>
        <v/>
      </c>
      <c r="D15424" t="str">
        <f>IF(Sheet2!D15937=0,"",Sheet2!D15937)</f>
        <v/>
      </c>
      <c r="E15424" t="str">
        <f>IF(Sheet2!E15937=0,"",Sheet2!E15937)</f>
        <v/>
      </c>
      <c r="F15424" t="str">
        <f>IF(Sheet2!F15937=0,"",Sheet2!F15937)</f>
        <v/>
      </c>
      <c r="G15424" t="str">
        <f>IF(Sheet2!G15937=0,"",Sheet2!G15937)</f>
        <v/>
      </c>
      <c r="H15424" t="str">
        <f>IF(Sheet2!H15937=0,"",Sheet2!H15937)</f>
        <v/>
      </c>
      <c r="I15424" t="str">
        <f>IF(Sheet2!I15937=0,"",Sheet2!I15937)</f>
        <v/>
      </c>
      <c r="J15424" t="str">
        <f>IF(Sheet2!J15937=0,"",Sheet2!J15937)</f>
        <v/>
      </c>
      <c r="K15424" t="str">
        <f>IF(Sheet2!K15937=0,"",Sheet2!K15937)</f>
        <v/>
      </c>
      <c r="L15424" t="str">
        <f>IF(Sheet2!L15937=0,"",Sheet2!L15937)</f>
        <v/>
      </c>
      <c r="M15424" t="str">
        <f>IF(Sheet2!M15937=0,"",Sheet2!M15937)</f>
        <v/>
      </c>
      <c r="N15424" t="str">
        <f>IF(Sheet2!N15937=0,"",Sheet2!N15937)</f>
        <v/>
      </c>
      <c r="O15424" t="str">
        <f>IF(Sheet2!O15937=0,"",Sheet2!O15937)</f>
        <v/>
      </c>
      <c r="P15424" t="str">
        <f>IF(Sheet2!P15937=0,"",Sheet2!P15937)</f>
        <v/>
      </c>
      <c r="Q15424" t="str">
        <f>IF(Sheet2!Q15937=0,"",Sheet2!Q15937)</f>
        <v/>
      </c>
      <c r="R15424" t="str">
        <f>IF(Sheet2!R15937=0,"",Sheet2!R15937)</f>
        <v/>
      </c>
      <c r="S15424" t="str">
        <f>IF(Sheet2!S15937=0,"",Sheet2!S15937)</f>
        <v/>
      </c>
      <c r="T15424" t="str">
        <f>IF(Sheet2!T15937=0,"",Sheet2!T15937)</f>
        <v/>
      </c>
      <c r="U15424" t="str">
        <f>IF(Sheet2!U15937=0,"",Sheet2!U15937)</f>
        <v/>
      </c>
      <c r="V15424" t="str">
        <f>IF(Sheet2!V15937=0,"",Sheet2!V15937)</f>
        <v/>
      </c>
      <c r="W15424" t="str">
        <f>IF(Sheet2!W15937=0,"",Sheet2!W15937)</f>
        <v/>
      </c>
      <c r="X15424" t="str">
        <f>IF(Sheet2!X15937=0,"",Sheet2!X15937)</f>
        <v/>
      </c>
      <c r="Y15424" t="str">
        <f>IF(Sheet2!Y15937=0,"",Sheet2!Y15937)</f>
        <v/>
      </c>
      <c r="Z15424" t="str">
        <f>IF(Sheet2!Z15937=0,"",Sheet2!Z15937)</f>
        <v/>
      </c>
      <c r="AA15424" t="str">
        <f>IF(Sheet2!AA15937=0,"",Sheet2!AA15937)</f>
        <v/>
      </c>
      <c r="AB15424" t="str">
        <f>IF(Sheet2!AB15937=0,"",Sheet2!AB15937)</f>
        <v/>
      </c>
      <c r="AC15424" t="str">
        <f>IF(Sheet2!AC15937=0,"",Sheet2!AC15937)</f>
        <v/>
      </c>
      <c r="AD15424" t="str">
        <f>IF(Sheet2!AD15937=0,"",Sheet2!AD15937)</f>
        <v/>
      </c>
      <c r="AE15424" s="4" t="str">
        <f>IF(AF15424="","",VLOOKUP(Table1[[#This Row],[MAPEL]],katalog!$A$2:$B$31,2,FALSE))</f>
        <v/>
      </c>
      <c r="AF15424" s="4" t="str">
        <f t="shared" si="482"/>
        <v/>
      </c>
      <c r="AG15424" s="4" t="str">
        <f>IF(AF15424="","",IF(AF15424&gt;88,"Sangat baik",IF(AF15424&gt;76,"Baik",IF(AF15424&gt;=Table1[[#This Row],[KKM]],"Cukup","Kurang"))))</f>
        <v/>
      </c>
      <c r="AH15424" s="5" t="str">
        <f>IF(Table1[[#This Row],[Predikat]]="","",VALUE(RIGHT(Table1[[#This Row],[MATERI KELAS]],2)))</f>
        <v/>
      </c>
      <c r="AI15424" t="str">
        <f>IF(OR(J15424&lt;&gt;"Karakter",Table1[[#This Row],[Nilai2]]=""),"",IF(AF15424&gt;89,"Sangat baik",IF(AF15424&gt;79,"Baik",IF(AF15424&gt;69,"Cukup",IF(AF15424&gt;59,"Kurang","Sangat kurang")))))</f>
        <v/>
      </c>
      <c r="AJ15424" t="str">
        <f t="shared" si="483"/>
        <v/>
      </c>
      <c r="AK15424" t="str">
        <f>IF(Table1[[#This Row],[Nilai2]]="","",VLOOKUP(Table1[[#This Row],[NAMA]],Table7[],3,FALSE))</f>
        <v/>
      </c>
    </row>
    <row r="15425" spans="1:37" x14ac:dyDescent="0.2">
      <c r="A15425" t="str">
        <f>IF(Sheet2!A15938=0,"",Sheet2!A15938)</f>
        <v/>
      </c>
      <c r="B15425" t="str">
        <f>IF(Sheet2!B15938=0,"",Sheet2!B15938)</f>
        <v/>
      </c>
      <c r="C15425" t="str">
        <f>IF(Sheet2!C15938=0,"",Sheet2!C15938)</f>
        <v/>
      </c>
      <c r="D15425" t="str">
        <f>IF(Sheet2!D15938=0,"",Sheet2!D15938)</f>
        <v/>
      </c>
      <c r="E15425" t="str">
        <f>IF(Sheet2!E15938=0,"",Sheet2!E15938)</f>
        <v/>
      </c>
      <c r="F15425" t="str">
        <f>IF(Sheet2!F15938=0,"",Sheet2!F15938)</f>
        <v/>
      </c>
      <c r="G15425" t="str">
        <f>IF(Sheet2!G15938=0,"",Sheet2!G15938)</f>
        <v/>
      </c>
      <c r="H15425" t="str">
        <f>IF(Sheet2!H15938=0,"",Sheet2!H15938)</f>
        <v/>
      </c>
      <c r="I15425" t="str">
        <f>IF(Sheet2!I15938=0,"",Sheet2!I15938)</f>
        <v/>
      </c>
      <c r="J15425" t="str">
        <f>IF(Sheet2!J15938=0,"",Sheet2!J15938)</f>
        <v/>
      </c>
      <c r="K15425" t="str">
        <f>IF(Sheet2!K15938=0,"",Sheet2!K15938)</f>
        <v/>
      </c>
      <c r="L15425" t="str">
        <f>IF(Sheet2!L15938=0,"",Sheet2!L15938)</f>
        <v/>
      </c>
      <c r="M15425" t="str">
        <f>IF(Sheet2!M15938=0,"",Sheet2!M15938)</f>
        <v/>
      </c>
      <c r="N15425" t="str">
        <f>IF(Sheet2!N15938=0,"",Sheet2!N15938)</f>
        <v/>
      </c>
      <c r="O15425" t="str">
        <f>IF(Sheet2!O15938=0,"",Sheet2!O15938)</f>
        <v/>
      </c>
      <c r="P15425" t="str">
        <f>IF(Sheet2!P15938=0,"",Sheet2!P15938)</f>
        <v/>
      </c>
      <c r="Q15425" t="str">
        <f>IF(Sheet2!Q15938=0,"",Sheet2!Q15938)</f>
        <v/>
      </c>
      <c r="R15425" t="str">
        <f>IF(Sheet2!R15938=0,"",Sheet2!R15938)</f>
        <v/>
      </c>
      <c r="S15425" t="str">
        <f>IF(Sheet2!S15938=0,"",Sheet2!S15938)</f>
        <v/>
      </c>
      <c r="T15425" t="str">
        <f>IF(Sheet2!T15938=0,"",Sheet2!T15938)</f>
        <v/>
      </c>
      <c r="U15425" t="str">
        <f>IF(Sheet2!U15938=0,"",Sheet2!U15938)</f>
        <v/>
      </c>
      <c r="V15425" t="str">
        <f>IF(Sheet2!V15938=0,"",Sheet2!V15938)</f>
        <v/>
      </c>
      <c r="W15425" t="str">
        <f>IF(Sheet2!W15938=0,"",Sheet2!W15938)</f>
        <v/>
      </c>
      <c r="X15425" t="str">
        <f>IF(Sheet2!X15938=0,"",Sheet2!X15938)</f>
        <v/>
      </c>
      <c r="Y15425" t="str">
        <f>IF(Sheet2!Y15938=0,"",Sheet2!Y15938)</f>
        <v/>
      </c>
      <c r="Z15425" t="str">
        <f>IF(Sheet2!Z15938=0,"",Sheet2!Z15938)</f>
        <v/>
      </c>
      <c r="AA15425" t="str">
        <f>IF(Sheet2!AA15938=0,"",Sheet2!AA15938)</f>
        <v/>
      </c>
      <c r="AB15425" t="str">
        <f>IF(Sheet2!AB15938=0,"",Sheet2!AB15938)</f>
        <v/>
      </c>
      <c r="AC15425" t="str">
        <f>IF(Sheet2!AC15938=0,"",Sheet2!AC15938)</f>
        <v/>
      </c>
      <c r="AD15425" t="str">
        <f>IF(Sheet2!AD15938=0,"",Sheet2!AD15938)</f>
        <v/>
      </c>
      <c r="AE15425" s="4" t="str">
        <f>IF(AF15425="","",VLOOKUP(Table1[[#This Row],[MAPEL]],katalog!$A$2:$B$31,2,FALSE))</f>
        <v/>
      </c>
      <c r="AF15425" s="4" t="str">
        <f t="shared" si="482"/>
        <v/>
      </c>
      <c r="AG15425" s="4" t="str">
        <f>IF(AF15425="","",IF(AF15425&gt;88,"Sangat baik",IF(AF15425&gt;76,"Baik",IF(AF15425&gt;=Table1[[#This Row],[KKM]],"Cukup","Kurang"))))</f>
        <v/>
      </c>
      <c r="AH15425" s="5" t="str">
        <f>IF(Table1[[#This Row],[Predikat]]="","",VALUE(RIGHT(Table1[[#This Row],[MATERI KELAS]],2)))</f>
        <v/>
      </c>
      <c r="AI15425" t="str">
        <f>IF(OR(J15425&lt;&gt;"Karakter",Table1[[#This Row],[Nilai2]]=""),"",IF(AF15425&gt;89,"Sangat baik",IF(AF15425&gt;79,"Baik",IF(AF15425&gt;69,"Cukup",IF(AF15425&gt;59,"Kurang","Sangat kurang")))))</f>
        <v/>
      </c>
      <c r="AJ15425" t="str">
        <f t="shared" si="483"/>
        <v/>
      </c>
      <c r="AK15425" t="str">
        <f>IF(Table1[[#This Row],[Nilai2]]="","",VLOOKUP(Table1[[#This Row],[NAMA]],Table7[],3,FALSE))</f>
        <v/>
      </c>
    </row>
    <row r="15426" spans="1:37" x14ac:dyDescent="0.2">
      <c r="A15426" t="str">
        <f>IF(Sheet2!A15939=0,"",Sheet2!A15939)</f>
        <v/>
      </c>
      <c r="B15426" t="str">
        <f>IF(Sheet2!B15939=0,"",Sheet2!B15939)</f>
        <v/>
      </c>
      <c r="C15426" t="str">
        <f>IF(Sheet2!C15939=0,"",Sheet2!C15939)</f>
        <v/>
      </c>
      <c r="D15426" t="str">
        <f>IF(Sheet2!D15939=0,"",Sheet2!D15939)</f>
        <v/>
      </c>
      <c r="E15426" t="str">
        <f>IF(Sheet2!E15939=0,"",Sheet2!E15939)</f>
        <v/>
      </c>
      <c r="F15426" t="str">
        <f>IF(Sheet2!F15939=0,"",Sheet2!F15939)</f>
        <v/>
      </c>
      <c r="G15426" t="str">
        <f>IF(Sheet2!G15939=0,"",Sheet2!G15939)</f>
        <v/>
      </c>
      <c r="H15426" t="str">
        <f>IF(Sheet2!H15939=0,"",Sheet2!H15939)</f>
        <v/>
      </c>
      <c r="I15426" t="str">
        <f>IF(Sheet2!I15939=0,"",Sheet2!I15939)</f>
        <v/>
      </c>
      <c r="J15426" t="str">
        <f>IF(Sheet2!J15939=0,"",Sheet2!J15939)</f>
        <v/>
      </c>
      <c r="K15426" t="str">
        <f>IF(Sheet2!K15939=0,"",Sheet2!K15939)</f>
        <v/>
      </c>
      <c r="L15426" t="str">
        <f>IF(Sheet2!L15939=0,"",Sheet2!L15939)</f>
        <v/>
      </c>
      <c r="M15426" t="str">
        <f>IF(Sheet2!M15939=0,"",Sheet2!M15939)</f>
        <v/>
      </c>
      <c r="N15426" t="str">
        <f>IF(Sheet2!N15939=0,"",Sheet2!N15939)</f>
        <v/>
      </c>
      <c r="O15426" t="str">
        <f>IF(Sheet2!O15939=0,"",Sheet2!O15939)</f>
        <v/>
      </c>
      <c r="P15426" t="str">
        <f>IF(Sheet2!P15939=0,"",Sheet2!P15939)</f>
        <v/>
      </c>
      <c r="Q15426" t="str">
        <f>IF(Sheet2!Q15939=0,"",Sheet2!Q15939)</f>
        <v/>
      </c>
      <c r="R15426" t="str">
        <f>IF(Sheet2!R15939=0,"",Sheet2!R15939)</f>
        <v/>
      </c>
      <c r="S15426" t="str">
        <f>IF(Sheet2!S15939=0,"",Sheet2!S15939)</f>
        <v/>
      </c>
      <c r="T15426" t="str">
        <f>IF(Sheet2!T15939=0,"",Sheet2!T15939)</f>
        <v/>
      </c>
      <c r="U15426" t="str">
        <f>IF(Sheet2!U15939=0,"",Sheet2!U15939)</f>
        <v/>
      </c>
      <c r="V15426" t="str">
        <f>IF(Sheet2!V15939=0,"",Sheet2!V15939)</f>
        <v/>
      </c>
      <c r="W15426" t="str">
        <f>IF(Sheet2!W15939=0,"",Sheet2!W15939)</f>
        <v/>
      </c>
      <c r="X15426" t="str">
        <f>IF(Sheet2!X15939=0,"",Sheet2!X15939)</f>
        <v/>
      </c>
      <c r="Y15426" t="str">
        <f>IF(Sheet2!Y15939=0,"",Sheet2!Y15939)</f>
        <v/>
      </c>
      <c r="Z15426" t="str">
        <f>IF(Sheet2!Z15939=0,"",Sheet2!Z15939)</f>
        <v/>
      </c>
      <c r="AA15426" t="str">
        <f>IF(Sheet2!AA15939=0,"",Sheet2!AA15939)</f>
        <v/>
      </c>
      <c r="AB15426" t="str">
        <f>IF(Sheet2!AB15939=0,"",Sheet2!AB15939)</f>
        <v/>
      </c>
      <c r="AC15426" t="str">
        <f>IF(Sheet2!AC15939=0,"",Sheet2!AC15939)</f>
        <v/>
      </c>
      <c r="AD15426" t="str">
        <f>IF(Sheet2!AD15939=0,"",Sheet2!AD15939)</f>
        <v/>
      </c>
      <c r="AE15426" s="4" t="str">
        <f>IF(AF15426="","",VLOOKUP(Table1[[#This Row],[MAPEL]],katalog!$A$2:$B$31,2,FALSE))</f>
        <v/>
      </c>
      <c r="AF15426" s="4" t="str">
        <f t="shared" si="482"/>
        <v/>
      </c>
      <c r="AG15426" s="4" t="str">
        <f>IF(AF15426="","",IF(AF15426&gt;88,"Sangat baik",IF(AF15426&gt;76,"Baik",IF(AF15426&gt;=Table1[[#This Row],[KKM]],"Cukup","Kurang"))))</f>
        <v/>
      </c>
      <c r="AH15426" s="5" t="str">
        <f>IF(Table1[[#This Row],[Predikat]]="","",VALUE(RIGHT(Table1[[#This Row],[MATERI KELAS]],2)))</f>
        <v/>
      </c>
      <c r="AI15426" t="str">
        <f>IF(OR(J15426&lt;&gt;"Karakter",Table1[[#This Row],[Nilai2]]=""),"",IF(AF15426&gt;89,"Sangat baik",IF(AF15426&gt;79,"Baik",IF(AF15426&gt;69,"Cukup",IF(AF15426&gt;59,"Kurang","Sangat kurang")))))</f>
        <v/>
      </c>
      <c r="AJ15426" t="str">
        <f t="shared" si="483"/>
        <v/>
      </c>
      <c r="AK15426" t="str">
        <f>IF(Table1[[#This Row],[Nilai2]]="","",VLOOKUP(Table1[[#This Row],[NAMA]],Table7[],3,FALSE))</f>
        <v/>
      </c>
    </row>
    <row r="15427" spans="1:37" x14ac:dyDescent="0.2">
      <c r="A15427" t="str">
        <f>IF(Sheet2!A15940=0,"",Sheet2!A15940)</f>
        <v/>
      </c>
      <c r="B15427" t="str">
        <f>IF(Sheet2!B15940=0,"",Sheet2!B15940)</f>
        <v/>
      </c>
      <c r="C15427" t="str">
        <f>IF(Sheet2!C15940=0,"",Sheet2!C15940)</f>
        <v/>
      </c>
      <c r="D15427" t="str">
        <f>IF(Sheet2!D15940=0,"",Sheet2!D15940)</f>
        <v/>
      </c>
      <c r="E15427" t="str">
        <f>IF(Sheet2!E15940=0,"",Sheet2!E15940)</f>
        <v/>
      </c>
      <c r="F15427" t="str">
        <f>IF(Sheet2!F15940=0,"",Sheet2!F15940)</f>
        <v/>
      </c>
      <c r="G15427" t="str">
        <f>IF(Sheet2!G15940=0,"",Sheet2!G15940)</f>
        <v/>
      </c>
      <c r="H15427" t="str">
        <f>IF(Sheet2!H15940=0,"",Sheet2!H15940)</f>
        <v/>
      </c>
      <c r="I15427" t="str">
        <f>IF(Sheet2!I15940=0,"",Sheet2!I15940)</f>
        <v/>
      </c>
      <c r="J15427" t="str">
        <f>IF(Sheet2!J15940=0,"",Sheet2!J15940)</f>
        <v/>
      </c>
      <c r="K15427" t="str">
        <f>IF(Sheet2!K15940=0,"",Sheet2!K15940)</f>
        <v/>
      </c>
      <c r="L15427" t="str">
        <f>IF(Sheet2!L15940=0,"",Sheet2!L15940)</f>
        <v/>
      </c>
      <c r="M15427" t="str">
        <f>IF(Sheet2!M15940=0,"",Sheet2!M15940)</f>
        <v/>
      </c>
      <c r="N15427" t="str">
        <f>IF(Sheet2!N15940=0,"",Sheet2!N15940)</f>
        <v/>
      </c>
      <c r="O15427" t="str">
        <f>IF(Sheet2!O15940=0,"",Sheet2!O15940)</f>
        <v/>
      </c>
      <c r="P15427" t="str">
        <f>IF(Sheet2!P15940=0,"",Sheet2!P15940)</f>
        <v/>
      </c>
      <c r="Q15427" t="str">
        <f>IF(Sheet2!Q15940=0,"",Sheet2!Q15940)</f>
        <v/>
      </c>
      <c r="R15427" t="str">
        <f>IF(Sheet2!R15940=0,"",Sheet2!R15940)</f>
        <v/>
      </c>
      <c r="S15427" t="str">
        <f>IF(Sheet2!S15940=0,"",Sheet2!S15940)</f>
        <v/>
      </c>
      <c r="T15427" t="str">
        <f>IF(Sheet2!T15940=0,"",Sheet2!T15940)</f>
        <v/>
      </c>
      <c r="U15427" t="str">
        <f>IF(Sheet2!U15940=0,"",Sheet2!U15940)</f>
        <v/>
      </c>
      <c r="V15427" t="str">
        <f>IF(Sheet2!V15940=0,"",Sheet2!V15940)</f>
        <v/>
      </c>
      <c r="W15427" t="str">
        <f>IF(Sheet2!W15940=0,"",Sheet2!W15940)</f>
        <v/>
      </c>
      <c r="X15427" t="str">
        <f>IF(Sheet2!X15940=0,"",Sheet2!X15940)</f>
        <v/>
      </c>
      <c r="Y15427" t="str">
        <f>IF(Sheet2!Y15940=0,"",Sheet2!Y15940)</f>
        <v/>
      </c>
      <c r="Z15427" t="str">
        <f>IF(Sheet2!Z15940=0,"",Sheet2!Z15940)</f>
        <v/>
      </c>
      <c r="AA15427" t="str">
        <f>IF(Sheet2!AA15940=0,"",Sheet2!AA15940)</f>
        <v/>
      </c>
      <c r="AB15427" t="str">
        <f>IF(Sheet2!AB15940=0,"",Sheet2!AB15940)</f>
        <v/>
      </c>
      <c r="AC15427" t="str">
        <f>IF(Sheet2!AC15940=0,"",Sheet2!AC15940)</f>
        <v/>
      </c>
      <c r="AD15427" t="str">
        <f>IF(Sheet2!AD15940=0,"",Sheet2!AD15940)</f>
        <v/>
      </c>
      <c r="AE15427" s="4" t="str">
        <f>IF(AF15427="","",VLOOKUP(Table1[[#This Row],[MAPEL]],katalog!$A$2:$B$31,2,FALSE))</f>
        <v/>
      </c>
      <c r="AF15427" s="4" t="str">
        <f t="shared" ref="AF15427:AF15490" si="484">IF(AA15427=0, "",IF(AA15427 = 0.1, 0,AA15427))</f>
        <v/>
      </c>
      <c r="AG15427" s="4" t="str">
        <f>IF(AF15427="","",IF(AF15427&gt;88,"Sangat baik",IF(AF15427&gt;76,"Baik",IF(AF15427&gt;=Table1[[#This Row],[KKM]],"Cukup","Kurang"))))</f>
        <v/>
      </c>
      <c r="AH15427" s="5" t="str">
        <f>IF(Table1[[#This Row],[Predikat]]="","",VALUE(RIGHT(Table1[[#This Row],[MATERI KELAS]],2)))</f>
        <v/>
      </c>
      <c r="AI15427" t="str">
        <f>IF(OR(J15427&lt;&gt;"Karakter",Table1[[#This Row],[Nilai2]]=""),"",IF(AF15427&gt;89,"Sangat baik",IF(AF15427&gt;79,"Baik",IF(AF15427&gt;69,"Cukup",IF(AF15427&gt;59,"Kurang","Sangat kurang")))))</f>
        <v/>
      </c>
      <c r="AJ15427" t="str">
        <f t="shared" ref="AJ15427:AJ15490" si="485">IF(AF15427="","",CONCATENATE("Wk.",WEEKNUM(F15427,2)))</f>
        <v/>
      </c>
      <c r="AK15427" t="str">
        <f>IF(Table1[[#This Row],[Nilai2]]="","",VLOOKUP(Table1[[#This Row],[NAMA]],Table7[],3,FALSE))</f>
        <v/>
      </c>
    </row>
    <row r="15428" spans="1:37" x14ac:dyDescent="0.2">
      <c r="A15428" t="str">
        <f>IF(Sheet2!A15941=0,"",Sheet2!A15941)</f>
        <v/>
      </c>
      <c r="B15428" t="str">
        <f>IF(Sheet2!B15941=0,"",Sheet2!B15941)</f>
        <v/>
      </c>
      <c r="C15428" t="str">
        <f>IF(Sheet2!C15941=0,"",Sheet2!C15941)</f>
        <v/>
      </c>
      <c r="D15428" t="str">
        <f>IF(Sheet2!D15941=0,"",Sheet2!D15941)</f>
        <v/>
      </c>
      <c r="E15428" t="str">
        <f>IF(Sheet2!E15941=0,"",Sheet2!E15941)</f>
        <v/>
      </c>
      <c r="F15428" t="str">
        <f>IF(Sheet2!F15941=0,"",Sheet2!F15941)</f>
        <v/>
      </c>
      <c r="G15428" t="str">
        <f>IF(Sheet2!G15941=0,"",Sheet2!G15941)</f>
        <v/>
      </c>
      <c r="H15428" t="str">
        <f>IF(Sheet2!H15941=0,"",Sheet2!H15941)</f>
        <v/>
      </c>
      <c r="I15428" t="str">
        <f>IF(Sheet2!I15941=0,"",Sheet2!I15941)</f>
        <v/>
      </c>
      <c r="J15428" t="str">
        <f>IF(Sheet2!J15941=0,"",Sheet2!J15941)</f>
        <v/>
      </c>
      <c r="K15428" t="str">
        <f>IF(Sheet2!K15941=0,"",Sheet2!K15941)</f>
        <v/>
      </c>
      <c r="L15428" t="str">
        <f>IF(Sheet2!L15941=0,"",Sheet2!L15941)</f>
        <v/>
      </c>
      <c r="M15428" t="str">
        <f>IF(Sheet2!M15941=0,"",Sheet2!M15941)</f>
        <v/>
      </c>
      <c r="N15428" t="str">
        <f>IF(Sheet2!N15941=0,"",Sheet2!N15941)</f>
        <v/>
      </c>
      <c r="O15428" t="str">
        <f>IF(Sheet2!O15941=0,"",Sheet2!O15941)</f>
        <v/>
      </c>
      <c r="P15428" t="str">
        <f>IF(Sheet2!P15941=0,"",Sheet2!P15941)</f>
        <v/>
      </c>
      <c r="Q15428" t="str">
        <f>IF(Sheet2!Q15941=0,"",Sheet2!Q15941)</f>
        <v/>
      </c>
      <c r="R15428" t="str">
        <f>IF(Sheet2!R15941=0,"",Sheet2!R15941)</f>
        <v/>
      </c>
      <c r="S15428" t="str">
        <f>IF(Sheet2!S15941=0,"",Sheet2!S15941)</f>
        <v/>
      </c>
      <c r="T15428" t="str">
        <f>IF(Sheet2!T15941=0,"",Sheet2!T15941)</f>
        <v/>
      </c>
      <c r="U15428" t="str">
        <f>IF(Sheet2!U15941=0,"",Sheet2!U15941)</f>
        <v/>
      </c>
      <c r="V15428" t="str">
        <f>IF(Sheet2!V15941=0,"",Sheet2!V15941)</f>
        <v/>
      </c>
      <c r="W15428" t="str">
        <f>IF(Sheet2!W15941=0,"",Sheet2!W15941)</f>
        <v/>
      </c>
      <c r="X15428" t="str">
        <f>IF(Sheet2!X15941=0,"",Sheet2!X15941)</f>
        <v/>
      </c>
      <c r="Y15428" t="str">
        <f>IF(Sheet2!Y15941=0,"",Sheet2!Y15941)</f>
        <v/>
      </c>
      <c r="Z15428" t="str">
        <f>IF(Sheet2!Z15941=0,"",Sheet2!Z15941)</f>
        <v/>
      </c>
      <c r="AA15428" t="str">
        <f>IF(Sheet2!AA15941=0,"",Sheet2!AA15941)</f>
        <v/>
      </c>
      <c r="AB15428" t="str">
        <f>IF(Sheet2!AB15941=0,"",Sheet2!AB15941)</f>
        <v/>
      </c>
      <c r="AC15428" t="str">
        <f>IF(Sheet2!AC15941=0,"",Sheet2!AC15941)</f>
        <v/>
      </c>
      <c r="AD15428" t="str">
        <f>IF(Sheet2!AD15941=0,"",Sheet2!AD15941)</f>
        <v/>
      </c>
      <c r="AE15428" s="4" t="str">
        <f>IF(AF15428="","",VLOOKUP(Table1[[#This Row],[MAPEL]],katalog!$A$2:$B$31,2,FALSE))</f>
        <v/>
      </c>
      <c r="AF15428" s="4" t="str">
        <f t="shared" si="484"/>
        <v/>
      </c>
      <c r="AG15428" s="4" t="str">
        <f>IF(AF15428="","",IF(AF15428&gt;88,"Sangat baik",IF(AF15428&gt;76,"Baik",IF(AF15428&gt;=Table1[[#This Row],[KKM]],"Cukup","Kurang"))))</f>
        <v/>
      </c>
      <c r="AH15428" s="5" t="str">
        <f>IF(Table1[[#This Row],[Predikat]]="","",VALUE(RIGHT(Table1[[#This Row],[MATERI KELAS]],2)))</f>
        <v/>
      </c>
      <c r="AI15428" t="str">
        <f>IF(OR(J15428&lt;&gt;"Karakter",Table1[[#This Row],[Nilai2]]=""),"",IF(AF15428&gt;89,"Sangat baik",IF(AF15428&gt;79,"Baik",IF(AF15428&gt;69,"Cukup",IF(AF15428&gt;59,"Kurang","Sangat kurang")))))</f>
        <v/>
      </c>
      <c r="AJ15428" t="str">
        <f t="shared" si="485"/>
        <v/>
      </c>
      <c r="AK15428" t="str">
        <f>IF(Table1[[#This Row],[Nilai2]]="","",VLOOKUP(Table1[[#This Row],[NAMA]],Table7[],3,FALSE))</f>
        <v/>
      </c>
    </row>
    <row r="15429" spans="1:37" x14ac:dyDescent="0.2">
      <c r="A15429" t="str">
        <f>IF(Sheet2!A15942=0,"",Sheet2!A15942)</f>
        <v/>
      </c>
      <c r="B15429" t="str">
        <f>IF(Sheet2!B15942=0,"",Sheet2!B15942)</f>
        <v/>
      </c>
      <c r="C15429" t="str">
        <f>IF(Sheet2!C15942=0,"",Sheet2!C15942)</f>
        <v/>
      </c>
      <c r="D15429" t="str">
        <f>IF(Sheet2!D15942=0,"",Sheet2!D15942)</f>
        <v/>
      </c>
      <c r="E15429" t="str">
        <f>IF(Sheet2!E15942=0,"",Sheet2!E15942)</f>
        <v/>
      </c>
      <c r="F15429" t="str">
        <f>IF(Sheet2!F15942=0,"",Sheet2!F15942)</f>
        <v/>
      </c>
      <c r="G15429" t="str">
        <f>IF(Sheet2!G15942=0,"",Sheet2!G15942)</f>
        <v/>
      </c>
      <c r="H15429" t="str">
        <f>IF(Sheet2!H15942=0,"",Sheet2!H15942)</f>
        <v/>
      </c>
      <c r="I15429" t="str">
        <f>IF(Sheet2!I15942=0,"",Sheet2!I15942)</f>
        <v/>
      </c>
      <c r="J15429" t="str">
        <f>IF(Sheet2!J15942=0,"",Sheet2!J15942)</f>
        <v/>
      </c>
      <c r="K15429" t="str">
        <f>IF(Sheet2!K15942=0,"",Sheet2!K15942)</f>
        <v/>
      </c>
      <c r="L15429" t="str">
        <f>IF(Sheet2!L15942=0,"",Sheet2!L15942)</f>
        <v/>
      </c>
      <c r="M15429" t="str">
        <f>IF(Sheet2!M15942=0,"",Sheet2!M15942)</f>
        <v/>
      </c>
      <c r="N15429" t="str">
        <f>IF(Sheet2!N15942=0,"",Sheet2!N15942)</f>
        <v/>
      </c>
      <c r="O15429" t="str">
        <f>IF(Sheet2!O15942=0,"",Sheet2!O15942)</f>
        <v/>
      </c>
      <c r="P15429" t="str">
        <f>IF(Sheet2!P15942=0,"",Sheet2!P15942)</f>
        <v/>
      </c>
      <c r="Q15429" t="str">
        <f>IF(Sheet2!Q15942=0,"",Sheet2!Q15942)</f>
        <v/>
      </c>
      <c r="R15429" t="str">
        <f>IF(Sheet2!R15942=0,"",Sheet2!R15942)</f>
        <v/>
      </c>
      <c r="S15429" t="str">
        <f>IF(Sheet2!S15942=0,"",Sheet2!S15942)</f>
        <v/>
      </c>
      <c r="T15429" t="str">
        <f>IF(Sheet2!T15942=0,"",Sheet2!T15942)</f>
        <v/>
      </c>
      <c r="U15429" t="str">
        <f>IF(Sheet2!U15942=0,"",Sheet2!U15942)</f>
        <v/>
      </c>
      <c r="V15429" t="str">
        <f>IF(Sheet2!V15942=0,"",Sheet2!V15942)</f>
        <v/>
      </c>
      <c r="W15429" t="str">
        <f>IF(Sheet2!W15942=0,"",Sheet2!W15942)</f>
        <v/>
      </c>
      <c r="X15429" t="str">
        <f>IF(Sheet2!X15942=0,"",Sheet2!X15942)</f>
        <v/>
      </c>
      <c r="Y15429" t="str">
        <f>IF(Sheet2!Y15942=0,"",Sheet2!Y15942)</f>
        <v/>
      </c>
      <c r="Z15429" t="str">
        <f>IF(Sheet2!Z15942=0,"",Sheet2!Z15942)</f>
        <v/>
      </c>
      <c r="AA15429" t="str">
        <f>IF(Sheet2!AA15942=0,"",Sheet2!AA15942)</f>
        <v/>
      </c>
      <c r="AB15429" t="str">
        <f>IF(Sheet2!AB15942=0,"",Sheet2!AB15942)</f>
        <v/>
      </c>
      <c r="AC15429" t="str">
        <f>IF(Sheet2!AC15942=0,"",Sheet2!AC15942)</f>
        <v/>
      </c>
      <c r="AD15429" t="str">
        <f>IF(Sheet2!AD15942=0,"",Sheet2!AD15942)</f>
        <v/>
      </c>
      <c r="AE15429" s="4" t="str">
        <f>IF(AF15429="","",VLOOKUP(Table1[[#This Row],[MAPEL]],katalog!$A$2:$B$31,2,FALSE))</f>
        <v/>
      </c>
      <c r="AF15429" s="4" t="str">
        <f t="shared" si="484"/>
        <v/>
      </c>
      <c r="AG15429" s="4" t="str">
        <f>IF(AF15429="","",IF(AF15429&gt;88,"Sangat baik",IF(AF15429&gt;76,"Baik",IF(AF15429&gt;=Table1[[#This Row],[KKM]],"Cukup","Kurang"))))</f>
        <v/>
      </c>
      <c r="AH15429" s="5" t="str">
        <f>IF(Table1[[#This Row],[Predikat]]="","",VALUE(RIGHT(Table1[[#This Row],[MATERI KELAS]],2)))</f>
        <v/>
      </c>
      <c r="AI15429" t="str">
        <f>IF(OR(J15429&lt;&gt;"Karakter",Table1[[#This Row],[Nilai2]]=""),"",IF(AF15429&gt;89,"Sangat baik",IF(AF15429&gt;79,"Baik",IF(AF15429&gt;69,"Cukup",IF(AF15429&gt;59,"Kurang","Sangat kurang")))))</f>
        <v/>
      </c>
      <c r="AJ15429" t="str">
        <f t="shared" si="485"/>
        <v/>
      </c>
      <c r="AK15429" t="str">
        <f>IF(Table1[[#This Row],[Nilai2]]="","",VLOOKUP(Table1[[#This Row],[NAMA]],Table7[],3,FALSE))</f>
        <v/>
      </c>
    </row>
    <row r="15430" spans="1:37" x14ac:dyDescent="0.2">
      <c r="A15430" t="str">
        <f>IF(Sheet2!A15943=0,"",Sheet2!A15943)</f>
        <v/>
      </c>
      <c r="B15430" t="str">
        <f>IF(Sheet2!B15943=0,"",Sheet2!B15943)</f>
        <v/>
      </c>
      <c r="C15430" t="str">
        <f>IF(Sheet2!C15943=0,"",Sheet2!C15943)</f>
        <v/>
      </c>
      <c r="D15430" t="str">
        <f>IF(Sheet2!D15943=0,"",Sheet2!D15943)</f>
        <v/>
      </c>
      <c r="E15430" t="str">
        <f>IF(Sheet2!E15943=0,"",Sheet2!E15943)</f>
        <v/>
      </c>
      <c r="F15430" t="str">
        <f>IF(Sheet2!F15943=0,"",Sheet2!F15943)</f>
        <v/>
      </c>
      <c r="G15430" t="str">
        <f>IF(Sheet2!G15943=0,"",Sheet2!G15943)</f>
        <v/>
      </c>
      <c r="H15430" t="str">
        <f>IF(Sheet2!H15943=0,"",Sheet2!H15943)</f>
        <v/>
      </c>
      <c r="I15430" t="str">
        <f>IF(Sheet2!I15943=0,"",Sheet2!I15943)</f>
        <v/>
      </c>
      <c r="J15430" t="str">
        <f>IF(Sheet2!J15943=0,"",Sheet2!J15943)</f>
        <v/>
      </c>
      <c r="K15430" t="str">
        <f>IF(Sheet2!K15943=0,"",Sheet2!K15943)</f>
        <v/>
      </c>
      <c r="L15430" t="str">
        <f>IF(Sheet2!L15943=0,"",Sheet2!L15943)</f>
        <v/>
      </c>
      <c r="M15430" t="str">
        <f>IF(Sheet2!M15943=0,"",Sheet2!M15943)</f>
        <v/>
      </c>
      <c r="N15430" t="str">
        <f>IF(Sheet2!N15943=0,"",Sheet2!N15943)</f>
        <v/>
      </c>
      <c r="O15430" t="str">
        <f>IF(Sheet2!O15943=0,"",Sheet2!O15943)</f>
        <v/>
      </c>
      <c r="P15430" t="str">
        <f>IF(Sheet2!P15943=0,"",Sheet2!P15943)</f>
        <v/>
      </c>
      <c r="Q15430" t="str">
        <f>IF(Sheet2!Q15943=0,"",Sheet2!Q15943)</f>
        <v/>
      </c>
      <c r="R15430" t="str">
        <f>IF(Sheet2!R15943=0,"",Sheet2!R15943)</f>
        <v/>
      </c>
      <c r="S15430" t="str">
        <f>IF(Sheet2!S15943=0,"",Sheet2!S15943)</f>
        <v/>
      </c>
      <c r="T15430" t="str">
        <f>IF(Sheet2!T15943=0,"",Sheet2!T15943)</f>
        <v/>
      </c>
      <c r="U15430" t="str">
        <f>IF(Sheet2!U15943=0,"",Sheet2!U15943)</f>
        <v/>
      </c>
      <c r="V15430" t="str">
        <f>IF(Sheet2!V15943=0,"",Sheet2!V15943)</f>
        <v/>
      </c>
      <c r="W15430" t="str">
        <f>IF(Sheet2!W15943=0,"",Sheet2!W15943)</f>
        <v/>
      </c>
      <c r="X15430" t="str">
        <f>IF(Sheet2!X15943=0,"",Sheet2!X15943)</f>
        <v/>
      </c>
      <c r="Y15430" t="str">
        <f>IF(Sheet2!Y15943=0,"",Sheet2!Y15943)</f>
        <v/>
      </c>
      <c r="Z15430" t="str">
        <f>IF(Sheet2!Z15943=0,"",Sheet2!Z15943)</f>
        <v/>
      </c>
      <c r="AA15430" t="str">
        <f>IF(Sheet2!AA15943=0,"",Sheet2!AA15943)</f>
        <v/>
      </c>
      <c r="AB15430" t="str">
        <f>IF(Sheet2!AB15943=0,"",Sheet2!AB15943)</f>
        <v/>
      </c>
      <c r="AC15430" t="str">
        <f>IF(Sheet2!AC15943=0,"",Sheet2!AC15943)</f>
        <v/>
      </c>
      <c r="AD15430" t="str">
        <f>IF(Sheet2!AD15943=0,"",Sheet2!AD15943)</f>
        <v/>
      </c>
      <c r="AE15430" s="4" t="str">
        <f>IF(AF15430="","",VLOOKUP(Table1[[#This Row],[MAPEL]],katalog!$A$2:$B$31,2,FALSE))</f>
        <v/>
      </c>
      <c r="AF15430" s="4" t="str">
        <f t="shared" si="484"/>
        <v/>
      </c>
      <c r="AG15430" s="4" t="str">
        <f>IF(AF15430="","",IF(AF15430&gt;88,"Sangat baik",IF(AF15430&gt;76,"Baik",IF(AF15430&gt;=Table1[[#This Row],[KKM]],"Cukup","Kurang"))))</f>
        <v/>
      </c>
      <c r="AH15430" s="5" t="str">
        <f>IF(Table1[[#This Row],[Predikat]]="","",VALUE(RIGHT(Table1[[#This Row],[MATERI KELAS]],2)))</f>
        <v/>
      </c>
      <c r="AI15430" t="str">
        <f>IF(OR(J15430&lt;&gt;"Karakter",Table1[[#This Row],[Nilai2]]=""),"",IF(AF15430&gt;89,"Sangat baik",IF(AF15430&gt;79,"Baik",IF(AF15430&gt;69,"Cukup",IF(AF15430&gt;59,"Kurang","Sangat kurang")))))</f>
        <v/>
      </c>
      <c r="AJ15430" t="str">
        <f t="shared" si="485"/>
        <v/>
      </c>
      <c r="AK15430" t="str">
        <f>IF(Table1[[#This Row],[Nilai2]]="","",VLOOKUP(Table1[[#This Row],[NAMA]],Table7[],3,FALSE))</f>
        <v/>
      </c>
    </row>
    <row r="15431" spans="1:37" x14ac:dyDescent="0.2">
      <c r="A15431" t="str">
        <f>IF(Sheet2!A15944=0,"",Sheet2!A15944)</f>
        <v/>
      </c>
      <c r="B15431" t="str">
        <f>IF(Sheet2!B15944=0,"",Sheet2!B15944)</f>
        <v/>
      </c>
      <c r="C15431" t="str">
        <f>IF(Sheet2!C15944=0,"",Sheet2!C15944)</f>
        <v/>
      </c>
      <c r="D15431" t="str">
        <f>IF(Sheet2!D15944=0,"",Sheet2!D15944)</f>
        <v/>
      </c>
      <c r="E15431" t="str">
        <f>IF(Sheet2!E15944=0,"",Sheet2!E15944)</f>
        <v/>
      </c>
      <c r="F15431" t="str">
        <f>IF(Sheet2!F15944=0,"",Sheet2!F15944)</f>
        <v/>
      </c>
      <c r="G15431" t="str">
        <f>IF(Sheet2!G15944=0,"",Sheet2!G15944)</f>
        <v/>
      </c>
      <c r="H15431" t="str">
        <f>IF(Sheet2!H15944=0,"",Sheet2!H15944)</f>
        <v/>
      </c>
      <c r="I15431" t="str">
        <f>IF(Sheet2!I15944=0,"",Sheet2!I15944)</f>
        <v/>
      </c>
      <c r="J15431" t="str">
        <f>IF(Sheet2!J15944=0,"",Sheet2!J15944)</f>
        <v/>
      </c>
      <c r="K15431" t="str">
        <f>IF(Sheet2!K15944=0,"",Sheet2!K15944)</f>
        <v/>
      </c>
      <c r="L15431" t="str">
        <f>IF(Sheet2!L15944=0,"",Sheet2!L15944)</f>
        <v/>
      </c>
      <c r="M15431" t="str">
        <f>IF(Sheet2!M15944=0,"",Sheet2!M15944)</f>
        <v/>
      </c>
      <c r="N15431" t="str">
        <f>IF(Sheet2!N15944=0,"",Sheet2!N15944)</f>
        <v/>
      </c>
      <c r="O15431" t="str">
        <f>IF(Sheet2!O15944=0,"",Sheet2!O15944)</f>
        <v/>
      </c>
      <c r="P15431" t="str">
        <f>IF(Sheet2!P15944=0,"",Sheet2!P15944)</f>
        <v/>
      </c>
      <c r="Q15431" t="str">
        <f>IF(Sheet2!Q15944=0,"",Sheet2!Q15944)</f>
        <v/>
      </c>
      <c r="R15431" t="str">
        <f>IF(Sheet2!R15944=0,"",Sheet2!R15944)</f>
        <v/>
      </c>
      <c r="S15431" t="str">
        <f>IF(Sheet2!S15944=0,"",Sheet2!S15944)</f>
        <v/>
      </c>
      <c r="T15431" t="str">
        <f>IF(Sheet2!T15944=0,"",Sheet2!T15944)</f>
        <v/>
      </c>
      <c r="U15431" t="str">
        <f>IF(Sheet2!U15944=0,"",Sheet2!U15944)</f>
        <v/>
      </c>
      <c r="V15431" t="str">
        <f>IF(Sheet2!V15944=0,"",Sheet2!V15944)</f>
        <v/>
      </c>
      <c r="W15431" t="str">
        <f>IF(Sheet2!W15944=0,"",Sheet2!W15944)</f>
        <v/>
      </c>
      <c r="X15431" t="str">
        <f>IF(Sheet2!X15944=0,"",Sheet2!X15944)</f>
        <v/>
      </c>
      <c r="Y15431" t="str">
        <f>IF(Sheet2!Y15944=0,"",Sheet2!Y15944)</f>
        <v/>
      </c>
      <c r="Z15431" t="str">
        <f>IF(Sheet2!Z15944=0,"",Sheet2!Z15944)</f>
        <v/>
      </c>
      <c r="AA15431" t="str">
        <f>IF(Sheet2!AA15944=0,"",Sheet2!AA15944)</f>
        <v/>
      </c>
      <c r="AB15431" t="str">
        <f>IF(Sheet2!AB15944=0,"",Sheet2!AB15944)</f>
        <v/>
      </c>
      <c r="AC15431" t="str">
        <f>IF(Sheet2!AC15944=0,"",Sheet2!AC15944)</f>
        <v/>
      </c>
      <c r="AD15431" t="str">
        <f>IF(Sheet2!AD15944=0,"",Sheet2!AD15944)</f>
        <v/>
      </c>
      <c r="AE15431" s="4" t="str">
        <f>IF(AF15431="","",VLOOKUP(Table1[[#This Row],[MAPEL]],katalog!$A$2:$B$31,2,FALSE))</f>
        <v/>
      </c>
      <c r="AF15431" s="4" t="str">
        <f t="shared" si="484"/>
        <v/>
      </c>
      <c r="AG15431" s="4" t="str">
        <f>IF(AF15431="","",IF(AF15431&gt;88,"Sangat baik",IF(AF15431&gt;76,"Baik",IF(AF15431&gt;=Table1[[#This Row],[KKM]],"Cukup","Kurang"))))</f>
        <v/>
      </c>
      <c r="AH15431" s="5" t="str">
        <f>IF(Table1[[#This Row],[Predikat]]="","",VALUE(RIGHT(Table1[[#This Row],[MATERI KELAS]],2)))</f>
        <v/>
      </c>
      <c r="AI15431" t="str">
        <f>IF(OR(J15431&lt;&gt;"Karakter",Table1[[#This Row],[Nilai2]]=""),"",IF(AF15431&gt;89,"Sangat baik",IF(AF15431&gt;79,"Baik",IF(AF15431&gt;69,"Cukup",IF(AF15431&gt;59,"Kurang","Sangat kurang")))))</f>
        <v/>
      </c>
      <c r="AJ15431" t="str">
        <f t="shared" si="485"/>
        <v/>
      </c>
      <c r="AK15431" t="str">
        <f>IF(Table1[[#This Row],[Nilai2]]="","",VLOOKUP(Table1[[#This Row],[NAMA]],Table7[],3,FALSE))</f>
        <v/>
      </c>
    </row>
    <row r="15432" spans="1:37" x14ac:dyDescent="0.2">
      <c r="A15432" t="str">
        <f>IF(Sheet2!A15945=0,"",Sheet2!A15945)</f>
        <v/>
      </c>
      <c r="B15432" t="str">
        <f>IF(Sheet2!B15945=0,"",Sheet2!B15945)</f>
        <v/>
      </c>
      <c r="C15432" t="str">
        <f>IF(Sheet2!C15945=0,"",Sheet2!C15945)</f>
        <v/>
      </c>
      <c r="D15432" t="str">
        <f>IF(Sheet2!D15945=0,"",Sheet2!D15945)</f>
        <v/>
      </c>
      <c r="E15432" t="str">
        <f>IF(Sheet2!E15945=0,"",Sheet2!E15945)</f>
        <v/>
      </c>
      <c r="F15432" t="str">
        <f>IF(Sheet2!F15945=0,"",Sheet2!F15945)</f>
        <v/>
      </c>
      <c r="G15432" t="str">
        <f>IF(Sheet2!G15945=0,"",Sheet2!G15945)</f>
        <v/>
      </c>
      <c r="H15432" t="str">
        <f>IF(Sheet2!H15945=0,"",Sheet2!H15945)</f>
        <v/>
      </c>
      <c r="I15432" t="str">
        <f>IF(Sheet2!I15945=0,"",Sheet2!I15945)</f>
        <v/>
      </c>
      <c r="J15432" t="str">
        <f>IF(Sheet2!J15945=0,"",Sheet2!J15945)</f>
        <v/>
      </c>
      <c r="K15432" t="str">
        <f>IF(Sheet2!K15945=0,"",Sheet2!K15945)</f>
        <v/>
      </c>
      <c r="L15432" t="str">
        <f>IF(Sheet2!L15945=0,"",Sheet2!L15945)</f>
        <v/>
      </c>
      <c r="M15432" t="str">
        <f>IF(Sheet2!M15945=0,"",Sheet2!M15945)</f>
        <v/>
      </c>
      <c r="N15432" t="str">
        <f>IF(Sheet2!N15945=0,"",Sheet2!N15945)</f>
        <v/>
      </c>
      <c r="O15432" t="str">
        <f>IF(Sheet2!O15945=0,"",Sheet2!O15945)</f>
        <v/>
      </c>
      <c r="P15432" t="str">
        <f>IF(Sheet2!P15945=0,"",Sheet2!P15945)</f>
        <v/>
      </c>
      <c r="Q15432" t="str">
        <f>IF(Sheet2!Q15945=0,"",Sheet2!Q15945)</f>
        <v/>
      </c>
      <c r="R15432" t="str">
        <f>IF(Sheet2!R15945=0,"",Sheet2!R15945)</f>
        <v/>
      </c>
      <c r="S15432" t="str">
        <f>IF(Sheet2!S15945=0,"",Sheet2!S15945)</f>
        <v/>
      </c>
      <c r="T15432" t="str">
        <f>IF(Sheet2!T15945=0,"",Sheet2!T15945)</f>
        <v/>
      </c>
      <c r="U15432" t="str">
        <f>IF(Sheet2!U15945=0,"",Sheet2!U15945)</f>
        <v/>
      </c>
      <c r="V15432" t="str">
        <f>IF(Sheet2!V15945=0,"",Sheet2!V15945)</f>
        <v/>
      </c>
      <c r="W15432" t="str">
        <f>IF(Sheet2!W15945=0,"",Sheet2!W15945)</f>
        <v/>
      </c>
      <c r="X15432" t="str">
        <f>IF(Sheet2!X15945=0,"",Sheet2!X15945)</f>
        <v/>
      </c>
      <c r="Y15432" t="str">
        <f>IF(Sheet2!Y15945=0,"",Sheet2!Y15945)</f>
        <v/>
      </c>
      <c r="Z15432" t="str">
        <f>IF(Sheet2!Z15945=0,"",Sheet2!Z15945)</f>
        <v/>
      </c>
      <c r="AA15432" t="str">
        <f>IF(Sheet2!AA15945=0,"",Sheet2!AA15945)</f>
        <v/>
      </c>
      <c r="AB15432" t="str">
        <f>IF(Sheet2!AB15945=0,"",Sheet2!AB15945)</f>
        <v/>
      </c>
      <c r="AC15432" t="str">
        <f>IF(Sheet2!AC15945=0,"",Sheet2!AC15945)</f>
        <v/>
      </c>
      <c r="AD15432" t="str">
        <f>IF(Sheet2!AD15945=0,"",Sheet2!AD15945)</f>
        <v/>
      </c>
      <c r="AE15432" s="4" t="str">
        <f>IF(AF15432="","",VLOOKUP(Table1[[#This Row],[MAPEL]],katalog!$A$2:$B$31,2,FALSE))</f>
        <v/>
      </c>
      <c r="AF15432" s="4" t="str">
        <f t="shared" si="484"/>
        <v/>
      </c>
      <c r="AG15432" s="4" t="str">
        <f>IF(AF15432="","",IF(AF15432&gt;88,"Sangat baik",IF(AF15432&gt;76,"Baik",IF(AF15432&gt;=Table1[[#This Row],[KKM]],"Cukup","Kurang"))))</f>
        <v/>
      </c>
      <c r="AH15432" s="5" t="str">
        <f>IF(Table1[[#This Row],[Predikat]]="","",VALUE(RIGHT(Table1[[#This Row],[MATERI KELAS]],2)))</f>
        <v/>
      </c>
      <c r="AI15432" t="str">
        <f>IF(OR(J15432&lt;&gt;"Karakter",Table1[[#This Row],[Nilai2]]=""),"",IF(AF15432&gt;89,"Sangat baik",IF(AF15432&gt;79,"Baik",IF(AF15432&gt;69,"Cukup",IF(AF15432&gt;59,"Kurang","Sangat kurang")))))</f>
        <v/>
      </c>
      <c r="AJ15432" t="str">
        <f t="shared" si="485"/>
        <v/>
      </c>
      <c r="AK15432" t="str">
        <f>IF(Table1[[#This Row],[Nilai2]]="","",VLOOKUP(Table1[[#This Row],[NAMA]],Table7[],3,FALSE))</f>
        <v/>
      </c>
    </row>
    <row r="15433" spans="1:37" x14ac:dyDescent="0.2">
      <c r="A15433" t="str">
        <f>IF(Sheet2!A15946=0,"",Sheet2!A15946)</f>
        <v/>
      </c>
      <c r="B15433" t="str">
        <f>IF(Sheet2!B15946=0,"",Sheet2!B15946)</f>
        <v/>
      </c>
      <c r="C15433" t="str">
        <f>IF(Sheet2!C15946=0,"",Sheet2!C15946)</f>
        <v/>
      </c>
      <c r="D15433" t="str">
        <f>IF(Sheet2!D15946=0,"",Sheet2!D15946)</f>
        <v/>
      </c>
      <c r="E15433" t="str">
        <f>IF(Sheet2!E15946=0,"",Sheet2!E15946)</f>
        <v/>
      </c>
      <c r="F15433" t="str">
        <f>IF(Sheet2!F15946=0,"",Sheet2!F15946)</f>
        <v/>
      </c>
      <c r="G15433" t="str">
        <f>IF(Sheet2!G15946=0,"",Sheet2!G15946)</f>
        <v/>
      </c>
      <c r="H15433" t="str">
        <f>IF(Sheet2!H15946=0,"",Sheet2!H15946)</f>
        <v/>
      </c>
      <c r="I15433" t="str">
        <f>IF(Sheet2!I15946=0,"",Sheet2!I15946)</f>
        <v/>
      </c>
      <c r="J15433" t="str">
        <f>IF(Sheet2!J15946=0,"",Sheet2!J15946)</f>
        <v/>
      </c>
      <c r="K15433" t="str">
        <f>IF(Sheet2!K15946=0,"",Sheet2!K15946)</f>
        <v/>
      </c>
      <c r="L15433" t="str">
        <f>IF(Sheet2!L15946=0,"",Sheet2!L15946)</f>
        <v/>
      </c>
      <c r="M15433" t="str">
        <f>IF(Sheet2!M15946=0,"",Sheet2!M15946)</f>
        <v/>
      </c>
      <c r="N15433" t="str">
        <f>IF(Sheet2!N15946=0,"",Sheet2!N15946)</f>
        <v/>
      </c>
      <c r="O15433" t="str">
        <f>IF(Sheet2!O15946=0,"",Sheet2!O15946)</f>
        <v/>
      </c>
      <c r="P15433" t="str">
        <f>IF(Sheet2!P15946=0,"",Sheet2!P15946)</f>
        <v/>
      </c>
      <c r="Q15433" t="str">
        <f>IF(Sheet2!Q15946=0,"",Sheet2!Q15946)</f>
        <v/>
      </c>
      <c r="R15433" t="str">
        <f>IF(Sheet2!R15946=0,"",Sheet2!R15946)</f>
        <v/>
      </c>
      <c r="S15433" t="str">
        <f>IF(Sheet2!S15946=0,"",Sheet2!S15946)</f>
        <v/>
      </c>
      <c r="T15433" t="str">
        <f>IF(Sheet2!T15946=0,"",Sheet2!T15946)</f>
        <v/>
      </c>
      <c r="U15433" t="str">
        <f>IF(Sheet2!U15946=0,"",Sheet2!U15946)</f>
        <v/>
      </c>
      <c r="V15433" t="str">
        <f>IF(Sheet2!V15946=0,"",Sheet2!V15946)</f>
        <v/>
      </c>
      <c r="W15433" t="str">
        <f>IF(Sheet2!W15946=0,"",Sheet2!W15946)</f>
        <v/>
      </c>
      <c r="X15433" t="str">
        <f>IF(Sheet2!X15946=0,"",Sheet2!X15946)</f>
        <v/>
      </c>
      <c r="Y15433" t="str">
        <f>IF(Sheet2!Y15946=0,"",Sheet2!Y15946)</f>
        <v/>
      </c>
      <c r="Z15433" t="str">
        <f>IF(Sheet2!Z15946=0,"",Sheet2!Z15946)</f>
        <v/>
      </c>
      <c r="AA15433" t="str">
        <f>IF(Sheet2!AA15946=0,"",Sheet2!AA15946)</f>
        <v/>
      </c>
      <c r="AB15433" t="str">
        <f>IF(Sheet2!AB15946=0,"",Sheet2!AB15946)</f>
        <v/>
      </c>
      <c r="AC15433" t="str">
        <f>IF(Sheet2!AC15946=0,"",Sheet2!AC15946)</f>
        <v/>
      </c>
      <c r="AD15433" t="str">
        <f>IF(Sheet2!AD15946=0,"",Sheet2!AD15946)</f>
        <v/>
      </c>
      <c r="AE15433" s="4" t="str">
        <f>IF(AF15433="","",VLOOKUP(Table1[[#This Row],[MAPEL]],katalog!$A$2:$B$31,2,FALSE))</f>
        <v/>
      </c>
      <c r="AF15433" s="4" t="str">
        <f t="shared" si="484"/>
        <v/>
      </c>
      <c r="AG15433" s="4" t="str">
        <f>IF(AF15433="","",IF(AF15433&gt;88,"Sangat baik",IF(AF15433&gt;76,"Baik",IF(AF15433&gt;=Table1[[#This Row],[KKM]],"Cukup","Kurang"))))</f>
        <v/>
      </c>
      <c r="AH15433" s="5" t="str">
        <f>IF(Table1[[#This Row],[Predikat]]="","",VALUE(RIGHT(Table1[[#This Row],[MATERI KELAS]],2)))</f>
        <v/>
      </c>
      <c r="AI15433" t="str">
        <f>IF(OR(J15433&lt;&gt;"Karakter",Table1[[#This Row],[Nilai2]]=""),"",IF(AF15433&gt;89,"Sangat baik",IF(AF15433&gt;79,"Baik",IF(AF15433&gt;69,"Cukup",IF(AF15433&gt;59,"Kurang","Sangat kurang")))))</f>
        <v/>
      </c>
      <c r="AJ15433" t="str">
        <f t="shared" si="485"/>
        <v/>
      </c>
      <c r="AK15433" t="str">
        <f>IF(Table1[[#This Row],[Nilai2]]="","",VLOOKUP(Table1[[#This Row],[NAMA]],Table7[],3,FALSE))</f>
        <v/>
      </c>
    </row>
    <row r="15434" spans="1:37" x14ac:dyDescent="0.2">
      <c r="A15434" t="str">
        <f>IF(Sheet2!A15947=0,"",Sheet2!A15947)</f>
        <v/>
      </c>
      <c r="B15434" t="str">
        <f>IF(Sheet2!B15947=0,"",Sheet2!B15947)</f>
        <v/>
      </c>
      <c r="C15434" t="str">
        <f>IF(Sheet2!C15947=0,"",Sheet2!C15947)</f>
        <v/>
      </c>
      <c r="D15434" t="str">
        <f>IF(Sheet2!D15947=0,"",Sheet2!D15947)</f>
        <v/>
      </c>
      <c r="E15434" t="str">
        <f>IF(Sheet2!E15947=0,"",Sheet2!E15947)</f>
        <v/>
      </c>
      <c r="F15434" t="str">
        <f>IF(Sheet2!F15947=0,"",Sheet2!F15947)</f>
        <v/>
      </c>
      <c r="G15434" t="str">
        <f>IF(Sheet2!G15947=0,"",Sheet2!G15947)</f>
        <v/>
      </c>
      <c r="H15434" t="str">
        <f>IF(Sheet2!H15947=0,"",Sheet2!H15947)</f>
        <v/>
      </c>
      <c r="I15434" t="str">
        <f>IF(Sheet2!I15947=0,"",Sheet2!I15947)</f>
        <v/>
      </c>
      <c r="J15434" t="str">
        <f>IF(Sheet2!J15947=0,"",Sheet2!J15947)</f>
        <v/>
      </c>
      <c r="K15434" t="str">
        <f>IF(Sheet2!K15947=0,"",Sheet2!K15947)</f>
        <v/>
      </c>
      <c r="L15434" t="str">
        <f>IF(Sheet2!L15947=0,"",Sheet2!L15947)</f>
        <v/>
      </c>
      <c r="M15434" t="str">
        <f>IF(Sheet2!M15947=0,"",Sheet2!M15947)</f>
        <v/>
      </c>
      <c r="N15434" t="str">
        <f>IF(Sheet2!N15947=0,"",Sheet2!N15947)</f>
        <v/>
      </c>
      <c r="O15434" t="str">
        <f>IF(Sheet2!O15947=0,"",Sheet2!O15947)</f>
        <v/>
      </c>
      <c r="P15434" t="str">
        <f>IF(Sheet2!P15947=0,"",Sheet2!P15947)</f>
        <v/>
      </c>
      <c r="Q15434" t="str">
        <f>IF(Sheet2!Q15947=0,"",Sheet2!Q15947)</f>
        <v/>
      </c>
      <c r="R15434" t="str">
        <f>IF(Sheet2!R15947=0,"",Sheet2!R15947)</f>
        <v/>
      </c>
      <c r="S15434" t="str">
        <f>IF(Sheet2!S15947=0,"",Sheet2!S15947)</f>
        <v/>
      </c>
      <c r="T15434" t="str">
        <f>IF(Sheet2!T15947=0,"",Sheet2!T15947)</f>
        <v/>
      </c>
      <c r="U15434" t="str">
        <f>IF(Sheet2!U15947=0,"",Sheet2!U15947)</f>
        <v/>
      </c>
      <c r="V15434" t="str">
        <f>IF(Sheet2!V15947=0,"",Sheet2!V15947)</f>
        <v/>
      </c>
      <c r="W15434" t="str">
        <f>IF(Sheet2!W15947=0,"",Sheet2!W15947)</f>
        <v/>
      </c>
      <c r="X15434" t="str">
        <f>IF(Sheet2!X15947=0,"",Sheet2!X15947)</f>
        <v/>
      </c>
      <c r="Y15434" t="str">
        <f>IF(Sheet2!Y15947=0,"",Sheet2!Y15947)</f>
        <v/>
      </c>
      <c r="Z15434" t="str">
        <f>IF(Sheet2!Z15947=0,"",Sheet2!Z15947)</f>
        <v/>
      </c>
      <c r="AA15434" t="str">
        <f>IF(Sheet2!AA15947=0,"",Sheet2!AA15947)</f>
        <v/>
      </c>
      <c r="AB15434" t="str">
        <f>IF(Sheet2!AB15947=0,"",Sheet2!AB15947)</f>
        <v/>
      </c>
      <c r="AC15434" t="str">
        <f>IF(Sheet2!AC15947=0,"",Sheet2!AC15947)</f>
        <v/>
      </c>
      <c r="AD15434" t="str">
        <f>IF(Sheet2!AD15947=0,"",Sheet2!AD15947)</f>
        <v/>
      </c>
      <c r="AE15434" s="4" t="str">
        <f>IF(AF15434="","",VLOOKUP(Table1[[#This Row],[MAPEL]],katalog!$A$2:$B$31,2,FALSE))</f>
        <v/>
      </c>
      <c r="AF15434" s="4" t="str">
        <f t="shared" si="484"/>
        <v/>
      </c>
      <c r="AG15434" s="4" t="str">
        <f>IF(AF15434="","",IF(AF15434&gt;88,"Sangat baik",IF(AF15434&gt;76,"Baik",IF(AF15434&gt;=Table1[[#This Row],[KKM]],"Cukup","Kurang"))))</f>
        <v/>
      </c>
      <c r="AH15434" s="5" t="str">
        <f>IF(Table1[[#This Row],[Predikat]]="","",VALUE(RIGHT(Table1[[#This Row],[MATERI KELAS]],2)))</f>
        <v/>
      </c>
      <c r="AI15434" t="str">
        <f>IF(OR(J15434&lt;&gt;"Karakter",Table1[[#This Row],[Nilai2]]=""),"",IF(AF15434&gt;89,"Sangat baik",IF(AF15434&gt;79,"Baik",IF(AF15434&gt;69,"Cukup",IF(AF15434&gt;59,"Kurang","Sangat kurang")))))</f>
        <v/>
      </c>
      <c r="AJ15434" t="str">
        <f t="shared" si="485"/>
        <v/>
      </c>
      <c r="AK15434" t="str">
        <f>IF(Table1[[#This Row],[Nilai2]]="","",VLOOKUP(Table1[[#This Row],[NAMA]],Table7[],3,FALSE))</f>
        <v/>
      </c>
    </row>
    <row r="15435" spans="1:37" x14ac:dyDescent="0.2">
      <c r="A15435" t="str">
        <f>IF(Sheet2!A15948=0,"",Sheet2!A15948)</f>
        <v/>
      </c>
      <c r="B15435" t="str">
        <f>IF(Sheet2!B15948=0,"",Sheet2!B15948)</f>
        <v/>
      </c>
      <c r="C15435" t="str">
        <f>IF(Sheet2!C15948=0,"",Sheet2!C15948)</f>
        <v/>
      </c>
      <c r="D15435" t="str">
        <f>IF(Sheet2!D15948=0,"",Sheet2!D15948)</f>
        <v/>
      </c>
      <c r="E15435" t="str">
        <f>IF(Sheet2!E15948=0,"",Sheet2!E15948)</f>
        <v/>
      </c>
      <c r="F15435" t="str">
        <f>IF(Sheet2!F15948=0,"",Sheet2!F15948)</f>
        <v/>
      </c>
      <c r="G15435" t="str">
        <f>IF(Sheet2!G15948=0,"",Sheet2!G15948)</f>
        <v/>
      </c>
      <c r="H15435" t="str">
        <f>IF(Sheet2!H15948=0,"",Sheet2!H15948)</f>
        <v/>
      </c>
      <c r="I15435" t="str">
        <f>IF(Sheet2!I15948=0,"",Sheet2!I15948)</f>
        <v/>
      </c>
      <c r="J15435" t="str">
        <f>IF(Sheet2!J15948=0,"",Sheet2!J15948)</f>
        <v/>
      </c>
      <c r="K15435" t="str">
        <f>IF(Sheet2!K15948=0,"",Sheet2!K15948)</f>
        <v/>
      </c>
      <c r="L15435" t="str">
        <f>IF(Sheet2!L15948=0,"",Sheet2!L15948)</f>
        <v/>
      </c>
      <c r="M15435" t="str">
        <f>IF(Sheet2!M15948=0,"",Sheet2!M15948)</f>
        <v/>
      </c>
      <c r="N15435" t="str">
        <f>IF(Sheet2!N15948=0,"",Sheet2!N15948)</f>
        <v/>
      </c>
      <c r="O15435" t="str">
        <f>IF(Sheet2!O15948=0,"",Sheet2!O15948)</f>
        <v/>
      </c>
      <c r="P15435" t="str">
        <f>IF(Sheet2!P15948=0,"",Sheet2!P15948)</f>
        <v/>
      </c>
      <c r="Q15435" t="str">
        <f>IF(Sheet2!Q15948=0,"",Sheet2!Q15948)</f>
        <v/>
      </c>
      <c r="R15435" t="str">
        <f>IF(Sheet2!R15948=0,"",Sheet2!R15948)</f>
        <v/>
      </c>
      <c r="S15435" t="str">
        <f>IF(Sheet2!S15948=0,"",Sheet2!S15948)</f>
        <v/>
      </c>
      <c r="T15435" t="str">
        <f>IF(Sheet2!T15948=0,"",Sheet2!T15948)</f>
        <v/>
      </c>
      <c r="U15435" t="str">
        <f>IF(Sheet2!U15948=0,"",Sheet2!U15948)</f>
        <v/>
      </c>
      <c r="V15435" t="str">
        <f>IF(Sheet2!V15948=0,"",Sheet2!V15948)</f>
        <v/>
      </c>
      <c r="W15435" t="str">
        <f>IF(Sheet2!W15948=0,"",Sheet2!W15948)</f>
        <v/>
      </c>
      <c r="X15435" t="str">
        <f>IF(Sheet2!X15948=0,"",Sheet2!X15948)</f>
        <v/>
      </c>
      <c r="Y15435" t="str">
        <f>IF(Sheet2!Y15948=0,"",Sheet2!Y15948)</f>
        <v/>
      </c>
      <c r="Z15435" t="str">
        <f>IF(Sheet2!Z15948=0,"",Sheet2!Z15948)</f>
        <v/>
      </c>
      <c r="AA15435" t="str">
        <f>IF(Sheet2!AA15948=0,"",Sheet2!AA15948)</f>
        <v/>
      </c>
      <c r="AB15435" t="str">
        <f>IF(Sheet2!AB15948=0,"",Sheet2!AB15948)</f>
        <v/>
      </c>
      <c r="AC15435" t="str">
        <f>IF(Sheet2!AC15948=0,"",Sheet2!AC15948)</f>
        <v/>
      </c>
      <c r="AD15435" t="str">
        <f>IF(Sheet2!AD15948=0,"",Sheet2!AD15948)</f>
        <v/>
      </c>
      <c r="AE15435" s="4" t="str">
        <f>IF(AF15435="","",VLOOKUP(Table1[[#This Row],[MAPEL]],katalog!$A$2:$B$31,2,FALSE))</f>
        <v/>
      </c>
      <c r="AF15435" s="4" t="str">
        <f t="shared" si="484"/>
        <v/>
      </c>
      <c r="AG15435" s="4" t="str">
        <f>IF(AF15435="","",IF(AF15435&gt;88,"Sangat baik",IF(AF15435&gt;76,"Baik",IF(AF15435&gt;=Table1[[#This Row],[KKM]],"Cukup","Kurang"))))</f>
        <v/>
      </c>
      <c r="AH15435" s="5" t="str">
        <f>IF(Table1[[#This Row],[Predikat]]="","",VALUE(RIGHT(Table1[[#This Row],[MATERI KELAS]],2)))</f>
        <v/>
      </c>
      <c r="AI15435" t="str">
        <f>IF(OR(J15435&lt;&gt;"Karakter",Table1[[#This Row],[Nilai2]]=""),"",IF(AF15435&gt;89,"Sangat baik",IF(AF15435&gt;79,"Baik",IF(AF15435&gt;69,"Cukup",IF(AF15435&gt;59,"Kurang","Sangat kurang")))))</f>
        <v/>
      </c>
      <c r="AJ15435" t="str">
        <f t="shared" si="485"/>
        <v/>
      </c>
      <c r="AK15435" t="str">
        <f>IF(Table1[[#This Row],[Nilai2]]="","",VLOOKUP(Table1[[#This Row],[NAMA]],Table7[],3,FALSE))</f>
        <v/>
      </c>
    </row>
    <row r="15436" spans="1:37" x14ac:dyDescent="0.2">
      <c r="A15436" t="str">
        <f>IF(Sheet2!A15949=0,"",Sheet2!A15949)</f>
        <v/>
      </c>
      <c r="B15436" t="str">
        <f>IF(Sheet2!B15949=0,"",Sheet2!B15949)</f>
        <v/>
      </c>
      <c r="C15436" t="str">
        <f>IF(Sheet2!C15949=0,"",Sheet2!C15949)</f>
        <v/>
      </c>
      <c r="D15436" t="str">
        <f>IF(Sheet2!D15949=0,"",Sheet2!D15949)</f>
        <v/>
      </c>
      <c r="E15436" t="str">
        <f>IF(Sheet2!E15949=0,"",Sheet2!E15949)</f>
        <v/>
      </c>
      <c r="F15436" t="str">
        <f>IF(Sheet2!F15949=0,"",Sheet2!F15949)</f>
        <v/>
      </c>
      <c r="G15436" t="str">
        <f>IF(Sheet2!G15949=0,"",Sheet2!G15949)</f>
        <v/>
      </c>
      <c r="H15436" t="str">
        <f>IF(Sheet2!H15949=0,"",Sheet2!H15949)</f>
        <v/>
      </c>
      <c r="I15436" t="str">
        <f>IF(Sheet2!I15949=0,"",Sheet2!I15949)</f>
        <v/>
      </c>
      <c r="J15436" t="str">
        <f>IF(Sheet2!J15949=0,"",Sheet2!J15949)</f>
        <v/>
      </c>
      <c r="K15436" t="str">
        <f>IF(Sheet2!K15949=0,"",Sheet2!K15949)</f>
        <v/>
      </c>
      <c r="L15436" t="str">
        <f>IF(Sheet2!L15949=0,"",Sheet2!L15949)</f>
        <v/>
      </c>
      <c r="M15436" t="str">
        <f>IF(Sheet2!M15949=0,"",Sheet2!M15949)</f>
        <v/>
      </c>
      <c r="N15436" t="str">
        <f>IF(Sheet2!N15949=0,"",Sheet2!N15949)</f>
        <v/>
      </c>
      <c r="O15436" t="str">
        <f>IF(Sheet2!O15949=0,"",Sheet2!O15949)</f>
        <v/>
      </c>
      <c r="P15436" t="str">
        <f>IF(Sheet2!P15949=0,"",Sheet2!P15949)</f>
        <v/>
      </c>
      <c r="Q15436" t="str">
        <f>IF(Sheet2!Q15949=0,"",Sheet2!Q15949)</f>
        <v/>
      </c>
      <c r="R15436" t="str">
        <f>IF(Sheet2!R15949=0,"",Sheet2!R15949)</f>
        <v/>
      </c>
      <c r="S15436" t="str">
        <f>IF(Sheet2!S15949=0,"",Sheet2!S15949)</f>
        <v/>
      </c>
      <c r="T15436" t="str">
        <f>IF(Sheet2!T15949=0,"",Sheet2!T15949)</f>
        <v/>
      </c>
      <c r="U15436" t="str">
        <f>IF(Sheet2!U15949=0,"",Sheet2!U15949)</f>
        <v/>
      </c>
      <c r="V15436" t="str">
        <f>IF(Sheet2!V15949=0,"",Sheet2!V15949)</f>
        <v/>
      </c>
      <c r="W15436" t="str">
        <f>IF(Sheet2!W15949=0,"",Sheet2!W15949)</f>
        <v/>
      </c>
      <c r="X15436" t="str">
        <f>IF(Sheet2!X15949=0,"",Sheet2!X15949)</f>
        <v/>
      </c>
      <c r="Y15436" t="str">
        <f>IF(Sheet2!Y15949=0,"",Sheet2!Y15949)</f>
        <v/>
      </c>
      <c r="Z15436" t="str">
        <f>IF(Sheet2!Z15949=0,"",Sheet2!Z15949)</f>
        <v/>
      </c>
      <c r="AA15436" t="str">
        <f>IF(Sheet2!AA15949=0,"",Sheet2!AA15949)</f>
        <v/>
      </c>
      <c r="AB15436" t="str">
        <f>IF(Sheet2!AB15949=0,"",Sheet2!AB15949)</f>
        <v/>
      </c>
      <c r="AC15436" t="str">
        <f>IF(Sheet2!AC15949=0,"",Sheet2!AC15949)</f>
        <v/>
      </c>
      <c r="AD15436" t="str">
        <f>IF(Sheet2!AD15949=0,"",Sheet2!AD15949)</f>
        <v/>
      </c>
      <c r="AE15436" s="4" t="str">
        <f>IF(AF15436="","",VLOOKUP(Table1[[#This Row],[MAPEL]],katalog!$A$2:$B$31,2,FALSE))</f>
        <v/>
      </c>
      <c r="AF15436" s="4" t="str">
        <f t="shared" si="484"/>
        <v/>
      </c>
      <c r="AG15436" s="4" t="str">
        <f>IF(AF15436="","",IF(AF15436&gt;88,"Sangat baik",IF(AF15436&gt;76,"Baik",IF(AF15436&gt;=Table1[[#This Row],[KKM]],"Cukup","Kurang"))))</f>
        <v/>
      </c>
      <c r="AH15436" s="5" t="str">
        <f>IF(Table1[[#This Row],[Predikat]]="","",VALUE(RIGHT(Table1[[#This Row],[MATERI KELAS]],2)))</f>
        <v/>
      </c>
      <c r="AI15436" t="str">
        <f>IF(OR(J15436&lt;&gt;"Karakter",Table1[[#This Row],[Nilai2]]=""),"",IF(AF15436&gt;89,"Sangat baik",IF(AF15436&gt;79,"Baik",IF(AF15436&gt;69,"Cukup",IF(AF15436&gt;59,"Kurang","Sangat kurang")))))</f>
        <v/>
      </c>
      <c r="AJ15436" t="str">
        <f t="shared" si="485"/>
        <v/>
      </c>
      <c r="AK15436" t="str">
        <f>IF(Table1[[#This Row],[Nilai2]]="","",VLOOKUP(Table1[[#This Row],[NAMA]],Table7[],3,FALSE))</f>
        <v/>
      </c>
    </row>
    <row r="15437" spans="1:37" x14ac:dyDescent="0.2">
      <c r="A15437" t="str">
        <f>IF(Sheet2!A15950=0,"",Sheet2!A15950)</f>
        <v/>
      </c>
      <c r="B15437" t="str">
        <f>IF(Sheet2!B15950=0,"",Sheet2!B15950)</f>
        <v/>
      </c>
      <c r="C15437" t="str">
        <f>IF(Sheet2!C15950=0,"",Sheet2!C15950)</f>
        <v/>
      </c>
      <c r="D15437" t="str">
        <f>IF(Sheet2!D15950=0,"",Sheet2!D15950)</f>
        <v/>
      </c>
      <c r="E15437" t="str">
        <f>IF(Sheet2!E15950=0,"",Sheet2!E15950)</f>
        <v/>
      </c>
      <c r="F15437" t="str">
        <f>IF(Sheet2!F15950=0,"",Sheet2!F15950)</f>
        <v/>
      </c>
      <c r="G15437" t="str">
        <f>IF(Sheet2!G15950=0,"",Sheet2!G15950)</f>
        <v/>
      </c>
      <c r="H15437" t="str">
        <f>IF(Sheet2!H15950=0,"",Sheet2!H15950)</f>
        <v/>
      </c>
      <c r="I15437" t="str">
        <f>IF(Sheet2!I15950=0,"",Sheet2!I15950)</f>
        <v/>
      </c>
      <c r="J15437" t="str">
        <f>IF(Sheet2!J15950=0,"",Sheet2!J15950)</f>
        <v/>
      </c>
      <c r="K15437" t="str">
        <f>IF(Sheet2!K15950=0,"",Sheet2!K15950)</f>
        <v/>
      </c>
      <c r="L15437" t="str">
        <f>IF(Sheet2!L15950=0,"",Sheet2!L15950)</f>
        <v/>
      </c>
      <c r="M15437" t="str">
        <f>IF(Sheet2!M15950=0,"",Sheet2!M15950)</f>
        <v/>
      </c>
      <c r="N15437" t="str">
        <f>IF(Sheet2!N15950=0,"",Sheet2!N15950)</f>
        <v/>
      </c>
      <c r="O15437" t="str">
        <f>IF(Sheet2!O15950=0,"",Sheet2!O15950)</f>
        <v/>
      </c>
      <c r="P15437" t="str">
        <f>IF(Sheet2!P15950=0,"",Sheet2!P15950)</f>
        <v/>
      </c>
      <c r="Q15437" t="str">
        <f>IF(Sheet2!Q15950=0,"",Sheet2!Q15950)</f>
        <v/>
      </c>
      <c r="R15437" t="str">
        <f>IF(Sheet2!R15950=0,"",Sheet2!R15950)</f>
        <v/>
      </c>
      <c r="S15437" t="str">
        <f>IF(Sheet2!S15950=0,"",Sheet2!S15950)</f>
        <v/>
      </c>
      <c r="T15437" t="str">
        <f>IF(Sheet2!T15950=0,"",Sheet2!T15950)</f>
        <v/>
      </c>
      <c r="U15437" t="str">
        <f>IF(Sheet2!U15950=0,"",Sheet2!U15950)</f>
        <v/>
      </c>
      <c r="V15437" t="str">
        <f>IF(Sheet2!V15950=0,"",Sheet2!V15950)</f>
        <v/>
      </c>
      <c r="W15437" t="str">
        <f>IF(Sheet2!W15950=0,"",Sheet2!W15950)</f>
        <v/>
      </c>
      <c r="X15437" t="str">
        <f>IF(Sheet2!X15950=0,"",Sheet2!X15950)</f>
        <v/>
      </c>
      <c r="Y15437" t="str">
        <f>IF(Sheet2!Y15950=0,"",Sheet2!Y15950)</f>
        <v/>
      </c>
      <c r="Z15437" t="str">
        <f>IF(Sheet2!Z15950=0,"",Sheet2!Z15950)</f>
        <v/>
      </c>
      <c r="AA15437" t="str">
        <f>IF(Sheet2!AA15950=0,"",Sheet2!AA15950)</f>
        <v/>
      </c>
      <c r="AB15437" t="str">
        <f>IF(Sheet2!AB15950=0,"",Sheet2!AB15950)</f>
        <v/>
      </c>
      <c r="AC15437" t="str">
        <f>IF(Sheet2!AC15950=0,"",Sheet2!AC15950)</f>
        <v/>
      </c>
      <c r="AD15437" t="str">
        <f>IF(Sheet2!AD15950=0,"",Sheet2!AD15950)</f>
        <v/>
      </c>
      <c r="AE15437" s="4" t="str">
        <f>IF(AF15437="","",VLOOKUP(Table1[[#This Row],[MAPEL]],katalog!$A$2:$B$31,2,FALSE))</f>
        <v/>
      </c>
      <c r="AF15437" s="4" t="str">
        <f t="shared" si="484"/>
        <v/>
      </c>
      <c r="AG15437" s="4" t="str">
        <f>IF(AF15437="","",IF(AF15437&gt;88,"Sangat baik",IF(AF15437&gt;76,"Baik",IF(AF15437&gt;=Table1[[#This Row],[KKM]],"Cukup","Kurang"))))</f>
        <v/>
      </c>
      <c r="AH15437" s="5" t="str">
        <f>IF(Table1[[#This Row],[Predikat]]="","",VALUE(RIGHT(Table1[[#This Row],[MATERI KELAS]],2)))</f>
        <v/>
      </c>
      <c r="AI15437" t="str">
        <f>IF(OR(J15437&lt;&gt;"Karakter",Table1[[#This Row],[Nilai2]]=""),"",IF(AF15437&gt;89,"Sangat baik",IF(AF15437&gt;79,"Baik",IF(AF15437&gt;69,"Cukup",IF(AF15437&gt;59,"Kurang","Sangat kurang")))))</f>
        <v/>
      </c>
      <c r="AJ15437" t="str">
        <f t="shared" si="485"/>
        <v/>
      </c>
      <c r="AK15437" t="str">
        <f>IF(Table1[[#This Row],[Nilai2]]="","",VLOOKUP(Table1[[#This Row],[NAMA]],Table7[],3,FALSE))</f>
        <v/>
      </c>
    </row>
    <row r="15438" spans="1:37" x14ac:dyDescent="0.2">
      <c r="A15438" t="str">
        <f>IF(Sheet2!A15951=0,"",Sheet2!A15951)</f>
        <v/>
      </c>
      <c r="B15438" t="str">
        <f>IF(Sheet2!B15951=0,"",Sheet2!B15951)</f>
        <v/>
      </c>
      <c r="C15438" t="str">
        <f>IF(Sheet2!C15951=0,"",Sheet2!C15951)</f>
        <v/>
      </c>
      <c r="D15438" t="str">
        <f>IF(Sheet2!D15951=0,"",Sheet2!D15951)</f>
        <v/>
      </c>
      <c r="E15438" t="str">
        <f>IF(Sheet2!E15951=0,"",Sheet2!E15951)</f>
        <v/>
      </c>
      <c r="F15438" t="str">
        <f>IF(Sheet2!F15951=0,"",Sheet2!F15951)</f>
        <v/>
      </c>
      <c r="G15438" t="str">
        <f>IF(Sheet2!G15951=0,"",Sheet2!G15951)</f>
        <v/>
      </c>
      <c r="H15438" t="str">
        <f>IF(Sheet2!H15951=0,"",Sheet2!H15951)</f>
        <v/>
      </c>
      <c r="I15438" t="str">
        <f>IF(Sheet2!I15951=0,"",Sheet2!I15951)</f>
        <v/>
      </c>
      <c r="J15438" t="str">
        <f>IF(Sheet2!J15951=0,"",Sheet2!J15951)</f>
        <v/>
      </c>
      <c r="K15438" t="str">
        <f>IF(Sheet2!K15951=0,"",Sheet2!K15951)</f>
        <v/>
      </c>
      <c r="L15438" t="str">
        <f>IF(Sheet2!L15951=0,"",Sheet2!L15951)</f>
        <v/>
      </c>
      <c r="M15438" t="str">
        <f>IF(Sheet2!M15951=0,"",Sheet2!M15951)</f>
        <v/>
      </c>
      <c r="N15438" t="str">
        <f>IF(Sheet2!N15951=0,"",Sheet2!N15951)</f>
        <v/>
      </c>
      <c r="O15438" t="str">
        <f>IF(Sheet2!O15951=0,"",Sheet2!O15951)</f>
        <v/>
      </c>
      <c r="P15438" t="str">
        <f>IF(Sheet2!P15951=0,"",Sheet2!P15951)</f>
        <v/>
      </c>
      <c r="Q15438" t="str">
        <f>IF(Sheet2!Q15951=0,"",Sheet2!Q15951)</f>
        <v/>
      </c>
      <c r="R15438" t="str">
        <f>IF(Sheet2!R15951=0,"",Sheet2!R15951)</f>
        <v/>
      </c>
      <c r="S15438" t="str">
        <f>IF(Sheet2!S15951=0,"",Sheet2!S15951)</f>
        <v/>
      </c>
      <c r="T15438" t="str">
        <f>IF(Sheet2!T15951=0,"",Sheet2!T15951)</f>
        <v/>
      </c>
      <c r="U15438" t="str">
        <f>IF(Sheet2!U15951=0,"",Sheet2!U15951)</f>
        <v/>
      </c>
      <c r="V15438" t="str">
        <f>IF(Sheet2!V15951=0,"",Sheet2!V15951)</f>
        <v/>
      </c>
      <c r="W15438" t="str">
        <f>IF(Sheet2!W15951=0,"",Sheet2!W15951)</f>
        <v/>
      </c>
      <c r="X15438" t="str">
        <f>IF(Sheet2!X15951=0,"",Sheet2!X15951)</f>
        <v/>
      </c>
      <c r="Y15438" t="str">
        <f>IF(Sheet2!Y15951=0,"",Sheet2!Y15951)</f>
        <v/>
      </c>
      <c r="Z15438" t="str">
        <f>IF(Sheet2!Z15951=0,"",Sheet2!Z15951)</f>
        <v/>
      </c>
      <c r="AA15438" t="str">
        <f>IF(Sheet2!AA15951=0,"",Sheet2!AA15951)</f>
        <v/>
      </c>
      <c r="AB15438" t="str">
        <f>IF(Sheet2!AB15951=0,"",Sheet2!AB15951)</f>
        <v/>
      </c>
      <c r="AC15438" t="str">
        <f>IF(Sheet2!AC15951=0,"",Sheet2!AC15951)</f>
        <v/>
      </c>
      <c r="AD15438" t="str">
        <f>IF(Sheet2!AD15951=0,"",Sheet2!AD15951)</f>
        <v/>
      </c>
      <c r="AE15438" s="4" t="str">
        <f>IF(AF15438="","",VLOOKUP(Table1[[#This Row],[MAPEL]],katalog!$A$2:$B$31,2,FALSE))</f>
        <v/>
      </c>
      <c r="AF15438" s="4" t="str">
        <f t="shared" si="484"/>
        <v/>
      </c>
      <c r="AG15438" s="4" t="str">
        <f>IF(AF15438="","",IF(AF15438&gt;88,"Sangat baik",IF(AF15438&gt;76,"Baik",IF(AF15438&gt;=Table1[[#This Row],[KKM]],"Cukup","Kurang"))))</f>
        <v/>
      </c>
      <c r="AH15438" s="5" t="str">
        <f>IF(Table1[[#This Row],[Predikat]]="","",VALUE(RIGHT(Table1[[#This Row],[MATERI KELAS]],2)))</f>
        <v/>
      </c>
      <c r="AI15438" t="str">
        <f>IF(OR(J15438&lt;&gt;"Karakter",Table1[[#This Row],[Nilai2]]=""),"",IF(AF15438&gt;89,"Sangat baik",IF(AF15438&gt;79,"Baik",IF(AF15438&gt;69,"Cukup",IF(AF15438&gt;59,"Kurang","Sangat kurang")))))</f>
        <v/>
      </c>
      <c r="AJ15438" t="str">
        <f t="shared" si="485"/>
        <v/>
      </c>
      <c r="AK15438" t="str">
        <f>IF(Table1[[#This Row],[Nilai2]]="","",VLOOKUP(Table1[[#This Row],[NAMA]],Table7[],3,FALSE))</f>
        <v/>
      </c>
    </row>
    <row r="15439" spans="1:37" x14ac:dyDescent="0.2">
      <c r="A15439" t="str">
        <f>IF(Sheet2!A15952=0,"",Sheet2!A15952)</f>
        <v/>
      </c>
      <c r="B15439" t="str">
        <f>IF(Sheet2!B15952=0,"",Sheet2!B15952)</f>
        <v/>
      </c>
      <c r="C15439" t="str">
        <f>IF(Sheet2!C15952=0,"",Sheet2!C15952)</f>
        <v/>
      </c>
      <c r="D15439" t="str">
        <f>IF(Sheet2!D15952=0,"",Sheet2!D15952)</f>
        <v/>
      </c>
      <c r="E15439" t="str">
        <f>IF(Sheet2!E15952=0,"",Sheet2!E15952)</f>
        <v/>
      </c>
      <c r="F15439" t="str">
        <f>IF(Sheet2!F15952=0,"",Sheet2!F15952)</f>
        <v/>
      </c>
      <c r="G15439" t="str">
        <f>IF(Sheet2!G15952=0,"",Sheet2!G15952)</f>
        <v/>
      </c>
      <c r="H15439" t="str">
        <f>IF(Sheet2!H15952=0,"",Sheet2!H15952)</f>
        <v/>
      </c>
      <c r="I15439" t="str">
        <f>IF(Sheet2!I15952=0,"",Sheet2!I15952)</f>
        <v/>
      </c>
      <c r="J15439" t="str">
        <f>IF(Sheet2!J15952=0,"",Sheet2!J15952)</f>
        <v/>
      </c>
      <c r="K15439" t="str">
        <f>IF(Sheet2!K15952=0,"",Sheet2!K15952)</f>
        <v/>
      </c>
      <c r="L15439" t="str">
        <f>IF(Sheet2!L15952=0,"",Sheet2!L15952)</f>
        <v/>
      </c>
      <c r="M15439" t="str">
        <f>IF(Sheet2!M15952=0,"",Sheet2!M15952)</f>
        <v/>
      </c>
      <c r="N15439" t="str">
        <f>IF(Sheet2!N15952=0,"",Sheet2!N15952)</f>
        <v/>
      </c>
      <c r="O15439" t="str">
        <f>IF(Sheet2!O15952=0,"",Sheet2!O15952)</f>
        <v/>
      </c>
      <c r="P15439" t="str">
        <f>IF(Sheet2!P15952=0,"",Sheet2!P15952)</f>
        <v/>
      </c>
      <c r="Q15439" t="str">
        <f>IF(Sheet2!Q15952=0,"",Sheet2!Q15952)</f>
        <v/>
      </c>
      <c r="R15439" t="str">
        <f>IF(Sheet2!R15952=0,"",Sheet2!R15952)</f>
        <v/>
      </c>
      <c r="S15439" t="str">
        <f>IF(Sheet2!S15952=0,"",Sheet2!S15952)</f>
        <v/>
      </c>
      <c r="T15439" t="str">
        <f>IF(Sheet2!T15952=0,"",Sheet2!T15952)</f>
        <v/>
      </c>
      <c r="U15439" t="str">
        <f>IF(Sheet2!U15952=0,"",Sheet2!U15952)</f>
        <v/>
      </c>
      <c r="V15439" t="str">
        <f>IF(Sheet2!V15952=0,"",Sheet2!V15952)</f>
        <v/>
      </c>
      <c r="W15439" t="str">
        <f>IF(Sheet2!W15952=0,"",Sheet2!W15952)</f>
        <v/>
      </c>
      <c r="X15439" t="str">
        <f>IF(Sheet2!X15952=0,"",Sheet2!X15952)</f>
        <v/>
      </c>
      <c r="Y15439" t="str">
        <f>IF(Sheet2!Y15952=0,"",Sheet2!Y15952)</f>
        <v/>
      </c>
      <c r="Z15439" t="str">
        <f>IF(Sheet2!Z15952=0,"",Sheet2!Z15952)</f>
        <v/>
      </c>
      <c r="AA15439" t="str">
        <f>IF(Sheet2!AA15952=0,"",Sheet2!AA15952)</f>
        <v/>
      </c>
      <c r="AB15439" t="str">
        <f>IF(Sheet2!AB15952=0,"",Sheet2!AB15952)</f>
        <v/>
      </c>
      <c r="AC15439" t="str">
        <f>IF(Sheet2!AC15952=0,"",Sheet2!AC15952)</f>
        <v/>
      </c>
      <c r="AD15439" t="str">
        <f>IF(Sheet2!AD15952=0,"",Sheet2!AD15952)</f>
        <v/>
      </c>
      <c r="AE15439" s="4" t="str">
        <f>IF(AF15439="","",VLOOKUP(Table1[[#This Row],[MAPEL]],katalog!$A$2:$B$31,2,FALSE))</f>
        <v/>
      </c>
      <c r="AF15439" s="4" t="str">
        <f t="shared" si="484"/>
        <v/>
      </c>
      <c r="AG15439" s="4" t="str">
        <f>IF(AF15439="","",IF(AF15439&gt;88,"Sangat baik",IF(AF15439&gt;76,"Baik",IF(AF15439&gt;=Table1[[#This Row],[KKM]],"Cukup","Kurang"))))</f>
        <v/>
      </c>
      <c r="AH15439" s="5" t="str">
        <f>IF(Table1[[#This Row],[Predikat]]="","",VALUE(RIGHT(Table1[[#This Row],[MATERI KELAS]],2)))</f>
        <v/>
      </c>
      <c r="AI15439" t="str">
        <f>IF(OR(J15439&lt;&gt;"Karakter",Table1[[#This Row],[Nilai2]]=""),"",IF(AF15439&gt;89,"Sangat baik",IF(AF15439&gt;79,"Baik",IF(AF15439&gt;69,"Cukup",IF(AF15439&gt;59,"Kurang","Sangat kurang")))))</f>
        <v/>
      </c>
      <c r="AJ15439" t="str">
        <f t="shared" si="485"/>
        <v/>
      </c>
      <c r="AK15439" t="str">
        <f>IF(Table1[[#This Row],[Nilai2]]="","",VLOOKUP(Table1[[#This Row],[NAMA]],Table7[],3,FALSE))</f>
        <v/>
      </c>
    </row>
    <row r="15440" spans="1:37" x14ac:dyDescent="0.2">
      <c r="A15440" t="str">
        <f>IF(Sheet2!A15953=0,"",Sheet2!A15953)</f>
        <v/>
      </c>
      <c r="B15440" t="str">
        <f>IF(Sheet2!B15953=0,"",Sheet2!B15953)</f>
        <v/>
      </c>
      <c r="C15440" t="str">
        <f>IF(Sheet2!C15953=0,"",Sheet2!C15953)</f>
        <v/>
      </c>
      <c r="D15440" t="str">
        <f>IF(Sheet2!D15953=0,"",Sheet2!D15953)</f>
        <v/>
      </c>
      <c r="E15440" t="str">
        <f>IF(Sheet2!E15953=0,"",Sheet2!E15953)</f>
        <v/>
      </c>
      <c r="F15440" t="str">
        <f>IF(Sheet2!F15953=0,"",Sheet2!F15953)</f>
        <v/>
      </c>
      <c r="G15440" t="str">
        <f>IF(Sheet2!G15953=0,"",Sheet2!G15953)</f>
        <v/>
      </c>
      <c r="H15440" t="str">
        <f>IF(Sheet2!H15953=0,"",Sheet2!H15953)</f>
        <v/>
      </c>
      <c r="I15440" t="str">
        <f>IF(Sheet2!I15953=0,"",Sheet2!I15953)</f>
        <v/>
      </c>
      <c r="J15440" t="str">
        <f>IF(Sheet2!J15953=0,"",Sheet2!J15953)</f>
        <v/>
      </c>
      <c r="K15440" t="str">
        <f>IF(Sheet2!K15953=0,"",Sheet2!K15953)</f>
        <v/>
      </c>
      <c r="L15440" t="str">
        <f>IF(Sheet2!L15953=0,"",Sheet2!L15953)</f>
        <v/>
      </c>
      <c r="M15440" t="str">
        <f>IF(Sheet2!M15953=0,"",Sheet2!M15953)</f>
        <v/>
      </c>
      <c r="N15440" t="str">
        <f>IF(Sheet2!N15953=0,"",Sheet2!N15953)</f>
        <v/>
      </c>
      <c r="O15440" t="str">
        <f>IF(Sheet2!O15953=0,"",Sheet2!O15953)</f>
        <v/>
      </c>
      <c r="P15440" t="str">
        <f>IF(Sheet2!P15953=0,"",Sheet2!P15953)</f>
        <v/>
      </c>
      <c r="Q15440" t="str">
        <f>IF(Sheet2!Q15953=0,"",Sheet2!Q15953)</f>
        <v/>
      </c>
      <c r="R15440" t="str">
        <f>IF(Sheet2!R15953=0,"",Sheet2!R15953)</f>
        <v/>
      </c>
      <c r="S15440" t="str">
        <f>IF(Sheet2!S15953=0,"",Sheet2!S15953)</f>
        <v/>
      </c>
      <c r="T15440" t="str">
        <f>IF(Sheet2!T15953=0,"",Sheet2!T15953)</f>
        <v/>
      </c>
      <c r="U15440" t="str">
        <f>IF(Sheet2!U15953=0,"",Sheet2!U15953)</f>
        <v/>
      </c>
      <c r="V15440" t="str">
        <f>IF(Sheet2!V15953=0,"",Sheet2!V15953)</f>
        <v/>
      </c>
      <c r="W15440" t="str">
        <f>IF(Sheet2!W15953=0,"",Sheet2!W15953)</f>
        <v/>
      </c>
      <c r="X15440" t="str">
        <f>IF(Sheet2!X15953=0,"",Sheet2!X15953)</f>
        <v/>
      </c>
      <c r="Y15440" t="str">
        <f>IF(Sheet2!Y15953=0,"",Sheet2!Y15953)</f>
        <v/>
      </c>
      <c r="Z15440" t="str">
        <f>IF(Sheet2!Z15953=0,"",Sheet2!Z15953)</f>
        <v/>
      </c>
      <c r="AA15440" t="str">
        <f>IF(Sheet2!AA15953=0,"",Sheet2!AA15953)</f>
        <v/>
      </c>
      <c r="AB15440" t="str">
        <f>IF(Sheet2!AB15953=0,"",Sheet2!AB15953)</f>
        <v/>
      </c>
      <c r="AC15440" t="str">
        <f>IF(Sheet2!AC15953=0,"",Sheet2!AC15953)</f>
        <v/>
      </c>
      <c r="AD15440" t="str">
        <f>IF(Sheet2!AD15953=0,"",Sheet2!AD15953)</f>
        <v/>
      </c>
      <c r="AE15440" s="4" t="str">
        <f>IF(AF15440="","",VLOOKUP(Table1[[#This Row],[MAPEL]],katalog!$A$2:$B$31,2,FALSE))</f>
        <v/>
      </c>
      <c r="AF15440" s="4" t="str">
        <f t="shared" si="484"/>
        <v/>
      </c>
      <c r="AG15440" s="4" t="str">
        <f>IF(AF15440="","",IF(AF15440&gt;88,"Sangat baik",IF(AF15440&gt;76,"Baik",IF(AF15440&gt;=Table1[[#This Row],[KKM]],"Cukup","Kurang"))))</f>
        <v/>
      </c>
      <c r="AH15440" s="5" t="str">
        <f>IF(Table1[[#This Row],[Predikat]]="","",VALUE(RIGHT(Table1[[#This Row],[MATERI KELAS]],2)))</f>
        <v/>
      </c>
      <c r="AI15440" t="str">
        <f>IF(OR(J15440&lt;&gt;"Karakter",Table1[[#This Row],[Nilai2]]=""),"",IF(AF15440&gt;89,"Sangat baik",IF(AF15440&gt;79,"Baik",IF(AF15440&gt;69,"Cukup",IF(AF15440&gt;59,"Kurang","Sangat kurang")))))</f>
        <v/>
      </c>
      <c r="AJ15440" t="str">
        <f t="shared" si="485"/>
        <v/>
      </c>
      <c r="AK15440" t="str">
        <f>IF(Table1[[#This Row],[Nilai2]]="","",VLOOKUP(Table1[[#This Row],[NAMA]],Table7[],3,FALSE))</f>
        <v/>
      </c>
    </row>
    <row r="15441" spans="1:37" x14ac:dyDescent="0.2">
      <c r="A15441" t="str">
        <f>IF(Sheet2!A15954=0,"",Sheet2!A15954)</f>
        <v/>
      </c>
      <c r="B15441" t="str">
        <f>IF(Sheet2!B15954=0,"",Sheet2!B15954)</f>
        <v/>
      </c>
      <c r="C15441" t="str">
        <f>IF(Sheet2!C15954=0,"",Sheet2!C15954)</f>
        <v/>
      </c>
      <c r="D15441" t="str">
        <f>IF(Sheet2!D15954=0,"",Sheet2!D15954)</f>
        <v/>
      </c>
      <c r="E15441" t="str">
        <f>IF(Sheet2!E15954=0,"",Sheet2!E15954)</f>
        <v/>
      </c>
      <c r="F15441" t="str">
        <f>IF(Sheet2!F15954=0,"",Sheet2!F15954)</f>
        <v/>
      </c>
      <c r="G15441" t="str">
        <f>IF(Sheet2!G15954=0,"",Sheet2!G15954)</f>
        <v/>
      </c>
      <c r="H15441" t="str">
        <f>IF(Sheet2!H15954=0,"",Sheet2!H15954)</f>
        <v/>
      </c>
      <c r="I15441" t="str">
        <f>IF(Sheet2!I15954=0,"",Sheet2!I15954)</f>
        <v/>
      </c>
      <c r="J15441" t="str">
        <f>IF(Sheet2!J15954=0,"",Sheet2!J15954)</f>
        <v/>
      </c>
      <c r="K15441" t="str">
        <f>IF(Sheet2!K15954=0,"",Sheet2!K15954)</f>
        <v/>
      </c>
      <c r="L15441" t="str">
        <f>IF(Sheet2!L15954=0,"",Sheet2!L15954)</f>
        <v/>
      </c>
      <c r="M15441" t="str">
        <f>IF(Sheet2!M15954=0,"",Sheet2!M15954)</f>
        <v/>
      </c>
      <c r="N15441" t="str">
        <f>IF(Sheet2!N15954=0,"",Sheet2!N15954)</f>
        <v/>
      </c>
      <c r="O15441" t="str">
        <f>IF(Sheet2!O15954=0,"",Sheet2!O15954)</f>
        <v/>
      </c>
      <c r="P15441" t="str">
        <f>IF(Sheet2!P15954=0,"",Sheet2!P15954)</f>
        <v/>
      </c>
      <c r="Q15441" t="str">
        <f>IF(Sheet2!Q15954=0,"",Sheet2!Q15954)</f>
        <v/>
      </c>
      <c r="R15441" t="str">
        <f>IF(Sheet2!R15954=0,"",Sheet2!R15954)</f>
        <v/>
      </c>
      <c r="S15441" t="str">
        <f>IF(Sheet2!S15954=0,"",Sheet2!S15954)</f>
        <v/>
      </c>
      <c r="T15441" t="str">
        <f>IF(Sheet2!T15954=0,"",Sheet2!T15954)</f>
        <v/>
      </c>
      <c r="U15441" t="str">
        <f>IF(Sheet2!U15954=0,"",Sheet2!U15954)</f>
        <v/>
      </c>
      <c r="V15441" t="str">
        <f>IF(Sheet2!V15954=0,"",Sheet2!V15954)</f>
        <v/>
      </c>
      <c r="W15441" t="str">
        <f>IF(Sheet2!W15954=0,"",Sheet2!W15954)</f>
        <v/>
      </c>
      <c r="X15441" t="str">
        <f>IF(Sheet2!X15954=0,"",Sheet2!X15954)</f>
        <v/>
      </c>
      <c r="Y15441" t="str">
        <f>IF(Sheet2!Y15954=0,"",Sheet2!Y15954)</f>
        <v/>
      </c>
      <c r="Z15441" t="str">
        <f>IF(Sheet2!Z15954=0,"",Sheet2!Z15954)</f>
        <v/>
      </c>
      <c r="AA15441" t="str">
        <f>IF(Sheet2!AA15954=0,"",Sheet2!AA15954)</f>
        <v/>
      </c>
      <c r="AB15441" t="str">
        <f>IF(Sheet2!AB15954=0,"",Sheet2!AB15954)</f>
        <v/>
      </c>
      <c r="AC15441" t="str">
        <f>IF(Sheet2!AC15954=0,"",Sheet2!AC15954)</f>
        <v/>
      </c>
      <c r="AD15441" t="str">
        <f>IF(Sheet2!AD15954=0,"",Sheet2!AD15954)</f>
        <v/>
      </c>
      <c r="AE15441" s="4" t="str">
        <f>IF(AF15441="","",VLOOKUP(Table1[[#This Row],[MAPEL]],katalog!$A$2:$B$31,2,FALSE))</f>
        <v/>
      </c>
      <c r="AF15441" s="4" t="str">
        <f t="shared" si="484"/>
        <v/>
      </c>
      <c r="AG15441" s="4" t="str">
        <f>IF(AF15441="","",IF(AF15441&gt;88,"Sangat baik",IF(AF15441&gt;76,"Baik",IF(AF15441&gt;=Table1[[#This Row],[KKM]],"Cukup","Kurang"))))</f>
        <v/>
      </c>
      <c r="AH15441" s="5" t="str">
        <f>IF(Table1[[#This Row],[Predikat]]="","",VALUE(RIGHT(Table1[[#This Row],[MATERI KELAS]],2)))</f>
        <v/>
      </c>
      <c r="AI15441" t="str">
        <f>IF(OR(J15441&lt;&gt;"Karakter",Table1[[#This Row],[Nilai2]]=""),"",IF(AF15441&gt;89,"Sangat baik",IF(AF15441&gt;79,"Baik",IF(AF15441&gt;69,"Cukup",IF(AF15441&gt;59,"Kurang","Sangat kurang")))))</f>
        <v/>
      </c>
      <c r="AJ15441" t="str">
        <f t="shared" si="485"/>
        <v/>
      </c>
      <c r="AK15441" t="str">
        <f>IF(Table1[[#This Row],[Nilai2]]="","",VLOOKUP(Table1[[#This Row],[NAMA]],Table7[],3,FALSE))</f>
        <v/>
      </c>
    </row>
    <row r="15442" spans="1:37" x14ac:dyDescent="0.2">
      <c r="A15442" t="str">
        <f>IF(Sheet2!A15955=0,"",Sheet2!A15955)</f>
        <v/>
      </c>
      <c r="B15442" t="str">
        <f>IF(Sheet2!B15955=0,"",Sheet2!B15955)</f>
        <v/>
      </c>
      <c r="C15442" t="str">
        <f>IF(Sheet2!C15955=0,"",Sheet2!C15955)</f>
        <v/>
      </c>
      <c r="D15442" t="str">
        <f>IF(Sheet2!D15955=0,"",Sheet2!D15955)</f>
        <v/>
      </c>
      <c r="E15442" t="str">
        <f>IF(Sheet2!E15955=0,"",Sheet2!E15955)</f>
        <v/>
      </c>
      <c r="F15442" t="str">
        <f>IF(Sheet2!F15955=0,"",Sheet2!F15955)</f>
        <v/>
      </c>
      <c r="G15442" t="str">
        <f>IF(Sheet2!G15955=0,"",Sheet2!G15955)</f>
        <v/>
      </c>
      <c r="H15442" t="str">
        <f>IF(Sheet2!H15955=0,"",Sheet2!H15955)</f>
        <v/>
      </c>
      <c r="I15442" t="str">
        <f>IF(Sheet2!I15955=0,"",Sheet2!I15955)</f>
        <v/>
      </c>
      <c r="J15442" t="str">
        <f>IF(Sheet2!J15955=0,"",Sheet2!J15955)</f>
        <v/>
      </c>
      <c r="K15442" t="str">
        <f>IF(Sheet2!K15955=0,"",Sheet2!K15955)</f>
        <v/>
      </c>
      <c r="L15442" t="str">
        <f>IF(Sheet2!L15955=0,"",Sheet2!L15955)</f>
        <v/>
      </c>
      <c r="M15442" t="str">
        <f>IF(Sheet2!M15955=0,"",Sheet2!M15955)</f>
        <v/>
      </c>
      <c r="N15442" t="str">
        <f>IF(Sheet2!N15955=0,"",Sheet2!N15955)</f>
        <v/>
      </c>
      <c r="O15442" t="str">
        <f>IF(Sheet2!O15955=0,"",Sheet2!O15955)</f>
        <v/>
      </c>
      <c r="P15442" t="str">
        <f>IF(Sheet2!P15955=0,"",Sheet2!P15955)</f>
        <v/>
      </c>
      <c r="Q15442" t="str">
        <f>IF(Sheet2!Q15955=0,"",Sheet2!Q15955)</f>
        <v/>
      </c>
      <c r="R15442" t="str">
        <f>IF(Sheet2!R15955=0,"",Sheet2!R15955)</f>
        <v/>
      </c>
      <c r="S15442" t="str">
        <f>IF(Sheet2!S15955=0,"",Sheet2!S15955)</f>
        <v/>
      </c>
      <c r="T15442" t="str">
        <f>IF(Sheet2!T15955=0,"",Sheet2!T15955)</f>
        <v/>
      </c>
      <c r="U15442" t="str">
        <f>IF(Sheet2!U15955=0,"",Sheet2!U15955)</f>
        <v/>
      </c>
      <c r="V15442" t="str">
        <f>IF(Sheet2!V15955=0,"",Sheet2!V15955)</f>
        <v/>
      </c>
      <c r="W15442" t="str">
        <f>IF(Sheet2!W15955=0,"",Sheet2!W15955)</f>
        <v/>
      </c>
      <c r="X15442" t="str">
        <f>IF(Sheet2!X15955=0,"",Sheet2!X15955)</f>
        <v/>
      </c>
      <c r="Y15442" t="str">
        <f>IF(Sheet2!Y15955=0,"",Sheet2!Y15955)</f>
        <v/>
      </c>
      <c r="Z15442" t="str">
        <f>IF(Sheet2!Z15955=0,"",Sheet2!Z15955)</f>
        <v/>
      </c>
      <c r="AA15442" t="str">
        <f>IF(Sheet2!AA15955=0,"",Sheet2!AA15955)</f>
        <v/>
      </c>
      <c r="AB15442" t="str">
        <f>IF(Sheet2!AB15955=0,"",Sheet2!AB15955)</f>
        <v/>
      </c>
      <c r="AC15442" t="str">
        <f>IF(Sheet2!AC15955=0,"",Sheet2!AC15955)</f>
        <v/>
      </c>
      <c r="AD15442" t="str">
        <f>IF(Sheet2!AD15955=0,"",Sheet2!AD15955)</f>
        <v/>
      </c>
      <c r="AE15442" s="4" t="str">
        <f>IF(AF15442="","",VLOOKUP(Table1[[#This Row],[MAPEL]],katalog!$A$2:$B$31,2,FALSE))</f>
        <v/>
      </c>
      <c r="AF15442" s="4" t="str">
        <f t="shared" si="484"/>
        <v/>
      </c>
      <c r="AG15442" s="4" t="str">
        <f>IF(AF15442="","",IF(AF15442&gt;88,"Sangat baik",IF(AF15442&gt;76,"Baik",IF(AF15442&gt;=Table1[[#This Row],[KKM]],"Cukup","Kurang"))))</f>
        <v/>
      </c>
      <c r="AH15442" s="5" t="str">
        <f>IF(Table1[[#This Row],[Predikat]]="","",VALUE(RIGHT(Table1[[#This Row],[MATERI KELAS]],2)))</f>
        <v/>
      </c>
      <c r="AI15442" t="str">
        <f>IF(OR(J15442&lt;&gt;"Karakter",Table1[[#This Row],[Nilai2]]=""),"",IF(AF15442&gt;89,"Sangat baik",IF(AF15442&gt;79,"Baik",IF(AF15442&gt;69,"Cukup",IF(AF15442&gt;59,"Kurang","Sangat kurang")))))</f>
        <v/>
      </c>
      <c r="AJ15442" t="str">
        <f t="shared" si="485"/>
        <v/>
      </c>
      <c r="AK15442" t="str">
        <f>IF(Table1[[#This Row],[Nilai2]]="","",VLOOKUP(Table1[[#This Row],[NAMA]],Table7[],3,FALSE))</f>
        <v/>
      </c>
    </row>
    <row r="15443" spans="1:37" x14ac:dyDescent="0.2">
      <c r="A15443" t="str">
        <f>IF(Sheet2!A15956=0,"",Sheet2!A15956)</f>
        <v/>
      </c>
      <c r="B15443" t="str">
        <f>IF(Sheet2!B15956=0,"",Sheet2!B15956)</f>
        <v/>
      </c>
      <c r="C15443" t="str">
        <f>IF(Sheet2!C15956=0,"",Sheet2!C15956)</f>
        <v/>
      </c>
      <c r="D15443" t="str">
        <f>IF(Sheet2!D15956=0,"",Sheet2!D15956)</f>
        <v/>
      </c>
      <c r="E15443" t="str">
        <f>IF(Sheet2!E15956=0,"",Sheet2!E15956)</f>
        <v/>
      </c>
      <c r="F15443" t="str">
        <f>IF(Sheet2!F15956=0,"",Sheet2!F15956)</f>
        <v/>
      </c>
      <c r="G15443" t="str">
        <f>IF(Sheet2!G15956=0,"",Sheet2!G15956)</f>
        <v/>
      </c>
      <c r="H15443" t="str">
        <f>IF(Sheet2!H15956=0,"",Sheet2!H15956)</f>
        <v/>
      </c>
      <c r="I15443" t="str">
        <f>IF(Sheet2!I15956=0,"",Sheet2!I15956)</f>
        <v/>
      </c>
      <c r="J15443" t="str">
        <f>IF(Sheet2!J15956=0,"",Sheet2!J15956)</f>
        <v/>
      </c>
      <c r="K15443" t="str">
        <f>IF(Sheet2!K15956=0,"",Sheet2!K15956)</f>
        <v/>
      </c>
      <c r="L15443" t="str">
        <f>IF(Sheet2!L15956=0,"",Sheet2!L15956)</f>
        <v/>
      </c>
      <c r="M15443" t="str">
        <f>IF(Sheet2!M15956=0,"",Sheet2!M15956)</f>
        <v/>
      </c>
      <c r="N15443" t="str">
        <f>IF(Sheet2!N15956=0,"",Sheet2!N15956)</f>
        <v/>
      </c>
      <c r="O15443" t="str">
        <f>IF(Sheet2!O15956=0,"",Sheet2!O15956)</f>
        <v/>
      </c>
      <c r="P15443" t="str">
        <f>IF(Sheet2!P15956=0,"",Sheet2!P15956)</f>
        <v/>
      </c>
      <c r="Q15443" t="str">
        <f>IF(Sheet2!Q15956=0,"",Sheet2!Q15956)</f>
        <v/>
      </c>
      <c r="R15443" t="str">
        <f>IF(Sheet2!R15956=0,"",Sheet2!R15956)</f>
        <v/>
      </c>
      <c r="S15443" t="str">
        <f>IF(Sheet2!S15956=0,"",Sheet2!S15956)</f>
        <v/>
      </c>
      <c r="T15443" t="str">
        <f>IF(Sheet2!T15956=0,"",Sheet2!T15956)</f>
        <v/>
      </c>
      <c r="U15443" t="str">
        <f>IF(Sheet2!U15956=0,"",Sheet2!U15956)</f>
        <v/>
      </c>
      <c r="V15443" t="str">
        <f>IF(Sheet2!V15956=0,"",Sheet2!V15956)</f>
        <v/>
      </c>
      <c r="W15443" t="str">
        <f>IF(Sheet2!W15956=0,"",Sheet2!W15956)</f>
        <v/>
      </c>
      <c r="X15443" t="str">
        <f>IF(Sheet2!X15956=0,"",Sheet2!X15956)</f>
        <v/>
      </c>
      <c r="Y15443" t="str">
        <f>IF(Sheet2!Y15956=0,"",Sheet2!Y15956)</f>
        <v/>
      </c>
      <c r="Z15443" t="str">
        <f>IF(Sheet2!Z15956=0,"",Sheet2!Z15956)</f>
        <v/>
      </c>
      <c r="AA15443" t="str">
        <f>IF(Sheet2!AA15956=0,"",Sheet2!AA15956)</f>
        <v/>
      </c>
      <c r="AB15443" t="str">
        <f>IF(Sheet2!AB15956=0,"",Sheet2!AB15956)</f>
        <v/>
      </c>
      <c r="AC15443" t="str">
        <f>IF(Sheet2!AC15956=0,"",Sheet2!AC15956)</f>
        <v/>
      </c>
      <c r="AD15443" t="str">
        <f>IF(Sheet2!AD15956=0,"",Sheet2!AD15956)</f>
        <v/>
      </c>
      <c r="AE15443" s="4" t="str">
        <f>IF(AF15443="","",VLOOKUP(Table1[[#This Row],[MAPEL]],katalog!$A$2:$B$31,2,FALSE))</f>
        <v/>
      </c>
      <c r="AF15443" s="4" t="str">
        <f t="shared" si="484"/>
        <v/>
      </c>
      <c r="AG15443" s="4" t="str">
        <f>IF(AF15443="","",IF(AF15443&gt;88,"Sangat baik",IF(AF15443&gt;76,"Baik",IF(AF15443&gt;=Table1[[#This Row],[KKM]],"Cukup","Kurang"))))</f>
        <v/>
      </c>
      <c r="AH15443" s="5" t="str">
        <f>IF(Table1[[#This Row],[Predikat]]="","",VALUE(RIGHT(Table1[[#This Row],[MATERI KELAS]],2)))</f>
        <v/>
      </c>
      <c r="AI15443" t="str">
        <f>IF(OR(J15443&lt;&gt;"Karakter",Table1[[#This Row],[Nilai2]]=""),"",IF(AF15443&gt;89,"Sangat baik",IF(AF15443&gt;79,"Baik",IF(AF15443&gt;69,"Cukup",IF(AF15443&gt;59,"Kurang","Sangat kurang")))))</f>
        <v/>
      </c>
      <c r="AJ15443" t="str">
        <f t="shared" si="485"/>
        <v/>
      </c>
      <c r="AK15443" t="str">
        <f>IF(Table1[[#This Row],[Nilai2]]="","",VLOOKUP(Table1[[#This Row],[NAMA]],Table7[],3,FALSE))</f>
        <v/>
      </c>
    </row>
    <row r="15444" spans="1:37" x14ac:dyDescent="0.2">
      <c r="A15444" t="str">
        <f>IF(Sheet2!A15957=0,"",Sheet2!A15957)</f>
        <v/>
      </c>
      <c r="B15444" t="str">
        <f>IF(Sheet2!B15957=0,"",Sheet2!B15957)</f>
        <v/>
      </c>
      <c r="C15444" t="str">
        <f>IF(Sheet2!C15957=0,"",Sheet2!C15957)</f>
        <v/>
      </c>
      <c r="D15444" t="str">
        <f>IF(Sheet2!D15957=0,"",Sheet2!D15957)</f>
        <v/>
      </c>
      <c r="E15444" t="str">
        <f>IF(Sheet2!E15957=0,"",Sheet2!E15957)</f>
        <v/>
      </c>
      <c r="F15444" t="str">
        <f>IF(Sheet2!F15957=0,"",Sheet2!F15957)</f>
        <v/>
      </c>
      <c r="G15444" t="str">
        <f>IF(Sheet2!G15957=0,"",Sheet2!G15957)</f>
        <v/>
      </c>
      <c r="H15444" t="str">
        <f>IF(Sheet2!H15957=0,"",Sheet2!H15957)</f>
        <v/>
      </c>
      <c r="I15444" t="str">
        <f>IF(Sheet2!I15957=0,"",Sheet2!I15957)</f>
        <v/>
      </c>
      <c r="J15444" t="str">
        <f>IF(Sheet2!J15957=0,"",Sheet2!J15957)</f>
        <v/>
      </c>
      <c r="K15444" t="str">
        <f>IF(Sheet2!K15957=0,"",Sheet2!K15957)</f>
        <v/>
      </c>
      <c r="L15444" t="str">
        <f>IF(Sheet2!L15957=0,"",Sheet2!L15957)</f>
        <v/>
      </c>
      <c r="M15444" t="str">
        <f>IF(Sheet2!M15957=0,"",Sheet2!M15957)</f>
        <v/>
      </c>
      <c r="N15444" t="str">
        <f>IF(Sheet2!N15957=0,"",Sheet2!N15957)</f>
        <v/>
      </c>
      <c r="O15444" t="str">
        <f>IF(Sheet2!O15957=0,"",Sheet2!O15957)</f>
        <v/>
      </c>
      <c r="P15444" t="str">
        <f>IF(Sheet2!P15957=0,"",Sheet2!P15957)</f>
        <v/>
      </c>
      <c r="Q15444" t="str">
        <f>IF(Sheet2!Q15957=0,"",Sheet2!Q15957)</f>
        <v/>
      </c>
      <c r="R15444" t="str">
        <f>IF(Sheet2!R15957=0,"",Sheet2!R15957)</f>
        <v/>
      </c>
      <c r="S15444" t="str">
        <f>IF(Sheet2!S15957=0,"",Sheet2!S15957)</f>
        <v/>
      </c>
      <c r="T15444" t="str">
        <f>IF(Sheet2!T15957=0,"",Sheet2!T15957)</f>
        <v/>
      </c>
      <c r="U15444" t="str">
        <f>IF(Sheet2!U15957=0,"",Sheet2!U15957)</f>
        <v/>
      </c>
      <c r="V15444" t="str">
        <f>IF(Sheet2!V15957=0,"",Sheet2!V15957)</f>
        <v/>
      </c>
      <c r="W15444" t="str">
        <f>IF(Sheet2!W15957=0,"",Sheet2!W15957)</f>
        <v/>
      </c>
      <c r="X15444" t="str">
        <f>IF(Sheet2!X15957=0,"",Sheet2!X15957)</f>
        <v/>
      </c>
      <c r="Y15444" t="str">
        <f>IF(Sheet2!Y15957=0,"",Sheet2!Y15957)</f>
        <v/>
      </c>
      <c r="Z15444" t="str">
        <f>IF(Sheet2!Z15957=0,"",Sheet2!Z15957)</f>
        <v/>
      </c>
      <c r="AA15444" t="str">
        <f>IF(Sheet2!AA15957=0,"",Sheet2!AA15957)</f>
        <v/>
      </c>
      <c r="AB15444" t="str">
        <f>IF(Sheet2!AB15957=0,"",Sheet2!AB15957)</f>
        <v/>
      </c>
      <c r="AC15444" t="str">
        <f>IF(Sheet2!AC15957=0,"",Sheet2!AC15957)</f>
        <v/>
      </c>
      <c r="AD15444" t="str">
        <f>IF(Sheet2!AD15957=0,"",Sheet2!AD15957)</f>
        <v/>
      </c>
      <c r="AE15444" s="4" t="str">
        <f>IF(AF15444="","",VLOOKUP(Table1[[#This Row],[MAPEL]],katalog!$A$2:$B$31,2,FALSE))</f>
        <v/>
      </c>
      <c r="AF15444" s="4" t="str">
        <f t="shared" si="484"/>
        <v/>
      </c>
      <c r="AG15444" s="4" t="str">
        <f>IF(AF15444="","",IF(AF15444&gt;88,"Sangat baik",IF(AF15444&gt;76,"Baik",IF(AF15444&gt;=Table1[[#This Row],[KKM]],"Cukup","Kurang"))))</f>
        <v/>
      </c>
      <c r="AH15444" s="5" t="str">
        <f>IF(Table1[[#This Row],[Predikat]]="","",VALUE(RIGHT(Table1[[#This Row],[MATERI KELAS]],2)))</f>
        <v/>
      </c>
      <c r="AI15444" t="str">
        <f>IF(OR(J15444&lt;&gt;"Karakter",Table1[[#This Row],[Nilai2]]=""),"",IF(AF15444&gt;89,"Sangat baik",IF(AF15444&gt;79,"Baik",IF(AF15444&gt;69,"Cukup",IF(AF15444&gt;59,"Kurang","Sangat kurang")))))</f>
        <v/>
      </c>
      <c r="AJ15444" t="str">
        <f t="shared" si="485"/>
        <v/>
      </c>
      <c r="AK15444" t="str">
        <f>IF(Table1[[#This Row],[Nilai2]]="","",VLOOKUP(Table1[[#This Row],[NAMA]],Table7[],3,FALSE))</f>
        <v/>
      </c>
    </row>
    <row r="15445" spans="1:37" x14ac:dyDescent="0.2">
      <c r="A15445" t="str">
        <f>IF(Sheet2!A15958=0,"",Sheet2!A15958)</f>
        <v/>
      </c>
      <c r="B15445" t="str">
        <f>IF(Sheet2!B15958=0,"",Sheet2!B15958)</f>
        <v/>
      </c>
      <c r="C15445" t="str">
        <f>IF(Sheet2!C15958=0,"",Sheet2!C15958)</f>
        <v/>
      </c>
      <c r="D15445" t="str">
        <f>IF(Sheet2!D15958=0,"",Sheet2!D15958)</f>
        <v/>
      </c>
      <c r="E15445" t="str">
        <f>IF(Sheet2!E15958=0,"",Sheet2!E15958)</f>
        <v/>
      </c>
      <c r="F15445" t="str">
        <f>IF(Sheet2!F15958=0,"",Sheet2!F15958)</f>
        <v/>
      </c>
      <c r="G15445" t="str">
        <f>IF(Sheet2!G15958=0,"",Sheet2!G15958)</f>
        <v/>
      </c>
      <c r="H15445" t="str">
        <f>IF(Sheet2!H15958=0,"",Sheet2!H15958)</f>
        <v/>
      </c>
      <c r="I15445" t="str">
        <f>IF(Sheet2!I15958=0,"",Sheet2!I15958)</f>
        <v/>
      </c>
      <c r="J15445" t="str">
        <f>IF(Sheet2!J15958=0,"",Sheet2!J15958)</f>
        <v/>
      </c>
      <c r="K15445" t="str">
        <f>IF(Sheet2!K15958=0,"",Sheet2!K15958)</f>
        <v/>
      </c>
      <c r="L15445" t="str">
        <f>IF(Sheet2!L15958=0,"",Sheet2!L15958)</f>
        <v/>
      </c>
      <c r="M15445" t="str">
        <f>IF(Sheet2!M15958=0,"",Sheet2!M15958)</f>
        <v/>
      </c>
      <c r="N15445" t="str">
        <f>IF(Sheet2!N15958=0,"",Sheet2!N15958)</f>
        <v/>
      </c>
      <c r="O15445" t="str">
        <f>IF(Sheet2!O15958=0,"",Sheet2!O15958)</f>
        <v/>
      </c>
      <c r="P15445" t="str">
        <f>IF(Sheet2!P15958=0,"",Sheet2!P15958)</f>
        <v/>
      </c>
      <c r="Q15445" t="str">
        <f>IF(Sheet2!Q15958=0,"",Sheet2!Q15958)</f>
        <v/>
      </c>
      <c r="R15445" t="str">
        <f>IF(Sheet2!R15958=0,"",Sheet2!R15958)</f>
        <v/>
      </c>
      <c r="S15445" t="str">
        <f>IF(Sheet2!S15958=0,"",Sheet2!S15958)</f>
        <v/>
      </c>
      <c r="T15445" t="str">
        <f>IF(Sheet2!T15958=0,"",Sheet2!T15958)</f>
        <v/>
      </c>
      <c r="U15445" t="str">
        <f>IF(Sheet2!U15958=0,"",Sheet2!U15958)</f>
        <v/>
      </c>
      <c r="V15445" t="str">
        <f>IF(Sheet2!V15958=0,"",Sheet2!V15958)</f>
        <v/>
      </c>
      <c r="W15445" t="str">
        <f>IF(Sheet2!W15958=0,"",Sheet2!W15958)</f>
        <v/>
      </c>
      <c r="X15445" t="str">
        <f>IF(Sheet2!X15958=0,"",Sheet2!X15958)</f>
        <v/>
      </c>
      <c r="Y15445" t="str">
        <f>IF(Sheet2!Y15958=0,"",Sheet2!Y15958)</f>
        <v/>
      </c>
      <c r="Z15445" t="str">
        <f>IF(Sheet2!Z15958=0,"",Sheet2!Z15958)</f>
        <v/>
      </c>
      <c r="AA15445" t="str">
        <f>IF(Sheet2!AA15958=0,"",Sheet2!AA15958)</f>
        <v/>
      </c>
      <c r="AB15445" t="str">
        <f>IF(Sheet2!AB15958=0,"",Sheet2!AB15958)</f>
        <v/>
      </c>
      <c r="AC15445" t="str">
        <f>IF(Sheet2!AC15958=0,"",Sheet2!AC15958)</f>
        <v/>
      </c>
      <c r="AD15445" t="str">
        <f>IF(Sheet2!AD15958=0,"",Sheet2!AD15958)</f>
        <v/>
      </c>
      <c r="AE15445" s="4" t="str">
        <f>IF(AF15445="","",VLOOKUP(Table1[[#This Row],[MAPEL]],katalog!$A$2:$B$31,2,FALSE))</f>
        <v/>
      </c>
      <c r="AF15445" s="4" t="str">
        <f t="shared" si="484"/>
        <v/>
      </c>
      <c r="AG15445" s="4" t="str">
        <f>IF(AF15445="","",IF(AF15445&gt;88,"Sangat baik",IF(AF15445&gt;76,"Baik",IF(AF15445&gt;=Table1[[#This Row],[KKM]],"Cukup","Kurang"))))</f>
        <v/>
      </c>
      <c r="AH15445" s="5" t="str">
        <f>IF(Table1[[#This Row],[Predikat]]="","",VALUE(RIGHT(Table1[[#This Row],[MATERI KELAS]],2)))</f>
        <v/>
      </c>
      <c r="AI15445" t="str">
        <f>IF(OR(J15445&lt;&gt;"Karakter",Table1[[#This Row],[Nilai2]]=""),"",IF(AF15445&gt;89,"Sangat baik",IF(AF15445&gt;79,"Baik",IF(AF15445&gt;69,"Cukup",IF(AF15445&gt;59,"Kurang","Sangat kurang")))))</f>
        <v/>
      </c>
      <c r="AJ15445" t="str">
        <f t="shared" si="485"/>
        <v/>
      </c>
      <c r="AK15445" t="str">
        <f>IF(Table1[[#This Row],[Nilai2]]="","",VLOOKUP(Table1[[#This Row],[NAMA]],Table7[],3,FALSE))</f>
        <v/>
      </c>
    </row>
    <row r="15446" spans="1:37" x14ac:dyDescent="0.2">
      <c r="A15446" t="str">
        <f>IF(Sheet2!A15959=0,"",Sheet2!A15959)</f>
        <v/>
      </c>
      <c r="B15446" t="str">
        <f>IF(Sheet2!B15959=0,"",Sheet2!B15959)</f>
        <v/>
      </c>
      <c r="C15446" t="str">
        <f>IF(Sheet2!C15959=0,"",Sheet2!C15959)</f>
        <v/>
      </c>
      <c r="D15446" t="str">
        <f>IF(Sheet2!D15959=0,"",Sheet2!D15959)</f>
        <v/>
      </c>
      <c r="E15446" t="str">
        <f>IF(Sheet2!E15959=0,"",Sheet2!E15959)</f>
        <v/>
      </c>
      <c r="F15446" t="str">
        <f>IF(Sheet2!F15959=0,"",Sheet2!F15959)</f>
        <v/>
      </c>
      <c r="G15446" t="str">
        <f>IF(Sheet2!G15959=0,"",Sheet2!G15959)</f>
        <v/>
      </c>
      <c r="H15446" t="str">
        <f>IF(Sheet2!H15959=0,"",Sheet2!H15959)</f>
        <v/>
      </c>
      <c r="I15446" t="str">
        <f>IF(Sheet2!I15959=0,"",Sheet2!I15959)</f>
        <v/>
      </c>
      <c r="J15446" t="str">
        <f>IF(Sheet2!J15959=0,"",Sheet2!J15959)</f>
        <v/>
      </c>
      <c r="K15446" t="str">
        <f>IF(Sheet2!K15959=0,"",Sheet2!K15959)</f>
        <v/>
      </c>
      <c r="L15446" t="str">
        <f>IF(Sheet2!L15959=0,"",Sheet2!L15959)</f>
        <v/>
      </c>
      <c r="M15446" t="str">
        <f>IF(Sheet2!M15959=0,"",Sheet2!M15959)</f>
        <v/>
      </c>
      <c r="N15446" t="str">
        <f>IF(Sheet2!N15959=0,"",Sheet2!N15959)</f>
        <v/>
      </c>
      <c r="O15446" t="str">
        <f>IF(Sheet2!O15959=0,"",Sheet2!O15959)</f>
        <v/>
      </c>
      <c r="P15446" t="str">
        <f>IF(Sheet2!P15959=0,"",Sheet2!P15959)</f>
        <v/>
      </c>
      <c r="Q15446" t="str">
        <f>IF(Sheet2!Q15959=0,"",Sheet2!Q15959)</f>
        <v/>
      </c>
      <c r="R15446" t="str">
        <f>IF(Sheet2!R15959=0,"",Sheet2!R15959)</f>
        <v/>
      </c>
      <c r="S15446" t="str">
        <f>IF(Sheet2!S15959=0,"",Sheet2!S15959)</f>
        <v/>
      </c>
      <c r="T15446" t="str">
        <f>IF(Sheet2!T15959=0,"",Sheet2!T15959)</f>
        <v/>
      </c>
      <c r="U15446" t="str">
        <f>IF(Sheet2!U15959=0,"",Sheet2!U15959)</f>
        <v/>
      </c>
      <c r="V15446" t="str">
        <f>IF(Sheet2!V15959=0,"",Sheet2!V15959)</f>
        <v/>
      </c>
      <c r="W15446" t="str">
        <f>IF(Sheet2!W15959=0,"",Sheet2!W15959)</f>
        <v/>
      </c>
      <c r="X15446" t="str">
        <f>IF(Sheet2!X15959=0,"",Sheet2!X15959)</f>
        <v/>
      </c>
      <c r="Y15446" t="str">
        <f>IF(Sheet2!Y15959=0,"",Sheet2!Y15959)</f>
        <v/>
      </c>
      <c r="Z15446" t="str">
        <f>IF(Sheet2!Z15959=0,"",Sheet2!Z15959)</f>
        <v/>
      </c>
      <c r="AA15446" t="str">
        <f>IF(Sheet2!AA15959=0,"",Sheet2!AA15959)</f>
        <v/>
      </c>
      <c r="AB15446" t="str">
        <f>IF(Sheet2!AB15959=0,"",Sheet2!AB15959)</f>
        <v/>
      </c>
      <c r="AC15446" t="str">
        <f>IF(Sheet2!AC15959=0,"",Sheet2!AC15959)</f>
        <v/>
      </c>
      <c r="AD15446" t="str">
        <f>IF(Sheet2!AD15959=0,"",Sheet2!AD15959)</f>
        <v/>
      </c>
      <c r="AE15446" s="4" t="str">
        <f>IF(AF15446="","",VLOOKUP(Table1[[#This Row],[MAPEL]],katalog!$A$2:$B$31,2,FALSE))</f>
        <v/>
      </c>
      <c r="AF15446" s="4" t="str">
        <f t="shared" si="484"/>
        <v/>
      </c>
      <c r="AG15446" s="4" t="str">
        <f>IF(AF15446="","",IF(AF15446&gt;88,"Sangat baik",IF(AF15446&gt;76,"Baik",IF(AF15446&gt;=Table1[[#This Row],[KKM]],"Cukup","Kurang"))))</f>
        <v/>
      </c>
      <c r="AH15446" s="5" t="str">
        <f>IF(Table1[[#This Row],[Predikat]]="","",VALUE(RIGHT(Table1[[#This Row],[MATERI KELAS]],2)))</f>
        <v/>
      </c>
      <c r="AI15446" t="str">
        <f>IF(OR(J15446&lt;&gt;"Karakter",Table1[[#This Row],[Nilai2]]=""),"",IF(AF15446&gt;89,"Sangat baik",IF(AF15446&gt;79,"Baik",IF(AF15446&gt;69,"Cukup",IF(AF15446&gt;59,"Kurang","Sangat kurang")))))</f>
        <v/>
      </c>
      <c r="AJ15446" t="str">
        <f t="shared" si="485"/>
        <v/>
      </c>
      <c r="AK15446" t="str">
        <f>IF(Table1[[#This Row],[Nilai2]]="","",VLOOKUP(Table1[[#This Row],[NAMA]],Table7[],3,FALSE))</f>
        <v/>
      </c>
    </row>
    <row r="15447" spans="1:37" x14ac:dyDescent="0.2">
      <c r="A15447" t="str">
        <f>IF(Sheet2!A15960=0,"",Sheet2!A15960)</f>
        <v/>
      </c>
      <c r="B15447" t="str">
        <f>IF(Sheet2!B15960=0,"",Sheet2!B15960)</f>
        <v/>
      </c>
      <c r="C15447" t="str">
        <f>IF(Sheet2!C15960=0,"",Sheet2!C15960)</f>
        <v/>
      </c>
      <c r="D15447" t="str">
        <f>IF(Sheet2!D15960=0,"",Sheet2!D15960)</f>
        <v/>
      </c>
      <c r="E15447" t="str">
        <f>IF(Sheet2!E15960=0,"",Sheet2!E15960)</f>
        <v/>
      </c>
      <c r="F15447" t="str">
        <f>IF(Sheet2!F15960=0,"",Sheet2!F15960)</f>
        <v/>
      </c>
      <c r="G15447" t="str">
        <f>IF(Sheet2!G15960=0,"",Sheet2!G15960)</f>
        <v/>
      </c>
      <c r="H15447" t="str">
        <f>IF(Sheet2!H15960=0,"",Sheet2!H15960)</f>
        <v/>
      </c>
      <c r="I15447" t="str">
        <f>IF(Sheet2!I15960=0,"",Sheet2!I15960)</f>
        <v/>
      </c>
      <c r="J15447" t="str">
        <f>IF(Sheet2!J15960=0,"",Sheet2!J15960)</f>
        <v/>
      </c>
      <c r="K15447" t="str">
        <f>IF(Sheet2!K15960=0,"",Sheet2!K15960)</f>
        <v/>
      </c>
      <c r="L15447" t="str">
        <f>IF(Sheet2!L15960=0,"",Sheet2!L15960)</f>
        <v/>
      </c>
      <c r="M15447" t="str">
        <f>IF(Sheet2!M15960=0,"",Sheet2!M15960)</f>
        <v/>
      </c>
      <c r="N15447" t="str">
        <f>IF(Sheet2!N15960=0,"",Sheet2!N15960)</f>
        <v/>
      </c>
      <c r="O15447" t="str">
        <f>IF(Sheet2!O15960=0,"",Sheet2!O15960)</f>
        <v/>
      </c>
      <c r="P15447" t="str">
        <f>IF(Sheet2!P15960=0,"",Sheet2!P15960)</f>
        <v/>
      </c>
      <c r="Q15447" t="str">
        <f>IF(Sheet2!Q15960=0,"",Sheet2!Q15960)</f>
        <v/>
      </c>
      <c r="R15447" t="str">
        <f>IF(Sheet2!R15960=0,"",Sheet2!R15960)</f>
        <v/>
      </c>
      <c r="S15447" t="str">
        <f>IF(Sheet2!S15960=0,"",Sheet2!S15960)</f>
        <v/>
      </c>
      <c r="T15447" t="str">
        <f>IF(Sheet2!T15960=0,"",Sheet2!T15960)</f>
        <v/>
      </c>
      <c r="U15447" t="str">
        <f>IF(Sheet2!U15960=0,"",Sheet2!U15960)</f>
        <v/>
      </c>
      <c r="V15447" t="str">
        <f>IF(Sheet2!V15960=0,"",Sheet2!V15960)</f>
        <v/>
      </c>
      <c r="W15447" t="str">
        <f>IF(Sheet2!W15960=0,"",Sheet2!W15960)</f>
        <v/>
      </c>
      <c r="X15447" t="str">
        <f>IF(Sheet2!X15960=0,"",Sheet2!X15960)</f>
        <v/>
      </c>
      <c r="Y15447" t="str">
        <f>IF(Sheet2!Y15960=0,"",Sheet2!Y15960)</f>
        <v/>
      </c>
      <c r="Z15447" t="str">
        <f>IF(Sheet2!Z15960=0,"",Sheet2!Z15960)</f>
        <v/>
      </c>
      <c r="AA15447" t="str">
        <f>IF(Sheet2!AA15960=0,"",Sheet2!AA15960)</f>
        <v/>
      </c>
      <c r="AB15447" t="str">
        <f>IF(Sheet2!AB15960=0,"",Sheet2!AB15960)</f>
        <v/>
      </c>
      <c r="AC15447" t="str">
        <f>IF(Sheet2!AC15960=0,"",Sheet2!AC15960)</f>
        <v/>
      </c>
      <c r="AD15447" t="str">
        <f>IF(Sheet2!AD15960=0,"",Sheet2!AD15960)</f>
        <v/>
      </c>
      <c r="AE15447" s="4" t="str">
        <f>IF(AF15447="","",VLOOKUP(Table1[[#This Row],[MAPEL]],katalog!$A$2:$B$31,2,FALSE))</f>
        <v/>
      </c>
      <c r="AF15447" s="4" t="str">
        <f t="shared" si="484"/>
        <v/>
      </c>
      <c r="AG15447" s="4" t="str">
        <f>IF(AF15447="","",IF(AF15447&gt;88,"Sangat baik",IF(AF15447&gt;76,"Baik",IF(AF15447&gt;=Table1[[#This Row],[KKM]],"Cukup","Kurang"))))</f>
        <v/>
      </c>
      <c r="AH15447" s="5" t="str">
        <f>IF(Table1[[#This Row],[Predikat]]="","",VALUE(RIGHT(Table1[[#This Row],[MATERI KELAS]],2)))</f>
        <v/>
      </c>
      <c r="AI15447" t="str">
        <f>IF(OR(J15447&lt;&gt;"Karakter",Table1[[#This Row],[Nilai2]]=""),"",IF(AF15447&gt;89,"Sangat baik",IF(AF15447&gt;79,"Baik",IF(AF15447&gt;69,"Cukup",IF(AF15447&gt;59,"Kurang","Sangat kurang")))))</f>
        <v/>
      </c>
      <c r="AJ15447" t="str">
        <f t="shared" si="485"/>
        <v/>
      </c>
      <c r="AK15447" t="str">
        <f>IF(Table1[[#This Row],[Nilai2]]="","",VLOOKUP(Table1[[#This Row],[NAMA]],Table7[],3,FALSE))</f>
        <v/>
      </c>
    </row>
    <row r="15448" spans="1:37" x14ac:dyDescent="0.2">
      <c r="A15448" t="str">
        <f>IF(Sheet2!A15961=0,"",Sheet2!A15961)</f>
        <v/>
      </c>
      <c r="B15448" t="str">
        <f>IF(Sheet2!B15961=0,"",Sheet2!B15961)</f>
        <v/>
      </c>
      <c r="C15448" t="str">
        <f>IF(Sheet2!C15961=0,"",Sheet2!C15961)</f>
        <v/>
      </c>
      <c r="D15448" t="str">
        <f>IF(Sheet2!D15961=0,"",Sheet2!D15961)</f>
        <v/>
      </c>
      <c r="E15448" t="str">
        <f>IF(Sheet2!E15961=0,"",Sheet2!E15961)</f>
        <v/>
      </c>
      <c r="F15448" t="str">
        <f>IF(Sheet2!F15961=0,"",Sheet2!F15961)</f>
        <v/>
      </c>
      <c r="G15448" t="str">
        <f>IF(Sheet2!G15961=0,"",Sheet2!G15961)</f>
        <v/>
      </c>
      <c r="H15448" t="str">
        <f>IF(Sheet2!H15961=0,"",Sheet2!H15961)</f>
        <v/>
      </c>
      <c r="I15448" t="str">
        <f>IF(Sheet2!I15961=0,"",Sheet2!I15961)</f>
        <v/>
      </c>
      <c r="J15448" t="str">
        <f>IF(Sheet2!J15961=0,"",Sheet2!J15961)</f>
        <v/>
      </c>
      <c r="K15448" t="str">
        <f>IF(Sheet2!K15961=0,"",Sheet2!K15961)</f>
        <v/>
      </c>
      <c r="L15448" t="str">
        <f>IF(Sheet2!L15961=0,"",Sheet2!L15961)</f>
        <v/>
      </c>
      <c r="M15448" t="str">
        <f>IF(Sheet2!M15961=0,"",Sheet2!M15961)</f>
        <v/>
      </c>
      <c r="N15448" t="str">
        <f>IF(Sheet2!N15961=0,"",Sheet2!N15961)</f>
        <v/>
      </c>
      <c r="O15448" t="str">
        <f>IF(Sheet2!O15961=0,"",Sheet2!O15961)</f>
        <v/>
      </c>
      <c r="P15448" t="str">
        <f>IF(Sheet2!P15961=0,"",Sheet2!P15961)</f>
        <v/>
      </c>
      <c r="Q15448" t="str">
        <f>IF(Sheet2!Q15961=0,"",Sheet2!Q15961)</f>
        <v/>
      </c>
      <c r="R15448" t="str">
        <f>IF(Sheet2!R15961=0,"",Sheet2!R15961)</f>
        <v/>
      </c>
      <c r="S15448" t="str">
        <f>IF(Sheet2!S15961=0,"",Sheet2!S15961)</f>
        <v/>
      </c>
      <c r="T15448" t="str">
        <f>IF(Sheet2!T15961=0,"",Sheet2!T15961)</f>
        <v/>
      </c>
      <c r="U15448" t="str">
        <f>IF(Sheet2!U15961=0,"",Sheet2!U15961)</f>
        <v/>
      </c>
      <c r="V15448" t="str">
        <f>IF(Sheet2!V15961=0,"",Sheet2!V15961)</f>
        <v/>
      </c>
      <c r="W15448" t="str">
        <f>IF(Sheet2!W15961=0,"",Sheet2!W15961)</f>
        <v/>
      </c>
      <c r="X15448" t="str">
        <f>IF(Sheet2!X15961=0,"",Sheet2!X15961)</f>
        <v/>
      </c>
      <c r="Y15448" t="str">
        <f>IF(Sheet2!Y15961=0,"",Sheet2!Y15961)</f>
        <v/>
      </c>
      <c r="Z15448" t="str">
        <f>IF(Sheet2!Z15961=0,"",Sheet2!Z15961)</f>
        <v/>
      </c>
      <c r="AA15448" t="str">
        <f>IF(Sheet2!AA15961=0,"",Sheet2!AA15961)</f>
        <v/>
      </c>
      <c r="AB15448" t="str">
        <f>IF(Sheet2!AB15961=0,"",Sheet2!AB15961)</f>
        <v/>
      </c>
      <c r="AC15448" t="str">
        <f>IF(Sheet2!AC15961=0,"",Sheet2!AC15961)</f>
        <v/>
      </c>
      <c r="AD15448" t="str">
        <f>IF(Sheet2!AD15961=0,"",Sheet2!AD15961)</f>
        <v/>
      </c>
      <c r="AE15448" s="4" t="str">
        <f>IF(AF15448="","",VLOOKUP(Table1[[#This Row],[MAPEL]],katalog!$A$2:$B$31,2,FALSE))</f>
        <v/>
      </c>
      <c r="AF15448" s="4" t="str">
        <f t="shared" si="484"/>
        <v/>
      </c>
      <c r="AG15448" s="4" t="str">
        <f>IF(AF15448="","",IF(AF15448&gt;88,"Sangat baik",IF(AF15448&gt;76,"Baik",IF(AF15448&gt;=Table1[[#This Row],[KKM]],"Cukup","Kurang"))))</f>
        <v/>
      </c>
      <c r="AH15448" s="5" t="str">
        <f>IF(Table1[[#This Row],[Predikat]]="","",VALUE(RIGHT(Table1[[#This Row],[MATERI KELAS]],2)))</f>
        <v/>
      </c>
      <c r="AI15448" t="str">
        <f>IF(OR(J15448&lt;&gt;"Karakter",Table1[[#This Row],[Nilai2]]=""),"",IF(AF15448&gt;89,"Sangat baik",IF(AF15448&gt;79,"Baik",IF(AF15448&gt;69,"Cukup",IF(AF15448&gt;59,"Kurang","Sangat kurang")))))</f>
        <v/>
      </c>
      <c r="AJ15448" t="str">
        <f t="shared" si="485"/>
        <v/>
      </c>
      <c r="AK15448" t="str">
        <f>IF(Table1[[#This Row],[Nilai2]]="","",VLOOKUP(Table1[[#This Row],[NAMA]],Table7[],3,FALSE))</f>
        <v/>
      </c>
    </row>
    <row r="15449" spans="1:37" x14ac:dyDescent="0.2">
      <c r="A15449" t="str">
        <f>IF(Sheet2!A15962=0,"",Sheet2!A15962)</f>
        <v/>
      </c>
      <c r="B15449" t="str">
        <f>IF(Sheet2!B15962=0,"",Sheet2!B15962)</f>
        <v/>
      </c>
      <c r="C15449" t="str">
        <f>IF(Sheet2!C15962=0,"",Sheet2!C15962)</f>
        <v/>
      </c>
      <c r="D15449" t="str">
        <f>IF(Sheet2!D15962=0,"",Sheet2!D15962)</f>
        <v/>
      </c>
      <c r="E15449" t="str">
        <f>IF(Sheet2!E15962=0,"",Sheet2!E15962)</f>
        <v/>
      </c>
      <c r="F15449" t="str">
        <f>IF(Sheet2!F15962=0,"",Sheet2!F15962)</f>
        <v/>
      </c>
      <c r="G15449" t="str">
        <f>IF(Sheet2!G15962=0,"",Sheet2!G15962)</f>
        <v/>
      </c>
      <c r="H15449" t="str">
        <f>IF(Sheet2!H15962=0,"",Sheet2!H15962)</f>
        <v/>
      </c>
      <c r="I15449" t="str">
        <f>IF(Sheet2!I15962=0,"",Sheet2!I15962)</f>
        <v/>
      </c>
      <c r="J15449" t="str">
        <f>IF(Sheet2!J15962=0,"",Sheet2!J15962)</f>
        <v/>
      </c>
      <c r="K15449" t="str">
        <f>IF(Sheet2!K15962=0,"",Sheet2!K15962)</f>
        <v/>
      </c>
      <c r="L15449" t="str">
        <f>IF(Sheet2!L15962=0,"",Sheet2!L15962)</f>
        <v/>
      </c>
      <c r="M15449" t="str">
        <f>IF(Sheet2!M15962=0,"",Sheet2!M15962)</f>
        <v/>
      </c>
      <c r="N15449" t="str">
        <f>IF(Sheet2!N15962=0,"",Sheet2!N15962)</f>
        <v/>
      </c>
      <c r="O15449" t="str">
        <f>IF(Sheet2!O15962=0,"",Sheet2!O15962)</f>
        <v/>
      </c>
      <c r="P15449" t="str">
        <f>IF(Sheet2!P15962=0,"",Sheet2!P15962)</f>
        <v/>
      </c>
      <c r="Q15449" t="str">
        <f>IF(Sheet2!Q15962=0,"",Sheet2!Q15962)</f>
        <v/>
      </c>
      <c r="R15449" t="str">
        <f>IF(Sheet2!R15962=0,"",Sheet2!R15962)</f>
        <v/>
      </c>
      <c r="S15449" t="str">
        <f>IF(Sheet2!S15962=0,"",Sheet2!S15962)</f>
        <v/>
      </c>
      <c r="T15449" t="str">
        <f>IF(Sheet2!T15962=0,"",Sheet2!T15962)</f>
        <v/>
      </c>
      <c r="U15449" t="str">
        <f>IF(Sheet2!U15962=0,"",Sheet2!U15962)</f>
        <v/>
      </c>
      <c r="V15449" t="str">
        <f>IF(Sheet2!V15962=0,"",Sheet2!V15962)</f>
        <v/>
      </c>
      <c r="W15449" t="str">
        <f>IF(Sheet2!W15962=0,"",Sheet2!W15962)</f>
        <v/>
      </c>
      <c r="X15449" t="str">
        <f>IF(Sheet2!X15962=0,"",Sheet2!X15962)</f>
        <v/>
      </c>
      <c r="Y15449" t="str">
        <f>IF(Sheet2!Y15962=0,"",Sheet2!Y15962)</f>
        <v/>
      </c>
      <c r="Z15449" t="str">
        <f>IF(Sheet2!Z15962=0,"",Sheet2!Z15962)</f>
        <v/>
      </c>
      <c r="AA15449" t="str">
        <f>IF(Sheet2!AA15962=0,"",Sheet2!AA15962)</f>
        <v/>
      </c>
      <c r="AB15449" t="str">
        <f>IF(Sheet2!AB15962=0,"",Sheet2!AB15962)</f>
        <v/>
      </c>
      <c r="AC15449" t="str">
        <f>IF(Sheet2!AC15962=0,"",Sheet2!AC15962)</f>
        <v/>
      </c>
      <c r="AD15449" t="str">
        <f>IF(Sheet2!AD15962=0,"",Sheet2!AD15962)</f>
        <v/>
      </c>
      <c r="AE15449" s="4" t="str">
        <f>IF(AF15449="","",VLOOKUP(Table1[[#This Row],[MAPEL]],katalog!$A$2:$B$31,2,FALSE))</f>
        <v/>
      </c>
      <c r="AF15449" s="4" t="str">
        <f t="shared" si="484"/>
        <v/>
      </c>
      <c r="AG15449" s="4" t="str">
        <f>IF(AF15449="","",IF(AF15449&gt;88,"Sangat baik",IF(AF15449&gt;76,"Baik",IF(AF15449&gt;=Table1[[#This Row],[KKM]],"Cukup","Kurang"))))</f>
        <v/>
      </c>
      <c r="AH15449" s="5" t="str">
        <f>IF(Table1[[#This Row],[Predikat]]="","",VALUE(RIGHT(Table1[[#This Row],[MATERI KELAS]],2)))</f>
        <v/>
      </c>
      <c r="AI15449" t="str">
        <f>IF(OR(J15449&lt;&gt;"Karakter",Table1[[#This Row],[Nilai2]]=""),"",IF(AF15449&gt;89,"Sangat baik",IF(AF15449&gt;79,"Baik",IF(AF15449&gt;69,"Cukup",IF(AF15449&gt;59,"Kurang","Sangat kurang")))))</f>
        <v/>
      </c>
      <c r="AJ15449" t="str">
        <f t="shared" si="485"/>
        <v/>
      </c>
      <c r="AK15449" t="str">
        <f>IF(Table1[[#This Row],[Nilai2]]="","",VLOOKUP(Table1[[#This Row],[NAMA]],Table7[],3,FALSE))</f>
        <v/>
      </c>
    </row>
    <row r="15450" spans="1:37" x14ac:dyDescent="0.2">
      <c r="A15450" t="str">
        <f>IF(Sheet2!A15963=0,"",Sheet2!A15963)</f>
        <v/>
      </c>
      <c r="B15450" t="str">
        <f>IF(Sheet2!B15963=0,"",Sheet2!B15963)</f>
        <v/>
      </c>
      <c r="C15450" t="str">
        <f>IF(Sheet2!C15963=0,"",Sheet2!C15963)</f>
        <v/>
      </c>
      <c r="D15450" t="str">
        <f>IF(Sheet2!D15963=0,"",Sheet2!D15963)</f>
        <v/>
      </c>
      <c r="E15450" t="str">
        <f>IF(Sheet2!E15963=0,"",Sheet2!E15963)</f>
        <v/>
      </c>
      <c r="F15450" t="str">
        <f>IF(Sheet2!F15963=0,"",Sheet2!F15963)</f>
        <v/>
      </c>
      <c r="G15450" t="str">
        <f>IF(Sheet2!G15963=0,"",Sheet2!G15963)</f>
        <v/>
      </c>
      <c r="H15450" t="str">
        <f>IF(Sheet2!H15963=0,"",Sheet2!H15963)</f>
        <v/>
      </c>
      <c r="I15450" t="str">
        <f>IF(Sheet2!I15963=0,"",Sheet2!I15963)</f>
        <v/>
      </c>
      <c r="J15450" t="str">
        <f>IF(Sheet2!J15963=0,"",Sheet2!J15963)</f>
        <v/>
      </c>
      <c r="K15450" t="str">
        <f>IF(Sheet2!K15963=0,"",Sheet2!K15963)</f>
        <v/>
      </c>
      <c r="L15450" t="str">
        <f>IF(Sheet2!L15963=0,"",Sheet2!L15963)</f>
        <v/>
      </c>
      <c r="M15450" t="str">
        <f>IF(Sheet2!M15963=0,"",Sheet2!M15963)</f>
        <v/>
      </c>
      <c r="N15450" t="str">
        <f>IF(Sheet2!N15963=0,"",Sheet2!N15963)</f>
        <v/>
      </c>
      <c r="O15450" t="str">
        <f>IF(Sheet2!O15963=0,"",Sheet2!O15963)</f>
        <v/>
      </c>
      <c r="P15450" t="str">
        <f>IF(Sheet2!P15963=0,"",Sheet2!P15963)</f>
        <v/>
      </c>
      <c r="Q15450" t="str">
        <f>IF(Sheet2!Q15963=0,"",Sheet2!Q15963)</f>
        <v/>
      </c>
      <c r="R15450" t="str">
        <f>IF(Sheet2!R15963=0,"",Sheet2!R15963)</f>
        <v/>
      </c>
      <c r="S15450" t="str">
        <f>IF(Sheet2!S15963=0,"",Sheet2!S15963)</f>
        <v/>
      </c>
      <c r="T15450" t="str">
        <f>IF(Sheet2!T15963=0,"",Sheet2!T15963)</f>
        <v/>
      </c>
      <c r="U15450" t="str">
        <f>IF(Sheet2!U15963=0,"",Sheet2!U15963)</f>
        <v/>
      </c>
      <c r="V15450" t="str">
        <f>IF(Sheet2!V15963=0,"",Sheet2!V15963)</f>
        <v/>
      </c>
      <c r="W15450" t="str">
        <f>IF(Sheet2!W15963=0,"",Sheet2!W15963)</f>
        <v/>
      </c>
      <c r="X15450" t="str">
        <f>IF(Sheet2!X15963=0,"",Sheet2!X15963)</f>
        <v/>
      </c>
      <c r="Y15450" t="str">
        <f>IF(Sheet2!Y15963=0,"",Sheet2!Y15963)</f>
        <v/>
      </c>
      <c r="Z15450" t="str">
        <f>IF(Sheet2!Z15963=0,"",Sheet2!Z15963)</f>
        <v/>
      </c>
      <c r="AA15450" t="str">
        <f>IF(Sheet2!AA15963=0,"",Sheet2!AA15963)</f>
        <v/>
      </c>
      <c r="AB15450" t="str">
        <f>IF(Sheet2!AB15963=0,"",Sheet2!AB15963)</f>
        <v/>
      </c>
      <c r="AC15450" t="str">
        <f>IF(Sheet2!AC15963=0,"",Sheet2!AC15963)</f>
        <v/>
      </c>
      <c r="AD15450" t="str">
        <f>IF(Sheet2!AD15963=0,"",Sheet2!AD15963)</f>
        <v/>
      </c>
      <c r="AE15450" s="4" t="str">
        <f>IF(AF15450="","",VLOOKUP(Table1[[#This Row],[MAPEL]],katalog!$A$2:$B$31,2,FALSE))</f>
        <v/>
      </c>
      <c r="AF15450" s="4" t="str">
        <f t="shared" si="484"/>
        <v/>
      </c>
      <c r="AG15450" s="4" t="str">
        <f>IF(AF15450="","",IF(AF15450&gt;88,"Sangat baik",IF(AF15450&gt;76,"Baik",IF(AF15450&gt;=Table1[[#This Row],[KKM]],"Cukup","Kurang"))))</f>
        <v/>
      </c>
      <c r="AH15450" s="5" t="str">
        <f>IF(Table1[[#This Row],[Predikat]]="","",VALUE(RIGHT(Table1[[#This Row],[MATERI KELAS]],2)))</f>
        <v/>
      </c>
      <c r="AI15450" t="str">
        <f>IF(OR(J15450&lt;&gt;"Karakter",Table1[[#This Row],[Nilai2]]=""),"",IF(AF15450&gt;89,"Sangat baik",IF(AF15450&gt;79,"Baik",IF(AF15450&gt;69,"Cukup",IF(AF15450&gt;59,"Kurang","Sangat kurang")))))</f>
        <v/>
      </c>
      <c r="AJ15450" t="str">
        <f t="shared" si="485"/>
        <v/>
      </c>
      <c r="AK15450" t="str">
        <f>IF(Table1[[#This Row],[Nilai2]]="","",VLOOKUP(Table1[[#This Row],[NAMA]],Table7[],3,FALSE))</f>
        <v/>
      </c>
    </row>
    <row r="15451" spans="1:37" x14ac:dyDescent="0.2">
      <c r="A15451" t="str">
        <f>IF(Sheet2!A15964=0,"",Sheet2!A15964)</f>
        <v/>
      </c>
      <c r="B15451" t="str">
        <f>IF(Sheet2!B15964=0,"",Sheet2!B15964)</f>
        <v/>
      </c>
      <c r="C15451" t="str">
        <f>IF(Sheet2!C15964=0,"",Sheet2!C15964)</f>
        <v/>
      </c>
      <c r="D15451" t="str">
        <f>IF(Sheet2!D15964=0,"",Sheet2!D15964)</f>
        <v/>
      </c>
      <c r="E15451" t="str">
        <f>IF(Sheet2!E15964=0,"",Sheet2!E15964)</f>
        <v/>
      </c>
      <c r="F15451" t="str">
        <f>IF(Sheet2!F15964=0,"",Sheet2!F15964)</f>
        <v/>
      </c>
      <c r="G15451" t="str">
        <f>IF(Sheet2!G15964=0,"",Sheet2!G15964)</f>
        <v/>
      </c>
      <c r="H15451" t="str">
        <f>IF(Sheet2!H15964=0,"",Sheet2!H15964)</f>
        <v/>
      </c>
      <c r="I15451" t="str">
        <f>IF(Sheet2!I15964=0,"",Sheet2!I15964)</f>
        <v/>
      </c>
      <c r="J15451" t="str">
        <f>IF(Sheet2!J15964=0,"",Sheet2!J15964)</f>
        <v/>
      </c>
      <c r="K15451" t="str">
        <f>IF(Sheet2!K15964=0,"",Sheet2!K15964)</f>
        <v/>
      </c>
      <c r="L15451" t="str">
        <f>IF(Sheet2!L15964=0,"",Sheet2!L15964)</f>
        <v/>
      </c>
      <c r="M15451" t="str">
        <f>IF(Sheet2!M15964=0,"",Sheet2!M15964)</f>
        <v/>
      </c>
      <c r="N15451" t="str">
        <f>IF(Sheet2!N15964=0,"",Sheet2!N15964)</f>
        <v/>
      </c>
      <c r="O15451" t="str">
        <f>IF(Sheet2!O15964=0,"",Sheet2!O15964)</f>
        <v/>
      </c>
      <c r="P15451" t="str">
        <f>IF(Sheet2!P15964=0,"",Sheet2!P15964)</f>
        <v/>
      </c>
      <c r="Q15451" t="str">
        <f>IF(Sheet2!Q15964=0,"",Sheet2!Q15964)</f>
        <v/>
      </c>
      <c r="R15451" t="str">
        <f>IF(Sheet2!R15964=0,"",Sheet2!R15964)</f>
        <v/>
      </c>
      <c r="S15451" t="str">
        <f>IF(Sheet2!S15964=0,"",Sheet2!S15964)</f>
        <v/>
      </c>
      <c r="T15451" t="str">
        <f>IF(Sheet2!T15964=0,"",Sheet2!T15964)</f>
        <v/>
      </c>
      <c r="U15451" t="str">
        <f>IF(Sheet2!U15964=0,"",Sheet2!U15964)</f>
        <v/>
      </c>
      <c r="V15451" t="str">
        <f>IF(Sheet2!V15964=0,"",Sheet2!V15964)</f>
        <v/>
      </c>
      <c r="W15451" t="str">
        <f>IF(Sheet2!W15964=0,"",Sheet2!W15964)</f>
        <v/>
      </c>
      <c r="X15451" t="str">
        <f>IF(Sheet2!X15964=0,"",Sheet2!X15964)</f>
        <v/>
      </c>
      <c r="Y15451" t="str">
        <f>IF(Sheet2!Y15964=0,"",Sheet2!Y15964)</f>
        <v/>
      </c>
      <c r="Z15451" t="str">
        <f>IF(Sheet2!Z15964=0,"",Sheet2!Z15964)</f>
        <v/>
      </c>
      <c r="AA15451" t="str">
        <f>IF(Sheet2!AA15964=0,"",Sheet2!AA15964)</f>
        <v/>
      </c>
      <c r="AB15451" t="str">
        <f>IF(Sheet2!AB15964=0,"",Sheet2!AB15964)</f>
        <v/>
      </c>
      <c r="AC15451" t="str">
        <f>IF(Sheet2!AC15964=0,"",Sheet2!AC15964)</f>
        <v/>
      </c>
      <c r="AD15451" t="str">
        <f>IF(Sheet2!AD15964=0,"",Sheet2!AD15964)</f>
        <v/>
      </c>
      <c r="AE15451" s="4" t="str">
        <f>IF(AF15451="","",VLOOKUP(Table1[[#This Row],[MAPEL]],katalog!$A$2:$B$31,2,FALSE))</f>
        <v/>
      </c>
      <c r="AF15451" s="4" t="str">
        <f t="shared" si="484"/>
        <v/>
      </c>
      <c r="AG15451" s="4" t="str">
        <f>IF(AF15451="","",IF(AF15451&gt;88,"Sangat baik",IF(AF15451&gt;76,"Baik",IF(AF15451&gt;=Table1[[#This Row],[KKM]],"Cukup","Kurang"))))</f>
        <v/>
      </c>
      <c r="AH15451" s="5" t="str">
        <f>IF(Table1[[#This Row],[Predikat]]="","",VALUE(RIGHT(Table1[[#This Row],[MATERI KELAS]],2)))</f>
        <v/>
      </c>
      <c r="AI15451" t="str">
        <f>IF(OR(J15451&lt;&gt;"Karakter",Table1[[#This Row],[Nilai2]]=""),"",IF(AF15451&gt;89,"Sangat baik",IF(AF15451&gt;79,"Baik",IF(AF15451&gt;69,"Cukup",IF(AF15451&gt;59,"Kurang","Sangat kurang")))))</f>
        <v/>
      </c>
      <c r="AJ15451" t="str">
        <f t="shared" si="485"/>
        <v/>
      </c>
      <c r="AK15451" t="str">
        <f>IF(Table1[[#This Row],[Nilai2]]="","",VLOOKUP(Table1[[#This Row],[NAMA]],Table7[],3,FALSE))</f>
        <v/>
      </c>
    </row>
    <row r="15452" spans="1:37" x14ac:dyDescent="0.2">
      <c r="A15452" t="str">
        <f>IF(Sheet2!A15965=0,"",Sheet2!A15965)</f>
        <v/>
      </c>
      <c r="B15452" t="str">
        <f>IF(Sheet2!B15965=0,"",Sheet2!B15965)</f>
        <v/>
      </c>
      <c r="C15452" t="str">
        <f>IF(Sheet2!C15965=0,"",Sheet2!C15965)</f>
        <v/>
      </c>
      <c r="D15452" t="str">
        <f>IF(Sheet2!D15965=0,"",Sheet2!D15965)</f>
        <v/>
      </c>
      <c r="E15452" t="str">
        <f>IF(Sheet2!E15965=0,"",Sheet2!E15965)</f>
        <v/>
      </c>
      <c r="F15452" t="str">
        <f>IF(Sheet2!F15965=0,"",Sheet2!F15965)</f>
        <v/>
      </c>
      <c r="G15452" t="str">
        <f>IF(Sheet2!G15965=0,"",Sheet2!G15965)</f>
        <v/>
      </c>
      <c r="H15452" t="str">
        <f>IF(Sheet2!H15965=0,"",Sheet2!H15965)</f>
        <v/>
      </c>
      <c r="I15452" t="str">
        <f>IF(Sheet2!I15965=0,"",Sheet2!I15965)</f>
        <v/>
      </c>
      <c r="J15452" t="str">
        <f>IF(Sheet2!J15965=0,"",Sheet2!J15965)</f>
        <v/>
      </c>
      <c r="K15452" t="str">
        <f>IF(Sheet2!K15965=0,"",Sheet2!K15965)</f>
        <v/>
      </c>
      <c r="L15452" t="str">
        <f>IF(Sheet2!L15965=0,"",Sheet2!L15965)</f>
        <v/>
      </c>
      <c r="M15452" t="str">
        <f>IF(Sheet2!M15965=0,"",Sheet2!M15965)</f>
        <v/>
      </c>
      <c r="N15452" t="str">
        <f>IF(Sheet2!N15965=0,"",Sheet2!N15965)</f>
        <v/>
      </c>
      <c r="O15452" t="str">
        <f>IF(Sheet2!O15965=0,"",Sheet2!O15965)</f>
        <v/>
      </c>
      <c r="P15452" t="str">
        <f>IF(Sheet2!P15965=0,"",Sheet2!P15965)</f>
        <v/>
      </c>
      <c r="Q15452" t="str">
        <f>IF(Sheet2!Q15965=0,"",Sheet2!Q15965)</f>
        <v/>
      </c>
      <c r="R15452" t="str">
        <f>IF(Sheet2!R15965=0,"",Sheet2!R15965)</f>
        <v/>
      </c>
      <c r="S15452" t="str">
        <f>IF(Sheet2!S15965=0,"",Sheet2!S15965)</f>
        <v/>
      </c>
      <c r="T15452" t="str">
        <f>IF(Sheet2!T15965=0,"",Sheet2!T15965)</f>
        <v/>
      </c>
      <c r="U15452" t="str">
        <f>IF(Sheet2!U15965=0,"",Sheet2!U15965)</f>
        <v/>
      </c>
      <c r="V15452" t="str">
        <f>IF(Sheet2!V15965=0,"",Sheet2!V15965)</f>
        <v/>
      </c>
      <c r="W15452" t="str">
        <f>IF(Sheet2!W15965=0,"",Sheet2!W15965)</f>
        <v/>
      </c>
      <c r="X15452" t="str">
        <f>IF(Sheet2!X15965=0,"",Sheet2!X15965)</f>
        <v/>
      </c>
      <c r="Y15452" t="str">
        <f>IF(Sheet2!Y15965=0,"",Sheet2!Y15965)</f>
        <v/>
      </c>
      <c r="Z15452" t="str">
        <f>IF(Sheet2!Z15965=0,"",Sheet2!Z15965)</f>
        <v/>
      </c>
      <c r="AA15452" t="str">
        <f>IF(Sheet2!AA15965=0,"",Sheet2!AA15965)</f>
        <v/>
      </c>
      <c r="AB15452" t="str">
        <f>IF(Sheet2!AB15965=0,"",Sheet2!AB15965)</f>
        <v/>
      </c>
      <c r="AC15452" t="str">
        <f>IF(Sheet2!AC15965=0,"",Sheet2!AC15965)</f>
        <v/>
      </c>
      <c r="AD15452" t="str">
        <f>IF(Sheet2!AD15965=0,"",Sheet2!AD15965)</f>
        <v/>
      </c>
      <c r="AE15452" s="4" t="str">
        <f>IF(AF15452="","",VLOOKUP(Table1[[#This Row],[MAPEL]],katalog!$A$2:$B$31,2,FALSE))</f>
        <v/>
      </c>
      <c r="AF15452" s="4" t="str">
        <f t="shared" si="484"/>
        <v/>
      </c>
      <c r="AG15452" s="4" t="str">
        <f>IF(AF15452="","",IF(AF15452&gt;88,"Sangat baik",IF(AF15452&gt;76,"Baik",IF(AF15452&gt;=Table1[[#This Row],[KKM]],"Cukup","Kurang"))))</f>
        <v/>
      </c>
      <c r="AH15452" s="5" t="str">
        <f>IF(Table1[[#This Row],[Predikat]]="","",VALUE(RIGHT(Table1[[#This Row],[MATERI KELAS]],2)))</f>
        <v/>
      </c>
      <c r="AI15452" t="str">
        <f>IF(OR(J15452&lt;&gt;"Karakter",Table1[[#This Row],[Nilai2]]=""),"",IF(AF15452&gt;89,"Sangat baik",IF(AF15452&gt;79,"Baik",IF(AF15452&gt;69,"Cukup",IF(AF15452&gt;59,"Kurang","Sangat kurang")))))</f>
        <v/>
      </c>
      <c r="AJ15452" t="str">
        <f t="shared" si="485"/>
        <v/>
      </c>
      <c r="AK15452" t="str">
        <f>IF(Table1[[#This Row],[Nilai2]]="","",VLOOKUP(Table1[[#This Row],[NAMA]],Table7[],3,FALSE))</f>
        <v/>
      </c>
    </row>
    <row r="15453" spans="1:37" x14ac:dyDescent="0.2">
      <c r="A15453" t="str">
        <f>IF(Sheet2!A15966=0,"",Sheet2!A15966)</f>
        <v/>
      </c>
      <c r="B15453" t="str">
        <f>IF(Sheet2!B15966=0,"",Sheet2!B15966)</f>
        <v/>
      </c>
      <c r="C15453" t="str">
        <f>IF(Sheet2!C15966=0,"",Sheet2!C15966)</f>
        <v/>
      </c>
      <c r="D15453" t="str">
        <f>IF(Sheet2!D15966=0,"",Sheet2!D15966)</f>
        <v/>
      </c>
      <c r="E15453" t="str">
        <f>IF(Sheet2!E15966=0,"",Sheet2!E15966)</f>
        <v/>
      </c>
      <c r="F15453" t="str">
        <f>IF(Sheet2!F15966=0,"",Sheet2!F15966)</f>
        <v/>
      </c>
      <c r="G15453" t="str">
        <f>IF(Sheet2!G15966=0,"",Sheet2!G15966)</f>
        <v/>
      </c>
      <c r="H15453" t="str">
        <f>IF(Sheet2!H15966=0,"",Sheet2!H15966)</f>
        <v/>
      </c>
      <c r="I15453" t="str">
        <f>IF(Sheet2!I15966=0,"",Sheet2!I15966)</f>
        <v/>
      </c>
      <c r="J15453" t="str">
        <f>IF(Sheet2!J15966=0,"",Sheet2!J15966)</f>
        <v/>
      </c>
      <c r="K15453" t="str">
        <f>IF(Sheet2!K15966=0,"",Sheet2!K15966)</f>
        <v/>
      </c>
      <c r="L15453" t="str">
        <f>IF(Sheet2!L15966=0,"",Sheet2!L15966)</f>
        <v/>
      </c>
      <c r="M15453" t="str">
        <f>IF(Sheet2!M15966=0,"",Sheet2!M15966)</f>
        <v/>
      </c>
      <c r="N15453" t="str">
        <f>IF(Sheet2!N15966=0,"",Sheet2!N15966)</f>
        <v/>
      </c>
      <c r="O15453" t="str">
        <f>IF(Sheet2!O15966=0,"",Sheet2!O15966)</f>
        <v/>
      </c>
      <c r="P15453" t="str">
        <f>IF(Sheet2!P15966=0,"",Sheet2!P15966)</f>
        <v/>
      </c>
      <c r="Q15453" t="str">
        <f>IF(Sheet2!Q15966=0,"",Sheet2!Q15966)</f>
        <v/>
      </c>
      <c r="R15453" t="str">
        <f>IF(Sheet2!R15966=0,"",Sheet2!R15966)</f>
        <v/>
      </c>
      <c r="S15453" t="str">
        <f>IF(Sheet2!S15966=0,"",Sheet2!S15966)</f>
        <v/>
      </c>
      <c r="T15453" t="str">
        <f>IF(Sheet2!T15966=0,"",Sheet2!T15966)</f>
        <v/>
      </c>
      <c r="U15453" t="str">
        <f>IF(Sheet2!U15966=0,"",Sheet2!U15966)</f>
        <v/>
      </c>
      <c r="V15453" t="str">
        <f>IF(Sheet2!V15966=0,"",Sheet2!V15966)</f>
        <v/>
      </c>
      <c r="W15453" t="str">
        <f>IF(Sheet2!W15966=0,"",Sheet2!W15966)</f>
        <v/>
      </c>
      <c r="X15453" t="str">
        <f>IF(Sheet2!X15966=0,"",Sheet2!X15966)</f>
        <v/>
      </c>
      <c r="Y15453" t="str">
        <f>IF(Sheet2!Y15966=0,"",Sheet2!Y15966)</f>
        <v/>
      </c>
      <c r="Z15453" t="str">
        <f>IF(Sheet2!Z15966=0,"",Sheet2!Z15966)</f>
        <v/>
      </c>
      <c r="AA15453" t="str">
        <f>IF(Sheet2!AA15966=0,"",Sheet2!AA15966)</f>
        <v/>
      </c>
      <c r="AB15453" t="str">
        <f>IF(Sheet2!AB15966=0,"",Sheet2!AB15966)</f>
        <v/>
      </c>
      <c r="AC15453" t="str">
        <f>IF(Sheet2!AC15966=0,"",Sheet2!AC15966)</f>
        <v/>
      </c>
      <c r="AD15453" t="str">
        <f>IF(Sheet2!AD15966=0,"",Sheet2!AD15966)</f>
        <v/>
      </c>
      <c r="AE15453" s="4" t="str">
        <f>IF(AF15453="","",VLOOKUP(Table1[[#This Row],[MAPEL]],katalog!$A$2:$B$31,2,FALSE))</f>
        <v/>
      </c>
      <c r="AF15453" s="4" t="str">
        <f t="shared" si="484"/>
        <v/>
      </c>
      <c r="AG15453" s="4" t="str">
        <f>IF(AF15453="","",IF(AF15453&gt;88,"Sangat baik",IF(AF15453&gt;76,"Baik",IF(AF15453&gt;=Table1[[#This Row],[KKM]],"Cukup","Kurang"))))</f>
        <v/>
      </c>
      <c r="AH15453" s="5" t="str">
        <f>IF(Table1[[#This Row],[Predikat]]="","",VALUE(RIGHT(Table1[[#This Row],[MATERI KELAS]],2)))</f>
        <v/>
      </c>
      <c r="AI15453" t="str">
        <f>IF(OR(J15453&lt;&gt;"Karakter",Table1[[#This Row],[Nilai2]]=""),"",IF(AF15453&gt;89,"Sangat baik",IF(AF15453&gt;79,"Baik",IF(AF15453&gt;69,"Cukup",IF(AF15453&gt;59,"Kurang","Sangat kurang")))))</f>
        <v/>
      </c>
      <c r="AJ15453" t="str">
        <f t="shared" si="485"/>
        <v/>
      </c>
      <c r="AK15453" t="str">
        <f>IF(Table1[[#This Row],[Nilai2]]="","",VLOOKUP(Table1[[#This Row],[NAMA]],Table7[],3,FALSE))</f>
        <v/>
      </c>
    </row>
    <row r="15454" spans="1:37" x14ac:dyDescent="0.2">
      <c r="A15454" t="str">
        <f>IF(Sheet2!A15967=0,"",Sheet2!A15967)</f>
        <v/>
      </c>
      <c r="B15454" t="str">
        <f>IF(Sheet2!B15967=0,"",Sheet2!B15967)</f>
        <v/>
      </c>
      <c r="C15454" t="str">
        <f>IF(Sheet2!C15967=0,"",Sheet2!C15967)</f>
        <v/>
      </c>
      <c r="D15454" t="str">
        <f>IF(Sheet2!D15967=0,"",Sheet2!D15967)</f>
        <v/>
      </c>
      <c r="E15454" t="str">
        <f>IF(Sheet2!E15967=0,"",Sheet2!E15967)</f>
        <v/>
      </c>
      <c r="F15454" t="str">
        <f>IF(Sheet2!F15967=0,"",Sheet2!F15967)</f>
        <v/>
      </c>
      <c r="G15454" t="str">
        <f>IF(Sheet2!G15967=0,"",Sheet2!G15967)</f>
        <v/>
      </c>
      <c r="H15454" t="str">
        <f>IF(Sheet2!H15967=0,"",Sheet2!H15967)</f>
        <v/>
      </c>
      <c r="I15454" t="str">
        <f>IF(Sheet2!I15967=0,"",Sheet2!I15967)</f>
        <v/>
      </c>
      <c r="J15454" t="str">
        <f>IF(Sheet2!J15967=0,"",Sheet2!J15967)</f>
        <v/>
      </c>
      <c r="K15454" t="str">
        <f>IF(Sheet2!K15967=0,"",Sheet2!K15967)</f>
        <v/>
      </c>
      <c r="L15454" t="str">
        <f>IF(Sheet2!L15967=0,"",Sheet2!L15967)</f>
        <v/>
      </c>
      <c r="M15454" t="str">
        <f>IF(Sheet2!M15967=0,"",Sheet2!M15967)</f>
        <v/>
      </c>
      <c r="N15454" t="str">
        <f>IF(Sheet2!N15967=0,"",Sheet2!N15967)</f>
        <v/>
      </c>
      <c r="O15454" t="str">
        <f>IF(Sheet2!O15967=0,"",Sheet2!O15967)</f>
        <v/>
      </c>
      <c r="P15454" t="str">
        <f>IF(Sheet2!P15967=0,"",Sheet2!P15967)</f>
        <v/>
      </c>
      <c r="Q15454" t="str">
        <f>IF(Sheet2!Q15967=0,"",Sheet2!Q15967)</f>
        <v/>
      </c>
      <c r="R15454" t="str">
        <f>IF(Sheet2!R15967=0,"",Sheet2!R15967)</f>
        <v/>
      </c>
      <c r="S15454" t="str">
        <f>IF(Sheet2!S15967=0,"",Sheet2!S15967)</f>
        <v/>
      </c>
      <c r="T15454" t="str">
        <f>IF(Sheet2!T15967=0,"",Sheet2!T15967)</f>
        <v/>
      </c>
      <c r="U15454" t="str">
        <f>IF(Sheet2!U15967=0,"",Sheet2!U15967)</f>
        <v/>
      </c>
      <c r="V15454" t="str">
        <f>IF(Sheet2!V15967=0,"",Sheet2!V15967)</f>
        <v/>
      </c>
      <c r="W15454" t="str">
        <f>IF(Sheet2!W15967=0,"",Sheet2!W15967)</f>
        <v/>
      </c>
      <c r="X15454" t="str">
        <f>IF(Sheet2!X15967=0,"",Sheet2!X15967)</f>
        <v/>
      </c>
      <c r="Y15454" t="str">
        <f>IF(Sheet2!Y15967=0,"",Sheet2!Y15967)</f>
        <v/>
      </c>
      <c r="Z15454" t="str">
        <f>IF(Sheet2!Z15967=0,"",Sheet2!Z15967)</f>
        <v/>
      </c>
      <c r="AA15454" t="str">
        <f>IF(Sheet2!AA15967=0,"",Sheet2!AA15967)</f>
        <v/>
      </c>
      <c r="AB15454" t="str">
        <f>IF(Sheet2!AB15967=0,"",Sheet2!AB15967)</f>
        <v/>
      </c>
      <c r="AC15454" t="str">
        <f>IF(Sheet2!AC15967=0,"",Sheet2!AC15967)</f>
        <v/>
      </c>
      <c r="AD15454" t="str">
        <f>IF(Sheet2!AD15967=0,"",Sheet2!AD15967)</f>
        <v/>
      </c>
      <c r="AE15454" s="4" t="str">
        <f>IF(AF15454="","",VLOOKUP(Table1[[#This Row],[MAPEL]],katalog!$A$2:$B$31,2,FALSE))</f>
        <v/>
      </c>
      <c r="AF15454" s="4" t="str">
        <f t="shared" si="484"/>
        <v/>
      </c>
      <c r="AG15454" s="4" t="str">
        <f>IF(AF15454="","",IF(AF15454&gt;88,"Sangat baik",IF(AF15454&gt;76,"Baik",IF(AF15454&gt;=Table1[[#This Row],[KKM]],"Cukup","Kurang"))))</f>
        <v/>
      </c>
      <c r="AH15454" s="5" t="str">
        <f>IF(Table1[[#This Row],[Predikat]]="","",VALUE(RIGHT(Table1[[#This Row],[MATERI KELAS]],2)))</f>
        <v/>
      </c>
      <c r="AI15454" t="str">
        <f>IF(OR(J15454&lt;&gt;"Karakter",Table1[[#This Row],[Nilai2]]=""),"",IF(AF15454&gt;89,"Sangat baik",IF(AF15454&gt;79,"Baik",IF(AF15454&gt;69,"Cukup",IF(AF15454&gt;59,"Kurang","Sangat kurang")))))</f>
        <v/>
      </c>
      <c r="AJ15454" t="str">
        <f t="shared" si="485"/>
        <v/>
      </c>
      <c r="AK15454" t="str">
        <f>IF(Table1[[#This Row],[Nilai2]]="","",VLOOKUP(Table1[[#This Row],[NAMA]],Table7[],3,FALSE))</f>
        <v/>
      </c>
    </row>
    <row r="15455" spans="1:37" x14ac:dyDescent="0.2">
      <c r="A15455" t="str">
        <f>IF(Sheet2!A15968=0,"",Sheet2!A15968)</f>
        <v/>
      </c>
      <c r="B15455" t="str">
        <f>IF(Sheet2!B15968=0,"",Sheet2!B15968)</f>
        <v/>
      </c>
      <c r="C15455" t="str">
        <f>IF(Sheet2!C15968=0,"",Sheet2!C15968)</f>
        <v/>
      </c>
      <c r="D15455" t="str">
        <f>IF(Sheet2!D15968=0,"",Sheet2!D15968)</f>
        <v/>
      </c>
      <c r="E15455" t="str">
        <f>IF(Sheet2!E15968=0,"",Sheet2!E15968)</f>
        <v/>
      </c>
      <c r="F15455" t="str">
        <f>IF(Sheet2!F15968=0,"",Sheet2!F15968)</f>
        <v/>
      </c>
      <c r="G15455" t="str">
        <f>IF(Sheet2!G15968=0,"",Sheet2!G15968)</f>
        <v/>
      </c>
      <c r="H15455" t="str">
        <f>IF(Sheet2!H15968=0,"",Sheet2!H15968)</f>
        <v/>
      </c>
      <c r="I15455" t="str">
        <f>IF(Sheet2!I15968=0,"",Sheet2!I15968)</f>
        <v/>
      </c>
      <c r="J15455" t="str">
        <f>IF(Sheet2!J15968=0,"",Sheet2!J15968)</f>
        <v/>
      </c>
      <c r="K15455" t="str">
        <f>IF(Sheet2!K15968=0,"",Sheet2!K15968)</f>
        <v/>
      </c>
      <c r="L15455" t="str">
        <f>IF(Sheet2!L15968=0,"",Sheet2!L15968)</f>
        <v/>
      </c>
      <c r="M15455" t="str">
        <f>IF(Sheet2!M15968=0,"",Sheet2!M15968)</f>
        <v/>
      </c>
      <c r="N15455" t="str">
        <f>IF(Sheet2!N15968=0,"",Sheet2!N15968)</f>
        <v/>
      </c>
      <c r="O15455" t="str">
        <f>IF(Sheet2!O15968=0,"",Sheet2!O15968)</f>
        <v/>
      </c>
      <c r="P15455" t="str">
        <f>IF(Sheet2!P15968=0,"",Sheet2!P15968)</f>
        <v/>
      </c>
      <c r="Q15455" t="str">
        <f>IF(Sheet2!Q15968=0,"",Sheet2!Q15968)</f>
        <v/>
      </c>
      <c r="R15455" t="str">
        <f>IF(Sheet2!R15968=0,"",Sheet2!R15968)</f>
        <v/>
      </c>
      <c r="S15455" t="str">
        <f>IF(Sheet2!S15968=0,"",Sheet2!S15968)</f>
        <v/>
      </c>
      <c r="T15455" t="str">
        <f>IF(Sheet2!T15968=0,"",Sheet2!T15968)</f>
        <v/>
      </c>
      <c r="U15455" t="str">
        <f>IF(Sheet2!U15968=0,"",Sheet2!U15968)</f>
        <v/>
      </c>
      <c r="V15455" t="str">
        <f>IF(Sheet2!V15968=0,"",Sheet2!V15968)</f>
        <v/>
      </c>
      <c r="W15455" t="str">
        <f>IF(Sheet2!W15968=0,"",Sheet2!W15968)</f>
        <v/>
      </c>
      <c r="X15455" t="str">
        <f>IF(Sheet2!X15968=0,"",Sheet2!X15968)</f>
        <v/>
      </c>
      <c r="Y15455" t="str">
        <f>IF(Sheet2!Y15968=0,"",Sheet2!Y15968)</f>
        <v/>
      </c>
      <c r="Z15455" t="str">
        <f>IF(Sheet2!Z15968=0,"",Sheet2!Z15968)</f>
        <v/>
      </c>
      <c r="AA15455" t="str">
        <f>IF(Sheet2!AA15968=0,"",Sheet2!AA15968)</f>
        <v/>
      </c>
      <c r="AB15455" t="str">
        <f>IF(Sheet2!AB15968=0,"",Sheet2!AB15968)</f>
        <v/>
      </c>
      <c r="AC15455" t="str">
        <f>IF(Sheet2!AC15968=0,"",Sheet2!AC15968)</f>
        <v/>
      </c>
      <c r="AD15455" t="str">
        <f>IF(Sheet2!AD15968=0,"",Sheet2!AD15968)</f>
        <v/>
      </c>
      <c r="AE15455" s="4" t="str">
        <f>IF(AF15455="","",VLOOKUP(Table1[[#This Row],[MAPEL]],katalog!$A$2:$B$31,2,FALSE))</f>
        <v/>
      </c>
      <c r="AF15455" s="4" t="str">
        <f t="shared" si="484"/>
        <v/>
      </c>
      <c r="AG15455" s="4" t="str">
        <f>IF(AF15455="","",IF(AF15455&gt;88,"Sangat baik",IF(AF15455&gt;76,"Baik",IF(AF15455&gt;=Table1[[#This Row],[KKM]],"Cukup","Kurang"))))</f>
        <v/>
      </c>
      <c r="AH15455" s="5" t="str">
        <f>IF(Table1[[#This Row],[Predikat]]="","",VALUE(RIGHT(Table1[[#This Row],[MATERI KELAS]],2)))</f>
        <v/>
      </c>
      <c r="AI15455" t="str">
        <f>IF(OR(J15455&lt;&gt;"Karakter",Table1[[#This Row],[Nilai2]]=""),"",IF(AF15455&gt;89,"Sangat baik",IF(AF15455&gt;79,"Baik",IF(AF15455&gt;69,"Cukup",IF(AF15455&gt;59,"Kurang","Sangat kurang")))))</f>
        <v/>
      </c>
      <c r="AJ15455" t="str">
        <f t="shared" si="485"/>
        <v/>
      </c>
      <c r="AK15455" t="str">
        <f>IF(Table1[[#This Row],[Nilai2]]="","",VLOOKUP(Table1[[#This Row],[NAMA]],Table7[],3,FALSE))</f>
        <v/>
      </c>
    </row>
    <row r="15456" spans="1:37" x14ac:dyDescent="0.2">
      <c r="A15456" t="str">
        <f>IF(Sheet2!A15969=0,"",Sheet2!A15969)</f>
        <v/>
      </c>
      <c r="B15456" t="str">
        <f>IF(Sheet2!B15969=0,"",Sheet2!B15969)</f>
        <v/>
      </c>
      <c r="C15456" t="str">
        <f>IF(Sheet2!C15969=0,"",Sheet2!C15969)</f>
        <v/>
      </c>
      <c r="D15456" t="str">
        <f>IF(Sheet2!D15969=0,"",Sheet2!D15969)</f>
        <v/>
      </c>
      <c r="E15456" t="str">
        <f>IF(Sheet2!E15969=0,"",Sheet2!E15969)</f>
        <v/>
      </c>
      <c r="F15456" t="str">
        <f>IF(Sheet2!F15969=0,"",Sheet2!F15969)</f>
        <v/>
      </c>
      <c r="G15456" t="str">
        <f>IF(Sheet2!G15969=0,"",Sheet2!G15969)</f>
        <v/>
      </c>
      <c r="H15456" t="str">
        <f>IF(Sheet2!H15969=0,"",Sheet2!H15969)</f>
        <v/>
      </c>
      <c r="I15456" t="str">
        <f>IF(Sheet2!I15969=0,"",Sheet2!I15969)</f>
        <v/>
      </c>
      <c r="J15456" t="str">
        <f>IF(Sheet2!J15969=0,"",Sheet2!J15969)</f>
        <v/>
      </c>
      <c r="K15456" t="str">
        <f>IF(Sheet2!K15969=0,"",Sheet2!K15969)</f>
        <v/>
      </c>
      <c r="L15456" t="str">
        <f>IF(Sheet2!L15969=0,"",Sheet2!L15969)</f>
        <v/>
      </c>
      <c r="M15456" t="str">
        <f>IF(Sheet2!M15969=0,"",Sheet2!M15969)</f>
        <v/>
      </c>
      <c r="N15456" t="str">
        <f>IF(Sheet2!N15969=0,"",Sheet2!N15969)</f>
        <v/>
      </c>
      <c r="O15456" t="str">
        <f>IF(Sheet2!O15969=0,"",Sheet2!O15969)</f>
        <v/>
      </c>
      <c r="P15456" t="str">
        <f>IF(Sheet2!P15969=0,"",Sheet2!P15969)</f>
        <v/>
      </c>
      <c r="Q15456" t="str">
        <f>IF(Sheet2!Q15969=0,"",Sheet2!Q15969)</f>
        <v/>
      </c>
      <c r="R15456" t="str">
        <f>IF(Sheet2!R15969=0,"",Sheet2!R15969)</f>
        <v/>
      </c>
      <c r="S15456" t="str">
        <f>IF(Sheet2!S15969=0,"",Sheet2!S15969)</f>
        <v/>
      </c>
      <c r="T15456" t="str">
        <f>IF(Sheet2!T15969=0,"",Sheet2!T15969)</f>
        <v/>
      </c>
      <c r="U15456" t="str">
        <f>IF(Sheet2!U15969=0,"",Sheet2!U15969)</f>
        <v/>
      </c>
      <c r="V15456" t="str">
        <f>IF(Sheet2!V15969=0,"",Sheet2!V15969)</f>
        <v/>
      </c>
      <c r="W15456" t="str">
        <f>IF(Sheet2!W15969=0,"",Sheet2!W15969)</f>
        <v/>
      </c>
      <c r="X15456" t="str">
        <f>IF(Sheet2!X15969=0,"",Sheet2!X15969)</f>
        <v/>
      </c>
      <c r="Y15456" t="str">
        <f>IF(Sheet2!Y15969=0,"",Sheet2!Y15969)</f>
        <v/>
      </c>
      <c r="Z15456" t="str">
        <f>IF(Sheet2!Z15969=0,"",Sheet2!Z15969)</f>
        <v/>
      </c>
      <c r="AA15456" t="str">
        <f>IF(Sheet2!AA15969=0,"",Sheet2!AA15969)</f>
        <v/>
      </c>
      <c r="AB15456" t="str">
        <f>IF(Sheet2!AB15969=0,"",Sheet2!AB15969)</f>
        <v/>
      </c>
      <c r="AC15456" t="str">
        <f>IF(Sheet2!AC15969=0,"",Sheet2!AC15969)</f>
        <v/>
      </c>
      <c r="AD15456" t="str">
        <f>IF(Sheet2!AD15969=0,"",Sheet2!AD15969)</f>
        <v/>
      </c>
      <c r="AE15456" s="4" t="str">
        <f>IF(AF15456="","",VLOOKUP(Table1[[#This Row],[MAPEL]],katalog!$A$2:$B$31,2,FALSE))</f>
        <v/>
      </c>
      <c r="AF15456" s="4" t="str">
        <f t="shared" si="484"/>
        <v/>
      </c>
      <c r="AG15456" s="4" t="str">
        <f>IF(AF15456="","",IF(AF15456&gt;88,"Sangat baik",IF(AF15456&gt;76,"Baik",IF(AF15456&gt;=Table1[[#This Row],[KKM]],"Cukup","Kurang"))))</f>
        <v/>
      </c>
      <c r="AH15456" s="5" t="str">
        <f>IF(Table1[[#This Row],[Predikat]]="","",VALUE(RIGHT(Table1[[#This Row],[MATERI KELAS]],2)))</f>
        <v/>
      </c>
      <c r="AI15456" t="str">
        <f>IF(OR(J15456&lt;&gt;"Karakter",Table1[[#This Row],[Nilai2]]=""),"",IF(AF15456&gt;89,"Sangat baik",IF(AF15456&gt;79,"Baik",IF(AF15456&gt;69,"Cukup",IF(AF15456&gt;59,"Kurang","Sangat kurang")))))</f>
        <v/>
      </c>
      <c r="AJ15456" t="str">
        <f t="shared" si="485"/>
        <v/>
      </c>
      <c r="AK15456" t="str">
        <f>IF(Table1[[#This Row],[Nilai2]]="","",VLOOKUP(Table1[[#This Row],[NAMA]],Table7[],3,FALSE))</f>
        <v/>
      </c>
    </row>
    <row r="15457" spans="1:37" x14ac:dyDescent="0.2">
      <c r="A15457" t="str">
        <f>IF(Sheet2!A15970=0,"",Sheet2!A15970)</f>
        <v/>
      </c>
      <c r="B15457" t="str">
        <f>IF(Sheet2!B15970=0,"",Sheet2!B15970)</f>
        <v/>
      </c>
      <c r="C15457" t="str">
        <f>IF(Sheet2!C15970=0,"",Sheet2!C15970)</f>
        <v/>
      </c>
      <c r="D15457" t="str">
        <f>IF(Sheet2!D15970=0,"",Sheet2!D15970)</f>
        <v/>
      </c>
      <c r="E15457" t="str">
        <f>IF(Sheet2!E15970=0,"",Sheet2!E15970)</f>
        <v/>
      </c>
      <c r="F15457" t="str">
        <f>IF(Sheet2!F15970=0,"",Sheet2!F15970)</f>
        <v/>
      </c>
      <c r="G15457" t="str">
        <f>IF(Sheet2!G15970=0,"",Sheet2!G15970)</f>
        <v/>
      </c>
      <c r="H15457" t="str">
        <f>IF(Sheet2!H15970=0,"",Sheet2!H15970)</f>
        <v/>
      </c>
      <c r="I15457" t="str">
        <f>IF(Sheet2!I15970=0,"",Sheet2!I15970)</f>
        <v/>
      </c>
      <c r="J15457" t="str">
        <f>IF(Sheet2!J15970=0,"",Sheet2!J15970)</f>
        <v/>
      </c>
      <c r="K15457" t="str">
        <f>IF(Sheet2!K15970=0,"",Sheet2!K15970)</f>
        <v/>
      </c>
      <c r="L15457" t="str">
        <f>IF(Sheet2!L15970=0,"",Sheet2!L15970)</f>
        <v/>
      </c>
      <c r="M15457" t="str">
        <f>IF(Sheet2!M15970=0,"",Sheet2!M15970)</f>
        <v/>
      </c>
      <c r="N15457" t="str">
        <f>IF(Sheet2!N15970=0,"",Sheet2!N15970)</f>
        <v/>
      </c>
      <c r="O15457" t="str">
        <f>IF(Sheet2!O15970=0,"",Sheet2!O15970)</f>
        <v/>
      </c>
      <c r="P15457" t="str">
        <f>IF(Sheet2!P15970=0,"",Sheet2!P15970)</f>
        <v/>
      </c>
      <c r="Q15457" t="str">
        <f>IF(Sheet2!Q15970=0,"",Sheet2!Q15970)</f>
        <v/>
      </c>
      <c r="R15457" t="str">
        <f>IF(Sheet2!R15970=0,"",Sheet2!R15970)</f>
        <v/>
      </c>
      <c r="S15457" t="str">
        <f>IF(Sheet2!S15970=0,"",Sheet2!S15970)</f>
        <v/>
      </c>
      <c r="T15457" t="str">
        <f>IF(Sheet2!T15970=0,"",Sheet2!T15970)</f>
        <v/>
      </c>
      <c r="U15457" t="str">
        <f>IF(Sheet2!U15970=0,"",Sheet2!U15970)</f>
        <v/>
      </c>
      <c r="V15457" t="str">
        <f>IF(Sheet2!V15970=0,"",Sheet2!V15970)</f>
        <v/>
      </c>
      <c r="W15457" t="str">
        <f>IF(Sheet2!W15970=0,"",Sheet2!W15970)</f>
        <v/>
      </c>
      <c r="X15457" t="str">
        <f>IF(Sheet2!X15970=0,"",Sheet2!X15970)</f>
        <v/>
      </c>
      <c r="Y15457" t="str">
        <f>IF(Sheet2!Y15970=0,"",Sheet2!Y15970)</f>
        <v/>
      </c>
      <c r="Z15457" t="str">
        <f>IF(Sheet2!Z15970=0,"",Sheet2!Z15970)</f>
        <v/>
      </c>
      <c r="AA15457" t="str">
        <f>IF(Sheet2!AA15970=0,"",Sheet2!AA15970)</f>
        <v/>
      </c>
      <c r="AB15457" t="str">
        <f>IF(Sheet2!AB15970=0,"",Sheet2!AB15970)</f>
        <v/>
      </c>
      <c r="AC15457" t="str">
        <f>IF(Sheet2!AC15970=0,"",Sheet2!AC15970)</f>
        <v/>
      </c>
      <c r="AD15457" t="str">
        <f>IF(Sheet2!AD15970=0,"",Sheet2!AD15970)</f>
        <v/>
      </c>
      <c r="AE15457" s="4" t="str">
        <f>IF(AF15457="","",VLOOKUP(Table1[[#This Row],[MAPEL]],katalog!$A$2:$B$31,2,FALSE))</f>
        <v/>
      </c>
      <c r="AF15457" s="4" t="str">
        <f t="shared" si="484"/>
        <v/>
      </c>
      <c r="AG15457" s="4" t="str">
        <f>IF(AF15457="","",IF(AF15457&gt;88,"Sangat baik",IF(AF15457&gt;76,"Baik",IF(AF15457&gt;=Table1[[#This Row],[KKM]],"Cukup","Kurang"))))</f>
        <v/>
      </c>
      <c r="AH15457" s="5" t="str">
        <f>IF(Table1[[#This Row],[Predikat]]="","",VALUE(RIGHT(Table1[[#This Row],[MATERI KELAS]],2)))</f>
        <v/>
      </c>
      <c r="AI15457" t="str">
        <f>IF(OR(J15457&lt;&gt;"Karakter",Table1[[#This Row],[Nilai2]]=""),"",IF(AF15457&gt;89,"Sangat baik",IF(AF15457&gt;79,"Baik",IF(AF15457&gt;69,"Cukup",IF(AF15457&gt;59,"Kurang","Sangat kurang")))))</f>
        <v/>
      </c>
      <c r="AJ15457" t="str">
        <f t="shared" si="485"/>
        <v/>
      </c>
      <c r="AK15457" t="str">
        <f>IF(Table1[[#This Row],[Nilai2]]="","",VLOOKUP(Table1[[#This Row],[NAMA]],Table7[],3,FALSE))</f>
        <v/>
      </c>
    </row>
    <row r="15458" spans="1:37" x14ac:dyDescent="0.2">
      <c r="A15458" t="str">
        <f>IF(Sheet2!A15971=0,"",Sheet2!A15971)</f>
        <v/>
      </c>
      <c r="B15458" t="str">
        <f>IF(Sheet2!B15971=0,"",Sheet2!B15971)</f>
        <v/>
      </c>
      <c r="C15458" t="str">
        <f>IF(Sheet2!C15971=0,"",Sheet2!C15971)</f>
        <v/>
      </c>
      <c r="D15458" t="str">
        <f>IF(Sheet2!D15971=0,"",Sheet2!D15971)</f>
        <v/>
      </c>
      <c r="E15458" t="str">
        <f>IF(Sheet2!E15971=0,"",Sheet2!E15971)</f>
        <v/>
      </c>
      <c r="F15458" t="str">
        <f>IF(Sheet2!F15971=0,"",Sheet2!F15971)</f>
        <v/>
      </c>
      <c r="G15458" t="str">
        <f>IF(Sheet2!G15971=0,"",Sheet2!G15971)</f>
        <v/>
      </c>
      <c r="H15458" t="str">
        <f>IF(Sheet2!H15971=0,"",Sheet2!H15971)</f>
        <v/>
      </c>
      <c r="I15458" t="str">
        <f>IF(Sheet2!I15971=0,"",Sheet2!I15971)</f>
        <v/>
      </c>
      <c r="J15458" t="str">
        <f>IF(Sheet2!J15971=0,"",Sheet2!J15971)</f>
        <v/>
      </c>
      <c r="K15458" t="str">
        <f>IF(Sheet2!K15971=0,"",Sheet2!K15971)</f>
        <v/>
      </c>
      <c r="L15458" t="str">
        <f>IF(Sheet2!L15971=0,"",Sheet2!L15971)</f>
        <v/>
      </c>
      <c r="M15458" t="str">
        <f>IF(Sheet2!M15971=0,"",Sheet2!M15971)</f>
        <v/>
      </c>
      <c r="N15458" t="str">
        <f>IF(Sheet2!N15971=0,"",Sheet2!N15971)</f>
        <v/>
      </c>
      <c r="O15458" t="str">
        <f>IF(Sheet2!O15971=0,"",Sheet2!O15971)</f>
        <v/>
      </c>
      <c r="P15458" t="str">
        <f>IF(Sheet2!P15971=0,"",Sheet2!P15971)</f>
        <v/>
      </c>
      <c r="Q15458" t="str">
        <f>IF(Sheet2!Q15971=0,"",Sheet2!Q15971)</f>
        <v/>
      </c>
      <c r="R15458" t="str">
        <f>IF(Sheet2!R15971=0,"",Sheet2!R15971)</f>
        <v/>
      </c>
      <c r="S15458" t="str">
        <f>IF(Sheet2!S15971=0,"",Sheet2!S15971)</f>
        <v/>
      </c>
      <c r="T15458" t="str">
        <f>IF(Sheet2!T15971=0,"",Sheet2!T15971)</f>
        <v/>
      </c>
      <c r="U15458" t="str">
        <f>IF(Sheet2!U15971=0,"",Sheet2!U15971)</f>
        <v/>
      </c>
      <c r="V15458" t="str">
        <f>IF(Sheet2!V15971=0,"",Sheet2!V15971)</f>
        <v/>
      </c>
      <c r="W15458" t="str">
        <f>IF(Sheet2!W15971=0,"",Sheet2!W15971)</f>
        <v/>
      </c>
      <c r="X15458" t="str">
        <f>IF(Sheet2!X15971=0,"",Sheet2!X15971)</f>
        <v/>
      </c>
      <c r="Y15458" t="str">
        <f>IF(Sheet2!Y15971=0,"",Sheet2!Y15971)</f>
        <v/>
      </c>
      <c r="Z15458" t="str">
        <f>IF(Sheet2!Z15971=0,"",Sheet2!Z15971)</f>
        <v/>
      </c>
      <c r="AA15458" t="str">
        <f>IF(Sheet2!AA15971=0,"",Sheet2!AA15971)</f>
        <v/>
      </c>
      <c r="AB15458" t="str">
        <f>IF(Sheet2!AB15971=0,"",Sheet2!AB15971)</f>
        <v/>
      </c>
      <c r="AC15458" t="str">
        <f>IF(Sheet2!AC15971=0,"",Sheet2!AC15971)</f>
        <v/>
      </c>
      <c r="AD15458" t="str">
        <f>IF(Sheet2!AD15971=0,"",Sheet2!AD15971)</f>
        <v/>
      </c>
      <c r="AE15458" s="4" t="str">
        <f>IF(AF15458="","",VLOOKUP(Table1[[#This Row],[MAPEL]],katalog!$A$2:$B$31,2,FALSE))</f>
        <v/>
      </c>
      <c r="AF15458" s="4" t="str">
        <f t="shared" si="484"/>
        <v/>
      </c>
      <c r="AG15458" s="4" t="str">
        <f>IF(AF15458="","",IF(AF15458&gt;88,"Sangat baik",IF(AF15458&gt;76,"Baik",IF(AF15458&gt;=Table1[[#This Row],[KKM]],"Cukup","Kurang"))))</f>
        <v/>
      </c>
      <c r="AH15458" s="5" t="str">
        <f>IF(Table1[[#This Row],[Predikat]]="","",VALUE(RIGHT(Table1[[#This Row],[MATERI KELAS]],2)))</f>
        <v/>
      </c>
      <c r="AI15458" t="str">
        <f>IF(OR(J15458&lt;&gt;"Karakter",Table1[[#This Row],[Nilai2]]=""),"",IF(AF15458&gt;89,"Sangat baik",IF(AF15458&gt;79,"Baik",IF(AF15458&gt;69,"Cukup",IF(AF15458&gt;59,"Kurang","Sangat kurang")))))</f>
        <v/>
      </c>
      <c r="AJ15458" t="str">
        <f t="shared" si="485"/>
        <v/>
      </c>
      <c r="AK15458" t="str">
        <f>IF(Table1[[#This Row],[Nilai2]]="","",VLOOKUP(Table1[[#This Row],[NAMA]],Table7[],3,FALSE))</f>
        <v/>
      </c>
    </row>
    <row r="15459" spans="1:37" x14ac:dyDescent="0.2">
      <c r="A15459" t="str">
        <f>IF(Sheet2!A15972=0,"",Sheet2!A15972)</f>
        <v/>
      </c>
      <c r="B15459" t="str">
        <f>IF(Sheet2!B15972=0,"",Sheet2!B15972)</f>
        <v/>
      </c>
      <c r="C15459" t="str">
        <f>IF(Sheet2!C15972=0,"",Sheet2!C15972)</f>
        <v/>
      </c>
      <c r="D15459" t="str">
        <f>IF(Sheet2!D15972=0,"",Sheet2!D15972)</f>
        <v/>
      </c>
      <c r="E15459" t="str">
        <f>IF(Sheet2!E15972=0,"",Sheet2!E15972)</f>
        <v/>
      </c>
      <c r="F15459" t="str">
        <f>IF(Sheet2!F15972=0,"",Sheet2!F15972)</f>
        <v/>
      </c>
      <c r="G15459" t="str">
        <f>IF(Sheet2!G15972=0,"",Sheet2!G15972)</f>
        <v/>
      </c>
      <c r="H15459" t="str">
        <f>IF(Sheet2!H15972=0,"",Sheet2!H15972)</f>
        <v/>
      </c>
      <c r="I15459" t="str">
        <f>IF(Sheet2!I15972=0,"",Sheet2!I15972)</f>
        <v/>
      </c>
      <c r="J15459" t="str">
        <f>IF(Sheet2!J15972=0,"",Sheet2!J15972)</f>
        <v/>
      </c>
      <c r="K15459" t="str">
        <f>IF(Sheet2!K15972=0,"",Sheet2!K15972)</f>
        <v/>
      </c>
      <c r="L15459" t="str">
        <f>IF(Sheet2!L15972=0,"",Sheet2!L15972)</f>
        <v/>
      </c>
      <c r="M15459" t="str">
        <f>IF(Sheet2!M15972=0,"",Sheet2!M15972)</f>
        <v/>
      </c>
      <c r="N15459" t="str">
        <f>IF(Sheet2!N15972=0,"",Sheet2!N15972)</f>
        <v/>
      </c>
      <c r="O15459" t="str">
        <f>IF(Sheet2!O15972=0,"",Sheet2!O15972)</f>
        <v/>
      </c>
      <c r="P15459" t="str">
        <f>IF(Sheet2!P15972=0,"",Sheet2!P15972)</f>
        <v/>
      </c>
      <c r="Q15459" t="str">
        <f>IF(Sheet2!Q15972=0,"",Sheet2!Q15972)</f>
        <v/>
      </c>
      <c r="R15459" t="str">
        <f>IF(Sheet2!R15972=0,"",Sheet2!R15972)</f>
        <v/>
      </c>
      <c r="S15459" t="str">
        <f>IF(Sheet2!S15972=0,"",Sheet2!S15972)</f>
        <v/>
      </c>
      <c r="T15459" t="str">
        <f>IF(Sheet2!T15972=0,"",Sheet2!T15972)</f>
        <v/>
      </c>
      <c r="U15459" t="str">
        <f>IF(Sheet2!U15972=0,"",Sheet2!U15972)</f>
        <v/>
      </c>
      <c r="V15459" t="str">
        <f>IF(Sheet2!V15972=0,"",Sheet2!V15972)</f>
        <v/>
      </c>
      <c r="W15459" t="str">
        <f>IF(Sheet2!W15972=0,"",Sheet2!W15972)</f>
        <v/>
      </c>
      <c r="X15459" t="str">
        <f>IF(Sheet2!X15972=0,"",Sheet2!X15972)</f>
        <v/>
      </c>
      <c r="Y15459" t="str">
        <f>IF(Sheet2!Y15972=0,"",Sheet2!Y15972)</f>
        <v/>
      </c>
      <c r="Z15459" t="str">
        <f>IF(Sheet2!Z15972=0,"",Sheet2!Z15972)</f>
        <v/>
      </c>
      <c r="AA15459" t="str">
        <f>IF(Sheet2!AA15972=0,"",Sheet2!AA15972)</f>
        <v/>
      </c>
      <c r="AB15459" t="str">
        <f>IF(Sheet2!AB15972=0,"",Sheet2!AB15972)</f>
        <v/>
      </c>
      <c r="AC15459" t="str">
        <f>IF(Sheet2!AC15972=0,"",Sheet2!AC15972)</f>
        <v/>
      </c>
      <c r="AD15459" t="str">
        <f>IF(Sheet2!AD15972=0,"",Sheet2!AD15972)</f>
        <v/>
      </c>
      <c r="AE15459" s="4" t="str">
        <f>IF(AF15459="","",VLOOKUP(Table1[[#This Row],[MAPEL]],katalog!$A$2:$B$31,2,FALSE))</f>
        <v/>
      </c>
      <c r="AF15459" s="4" t="str">
        <f t="shared" si="484"/>
        <v/>
      </c>
      <c r="AG15459" s="4" t="str">
        <f>IF(AF15459="","",IF(AF15459&gt;88,"Sangat baik",IF(AF15459&gt;76,"Baik",IF(AF15459&gt;=Table1[[#This Row],[KKM]],"Cukup","Kurang"))))</f>
        <v/>
      </c>
      <c r="AH15459" s="5" t="str">
        <f>IF(Table1[[#This Row],[Predikat]]="","",VALUE(RIGHT(Table1[[#This Row],[MATERI KELAS]],2)))</f>
        <v/>
      </c>
      <c r="AI15459" t="str">
        <f>IF(OR(J15459&lt;&gt;"Karakter",Table1[[#This Row],[Nilai2]]=""),"",IF(AF15459&gt;89,"Sangat baik",IF(AF15459&gt;79,"Baik",IF(AF15459&gt;69,"Cukup",IF(AF15459&gt;59,"Kurang","Sangat kurang")))))</f>
        <v/>
      </c>
      <c r="AJ15459" t="str">
        <f t="shared" si="485"/>
        <v/>
      </c>
      <c r="AK15459" t="str">
        <f>IF(Table1[[#This Row],[Nilai2]]="","",VLOOKUP(Table1[[#This Row],[NAMA]],Table7[],3,FALSE))</f>
        <v/>
      </c>
    </row>
    <row r="15460" spans="1:37" x14ac:dyDescent="0.2">
      <c r="A15460" t="str">
        <f>IF(Sheet2!A15973=0,"",Sheet2!A15973)</f>
        <v/>
      </c>
      <c r="B15460" t="str">
        <f>IF(Sheet2!B15973=0,"",Sheet2!B15973)</f>
        <v/>
      </c>
      <c r="C15460" t="str">
        <f>IF(Sheet2!C15973=0,"",Sheet2!C15973)</f>
        <v/>
      </c>
      <c r="D15460" t="str">
        <f>IF(Sheet2!D15973=0,"",Sheet2!D15973)</f>
        <v/>
      </c>
      <c r="E15460" t="str">
        <f>IF(Sheet2!E15973=0,"",Sheet2!E15973)</f>
        <v/>
      </c>
      <c r="F15460" t="str">
        <f>IF(Sheet2!F15973=0,"",Sheet2!F15973)</f>
        <v/>
      </c>
      <c r="G15460" t="str">
        <f>IF(Sheet2!G15973=0,"",Sheet2!G15973)</f>
        <v/>
      </c>
      <c r="H15460" t="str">
        <f>IF(Sheet2!H15973=0,"",Sheet2!H15973)</f>
        <v/>
      </c>
      <c r="I15460" t="str">
        <f>IF(Sheet2!I15973=0,"",Sheet2!I15973)</f>
        <v/>
      </c>
      <c r="J15460" t="str">
        <f>IF(Sheet2!J15973=0,"",Sheet2!J15973)</f>
        <v/>
      </c>
      <c r="K15460" t="str">
        <f>IF(Sheet2!K15973=0,"",Sheet2!K15973)</f>
        <v/>
      </c>
      <c r="L15460" t="str">
        <f>IF(Sheet2!L15973=0,"",Sheet2!L15973)</f>
        <v/>
      </c>
      <c r="M15460" t="str">
        <f>IF(Sheet2!M15973=0,"",Sheet2!M15973)</f>
        <v/>
      </c>
      <c r="N15460" t="str">
        <f>IF(Sheet2!N15973=0,"",Sheet2!N15973)</f>
        <v/>
      </c>
      <c r="O15460" t="str">
        <f>IF(Sheet2!O15973=0,"",Sheet2!O15973)</f>
        <v/>
      </c>
      <c r="P15460" t="str">
        <f>IF(Sheet2!P15973=0,"",Sheet2!P15973)</f>
        <v/>
      </c>
      <c r="Q15460" t="str">
        <f>IF(Sheet2!Q15973=0,"",Sheet2!Q15973)</f>
        <v/>
      </c>
      <c r="R15460" t="str">
        <f>IF(Sheet2!R15973=0,"",Sheet2!R15973)</f>
        <v/>
      </c>
      <c r="S15460" t="str">
        <f>IF(Sheet2!S15973=0,"",Sheet2!S15973)</f>
        <v/>
      </c>
      <c r="T15460" t="str">
        <f>IF(Sheet2!T15973=0,"",Sheet2!T15973)</f>
        <v/>
      </c>
      <c r="U15460" t="str">
        <f>IF(Sheet2!U15973=0,"",Sheet2!U15973)</f>
        <v/>
      </c>
      <c r="V15460" t="str">
        <f>IF(Sheet2!V15973=0,"",Sheet2!V15973)</f>
        <v/>
      </c>
      <c r="W15460" t="str">
        <f>IF(Sheet2!W15973=0,"",Sheet2!W15973)</f>
        <v/>
      </c>
      <c r="X15460" t="str">
        <f>IF(Sheet2!X15973=0,"",Sheet2!X15973)</f>
        <v/>
      </c>
      <c r="Y15460" t="str">
        <f>IF(Sheet2!Y15973=0,"",Sheet2!Y15973)</f>
        <v/>
      </c>
      <c r="Z15460" t="str">
        <f>IF(Sheet2!Z15973=0,"",Sheet2!Z15973)</f>
        <v/>
      </c>
      <c r="AA15460" t="str">
        <f>IF(Sheet2!AA15973=0,"",Sheet2!AA15973)</f>
        <v/>
      </c>
      <c r="AB15460" t="str">
        <f>IF(Sheet2!AB15973=0,"",Sheet2!AB15973)</f>
        <v/>
      </c>
      <c r="AC15460" t="str">
        <f>IF(Sheet2!AC15973=0,"",Sheet2!AC15973)</f>
        <v/>
      </c>
      <c r="AD15460" t="str">
        <f>IF(Sheet2!AD15973=0,"",Sheet2!AD15973)</f>
        <v/>
      </c>
      <c r="AE15460" s="4" t="str">
        <f>IF(AF15460="","",VLOOKUP(Table1[[#This Row],[MAPEL]],katalog!$A$2:$B$31,2,FALSE))</f>
        <v/>
      </c>
      <c r="AF15460" s="4" t="str">
        <f t="shared" si="484"/>
        <v/>
      </c>
      <c r="AG15460" s="4" t="str">
        <f>IF(AF15460="","",IF(AF15460&gt;88,"Sangat baik",IF(AF15460&gt;76,"Baik",IF(AF15460&gt;=Table1[[#This Row],[KKM]],"Cukup","Kurang"))))</f>
        <v/>
      </c>
      <c r="AH15460" s="5" t="str">
        <f>IF(Table1[[#This Row],[Predikat]]="","",VALUE(RIGHT(Table1[[#This Row],[MATERI KELAS]],2)))</f>
        <v/>
      </c>
      <c r="AI15460" t="str">
        <f>IF(OR(J15460&lt;&gt;"Karakter",Table1[[#This Row],[Nilai2]]=""),"",IF(AF15460&gt;89,"Sangat baik",IF(AF15460&gt;79,"Baik",IF(AF15460&gt;69,"Cukup",IF(AF15460&gt;59,"Kurang","Sangat kurang")))))</f>
        <v/>
      </c>
      <c r="AJ15460" t="str">
        <f t="shared" si="485"/>
        <v/>
      </c>
      <c r="AK15460" t="str">
        <f>IF(Table1[[#This Row],[Nilai2]]="","",VLOOKUP(Table1[[#This Row],[NAMA]],Table7[],3,FALSE))</f>
        <v/>
      </c>
    </row>
    <row r="15461" spans="1:37" x14ac:dyDescent="0.2">
      <c r="A15461" t="str">
        <f>IF(Sheet2!A15974=0,"",Sheet2!A15974)</f>
        <v/>
      </c>
      <c r="B15461" t="str">
        <f>IF(Sheet2!B15974=0,"",Sheet2!B15974)</f>
        <v/>
      </c>
      <c r="C15461" t="str">
        <f>IF(Sheet2!C15974=0,"",Sheet2!C15974)</f>
        <v/>
      </c>
      <c r="D15461" t="str">
        <f>IF(Sheet2!D15974=0,"",Sheet2!D15974)</f>
        <v/>
      </c>
      <c r="E15461" t="str">
        <f>IF(Sheet2!E15974=0,"",Sheet2!E15974)</f>
        <v/>
      </c>
      <c r="F15461" t="str">
        <f>IF(Sheet2!F15974=0,"",Sheet2!F15974)</f>
        <v/>
      </c>
      <c r="G15461" t="str">
        <f>IF(Sheet2!G15974=0,"",Sheet2!G15974)</f>
        <v/>
      </c>
      <c r="H15461" t="str">
        <f>IF(Sheet2!H15974=0,"",Sheet2!H15974)</f>
        <v/>
      </c>
      <c r="I15461" t="str">
        <f>IF(Sheet2!I15974=0,"",Sheet2!I15974)</f>
        <v/>
      </c>
      <c r="J15461" t="str">
        <f>IF(Sheet2!J15974=0,"",Sheet2!J15974)</f>
        <v/>
      </c>
      <c r="K15461" t="str">
        <f>IF(Sheet2!K15974=0,"",Sheet2!K15974)</f>
        <v/>
      </c>
      <c r="L15461" t="str">
        <f>IF(Sheet2!L15974=0,"",Sheet2!L15974)</f>
        <v/>
      </c>
      <c r="M15461" t="str">
        <f>IF(Sheet2!M15974=0,"",Sheet2!M15974)</f>
        <v/>
      </c>
      <c r="N15461" t="str">
        <f>IF(Sheet2!N15974=0,"",Sheet2!N15974)</f>
        <v/>
      </c>
      <c r="O15461" t="str">
        <f>IF(Sheet2!O15974=0,"",Sheet2!O15974)</f>
        <v/>
      </c>
      <c r="P15461" t="str">
        <f>IF(Sheet2!P15974=0,"",Sheet2!P15974)</f>
        <v/>
      </c>
      <c r="Q15461" t="str">
        <f>IF(Sheet2!Q15974=0,"",Sheet2!Q15974)</f>
        <v/>
      </c>
      <c r="R15461" t="str">
        <f>IF(Sheet2!R15974=0,"",Sheet2!R15974)</f>
        <v/>
      </c>
      <c r="S15461" t="str">
        <f>IF(Sheet2!S15974=0,"",Sheet2!S15974)</f>
        <v/>
      </c>
      <c r="T15461" t="str">
        <f>IF(Sheet2!T15974=0,"",Sheet2!T15974)</f>
        <v/>
      </c>
      <c r="U15461" t="str">
        <f>IF(Sheet2!U15974=0,"",Sheet2!U15974)</f>
        <v/>
      </c>
      <c r="V15461" t="str">
        <f>IF(Sheet2!V15974=0,"",Sheet2!V15974)</f>
        <v/>
      </c>
      <c r="W15461" t="str">
        <f>IF(Sheet2!W15974=0,"",Sheet2!W15974)</f>
        <v/>
      </c>
      <c r="X15461" t="str">
        <f>IF(Sheet2!X15974=0,"",Sheet2!X15974)</f>
        <v/>
      </c>
      <c r="Y15461" t="str">
        <f>IF(Sheet2!Y15974=0,"",Sheet2!Y15974)</f>
        <v/>
      </c>
      <c r="Z15461" t="str">
        <f>IF(Sheet2!Z15974=0,"",Sheet2!Z15974)</f>
        <v/>
      </c>
      <c r="AA15461" t="str">
        <f>IF(Sheet2!AA15974=0,"",Sheet2!AA15974)</f>
        <v/>
      </c>
      <c r="AB15461" t="str">
        <f>IF(Sheet2!AB15974=0,"",Sheet2!AB15974)</f>
        <v/>
      </c>
      <c r="AC15461" t="str">
        <f>IF(Sheet2!AC15974=0,"",Sheet2!AC15974)</f>
        <v/>
      </c>
      <c r="AD15461" t="str">
        <f>IF(Sheet2!AD15974=0,"",Sheet2!AD15974)</f>
        <v/>
      </c>
      <c r="AE15461" s="4" t="str">
        <f>IF(AF15461="","",VLOOKUP(Table1[[#This Row],[MAPEL]],katalog!$A$2:$B$31,2,FALSE))</f>
        <v/>
      </c>
      <c r="AF15461" s="4" t="str">
        <f t="shared" si="484"/>
        <v/>
      </c>
      <c r="AG15461" s="4" t="str">
        <f>IF(AF15461="","",IF(AF15461&gt;88,"Sangat baik",IF(AF15461&gt;76,"Baik",IF(AF15461&gt;=Table1[[#This Row],[KKM]],"Cukup","Kurang"))))</f>
        <v/>
      </c>
      <c r="AH15461" s="5" t="str">
        <f>IF(Table1[[#This Row],[Predikat]]="","",VALUE(RIGHT(Table1[[#This Row],[MATERI KELAS]],2)))</f>
        <v/>
      </c>
      <c r="AI15461" t="str">
        <f>IF(OR(J15461&lt;&gt;"Karakter",Table1[[#This Row],[Nilai2]]=""),"",IF(AF15461&gt;89,"Sangat baik",IF(AF15461&gt;79,"Baik",IF(AF15461&gt;69,"Cukup",IF(AF15461&gt;59,"Kurang","Sangat kurang")))))</f>
        <v/>
      </c>
      <c r="AJ15461" t="str">
        <f t="shared" si="485"/>
        <v/>
      </c>
      <c r="AK15461" t="str">
        <f>IF(Table1[[#This Row],[Nilai2]]="","",VLOOKUP(Table1[[#This Row],[NAMA]],Table7[],3,FALSE))</f>
        <v/>
      </c>
    </row>
    <row r="15462" spans="1:37" x14ac:dyDescent="0.2">
      <c r="A15462" t="str">
        <f>IF(Sheet2!A15975=0,"",Sheet2!A15975)</f>
        <v/>
      </c>
      <c r="B15462" t="str">
        <f>IF(Sheet2!B15975=0,"",Sheet2!B15975)</f>
        <v/>
      </c>
      <c r="C15462" t="str">
        <f>IF(Sheet2!C15975=0,"",Sheet2!C15975)</f>
        <v/>
      </c>
      <c r="D15462" t="str">
        <f>IF(Sheet2!D15975=0,"",Sheet2!D15975)</f>
        <v/>
      </c>
      <c r="E15462" t="str">
        <f>IF(Sheet2!E15975=0,"",Sheet2!E15975)</f>
        <v/>
      </c>
      <c r="F15462" t="str">
        <f>IF(Sheet2!F15975=0,"",Sheet2!F15975)</f>
        <v/>
      </c>
      <c r="G15462" t="str">
        <f>IF(Sheet2!G15975=0,"",Sheet2!G15975)</f>
        <v/>
      </c>
      <c r="H15462" t="str">
        <f>IF(Sheet2!H15975=0,"",Sheet2!H15975)</f>
        <v/>
      </c>
      <c r="I15462" t="str">
        <f>IF(Sheet2!I15975=0,"",Sheet2!I15975)</f>
        <v/>
      </c>
      <c r="J15462" t="str">
        <f>IF(Sheet2!J15975=0,"",Sheet2!J15975)</f>
        <v/>
      </c>
      <c r="K15462" t="str">
        <f>IF(Sheet2!K15975=0,"",Sheet2!K15975)</f>
        <v/>
      </c>
      <c r="L15462" t="str">
        <f>IF(Sheet2!L15975=0,"",Sheet2!L15975)</f>
        <v/>
      </c>
      <c r="M15462" t="str">
        <f>IF(Sheet2!M15975=0,"",Sheet2!M15975)</f>
        <v/>
      </c>
      <c r="N15462" t="str">
        <f>IF(Sheet2!N15975=0,"",Sheet2!N15975)</f>
        <v/>
      </c>
      <c r="O15462" t="str">
        <f>IF(Sheet2!O15975=0,"",Sheet2!O15975)</f>
        <v/>
      </c>
      <c r="P15462" t="str">
        <f>IF(Sheet2!P15975=0,"",Sheet2!P15975)</f>
        <v/>
      </c>
      <c r="Q15462" t="str">
        <f>IF(Sheet2!Q15975=0,"",Sheet2!Q15975)</f>
        <v/>
      </c>
      <c r="R15462" t="str">
        <f>IF(Sheet2!R15975=0,"",Sheet2!R15975)</f>
        <v/>
      </c>
      <c r="S15462" t="str">
        <f>IF(Sheet2!S15975=0,"",Sheet2!S15975)</f>
        <v/>
      </c>
      <c r="T15462" t="str">
        <f>IF(Sheet2!T15975=0,"",Sheet2!T15975)</f>
        <v/>
      </c>
      <c r="U15462" t="str">
        <f>IF(Sheet2!U15975=0,"",Sheet2!U15975)</f>
        <v/>
      </c>
      <c r="V15462" t="str">
        <f>IF(Sheet2!V15975=0,"",Sheet2!V15975)</f>
        <v/>
      </c>
      <c r="W15462" t="str">
        <f>IF(Sheet2!W15975=0,"",Sheet2!W15975)</f>
        <v/>
      </c>
      <c r="X15462" t="str">
        <f>IF(Sheet2!X15975=0,"",Sheet2!X15975)</f>
        <v/>
      </c>
      <c r="Y15462" t="str">
        <f>IF(Sheet2!Y15975=0,"",Sheet2!Y15975)</f>
        <v/>
      </c>
      <c r="Z15462" t="str">
        <f>IF(Sheet2!Z15975=0,"",Sheet2!Z15975)</f>
        <v/>
      </c>
      <c r="AA15462" t="str">
        <f>IF(Sheet2!AA15975=0,"",Sheet2!AA15975)</f>
        <v/>
      </c>
      <c r="AB15462" t="str">
        <f>IF(Sheet2!AB15975=0,"",Sheet2!AB15975)</f>
        <v/>
      </c>
      <c r="AC15462" t="str">
        <f>IF(Sheet2!AC15975=0,"",Sheet2!AC15975)</f>
        <v/>
      </c>
      <c r="AD15462" t="str">
        <f>IF(Sheet2!AD15975=0,"",Sheet2!AD15975)</f>
        <v/>
      </c>
      <c r="AE15462" s="4" t="str">
        <f>IF(AF15462="","",VLOOKUP(Table1[[#This Row],[MAPEL]],katalog!$A$2:$B$31,2,FALSE))</f>
        <v/>
      </c>
      <c r="AF15462" s="4" t="str">
        <f t="shared" si="484"/>
        <v/>
      </c>
      <c r="AG15462" s="4" t="str">
        <f>IF(AF15462="","",IF(AF15462&gt;88,"Sangat baik",IF(AF15462&gt;76,"Baik",IF(AF15462&gt;=Table1[[#This Row],[KKM]],"Cukup","Kurang"))))</f>
        <v/>
      </c>
      <c r="AH15462" s="5" t="str">
        <f>IF(Table1[[#This Row],[Predikat]]="","",VALUE(RIGHT(Table1[[#This Row],[MATERI KELAS]],2)))</f>
        <v/>
      </c>
      <c r="AI15462" t="str">
        <f>IF(OR(J15462&lt;&gt;"Karakter",Table1[[#This Row],[Nilai2]]=""),"",IF(AF15462&gt;89,"Sangat baik",IF(AF15462&gt;79,"Baik",IF(AF15462&gt;69,"Cukup",IF(AF15462&gt;59,"Kurang","Sangat kurang")))))</f>
        <v/>
      </c>
      <c r="AJ15462" t="str">
        <f t="shared" si="485"/>
        <v/>
      </c>
      <c r="AK15462" t="str">
        <f>IF(Table1[[#This Row],[Nilai2]]="","",VLOOKUP(Table1[[#This Row],[NAMA]],Table7[],3,FALSE))</f>
        <v/>
      </c>
    </row>
    <row r="15463" spans="1:37" x14ac:dyDescent="0.2">
      <c r="A15463" t="str">
        <f>IF(Sheet2!A15976=0,"",Sheet2!A15976)</f>
        <v/>
      </c>
      <c r="B15463" t="str">
        <f>IF(Sheet2!B15976=0,"",Sheet2!B15976)</f>
        <v/>
      </c>
      <c r="C15463" t="str">
        <f>IF(Sheet2!C15976=0,"",Sheet2!C15976)</f>
        <v/>
      </c>
      <c r="D15463" t="str">
        <f>IF(Sheet2!D15976=0,"",Sheet2!D15976)</f>
        <v/>
      </c>
      <c r="E15463" t="str">
        <f>IF(Sheet2!E15976=0,"",Sheet2!E15976)</f>
        <v/>
      </c>
      <c r="F15463" t="str">
        <f>IF(Sheet2!F15976=0,"",Sheet2!F15976)</f>
        <v/>
      </c>
      <c r="G15463" t="str">
        <f>IF(Sheet2!G15976=0,"",Sheet2!G15976)</f>
        <v/>
      </c>
      <c r="H15463" t="str">
        <f>IF(Sheet2!H15976=0,"",Sheet2!H15976)</f>
        <v/>
      </c>
      <c r="I15463" t="str">
        <f>IF(Sheet2!I15976=0,"",Sheet2!I15976)</f>
        <v/>
      </c>
      <c r="J15463" t="str">
        <f>IF(Sheet2!J15976=0,"",Sheet2!J15976)</f>
        <v/>
      </c>
      <c r="K15463" t="str">
        <f>IF(Sheet2!K15976=0,"",Sheet2!K15976)</f>
        <v/>
      </c>
      <c r="L15463" t="str">
        <f>IF(Sheet2!L15976=0,"",Sheet2!L15976)</f>
        <v/>
      </c>
      <c r="M15463" t="str">
        <f>IF(Sheet2!M15976=0,"",Sheet2!M15976)</f>
        <v/>
      </c>
      <c r="N15463" t="str">
        <f>IF(Sheet2!N15976=0,"",Sheet2!N15976)</f>
        <v/>
      </c>
      <c r="O15463" t="str">
        <f>IF(Sheet2!O15976=0,"",Sheet2!O15976)</f>
        <v/>
      </c>
      <c r="P15463" t="str">
        <f>IF(Sheet2!P15976=0,"",Sheet2!P15976)</f>
        <v/>
      </c>
      <c r="Q15463" t="str">
        <f>IF(Sheet2!Q15976=0,"",Sheet2!Q15976)</f>
        <v/>
      </c>
      <c r="R15463" t="str">
        <f>IF(Sheet2!R15976=0,"",Sheet2!R15976)</f>
        <v/>
      </c>
      <c r="S15463" t="str">
        <f>IF(Sheet2!S15976=0,"",Sheet2!S15976)</f>
        <v/>
      </c>
      <c r="T15463" t="str">
        <f>IF(Sheet2!T15976=0,"",Sheet2!T15976)</f>
        <v/>
      </c>
      <c r="U15463" t="str">
        <f>IF(Sheet2!U15976=0,"",Sheet2!U15976)</f>
        <v/>
      </c>
      <c r="V15463" t="str">
        <f>IF(Sheet2!V15976=0,"",Sheet2!V15976)</f>
        <v/>
      </c>
      <c r="W15463" t="str">
        <f>IF(Sheet2!W15976=0,"",Sheet2!W15976)</f>
        <v/>
      </c>
      <c r="X15463" t="str">
        <f>IF(Sheet2!X15976=0,"",Sheet2!X15976)</f>
        <v/>
      </c>
      <c r="Y15463" t="str">
        <f>IF(Sheet2!Y15976=0,"",Sheet2!Y15976)</f>
        <v/>
      </c>
      <c r="Z15463" t="str">
        <f>IF(Sheet2!Z15976=0,"",Sheet2!Z15976)</f>
        <v/>
      </c>
      <c r="AA15463" t="str">
        <f>IF(Sheet2!AA15976=0,"",Sheet2!AA15976)</f>
        <v/>
      </c>
      <c r="AB15463" t="str">
        <f>IF(Sheet2!AB15976=0,"",Sheet2!AB15976)</f>
        <v/>
      </c>
      <c r="AC15463" t="str">
        <f>IF(Sheet2!AC15976=0,"",Sheet2!AC15976)</f>
        <v/>
      </c>
      <c r="AD15463" t="str">
        <f>IF(Sheet2!AD15976=0,"",Sheet2!AD15976)</f>
        <v/>
      </c>
      <c r="AE15463" s="4" t="str">
        <f>IF(AF15463="","",VLOOKUP(Table1[[#This Row],[MAPEL]],katalog!$A$2:$B$31,2,FALSE))</f>
        <v/>
      </c>
      <c r="AF15463" s="4" t="str">
        <f t="shared" si="484"/>
        <v/>
      </c>
      <c r="AG15463" s="4" t="str">
        <f>IF(AF15463="","",IF(AF15463&gt;88,"Sangat baik",IF(AF15463&gt;76,"Baik",IF(AF15463&gt;=Table1[[#This Row],[KKM]],"Cukup","Kurang"))))</f>
        <v/>
      </c>
      <c r="AH15463" s="5" t="str">
        <f>IF(Table1[[#This Row],[Predikat]]="","",VALUE(RIGHT(Table1[[#This Row],[MATERI KELAS]],2)))</f>
        <v/>
      </c>
      <c r="AI15463" t="str">
        <f>IF(OR(J15463&lt;&gt;"Karakter",Table1[[#This Row],[Nilai2]]=""),"",IF(AF15463&gt;89,"Sangat baik",IF(AF15463&gt;79,"Baik",IF(AF15463&gt;69,"Cukup",IF(AF15463&gt;59,"Kurang","Sangat kurang")))))</f>
        <v/>
      </c>
      <c r="AJ15463" t="str">
        <f t="shared" si="485"/>
        <v/>
      </c>
      <c r="AK15463" t="str">
        <f>IF(Table1[[#This Row],[Nilai2]]="","",VLOOKUP(Table1[[#This Row],[NAMA]],Table7[],3,FALSE))</f>
        <v/>
      </c>
    </row>
    <row r="15464" spans="1:37" x14ac:dyDescent="0.2">
      <c r="A15464" t="str">
        <f>IF(Sheet2!A15977=0,"",Sheet2!A15977)</f>
        <v/>
      </c>
      <c r="B15464" t="str">
        <f>IF(Sheet2!B15977=0,"",Sheet2!B15977)</f>
        <v/>
      </c>
      <c r="C15464" t="str">
        <f>IF(Sheet2!C15977=0,"",Sheet2!C15977)</f>
        <v/>
      </c>
      <c r="D15464" t="str">
        <f>IF(Sheet2!D15977=0,"",Sheet2!D15977)</f>
        <v/>
      </c>
      <c r="E15464" t="str">
        <f>IF(Sheet2!E15977=0,"",Sheet2!E15977)</f>
        <v/>
      </c>
      <c r="F15464" t="str">
        <f>IF(Sheet2!F15977=0,"",Sheet2!F15977)</f>
        <v/>
      </c>
      <c r="G15464" t="str">
        <f>IF(Sheet2!G15977=0,"",Sheet2!G15977)</f>
        <v/>
      </c>
      <c r="H15464" t="str">
        <f>IF(Sheet2!H15977=0,"",Sheet2!H15977)</f>
        <v/>
      </c>
      <c r="I15464" t="str">
        <f>IF(Sheet2!I15977=0,"",Sheet2!I15977)</f>
        <v/>
      </c>
      <c r="J15464" t="str">
        <f>IF(Sheet2!J15977=0,"",Sheet2!J15977)</f>
        <v/>
      </c>
      <c r="K15464" t="str">
        <f>IF(Sheet2!K15977=0,"",Sheet2!K15977)</f>
        <v/>
      </c>
      <c r="L15464" t="str">
        <f>IF(Sheet2!L15977=0,"",Sheet2!L15977)</f>
        <v/>
      </c>
      <c r="M15464" t="str">
        <f>IF(Sheet2!M15977=0,"",Sheet2!M15977)</f>
        <v/>
      </c>
      <c r="N15464" t="str">
        <f>IF(Sheet2!N15977=0,"",Sheet2!N15977)</f>
        <v/>
      </c>
      <c r="O15464" t="str">
        <f>IF(Sheet2!O15977=0,"",Sheet2!O15977)</f>
        <v/>
      </c>
      <c r="P15464" t="str">
        <f>IF(Sheet2!P15977=0,"",Sheet2!P15977)</f>
        <v/>
      </c>
      <c r="Q15464" t="str">
        <f>IF(Sheet2!Q15977=0,"",Sheet2!Q15977)</f>
        <v/>
      </c>
      <c r="R15464" t="str">
        <f>IF(Sheet2!R15977=0,"",Sheet2!R15977)</f>
        <v/>
      </c>
      <c r="S15464" t="str">
        <f>IF(Sheet2!S15977=0,"",Sheet2!S15977)</f>
        <v/>
      </c>
      <c r="T15464" t="str">
        <f>IF(Sheet2!T15977=0,"",Sheet2!T15977)</f>
        <v/>
      </c>
      <c r="U15464" t="str">
        <f>IF(Sheet2!U15977=0,"",Sheet2!U15977)</f>
        <v/>
      </c>
      <c r="V15464" t="str">
        <f>IF(Sheet2!V15977=0,"",Sheet2!V15977)</f>
        <v/>
      </c>
      <c r="W15464" t="str">
        <f>IF(Sheet2!W15977=0,"",Sheet2!W15977)</f>
        <v/>
      </c>
      <c r="X15464" t="str">
        <f>IF(Sheet2!X15977=0,"",Sheet2!X15977)</f>
        <v/>
      </c>
      <c r="Y15464" t="str">
        <f>IF(Sheet2!Y15977=0,"",Sheet2!Y15977)</f>
        <v/>
      </c>
      <c r="Z15464" t="str">
        <f>IF(Sheet2!Z15977=0,"",Sheet2!Z15977)</f>
        <v/>
      </c>
      <c r="AA15464" t="str">
        <f>IF(Sheet2!AA15977=0,"",Sheet2!AA15977)</f>
        <v/>
      </c>
      <c r="AB15464" t="str">
        <f>IF(Sheet2!AB15977=0,"",Sheet2!AB15977)</f>
        <v/>
      </c>
      <c r="AC15464" t="str">
        <f>IF(Sheet2!AC15977=0,"",Sheet2!AC15977)</f>
        <v/>
      </c>
      <c r="AD15464" t="str">
        <f>IF(Sheet2!AD15977=0,"",Sheet2!AD15977)</f>
        <v/>
      </c>
      <c r="AE15464" s="4" t="str">
        <f>IF(AF15464="","",VLOOKUP(Table1[[#This Row],[MAPEL]],katalog!$A$2:$B$31,2,FALSE))</f>
        <v/>
      </c>
      <c r="AF15464" s="4" t="str">
        <f t="shared" si="484"/>
        <v/>
      </c>
      <c r="AG15464" s="4" t="str">
        <f>IF(AF15464="","",IF(AF15464&gt;88,"Sangat baik",IF(AF15464&gt;76,"Baik",IF(AF15464&gt;=Table1[[#This Row],[KKM]],"Cukup","Kurang"))))</f>
        <v/>
      </c>
      <c r="AH15464" s="5" t="str">
        <f>IF(Table1[[#This Row],[Predikat]]="","",VALUE(RIGHT(Table1[[#This Row],[MATERI KELAS]],2)))</f>
        <v/>
      </c>
      <c r="AI15464" t="str">
        <f>IF(OR(J15464&lt;&gt;"Karakter",Table1[[#This Row],[Nilai2]]=""),"",IF(AF15464&gt;89,"Sangat baik",IF(AF15464&gt;79,"Baik",IF(AF15464&gt;69,"Cukup",IF(AF15464&gt;59,"Kurang","Sangat kurang")))))</f>
        <v/>
      </c>
      <c r="AJ15464" t="str">
        <f t="shared" si="485"/>
        <v/>
      </c>
      <c r="AK15464" t="str">
        <f>IF(Table1[[#This Row],[Nilai2]]="","",VLOOKUP(Table1[[#This Row],[NAMA]],Table7[],3,FALSE))</f>
        <v/>
      </c>
    </row>
    <row r="15465" spans="1:37" x14ac:dyDescent="0.2">
      <c r="A15465" t="str">
        <f>IF(Sheet2!A15978=0,"",Sheet2!A15978)</f>
        <v/>
      </c>
      <c r="B15465" t="str">
        <f>IF(Sheet2!B15978=0,"",Sheet2!B15978)</f>
        <v/>
      </c>
      <c r="C15465" t="str">
        <f>IF(Sheet2!C15978=0,"",Sheet2!C15978)</f>
        <v/>
      </c>
      <c r="D15465" t="str">
        <f>IF(Sheet2!D15978=0,"",Sheet2!D15978)</f>
        <v/>
      </c>
      <c r="E15465" t="str">
        <f>IF(Sheet2!E15978=0,"",Sheet2!E15978)</f>
        <v/>
      </c>
      <c r="F15465" t="str">
        <f>IF(Sheet2!F15978=0,"",Sheet2!F15978)</f>
        <v/>
      </c>
      <c r="G15465" t="str">
        <f>IF(Sheet2!G15978=0,"",Sheet2!G15978)</f>
        <v/>
      </c>
      <c r="H15465" t="str">
        <f>IF(Sheet2!H15978=0,"",Sheet2!H15978)</f>
        <v/>
      </c>
      <c r="I15465" t="str">
        <f>IF(Sheet2!I15978=0,"",Sheet2!I15978)</f>
        <v/>
      </c>
      <c r="J15465" t="str">
        <f>IF(Sheet2!J15978=0,"",Sheet2!J15978)</f>
        <v/>
      </c>
      <c r="K15465" t="str">
        <f>IF(Sheet2!K15978=0,"",Sheet2!K15978)</f>
        <v/>
      </c>
      <c r="L15465" t="str">
        <f>IF(Sheet2!L15978=0,"",Sheet2!L15978)</f>
        <v/>
      </c>
      <c r="M15465" t="str">
        <f>IF(Sheet2!M15978=0,"",Sheet2!M15978)</f>
        <v/>
      </c>
      <c r="N15465" t="str">
        <f>IF(Sheet2!N15978=0,"",Sheet2!N15978)</f>
        <v/>
      </c>
      <c r="O15465" t="str">
        <f>IF(Sheet2!O15978=0,"",Sheet2!O15978)</f>
        <v/>
      </c>
      <c r="P15465" t="str">
        <f>IF(Sheet2!P15978=0,"",Sheet2!P15978)</f>
        <v/>
      </c>
      <c r="Q15465" t="str">
        <f>IF(Sheet2!Q15978=0,"",Sheet2!Q15978)</f>
        <v/>
      </c>
      <c r="R15465" t="str">
        <f>IF(Sheet2!R15978=0,"",Sheet2!R15978)</f>
        <v/>
      </c>
      <c r="S15465" t="str">
        <f>IF(Sheet2!S15978=0,"",Sheet2!S15978)</f>
        <v/>
      </c>
      <c r="T15465" t="str">
        <f>IF(Sheet2!T15978=0,"",Sheet2!T15978)</f>
        <v/>
      </c>
      <c r="U15465" t="str">
        <f>IF(Sheet2!U15978=0,"",Sheet2!U15978)</f>
        <v/>
      </c>
      <c r="V15465" t="str">
        <f>IF(Sheet2!V15978=0,"",Sheet2!V15978)</f>
        <v/>
      </c>
      <c r="W15465" t="str">
        <f>IF(Sheet2!W15978=0,"",Sheet2!W15978)</f>
        <v/>
      </c>
      <c r="X15465" t="str">
        <f>IF(Sheet2!X15978=0,"",Sheet2!X15978)</f>
        <v/>
      </c>
      <c r="Y15465" t="str">
        <f>IF(Sheet2!Y15978=0,"",Sheet2!Y15978)</f>
        <v/>
      </c>
      <c r="Z15465" t="str">
        <f>IF(Sheet2!Z15978=0,"",Sheet2!Z15978)</f>
        <v/>
      </c>
      <c r="AA15465" t="str">
        <f>IF(Sheet2!AA15978=0,"",Sheet2!AA15978)</f>
        <v/>
      </c>
      <c r="AB15465" t="str">
        <f>IF(Sheet2!AB15978=0,"",Sheet2!AB15978)</f>
        <v/>
      </c>
      <c r="AC15465" t="str">
        <f>IF(Sheet2!AC15978=0,"",Sheet2!AC15978)</f>
        <v/>
      </c>
      <c r="AD15465" t="str">
        <f>IF(Sheet2!AD15978=0,"",Sheet2!AD15978)</f>
        <v/>
      </c>
      <c r="AE15465" s="4" t="str">
        <f>IF(AF15465="","",VLOOKUP(Table1[[#This Row],[MAPEL]],katalog!$A$2:$B$31,2,FALSE))</f>
        <v/>
      </c>
      <c r="AF15465" s="4" t="str">
        <f t="shared" si="484"/>
        <v/>
      </c>
      <c r="AG15465" s="4" t="str">
        <f>IF(AF15465="","",IF(AF15465&gt;88,"Sangat baik",IF(AF15465&gt;76,"Baik",IF(AF15465&gt;=Table1[[#This Row],[KKM]],"Cukup","Kurang"))))</f>
        <v/>
      </c>
      <c r="AH15465" s="5" t="str">
        <f>IF(Table1[[#This Row],[Predikat]]="","",VALUE(RIGHT(Table1[[#This Row],[MATERI KELAS]],2)))</f>
        <v/>
      </c>
      <c r="AI15465" t="str">
        <f>IF(OR(J15465&lt;&gt;"Karakter",Table1[[#This Row],[Nilai2]]=""),"",IF(AF15465&gt;89,"Sangat baik",IF(AF15465&gt;79,"Baik",IF(AF15465&gt;69,"Cukup",IF(AF15465&gt;59,"Kurang","Sangat kurang")))))</f>
        <v/>
      </c>
      <c r="AJ15465" t="str">
        <f t="shared" si="485"/>
        <v/>
      </c>
      <c r="AK15465" t="str">
        <f>IF(Table1[[#This Row],[Nilai2]]="","",VLOOKUP(Table1[[#This Row],[NAMA]],Table7[],3,FALSE))</f>
        <v/>
      </c>
    </row>
    <row r="15466" spans="1:37" x14ac:dyDescent="0.2">
      <c r="A15466" t="str">
        <f>IF(Sheet2!A15979=0,"",Sheet2!A15979)</f>
        <v/>
      </c>
      <c r="B15466" t="str">
        <f>IF(Sheet2!B15979=0,"",Sheet2!B15979)</f>
        <v/>
      </c>
      <c r="C15466" t="str">
        <f>IF(Sheet2!C15979=0,"",Sheet2!C15979)</f>
        <v/>
      </c>
      <c r="D15466" t="str">
        <f>IF(Sheet2!D15979=0,"",Sheet2!D15979)</f>
        <v/>
      </c>
      <c r="E15466" t="str">
        <f>IF(Sheet2!E15979=0,"",Sheet2!E15979)</f>
        <v/>
      </c>
      <c r="F15466" t="str">
        <f>IF(Sheet2!F15979=0,"",Sheet2!F15979)</f>
        <v/>
      </c>
      <c r="G15466" t="str">
        <f>IF(Sheet2!G15979=0,"",Sheet2!G15979)</f>
        <v/>
      </c>
      <c r="H15466" t="str">
        <f>IF(Sheet2!H15979=0,"",Sheet2!H15979)</f>
        <v/>
      </c>
      <c r="I15466" t="str">
        <f>IF(Sheet2!I15979=0,"",Sheet2!I15979)</f>
        <v/>
      </c>
      <c r="J15466" t="str">
        <f>IF(Sheet2!J15979=0,"",Sheet2!J15979)</f>
        <v/>
      </c>
      <c r="K15466" t="str">
        <f>IF(Sheet2!K15979=0,"",Sheet2!K15979)</f>
        <v/>
      </c>
      <c r="L15466" t="str">
        <f>IF(Sheet2!L15979=0,"",Sheet2!L15979)</f>
        <v/>
      </c>
      <c r="M15466" t="str">
        <f>IF(Sheet2!M15979=0,"",Sheet2!M15979)</f>
        <v/>
      </c>
      <c r="N15466" t="str">
        <f>IF(Sheet2!N15979=0,"",Sheet2!N15979)</f>
        <v/>
      </c>
      <c r="O15466" t="str">
        <f>IF(Sheet2!O15979=0,"",Sheet2!O15979)</f>
        <v/>
      </c>
      <c r="P15466" t="str">
        <f>IF(Sheet2!P15979=0,"",Sheet2!P15979)</f>
        <v/>
      </c>
      <c r="Q15466" t="str">
        <f>IF(Sheet2!Q15979=0,"",Sheet2!Q15979)</f>
        <v/>
      </c>
      <c r="R15466" t="str">
        <f>IF(Sheet2!R15979=0,"",Sheet2!R15979)</f>
        <v/>
      </c>
      <c r="S15466" t="str">
        <f>IF(Sheet2!S15979=0,"",Sheet2!S15979)</f>
        <v/>
      </c>
      <c r="T15466" t="str">
        <f>IF(Sheet2!T15979=0,"",Sheet2!T15979)</f>
        <v/>
      </c>
      <c r="U15466" t="str">
        <f>IF(Sheet2!U15979=0,"",Sheet2!U15979)</f>
        <v/>
      </c>
      <c r="V15466" t="str">
        <f>IF(Sheet2!V15979=0,"",Sheet2!V15979)</f>
        <v/>
      </c>
      <c r="W15466" t="str">
        <f>IF(Sheet2!W15979=0,"",Sheet2!W15979)</f>
        <v/>
      </c>
      <c r="X15466" t="str">
        <f>IF(Sheet2!X15979=0,"",Sheet2!X15979)</f>
        <v/>
      </c>
      <c r="Y15466" t="str">
        <f>IF(Sheet2!Y15979=0,"",Sheet2!Y15979)</f>
        <v/>
      </c>
      <c r="Z15466" t="str">
        <f>IF(Sheet2!Z15979=0,"",Sheet2!Z15979)</f>
        <v/>
      </c>
      <c r="AA15466" t="str">
        <f>IF(Sheet2!AA15979=0,"",Sheet2!AA15979)</f>
        <v/>
      </c>
      <c r="AB15466" t="str">
        <f>IF(Sheet2!AB15979=0,"",Sheet2!AB15979)</f>
        <v/>
      </c>
      <c r="AC15466" t="str">
        <f>IF(Sheet2!AC15979=0,"",Sheet2!AC15979)</f>
        <v/>
      </c>
      <c r="AD15466" t="str">
        <f>IF(Sheet2!AD15979=0,"",Sheet2!AD15979)</f>
        <v/>
      </c>
      <c r="AE15466" s="4" t="str">
        <f>IF(AF15466="","",VLOOKUP(Table1[[#This Row],[MAPEL]],katalog!$A$2:$B$31,2,FALSE))</f>
        <v/>
      </c>
      <c r="AF15466" s="4" t="str">
        <f t="shared" si="484"/>
        <v/>
      </c>
      <c r="AG15466" s="4" t="str">
        <f>IF(AF15466="","",IF(AF15466&gt;88,"Sangat baik",IF(AF15466&gt;76,"Baik",IF(AF15466&gt;=Table1[[#This Row],[KKM]],"Cukup","Kurang"))))</f>
        <v/>
      </c>
      <c r="AH15466" s="5" t="str">
        <f>IF(Table1[[#This Row],[Predikat]]="","",VALUE(RIGHT(Table1[[#This Row],[MATERI KELAS]],2)))</f>
        <v/>
      </c>
      <c r="AI15466" t="str">
        <f>IF(OR(J15466&lt;&gt;"Karakter",Table1[[#This Row],[Nilai2]]=""),"",IF(AF15466&gt;89,"Sangat baik",IF(AF15466&gt;79,"Baik",IF(AF15466&gt;69,"Cukup",IF(AF15466&gt;59,"Kurang","Sangat kurang")))))</f>
        <v/>
      </c>
      <c r="AJ15466" t="str">
        <f t="shared" si="485"/>
        <v/>
      </c>
      <c r="AK15466" t="str">
        <f>IF(Table1[[#This Row],[Nilai2]]="","",VLOOKUP(Table1[[#This Row],[NAMA]],Table7[],3,FALSE))</f>
        <v/>
      </c>
    </row>
    <row r="15467" spans="1:37" x14ac:dyDescent="0.2">
      <c r="A15467" t="str">
        <f>IF(Sheet2!A15980=0,"",Sheet2!A15980)</f>
        <v/>
      </c>
      <c r="B15467" t="str">
        <f>IF(Sheet2!B15980=0,"",Sheet2!B15980)</f>
        <v/>
      </c>
      <c r="C15467" t="str">
        <f>IF(Sheet2!C15980=0,"",Sheet2!C15980)</f>
        <v/>
      </c>
      <c r="D15467" t="str">
        <f>IF(Sheet2!D15980=0,"",Sheet2!D15980)</f>
        <v/>
      </c>
      <c r="E15467" t="str">
        <f>IF(Sheet2!E15980=0,"",Sheet2!E15980)</f>
        <v/>
      </c>
      <c r="F15467" t="str">
        <f>IF(Sheet2!F15980=0,"",Sheet2!F15980)</f>
        <v/>
      </c>
      <c r="G15467" t="str">
        <f>IF(Sheet2!G15980=0,"",Sheet2!G15980)</f>
        <v/>
      </c>
      <c r="H15467" t="str">
        <f>IF(Sheet2!H15980=0,"",Sheet2!H15980)</f>
        <v/>
      </c>
      <c r="I15467" t="str">
        <f>IF(Sheet2!I15980=0,"",Sheet2!I15980)</f>
        <v/>
      </c>
      <c r="J15467" t="str">
        <f>IF(Sheet2!J15980=0,"",Sheet2!J15980)</f>
        <v/>
      </c>
      <c r="K15467" t="str">
        <f>IF(Sheet2!K15980=0,"",Sheet2!K15980)</f>
        <v/>
      </c>
      <c r="L15467" t="str">
        <f>IF(Sheet2!L15980=0,"",Sheet2!L15980)</f>
        <v/>
      </c>
      <c r="M15467" t="str">
        <f>IF(Sheet2!M15980=0,"",Sheet2!M15980)</f>
        <v/>
      </c>
      <c r="N15467" t="str">
        <f>IF(Sheet2!N15980=0,"",Sheet2!N15980)</f>
        <v/>
      </c>
      <c r="O15467" t="str">
        <f>IF(Sheet2!O15980=0,"",Sheet2!O15980)</f>
        <v/>
      </c>
      <c r="P15467" t="str">
        <f>IF(Sheet2!P15980=0,"",Sheet2!P15980)</f>
        <v/>
      </c>
      <c r="Q15467" t="str">
        <f>IF(Sheet2!Q15980=0,"",Sheet2!Q15980)</f>
        <v/>
      </c>
      <c r="R15467" t="str">
        <f>IF(Sheet2!R15980=0,"",Sheet2!R15980)</f>
        <v/>
      </c>
      <c r="S15467" t="str">
        <f>IF(Sheet2!S15980=0,"",Sheet2!S15980)</f>
        <v/>
      </c>
      <c r="T15467" t="str">
        <f>IF(Sheet2!T15980=0,"",Sheet2!T15980)</f>
        <v/>
      </c>
      <c r="U15467" t="str">
        <f>IF(Sheet2!U15980=0,"",Sheet2!U15980)</f>
        <v/>
      </c>
      <c r="V15467" t="str">
        <f>IF(Sheet2!V15980=0,"",Sheet2!V15980)</f>
        <v/>
      </c>
      <c r="W15467" t="str">
        <f>IF(Sheet2!W15980=0,"",Sheet2!W15980)</f>
        <v/>
      </c>
      <c r="X15467" t="str">
        <f>IF(Sheet2!X15980=0,"",Sheet2!X15980)</f>
        <v/>
      </c>
      <c r="Y15467" t="str">
        <f>IF(Sheet2!Y15980=0,"",Sheet2!Y15980)</f>
        <v/>
      </c>
      <c r="Z15467" t="str">
        <f>IF(Sheet2!Z15980=0,"",Sheet2!Z15980)</f>
        <v/>
      </c>
      <c r="AA15467" t="str">
        <f>IF(Sheet2!AA15980=0,"",Sheet2!AA15980)</f>
        <v/>
      </c>
      <c r="AB15467" t="str">
        <f>IF(Sheet2!AB15980=0,"",Sheet2!AB15980)</f>
        <v/>
      </c>
      <c r="AC15467" t="str">
        <f>IF(Sheet2!AC15980=0,"",Sheet2!AC15980)</f>
        <v/>
      </c>
      <c r="AD15467" t="str">
        <f>IF(Sheet2!AD15980=0,"",Sheet2!AD15980)</f>
        <v/>
      </c>
      <c r="AE15467" s="4" t="str">
        <f>IF(AF15467="","",VLOOKUP(Table1[[#This Row],[MAPEL]],katalog!$A$2:$B$31,2,FALSE))</f>
        <v/>
      </c>
      <c r="AF15467" s="4" t="str">
        <f t="shared" si="484"/>
        <v/>
      </c>
      <c r="AG15467" s="4" t="str">
        <f>IF(AF15467="","",IF(AF15467&gt;88,"Sangat baik",IF(AF15467&gt;76,"Baik",IF(AF15467&gt;=Table1[[#This Row],[KKM]],"Cukup","Kurang"))))</f>
        <v/>
      </c>
      <c r="AH15467" s="5" t="str">
        <f>IF(Table1[[#This Row],[Predikat]]="","",VALUE(RIGHT(Table1[[#This Row],[MATERI KELAS]],2)))</f>
        <v/>
      </c>
      <c r="AI15467" t="str">
        <f>IF(OR(J15467&lt;&gt;"Karakter",Table1[[#This Row],[Nilai2]]=""),"",IF(AF15467&gt;89,"Sangat baik",IF(AF15467&gt;79,"Baik",IF(AF15467&gt;69,"Cukup",IF(AF15467&gt;59,"Kurang","Sangat kurang")))))</f>
        <v/>
      </c>
      <c r="AJ15467" t="str">
        <f t="shared" si="485"/>
        <v/>
      </c>
      <c r="AK15467" t="str">
        <f>IF(Table1[[#This Row],[Nilai2]]="","",VLOOKUP(Table1[[#This Row],[NAMA]],Table7[],3,FALSE))</f>
        <v/>
      </c>
    </row>
    <row r="15468" spans="1:37" x14ac:dyDescent="0.2">
      <c r="A15468" t="str">
        <f>IF(Sheet2!A15981=0,"",Sheet2!A15981)</f>
        <v/>
      </c>
      <c r="B15468" t="str">
        <f>IF(Sheet2!B15981=0,"",Sheet2!B15981)</f>
        <v/>
      </c>
      <c r="C15468" t="str">
        <f>IF(Sheet2!C15981=0,"",Sheet2!C15981)</f>
        <v/>
      </c>
      <c r="D15468" t="str">
        <f>IF(Sheet2!D15981=0,"",Sheet2!D15981)</f>
        <v/>
      </c>
      <c r="E15468" t="str">
        <f>IF(Sheet2!E15981=0,"",Sheet2!E15981)</f>
        <v/>
      </c>
      <c r="F15468" t="str">
        <f>IF(Sheet2!F15981=0,"",Sheet2!F15981)</f>
        <v/>
      </c>
      <c r="G15468" t="str">
        <f>IF(Sheet2!G15981=0,"",Sheet2!G15981)</f>
        <v/>
      </c>
      <c r="H15468" t="str">
        <f>IF(Sheet2!H15981=0,"",Sheet2!H15981)</f>
        <v/>
      </c>
      <c r="I15468" t="str">
        <f>IF(Sheet2!I15981=0,"",Sheet2!I15981)</f>
        <v/>
      </c>
      <c r="J15468" t="str">
        <f>IF(Sheet2!J15981=0,"",Sheet2!J15981)</f>
        <v/>
      </c>
      <c r="K15468" t="str">
        <f>IF(Sheet2!K15981=0,"",Sheet2!K15981)</f>
        <v/>
      </c>
      <c r="L15468" t="str">
        <f>IF(Sheet2!L15981=0,"",Sheet2!L15981)</f>
        <v/>
      </c>
      <c r="M15468" t="str">
        <f>IF(Sheet2!M15981=0,"",Sheet2!M15981)</f>
        <v/>
      </c>
      <c r="N15468" t="str">
        <f>IF(Sheet2!N15981=0,"",Sheet2!N15981)</f>
        <v/>
      </c>
      <c r="O15468" t="str">
        <f>IF(Sheet2!O15981=0,"",Sheet2!O15981)</f>
        <v/>
      </c>
      <c r="P15468" t="str">
        <f>IF(Sheet2!P15981=0,"",Sheet2!P15981)</f>
        <v/>
      </c>
      <c r="Q15468" t="str">
        <f>IF(Sheet2!Q15981=0,"",Sheet2!Q15981)</f>
        <v/>
      </c>
      <c r="R15468" t="str">
        <f>IF(Sheet2!R15981=0,"",Sheet2!R15981)</f>
        <v/>
      </c>
      <c r="S15468" t="str">
        <f>IF(Sheet2!S15981=0,"",Sheet2!S15981)</f>
        <v/>
      </c>
      <c r="T15468" t="str">
        <f>IF(Sheet2!T15981=0,"",Sheet2!T15981)</f>
        <v/>
      </c>
      <c r="U15468" t="str">
        <f>IF(Sheet2!U15981=0,"",Sheet2!U15981)</f>
        <v/>
      </c>
      <c r="V15468" t="str">
        <f>IF(Sheet2!V15981=0,"",Sheet2!V15981)</f>
        <v/>
      </c>
      <c r="W15468" t="str">
        <f>IF(Sheet2!W15981=0,"",Sheet2!W15981)</f>
        <v/>
      </c>
      <c r="X15468" t="str">
        <f>IF(Sheet2!X15981=0,"",Sheet2!X15981)</f>
        <v/>
      </c>
      <c r="Y15468" t="str">
        <f>IF(Sheet2!Y15981=0,"",Sheet2!Y15981)</f>
        <v/>
      </c>
      <c r="Z15468" t="str">
        <f>IF(Sheet2!Z15981=0,"",Sheet2!Z15981)</f>
        <v/>
      </c>
      <c r="AA15468" t="str">
        <f>IF(Sheet2!AA15981=0,"",Sheet2!AA15981)</f>
        <v/>
      </c>
      <c r="AB15468" t="str">
        <f>IF(Sheet2!AB15981=0,"",Sheet2!AB15981)</f>
        <v/>
      </c>
      <c r="AC15468" t="str">
        <f>IF(Sheet2!AC15981=0,"",Sheet2!AC15981)</f>
        <v/>
      </c>
      <c r="AD15468" t="str">
        <f>IF(Sheet2!AD15981=0,"",Sheet2!AD15981)</f>
        <v/>
      </c>
      <c r="AE15468" s="4" t="str">
        <f>IF(AF15468="","",VLOOKUP(Table1[[#This Row],[MAPEL]],katalog!$A$2:$B$31,2,FALSE))</f>
        <v/>
      </c>
      <c r="AF15468" s="4" t="str">
        <f t="shared" si="484"/>
        <v/>
      </c>
      <c r="AG15468" s="4" t="str">
        <f>IF(AF15468="","",IF(AF15468&gt;88,"Sangat baik",IF(AF15468&gt;76,"Baik",IF(AF15468&gt;=Table1[[#This Row],[KKM]],"Cukup","Kurang"))))</f>
        <v/>
      </c>
      <c r="AH15468" s="5" t="str">
        <f>IF(Table1[[#This Row],[Predikat]]="","",VALUE(RIGHT(Table1[[#This Row],[MATERI KELAS]],2)))</f>
        <v/>
      </c>
      <c r="AI15468" t="str">
        <f>IF(OR(J15468&lt;&gt;"Karakter",Table1[[#This Row],[Nilai2]]=""),"",IF(AF15468&gt;89,"Sangat baik",IF(AF15468&gt;79,"Baik",IF(AF15468&gt;69,"Cukup",IF(AF15468&gt;59,"Kurang","Sangat kurang")))))</f>
        <v/>
      </c>
      <c r="AJ15468" t="str">
        <f t="shared" si="485"/>
        <v/>
      </c>
      <c r="AK15468" t="str">
        <f>IF(Table1[[#This Row],[Nilai2]]="","",VLOOKUP(Table1[[#This Row],[NAMA]],Table7[],3,FALSE))</f>
        <v/>
      </c>
    </row>
    <row r="15469" spans="1:37" x14ac:dyDescent="0.2">
      <c r="A15469" t="str">
        <f>IF(Sheet2!A15982=0,"",Sheet2!A15982)</f>
        <v/>
      </c>
      <c r="B15469" t="str">
        <f>IF(Sheet2!B15982=0,"",Sheet2!B15982)</f>
        <v/>
      </c>
      <c r="C15469" t="str">
        <f>IF(Sheet2!C15982=0,"",Sheet2!C15982)</f>
        <v/>
      </c>
      <c r="D15469" t="str">
        <f>IF(Sheet2!D15982=0,"",Sheet2!D15982)</f>
        <v/>
      </c>
      <c r="E15469" t="str">
        <f>IF(Sheet2!E15982=0,"",Sheet2!E15982)</f>
        <v/>
      </c>
      <c r="F15469" t="str">
        <f>IF(Sheet2!F15982=0,"",Sheet2!F15982)</f>
        <v/>
      </c>
      <c r="G15469" t="str">
        <f>IF(Sheet2!G15982=0,"",Sheet2!G15982)</f>
        <v/>
      </c>
      <c r="H15469" t="str">
        <f>IF(Sheet2!H15982=0,"",Sheet2!H15982)</f>
        <v/>
      </c>
      <c r="I15469" t="str">
        <f>IF(Sheet2!I15982=0,"",Sheet2!I15982)</f>
        <v/>
      </c>
      <c r="J15469" t="str">
        <f>IF(Sheet2!J15982=0,"",Sheet2!J15982)</f>
        <v/>
      </c>
      <c r="K15469" t="str">
        <f>IF(Sheet2!K15982=0,"",Sheet2!K15982)</f>
        <v/>
      </c>
      <c r="L15469" t="str">
        <f>IF(Sheet2!L15982=0,"",Sheet2!L15982)</f>
        <v/>
      </c>
      <c r="M15469" t="str">
        <f>IF(Sheet2!M15982=0,"",Sheet2!M15982)</f>
        <v/>
      </c>
      <c r="N15469" t="str">
        <f>IF(Sheet2!N15982=0,"",Sheet2!N15982)</f>
        <v/>
      </c>
      <c r="O15469" t="str">
        <f>IF(Sheet2!O15982=0,"",Sheet2!O15982)</f>
        <v/>
      </c>
      <c r="P15469" t="str">
        <f>IF(Sheet2!P15982=0,"",Sheet2!P15982)</f>
        <v/>
      </c>
      <c r="Q15469" t="str">
        <f>IF(Sheet2!Q15982=0,"",Sheet2!Q15982)</f>
        <v/>
      </c>
      <c r="R15469" t="str">
        <f>IF(Sheet2!R15982=0,"",Sheet2!R15982)</f>
        <v/>
      </c>
      <c r="S15469" t="str">
        <f>IF(Sheet2!S15982=0,"",Sheet2!S15982)</f>
        <v/>
      </c>
      <c r="T15469" t="str">
        <f>IF(Sheet2!T15982=0,"",Sheet2!T15982)</f>
        <v/>
      </c>
      <c r="U15469" t="str">
        <f>IF(Sheet2!U15982=0,"",Sheet2!U15982)</f>
        <v/>
      </c>
      <c r="V15469" t="str">
        <f>IF(Sheet2!V15982=0,"",Sheet2!V15982)</f>
        <v/>
      </c>
      <c r="W15469" t="str">
        <f>IF(Sheet2!W15982=0,"",Sheet2!W15982)</f>
        <v/>
      </c>
      <c r="X15469" t="str">
        <f>IF(Sheet2!X15982=0,"",Sheet2!X15982)</f>
        <v/>
      </c>
      <c r="Y15469" t="str">
        <f>IF(Sheet2!Y15982=0,"",Sheet2!Y15982)</f>
        <v/>
      </c>
      <c r="Z15469" t="str">
        <f>IF(Sheet2!Z15982=0,"",Sheet2!Z15982)</f>
        <v/>
      </c>
      <c r="AA15469" t="str">
        <f>IF(Sheet2!AA15982=0,"",Sheet2!AA15982)</f>
        <v/>
      </c>
      <c r="AB15469" t="str">
        <f>IF(Sheet2!AB15982=0,"",Sheet2!AB15982)</f>
        <v/>
      </c>
      <c r="AC15469" t="str">
        <f>IF(Sheet2!AC15982=0,"",Sheet2!AC15982)</f>
        <v/>
      </c>
      <c r="AD15469" t="str">
        <f>IF(Sheet2!AD15982=0,"",Sheet2!AD15982)</f>
        <v/>
      </c>
      <c r="AE15469" s="4" t="str">
        <f>IF(AF15469="","",VLOOKUP(Table1[[#This Row],[MAPEL]],katalog!$A$2:$B$31,2,FALSE))</f>
        <v/>
      </c>
      <c r="AF15469" s="4" t="str">
        <f t="shared" si="484"/>
        <v/>
      </c>
      <c r="AG15469" s="4" t="str">
        <f>IF(AF15469="","",IF(AF15469&gt;88,"Sangat baik",IF(AF15469&gt;76,"Baik",IF(AF15469&gt;=Table1[[#This Row],[KKM]],"Cukup","Kurang"))))</f>
        <v/>
      </c>
      <c r="AH15469" s="5" t="str">
        <f>IF(Table1[[#This Row],[Predikat]]="","",VALUE(RIGHT(Table1[[#This Row],[MATERI KELAS]],2)))</f>
        <v/>
      </c>
      <c r="AI15469" t="str">
        <f>IF(OR(J15469&lt;&gt;"Karakter",Table1[[#This Row],[Nilai2]]=""),"",IF(AF15469&gt;89,"Sangat baik",IF(AF15469&gt;79,"Baik",IF(AF15469&gt;69,"Cukup",IF(AF15469&gt;59,"Kurang","Sangat kurang")))))</f>
        <v/>
      </c>
      <c r="AJ15469" t="str">
        <f t="shared" si="485"/>
        <v/>
      </c>
      <c r="AK15469" t="str">
        <f>IF(Table1[[#This Row],[Nilai2]]="","",VLOOKUP(Table1[[#This Row],[NAMA]],Table7[],3,FALSE))</f>
        <v/>
      </c>
    </row>
    <row r="15470" spans="1:37" x14ac:dyDescent="0.2">
      <c r="A15470" t="str">
        <f>IF(Sheet2!A15983=0,"",Sheet2!A15983)</f>
        <v/>
      </c>
      <c r="B15470" t="str">
        <f>IF(Sheet2!B15983=0,"",Sheet2!B15983)</f>
        <v/>
      </c>
      <c r="C15470" t="str">
        <f>IF(Sheet2!C15983=0,"",Sheet2!C15983)</f>
        <v/>
      </c>
      <c r="D15470" t="str">
        <f>IF(Sheet2!D15983=0,"",Sheet2!D15983)</f>
        <v/>
      </c>
      <c r="E15470" t="str">
        <f>IF(Sheet2!E15983=0,"",Sheet2!E15983)</f>
        <v/>
      </c>
      <c r="F15470" t="str">
        <f>IF(Sheet2!F15983=0,"",Sheet2!F15983)</f>
        <v/>
      </c>
      <c r="G15470" t="str">
        <f>IF(Sheet2!G15983=0,"",Sheet2!G15983)</f>
        <v/>
      </c>
      <c r="H15470" t="str">
        <f>IF(Sheet2!H15983=0,"",Sheet2!H15983)</f>
        <v/>
      </c>
      <c r="I15470" t="str">
        <f>IF(Sheet2!I15983=0,"",Sheet2!I15983)</f>
        <v/>
      </c>
      <c r="J15470" t="str">
        <f>IF(Sheet2!J15983=0,"",Sheet2!J15983)</f>
        <v/>
      </c>
      <c r="K15470" t="str">
        <f>IF(Sheet2!K15983=0,"",Sheet2!K15983)</f>
        <v/>
      </c>
      <c r="L15470" t="str">
        <f>IF(Sheet2!L15983=0,"",Sheet2!L15983)</f>
        <v/>
      </c>
      <c r="M15470" t="str">
        <f>IF(Sheet2!M15983=0,"",Sheet2!M15983)</f>
        <v/>
      </c>
      <c r="N15470" t="str">
        <f>IF(Sheet2!N15983=0,"",Sheet2!N15983)</f>
        <v/>
      </c>
      <c r="O15470" t="str">
        <f>IF(Sheet2!O15983=0,"",Sheet2!O15983)</f>
        <v/>
      </c>
      <c r="P15470" t="str">
        <f>IF(Sheet2!P15983=0,"",Sheet2!P15983)</f>
        <v/>
      </c>
      <c r="Q15470" t="str">
        <f>IF(Sheet2!Q15983=0,"",Sheet2!Q15983)</f>
        <v/>
      </c>
      <c r="R15470" t="str">
        <f>IF(Sheet2!R15983=0,"",Sheet2!R15983)</f>
        <v/>
      </c>
      <c r="S15470" t="str">
        <f>IF(Sheet2!S15983=0,"",Sheet2!S15983)</f>
        <v/>
      </c>
      <c r="T15470" t="str">
        <f>IF(Sheet2!T15983=0,"",Sheet2!T15983)</f>
        <v/>
      </c>
      <c r="U15470" t="str">
        <f>IF(Sheet2!U15983=0,"",Sheet2!U15983)</f>
        <v/>
      </c>
      <c r="V15470" t="str">
        <f>IF(Sheet2!V15983=0,"",Sheet2!V15983)</f>
        <v/>
      </c>
      <c r="W15470" t="str">
        <f>IF(Sheet2!W15983=0,"",Sheet2!W15983)</f>
        <v/>
      </c>
      <c r="X15470" t="str">
        <f>IF(Sheet2!X15983=0,"",Sheet2!X15983)</f>
        <v/>
      </c>
      <c r="Y15470" t="str">
        <f>IF(Sheet2!Y15983=0,"",Sheet2!Y15983)</f>
        <v/>
      </c>
      <c r="Z15470" t="str">
        <f>IF(Sheet2!Z15983=0,"",Sheet2!Z15983)</f>
        <v/>
      </c>
      <c r="AA15470" t="str">
        <f>IF(Sheet2!AA15983=0,"",Sheet2!AA15983)</f>
        <v/>
      </c>
      <c r="AB15470" t="str">
        <f>IF(Sheet2!AB15983=0,"",Sheet2!AB15983)</f>
        <v/>
      </c>
      <c r="AC15470" t="str">
        <f>IF(Sheet2!AC15983=0,"",Sheet2!AC15983)</f>
        <v/>
      </c>
      <c r="AD15470" t="str">
        <f>IF(Sheet2!AD15983=0,"",Sheet2!AD15983)</f>
        <v/>
      </c>
      <c r="AE15470" s="4" t="str">
        <f>IF(AF15470="","",VLOOKUP(Table1[[#This Row],[MAPEL]],katalog!$A$2:$B$31,2,FALSE))</f>
        <v/>
      </c>
      <c r="AF15470" s="4" t="str">
        <f t="shared" si="484"/>
        <v/>
      </c>
      <c r="AG15470" s="4" t="str">
        <f>IF(AF15470="","",IF(AF15470&gt;88,"Sangat baik",IF(AF15470&gt;76,"Baik",IF(AF15470&gt;=Table1[[#This Row],[KKM]],"Cukup","Kurang"))))</f>
        <v/>
      </c>
      <c r="AH15470" s="5" t="str">
        <f>IF(Table1[[#This Row],[Predikat]]="","",VALUE(RIGHT(Table1[[#This Row],[MATERI KELAS]],2)))</f>
        <v/>
      </c>
      <c r="AI15470" t="str">
        <f>IF(OR(J15470&lt;&gt;"Karakter",Table1[[#This Row],[Nilai2]]=""),"",IF(AF15470&gt;89,"Sangat baik",IF(AF15470&gt;79,"Baik",IF(AF15470&gt;69,"Cukup",IF(AF15470&gt;59,"Kurang","Sangat kurang")))))</f>
        <v/>
      </c>
      <c r="AJ15470" t="str">
        <f t="shared" si="485"/>
        <v/>
      </c>
      <c r="AK15470" t="str">
        <f>IF(Table1[[#This Row],[Nilai2]]="","",VLOOKUP(Table1[[#This Row],[NAMA]],Table7[],3,FALSE))</f>
        <v/>
      </c>
    </row>
    <row r="15471" spans="1:37" x14ac:dyDescent="0.2">
      <c r="A15471" t="str">
        <f>IF(Sheet2!A15984=0,"",Sheet2!A15984)</f>
        <v/>
      </c>
      <c r="B15471" t="str">
        <f>IF(Sheet2!B15984=0,"",Sheet2!B15984)</f>
        <v/>
      </c>
      <c r="C15471" t="str">
        <f>IF(Sheet2!C15984=0,"",Sheet2!C15984)</f>
        <v/>
      </c>
      <c r="D15471" t="str">
        <f>IF(Sheet2!D15984=0,"",Sheet2!D15984)</f>
        <v/>
      </c>
      <c r="E15471" t="str">
        <f>IF(Sheet2!E15984=0,"",Sheet2!E15984)</f>
        <v/>
      </c>
      <c r="F15471" t="str">
        <f>IF(Sheet2!F15984=0,"",Sheet2!F15984)</f>
        <v/>
      </c>
      <c r="G15471" t="str">
        <f>IF(Sheet2!G15984=0,"",Sheet2!G15984)</f>
        <v/>
      </c>
      <c r="H15471" t="str">
        <f>IF(Sheet2!H15984=0,"",Sheet2!H15984)</f>
        <v/>
      </c>
      <c r="I15471" t="str">
        <f>IF(Sheet2!I15984=0,"",Sheet2!I15984)</f>
        <v/>
      </c>
      <c r="J15471" t="str">
        <f>IF(Sheet2!J15984=0,"",Sheet2!J15984)</f>
        <v/>
      </c>
      <c r="K15471" t="str">
        <f>IF(Sheet2!K15984=0,"",Sheet2!K15984)</f>
        <v/>
      </c>
      <c r="L15471" t="str">
        <f>IF(Sheet2!L15984=0,"",Sheet2!L15984)</f>
        <v/>
      </c>
      <c r="M15471" t="str">
        <f>IF(Sheet2!M15984=0,"",Sheet2!M15984)</f>
        <v/>
      </c>
      <c r="N15471" t="str">
        <f>IF(Sheet2!N15984=0,"",Sheet2!N15984)</f>
        <v/>
      </c>
      <c r="O15471" t="str">
        <f>IF(Sheet2!O15984=0,"",Sheet2!O15984)</f>
        <v/>
      </c>
      <c r="P15471" t="str">
        <f>IF(Sheet2!P15984=0,"",Sheet2!P15984)</f>
        <v/>
      </c>
      <c r="Q15471" t="str">
        <f>IF(Sheet2!Q15984=0,"",Sheet2!Q15984)</f>
        <v/>
      </c>
      <c r="R15471" t="str">
        <f>IF(Sheet2!R15984=0,"",Sheet2!R15984)</f>
        <v/>
      </c>
      <c r="S15471" t="str">
        <f>IF(Sheet2!S15984=0,"",Sheet2!S15984)</f>
        <v/>
      </c>
      <c r="T15471" t="str">
        <f>IF(Sheet2!T15984=0,"",Sheet2!T15984)</f>
        <v/>
      </c>
      <c r="U15471" t="str">
        <f>IF(Sheet2!U15984=0,"",Sheet2!U15984)</f>
        <v/>
      </c>
      <c r="V15471" t="str">
        <f>IF(Sheet2!V15984=0,"",Sheet2!V15984)</f>
        <v/>
      </c>
      <c r="W15471" t="str">
        <f>IF(Sheet2!W15984=0,"",Sheet2!W15984)</f>
        <v/>
      </c>
      <c r="X15471" t="str">
        <f>IF(Sheet2!X15984=0,"",Sheet2!X15984)</f>
        <v/>
      </c>
      <c r="Y15471" t="str">
        <f>IF(Sheet2!Y15984=0,"",Sheet2!Y15984)</f>
        <v/>
      </c>
      <c r="Z15471" t="str">
        <f>IF(Sheet2!Z15984=0,"",Sheet2!Z15984)</f>
        <v/>
      </c>
      <c r="AA15471" t="str">
        <f>IF(Sheet2!AA15984=0,"",Sheet2!AA15984)</f>
        <v/>
      </c>
      <c r="AB15471" t="str">
        <f>IF(Sheet2!AB15984=0,"",Sheet2!AB15984)</f>
        <v/>
      </c>
      <c r="AC15471" t="str">
        <f>IF(Sheet2!AC15984=0,"",Sheet2!AC15984)</f>
        <v/>
      </c>
      <c r="AD15471" t="str">
        <f>IF(Sheet2!AD15984=0,"",Sheet2!AD15984)</f>
        <v/>
      </c>
      <c r="AE15471" s="4" t="str">
        <f>IF(AF15471="","",VLOOKUP(Table1[[#This Row],[MAPEL]],katalog!$A$2:$B$31,2,FALSE))</f>
        <v/>
      </c>
      <c r="AF15471" s="4" t="str">
        <f t="shared" si="484"/>
        <v/>
      </c>
      <c r="AG15471" s="4" t="str">
        <f>IF(AF15471="","",IF(AF15471&gt;88,"Sangat baik",IF(AF15471&gt;76,"Baik",IF(AF15471&gt;=Table1[[#This Row],[KKM]],"Cukup","Kurang"))))</f>
        <v/>
      </c>
      <c r="AH15471" s="5" t="str">
        <f>IF(Table1[[#This Row],[Predikat]]="","",VALUE(RIGHT(Table1[[#This Row],[MATERI KELAS]],2)))</f>
        <v/>
      </c>
      <c r="AI15471" t="str">
        <f>IF(OR(J15471&lt;&gt;"Karakter",Table1[[#This Row],[Nilai2]]=""),"",IF(AF15471&gt;89,"Sangat baik",IF(AF15471&gt;79,"Baik",IF(AF15471&gt;69,"Cukup",IF(AF15471&gt;59,"Kurang","Sangat kurang")))))</f>
        <v/>
      </c>
      <c r="AJ15471" t="str">
        <f t="shared" si="485"/>
        <v/>
      </c>
      <c r="AK15471" t="str">
        <f>IF(Table1[[#This Row],[Nilai2]]="","",VLOOKUP(Table1[[#This Row],[NAMA]],Table7[],3,FALSE))</f>
        <v/>
      </c>
    </row>
    <row r="15472" spans="1:37" x14ac:dyDescent="0.2">
      <c r="A15472" t="str">
        <f>IF(Sheet2!A15985=0,"",Sheet2!A15985)</f>
        <v/>
      </c>
      <c r="B15472" t="str">
        <f>IF(Sheet2!B15985=0,"",Sheet2!B15985)</f>
        <v/>
      </c>
      <c r="C15472" t="str">
        <f>IF(Sheet2!C15985=0,"",Sheet2!C15985)</f>
        <v/>
      </c>
      <c r="D15472" t="str">
        <f>IF(Sheet2!D15985=0,"",Sheet2!D15985)</f>
        <v/>
      </c>
      <c r="E15472" t="str">
        <f>IF(Sheet2!E15985=0,"",Sheet2!E15985)</f>
        <v/>
      </c>
      <c r="F15472" t="str">
        <f>IF(Sheet2!F15985=0,"",Sheet2!F15985)</f>
        <v/>
      </c>
      <c r="G15472" t="str">
        <f>IF(Sheet2!G15985=0,"",Sheet2!G15985)</f>
        <v/>
      </c>
      <c r="H15472" t="str">
        <f>IF(Sheet2!H15985=0,"",Sheet2!H15985)</f>
        <v/>
      </c>
      <c r="I15472" t="str">
        <f>IF(Sheet2!I15985=0,"",Sheet2!I15985)</f>
        <v/>
      </c>
      <c r="J15472" t="str">
        <f>IF(Sheet2!J15985=0,"",Sheet2!J15985)</f>
        <v/>
      </c>
      <c r="K15472" t="str">
        <f>IF(Sheet2!K15985=0,"",Sheet2!K15985)</f>
        <v/>
      </c>
      <c r="L15472" t="str">
        <f>IF(Sheet2!L15985=0,"",Sheet2!L15985)</f>
        <v/>
      </c>
      <c r="M15472" t="str">
        <f>IF(Sheet2!M15985=0,"",Sheet2!M15985)</f>
        <v/>
      </c>
      <c r="N15472" t="str">
        <f>IF(Sheet2!N15985=0,"",Sheet2!N15985)</f>
        <v/>
      </c>
      <c r="O15472" t="str">
        <f>IF(Sheet2!O15985=0,"",Sheet2!O15985)</f>
        <v/>
      </c>
      <c r="P15472" t="str">
        <f>IF(Sheet2!P15985=0,"",Sheet2!P15985)</f>
        <v/>
      </c>
      <c r="Q15472" t="str">
        <f>IF(Sheet2!Q15985=0,"",Sheet2!Q15985)</f>
        <v/>
      </c>
      <c r="R15472" t="str">
        <f>IF(Sheet2!R15985=0,"",Sheet2!R15985)</f>
        <v/>
      </c>
      <c r="S15472" t="str">
        <f>IF(Sheet2!S15985=0,"",Sheet2!S15985)</f>
        <v/>
      </c>
      <c r="T15472" t="str">
        <f>IF(Sheet2!T15985=0,"",Sheet2!T15985)</f>
        <v/>
      </c>
      <c r="U15472" t="str">
        <f>IF(Sheet2!U15985=0,"",Sheet2!U15985)</f>
        <v/>
      </c>
      <c r="V15472" t="str">
        <f>IF(Sheet2!V15985=0,"",Sheet2!V15985)</f>
        <v/>
      </c>
      <c r="W15472" t="str">
        <f>IF(Sheet2!W15985=0,"",Sheet2!W15985)</f>
        <v/>
      </c>
      <c r="X15472" t="str">
        <f>IF(Sheet2!X15985=0,"",Sheet2!X15985)</f>
        <v/>
      </c>
      <c r="Y15472" t="str">
        <f>IF(Sheet2!Y15985=0,"",Sheet2!Y15985)</f>
        <v/>
      </c>
      <c r="Z15472" t="str">
        <f>IF(Sheet2!Z15985=0,"",Sheet2!Z15985)</f>
        <v/>
      </c>
      <c r="AA15472" t="str">
        <f>IF(Sheet2!AA15985=0,"",Sheet2!AA15985)</f>
        <v/>
      </c>
      <c r="AB15472" t="str">
        <f>IF(Sheet2!AB15985=0,"",Sheet2!AB15985)</f>
        <v/>
      </c>
      <c r="AC15472" t="str">
        <f>IF(Sheet2!AC15985=0,"",Sheet2!AC15985)</f>
        <v/>
      </c>
      <c r="AD15472" t="str">
        <f>IF(Sheet2!AD15985=0,"",Sheet2!AD15985)</f>
        <v/>
      </c>
      <c r="AE15472" s="4" t="str">
        <f>IF(AF15472="","",VLOOKUP(Table1[[#This Row],[MAPEL]],katalog!$A$2:$B$31,2,FALSE))</f>
        <v/>
      </c>
      <c r="AF15472" s="4" t="str">
        <f t="shared" si="484"/>
        <v/>
      </c>
      <c r="AG15472" s="4" t="str">
        <f>IF(AF15472="","",IF(AF15472&gt;88,"Sangat baik",IF(AF15472&gt;76,"Baik",IF(AF15472&gt;=Table1[[#This Row],[KKM]],"Cukup","Kurang"))))</f>
        <v/>
      </c>
      <c r="AH15472" s="5" t="str">
        <f>IF(Table1[[#This Row],[Predikat]]="","",VALUE(RIGHT(Table1[[#This Row],[MATERI KELAS]],2)))</f>
        <v/>
      </c>
      <c r="AI15472" t="str">
        <f>IF(OR(J15472&lt;&gt;"Karakter",Table1[[#This Row],[Nilai2]]=""),"",IF(AF15472&gt;89,"Sangat baik",IF(AF15472&gt;79,"Baik",IF(AF15472&gt;69,"Cukup",IF(AF15472&gt;59,"Kurang","Sangat kurang")))))</f>
        <v/>
      </c>
      <c r="AJ15472" t="str">
        <f t="shared" si="485"/>
        <v/>
      </c>
      <c r="AK15472" t="str">
        <f>IF(Table1[[#This Row],[Nilai2]]="","",VLOOKUP(Table1[[#This Row],[NAMA]],Table7[],3,FALSE))</f>
        <v/>
      </c>
    </row>
    <row r="15473" spans="1:37" x14ac:dyDescent="0.2">
      <c r="A15473" t="str">
        <f>IF(Sheet2!A15986=0,"",Sheet2!A15986)</f>
        <v/>
      </c>
      <c r="B15473" t="str">
        <f>IF(Sheet2!B15986=0,"",Sheet2!B15986)</f>
        <v/>
      </c>
      <c r="C15473" t="str">
        <f>IF(Sheet2!C15986=0,"",Sheet2!C15986)</f>
        <v/>
      </c>
      <c r="D15473" t="str">
        <f>IF(Sheet2!D15986=0,"",Sheet2!D15986)</f>
        <v/>
      </c>
      <c r="E15473" t="str">
        <f>IF(Sheet2!E15986=0,"",Sheet2!E15986)</f>
        <v/>
      </c>
      <c r="F15473" t="str">
        <f>IF(Sheet2!F15986=0,"",Sheet2!F15986)</f>
        <v/>
      </c>
      <c r="G15473" t="str">
        <f>IF(Sheet2!G15986=0,"",Sheet2!G15986)</f>
        <v/>
      </c>
      <c r="H15473" t="str">
        <f>IF(Sheet2!H15986=0,"",Sheet2!H15986)</f>
        <v/>
      </c>
      <c r="I15473" t="str">
        <f>IF(Sheet2!I15986=0,"",Sheet2!I15986)</f>
        <v/>
      </c>
      <c r="J15473" t="str">
        <f>IF(Sheet2!J15986=0,"",Sheet2!J15986)</f>
        <v/>
      </c>
      <c r="K15473" t="str">
        <f>IF(Sheet2!K15986=0,"",Sheet2!K15986)</f>
        <v/>
      </c>
      <c r="L15473" t="str">
        <f>IF(Sheet2!L15986=0,"",Sheet2!L15986)</f>
        <v/>
      </c>
      <c r="M15473" t="str">
        <f>IF(Sheet2!M15986=0,"",Sheet2!M15986)</f>
        <v/>
      </c>
      <c r="N15473" t="str">
        <f>IF(Sheet2!N15986=0,"",Sheet2!N15986)</f>
        <v/>
      </c>
      <c r="O15473" t="str">
        <f>IF(Sheet2!O15986=0,"",Sheet2!O15986)</f>
        <v/>
      </c>
      <c r="P15473" t="str">
        <f>IF(Sheet2!P15986=0,"",Sheet2!P15986)</f>
        <v/>
      </c>
      <c r="Q15473" t="str">
        <f>IF(Sheet2!Q15986=0,"",Sheet2!Q15986)</f>
        <v/>
      </c>
      <c r="R15473" t="str">
        <f>IF(Sheet2!R15986=0,"",Sheet2!R15986)</f>
        <v/>
      </c>
      <c r="S15473" t="str">
        <f>IF(Sheet2!S15986=0,"",Sheet2!S15986)</f>
        <v/>
      </c>
      <c r="T15473" t="str">
        <f>IF(Sheet2!T15986=0,"",Sheet2!T15986)</f>
        <v/>
      </c>
      <c r="U15473" t="str">
        <f>IF(Sheet2!U15986=0,"",Sheet2!U15986)</f>
        <v/>
      </c>
      <c r="V15473" t="str">
        <f>IF(Sheet2!V15986=0,"",Sheet2!V15986)</f>
        <v/>
      </c>
      <c r="W15473" t="str">
        <f>IF(Sheet2!W15986=0,"",Sheet2!W15986)</f>
        <v/>
      </c>
      <c r="X15473" t="str">
        <f>IF(Sheet2!X15986=0,"",Sheet2!X15986)</f>
        <v/>
      </c>
      <c r="Y15473" t="str">
        <f>IF(Sheet2!Y15986=0,"",Sheet2!Y15986)</f>
        <v/>
      </c>
      <c r="Z15473" t="str">
        <f>IF(Sheet2!Z15986=0,"",Sheet2!Z15986)</f>
        <v/>
      </c>
      <c r="AA15473" t="str">
        <f>IF(Sheet2!AA15986=0,"",Sheet2!AA15986)</f>
        <v/>
      </c>
      <c r="AB15473" t="str">
        <f>IF(Sheet2!AB15986=0,"",Sheet2!AB15986)</f>
        <v/>
      </c>
      <c r="AC15473" t="str">
        <f>IF(Sheet2!AC15986=0,"",Sheet2!AC15986)</f>
        <v/>
      </c>
      <c r="AD15473" t="str">
        <f>IF(Sheet2!AD15986=0,"",Sheet2!AD15986)</f>
        <v/>
      </c>
      <c r="AE15473" s="4" t="str">
        <f>IF(AF15473="","",VLOOKUP(Table1[[#This Row],[MAPEL]],katalog!$A$2:$B$31,2,FALSE))</f>
        <v/>
      </c>
      <c r="AF15473" s="4" t="str">
        <f t="shared" si="484"/>
        <v/>
      </c>
      <c r="AG15473" s="4" t="str">
        <f>IF(AF15473="","",IF(AF15473&gt;88,"Sangat baik",IF(AF15473&gt;76,"Baik",IF(AF15473&gt;=Table1[[#This Row],[KKM]],"Cukup","Kurang"))))</f>
        <v/>
      </c>
      <c r="AH15473" s="5" t="str">
        <f>IF(Table1[[#This Row],[Predikat]]="","",VALUE(RIGHT(Table1[[#This Row],[MATERI KELAS]],2)))</f>
        <v/>
      </c>
      <c r="AI15473" t="str">
        <f>IF(OR(J15473&lt;&gt;"Karakter",Table1[[#This Row],[Nilai2]]=""),"",IF(AF15473&gt;89,"Sangat baik",IF(AF15473&gt;79,"Baik",IF(AF15473&gt;69,"Cukup",IF(AF15473&gt;59,"Kurang","Sangat kurang")))))</f>
        <v/>
      </c>
      <c r="AJ15473" t="str">
        <f t="shared" si="485"/>
        <v/>
      </c>
      <c r="AK15473" t="str">
        <f>IF(Table1[[#This Row],[Nilai2]]="","",VLOOKUP(Table1[[#This Row],[NAMA]],Table7[],3,FALSE))</f>
        <v/>
      </c>
    </row>
    <row r="15474" spans="1:37" x14ac:dyDescent="0.2">
      <c r="A15474" t="str">
        <f>IF(Sheet2!A15987=0,"",Sheet2!A15987)</f>
        <v/>
      </c>
      <c r="B15474" t="str">
        <f>IF(Sheet2!B15987=0,"",Sheet2!B15987)</f>
        <v/>
      </c>
      <c r="C15474" t="str">
        <f>IF(Sheet2!C15987=0,"",Sheet2!C15987)</f>
        <v/>
      </c>
      <c r="D15474" t="str">
        <f>IF(Sheet2!D15987=0,"",Sheet2!D15987)</f>
        <v/>
      </c>
      <c r="E15474" t="str">
        <f>IF(Sheet2!E15987=0,"",Sheet2!E15987)</f>
        <v/>
      </c>
      <c r="F15474" t="str">
        <f>IF(Sheet2!F15987=0,"",Sheet2!F15987)</f>
        <v/>
      </c>
      <c r="G15474" t="str">
        <f>IF(Sheet2!G15987=0,"",Sheet2!G15987)</f>
        <v/>
      </c>
      <c r="H15474" t="str">
        <f>IF(Sheet2!H15987=0,"",Sheet2!H15987)</f>
        <v/>
      </c>
      <c r="I15474" t="str">
        <f>IF(Sheet2!I15987=0,"",Sheet2!I15987)</f>
        <v/>
      </c>
      <c r="J15474" t="str">
        <f>IF(Sheet2!J15987=0,"",Sheet2!J15987)</f>
        <v/>
      </c>
      <c r="K15474" t="str">
        <f>IF(Sheet2!K15987=0,"",Sheet2!K15987)</f>
        <v/>
      </c>
      <c r="L15474" t="str">
        <f>IF(Sheet2!L15987=0,"",Sheet2!L15987)</f>
        <v/>
      </c>
      <c r="M15474" t="str">
        <f>IF(Sheet2!M15987=0,"",Sheet2!M15987)</f>
        <v/>
      </c>
      <c r="N15474" t="str">
        <f>IF(Sheet2!N15987=0,"",Sheet2!N15987)</f>
        <v/>
      </c>
      <c r="O15474" t="str">
        <f>IF(Sheet2!O15987=0,"",Sheet2!O15987)</f>
        <v/>
      </c>
      <c r="P15474" t="str">
        <f>IF(Sheet2!P15987=0,"",Sheet2!P15987)</f>
        <v/>
      </c>
      <c r="Q15474" t="str">
        <f>IF(Sheet2!Q15987=0,"",Sheet2!Q15987)</f>
        <v/>
      </c>
      <c r="R15474" t="str">
        <f>IF(Sheet2!R15987=0,"",Sheet2!R15987)</f>
        <v/>
      </c>
      <c r="S15474" t="str">
        <f>IF(Sheet2!S15987=0,"",Sheet2!S15987)</f>
        <v/>
      </c>
      <c r="T15474" t="str">
        <f>IF(Sheet2!T15987=0,"",Sheet2!T15987)</f>
        <v/>
      </c>
      <c r="U15474" t="str">
        <f>IF(Sheet2!U15987=0,"",Sheet2!U15987)</f>
        <v/>
      </c>
      <c r="V15474" t="str">
        <f>IF(Sheet2!V15987=0,"",Sheet2!V15987)</f>
        <v/>
      </c>
      <c r="W15474" t="str">
        <f>IF(Sheet2!W15987=0,"",Sheet2!W15987)</f>
        <v/>
      </c>
      <c r="X15474" t="str">
        <f>IF(Sheet2!X15987=0,"",Sheet2!X15987)</f>
        <v/>
      </c>
      <c r="Y15474" t="str">
        <f>IF(Sheet2!Y15987=0,"",Sheet2!Y15987)</f>
        <v/>
      </c>
      <c r="Z15474" t="str">
        <f>IF(Sheet2!Z15987=0,"",Sheet2!Z15987)</f>
        <v/>
      </c>
      <c r="AA15474" t="str">
        <f>IF(Sheet2!AA15987=0,"",Sheet2!AA15987)</f>
        <v/>
      </c>
      <c r="AB15474" t="str">
        <f>IF(Sheet2!AB15987=0,"",Sheet2!AB15987)</f>
        <v/>
      </c>
      <c r="AC15474" t="str">
        <f>IF(Sheet2!AC15987=0,"",Sheet2!AC15987)</f>
        <v/>
      </c>
      <c r="AD15474" t="str">
        <f>IF(Sheet2!AD15987=0,"",Sheet2!AD15987)</f>
        <v/>
      </c>
      <c r="AE15474" s="4" t="str">
        <f>IF(AF15474="","",VLOOKUP(Table1[[#This Row],[MAPEL]],katalog!$A$2:$B$31,2,FALSE))</f>
        <v/>
      </c>
      <c r="AF15474" s="4" t="str">
        <f t="shared" si="484"/>
        <v/>
      </c>
      <c r="AG15474" s="4" t="str">
        <f>IF(AF15474="","",IF(AF15474&gt;88,"Sangat baik",IF(AF15474&gt;76,"Baik",IF(AF15474&gt;=Table1[[#This Row],[KKM]],"Cukup","Kurang"))))</f>
        <v/>
      </c>
      <c r="AH15474" s="5" t="str">
        <f>IF(Table1[[#This Row],[Predikat]]="","",VALUE(RIGHT(Table1[[#This Row],[MATERI KELAS]],2)))</f>
        <v/>
      </c>
      <c r="AI15474" t="str">
        <f>IF(OR(J15474&lt;&gt;"Karakter",Table1[[#This Row],[Nilai2]]=""),"",IF(AF15474&gt;89,"Sangat baik",IF(AF15474&gt;79,"Baik",IF(AF15474&gt;69,"Cukup",IF(AF15474&gt;59,"Kurang","Sangat kurang")))))</f>
        <v/>
      </c>
      <c r="AJ15474" t="str">
        <f t="shared" si="485"/>
        <v/>
      </c>
      <c r="AK15474" t="str">
        <f>IF(Table1[[#This Row],[Nilai2]]="","",VLOOKUP(Table1[[#This Row],[NAMA]],Table7[],3,FALSE))</f>
        <v/>
      </c>
    </row>
    <row r="15475" spans="1:37" x14ac:dyDescent="0.2">
      <c r="A15475" t="str">
        <f>IF(Sheet2!A15988=0,"",Sheet2!A15988)</f>
        <v/>
      </c>
      <c r="B15475" t="str">
        <f>IF(Sheet2!B15988=0,"",Sheet2!B15988)</f>
        <v/>
      </c>
      <c r="C15475" t="str">
        <f>IF(Sheet2!C15988=0,"",Sheet2!C15988)</f>
        <v/>
      </c>
      <c r="D15475" t="str">
        <f>IF(Sheet2!D15988=0,"",Sheet2!D15988)</f>
        <v/>
      </c>
      <c r="E15475" t="str">
        <f>IF(Sheet2!E15988=0,"",Sheet2!E15988)</f>
        <v/>
      </c>
      <c r="F15475" t="str">
        <f>IF(Sheet2!F15988=0,"",Sheet2!F15988)</f>
        <v/>
      </c>
      <c r="G15475" t="str">
        <f>IF(Sheet2!G15988=0,"",Sheet2!G15988)</f>
        <v/>
      </c>
      <c r="H15475" t="str">
        <f>IF(Sheet2!H15988=0,"",Sheet2!H15988)</f>
        <v/>
      </c>
      <c r="I15475" t="str">
        <f>IF(Sheet2!I15988=0,"",Sheet2!I15988)</f>
        <v/>
      </c>
      <c r="J15475" t="str">
        <f>IF(Sheet2!J15988=0,"",Sheet2!J15988)</f>
        <v/>
      </c>
      <c r="K15475" t="str">
        <f>IF(Sheet2!K15988=0,"",Sheet2!K15988)</f>
        <v/>
      </c>
      <c r="L15475" t="str">
        <f>IF(Sheet2!L15988=0,"",Sheet2!L15988)</f>
        <v/>
      </c>
      <c r="M15475" t="str">
        <f>IF(Sheet2!M15988=0,"",Sheet2!M15988)</f>
        <v/>
      </c>
      <c r="N15475" t="str">
        <f>IF(Sheet2!N15988=0,"",Sheet2!N15988)</f>
        <v/>
      </c>
      <c r="O15475" t="str">
        <f>IF(Sheet2!O15988=0,"",Sheet2!O15988)</f>
        <v/>
      </c>
      <c r="P15475" t="str">
        <f>IF(Sheet2!P15988=0,"",Sheet2!P15988)</f>
        <v/>
      </c>
      <c r="Q15475" t="str">
        <f>IF(Sheet2!Q15988=0,"",Sheet2!Q15988)</f>
        <v/>
      </c>
      <c r="R15475" t="str">
        <f>IF(Sheet2!R15988=0,"",Sheet2!R15988)</f>
        <v/>
      </c>
      <c r="S15475" t="str">
        <f>IF(Sheet2!S15988=0,"",Sheet2!S15988)</f>
        <v/>
      </c>
      <c r="T15475" t="str">
        <f>IF(Sheet2!T15988=0,"",Sheet2!T15988)</f>
        <v/>
      </c>
      <c r="U15475" t="str">
        <f>IF(Sheet2!U15988=0,"",Sheet2!U15988)</f>
        <v/>
      </c>
      <c r="V15475" t="str">
        <f>IF(Sheet2!V15988=0,"",Sheet2!V15988)</f>
        <v/>
      </c>
      <c r="W15475" t="str">
        <f>IF(Sheet2!W15988=0,"",Sheet2!W15988)</f>
        <v/>
      </c>
      <c r="X15475" t="str">
        <f>IF(Sheet2!X15988=0,"",Sheet2!X15988)</f>
        <v/>
      </c>
      <c r="Y15475" t="str">
        <f>IF(Sheet2!Y15988=0,"",Sheet2!Y15988)</f>
        <v/>
      </c>
      <c r="Z15475" t="str">
        <f>IF(Sheet2!Z15988=0,"",Sheet2!Z15988)</f>
        <v/>
      </c>
      <c r="AA15475" t="str">
        <f>IF(Sheet2!AA15988=0,"",Sheet2!AA15988)</f>
        <v/>
      </c>
      <c r="AB15475" t="str">
        <f>IF(Sheet2!AB15988=0,"",Sheet2!AB15988)</f>
        <v/>
      </c>
      <c r="AC15475" t="str">
        <f>IF(Sheet2!AC15988=0,"",Sheet2!AC15988)</f>
        <v/>
      </c>
      <c r="AD15475" t="str">
        <f>IF(Sheet2!AD15988=0,"",Sheet2!AD15988)</f>
        <v/>
      </c>
      <c r="AE15475" s="4" t="str">
        <f>IF(AF15475="","",VLOOKUP(Table1[[#This Row],[MAPEL]],katalog!$A$2:$B$31,2,FALSE))</f>
        <v/>
      </c>
      <c r="AF15475" s="4" t="str">
        <f t="shared" si="484"/>
        <v/>
      </c>
      <c r="AG15475" s="4" t="str">
        <f>IF(AF15475="","",IF(AF15475&gt;88,"Sangat baik",IF(AF15475&gt;76,"Baik",IF(AF15475&gt;=Table1[[#This Row],[KKM]],"Cukup","Kurang"))))</f>
        <v/>
      </c>
      <c r="AH15475" s="5" t="str">
        <f>IF(Table1[[#This Row],[Predikat]]="","",VALUE(RIGHT(Table1[[#This Row],[MATERI KELAS]],2)))</f>
        <v/>
      </c>
      <c r="AI15475" t="str">
        <f>IF(OR(J15475&lt;&gt;"Karakter",Table1[[#This Row],[Nilai2]]=""),"",IF(AF15475&gt;89,"Sangat baik",IF(AF15475&gt;79,"Baik",IF(AF15475&gt;69,"Cukup",IF(AF15475&gt;59,"Kurang","Sangat kurang")))))</f>
        <v/>
      </c>
      <c r="AJ15475" t="str">
        <f t="shared" si="485"/>
        <v/>
      </c>
      <c r="AK15475" t="str">
        <f>IF(Table1[[#This Row],[Nilai2]]="","",VLOOKUP(Table1[[#This Row],[NAMA]],Table7[],3,FALSE))</f>
        <v/>
      </c>
    </row>
    <row r="15476" spans="1:37" x14ac:dyDescent="0.2">
      <c r="A15476" t="str">
        <f>IF(Sheet2!A15989=0,"",Sheet2!A15989)</f>
        <v/>
      </c>
      <c r="B15476" t="str">
        <f>IF(Sheet2!B15989=0,"",Sheet2!B15989)</f>
        <v/>
      </c>
      <c r="C15476" t="str">
        <f>IF(Sheet2!C15989=0,"",Sheet2!C15989)</f>
        <v/>
      </c>
      <c r="D15476" t="str">
        <f>IF(Sheet2!D15989=0,"",Sheet2!D15989)</f>
        <v/>
      </c>
      <c r="E15476" t="str">
        <f>IF(Sheet2!E15989=0,"",Sheet2!E15989)</f>
        <v/>
      </c>
      <c r="F15476" t="str">
        <f>IF(Sheet2!F15989=0,"",Sheet2!F15989)</f>
        <v/>
      </c>
      <c r="G15476" t="str">
        <f>IF(Sheet2!G15989=0,"",Sheet2!G15989)</f>
        <v/>
      </c>
      <c r="H15476" t="str">
        <f>IF(Sheet2!H15989=0,"",Sheet2!H15989)</f>
        <v/>
      </c>
      <c r="I15476" t="str">
        <f>IF(Sheet2!I15989=0,"",Sheet2!I15989)</f>
        <v/>
      </c>
      <c r="J15476" t="str">
        <f>IF(Sheet2!J15989=0,"",Sheet2!J15989)</f>
        <v/>
      </c>
      <c r="K15476" t="str">
        <f>IF(Sheet2!K15989=0,"",Sheet2!K15989)</f>
        <v/>
      </c>
      <c r="L15476" t="str">
        <f>IF(Sheet2!L15989=0,"",Sheet2!L15989)</f>
        <v/>
      </c>
      <c r="M15476" t="str">
        <f>IF(Sheet2!M15989=0,"",Sheet2!M15989)</f>
        <v/>
      </c>
      <c r="N15476" t="str">
        <f>IF(Sheet2!N15989=0,"",Sheet2!N15989)</f>
        <v/>
      </c>
      <c r="O15476" t="str">
        <f>IF(Sheet2!O15989=0,"",Sheet2!O15989)</f>
        <v/>
      </c>
      <c r="P15476" t="str">
        <f>IF(Sheet2!P15989=0,"",Sheet2!P15989)</f>
        <v/>
      </c>
      <c r="Q15476" t="str">
        <f>IF(Sheet2!Q15989=0,"",Sheet2!Q15989)</f>
        <v/>
      </c>
      <c r="R15476" t="str">
        <f>IF(Sheet2!R15989=0,"",Sheet2!R15989)</f>
        <v/>
      </c>
      <c r="S15476" t="str">
        <f>IF(Sheet2!S15989=0,"",Sheet2!S15989)</f>
        <v/>
      </c>
      <c r="T15476" t="str">
        <f>IF(Sheet2!T15989=0,"",Sheet2!T15989)</f>
        <v/>
      </c>
      <c r="U15476" t="str">
        <f>IF(Sheet2!U15989=0,"",Sheet2!U15989)</f>
        <v/>
      </c>
      <c r="V15476" t="str">
        <f>IF(Sheet2!V15989=0,"",Sheet2!V15989)</f>
        <v/>
      </c>
      <c r="W15476" t="str">
        <f>IF(Sheet2!W15989=0,"",Sheet2!W15989)</f>
        <v/>
      </c>
      <c r="X15476" t="str">
        <f>IF(Sheet2!X15989=0,"",Sheet2!X15989)</f>
        <v/>
      </c>
      <c r="Y15476" t="str">
        <f>IF(Sheet2!Y15989=0,"",Sheet2!Y15989)</f>
        <v/>
      </c>
      <c r="Z15476" t="str">
        <f>IF(Sheet2!Z15989=0,"",Sheet2!Z15989)</f>
        <v/>
      </c>
      <c r="AA15476" t="str">
        <f>IF(Sheet2!AA15989=0,"",Sheet2!AA15989)</f>
        <v/>
      </c>
      <c r="AB15476" t="str">
        <f>IF(Sheet2!AB15989=0,"",Sheet2!AB15989)</f>
        <v/>
      </c>
      <c r="AC15476" t="str">
        <f>IF(Sheet2!AC15989=0,"",Sheet2!AC15989)</f>
        <v/>
      </c>
      <c r="AD15476" t="str">
        <f>IF(Sheet2!AD15989=0,"",Sheet2!AD15989)</f>
        <v/>
      </c>
      <c r="AE15476" s="4" t="str">
        <f>IF(AF15476="","",VLOOKUP(Table1[[#This Row],[MAPEL]],katalog!$A$2:$B$31,2,FALSE))</f>
        <v/>
      </c>
      <c r="AF15476" s="4" t="str">
        <f t="shared" si="484"/>
        <v/>
      </c>
      <c r="AG15476" s="4" t="str">
        <f>IF(AF15476="","",IF(AF15476&gt;88,"Sangat baik",IF(AF15476&gt;76,"Baik",IF(AF15476&gt;=Table1[[#This Row],[KKM]],"Cukup","Kurang"))))</f>
        <v/>
      </c>
      <c r="AH15476" s="5" t="str">
        <f>IF(Table1[[#This Row],[Predikat]]="","",VALUE(RIGHT(Table1[[#This Row],[MATERI KELAS]],2)))</f>
        <v/>
      </c>
      <c r="AI15476" t="str">
        <f>IF(OR(J15476&lt;&gt;"Karakter",Table1[[#This Row],[Nilai2]]=""),"",IF(AF15476&gt;89,"Sangat baik",IF(AF15476&gt;79,"Baik",IF(AF15476&gt;69,"Cukup",IF(AF15476&gt;59,"Kurang","Sangat kurang")))))</f>
        <v/>
      </c>
      <c r="AJ15476" t="str">
        <f t="shared" si="485"/>
        <v/>
      </c>
      <c r="AK15476" t="str">
        <f>IF(Table1[[#This Row],[Nilai2]]="","",VLOOKUP(Table1[[#This Row],[NAMA]],Table7[],3,FALSE))</f>
        <v/>
      </c>
    </row>
    <row r="15477" spans="1:37" x14ac:dyDescent="0.2">
      <c r="A15477" t="str">
        <f>IF(Sheet2!A15990=0,"",Sheet2!A15990)</f>
        <v/>
      </c>
      <c r="B15477" t="str">
        <f>IF(Sheet2!B15990=0,"",Sheet2!B15990)</f>
        <v/>
      </c>
      <c r="C15477" t="str">
        <f>IF(Sheet2!C15990=0,"",Sheet2!C15990)</f>
        <v/>
      </c>
      <c r="D15477" t="str">
        <f>IF(Sheet2!D15990=0,"",Sheet2!D15990)</f>
        <v/>
      </c>
      <c r="E15477" t="str">
        <f>IF(Sheet2!E15990=0,"",Sheet2!E15990)</f>
        <v/>
      </c>
      <c r="F15477" t="str">
        <f>IF(Sheet2!F15990=0,"",Sheet2!F15990)</f>
        <v/>
      </c>
      <c r="G15477" t="str">
        <f>IF(Sheet2!G15990=0,"",Sheet2!G15990)</f>
        <v/>
      </c>
      <c r="H15477" t="str">
        <f>IF(Sheet2!H15990=0,"",Sheet2!H15990)</f>
        <v/>
      </c>
      <c r="I15477" t="str">
        <f>IF(Sheet2!I15990=0,"",Sheet2!I15990)</f>
        <v/>
      </c>
      <c r="J15477" t="str">
        <f>IF(Sheet2!J15990=0,"",Sheet2!J15990)</f>
        <v/>
      </c>
      <c r="K15477" t="str">
        <f>IF(Sheet2!K15990=0,"",Sheet2!K15990)</f>
        <v/>
      </c>
      <c r="L15477" t="str">
        <f>IF(Sheet2!L15990=0,"",Sheet2!L15990)</f>
        <v/>
      </c>
      <c r="M15477" t="str">
        <f>IF(Sheet2!M15990=0,"",Sheet2!M15990)</f>
        <v/>
      </c>
      <c r="N15477" t="str">
        <f>IF(Sheet2!N15990=0,"",Sheet2!N15990)</f>
        <v/>
      </c>
      <c r="O15477" t="str">
        <f>IF(Sheet2!O15990=0,"",Sheet2!O15990)</f>
        <v/>
      </c>
      <c r="P15477" t="str">
        <f>IF(Sheet2!P15990=0,"",Sheet2!P15990)</f>
        <v/>
      </c>
      <c r="Q15477" t="str">
        <f>IF(Sheet2!Q15990=0,"",Sheet2!Q15990)</f>
        <v/>
      </c>
      <c r="R15477" t="str">
        <f>IF(Sheet2!R15990=0,"",Sheet2!R15990)</f>
        <v/>
      </c>
      <c r="S15477" t="str">
        <f>IF(Sheet2!S15990=0,"",Sheet2!S15990)</f>
        <v/>
      </c>
      <c r="T15477" t="str">
        <f>IF(Sheet2!T15990=0,"",Sheet2!T15990)</f>
        <v/>
      </c>
      <c r="U15477" t="str">
        <f>IF(Sheet2!U15990=0,"",Sheet2!U15990)</f>
        <v/>
      </c>
      <c r="V15477" t="str">
        <f>IF(Sheet2!V15990=0,"",Sheet2!V15990)</f>
        <v/>
      </c>
      <c r="W15477" t="str">
        <f>IF(Sheet2!W15990=0,"",Sheet2!W15990)</f>
        <v/>
      </c>
      <c r="X15477" t="str">
        <f>IF(Sheet2!X15990=0,"",Sheet2!X15990)</f>
        <v/>
      </c>
      <c r="Y15477" t="str">
        <f>IF(Sheet2!Y15990=0,"",Sheet2!Y15990)</f>
        <v/>
      </c>
      <c r="Z15477" t="str">
        <f>IF(Sheet2!Z15990=0,"",Sheet2!Z15990)</f>
        <v/>
      </c>
      <c r="AA15477" t="str">
        <f>IF(Sheet2!AA15990=0,"",Sheet2!AA15990)</f>
        <v/>
      </c>
      <c r="AB15477" t="str">
        <f>IF(Sheet2!AB15990=0,"",Sheet2!AB15990)</f>
        <v/>
      </c>
      <c r="AC15477" t="str">
        <f>IF(Sheet2!AC15990=0,"",Sheet2!AC15990)</f>
        <v/>
      </c>
      <c r="AD15477" t="str">
        <f>IF(Sheet2!AD15990=0,"",Sheet2!AD15990)</f>
        <v/>
      </c>
      <c r="AE15477" s="4" t="str">
        <f>IF(AF15477="","",VLOOKUP(Table1[[#This Row],[MAPEL]],katalog!$A$2:$B$31,2,FALSE))</f>
        <v/>
      </c>
      <c r="AF15477" s="4" t="str">
        <f t="shared" si="484"/>
        <v/>
      </c>
      <c r="AG15477" s="4" t="str">
        <f>IF(AF15477="","",IF(AF15477&gt;88,"Sangat baik",IF(AF15477&gt;76,"Baik",IF(AF15477&gt;=Table1[[#This Row],[KKM]],"Cukup","Kurang"))))</f>
        <v/>
      </c>
      <c r="AH15477" s="5" t="str">
        <f>IF(Table1[[#This Row],[Predikat]]="","",VALUE(RIGHT(Table1[[#This Row],[MATERI KELAS]],2)))</f>
        <v/>
      </c>
      <c r="AI15477" t="str">
        <f>IF(OR(J15477&lt;&gt;"Karakter",Table1[[#This Row],[Nilai2]]=""),"",IF(AF15477&gt;89,"Sangat baik",IF(AF15477&gt;79,"Baik",IF(AF15477&gt;69,"Cukup",IF(AF15477&gt;59,"Kurang","Sangat kurang")))))</f>
        <v/>
      </c>
      <c r="AJ15477" t="str">
        <f t="shared" si="485"/>
        <v/>
      </c>
      <c r="AK15477" t="str">
        <f>IF(Table1[[#This Row],[Nilai2]]="","",VLOOKUP(Table1[[#This Row],[NAMA]],Table7[],3,FALSE))</f>
        <v/>
      </c>
    </row>
    <row r="15478" spans="1:37" x14ac:dyDescent="0.2">
      <c r="A15478" t="str">
        <f>IF(Sheet2!A15991=0,"",Sheet2!A15991)</f>
        <v/>
      </c>
      <c r="B15478" t="str">
        <f>IF(Sheet2!B15991=0,"",Sheet2!B15991)</f>
        <v/>
      </c>
      <c r="C15478" t="str">
        <f>IF(Sheet2!C15991=0,"",Sheet2!C15991)</f>
        <v/>
      </c>
      <c r="D15478" t="str">
        <f>IF(Sheet2!D15991=0,"",Sheet2!D15991)</f>
        <v/>
      </c>
      <c r="E15478" t="str">
        <f>IF(Sheet2!E15991=0,"",Sheet2!E15991)</f>
        <v/>
      </c>
      <c r="F15478" t="str">
        <f>IF(Sheet2!F15991=0,"",Sheet2!F15991)</f>
        <v/>
      </c>
      <c r="G15478" t="str">
        <f>IF(Sheet2!G15991=0,"",Sheet2!G15991)</f>
        <v/>
      </c>
      <c r="H15478" t="str">
        <f>IF(Sheet2!H15991=0,"",Sheet2!H15991)</f>
        <v/>
      </c>
      <c r="I15478" t="str">
        <f>IF(Sheet2!I15991=0,"",Sheet2!I15991)</f>
        <v/>
      </c>
      <c r="J15478" t="str">
        <f>IF(Sheet2!J15991=0,"",Sheet2!J15991)</f>
        <v/>
      </c>
      <c r="K15478" t="str">
        <f>IF(Sheet2!K15991=0,"",Sheet2!K15991)</f>
        <v/>
      </c>
      <c r="L15478" t="str">
        <f>IF(Sheet2!L15991=0,"",Sheet2!L15991)</f>
        <v/>
      </c>
      <c r="M15478" t="str">
        <f>IF(Sheet2!M15991=0,"",Sheet2!M15991)</f>
        <v/>
      </c>
      <c r="N15478" t="str">
        <f>IF(Sheet2!N15991=0,"",Sheet2!N15991)</f>
        <v/>
      </c>
      <c r="O15478" t="str">
        <f>IF(Sheet2!O15991=0,"",Sheet2!O15991)</f>
        <v/>
      </c>
      <c r="P15478" t="str">
        <f>IF(Sheet2!P15991=0,"",Sheet2!P15991)</f>
        <v/>
      </c>
      <c r="Q15478" t="str">
        <f>IF(Sheet2!Q15991=0,"",Sheet2!Q15991)</f>
        <v/>
      </c>
      <c r="R15478" t="str">
        <f>IF(Sheet2!R15991=0,"",Sheet2!R15991)</f>
        <v/>
      </c>
      <c r="S15478" t="str">
        <f>IF(Sheet2!S15991=0,"",Sheet2!S15991)</f>
        <v/>
      </c>
      <c r="T15478" t="str">
        <f>IF(Sheet2!T15991=0,"",Sheet2!T15991)</f>
        <v/>
      </c>
      <c r="U15478" t="str">
        <f>IF(Sheet2!U15991=0,"",Sheet2!U15991)</f>
        <v/>
      </c>
      <c r="V15478" t="str">
        <f>IF(Sheet2!V15991=0,"",Sheet2!V15991)</f>
        <v/>
      </c>
      <c r="W15478" t="str">
        <f>IF(Sheet2!W15991=0,"",Sheet2!W15991)</f>
        <v/>
      </c>
      <c r="X15478" t="str">
        <f>IF(Sheet2!X15991=0,"",Sheet2!X15991)</f>
        <v/>
      </c>
      <c r="Y15478" t="str">
        <f>IF(Sheet2!Y15991=0,"",Sheet2!Y15991)</f>
        <v/>
      </c>
      <c r="Z15478" t="str">
        <f>IF(Sheet2!Z15991=0,"",Sheet2!Z15991)</f>
        <v/>
      </c>
      <c r="AA15478" t="str">
        <f>IF(Sheet2!AA15991=0,"",Sheet2!AA15991)</f>
        <v/>
      </c>
      <c r="AB15478" t="str">
        <f>IF(Sheet2!AB15991=0,"",Sheet2!AB15991)</f>
        <v/>
      </c>
      <c r="AC15478" t="str">
        <f>IF(Sheet2!AC15991=0,"",Sheet2!AC15991)</f>
        <v/>
      </c>
      <c r="AD15478" t="str">
        <f>IF(Sheet2!AD15991=0,"",Sheet2!AD15991)</f>
        <v/>
      </c>
      <c r="AE15478" s="4" t="str">
        <f>IF(AF15478="","",VLOOKUP(Table1[[#This Row],[MAPEL]],katalog!$A$2:$B$31,2,FALSE))</f>
        <v/>
      </c>
      <c r="AF15478" s="4" t="str">
        <f t="shared" si="484"/>
        <v/>
      </c>
      <c r="AG15478" s="4" t="str">
        <f>IF(AF15478="","",IF(AF15478&gt;88,"Sangat baik",IF(AF15478&gt;76,"Baik",IF(AF15478&gt;=Table1[[#This Row],[KKM]],"Cukup","Kurang"))))</f>
        <v/>
      </c>
      <c r="AH15478" s="5" t="str">
        <f>IF(Table1[[#This Row],[Predikat]]="","",VALUE(RIGHT(Table1[[#This Row],[MATERI KELAS]],2)))</f>
        <v/>
      </c>
      <c r="AI15478" t="str">
        <f>IF(OR(J15478&lt;&gt;"Karakter",Table1[[#This Row],[Nilai2]]=""),"",IF(AF15478&gt;89,"Sangat baik",IF(AF15478&gt;79,"Baik",IF(AF15478&gt;69,"Cukup",IF(AF15478&gt;59,"Kurang","Sangat kurang")))))</f>
        <v/>
      </c>
      <c r="AJ15478" t="str">
        <f t="shared" si="485"/>
        <v/>
      </c>
      <c r="AK15478" t="str">
        <f>IF(Table1[[#This Row],[Nilai2]]="","",VLOOKUP(Table1[[#This Row],[NAMA]],Table7[],3,FALSE))</f>
        <v/>
      </c>
    </row>
    <row r="15479" spans="1:37" x14ac:dyDescent="0.2">
      <c r="A15479" t="str">
        <f>IF(Sheet2!A15992=0,"",Sheet2!A15992)</f>
        <v/>
      </c>
      <c r="B15479" t="str">
        <f>IF(Sheet2!B15992=0,"",Sheet2!B15992)</f>
        <v/>
      </c>
      <c r="C15479" t="str">
        <f>IF(Sheet2!C15992=0,"",Sheet2!C15992)</f>
        <v/>
      </c>
      <c r="D15479" t="str">
        <f>IF(Sheet2!D15992=0,"",Sheet2!D15992)</f>
        <v/>
      </c>
      <c r="E15479" t="str">
        <f>IF(Sheet2!E15992=0,"",Sheet2!E15992)</f>
        <v/>
      </c>
      <c r="F15479" t="str">
        <f>IF(Sheet2!F15992=0,"",Sheet2!F15992)</f>
        <v/>
      </c>
      <c r="G15479" t="str">
        <f>IF(Sheet2!G15992=0,"",Sheet2!G15992)</f>
        <v/>
      </c>
      <c r="H15479" t="str">
        <f>IF(Sheet2!H15992=0,"",Sheet2!H15992)</f>
        <v/>
      </c>
      <c r="I15479" t="str">
        <f>IF(Sheet2!I15992=0,"",Sheet2!I15992)</f>
        <v/>
      </c>
      <c r="J15479" t="str">
        <f>IF(Sheet2!J15992=0,"",Sheet2!J15992)</f>
        <v/>
      </c>
      <c r="K15479" t="str">
        <f>IF(Sheet2!K15992=0,"",Sheet2!K15992)</f>
        <v/>
      </c>
      <c r="L15479" t="str">
        <f>IF(Sheet2!L15992=0,"",Sheet2!L15992)</f>
        <v/>
      </c>
      <c r="M15479" t="str">
        <f>IF(Sheet2!M15992=0,"",Sheet2!M15992)</f>
        <v/>
      </c>
      <c r="N15479" t="str">
        <f>IF(Sheet2!N15992=0,"",Sheet2!N15992)</f>
        <v/>
      </c>
      <c r="O15479" t="str">
        <f>IF(Sheet2!O15992=0,"",Sheet2!O15992)</f>
        <v/>
      </c>
      <c r="P15479" t="str">
        <f>IF(Sheet2!P15992=0,"",Sheet2!P15992)</f>
        <v/>
      </c>
      <c r="Q15479" t="str">
        <f>IF(Sheet2!Q15992=0,"",Sheet2!Q15992)</f>
        <v/>
      </c>
      <c r="R15479" t="str">
        <f>IF(Sheet2!R15992=0,"",Sheet2!R15992)</f>
        <v/>
      </c>
      <c r="S15479" t="str">
        <f>IF(Sheet2!S15992=0,"",Sheet2!S15992)</f>
        <v/>
      </c>
      <c r="T15479" t="str">
        <f>IF(Sheet2!T15992=0,"",Sheet2!T15992)</f>
        <v/>
      </c>
      <c r="U15479" t="str">
        <f>IF(Sheet2!U15992=0,"",Sheet2!U15992)</f>
        <v/>
      </c>
      <c r="V15479" t="str">
        <f>IF(Sheet2!V15992=0,"",Sheet2!V15992)</f>
        <v/>
      </c>
      <c r="W15479" t="str">
        <f>IF(Sheet2!W15992=0,"",Sheet2!W15992)</f>
        <v/>
      </c>
      <c r="X15479" t="str">
        <f>IF(Sheet2!X15992=0,"",Sheet2!X15992)</f>
        <v/>
      </c>
      <c r="Y15479" t="str">
        <f>IF(Sheet2!Y15992=0,"",Sheet2!Y15992)</f>
        <v/>
      </c>
      <c r="Z15479" t="str">
        <f>IF(Sheet2!Z15992=0,"",Sheet2!Z15992)</f>
        <v/>
      </c>
      <c r="AA15479" t="str">
        <f>IF(Sheet2!AA15992=0,"",Sheet2!AA15992)</f>
        <v/>
      </c>
      <c r="AB15479" t="str">
        <f>IF(Sheet2!AB15992=0,"",Sheet2!AB15992)</f>
        <v/>
      </c>
      <c r="AC15479" t="str">
        <f>IF(Sheet2!AC15992=0,"",Sheet2!AC15992)</f>
        <v/>
      </c>
      <c r="AD15479" t="str">
        <f>IF(Sheet2!AD15992=0,"",Sheet2!AD15992)</f>
        <v/>
      </c>
      <c r="AE15479" s="4" t="str">
        <f>IF(AF15479="","",VLOOKUP(Table1[[#This Row],[MAPEL]],katalog!$A$2:$B$31,2,FALSE))</f>
        <v/>
      </c>
      <c r="AF15479" s="4" t="str">
        <f t="shared" si="484"/>
        <v/>
      </c>
      <c r="AG15479" s="4" t="str">
        <f>IF(AF15479="","",IF(AF15479&gt;88,"Sangat baik",IF(AF15479&gt;76,"Baik",IF(AF15479&gt;=Table1[[#This Row],[KKM]],"Cukup","Kurang"))))</f>
        <v/>
      </c>
      <c r="AH15479" s="5" t="str">
        <f>IF(Table1[[#This Row],[Predikat]]="","",VALUE(RIGHT(Table1[[#This Row],[MATERI KELAS]],2)))</f>
        <v/>
      </c>
      <c r="AI15479" t="str">
        <f>IF(OR(J15479&lt;&gt;"Karakter",Table1[[#This Row],[Nilai2]]=""),"",IF(AF15479&gt;89,"Sangat baik",IF(AF15479&gt;79,"Baik",IF(AF15479&gt;69,"Cukup",IF(AF15479&gt;59,"Kurang","Sangat kurang")))))</f>
        <v/>
      </c>
      <c r="AJ15479" t="str">
        <f t="shared" si="485"/>
        <v/>
      </c>
      <c r="AK15479" t="str">
        <f>IF(Table1[[#This Row],[Nilai2]]="","",VLOOKUP(Table1[[#This Row],[NAMA]],Table7[],3,FALSE))</f>
        <v/>
      </c>
    </row>
    <row r="15480" spans="1:37" x14ac:dyDescent="0.2">
      <c r="A15480" t="str">
        <f>IF(Sheet2!A15993=0,"",Sheet2!A15993)</f>
        <v/>
      </c>
      <c r="B15480" t="str">
        <f>IF(Sheet2!B15993=0,"",Sheet2!B15993)</f>
        <v/>
      </c>
      <c r="C15480" t="str">
        <f>IF(Sheet2!C15993=0,"",Sheet2!C15993)</f>
        <v/>
      </c>
      <c r="D15480" t="str">
        <f>IF(Sheet2!D15993=0,"",Sheet2!D15993)</f>
        <v/>
      </c>
      <c r="E15480" t="str">
        <f>IF(Sheet2!E15993=0,"",Sheet2!E15993)</f>
        <v/>
      </c>
      <c r="F15480" t="str">
        <f>IF(Sheet2!F15993=0,"",Sheet2!F15993)</f>
        <v/>
      </c>
      <c r="G15480" t="str">
        <f>IF(Sheet2!G15993=0,"",Sheet2!G15993)</f>
        <v/>
      </c>
      <c r="H15480" t="str">
        <f>IF(Sheet2!H15993=0,"",Sheet2!H15993)</f>
        <v/>
      </c>
      <c r="I15480" t="str">
        <f>IF(Sheet2!I15993=0,"",Sheet2!I15993)</f>
        <v/>
      </c>
      <c r="J15480" t="str">
        <f>IF(Sheet2!J15993=0,"",Sheet2!J15993)</f>
        <v/>
      </c>
      <c r="K15480" t="str">
        <f>IF(Sheet2!K15993=0,"",Sheet2!K15993)</f>
        <v/>
      </c>
      <c r="L15480" t="str">
        <f>IF(Sheet2!L15993=0,"",Sheet2!L15993)</f>
        <v/>
      </c>
      <c r="M15480" t="str">
        <f>IF(Sheet2!M15993=0,"",Sheet2!M15993)</f>
        <v/>
      </c>
      <c r="N15480" t="str">
        <f>IF(Sheet2!N15993=0,"",Sheet2!N15993)</f>
        <v/>
      </c>
      <c r="O15480" t="str">
        <f>IF(Sheet2!O15993=0,"",Sheet2!O15993)</f>
        <v/>
      </c>
      <c r="P15480" t="str">
        <f>IF(Sheet2!P15993=0,"",Sheet2!P15993)</f>
        <v/>
      </c>
      <c r="Q15480" t="str">
        <f>IF(Sheet2!Q15993=0,"",Sheet2!Q15993)</f>
        <v/>
      </c>
      <c r="R15480" t="str">
        <f>IF(Sheet2!R15993=0,"",Sheet2!R15993)</f>
        <v/>
      </c>
      <c r="S15480" t="str">
        <f>IF(Sheet2!S15993=0,"",Sheet2!S15993)</f>
        <v/>
      </c>
      <c r="T15480" t="str">
        <f>IF(Sheet2!T15993=0,"",Sheet2!T15993)</f>
        <v/>
      </c>
      <c r="U15480" t="str">
        <f>IF(Sheet2!U15993=0,"",Sheet2!U15993)</f>
        <v/>
      </c>
      <c r="V15480" t="str">
        <f>IF(Sheet2!V15993=0,"",Sheet2!V15993)</f>
        <v/>
      </c>
      <c r="W15480" t="str">
        <f>IF(Sheet2!W15993=0,"",Sheet2!W15993)</f>
        <v/>
      </c>
      <c r="X15480" t="str">
        <f>IF(Sheet2!X15993=0,"",Sheet2!X15993)</f>
        <v/>
      </c>
      <c r="Y15480" t="str">
        <f>IF(Sheet2!Y15993=0,"",Sheet2!Y15993)</f>
        <v/>
      </c>
      <c r="Z15480" t="str">
        <f>IF(Sheet2!Z15993=0,"",Sheet2!Z15993)</f>
        <v/>
      </c>
      <c r="AA15480" t="str">
        <f>IF(Sheet2!AA15993=0,"",Sheet2!AA15993)</f>
        <v/>
      </c>
      <c r="AB15480" t="str">
        <f>IF(Sheet2!AB15993=0,"",Sheet2!AB15993)</f>
        <v/>
      </c>
      <c r="AC15480" t="str">
        <f>IF(Sheet2!AC15993=0,"",Sheet2!AC15993)</f>
        <v/>
      </c>
      <c r="AD15480" t="str">
        <f>IF(Sheet2!AD15993=0,"",Sheet2!AD15993)</f>
        <v/>
      </c>
      <c r="AE15480" s="4" t="str">
        <f>IF(AF15480="","",VLOOKUP(Table1[[#This Row],[MAPEL]],katalog!$A$2:$B$31,2,FALSE))</f>
        <v/>
      </c>
      <c r="AF15480" s="4" t="str">
        <f t="shared" si="484"/>
        <v/>
      </c>
      <c r="AG15480" s="4" t="str">
        <f>IF(AF15480="","",IF(AF15480&gt;88,"Sangat baik",IF(AF15480&gt;76,"Baik",IF(AF15480&gt;=Table1[[#This Row],[KKM]],"Cukup","Kurang"))))</f>
        <v/>
      </c>
      <c r="AH15480" s="5" t="str">
        <f>IF(Table1[[#This Row],[Predikat]]="","",VALUE(RIGHT(Table1[[#This Row],[MATERI KELAS]],2)))</f>
        <v/>
      </c>
      <c r="AI15480" t="str">
        <f>IF(OR(J15480&lt;&gt;"Karakter",Table1[[#This Row],[Nilai2]]=""),"",IF(AF15480&gt;89,"Sangat baik",IF(AF15480&gt;79,"Baik",IF(AF15480&gt;69,"Cukup",IF(AF15480&gt;59,"Kurang","Sangat kurang")))))</f>
        <v/>
      </c>
      <c r="AJ15480" t="str">
        <f t="shared" si="485"/>
        <v/>
      </c>
      <c r="AK15480" t="str">
        <f>IF(Table1[[#This Row],[Nilai2]]="","",VLOOKUP(Table1[[#This Row],[NAMA]],Table7[],3,FALSE))</f>
        <v/>
      </c>
    </row>
    <row r="15481" spans="1:37" x14ac:dyDescent="0.2">
      <c r="A15481" t="str">
        <f>IF(Sheet2!A15994=0,"",Sheet2!A15994)</f>
        <v/>
      </c>
      <c r="B15481" t="str">
        <f>IF(Sheet2!B15994=0,"",Sheet2!B15994)</f>
        <v/>
      </c>
      <c r="C15481" t="str">
        <f>IF(Sheet2!C15994=0,"",Sheet2!C15994)</f>
        <v/>
      </c>
      <c r="D15481" t="str">
        <f>IF(Sheet2!D15994=0,"",Sheet2!D15994)</f>
        <v/>
      </c>
      <c r="E15481" t="str">
        <f>IF(Sheet2!E15994=0,"",Sheet2!E15994)</f>
        <v/>
      </c>
      <c r="F15481" t="str">
        <f>IF(Sheet2!F15994=0,"",Sheet2!F15994)</f>
        <v/>
      </c>
      <c r="G15481" t="str">
        <f>IF(Sheet2!G15994=0,"",Sheet2!G15994)</f>
        <v/>
      </c>
      <c r="H15481" t="str">
        <f>IF(Sheet2!H15994=0,"",Sheet2!H15994)</f>
        <v/>
      </c>
      <c r="I15481" t="str">
        <f>IF(Sheet2!I15994=0,"",Sheet2!I15994)</f>
        <v/>
      </c>
      <c r="J15481" t="str">
        <f>IF(Sheet2!J15994=0,"",Sheet2!J15994)</f>
        <v/>
      </c>
      <c r="K15481" t="str">
        <f>IF(Sheet2!K15994=0,"",Sheet2!K15994)</f>
        <v/>
      </c>
      <c r="L15481" t="str">
        <f>IF(Sheet2!L15994=0,"",Sheet2!L15994)</f>
        <v/>
      </c>
      <c r="M15481" t="str">
        <f>IF(Sheet2!M15994=0,"",Sheet2!M15994)</f>
        <v/>
      </c>
      <c r="N15481" t="str">
        <f>IF(Sheet2!N15994=0,"",Sheet2!N15994)</f>
        <v/>
      </c>
      <c r="O15481" t="str">
        <f>IF(Sheet2!O15994=0,"",Sheet2!O15994)</f>
        <v/>
      </c>
      <c r="P15481" t="str">
        <f>IF(Sheet2!P15994=0,"",Sheet2!P15994)</f>
        <v/>
      </c>
      <c r="Q15481" t="str">
        <f>IF(Sheet2!Q15994=0,"",Sheet2!Q15994)</f>
        <v/>
      </c>
      <c r="R15481" t="str">
        <f>IF(Sheet2!R15994=0,"",Sheet2!R15994)</f>
        <v/>
      </c>
      <c r="S15481" t="str">
        <f>IF(Sheet2!S15994=0,"",Sheet2!S15994)</f>
        <v/>
      </c>
      <c r="T15481" t="str">
        <f>IF(Sheet2!T15994=0,"",Sheet2!T15994)</f>
        <v/>
      </c>
      <c r="U15481" t="str">
        <f>IF(Sheet2!U15994=0,"",Sheet2!U15994)</f>
        <v/>
      </c>
      <c r="V15481" t="str">
        <f>IF(Sheet2!V15994=0,"",Sheet2!V15994)</f>
        <v/>
      </c>
      <c r="W15481" t="str">
        <f>IF(Sheet2!W15994=0,"",Sheet2!W15994)</f>
        <v/>
      </c>
      <c r="X15481" t="str">
        <f>IF(Sheet2!X15994=0,"",Sheet2!X15994)</f>
        <v/>
      </c>
      <c r="Y15481" t="str">
        <f>IF(Sheet2!Y15994=0,"",Sheet2!Y15994)</f>
        <v/>
      </c>
      <c r="Z15481" t="str">
        <f>IF(Sheet2!Z15994=0,"",Sheet2!Z15994)</f>
        <v/>
      </c>
      <c r="AA15481" t="str">
        <f>IF(Sheet2!AA15994=0,"",Sheet2!AA15994)</f>
        <v/>
      </c>
      <c r="AB15481" t="str">
        <f>IF(Sheet2!AB15994=0,"",Sheet2!AB15994)</f>
        <v/>
      </c>
      <c r="AC15481" t="str">
        <f>IF(Sheet2!AC15994=0,"",Sheet2!AC15994)</f>
        <v/>
      </c>
      <c r="AD15481" t="str">
        <f>IF(Sheet2!AD15994=0,"",Sheet2!AD15994)</f>
        <v/>
      </c>
      <c r="AE15481" s="4" t="str">
        <f>IF(AF15481="","",VLOOKUP(Table1[[#This Row],[MAPEL]],katalog!$A$2:$B$31,2,FALSE))</f>
        <v/>
      </c>
      <c r="AF15481" s="4" t="str">
        <f t="shared" si="484"/>
        <v/>
      </c>
      <c r="AG15481" s="4" t="str">
        <f>IF(AF15481="","",IF(AF15481&gt;88,"Sangat baik",IF(AF15481&gt;76,"Baik",IF(AF15481&gt;=Table1[[#This Row],[KKM]],"Cukup","Kurang"))))</f>
        <v/>
      </c>
      <c r="AH15481" s="5" t="str">
        <f>IF(Table1[[#This Row],[Predikat]]="","",VALUE(RIGHT(Table1[[#This Row],[MATERI KELAS]],2)))</f>
        <v/>
      </c>
      <c r="AI15481" t="str">
        <f>IF(OR(J15481&lt;&gt;"Karakter",Table1[[#This Row],[Nilai2]]=""),"",IF(AF15481&gt;89,"Sangat baik",IF(AF15481&gt;79,"Baik",IF(AF15481&gt;69,"Cukup",IF(AF15481&gt;59,"Kurang","Sangat kurang")))))</f>
        <v/>
      </c>
      <c r="AJ15481" t="str">
        <f t="shared" si="485"/>
        <v/>
      </c>
      <c r="AK15481" t="str">
        <f>IF(Table1[[#This Row],[Nilai2]]="","",VLOOKUP(Table1[[#This Row],[NAMA]],Table7[],3,FALSE))</f>
        <v/>
      </c>
    </row>
    <row r="15482" spans="1:37" x14ac:dyDescent="0.2">
      <c r="A15482" t="str">
        <f>IF(Sheet2!A15995=0,"",Sheet2!A15995)</f>
        <v/>
      </c>
      <c r="B15482" t="str">
        <f>IF(Sheet2!B15995=0,"",Sheet2!B15995)</f>
        <v/>
      </c>
      <c r="C15482" t="str">
        <f>IF(Sheet2!C15995=0,"",Sheet2!C15995)</f>
        <v/>
      </c>
      <c r="D15482" t="str">
        <f>IF(Sheet2!D15995=0,"",Sheet2!D15995)</f>
        <v/>
      </c>
      <c r="E15482" t="str">
        <f>IF(Sheet2!E15995=0,"",Sheet2!E15995)</f>
        <v/>
      </c>
      <c r="F15482" t="str">
        <f>IF(Sheet2!F15995=0,"",Sheet2!F15995)</f>
        <v/>
      </c>
      <c r="G15482" t="str">
        <f>IF(Sheet2!G15995=0,"",Sheet2!G15995)</f>
        <v/>
      </c>
      <c r="H15482" t="str">
        <f>IF(Sheet2!H15995=0,"",Sheet2!H15995)</f>
        <v/>
      </c>
      <c r="I15482" t="str">
        <f>IF(Sheet2!I15995=0,"",Sheet2!I15995)</f>
        <v/>
      </c>
      <c r="J15482" t="str">
        <f>IF(Sheet2!J15995=0,"",Sheet2!J15995)</f>
        <v/>
      </c>
      <c r="K15482" t="str">
        <f>IF(Sheet2!K15995=0,"",Sheet2!K15995)</f>
        <v/>
      </c>
      <c r="L15482" t="str">
        <f>IF(Sheet2!L15995=0,"",Sheet2!L15995)</f>
        <v/>
      </c>
      <c r="M15482" t="str">
        <f>IF(Sheet2!M15995=0,"",Sheet2!M15995)</f>
        <v/>
      </c>
      <c r="N15482" t="str">
        <f>IF(Sheet2!N15995=0,"",Sheet2!N15995)</f>
        <v/>
      </c>
      <c r="O15482" t="str">
        <f>IF(Sheet2!O15995=0,"",Sheet2!O15995)</f>
        <v/>
      </c>
      <c r="P15482" t="str">
        <f>IF(Sheet2!P15995=0,"",Sheet2!P15995)</f>
        <v/>
      </c>
      <c r="Q15482" t="str">
        <f>IF(Sheet2!Q15995=0,"",Sheet2!Q15995)</f>
        <v/>
      </c>
      <c r="R15482" t="str">
        <f>IF(Sheet2!R15995=0,"",Sheet2!R15995)</f>
        <v/>
      </c>
      <c r="S15482" t="str">
        <f>IF(Sheet2!S15995=0,"",Sheet2!S15995)</f>
        <v/>
      </c>
      <c r="T15482" t="str">
        <f>IF(Sheet2!T15995=0,"",Sheet2!T15995)</f>
        <v/>
      </c>
      <c r="U15482" t="str">
        <f>IF(Sheet2!U15995=0,"",Sheet2!U15995)</f>
        <v/>
      </c>
      <c r="V15482" t="str">
        <f>IF(Sheet2!V15995=0,"",Sheet2!V15995)</f>
        <v/>
      </c>
      <c r="W15482" t="str">
        <f>IF(Sheet2!W15995=0,"",Sheet2!W15995)</f>
        <v/>
      </c>
      <c r="X15482" t="str">
        <f>IF(Sheet2!X15995=0,"",Sheet2!X15995)</f>
        <v/>
      </c>
      <c r="Y15482" t="str">
        <f>IF(Sheet2!Y15995=0,"",Sheet2!Y15995)</f>
        <v/>
      </c>
      <c r="Z15482" t="str">
        <f>IF(Sheet2!Z15995=0,"",Sheet2!Z15995)</f>
        <v/>
      </c>
      <c r="AA15482" t="str">
        <f>IF(Sheet2!AA15995=0,"",Sheet2!AA15995)</f>
        <v/>
      </c>
      <c r="AB15482" t="str">
        <f>IF(Sheet2!AB15995=0,"",Sheet2!AB15995)</f>
        <v/>
      </c>
      <c r="AC15482" t="str">
        <f>IF(Sheet2!AC15995=0,"",Sheet2!AC15995)</f>
        <v/>
      </c>
      <c r="AD15482" t="str">
        <f>IF(Sheet2!AD15995=0,"",Sheet2!AD15995)</f>
        <v/>
      </c>
      <c r="AE15482" s="4" t="str">
        <f>IF(AF15482="","",VLOOKUP(Table1[[#This Row],[MAPEL]],katalog!$A$2:$B$31,2,FALSE))</f>
        <v/>
      </c>
      <c r="AF15482" s="4" t="str">
        <f t="shared" si="484"/>
        <v/>
      </c>
      <c r="AG15482" s="4" t="str">
        <f>IF(AF15482="","",IF(AF15482&gt;88,"Sangat baik",IF(AF15482&gt;76,"Baik",IF(AF15482&gt;=Table1[[#This Row],[KKM]],"Cukup","Kurang"))))</f>
        <v/>
      </c>
      <c r="AH15482" s="5" t="str">
        <f>IF(Table1[[#This Row],[Predikat]]="","",VALUE(RIGHT(Table1[[#This Row],[MATERI KELAS]],2)))</f>
        <v/>
      </c>
      <c r="AI15482" t="str">
        <f>IF(OR(J15482&lt;&gt;"Karakter",Table1[[#This Row],[Nilai2]]=""),"",IF(AF15482&gt;89,"Sangat baik",IF(AF15482&gt;79,"Baik",IF(AF15482&gt;69,"Cukup",IF(AF15482&gt;59,"Kurang","Sangat kurang")))))</f>
        <v/>
      </c>
      <c r="AJ15482" t="str">
        <f t="shared" si="485"/>
        <v/>
      </c>
      <c r="AK15482" t="str">
        <f>IF(Table1[[#This Row],[Nilai2]]="","",VLOOKUP(Table1[[#This Row],[NAMA]],Table7[],3,FALSE))</f>
        <v/>
      </c>
    </row>
    <row r="15483" spans="1:37" x14ac:dyDescent="0.2">
      <c r="A15483" t="str">
        <f>IF(Sheet2!A15996=0,"",Sheet2!A15996)</f>
        <v/>
      </c>
      <c r="B15483" t="str">
        <f>IF(Sheet2!B15996=0,"",Sheet2!B15996)</f>
        <v/>
      </c>
      <c r="C15483" t="str">
        <f>IF(Sheet2!C15996=0,"",Sheet2!C15996)</f>
        <v/>
      </c>
      <c r="D15483" t="str">
        <f>IF(Sheet2!D15996=0,"",Sheet2!D15996)</f>
        <v/>
      </c>
      <c r="E15483" t="str">
        <f>IF(Sheet2!E15996=0,"",Sheet2!E15996)</f>
        <v/>
      </c>
      <c r="F15483" t="str">
        <f>IF(Sheet2!F15996=0,"",Sheet2!F15996)</f>
        <v/>
      </c>
      <c r="G15483" t="str">
        <f>IF(Sheet2!G15996=0,"",Sheet2!G15996)</f>
        <v/>
      </c>
      <c r="H15483" t="str">
        <f>IF(Sheet2!H15996=0,"",Sheet2!H15996)</f>
        <v/>
      </c>
      <c r="I15483" t="str">
        <f>IF(Sheet2!I15996=0,"",Sheet2!I15996)</f>
        <v/>
      </c>
      <c r="J15483" t="str">
        <f>IF(Sheet2!J15996=0,"",Sheet2!J15996)</f>
        <v/>
      </c>
      <c r="K15483" t="str">
        <f>IF(Sheet2!K15996=0,"",Sheet2!K15996)</f>
        <v/>
      </c>
      <c r="L15483" t="str">
        <f>IF(Sheet2!L15996=0,"",Sheet2!L15996)</f>
        <v/>
      </c>
      <c r="M15483" t="str">
        <f>IF(Sheet2!M15996=0,"",Sheet2!M15996)</f>
        <v/>
      </c>
      <c r="N15483" t="str">
        <f>IF(Sheet2!N15996=0,"",Sheet2!N15996)</f>
        <v/>
      </c>
      <c r="O15483" t="str">
        <f>IF(Sheet2!O15996=0,"",Sheet2!O15996)</f>
        <v/>
      </c>
      <c r="P15483" t="str">
        <f>IF(Sheet2!P15996=0,"",Sheet2!P15996)</f>
        <v/>
      </c>
      <c r="Q15483" t="str">
        <f>IF(Sheet2!Q15996=0,"",Sheet2!Q15996)</f>
        <v/>
      </c>
      <c r="R15483" t="str">
        <f>IF(Sheet2!R15996=0,"",Sheet2!R15996)</f>
        <v/>
      </c>
      <c r="S15483" t="str">
        <f>IF(Sheet2!S15996=0,"",Sheet2!S15996)</f>
        <v/>
      </c>
      <c r="T15483" t="str">
        <f>IF(Sheet2!T15996=0,"",Sheet2!T15996)</f>
        <v/>
      </c>
      <c r="U15483" t="str">
        <f>IF(Sheet2!U15996=0,"",Sheet2!U15996)</f>
        <v/>
      </c>
      <c r="V15483" t="str">
        <f>IF(Sheet2!V15996=0,"",Sheet2!V15996)</f>
        <v/>
      </c>
      <c r="W15483" t="str">
        <f>IF(Sheet2!W15996=0,"",Sheet2!W15996)</f>
        <v/>
      </c>
      <c r="X15483" t="str">
        <f>IF(Sheet2!X15996=0,"",Sheet2!X15996)</f>
        <v/>
      </c>
      <c r="Y15483" t="str">
        <f>IF(Sheet2!Y15996=0,"",Sheet2!Y15996)</f>
        <v/>
      </c>
      <c r="Z15483" t="str">
        <f>IF(Sheet2!Z15996=0,"",Sheet2!Z15996)</f>
        <v/>
      </c>
      <c r="AA15483" t="str">
        <f>IF(Sheet2!AA15996=0,"",Sheet2!AA15996)</f>
        <v/>
      </c>
      <c r="AB15483" t="str">
        <f>IF(Sheet2!AB15996=0,"",Sheet2!AB15996)</f>
        <v/>
      </c>
      <c r="AC15483" t="str">
        <f>IF(Sheet2!AC15996=0,"",Sheet2!AC15996)</f>
        <v/>
      </c>
      <c r="AD15483" t="str">
        <f>IF(Sheet2!AD15996=0,"",Sheet2!AD15996)</f>
        <v/>
      </c>
      <c r="AE15483" s="4" t="str">
        <f>IF(AF15483="","",VLOOKUP(Table1[[#This Row],[MAPEL]],katalog!$A$2:$B$31,2,FALSE))</f>
        <v/>
      </c>
      <c r="AF15483" s="4" t="str">
        <f t="shared" si="484"/>
        <v/>
      </c>
      <c r="AG15483" s="4" t="str">
        <f>IF(AF15483="","",IF(AF15483&gt;88,"Sangat baik",IF(AF15483&gt;76,"Baik",IF(AF15483&gt;=Table1[[#This Row],[KKM]],"Cukup","Kurang"))))</f>
        <v/>
      </c>
      <c r="AH15483" s="5" t="str">
        <f>IF(Table1[[#This Row],[Predikat]]="","",VALUE(RIGHT(Table1[[#This Row],[MATERI KELAS]],2)))</f>
        <v/>
      </c>
      <c r="AI15483" t="str">
        <f>IF(OR(J15483&lt;&gt;"Karakter",Table1[[#This Row],[Nilai2]]=""),"",IF(AF15483&gt;89,"Sangat baik",IF(AF15483&gt;79,"Baik",IF(AF15483&gt;69,"Cukup",IF(AF15483&gt;59,"Kurang","Sangat kurang")))))</f>
        <v/>
      </c>
      <c r="AJ15483" t="str">
        <f t="shared" si="485"/>
        <v/>
      </c>
      <c r="AK15483" t="str">
        <f>IF(Table1[[#This Row],[Nilai2]]="","",VLOOKUP(Table1[[#This Row],[NAMA]],Table7[],3,FALSE))</f>
        <v/>
      </c>
    </row>
    <row r="15484" spans="1:37" x14ac:dyDescent="0.2">
      <c r="A15484" t="str">
        <f>IF(Sheet2!A15997=0,"",Sheet2!A15997)</f>
        <v/>
      </c>
      <c r="B15484" t="str">
        <f>IF(Sheet2!B15997=0,"",Sheet2!B15997)</f>
        <v/>
      </c>
      <c r="C15484" t="str">
        <f>IF(Sheet2!C15997=0,"",Sheet2!C15997)</f>
        <v/>
      </c>
      <c r="D15484" t="str">
        <f>IF(Sheet2!D15997=0,"",Sheet2!D15997)</f>
        <v/>
      </c>
      <c r="E15484" t="str">
        <f>IF(Sheet2!E15997=0,"",Sheet2!E15997)</f>
        <v/>
      </c>
      <c r="F15484" t="str">
        <f>IF(Sheet2!F15997=0,"",Sheet2!F15997)</f>
        <v/>
      </c>
      <c r="G15484" t="str">
        <f>IF(Sheet2!G15997=0,"",Sheet2!G15997)</f>
        <v/>
      </c>
      <c r="H15484" t="str">
        <f>IF(Sheet2!H15997=0,"",Sheet2!H15997)</f>
        <v/>
      </c>
      <c r="I15484" t="str">
        <f>IF(Sheet2!I15997=0,"",Sheet2!I15997)</f>
        <v/>
      </c>
      <c r="J15484" t="str">
        <f>IF(Sheet2!J15997=0,"",Sheet2!J15997)</f>
        <v/>
      </c>
      <c r="K15484" t="str">
        <f>IF(Sheet2!K15997=0,"",Sheet2!K15997)</f>
        <v/>
      </c>
      <c r="L15484" t="str">
        <f>IF(Sheet2!L15997=0,"",Sheet2!L15997)</f>
        <v/>
      </c>
      <c r="M15484" t="str">
        <f>IF(Sheet2!M15997=0,"",Sheet2!M15997)</f>
        <v/>
      </c>
      <c r="N15484" t="str">
        <f>IF(Sheet2!N15997=0,"",Sheet2!N15997)</f>
        <v/>
      </c>
      <c r="O15484" t="str">
        <f>IF(Sheet2!O15997=0,"",Sheet2!O15997)</f>
        <v/>
      </c>
      <c r="P15484" t="str">
        <f>IF(Sheet2!P15997=0,"",Sheet2!P15997)</f>
        <v/>
      </c>
      <c r="Q15484" t="str">
        <f>IF(Sheet2!Q15997=0,"",Sheet2!Q15997)</f>
        <v/>
      </c>
      <c r="R15484" t="str">
        <f>IF(Sheet2!R15997=0,"",Sheet2!R15997)</f>
        <v/>
      </c>
      <c r="S15484" t="str">
        <f>IF(Sheet2!S15997=0,"",Sheet2!S15997)</f>
        <v/>
      </c>
      <c r="T15484" t="str">
        <f>IF(Sheet2!T15997=0,"",Sheet2!T15997)</f>
        <v/>
      </c>
      <c r="U15484" t="str">
        <f>IF(Sheet2!U15997=0,"",Sheet2!U15997)</f>
        <v/>
      </c>
      <c r="V15484" t="str">
        <f>IF(Sheet2!V15997=0,"",Sheet2!V15997)</f>
        <v/>
      </c>
      <c r="W15484" t="str">
        <f>IF(Sheet2!W15997=0,"",Sheet2!W15997)</f>
        <v/>
      </c>
      <c r="X15484" t="str">
        <f>IF(Sheet2!X15997=0,"",Sheet2!X15997)</f>
        <v/>
      </c>
      <c r="Y15484" t="str">
        <f>IF(Sheet2!Y15997=0,"",Sheet2!Y15997)</f>
        <v/>
      </c>
      <c r="Z15484" t="str">
        <f>IF(Sheet2!Z15997=0,"",Sheet2!Z15997)</f>
        <v/>
      </c>
      <c r="AA15484" t="str">
        <f>IF(Sheet2!AA15997=0,"",Sheet2!AA15997)</f>
        <v/>
      </c>
      <c r="AB15484" t="str">
        <f>IF(Sheet2!AB15997=0,"",Sheet2!AB15997)</f>
        <v/>
      </c>
      <c r="AC15484" t="str">
        <f>IF(Sheet2!AC15997=0,"",Sheet2!AC15997)</f>
        <v/>
      </c>
      <c r="AD15484" t="str">
        <f>IF(Sheet2!AD15997=0,"",Sheet2!AD15997)</f>
        <v/>
      </c>
      <c r="AE15484" s="4" t="str">
        <f>IF(AF15484="","",VLOOKUP(Table1[[#This Row],[MAPEL]],katalog!$A$2:$B$31,2,FALSE))</f>
        <v/>
      </c>
      <c r="AF15484" s="4" t="str">
        <f t="shared" si="484"/>
        <v/>
      </c>
      <c r="AG15484" s="4" t="str">
        <f>IF(AF15484="","",IF(AF15484&gt;88,"Sangat baik",IF(AF15484&gt;76,"Baik",IF(AF15484&gt;=Table1[[#This Row],[KKM]],"Cukup","Kurang"))))</f>
        <v/>
      </c>
      <c r="AH15484" s="5" t="str">
        <f>IF(Table1[[#This Row],[Predikat]]="","",VALUE(RIGHT(Table1[[#This Row],[MATERI KELAS]],2)))</f>
        <v/>
      </c>
      <c r="AI15484" t="str">
        <f>IF(OR(J15484&lt;&gt;"Karakter",Table1[[#This Row],[Nilai2]]=""),"",IF(AF15484&gt;89,"Sangat baik",IF(AF15484&gt;79,"Baik",IF(AF15484&gt;69,"Cukup",IF(AF15484&gt;59,"Kurang","Sangat kurang")))))</f>
        <v/>
      </c>
      <c r="AJ15484" t="str">
        <f t="shared" si="485"/>
        <v/>
      </c>
      <c r="AK15484" t="str">
        <f>IF(Table1[[#This Row],[Nilai2]]="","",VLOOKUP(Table1[[#This Row],[NAMA]],Table7[],3,FALSE))</f>
        <v/>
      </c>
    </row>
    <row r="15485" spans="1:37" x14ac:dyDescent="0.2">
      <c r="A15485" t="str">
        <f>IF(Sheet2!A15998=0,"",Sheet2!A15998)</f>
        <v/>
      </c>
      <c r="B15485" t="str">
        <f>IF(Sheet2!B15998=0,"",Sheet2!B15998)</f>
        <v/>
      </c>
      <c r="C15485" t="str">
        <f>IF(Sheet2!C15998=0,"",Sheet2!C15998)</f>
        <v/>
      </c>
      <c r="D15485" t="str">
        <f>IF(Sheet2!D15998=0,"",Sheet2!D15998)</f>
        <v/>
      </c>
      <c r="E15485" t="str">
        <f>IF(Sheet2!E15998=0,"",Sheet2!E15998)</f>
        <v/>
      </c>
      <c r="F15485" t="str">
        <f>IF(Sheet2!F15998=0,"",Sheet2!F15998)</f>
        <v/>
      </c>
      <c r="G15485" t="str">
        <f>IF(Sheet2!G15998=0,"",Sheet2!G15998)</f>
        <v/>
      </c>
      <c r="H15485" t="str">
        <f>IF(Sheet2!H15998=0,"",Sheet2!H15998)</f>
        <v/>
      </c>
      <c r="I15485" t="str">
        <f>IF(Sheet2!I15998=0,"",Sheet2!I15998)</f>
        <v/>
      </c>
      <c r="J15485" t="str">
        <f>IF(Sheet2!J15998=0,"",Sheet2!J15998)</f>
        <v/>
      </c>
      <c r="K15485" t="str">
        <f>IF(Sheet2!K15998=0,"",Sheet2!K15998)</f>
        <v/>
      </c>
      <c r="L15485" t="str">
        <f>IF(Sheet2!L15998=0,"",Sheet2!L15998)</f>
        <v/>
      </c>
      <c r="M15485" t="str">
        <f>IF(Sheet2!M15998=0,"",Sheet2!M15998)</f>
        <v/>
      </c>
      <c r="N15485" t="str">
        <f>IF(Sheet2!N15998=0,"",Sheet2!N15998)</f>
        <v/>
      </c>
      <c r="O15485" t="str">
        <f>IF(Sheet2!O15998=0,"",Sheet2!O15998)</f>
        <v/>
      </c>
      <c r="P15485" t="str">
        <f>IF(Sheet2!P15998=0,"",Sheet2!P15998)</f>
        <v/>
      </c>
      <c r="Q15485" t="str">
        <f>IF(Sheet2!Q15998=0,"",Sheet2!Q15998)</f>
        <v/>
      </c>
      <c r="R15485" t="str">
        <f>IF(Sheet2!R15998=0,"",Sheet2!R15998)</f>
        <v/>
      </c>
      <c r="S15485" t="str">
        <f>IF(Sheet2!S15998=0,"",Sheet2!S15998)</f>
        <v/>
      </c>
      <c r="T15485" t="str">
        <f>IF(Sheet2!T15998=0,"",Sheet2!T15998)</f>
        <v/>
      </c>
      <c r="U15485" t="str">
        <f>IF(Sheet2!U15998=0,"",Sheet2!U15998)</f>
        <v/>
      </c>
      <c r="V15485" t="str">
        <f>IF(Sheet2!V15998=0,"",Sheet2!V15998)</f>
        <v/>
      </c>
      <c r="W15485" t="str">
        <f>IF(Sheet2!W15998=0,"",Sheet2!W15998)</f>
        <v/>
      </c>
      <c r="X15485" t="str">
        <f>IF(Sheet2!X15998=0,"",Sheet2!X15998)</f>
        <v/>
      </c>
      <c r="Y15485" t="str">
        <f>IF(Sheet2!Y15998=0,"",Sheet2!Y15998)</f>
        <v/>
      </c>
      <c r="Z15485" t="str">
        <f>IF(Sheet2!Z15998=0,"",Sheet2!Z15998)</f>
        <v/>
      </c>
      <c r="AA15485" t="str">
        <f>IF(Sheet2!AA15998=0,"",Sheet2!AA15998)</f>
        <v/>
      </c>
      <c r="AB15485" t="str">
        <f>IF(Sheet2!AB15998=0,"",Sheet2!AB15998)</f>
        <v/>
      </c>
      <c r="AC15485" t="str">
        <f>IF(Sheet2!AC15998=0,"",Sheet2!AC15998)</f>
        <v/>
      </c>
      <c r="AD15485" t="str">
        <f>IF(Sheet2!AD15998=0,"",Sheet2!AD15998)</f>
        <v/>
      </c>
      <c r="AE15485" s="4" t="str">
        <f>IF(AF15485="","",VLOOKUP(Table1[[#This Row],[MAPEL]],katalog!$A$2:$B$31,2,FALSE))</f>
        <v/>
      </c>
      <c r="AF15485" s="4" t="str">
        <f t="shared" si="484"/>
        <v/>
      </c>
      <c r="AG15485" s="4" t="str">
        <f>IF(AF15485="","",IF(AF15485&gt;88,"Sangat baik",IF(AF15485&gt;76,"Baik",IF(AF15485&gt;=Table1[[#This Row],[KKM]],"Cukup","Kurang"))))</f>
        <v/>
      </c>
      <c r="AH15485" s="5" t="str">
        <f>IF(Table1[[#This Row],[Predikat]]="","",VALUE(RIGHT(Table1[[#This Row],[MATERI KELAS]],2)))</f>
        <v/>
      </c>
      <c r="AI15485" t="str">
        <f>IF(OR(J15485&lt;&gt;"Karakter",Table1[[#This Row],[Nilai2]]=""),"",IF(AF15485&gt;89,"Sangat baik",IF(AF15485&gt;79,"Baik",IF(AF15485&gt;69,"Cukup",IF(AF15485&gt;59,"Kurang","Sangat kurang")))))</f>
        <v/>
      </c>
      <c r="AJ15485" t="str">
        <f t="shared" si="485"/>
        <v/>
      </c>
      <c r="AK15485" t="str">
        <f>IF(Table1[[#This Row],[Nilai2]]="","",VLOOKUP(Table1[[#This Row],[NAMA]],Table7[],3,FALSE))</f>
        <v/>
      </c>
    </row>
    <row r="15486" spans="1:37" x14ac:dyDescent="0.2">
      <c r="A15486" t="str">
        <f>IF(Sheet2!A15999=0,"",Sheet2!A15999)</f>
        <v/>
      </c>
      <c r="B15486" t="str">
        <f>IF(Sheet2!B15999=0,"",Sheet2!B15999)</f>
        <v/>
      </c>
      <c r="C15486" t="str">
        <f>IF(Sheet2!C15999=0,"",Sheet2!C15999)</f>
        <v/>
      </c>
      <c r="D15486" t="str">
        <f>IF(Sheet2!D15999=0,"",Sheet2!D15999)</f>
        <v/>
      </c>
      <c r="E15486" t="str">
        <f>IF(Sheet2!E15999=0,"",Sheet2!E15999)</f>
        <v/>
      </c>
      <c r="F15486" t="str">
        <f>IF(Sheet2!F15999=0,"",Sheet2!F15999)</f>
        <v/>
      </c>
      <c r="G15486" t="str">
        <f>IF(Sheet2!G15999=0,"",Sheet2!G15999)</f>
        <v/>
      </c>
      <c r="H15486" t="str">
        <f>IF(Sheet2!H15999=0,"",Sheet2!H15999)</f>
        <v/>
      </c>
      <c r="I15486" t="str">
        <f>IF(Sheet2!I15999=0,"",Sheet2!I15999)</f>
        <v/>
      </c>
      <c r="J15486" t="str">
        <f>IF(Sheet2!J15999=0,"",Sheet2!J15999)</f>
        <v/>
      </c>
      <c r="K15486" t="str">
        <f>IF(Sheet2!K15999=0,"",Sheet2!K15999)</f>
        <v/>
      </c>
      <c r="L15486" t="str">
        <f>IF(Sheet2!L15999=0,"",Sheet2!L15999)</f>
        <v/>
      </c>
      <c r="M15486" t="str">
        <f>IF(Sheet2!M15999=0,"",Sheet2!M15999)</f>
        <v/>
      </c>
      <c r="N15486" t="str">
        <f>IF(Sheet2!N15999=0,"",Sheet2!N15999)</f>
        <v/>
      </c>
      <c r="O15486" t="str">
        <f>IF(Sheet2!O15999=0,"",Sheet2!O15999)</f>
        <v/>
      </c>
      <c r="P15486" t="str">
        <f>IF(Sheet2!P15999=0,"",Sheet2!P15999)</f>
        <v/>
      </c>
      <c r="Q15486" t="str">
        <f>IF(Sheet2!Q15999=0,"",Sheet2!Q15999)</f>
        <v/>
      </c>
      <c r="R15486" t="str">
        <f>IF(Sheet2!R15999=0,"",Sheet2!R15999)</f>
        <v/>
      </c>
      <c r="S15486" t="str">
        <f>IF(Sheet2!S15999=0,"",Sheet2!S15999)</f>
        <v/>
      </c>
      <c r="T15486" t="str">
        <f>IF(Sheet2!T15999=0,"",Sheet2!T15999)</f>
        <v/>
      </c>
      <c r="U15486" t="str">
        <f>IF(Sheet2!U15999=0,"",Sheet2!U15999)</f>
        <v/>
      </c>
      <c r="V15486" t="str">
        <f>IF(Sheet2!V15999=0,"",Sheet2!V15999)</f>
        <v/>
      </c>
      <c r="W15486" t="str">
        <f>IF(Sheet2!W15999=0,"",Sheet2!W15999)</f>
        <v/>
      </c>
      <c r="X15486" t="str">
        <f>IF(Sheet2!X15999=0,"",Sheet2!X15999)</f>
        <v/>
      </c>
      <c r="Y15486" t="str">
        <f>IF(Sheet2!Y15999=0,"",Sheet2!Y15999)</f>
        <v/>
      </c>
      <c r="Z15486" t="str">
        <f>IF(Sheet2!Z15999=0,"",Sheet2!Z15999)</f>
        <v/>
      </c>
      <c r="AA15486" t="str">
        <f>IF(Sheet2!AA15999=0,"",Sheet2!AA15999)</f>
        <v/>
      </c>
      <c r="AB15486" t="str">
        <f>IF(Sheet2!AB15999=0,"",Sheet2!AB15999)</f>
        <v/>
      </c>
      <c r="AC15486" t="str">
        <f>IF(Sheet2!AC15999=0,"",Sheet2!AC15999)</f>
        <v/>
      </c>
      <c r="AD15486" t="str">
        <f>IF(Sheet2!AD15999=0,"",Sheet2!AD15999)</f>
        <v/>
      </c>
      <c r="AE15486" s="4" t="str">
        <f>IF(AF15486="","",VLOOKUP(Table1[[#This Row],[MAPEL]],katalog!$A$2:$B$31,2,FALSE))</f>
        <v/>
      </c>
      <c r="AF15486" s="4" t="str">
        <f t="shared" si="484"/>
        <v/>
      </c>
      <c r="AG15486" s="4" t="str">
        <f>IF(AF15486="","",IF(AF15486&gt;88,"Sangat baik",IF(AF15486&gt;76,"Baik",IF(AF15486&gt;=Table1[[#This Row],[KKM]],"Cukup","Kurang"))))</f>
        <v/>
      </c>
      <c r="AH15486" s="5" t="str">
        <f>IF(Table1[[#This Row],[Predikat]]="","",VALUE(RIGHT(Table1[[#This Row],[MATERI KELAS]],2)))</f>
        <v/>
      </c>
      <c r="AI15486" t="str">
        <f>IF(OR(J15486&lt;&gt;"Karakter",Table1[[#This Row],[Nilai2]]=""),"",IF(AF15486&gt;89,"Sangat baik",IF(AF15486&gt;79,"Baik",IF(AF15486&gt;69,"Cukup",IF(AF15486&gt;59,"Kurang","Sangat kurang")))))</f>
        <v/>
      </c>
      <c r="AJ15486" t="str">
        <f t="shared" si="485"/>
        <v/>
      </c>
      <c r="AK15486" t="str">
        <f>IF(Table1[[#This Row],[Nilai2]]="","",VLOOKUP(Table1[[#This Row],[NAMA]],Table7[],3,FALSE))</f>
        <v/>
      </c>
    </row>
    <row r="15487" spans="1:37" x14ac:dyDescent="0.2">
      <c r="A15487" t="str">
        <f>IF(Sheet2!A16000=0,"",Sheet2!A16000)</f>
        <v/>
      </c>
      <c r="B15487" t="str">
        <f>IF(Sheet2!B16000=0,"",Sheet2!B16000)</f>
        <v/>
      </c>
      <c r="C15487" t="str">
        <f>IF(Sheet2!C16000=0,"",Sheet2!C16000)</f>
        <v/>
      </c>
      <c r="D15487" t="str">
        <f>IF(Sheet2!D16000=0,"",Sheet2!D16000)</f>
        <v/>
      </c>
      <c r="E15487" t="str">
        <f>IF(Sheet2!E16000=0,"",Sheet2!E16000)</f>
        <v/>
      </c>
      <c r="F15487" t="str">
        <f>IF(Sheet2!F16000=0,"",Sheet2!F16000)</f>
        <v/>
      </c>
      <c r="G15487" t="str">
        <f>IF(Sheet2!G16000=0,"",Sheet2!G16000)</f>
        <v/>
      </c>
      <c r="H15487" t="str">
        <f>IF(Sheet2!H16000=0,"",Sheet2!H16000)</f>
        <v/>
      </c>
      <c r="I15487" t="str">
        <f>IF(Sheet2!I16000=0,"",Sheet2!I16000)</f>
        <v/>
      </c>
      <c r="J15487" t="str">
        <f>IF(Sheet2!J16000=0,"",Sheet2!J16000)</f>
        <v/>
      </c>
      <c r="K15487" t="str">
        <f>IF(Sheet2!K16000=0,"",Sheet2!K16000)</f>
        <v/>
      </c>
      <c r="L15487" t="str">
        <f>IF(Sheet2!L16000=0,"",Sheet2!L16000)</f>
        <v/>
      </c>
      <c r="M15487" t="str">
        <f>IF(Sheet2!M16000=0,"",Sheet2!M16000)</f>
        <v/>
      </c>
      <c r="N15487" t="str">
        <f>IF(Sheet2!N16000=0,"",Sheet2!N16000)</f>
        <v/>
      </c>
      <c r="O15487" t="str">
        <f>IF(Sheet2!O16000=0,"",Sheet2!O16000)</f>
        <v/>
      </c>
      <c r="P15487" t="str">
        <f>IF(Sheet2!P16000=0,"",Sheet2!P16000)</f>
        <v/>
      </c>
      <c r="Q15487" t="str">
        <f>IF(Sheet2!Q16000=0,"",Sheet2!Q16000)</f>
        <v/>
      </c>
      <c r="R15487" t="str">
        <f>IF(Sheet2!R16000=0,"",Sheet2!R16000)</f>
        <v/>
      </c>
      <c r="S15487" t="str">
        <f>IF(Sheet2!S16000=0,"",Sheet2!S16000)</f>
        <v/>
      </c>
      <c r="T15487" t="str">
        <f>IF(Sheet2!T16000=0,"",Sheet2!T16000)</f>
        <v/>
      </c>
      <c r="U15487" t="str">
        <f>IF(Sheet2!U16000=0,"",Sheet2!U16000)</f>
        <v/>
      </c>
      <c r="V15487" t="str">
        <f>IF(Sheet2!V16000=0,"",Sheet2!V16000)</f>
        <v/>
      </c>
      <c r="W15487" t="str">
        <f>IF(Sheet2!W16000=0,"",Sheet2!W16000)</f>
        <v/>
      </c>
      <c r="X15487" t="str">
        <f>IF(Sheet2!X16000=0,"",Sheet2!X16000)</f>
        <v/>
      </c>
      <c r="Y15487" t="str">
        <f>IF(Sheet2!Y16000=0,"",Sheet2!Y16000)</f>
        <v/>
      </c>
      <c r="Z15487" t="str">
        <f>IF(Sheet2!Z16000=0,"",Sheet2!Z16000)</f>
        <v/>
      </c>
      <c r="AA15487" t="str">
        <f>IF(Sheet2!AA16000=0,"",Sheet2!AA16000)</f>
        <v/>
      </c>
      <c r="AB15487" t="str">
        <f>IF(Sheet2!AB16000=0,"",Sheet2!AB16000)</f>
        <v/>
      </c>
      <c r="AC15487" t="str">
        <f>IF(Sheet2!AC16000=0,"",Sheet2!AC16000)</f>
        <v/>
      </c>
      <c r="AD15487" t="str">
        <f>IF(Sheet2!AD16000=0,"",Sheet2!AD16000)</f>
        <v/>
      </c>
      <c r="AE15487" s="4" t="str">
        <f>IF(AF15487="","",VLOOKUP(Table1[[#This Row],[MAPEL]],katalog!$A$2:$B$31,2,FALSE))</f>
        <v/>
      </c>
      <c r="AF15487" s="4" t="str">
        <f t="shared" si="484"/>
        <v/>
      </c>
      <c r="AG15487" s="4" t="str">
        <f>IF(AF15487="","",IF(AF15487&gt;88,"Sangat baik",IF(AF15487&gt;76,"Baik",IF(AF15487&gt;=Table1[[#This Row],[KKM]],"Cukup","Kurang"))))</f>
        <v/>
      </c>
      <c r="AH15487" s="5" t="str">
        <f>IF(Table1[[#This Row],[Predikat]]="","",VALUE(RIGHT(Table1[[#This Row],[MATERI KELAS]],2)))</f>
        <v/>
      </c>
      <c r="AI15487" t="str">
        <f>IF(OR(J15487&lt;&gt;"Karakter",Table1[[#This Row],[Nilai2]]=""),"",IF(AF15487&gt;89,"Sangat baik",IF(AF15487&gt;79,"Baik",IF(AF15487&gt;69,"Cukup",IF(AF15487&gt;59,"Kurang","Sangat kurang")))))</f>
        <v/>
      </c>
      <c r="AJ15487" t="str">
        <f t="shared" si="485"/>
        <v/>
      </c>
      <c r="AK15487" t="str">
        <f>IF(Table1[[#This Row],[Nilai2]]="","",VLOOKUP(Table1[[#This Row],[NAMA]],Table7[],3,FALSE))</f>
        <v/>
      </c>
    </row>
    <row r="15488" spans="1:37" x14ac:dyDescent="0.2">
      <c r="A15488" t="str">
        <f>IF(Sheet2!A16001=0,"",Sheet2!A16001)</f>
        <v/>
      </c>
      <c r="B15488" t="str">
        <f>IF(Sheet2!B16001=0,"",Sheet2!B16001)</f>
        <v/>
      </c>
      <c r="C15488" t="str">
        <f>IF(Sheet2!C16001=0,"",Sheet2!C16001)</f>
        <v/>
      </c>
      <c r="D15488" t="str">
        <f>IF(Sheet2!D16001=0,"",Sheet2!D16001)</f>
        <v/>
      </c>
      <c r="E15488" t="str">
        <f>IF(Sheet2!E16001=0,"",Sheet2!E16001)</f>
        <v/>
      </c>
      <c r="F15488" t="str">
        <f>IF(Sheet2!F16001=0,"",Sheet2!F16001)</f>
        <v/>
      </c>
      <c r="G15488" t="str">
        <f>IF(Sheet2!G16001=0,"",Sheet2!G16001)</f>
        <v/>
      </c>
      <c r="H15488" t="str">
        <f>IF(Sheet2!H16001=0,"",Sheet2!H16001)</f>
        <v/>
      </c>
      <c r="I15488" t="str">
        <f>IF(Sheet2!I16001=0,"",Sheet2!I16001)</f>
        <v/>
      </c>
      <c r="J15488" t="str">
        <f>IF(Sheet2!J16001=0,"",Sheet2!J16001)</f>
        <v/>
      </c>
      <c r="K15488" t="str">
        <f>IF(Sheet2!K16001=0,"",Sheet2!K16001)</f>
        <v/>
      </c>
      <c r="L15488" t="str">
        <f>IF(Sheet2!L16001=0,"",Sheet2!L16001)</f>
        <v/>
      </c>
      <c r="M15488" t="str">
        <f>IF(Sheet2!M16001=0,"",Sheet2!M16001)</f>
        <v/>
      </c>
      <c r="N15488" t="str">
        <f>IF(Sheet2!N16001=0,"",Sheet2!N16001)</f>
        <v/>
      </c>
      <c r="O15488" t="str">
        <f>IF(Sheet2!O16001=0,"",Sheet2!O16001)</f>
        <v/>
      </c>
      <c r="P15488" t="str">
        <f>IF(Sheet2!P16001=0,"",Sheet2!P16001)</f>
        <v/>
      </c>
      <c r="Q15488" t="str">
        <f>IF(Sheet2!Q16001=0,"",Sheet2!Q16001)</f>
        <v/>
      </c>
      <c r="R15488" t="str">
        <f>IF(Sheet2!R16001=0,"",Sheet2!R16001)</f>
        <v/>
      </c>
      <c r="S15488" t="str">
        <f>IF(Sheet2!S16001=0,"",Sheet2!S16001)</f>
        <v/>
      </c>
      <c r="T15488" t="str">
        <f>IF(Sheet2!T16001=0,"",Sheet2!T16001)</f>
        <v/>
      </c>
      <c r="U15488" t="str">
        <f>IF(Sheet2!U16001=0,"",Sheet2!U16001)</f>
        <v/>
      </c>
      <c r="V15488" t="str">
        <f>IF(Sheet2!V16001=0,"",Sheet2!V16001)</f>
        <v/>
      </c>
      <c r="W15488" t="str">
        <f>IF(Sheet2!W16001=0,"",Sheet2!W16001)</f>
        <v/>
      </c>
      <c r="X15488" t="str">
        <f>IF(Sheet2!X16001=0,"",Sheet2!X16001)</f>
        <v/>
      </c>
      <c r="Y15488" t="str">
        <f>IF(Sheet2!Y16001=0,"",Sheet2!Y16001)</f>
        <v/>
      </c>
      <c r="Z15488" t="str">
        <f>IF(Sheet2!Z16001=0,"",Sheet2!Z16001)</f>
        <v/>
      </c>
      <c r="AA15488" t="str">
        <f>IF(Sheet2!AA16001=0,"",Sheet2!AA16001)</f>
        <v/>
      </c>
      <c r="AB15488" t="str">
        <f>IF(Sheet2!AB16001=0,"",Sheet2!AB16001)</f>
        <v/>
      </c>
      <c r="AC15488" t="str">
        <f>IF(Sheet2!AC16001=0,"",Sheet2!AC16001)</f>
        <v/>
      </c>
      <c r="AD15488" t="str">
        <f>IF(Sheet2!AD16001=0,"",Sheet2!AD16001)</f>
        <v/>
      </c>
      <c r="AE15488" s="4" t="str">
        <f>IF(AF15488="","",VLOOKUP(Table1[[#This Row],[MAPEL]],katalog!$A$2:$B$31,2,FALSE))</f>
        <v/>
      </c>
      <c r="AF15488" s="4" t="str">
        <f t="shared" si="484"/>
        <v/>
      </c>
      <c r="AG15488" s="4" t="str">
        <f>IF(AF15488="","",IF(AF15488&gt;88,"Sangat baik",IF(AF15488&gt;76,"Baik",IF(AF15488&gt;=Table1[[#This Row],[KKM]],"Cukup","Kurang"))))</f>
        <v/>
      </c>
      <c r="AH15488" s="5" t="str">
        <f>IF(Table1[[#This Row],[Predikat]]="","",VALUE(RIGHT(Table1[[#This Row],[MATERI KELAS]],2)))</f>
        <v/>
      </c>
      <c r="AI15488" t="str">
        <f>IF(OR(J15488&lt;&gt;"Karakter",Table1[[#This Row],[Nilai2]]=""),"",IF(AF15488&gt;89,"Sangat baik",IF(AF15488&gt;79,"Baik",IF(AF15488&gt;69,"Cukup",IF(AF15488&gt;59,"Kurang","Sangat kurang")))))</f>
        <v/>
      </c>
      <c r="AJ15488" t="str">
        <f t="shared" si="485"/>
        <v/>
      </c>
      <c r="AK15488" t="str">
        <f>IF(Table1[[#This Row],[Nilai2]]="","",VLOOKUP(Table1[[#This Row],[NAMA]],Table7[],3,FALSE))</f>
        <v/>
      </c>
    </row>
    <row r="15489" spans="1:37" x14ac:dyDescent="0.2">
      <c r="A15489" t="str">
        <f>IF(Sheet2!A16002=0,"",Sheet2!A16002)</f>
        <v/>
      </c>
      <c r="B15489" t="str">
        <f>IF(Sheet2!B16002=0,"",Sheet2!B16002)</f>
        <v/>
      </c>
      <c r="C15489" t="str">
        <f>IF(Sheet2!C16002=0,"",Sheet2!C16002)</f>
        <v/>
      </c>
      <c r="D15489" t="str">
        <f>IF(Sheet2!D16002=0,"",Sheet2!D16002)</f>
        <v/>
      </c>
      <c r="E15489" t="str">
        <f>IF(Sheet2!E16002=0,"",Sheet2!E16002)</f>
        <v/>
      </c>
      <c r="F15489" t="str">
        <f>IF(Sheet2!F16002=0,"",Sheet2!F16002)</f>
        <v/>
      </c>
      <c r="G15489" t="str">
        <f>IF(Sheet2!G16002=0,"",Sheet2!G16002)</f>
        <v/>
      </c>
      <c r="H15489" t="str">
        <f>IF(Sheet2!H16002=0,"",Sheet2!H16002)</f>
        <v/>
      </c>
      <c r="I15489" t="str">
        <f>IF(Sheet2!I16002=0,"",Sheet2!I16002)</f>
        <v/>
      </c>
      <c r="J15489" t="str">
        <f>IF(Sheet2!J16002=0,"",Sheet2!J16002)</f>
        <v/>
      </c>
      <c r="K15489" t="str">
        <f>IF(Sheet2!K16002=0,"",Sheet2!K16002)</f>
        <v/>
      </c>
      <c r="L15489" t="str">
        <f>IF(Sheet2!L16002=0,"",Sheet2!L16002)</f>
        <v/>
      </c>
      <c r="M15489" t="str">
        <f>IF(Sheet2!M16002=0,"",Sheet2!M16002)</f>
        <v/>
      </c>
      <c r="N15489" t="str">
        <f>IF(Sheet2!N16002=0,"",Sheet2!N16002)</f>
        <v/>
      </c>
      <c r="O15489" t="str">
        <f>IF(Sheet2!O16002=0,"",Sheet2!O16002)</f>
        <v/>
      </c>
      <c r="P15489" t="str">
        <f>IF(Sheet2!P16002=0,"",Sheet2!P16002)</f>
        <v/>
      </c>
      <c r="Q15489" t="str">
        <f>IF(Sheet2!Q16002=0,"",Sheet2!Q16002)</f>
        <v/>
      </c>
      <c r="R15489" t="str">
        <f>IF(Sheet2!R16002=0,"",Sheet2!R16002)</f>
        <v/>
      </c>
      <c r="S15489" t="str">
        <f>IF(Sheet2!S16002=0,"",Sheet2!S16002)</f>
        <v/>
      </c>
      <c r="T15489" t="str">
        <f>IF(Sheet2!T16002=0,"",Sheet2!T16002)</f>
        <v/>
      </c>
      <c r="U15489" t="str">
        <f>IF(Sheet2!U16002=0,"",Sheet2!U16002)</f>
        <v/>
      </c>
      <c r="V15489" t="str">
        <f>IF(Sheet2!V16002=0,"",Sheet2!V16002)</f>
        <v/>
      </c>
      <c r="W15489" t="str">
        <f>IF(Sheet2!W16002=0,"",Sheet2!W16002)</f>
        <v/>
      </c>
      <c r="X15489" t="str">
        <f>IF(Sheet2!X16002=0,"",Sheet2!X16002)</f>
        <v/>
      </c>
      <c r="Y15489" t="str">
        <f>IF(Sheet2!Y16002=0,"",Sheet2!Y16002)</f>
        <v/>
      </c>
      <c r="Z15489" t="str">
        <f>IF(Sheet2!Z16002=0,"",Sheet2!Z16002)</f>
        <v/>
      </c>
      <c r="AA15489" t="str">
        <f>IF(Sheet2!AA16002=0,"",Sheet2!AA16002)</f>
        <v/>
      </c>
      <c r="AB15489" t="str">
        <f>IF(Sheet2!AB16002=0,"",Sheet2!AB16002)</f>
        <v/>
      </c>
      <c r="AC15489" t="str">
        <f>IF(Sheet2!AC16002=0,"",Sheet2!AC16002)</f>
        <v/>
      </c>
      <c r="AD15489" t="str">
        <f>IF(Sheet2!AD16002=0,"",Sheet2!AD16002)</f>
        <v/>
      </c>
      <c r="AE15489" s="4" t="str">
        <f>IF(AF15489="","",VLOOKUP(Table1[[#This Row],[MAPEL]],katalog!$A$2:$B$31,2,FALSE))</f>
        <v/>
      </c>
      <c r="AF15489" s="4" t="str">
        <f t="shared" si="484"/>
        <v/>
      </c>
      <c r="AG15489" s="4" t="str">
        <f>IF(AF15489="","",IF(AF15489&gt;88,"Sangat baik",IF(AF15489&gt;76,"Baik",IF(AF15489&gt;=Table1[[#This Row],[KKM]],"Cukup","Kurang"))))</f>
        <v/>
      </c>
      <c r="AH15489" s="5" t="str">
        <f>IF(Table1[[#This Row],[Predikat]]="","",VALUE(RIGHT(Table1[[#This Row],[MATERI KELAS]],2)))</f>
        <v/>
      </c>
      <c r="AI15489" t="str">
        <f>IF(OR(J15489&lt;&gt;"Karakter",Table1[[#This Row],[Nilai2]]=""),"",IF(AF15489&gt;89,"Sangat baik",IF(AF15489&gt;79,"Baik",IF(AF15489&gt;69,"Cukup",IF(AF15489&gt;59,"Kurang","Sangat kurang")))))</f>
        <v/>
      </c>
      <c r="AJ15489" t="str">
        <f t="shared" si="485"/>
        <v/>
      </c>
      <c r="AK15489" t="str">
        <f>IF(Table1[[#This Row],[Nilai2]]="","",VLOOKUP(Table1[[#This Row],[NAMA]],Table7[],3,FALSE))</f>
        <v/>
      </c>
    </row>
    <row r="15490" spans="1:37" x14ac:dyDescent="0.2">
      <c r="A15490" t="str">
        <f>IF(Sheet2!A16003=0,"",Sheet2!A16003)</f>
        <v/>
      </c>
      <c r="B15490" t="str">
        <f>IF(Sheet2!B16003=0,"",Sheet2!B16003)</f>
        <v/>
      </c>
      <c r="C15490" t="str">
        <f>IF(Sheet2!C16003=0,"",Sheet2!C16003)</f>
        <v/>
      </c>
      <c r="D15490" t="str">
        <f>IF(Sheet2!D16003=0,"",Sheet2!D16003)</f>
        <v/>
      </c>
      <c r="E15490" t="str">
        <f>IF(Sheet2!E16003=0,"",Sheet2!E16003)</f>
        <v/>
      </c>
      <c r="F15490" t="str">
        <f>IF(Sheet2!F16003=0,"",Sheet2!F16003)</f>
        <v/>
      </c>
      <c r="G15490" t="str">
        <f>IF(Sheet2!G16003=0,"",Sheet2!G16003)</f>
        <v/>
      </c>
      <c r="H15490" t="str">
        <f>IF(Sheet2!H16003=0,"",Sheet2!H16003)</f>
        <v/>
      </c>
      <c r="I15490" t="str">
        <f>IF(Sheet2!I16003=0,"",Sheet2!I16003)</f>
        <v/>
      </c>
      <c r="J15490" t="str">
        <f>IF(Sheet2!J16003=0,"",Sheet2!J16003)</f>
        <v/>
      </c>
      <c r="K15490" t="str">
        <f>IF(Sheet2!K16003=0,"",Sheet2!K16003)</f>
        <v/>
      </c>
      <c r="L15490" t="str">
        <f>IF(Sheet2!L16003=0,"",Sheet2!L16003)</f>
        <v/>
      </c>
      <c r="M15490" t="str">
        <f>IF(Sheet2!M16003=0,"",Sheet2!M16003)</f>
        <v/>
      </c>
      <c r="N15490" t="str">
        <f>IF(Sheet2!N16003=0,"",Sheet2!N16003)</f>
        <v/>
      </c>
      <c r="O15490" t="str">
        <f>IF(Sheet2!O16003=0,"",Sheet2!O16003)</f>
        <v/>
      </c>
      <c r="P15490" t="str">
        <f>IF(Sheet2!P16003=0,"",Sheet2!P16003)</f>
        <v/>
      </c>
      <c r="Q15490" t="str">
        <f>IF(Sheet2!Q16003=0,"",Sheet2!Q16003)</f>
        <v/>
      </c>
      <c r="R15490" t="str">
        <f>IF(Sheet2!R16003=0,"",Sheet2!R16003)</f>
        <v/>
      </c>
      <c r="S15490" t="str">
        <f>IF(Sheet2!S16003=0,"",Sheet2!S16003)</f>
        <v/>
      </c>
      <c r="T15490" t="str">
        <f>IF(Sheet2!T16003=0,"",Sheet2!T16003)</f>
        <v/>
      </c>
      <c r="U15490" t="str">
        <f>IF(Sheet2!U16003=0,"",Sheet2!U16003)</f>
        <v/>
      </c>
      <c r="V15490" t="str">
        <f>IF(Sheet2!V16003=0,"",Sheet2!V16003)</f>
        <v/>
      </c>
      <c r="W15490" t="str">
        <f>IF(Sheet2!W16003=0,"",Sheet2!W16003)</f>
        <v/>
      </c>
      <c r="X15490" t="str">
        <f>IF(Sheet2!X16003=0,"",Sheet2!X16003)</f>
        <v/>
      </c>
      <c r="Y15490" t="str">
        <f>IF(Sheet2!Y16003=0,"",Sheet2!Y16003)</f>
        <v/>
      </c>
      <c r="Z15490" t="str">
        <f>IF(Sheet2!Z16003=0,"",Sheet2!Z16003)</f>
        <v/>
      </c>
      <c r="AA15490" t="str">
        <f>IF(Sheet2!AA16003=0,"",Sheet2!AA16003)</f>
        <v/>
      </c>
      <c r="AB15490" t="str">
        <f>IF(Sheet2!AB16003=0,"",Sheet2!AB16003)</f>
        <v/>
      </c>
      <c r="AC15490" t="str">
        <f>IF(Sheet2!AC16003=0,"",Sheet2!AC16003)</f>
        <v/>
      </c>
      <c r="AD15490" t="str">
        <f>IF(Sheet2!AD16003=0,"",Sheet2!AD16003)</f>
        <v/>
      </c>
      <c r="AE15490" s="4" t="str">
        <f>IF(AF15490="","",VLOOKUP(Table1[[#This Row],[MAPEL]],katalog!$A$2:$B$31,2,FALSE))</f>
        <v/>
      </c>
      <c r="AF15490" s="4" t="str">
        <f t="shared" si="484"/>
        <v/>
      </c>
      <c r="AG15490" s="4" t="str">
        <f>IF(AF15490="","",IF(AF15490&gt;88,"Sangat baik",IF(AF15490&gt;76,"Baik",IF(AF15490&gt;=Table1[[#This Row],[KKM]],"Cukup","Kurang"))))</f>
        <v/>
      </c>
      <c r="AH15490" s="5" t="str">
        <f>IF(Table1[[#This Row],[Predikat]]="","",VALUE(RIGHT(Table1[[#This Row],[MATERI KELAS]],2)))</f>
        <v/>
      </c>
      <c r="AI15490" t="str">
        <f>IF(OR(J15490&lt;&gt;"Karakter",Table1[[#This Row],[Nilai2]]=""),"",IF(AF15490&gt;89,"Sangat baik",IF(AF15490&gt;79,"Baik",IF(AF15490&gt;69,"Cukup",IF(AF15490&gt;59,"Kurang","Sangat kurang")))))</f>
        <v/>
      </c>
      <c r="AJ15490" t="str">
        <f t="shared" si="485"/>
        <v/>
      </c>
      <c r="AK15490" t="str">
        <f>IF(Table1[[#This Row],[Nilai2]]="","",VLOOKUP(Table1[[#This Row],[NAMA]],Table7[],3,FALSE))</f>
        <v/>
      </c>
    </row>
    <row r="15491" spans="1:37" x14ac:dyDescent="0.2">
      <c r="A15491" t="str">
        <f>IF(Sheet2!A16004=0,"",Sheet2!A16004)</f>
        <v/>
      </c>
      <c r="B15491" t="str">
        <f>IF(Sheet2!B16004=0,"",Sheet2!B16004)</f>
        <v/>
      </c>
      <c r="C15491" t="str">
        <f>IF(Sheet2!C16004=0,"",Sheet2!C16004)</f>
        <v/>
      </c>
      <c r="D15491" t="str">
        <f>IF(Sheet2!D16004=0,"",Sheet2!D16004)</f>
        <v/>
      </c>
      <c r="E15491" t="str">
        <f>IF(Sheet2!E16004=0,"",Sheet2!E16004)</f>
        <v/>
      </c>
      <c r="F15491" t="str">
        <f>IF(Sheet2!F16004=0,"",Sheet2!F16004)</f>
        <v/>
      </c>
      <c r="G15491" t="str">
        <f>IF(Sheet2!G16004=0,"",Sheet2!G16004)</f>
        <v/>
      </c>
      <c r="H15491" t="str">
        <f>IF(Sheet2!H16004=0,"",Sheet2!H16004)</f>
        <v/>
      </c>
      <c r="I15491" t="str">
        <f>IF(Sheet2!I16004=0,"",Sheet2!I16004)</f>
        <v/>
      </c>
      <c r="J15491" t="str">
        <f>IF(Sheet2!J16004=0,"",Sheet2!J16004)</f>
        <v/>
      </c>
      <c r="K15491" t="str">
        <f>IF(Sheet2!K16004=0,"",Sheet2!K16004)</f>
        <v/>
      </c>
      <c r="L15491" t="str">
        <f>IF(Sheet2!L16004=0,"",Sheet2!L16004)</f>
        <v/>
      </c>
      <c r="M15491" t="str">
        <f>IF(Sheet2!M16004=0,"",Sheet2!M16004)</f>
        <v/>
      </c>
      <c r="N15491" t="str">
        <f>IF(Sheet2!N16004=0,"",Sheet2!N16004)</f>
        <v/>
      </c>
      <c r="O15491" t="str">
        <f>IF(Sheet2!O16004=0,"",Sheet2!O16004)</f>
        <v/>
      </c>
      <c r="P15491" t="str">
        <f>IF(Sheet2!P16004=0,"",Sheet2!P16004)</f>
        <v/>
      </c>
      <c r="Q15491" t="str">
        <f>IF(Sheet2!Q16004=0,"",Sheet2!Q16004)</f>
        <v/>
      </c>
      <c r="R15491" t="str">
        <f>IF(Sheet2!R16004=0,"",Sheet2!R16004)</f>
        <v/>
      </c>
      <c r="S15491" t="str">
        <f>IF(Sheet2!S16004=0,"",Sheet2!S16004)</f>
        <v/>
      </c>
      <c r="T15491" t="str">
        <f>IF(Sheet2!T16004=0,"",Sheet2!T16004)</f>
        <v/>
      </c>
      <c r="U15491" t="str">
        <f>IF(Sheet2!U16004=0,"",Sheet2!U16004)</f>
        <v/>
      </c>
      <c r="V15491" t="str">
        <f>IF(Sheet2!V16004=0,"",Sheet2!V16004)</f>
        <v/>
      </c>
      <c r="W15491" t="str">
        <f>IF(Sheet2!W16004=0,"",Sheet2!W16004)</f>
        <v/>
      </c>
      <c r="X15491" t="str">
        <f>IF(Sheet2!X16004=0,"",Sheet2!X16004)</f>
        <v/>
      </c>
      <c r="Y15491" t="str">
        <f>IF(Sheet2!Y16004=0,"",Sheet2!Y16004)</f>
        <v/>
      </c>
      <c r="Z15491" t="str">
        <f>IF(Sheet2!Z16004=0,"",Sheet2!Z16004)</f>
        <v/>
      </c>
      <c r="AA15491" t="str">
        <f>IF(Sheet2!AA16004=0,"",Sheet2!AA16004)</f>
        <v/>
      </c>
      <c r="AB15491" t="str">
        <f>IF(Sheet2!AB16004=0,"",Sheet2!AB16004)</f>
        <v/>
      </c>
      <c r="AC15491" t="str">
        <f>IF(Sheet2!AC16004=0,"",Sheet2!AC16004)</f>
        <v/>
      </c>
      <c r="AD15491" t="str">
        <f>IF(Sheet2!AD16004=0,"",Sheet2!AD16004)</f>
        <v/>
      </c>
      <c r="AE15491" s="4" t="str">
        <f>IF(AF15491="","",VLOOKUP(Table1[[#This Row],[MAPEL]],katalog!$A$2:$B$31,2,FALSE))</f>
        <v/>
      </c>
      <c r="AF15491" s="4" t="str">
        <f t="shared" ref="AF15491:AF15554" si="486">IF(AA15491=0, "",IF(AA15491 = 0.1, 0,AA15491))</f>
        <v/>
      </c>
      <c r="AG15491" s="4" t="str">
        <f>IF(AF15491="","",IF(AF15491&gt;88,"Sangat baik",IF(AF15491&gt;76,"Baik",IF(AF15491&gt;=Table1[[#This Row],[KKM]],"Cukup","Kurang"))))</f>
        <v/>
      </c>
      <c r="AH15491" s="5" t="str">
        <f>IF(Table1[[#This Row],[Predikat]]="","",VALUE(RIGHT(Table1[[#This Row],[MATERI KELAS]],2)))</f>
        <v/>
      </c>
      <c r="AI15491" t="str">
        <f>IF(OR(J15491&lt;&gt;"Karakter",Table1[[#This Row],[Nilai2]]=""),"",IF(AF15491&gt;89,"Sangat baik",IF(AF15491&gt;79,"Baik",IF(AF15491&gt;69,"Cukup",IF(AF15491&gt;59,"Kurang","Sangat kurang")))))</f>
        <v/>
      </c>
      <c r="AJ15491" t="str">
        <f t="shared" ref="AJ15491:AJ15554" si="487">IF(AF15491="","",CONCATENATE("Wk.",WEEKNUM(F15491,2)))</f>
        <v/>
      </c>
      <c r="AK15491" t="str">
        <f>IF(Table1[[#This Row],[Nilai2]]="","",VLOOKUP(Table1[[#This Row],[NAMA]],Table7[],3,FALSE))</f>
        <v/>
      </c>
    </row>
    <row r="15492" spans="1:37" x14ac:dyDescent="0.2">
      <c r="A15492" t="str">
        <f>IF(Sheet2!A16005=0,"",Sheet2!A16005)</f>
        <v/>
      </c>
      <c r="B15492" t="str">
        <f>IF(Sheet2!B16005=0,"",Sheet2!B16005)</f>
        <v/>
      </c>
      <c r="C15492" t="str">
        <f>IF(Sheet2!C16005=0,"",Sheet2!C16005)</f>
        <v/>
      </c>
      <c r="D15492" t="str">
        <f>IF(Sheet2!D16005=0,"",Sheet2!D16005)</f>
        <v/>
      </c>
      <c r="E15492" t="str">
        <f>IF(Sheet2!E16005=0,"",Sheet2!E16005)</f>
        <v/>
      </c>
      <c r="F15492" t="str">
        <f>IF(Sheet2!F16005=0,"",Sheet2!F16005)</f>
        <v/>
      </c>
      <c r="G15492" t="str">
        <f>IF(Sheet2!G16005=0,"",Sheet2!G16005)</f>
        <v/>
      </c>
      <c r="H15492" t="str">
        <f>IF(Sheet2!H16005=0,"",Sheet2!H16005)</f>
        <v/>
      </c>
      <c r="I15492" t="str">
        <f>IF(Sheet2!I16005=0,"",Sheet2!I16005)</f>
        <v/>
      </c>
      <c r="J15492" t="str">
        <f>IF(Sheet2!J16005=0,"",Sheet2!J16005)</f>
        <v/>
      </c>
      <c r="K15492" t="str">
        <f>IF(Sheet2!K16005=0,"",Sheet2!K16005)</f>
        <v/>
      </c>
      <c r="L15492" t="str">
        <f>IF(Sheet2!L16005=0,"",Sheet2!L16005)</f>
        <v/>
      </c>
      <c r="M15492" t="str">
        <f>IF(Sheet2!M16005=0,"",Sheet2!M16005)</f>
        <v/>
      </c>
      <c r="N15492" t="str">
        <f>IF(Sheet2!N16005=0,"",Sheet2!N16005)</f>
        <v/>
      </c>
      <c r="O15492" t="str">
        <f>IF(Sheet2!O16005=0,"",Sheet2!O16005)</f>
        <v/>
      </c>
      <c r="P15492" t="str">
        <f>IF(Sheet2!P16005=0,"",Sheet2!P16005)</f>
        <v/>
      </c>
      <c r="Q15492" t="str">
        <f>IF(Sheet2!Q16005=0,"",Sheet2!Q16005)</f>
        <v/>
      </c>
      <c r="R15492" t="str">
        <f>IF(Sheet2!R16005=0,"",Sheet2!R16005)</f>
        <v/>
      </c>
      <c r="S15492" t="str">
        <f>IF(Sheet2!S16005=0,"",Sheet2!S16005)</f>
        <v/>
      </c>
      <c r="T15492" t="str">
        <f>IF(Sheet2!T16005=0,"",Sheet2!T16005)</f>
        <v/>
      </c>
      <c r="U15492" t="str">
        <f>IF(Sheet2!U16005=0,"",Sheet2!U16005)</f>
        <v/>
      </c>
      <c r="V15492" t="str">
        <f>IF(Sheet2!V16005=0,"",Sheet2!V16005)</f>
        <v/>
      </c>
      <c r="W15492" t="str">
        <f>IF(Sheet2!W16005=0,"",Sheet2!W16005)</f>
        <v/>
      </c>
      <c r="X15492" t="str">
        <f>IF(Sheet2!X16005=0,"",Sheet2!X16005)</f>
        <v/>
      </c>
      <c r="Y15492" t="str">
        <f>IF(Sheet2!Y16005=0,"",Sheet2!Y16005)</f>
        <v/>
      </c>
      <c r="Z15492" t="str">
        <f>IF(Sheet2!Z16005=0,"",Sheet2!Z16005)</f>
        <v/>
      </c>
      <c r="AA15492" t="str">
        <f>IF(Sheet2!AA16005=0,"",Sheet2!AA16005)</f>
        <v/>
      </c>
      <c r="AB15492" t="str">
        <f>IF(Sheet2!AB16005=0,"",Sheet2!AB16005)</f>
        <v/>
      </c>
      <c r="AC15492" t="str">
        <f>IF(Sheet2!AC16005=0,"",Sheet2!AC16005)</f>
        <v/>
      </c>
      <c r="AD15492" t="str">
        <f>IF(Sheet2!AD16005=0,"",Sheet2!AD16005)</f>
        <v/>
      </c>
      <c r="AE15492" s="4" t="str">
        <f>IF(AF15492="","",VLOOKUP(Table1[[#This Row],[MAPEL]],katalog!$A$2:$B$31,2,FALSE))</f>
        <v/>
      </c>
      <c r="AF15492" s="4" t="str">
        <f t="shared" si="486"/>
        <v/>
      </c>
      <c r="AG15492" s="4" t="str">
        <f>IF(AF15492="","",IF(AF15492&gt;88,"Sangat baik",IF(AF15492&gt;76,"Baik",IF(AF15492&gt;=Table1[[#This Row],[KKM]],"Cukup","Kurang"))))</f>
        <v/>
      </c>
      <c r="AH15492" s="5" t="str">
        <f>IF(Table1[[#This Row],[Predikat]]="","",VALUE(RIGHT(Table1[[#This Row],[MATERI KELAS]],2)))</f>
        <v/>
      </c>
      <c r="AI15492" t="str">
        <f>IF(OR(J15492&lt;&gt;"Karakter",Table1[[#This Row],[Nilai2]]=""),"",IF(AF15492&gt;89,"Sangat baik",IF(AF15492&gt;79,"Baik",IF(AF15492&gt;69,"Cukup",IF(AF15492&gt;59,"Kurang","Sangat kurang")))))</f>
        <v/>
      </c>
      <c r="AJ15492" t="str">
        <f t="shared" si="487"/>
        <v/>
      </c>
      <c r="AK15492" t="str">
        <f>IF(Table1[[#This Row],[Nilai2]]="","",VLOOKUP(Table1[[#This Row],[NAMA]],Table7[],3,FALSE))</f>
        <v/>
      </c>
    </row>
    <row r="15493" spans="1:37" x14ac:dyDescent="0.2">
      <c r="A15493" t="str">
        <f>IF(Sheet2!A16006=0,"",Sheet2!A16006)</f>
        <v/>
      </c>
      <c r="B15493" t="str">
        <f>IF(Sheet2!B16006=0,"",Sheet2!B16006)</f>
        <v/>
      </c>
      <c r="C15493" t="str">
        <f>IF(Sheet2!C16006=0,"",Sheet2!C16006)</f>
        <v/>
      </c>
      <c r="D15493" t="str">
        <f>IF(Sheet2!D16006=0,"",Sheet2!D16006)</f>
        <v/>
      </c>
      <c r="E15493" t="str">
        <f>IF(Sheet2!E16006=0,"",Sheet2!E16006)</f>
        <v/>
      </c>
      <c r="F15493" t="str">
        <f>IF(Sheet2!F16006=0,"",Sheet2!F16006)</f>
        <v/>
      </c>
      <c r="G15493" t="str">
        <f>IF(Sheet2!G16006=0,"",Sheet2!G16006)</f>
        <v/>
      </c>
      <c r="H15493" t="str">
        <f>IF(Sheet2!H16006=0,"",Sheet2!H16006)</f>
        <v/>
      </c>
      <c r="I15493" t="str">
        <f>IF(Sheet2!I16006=0,"",Sheet2!I16006)</f>
        <v/>
      </c>
      <c r="J15493" t="str">
        <f>IF(Sheet2!J16006=0,"",Sheet2!J16006)</f>
        <v/>
      </c>
      <c r="K15493" t="str">
        <f>IF(Sheet2!K16006=0,"",Sheet2!K16006)</f>
        <v/>
      </c>
      <c r="L15493" t="str">
        <f>IF(Sheet2!L16006=0,"",Sheet2!L16006)</f>
        <v/>
      </c>
      <c r="M15493" t="str">
        <f>IF(Sheet2!M16006=0,"",Sheet2!M16006)</f>
        <v/>
      </c>
      <c r="N15493" t="str">
        <f>IF(Sheet2!N16006=0,"",Sheet2!N16006)</f>
        <v/>
      </c>
      <c r="O15493" t="str">
        <f>IF(Sheet2!O16006=0,"",Sheet2!O16006)</f>
        <v/>
      </c>
      <c r="P15493" t="str">
        <f>IF(Sheet2!P16006=0,"",Sheet2!P16006)</f>
        <v/>
      </c>
      <c r="Q15493" t="str">
        <f>IF(Sheet2!Q16006=0,"",Sheet2!Q16006)</f>
        <v/>
      </c>
      <c r="R15493" t="str">
        <f>IF(Sheet2!R16006=0,"",Sheet2!R16006)</f>
        <v/>
      </c>
      <c r="S15493" t="str">
        <f>IF(Sheet2!S16006=0,"",Sheet2!S16006)</f>
        <v/>
      </c>
      <c r="T15493" t="str">
        <f>IF(Sheet2!T16006=0,"",Sheet2!T16006)</f>
        <v/>
      </c>
      <c r="U15493" t="str">
        <f>IF(Sheet2!U16006=0,"",Sheet2!U16006)</f>
        <v/>
      </c>
      <c r="V15493" t="str">
        <f>IF(Sheet2!V16006=0,"",Sheet2!V16006)</f>
        <v/>
      </c>
      <c r="W15493" t="str">
        <f>IF(Sheet2!W16006=0,"",Sheet2!W16006)</f>
        <v/>
      </c>
      <c r="X15493" t="str">
        <f>IF(Sheet2!X16006=0,"",Sheet2!X16006)</f>
        <v/>
      </c>
      <c r="Y15493" t="str">
        <f>IF(Sheet2!Y16006=0,"",Sheet2!Y16006)</f>
        <v/>
      </c>
      <c r="Z15493" t="str">
        <f>IF(Sheet2!Z16006=0,"",Sheet2!Z16006)</f>
        <v/>
      </c>
      <c r="AA15493" t="str">
        <f>IF(Sheet2!AA16006=0,"",Sheet2!AA16006)</f>
        <v/>
      </c>
      <c r="AB15493" t="str">
        <f>IF(Sheet2!AB16006=0,"",Sheet2!AB16006)</f>
        <v/>
      </c>
      <c r="AC15493" t="str">
        <f>IF(Sheet2!AC16006=0,"",Sheet2!AC16006)</f>
        <v/>
      </c>
      <c r="AD15493" t="str">
        <f>IF(Sheet2!AD16006=0,"",Sheet2!AD16006)</f>
        <v/>
      </c>
      <c r="AE15493" s="4" t="str">
        <f>IF(AF15493="","",VLOOKUP(Table1[[#This Row],[MAPEL]],katalog!$A$2:$B$31,2,FALSE))</f>
        <v/>
      </c>
      <c r="AF15493" s="4" t="str">
        <f t="shared" si="486"/>
        <v/>
      </c>
      <c r="AG15493" s="4" t="str">
        <f>IF(AF15493="","",IF(AF15493&gt;88,"Sangat baik",IF(AF15493&gt;76,"Baik",IF(AF15493&gt;=Table1[[#This Row],[KKM]],"Cukup","Kurang"))))</f>
        <v/>
      </c>
      <c r="AH15493" s="5" t="str">
        <f>IF(Table1[[#This Row],[Predikat]]="","",VALUE(RIGHT(Table1[[#This Row],[MATERI KELAS]],2)))</f>
        <v/>
      </c>
      <c r="AI15493" t="str">
        <f>IF(OR(J15493&lt;&gt;"Karakter",Table1[[#This Row],[Nilai2]]=""),"",IF(AF15493&gt;89,"Sangat baik",IF(AF15493&gt;79,"Baik",IF(AF15493&gt;69,"Cukup",IF(AF15493&gt;59,"Kurang","Sangat kurang")))))</f>
        <v/>
      </c>
      <c r="AJ15493" t="str">
        <f t="shared" si="487"/>
        <v/>
      </c>
      <c r="AK15493" t="str">
        <f>IF(Table1[[#This Row],[Nilai2]]="","",VLOOKUP(Table1[[#This Row],[NAMA]],Table7[],3,FALSE))</f>
        <v/>
      </c>
    </row>
    <row r="15494" spans="1:37" x14ac:dyDescent="0.2">
      <c r="A15494" t="str">
        <f>IF(Sheet2!A16007=0,"",Sheet2!A16007)</f>
        <v/>
      </c>
      <c r="B15494" t="str">
        <f>IF(Sheet2!B16007=0,"",Sheet2!B16007)</f>
        <v/>
      </c>
      <c r="C15494" t="str">
        <f>IF(Sheet2!C16007=0,"",Sheet2!C16007)</f>
        <v/>
      </c>
      <c r="D15494" t="str">
        <f>IF(Sheet2!D16007=0,"",Sheet2!D16007)</f>
        <v/>
      </c>
      <c r="E15494" t="str">
        <f>IF(Sheet2!E16007=0,"",Sheet2!E16007)</f>
        <v/>
      </c>
      <c r="F15494" t="str">
        <f>IF(Sheet2!F16007=0,"",Sheet2!F16007)</f>
        <v/>
      </c>
      <c r="G15494" t="str">
        <f>IF(Sheet2!G16007=0,"",Sheet2!G16007)</f>
        <v/>
      </c>
      <c r="H15494" t="str">
        <f>IF(Sheet2!H16007=0,"",Sheet2!H16007)</f>
        <v/>
      </c>
      <c r="I15494" t="str">
        <f>IF(Sheet2!I16007=0,"",Sheet2!I16007)</f>
        <v/>
      </c>
      <c r="J15494" t="str">
        <f>IF(Sheet2!J16007=0,"",Sheet2!J16007)</f>
        <v/>
      </c>
      <c r="K15494" t="str">
        <f>IF(Sheet2!K16007=0,"",Sheet2!K16007)</f>
        <v/>
      </c>
      <c r="L15494" t="str">
        <f>IF(Sheet2!L16007=0,"",Sheet2!L16007)</f>
        <v/>
      </c>
      <c r="M15494" t="str">
        <f>IF(Sheet2!M16007=0,"",Sheet2!M16007)</f>
        <v/>
      </c>
      <c r="N15494" t="str">
        <f>IF(Sheet2!N16007=0,"",Sheet2!N16007)</f>
        <v/>
      </c>
      <c r="O15494" t="str">
        <f>IF(Sheet2!O16007=0,"",Sheet2!O16007)</f>
        <v/>
      </c>
      <c r="P15494" t="str">
        <f>IF(Sheet2!P16007=0,"",Sheet2!P16007)</f>
        <v/>
      </c>
      <c r="Q15494" t="str">
        <f>IF(Sheet2!Q16007=0,"",Sheet2!Q16007)</f>
        <v/>
      </c>
      <c r="R15494" t="str">
        <f>IF(Sheet2!R16007=0,"",Sheet2!R16007)</f>
        <v/>
      </c>
      <c r="S15494" t="str">
        <f>IF(Sheet2!S16007=0,"",Sheet2!S16007)</f>
        <v/>
      </c>
      <c r="T15494" t="str">
        <f>IF(Sheet2!T16007=0,"",Sheet2!T16007)</f>
        <v/>
      </c>
      <c r="U15494" t="str">
        <f>IF(Sheet2!U16007=0,"",Sheet2!U16007)</f>
        <v/>
      </c>
      <c r="V15494" t="str">
        <f>IF(Sheet2!V16007=0,"",Sheet2!V16007)</f>
        <v/>
      </c>
      <c r="W15494" t="str">
        <f>IF(Sheet2!W16007=0,"",Sheet2!W16007)</f>
        <v/>
      </c>
      <c r="X15494" t="str">
        <f>IF(Sheet2!X16007=0,"",Sheet2!X16007)</f>
        <v/>
      </c>
      <c r="Y15494" t="str">
        <f>IF(Sheet2!Y16007=0,"",Sheet2!Y16007)</f>
        <v/>
      </c>
      <c r="Z15494" t="str">
        <f>IF(Sheet2!Z16007=0,"",Sheet2!Z16007)</f>
        <v/>
      </c>
      <c r="AA15494" t="str">
        <f>IF(Sheet2!AA16007=0,"",Sheet2!AA16007)</f>
        <v/>
      </c>
      <c r="AB15494" t="str">
        <f>IF(Sheet2!AB16007=0,"",Sheet2!AB16007)</f>
        <v/>
      </c>
      <c r="AC15494" t="str">
        <f>IF(Sheet2!AC16007=0,"",Sheet2!AC16007)</f>
        <v/>
      </c>
      <c r="AD15494" t="str">
        <f>IF(Sheet2!AD16007=0,"",Sheet2!AD16007)</f>
        <v/>
      </c>
      <c r="AE15494" s="4" t="str">
        <f>IF(AF15494="","",VLOOKUP(Table1[[#This Row],[MAPEL]],katalog!$A$2:$B$31,2,FALSE))</f>
        <v/>
      </c>
      <c r="AF15494" s="4" t="str">
        <f t="shared" si="486"/>
        <v/>
      </c>
      <c r="AG15494" s="4" t="str">
        <f>IF(AF15494="","",IF(AF15494&gt;88,"Sangat baik",IF(AF15494&gt;76,"Baik",IF(AF15494&gt;=Table1[[#This Row],[KKM]],"Cukup","Kurang"))))</f>
        <v/>
      </c>
      <c r="AH15494" s="5" t="str">
        <f>IF(Table1[[#This Row],[Predikat]]="","",VALUE(RIGHT(Table1[[#This Row],[MATERI KELAS]],2)))</f>
        <v/>
      </c>
      <c r="AI15494" t="str">
        <f>IF(OR(J15494&lt;&gt;"Karakter",Table1[[#This Row],[Nilai2]]=""),"",IF(AF15494&gt;89,"Sangat baik",IF(AF15494&gt;79,"Baik",IF(AF15494&gt;69,"Cukup",IF(AF15494&gt;59,"Kurang","Sangat kurang")))))</f>
        <v/>
      </c>
      <c r="AJ15494" t="str">
        <f t="shared" si="487"/>
        <v/>
      </c>
      <c r="AK15494" t="str">
        <f>IF(Table1[[#This Row],[Nilai2]]="","",VLOOKUP(Table1[[#This Row],[NAMA]],Table7[],3,FALSE))</f>
        <v/>
      </c>
    </row>
    <row r="15495" spans="1:37" x14ac:dyDescent="0.2">
      <c r="A15495" t="str">
        <f>IF(Sheet2!A16008=0,"",Sheet2!A16008)</f>
        <v/>
      </c>
      <c r="B15495" t="str">
        <f>IF(Sheet2!B16008=0,"",Sheet2!B16008)</f>
        <v/>
      </c>
      <c r="C15495" t="str">
        <f>IF(Sheet2!C16008=0,"",Sheet2!C16008)</f>
        <v/>
      </c>
      <c r="D15495" t="str">
        <f>IF(Sheet2!D16008=0,"",Sheet2!D16008)</f>
        <v/>
      </c>
      <c r="E15495" t="str">
        <f>IF(Sheet2!E16008=0,"",Sheet2!E16008)</f>
        <v/>
      </c>
      <c r="F15495" t="str">
        <f>IF(Sheet2!F16008=0,"",Sheet2!F16008)</f>
        <v/>
      </c>
      <c r="G15495" t="str">
        <f>IF(Sheet2!G16008=0,"",Sheet2!G16008)</f>
        <v/>
      </c>
      <c r="H15495" t="str">
        <f>IF(Sheet2!H16008=0,"",Sheet2!H16008)</f>
        <v/>
      </c>
      <c r="I15495" t="str">
        <f>IF(Sheet2!I16008=0,"",Sheet2!I16008)</f>
        <v/>
      </c>
      <c r="J15495" t="str">
        <f>IF(Sheet2!J16008=0,"",Sheet2!J16008)</f>
        <v/>
      </c>
      <c r="K15495" t="str">
        <f>IF(Sheet2!K16008=0,"",Sheet2!K16008)</f>
        <v/>
      </c>
      <c r="L15495" t="str">
        <f>IF(Sheet2!L16008=0,"",Sheet2!L16008)</f>
        <v/>
      </c>
      <c r="M15495" t="str">
        <f>IF(Sheet2!M16008=0,"",Sheet2!M16008)</f>
        <v/>
      </c>
      <c r="N15495" t="str">
        <f>IF(Sheet2!N16008=0,"",Sheet2!N16008)</f>
        <v/>
      </c>
      <c r="O15495" t="str">
        <f>IF(Sheet2!O16008=0,"",Sheet2!O16008)</f>
        <v/>
      </c>
      <c r="P15495" t="str">
        <f>IF(Sheet2!P16008=0,"",Sheet2!P16008)</f>
        <v/>
      </c>
      <c r="Q15495" t="str">
        <f>IF(Sheet2!Q16008=0,"",Sheet2!Q16008)</f>
        <v/>
      </c>
      <c r="R15495" t="str">
        <f>IF(Sheet2!R16008=0,"",Sheet2!R16008)</f>
        <v/>
      </c>
      <c r="S15495" t="str">
        <f>IF(Sheet2!S16008=0,"",Sheet2!S16008)</f>
        <v/>
      </c>
      <c r="T15495" t="str">
        <f>IF(Sheet2!T16008=0,"",Sheet2!T16008)</f>
        <v/>
      </c>
      <c r="U15495" t="str">
        <f>IF(Sheet2!U16008=0,"",Sheet2!U16008)</f>
        <v/>
      </c>
      <c r="V15495" t="str">
        <f>IF(Sheet2!V16008=0,"",Sheet2!V16008)</f>
        <v/>
      </c>
      <c r="W15495" t="str">
        <f>IF(Sheet2!W16008=0,"",Sheet2!W16008)</f>
        <v/>
      </c>
      <c r="X15495" t="str">
        <f>IF(Sheet2!X16008=0,"",Sheet2!X16008)</f>
        <v/>
      </c>
      <c r="Y15495" t="str">
        <f>IF(Sheet2!Y16008=0,"",Sheet2!Y16008)</f>
        <v/>
      </c>
      <c r="Z15495" t="str">
        <f>IF(Sheet2!Z16008=0,"",Sheet2!Z16008)</f>
        <v/>
      </c>
      <c r="AA15495" t="str">
        <f>IF(Sheet2!AA16008=0,"",Sheet2!AA16008)</f>
        <v/>
      </c>
      <c r="AB15495" t="str">
        <f>IF(Sheet2!AB16008=0,"",Sheet2!AB16008)</f>
        <v/>
      </c>
      <c r="AC15495" t="str">
        <f>IF(Sheet2!AC16008=0,"",Sheet2!AC16008)</f>
        <v/>
      </c>
      <c r="AD15495" t="str">
        <f>IF(Sheet2!AD16008=0,"",Sheet2!AD16008)</f>
        <v/>
      </c>
      <c r="AE15495" s="4" t="str">
        <f>IF(AF15495="","",VLOOKUP(Table1[[#This Row],[MAPEL]],katalog!$A$2:$B$31,2,FALSE))</f>
        <v/>
      </c>
      <c r="AF15495" s="4" t="str">
        <f t="shared" si="486"/>
        <v/>
      </c>
      <c r="AG15495" s="4" t="str">
        <f>IF(AF15495="","",IF(AF15495&gt;88,"Sangat baik",IF(AF15495&gt;76,"Baik",IF(AF15495&gt;=Table1[[#This Row],[KKM]],"Cukup","Kurang"))))</f>
        <v/>
      </c>
      <c r="AH15495" s="5" t="str">
        <f>IF(Table1[[#This Row],[Predikat]]="","",VALUE(RIGHT(Table1[[#This Row],[MATERI KELAS]],2)))</f>
        <v/>
      </c>
      <c r="AI15495" t="str">
        <f>IF(OR(J15495&lt;&gt;"Karakter",Table1[[#This Row],[Nilai2]]=""),"",IF(AF15495&gt;89,"Sangat baik",IF(AF15495&gt;79,"Baik",IF(AF15495&gt;69,"Cukup",IF(AF15495&gt;59,"Kurang","Sangat kurang")))))</f>
        <v/>
      </c>
      <c r="AJ15495" t="str">
        <f t="shared" si="487"/>
        <v/>
      </c>
      <c r="AK15495" t="str">
        <f>IF(Table1[[#This Row],[Nilai2]]="","",VLOOKUP(Table1[[#This Row],[NAMA]],Table7[],3,FALSE))</f>
        <v/>
      </c>
    </row>
    <row r="15496" spans="1:37" x14ac:dyDescent="0.2">
      <c r="A15496" t="str">
        <f>IF(Sheet2!A16009=0,"",Sheet2!A16009)</f>
        <v/>
      </c>
      <c r="B15496" t="str">
        <f>IF(Sheet2!B16009=0,"",Sheet2!B16009)</f>
        <v/>
      </c>
      <c r="C15496" t="str">
        <f>IF(Sheet2!C16009=0,"",Sheet2!C16009)</f>
        <v/>
      </c>
      <c r="D15496" t="str">
        <f>IF(Sheet2!D16009=0,"",Sheet2!D16009)</f>
        <v/>
      </c>
      <c r="E15496" t="str">
        <f>IF(Sheet2!E16009=0,"",Sheet2!E16009)</f>
        <v/>
      </c>
      <c r="F15496" t="str">
        <f>IF(Sheet2!F16009=0,"",Sheet2!F16009)</f>
        <v/>
      </c>
      <c r="G15496" t="str">
        <f>IF(Sheet2!G16009=0,"",Sheet2!G16009)</f>
        <v/>
      </c>
      <c r="H15496" t="str">
        <f>IF(Sheet2!H16009=0,"",Sheet2!H16009)</f>
        <v/>
      </c>
      <c r="I15496" t="str">
        <f>IF(Sheet2!I16009=0,"",Sheet2!I16009)</f>
        <v/>
      </c>
      <c r="J15496" t="str">
        <f>IF(Sheet2!J16009=0,"",Sheet2!J16009)</f>
        <v/>
      </c>
      <c r="K15496" t="str">
        <f>IF(Sheet2!K16009=0,"",Sheet2!K16009)</f>
        <v/>
      </c>
      <c r="L15496" t="str">
        <f>IF(Sheet2!L16009=0,"",Sheet2!L16009)</f>
        <v/>
      </c>
      <c r="M15496" t="str">
        <f>IF(Sheet2!M16009=0,"",Sheet2!M16009)</f>
        <v/>
      </c>
      <c r="N15496" t="str">
        <f>IF(Sheet2!N16009=0,"",Sheet2!N16009)</f>
        <v/>
      </c>
      <c r="O15496" t="str">
        <f>IF(Sheet2!O16009=0,"",Sheet2!O16009)</f>
        <v/>
      </c>
      <c r="P15496" t="str">
        <f>IF(Sheet2!P16009=0,"",Sheet2!P16009)</f>
        <v/>
      </c>
      <c r="Q15496" t="str">
        <f>IF(Sheet2!Q16009=0,"",Sheet2!Q16009)</f>
        <v/>
      </c>
      <c r="R15496" t="str">
        <f>IF(Sheet2!R16009=0,"",Sheet2!R16009)</f>
        <v/>
      </c>
      <c r="S15496" t="str">
        <f>IF(Sheet2!S16009=0,"",Sheet2!S16009)</f>
        <v/>
      </c>
      <c r="T15496" t="str">
        <f>IF(Sheet2!T16009=0,"",Sheet2!T16009)</f>
        <v/>
      </c>
      <c r="U15496" t="str">
        <f>IF(Sheet2!U16009=0,"",Sheet2!U16009)</f>
        <v/>
      </c>
      <c r="V15496" t="str">
        <f>IF(Sheet2!V16009=0,"",Sheet2!V16009)</f>
        <v/>
      </c>
      <c r="W15496" t="str">
        <f>IF(Sheet2!W16009=0,"",Sheet2!W16009)</f>
        <v/>
      </c>
      <c r="X15496" t="str">
        <f>IF(Sheet2!X16009=0,"",Sheet2!X16009)</f>
        <v/>
      </c>
      <c r="Y15496" t="str">
        <f>IF(Sheet2!Y16009=0,"",Sheet2!Y16009)</f>
        <v/>
      </c>
      <c r="Z15496" t="str">
        <f>IF(Sheet2!Z16009=0,"",Sheet2!Z16009)</f>
        <v/>
      </c>
      <c r="AA15496" t="str">
        <f>IF(Sheet2!AA16009=0,"",Sheet2!AA16009)</f>
        <v/>
      </c>
      <c r="AB15496" t="str">
        <f>IF(Sheet2!AB16009=0,"",Sheet2!AB16009)</f>
        <v/>
      </c>
      <c r="AC15496" t="str">
        <f>IF(Sheet2!AC16009=0,"",Sheet2!AC16009)</f>
        <v/>
      </c>
      <c r="AD15496" t="str">
        <f>IF(Sheet2!AD16009=0,"",Sheet2!AD16009)</f>
        <v/>
      </c>
      <c r="AE15496" s="4" t="str">
        <f>IF(AF15496="","",VLOOKUP(Table1[[#This Row],[MAPEL]],katalog!$A$2:$B$31,2,FALSE))</f>
        <v/>
      </c>
      <c r="AF15496" s="4" t="str">
        <f t="shared" si="486"/>
        <v/>
      </c>
      <c r="AG15496" s="4" t="str">
        <f>IF(AF15496="","",IF(AF15496&gt;88,"Sangat baik",IF(AF15496&gt;76,"Baik",IF(AF15496&gt;=Table1[[#This Row],[KKM]],"Cukup","Kurang"))))</f>
        <v/>
      </c>
      <c r="AH15496" s="5" t="str">
        <f>IF(Table1[[#This Row],[Predikat]]="","",VALUE(RIGHT(Table1[[#This Row],[MATERI KELAS]],2)))</f>
        <v/>
      </c>
      <c r="AI15496" t="str">
        <f>IF(OR(J15496&lt;&gt;"Karakter",Table1[[#This Row],[Nilai2]]=""),"",IF(AF15496&gt;89,"Sangat baik",IF(AF15496&gt;79,"Baik",IF(AF15496&gt;69,"Cukup",IF(AF15496&gt;59,"Kurang","Sangat kurang")))))</f>
        <v/>
      </c>
      <c r="AJ15496" t="str">
        <f t="shared" si="487"/>
        <v/>
      </c>
      <c r="AK15496" t="str">
        <f>IF(Table1[[#This Row],[Nilai2]]="","",VLOOKUP(Table1[[#This Row],[NAMA]],Table7[],3,FALSE))</f>
        <v/>
      </c>
    </row>
    <row r="15497" spans="1:37" x14ac:dyDescent="0.2">
      <c r="A15497" t="str">
        <f>IF(Sheet2!A16010=0,"",Sheet2!A16010)</f>
        <v/>
      </c>
      <c r="B15497" t="str">
        <f>IF(Sheet2!B16010=0,"",Sheet2!B16010)</f>
        <v/>
      </c>
      <c r="C15497" t="str">
        <f>IF(Sheet2!C16010=0,"",Sheet2!C16010)</f>
        <v/>
      </c>
      <c r="D15497" t="str">
        <f>IF(Sheet2!D16010=0,"",Sheet2!D16010)</f>
        <v/>
      </c>
      <c r="E15497" t="str">
        <f>IF(Sheet2!E16010=0,"",Sheet2!E16010)</f>
        <v/>
      </c>
      <c r="F15497" t="str">
        <f>IF(Sheet2!F16010=0,"",Sheet2!F16010)</f>
        <v/>
      </c>
      <c r="G15497" t="str">
        <f>IF(Sheet2!G16010=0,"",Sheet2!G16010)</f>
        <v/>
      </c>
      <c r="H15497" t="str">
        <f>IF(Sheet2!H16010=0,"",Sheet2!H16010)</f>
        <v/>
      </c>
      <c r="I15497" t="str">
        <f>IF(Sheet2!I16010=0,"",Sheet2!I16010)</f>
        <v/>
      </c>
      <c r="J15497" t="str">
        <f>IF(Sheet2!J16010=0,"",Sheet2!J16010)</f>
        <v/>
      </c>
      <c r="K15497" t="str">
        <f>IF(Sheet2!K16010=0,"",Sheet2!K16010)</f>
        <v/>
      </c>
      <c r="L15497" t="str">
        <f>IF(Sheet2!L16010=0,"",Sheet2!L16010)</f>
        <v/>
      </c>
      <c r="M15497" t="str">
        <f>IF(Sheet2!M16010=0,"",Sheet2!M16010)</f>
        <v/>
      </c>
      <c r="N15497" t="str">
        <f>IF(Sheet2!N16010=0,"",Sheet2!N16010)</f>
        <v/>
      </c>
      <c r="O15497" t="str">
        <f>IF(Sheet2!O16010=0,"",Sheet2!O16010)</f>
        <v/>
      </c>
      <c r="P15497" t="str">
        <f>IF(Sheet2!P16010=0,"",Sheet2!P16010)</f>
        <v/>
      </c>
      <c r="Q15497" t="str">
        <f>IF(Sheet2!Q16010=0,"",Sheet2!Q16010)</f>
        <v/>
      </c>
      <c r="R15497" t="str">
        <f>IF(Sheet2!R16010=0,"",Sheet2!R16010)</f>
        <v/>
      </c>
      <c r="S15497" t="str">
        <f>IF(Sheet2!S16010=0,"",Sheet2!S16010)</f>
        <v/>
      </c>
      <c r="T15497" t="str">
        <f>IF(Sheet2!T16010=0,"",Sheet2!T16010)</f>
        <v/>
      </c>
      <c r="U15497" t="str">
        <f>IF(Sheet2!U16010=0,"",Sheet2!U16010)</f>
        <v/>
      </c>
      <c r="V15497" t="str">
        <f>IF(Sheet2!V16010=0,"",Sheet2!V16010)</f>
        <v/>
      </c>
      <c r="W15497" t="str">
        <f>IF(Sheet2!W16010=0,"",Sheet2!W16010)</f>
        <v/>
      </c>
      <c r="X15497" t="str">
        <f>IF(Sheet2!X16010=0,"",Sheet2!X16010)</f>
        <v/>
      </c>
      <c r="Y15497" t="str">
        <f>IF(Sheet2!Y16010=0,"",Sheet2!Y16010)</f>
        <v/>
      </c>
      <c r="Z15497" t="str">
        <f>IF(Sheet2!Z16010=0,"",Sheet2!Z16010)</f>
        <v/>
      </c>
      <c r="AA15497" t="str">
        <f>IF(Sheet2!AA16010=0,"",Sheet2!AA16010)</f>
        <v/>
      </c>
      <c r="AB15497" t="str">
        <f>IF(Sheet2!AB16010=0,"",Sheet2!AB16010)</f>
        <v/>
      </c>
      <c r="AC15497" t="str">
        <f>IF(Sheet2!AC16010=0,"",Sheet2!AC16010)</f>
        <v/>
      </c>
      <c r="AD15497" t="str">
        <f>IF(Sheet2!AD16010=0,"",Sheet2!AD16010)</f>
        <v/>
      </c>
      <c r="AE15497" s="4" t="str">
        <f>IF(AF15497="","",VLOOKUP(Table1[[#This Row],[MAPEL]],katalog!$A$2:$B$31,2,FALSE))</f>
        <v/>
      </c>
      <c r="AF15497" s="4" t="str">
        <f t="shared" si="486"/>
        <v/>
      </c>
      <c r="AG15497" s="4" t="str">
        <f>IF(AF15497="","",IF(AF15497&gt;88,"Sangat baik",IF(AF15497&gt;76,"Baik",IF(AF15497&gt;=Table1[[#This Row],[KKM]],"Cukup","Kurang"))))</f>
        <v/>
      </c>
      <c r="AH15497" s="5" t="str">
        <f>IF(Table1[[#This Row],[Predikat]]="","",VALUE(RIGHT(Table1[[#This Row],[MATERI KELAS]],2)))</f>
        <v/>
      </c>
      <c r="AI15497" t="str">
        <f>IF(OR(J15497&lt;&gt;"Karakter",Table1[[#This Row],[Nilai2]]=""),"",IF(AF15497&gt;89,"Sangat baik",IF(AF15497&gt;79,"Baik",IF(AF15497&gt;69,"Cukup",IF(AF15497&gt;59,"Kurang","Sangat kurang")))))</f>
        <v/>
      </c>
      <c r="AJ15497" t="str">
        <f t="shared" si="487"/>
        <v/>
      </c>
      <c r="AK15497" t="str">
        <f>IF(Table1[[#This Row],[Nilai2]]="","",VLOOKUP(Table1[[#This Row],[NAMA]],Table7[],3,FALSE))</f>
        <v/>
      </c>
    </row>
    <row r="15498" spans="1:37" x14ac:dyDescent="0.2">
      <c r="A15498" t="str">
        <f>IF(Sheet2!A16011=0,"",Sheet2!A16011)</f>
        <v/>
      </c>
      <c r="B15498" t="str">
        <f>IF(Sheet2!B16011=0,"",Sheet2!B16011)</f>
        <v/>
      </c>
      <c r="C15498" t="str">
        <f>IF(Sheet2!C16011=0,"",Sheet2!C16011)</f>
        <v/>
      </c>
      <c r="D15498" t="str">
        <f>IF(Sheet2!D16011=0,"",Sheet2!D16011)</f>
        <v/>
      </c>
      <c r="E15498" t="str">
        <f>IF(Sheet2!E16011=0,"",Sheet2!E16011)</f>
        <v/>
      </c>
      <c r="F15498" t="str">
        <f>IF(Sheet2!F16011=0,"",Sheet2!F16011)</f>
        <v/>
      </c>
      <c r="G15498" t="str">
        <f>IF(Sheet2!G16011=0,"",Sheet2!G16011)</f>
        <v/>
      </c>
      <c r="H15498" t="str">
        <f>IF(Sheet2!H16011=0,"",Sheet2!H16011)</f>
        <v/>
      </c>
      <c r="I15498" t="str">
        <f>IF(Sheet2!I16011=0,"",Sheet2!I16011)</f>
        <v/>
      </c>
      <c r="J15498" t="str">
        <f>IF(Sheet2!J16011=0,"",Sheet2!J16011)</f>
        <v/>
      </c>
      <c r="K15498" t="str">
        <f>IF(Sheet2!K16011=0,"",Sheet2!K16011)</f>
        <v/>
      </c>
      <c r="L15498" t="str">
        <f>IF(Sheet2!L16011=0,"",Sheet2!L16011)</f>
        <v/>
      </c>
      <c r="M15498" t="str">
        <f>IF(Sheet2!M16011=0,"",Sheet2!M16011)</f>
        <v/>
      </c>
      <c r="N15498" t="str">
        <f>IF(Sheet2!N16011=0,"",Sheet2!N16011)</f>
        <v/>
      </c>
      <c r="O15498" t="str">
        <f>IF(Sheet2!O16011=0,"",Sheet2!O16011)</f>
        <v/>
      </c>
      <c r="P15498" t="str">
        <f>IF(Sheet2!P16011=0,"",Sheet2!P16011)</f>
        <v/>
      </c>
      <c r="Q15498" t="str">
        <f>IF(Sheet2!Q16011=0,"",Sheet2!Q16011)</f>
        <v/>
      </c>
      <c r="R15498" t="str">
        <f>IF(Sheet2!R16011=0,"",Sheet2!R16011)</f>
        <v/>
      </c>
      <c r="S15498" t="str">
        <f>IF(Sheet2!S16011=0,"",Sheet2!S16011)</f>
        <v/>
      </c>
      <c r="T15498" t="str">
        <f>IF(Sheet2!T16011=0,"",Sheet2!T16011)</f>
        <v/>
      </c>
      <c r="U15498" t="str">
        <f>IF(Sheet2!U16011=0,"",Sheet2!U16011)</f>
        <v/>
      </c>
      <c r="V15498" t="str">
        <f>IF(Sheet2!V16011=0,"",Sheet2!V16011)</f>
        <v/>
      </c>
      <c r="W15498" t="str">
        <f>IF(Sheet2!W16011=0,"",Sheet2!W16011)</f>
        <v/>
      </c>
      <c r="X15498" t="str">
        <f>IF(Sheet2!X16011=0,"",Sheet2!X16011)</f>
        <v/>
      </c>
      <c r="Y15498" t="str">
        <f>IF(Sheet2!Y16011=0,"",Sheet2!Y16011)</f>
        <v/>
      </c>
      <c r="Z15498" t="str">
        <f>IF(Sheet2!Z16011=0,"",Sheet2!Z16011)</f>
        <v/>
      </c>
      <c r="AA15498" t="str">
        <f>IF(Sheet2!AA16011=0,"",Sheet2!AA16011)</f>
        <v/>
      </c>
      <c r="AB15498" t="str">
        <f>IF(Sheet2!AB16011=0,"",Sheet2!AB16011)</f>
        <v/>
      </c>
      <c r="AC15498" t="str">
        <f>IF(Sheet2!AC16011=0,"",Sheet2!AC16011)</f>
        <v/>
      </c>
      <c r="AD15498" t="str">
        <f>IF(Sheet2!AD16011=0,"",Sheet2!AD16011)</f>
        <v/>
      </c>
      <c r="AE15498" s="4" t="str">
        <f>IF(AF15498="","",VLOOKUP(Table1[[#This Row],[MAPEL]],katalog!$A$2:$B$31,2,FALSE))</f>
        <v/>
      </c>
      <c r="AF15498" s="4" t="str">
        <f t="shared" si="486"/>
        <v/>
      </c>
      <c r="AG15498" s="4" t="str">
        <f>IF(AF15498="","",IF(AF15498&gt;88,"Sangat baik",IF(AF15498&gt;76,"Baik",IF(AF15498&gt;=Table1[[#This Row],[KKM]],"Cukup","Kurang"))))</f>
        <v/>
      </c>
      <c r="AH15498" s="5" t="str">
        <f>IF(Table1[[#This Row],[Predikat]]="","",VALUE(RIGHT(Table1[[#This Row],[MATERI KELAS]],2)))</f>
        <v/>
      </c>
      <c r="AI15498" t="str">
        <f>IF(OR(J15498&lt;&gt;"Karakter",Table1[[#This Row],[Nilai2]]=""),"",IF(AF15498&gt;89,"Sangat baik",IF(AF15498&gt;79,"Baik",IF(AF15498&gt;69,"Cukup",IF(AF15498&gt;59,"Kurang","Sangat kurang")))))</f>
        <v/>
      </c>
      <c r="AJ15498" t="str">
        <f t="shared" si="487"/>
        <v/>
      </c>
      <c r="AK15498" t="str">
        <f>IF(Table1[[#This Row],[Nilai2]]="","",VLOOKUP(Table1[[#This Row],[NAMA]],Table7[],3,FALSE))</f>
        <v/>
      </c>
    </row>
    <row r="15499" spans="1:37" x14ac:dyDescent="0.2">
      <c r="A15499" t="str">
        <f>IF(Sheet2!A16012=0,"",Sheet2!A16012)</f>
        <v/>
      </c>
      <c r="B15499" t="str">
        <f>IF(Sheet2!B16012=0,"",Sheet2!B16012)</f>
        <v/>
      </c>
      <c r="C15499" t="str">
        <f>IF(Sheet2!C16012=0,"",Sheet2!C16012)</f>
        <v/>
      </c>
      <c r="D15499" t="str">
        <f>IF(Sheet2!D16012=0,"",Sheet2!D16012)</f>
        <v/>
      </c>
      <c r="E15499" t="str">
        <f>IF(Sheet2!E16012=0,"",Sheet2!E16012)</f>
        <v/>
      </c>
      <c r="F15499" t="str">
        <f>IF(Sheet2!F16012=0,"",Sheet2!F16012)</f>
        <v/>
      </c>
      <c r="G15499" t="str">
        <f>IF(Sheet2!G16012=0,"",Sheet2!G16012)</f>
        <v/>
      </c>
      <c r="H15499" t="str">
        <f>IF(Sheet2!H16012=0,"",Sheet2!H16012)</f>
        <v/>
      </c>
      <c r="I15499" t="str">
        <f>IF(Sheet2!I16012=0,"",Sheet2!I16012)</f>
        <v/>
      </c>
      <c r="J15499" t="str">
        <f>IF(Sheet2!J16012=0,"",Sheet2!J16012)</f>
        <v/>
      </c>
      <c r="K15499" t="str">
        <f>IF(Sheet2!K16012=0,"",Sheet2!K16012)</f>
        <v/>
      </c>
      <c r="L15499" t="str">
        <f>IF(Sheet2!L16012=0,"",Sheet2!L16012)</f>
        <v/>
      </c>
      <c r="M15499" t="str">
        <f>IF(Sheet2!M16012=0,"",Sheet2!M16012)</f>
        <v/>
      </c>
      <c r="N15499" t="str">
        <f>IF(Sheet2!N16012=0,"",Sheet2!N16012)</f>
        <v/>
      </c>
      <c r="O15499" t="str">
        <f>IF(Sheet2!O16012=0,"",Sheet2!O16012)</f>
        <v/>
      </c>
      <c r="P15499" t="str">
        <f>IF(Sheet2!P16012=0,"",Sheet2!P16012)</f>
        <v/>
      </c>
      <c r="Q15499" t="str">
        <f>IF(Sheet2!Q16012=0,"",Sheet2!Q16012)</f>
        <v/>
      </c>
      <c r="R15499" t="str">
        <f>IF(Sheet2!R16012=0,"",Sheet2!R16012)</f>
        <v/>
      </c>
      <c r="S15499" t="str">
        <f>IF(Sheet2!S16012=0,"",Sheet2!S16012)</f>
        <v/>
      </c>
      <c r="T15499" t="str">
        <f>IF(Sheet2!T16012=0,"",Sheet2!T16012)</f>
        <v/>
      </c>
      <c r="U15499" t="str">
        <f>IF(Sheet2!U16012=0,"",Sheet2!U16012)</f>
        <v/>
      </c>
      <c r="V15499" t="str">
        <f>IF(Sheet2!V16012=0,"",Sheet2!V16012)</f>
        <v/>
      </c>
      <c r="W15499" t="str">
        <f>IF(Sheet2!W16012=0,"",Sheet2!W16012)</f>
        <v/>
      </c>
      <c r="X15499" t="str">
        <f>IF(Sheet2!X16012=0,"",Sheet2!X16012)</f>
        <v/>
      </c>
      <c r="Y15499" t="str">
        <f>IF(Sheet2!Y16012=0,"",Sheet2!Y16012)</f>
        <v/>
      </c>
      <c r="Z15499" t="str">
        <f>IF(Sheet2!Z16012=0,"",Sheet2!Z16012)</f>
        <v/>
      </c>
      <c r="AA15499" t="str">
        <f>IF(Sheet2!AA16012=0,"",Sheet2!AA16012)</f>
        <v/>
      </c>
      <c r="AB15499" t="str">
        <f>IF(Sheet2!AB16012=0,"",Sheet2!AB16012)</f>
        <v/>
      </c>
      <c r="AC15499" t="str">
        <f>IF(Sheet2!AC16012=0,"",Sheet2!AC16012)</f>
        <v/>
      </c>
      <c r="AD15499" t="str">
        <f>IF(Sheet2!AD16012=0,"",Sheet2!AD16012)</f>
        <v/>
      </c>
      <c r="AE15499" s="4" t="str">
        <f>IF(AF15499="","",VLOOKUP(Table1[[#This Row],[MAPEL]],katalog!$A$2:$B$31,2,FALSE))</f>
        <v/>
      </c>
      <c r="AF15499" s="4" t="str">
        <f t="shared" si="486"/>
        <v/>
      </c>
      <c r="AG15499" s="4" t="str">
        <f>IF(AF15499="","",IF(AF15499&gt;88,"Sangat baik",IF(AF15499&gt;76,"Baik",IF(AF15499&gt;=Table1[[#This Row],[KKM]],"Cukup","Kurang"))))</f>
        <v/>
      </c>
      <c r="AH15499" s="5" t="str">
        <f>IF(Table1[[#This Row],[Predikat]]="","",VALUE(RIGHT(Table1[[#This Row],[MATERI KELAS]],2)))</f>
        <v/>
      </c>
      <c r="AI15499" t="str">
        <f>IF(OR(J15499&lt;&gt;"Karakter",Table1[[#This Row],[Nilai2]]=""),"",IF(AF15499&gt;89,"Sangat baik",IF(AF15499&gt;79,"Baik",IF(AF15499&gt;69,"Cukup",IF(AF15499&gt;59,"Kurang","Sangat kurang")))))</f>
        <v/>
      </c>
      <c r="AJ15499" t="str">
        <f t="shared" si="487"/>
        <v/>
      </c>
      <c r="AK15499" t="str">
        <f>IF(Table1[[#This Row],[Nilai2]]="","",VLOOKUP(Table1[[#This Row],[NAMA]],Table7[],3,FALSE))</f>
        <v/>
      </c>
    </row>
    <row r="15500" spans="1:37" x14ac:dyDescent="0.2">
      <c r="A15500" t="str">
        <f>IF(Sheet2!A16013=0,"",Sheet2!A16013)</f>
        <v/>
      </c>
      <c r="B15500" t="str">
        <f>IF(Sheet2!B16013=0,"",Sheet2!B16013)</f>
        <v/>
      </c>
      <c r="C15500" t="str">
        <f>IF(Sheet2!C16013=0,"",Sheet2!C16013)</f>
        <v/>
      </c>
      <c r="D15500" t="str">
        <f>IF(Sheet2!D16013=0,"",Sheet2!D16013)</f>
        <v/>
      </c>
      <c r="E15500" t="str">
        <f>IF(Sheet2!E16013=0,"",Sheet2!E16013)</f>
        <v/>
      </c>
      <c r="F15500" t="str">
        <f>IF(Sheet2!F16013=0,"",Sheet2!F16013)</f>
        <v/>
      </c>
      <c r="G15500" t="str">
        <f>IF(Sheet2!G16013=0,"",Sheet2!G16013)</f>
        <v/>
      </c>
      <c r="H15500" t="str">
        <f>IF(Sheet2!H16013=0,"",Sheet2!H16013)</f>
        <v/>
      </c>
      <c r="I15500" t="str">
        <f>IF(Sheet2!I16013=0,"",Sheet2!I16013)</f>
        <v/>
      </c>
      <c r="J15500" t="str">
        <f>IF(Sheet2!J16013=0,"",Sheet2!J16013)</f>
        <v/>
      </c>
      <c r="K15500" t="str">
        <f>IF(Sheet2!K16013=0,"",Sheet2!K16013)</f>
        <v/>
      </c>
      <c r="L15500" t="str">
        <f>IF(Sheet2!L16013=0,"",Sheet2!L16013)</f>
        <v/>
      </c>
      <c r="M15500" t="str">
        <f>IF(Sheet2!M16013=0,"",Sheet2!M16013)</f>
        <v/>
      </c>
      <c r="N15500" t="str">
        <f>IF(Sheet2!N16013=0,"",Sheet2!N16013)</f>
        <v/>
      </c>
      <c r="O15500" t="str">
        <f>IF(Sheet2!O16013=0,"",Sheet2!O16013)</f>
        <v/>
      </c>
      <c r="P15500" t="str">
        <f>IF(Sheet2!P16013=0,"",Sheet2!P16013)</f>
        <v/>
      </c>
      <c r="Q15500" t="str">
        <f>IF(Sheet2!Q16013=0,"",Sheet2!Q16013)</f>
        <v/>
      </c>
      <c r="R15500" t="str">
        <f>IF(Sheet2!R16013=0,"",Sheet2!R16013)</f>
        <v/>
      </c>
      <c r="S15500" t="str">
        <f>IF(Sheet2!S16013=0,"",Sheet2!S16013)</f>
        <v/>
      </c>
      <c r="T15500" t="str">
        <f>IF(Sheet2!T16013=0,"",Sheet2!T16013)</f>
        <v/>
      </c>
      <c r="U15500" t="str">
        <f>IF(Sheet2!U16013=0,"",Sheet2!U16013)</f>
        <v/>
      </c>
      <c r="V15500" t="str">
        <f>IF(Sheet2!V16013=0,"",Sheet2!V16013)</f>
        <v/>
      </c>
      <c r="W15500" t="str">
        <f>IF(Sheet2!W16013=0,"",Sheet2!W16013)</f>
        <v/>
      </c>
      <c r="X15500" t="str">
        <f>IF(Sheet2!X16013=0,"",Sheet2!X16013)</f>
        <v/>
      </c>
      <c r="Y15500" t="str">
        <f>IF(Sheet2!Y16013=0,"",Sheet2!Y16013)</f>
        <v/>
      </c>
      <c r="Z15500" t="str">
        <f>IF(Sheet2!Z16013=0,"",Sheet2!Z16013)</f>
        <v/>
      </c>
      <c r="AA15500" t="str">
        <f>IF(Sheet2!AA16013=0,"",Sheet2!AA16013)</f>
        <v/>
      </c>
      <c r="AB15500" t="str">
        <f>IF(Sheet2!AB16013=0,"",Sheet2!AB16013)</f>
        <v/>
      </c>
      <c r="AC15500" t="str">
        <f>IF(Sheet2!AC16013=0,"",Sheet2!AC16013)</f>
        <v/>
      </c>
      <c r="AD15500" t="str">
        <f>IF(Sheet2!AD16013=0,"",Sheet2!AD16013)</f>
        <v/>
      </c>
      <c r="AE15500" s="4" t="str">
        <f>IF(AF15500="","",VLOOKUP(Table1[[#This Row],[MAPEL]],katalog!$A$2:$B$31,2,FALSE))</f>
        <v/>
      </c>
      <c r="AF15500" s="4" t="str">
        <f t="shared" si="486"/>
        <v/>
      </c>
      <c r="AG15500" s="4" t="str">
        <f>IF(AF15500="","",IF(AF15500&gt;88,"Sangat baik",IF(AF15500&gt;76,"Baik",IF(AF15500&gt;=Table1[[#This Row],[KKM]],"Cukup","Kurang"))))</f>
        <v/>
      </c>
      <c r="AH15500" s="5" t="str">
        <f>IF(Table1[[#This Row],[Predikat]]="","",VALUE(RIGHT(Table1[[#This Row],[MATERI KELAS]],2)))</f>
        <v/>
      </c>
      <c r="AI15500" t="str">
        <f>IF(OR(J15500&lt;&gt;"Karakter",Table1[[#This Row],[Nilai2]]=""),"",IF(AF15500&gt;89,"Sangat baik",IF(AF15500&gt;79,"Baik",IF(AF15500&gt;69,"Cukup",IF(AF15500&gt;59,"Kurang","Sangat kurang")))))</f>
        <v/>
      </c>
      <c r="AJ15500" t="str">
        <f t="shared" si="487"/>
        <v/>
      </c>
      <c r="AK15500" t="str">
        <f>IF(Table1[[#This Row],[Nilai2]]="","",VLOOKUP(Table1[[#This Row],[NAMA]],Table7[],3,FALSE))</f>
        <v/>
      </c>
    </row>
    <row r="15501" spans="1:37" x14ac:dyDescent="0.2">
      <c r="A15501" t="str">
        <f>IF(Sheet2!A16014=0,"",Sheet2!A16014)</f>
        <v/>
      </c>
      <c r="B15501" t="str">
        <f>IF(Sheet2!B16014=0,"",Sheet2!B16014)</f>
        <v/>
      </c>
      <c r="C15501" t="str">
        <f>IF(Sheet2!C16014=0,"",Sheet2!C16014)</f>
        <v/>
      </c>
      <c r="D15501" t="str">
        <f>IF(Sheet2!D16014=0,"",Sheet2!D16014)</f>
        <v/>
      </c>
      <c r="E15501" t="str">
        <f>IF(Sheet2!E16014=0,"",Sheet2!E16014)</f>
        <v/>
      </c>
      <c r="F15501" t="str">
        <f>IF(Sheet2!F16014=0,"",Sheet2!F16014)</f>
        <v/>
      </c>
      <c r="G15501" t="str">
        <f>IF(Sheet2!G16014=0,"",Sheet2!G16014)</f>
        <v/>
      </c>
      <c r="H15501" t="str">
        <f>IF(Sheet2!H16014=0,"",Sheet2!H16014)</f>
        <v/>
      </c>
      <c r="I15501" t="str">
        <f>IF(Sheet2!I16014=0,"",Sheet2!I16014)</f>
        <v/>
      </c>
      <c r="J15501" t="str">
        <f>IF(Sheet2!J16014=0,"",Sheet2!J16014)</f>
        <v/>
      </c>
      <c r="K15501" t="str">
        <f>IF(Sheet2!K16014=0,"",Sheet2!K16014)</f>
        <v/>
      </c>
      <c r="L15501" t="str">
        <f>IF(Sheet2!L16014=0,"",Sheet2!L16014)</f>
        <v/>
      </c>
      <c r="M15501" t="str">
        <f>IF(Sheet2!M16014=0,"",Sheet2!M16014)</f>
        <v/>
      </c>
      <c r="N15501" t="str">
        <f>IF(Sheet2!N16014=0,"",Sheet2!N16014)</f>
        <v/>
      </c>
      <c r="O15501" t="str">
        <f>IF(Sheet2!O16014=0,"",Sheet2!O16014)</f>
        <v/>
      </c>
      <c r="P15501" t="str">
        <f>IF(Sheet2!P16014=0,"",Sheet2!P16014)</f>
        <v/>
      </c>
      <c r="Q15501" t="str">
        <f>IF(Sheet2!Q16014=0,"",Sheet2!Q16014)</f>
        <v/>
      </c>
      <c r="R15501" t="str">
        <f>IF(Sheet2!R16014=0,"",Sheet2!R16014)</f>
        <v/>
      </c>
      <c r="S15501" t="str">
        <f>IF(Sheet2!S16014=0,"",Sheet2!S16014)</f>
        <v/>
      </c>
      <c r="T15501" t="str">
        <f>IF(Sheet2!T16014=0,"",Sheet2!T16014)</f>
        <v/>
      </c>
      <c r="U15501" t="str">
        <f>IF(Sheet2!U16014=0,"",Sheet2!U16014)</f>
        <v/>
      </c>
      <c r="V15501" t="str">
        <f>IF(Sheet2!V16014=0,"",Sheet2!V16014)</f>
        <v/>
      </c>
      <c r="W15501" t="str">
        <f>IF(Sheet2!W16014=0,"",Sheet2!W16014)</f>
        <v/>
      </c>
      <c r="X15501" t="str">
        <f>IF(Sheet2!X16014=0,"",Sheet2!X16014)</f>
        <v/>
      </c>
      <c r="Y15501" t="str">
        <f>IF(Sheet2!Y16014=0,"",Sheet2!Y16014)</f>
        <v/>
      </c>
      <c r="Z15501" t="str">
        <f>IF(Sheet2!Z16014=0,"",Sheet2!Z16014)</f>
        <v/>
      </c>
      <c r="AA15501" t="str">
        <f>IF(Sheet2!AA16014=0,"",Sheet2!AA16014)</f>
        <v/>
      </c>
      <c r="AB15501" t="str">
        <f>IF(Sheet2!AB16014=0,"",Sheet2!AB16014)</f>
        <v/>
      </c>
      <c r="AC15501" t="str">
        <f>IF(Sheet2!AC16014=0,"",Sheet2!AC16014)</f>
        <v/>
      </c>
      <c r="AD15501" t="str">
        <f>IF(Sheet2!AD16014=0,"",Sheet2!AD16014)</f>
        <v/>
      </c>
      <c r="AE15501" s="4" t="str">
        <f>IF(AF15501="","",VLOOKUP(Table1[[#This Row],[MAPEL]],katalog!$A$2:$B$31,2,FALSE))</f>
        <v/>
      </c>
      <c r="AF15501" s="4" t="str">
        <f t="shared" si="486"/>
        <v/>
      </c>
      <c r="AG15501" s="4" t="str">
        <f>IF(AF15501="","",IF(AF15501&gt;88,"Sangat baik",IF(AF15501&gt;76,"Baik",IF(AF15501&gt;=Table1[[#This Row],[KKM]],"Cukup","Kurang"))))</f>
        <v/>
      </c>
      <c r="AH15501" s="5" t="str">
        <f>IF(Table1[[#This Row],[Predikat]]="","",VALUE(RIGHT(Table1[[#This Row],[MATERI KELAS]],2)))</f>
        <v/>
      </c>
      <c r="AI15501" t="str">
        <f>IF(OR(J15501&lt;&gt;"Karakter",Table1[[#This Row],[Nilai2]]=""),"",IF(AF15501&gt;89,"Sangat baik",IF(AF15501&gt;79,"Baik",IF(AF15501&gt;69,"Cukup",IF(AF15501&gt;59,"Kurang","Sangat kurang")))))</f>
        <v/>
      </c>
      <c r="AJ15501" t="str">
        <f t="shared" si="487"/>
        <v/>
      </c>
      <c r="AK15501" t="str">
        <f>IF(Table1[[#This Row],[Nilai2]]="","",VLOOKUP(Table1[[#This Row],[NAMA]],Table7[],3,FALSE))</f>
        <v/>
      </c>
    </row>
    <row r="15502" spans="1:37" x14ac:dyDescent="0.2">
      <c r="A15502" t="str">
        <f>IF(Sheet2!A16015=0,"",Sheet2!A16015)</f>
        <v/>
      </c>
      <c r="B15502" t="str">
        <f>IF(Sheet2!B16015=0,"",Sheet2!B16015)</f>
        <v/>
      </c>
      <c r="C15502" t="str">
        <f>IF(Sheet2!C16015=0,"",Sheet2!C16015)</f>
        <v/>
      </c>
      <c r="D15502" t="str">
        <f>IF(Sheet2!D16015=0,"",Sheet2!D16015)</f>
        <v/>
      </c>
      <c r="E15502" t="str">
        <f>IF(Sheet2!E16015=0,"",Sheet2!E16015)</f>
        <v/>
      </c>
      <c r="F15502" t="str">
        <f>IF(Sheet2!F16015=0,"",Sheet2!F16015)</f>
        <v/>
      </c>
      <c r="G15502" t="str">
        <f>IF(Sheet2!G16015=0,"",Sheet2!G16015)</f>
        <v/>
      </c>
      <c r="H15502" t="str">
        <f>IF(Sheet2!H16015=0,"",Sheet2!H16015)</f>
        <v/>
      </c>
      <c r="I15502" t="str">
        <f>IF(Sheet2!I16015=0,"",Sheet2!I16015)</f>
        <v/>
      </c>
      <c r="J15502" t="str">
        <f>IF(Sheet2!J16015=0,"",Sheet2!J16015)</f>
        <v/>
      </c>
      <c r="K15502" t="str">
        <f>IF(Sheet2!K16015=0,"",Sheet2!K16015)</f>
        <v/>
      </c>
      <c r="L15502" t="str">
        <f>IF(Sheet2!L16015=0,"",Sheet2!L16015)</f>
        <v/>
      </c>
      <c r="M15502" t="str">
        <f>IF(Sheet2!M16015=0,"",Sheet2!M16015)</f>
        <v/>
      </c>
      <c r="N15502" t="str">
        <f>IF(Sheet2!N16015=0,"",Sheet2!N16015)</f>
        <v/>
      </c>
      <c r="O15502" t="str">
        <f>IF(Sheet2!O16015=0,"",Sheet2!O16015)</f>
        <v/>
      </c>
      <c r="P15502" t="str">
        <f>IF(Sheet2!P16015=0,"",Sheet2!P16015)</f>
        <v/>
      </c>
      <c r="Q15502" t="str">
        <f>IF(Sheet2!Q16015=0,"",Sheet2!Q16015)</f>
        <v/>
      </c>
      <c r="R15502" t="str">
        <f>IF(Sheet2!R16015=0,"",Sheet2!R16015)</f>
        <v/>
      </c>
      <c r="S15502" t="str">
        <f>IF(Sheet2!S16015=0,"",Sheet2!S16015)</f>
        <v/>
      </c>
      <c r="T15502" t="str">
        <f>IF(Sheet2!T16015=0,"",Sheet2!T16015)</f>
        <v/>
      </c>
      <c r="U15502" t="str">
        <f>IF(Sheet2!U16015=0,"",Sheet2!U16015)</f>
        <v/>
      </c>
      <c r="V15502" t="str">
        <f>IF(Sheet2!V16015=0,"",Sheet2!V16015)</f>
        <v/>
      </c>
      <c r="W15502" t="str">
        <f>IF(Sheet2!W16015=0,"",Sheet2!W16015)</f>
        <v/>
      </c>
      <c r="X15502" t="str">
        <f>IF(Sheet2!X16015=0,"",Sheet2!X16015)</f>
        <v/>
      </c>
      <c r="Y15502" t="str">
        <f>IF(Sheet2!Y16015=0,"",Sheet2!Y16015)</f>
        <v/>
      </c>
      <c r="Z15502" t="str">
        <f>IF(Sheet2!Z16015=0,"",Sheet2!Z16015)</f>
        <v/>
      </c>
      <c r="AA15502" t="str">
        <f>IF(Sheet2!AA16015=0,"",Sheet2!AA16015)</f>
        <v/>
      </c>
      <c r="AB15502" t="str">
        <f>IF(Sheet2!AB16015=0,"",Sheet2!AB16015)</f>
        <v/>
      </c>
      <c r="AC15502" t="str">
        <f>IF(Sheet2!AC16015=0,"",Sheet2!AC16015)</f>
        <v/>
      </c>
      <c r="AD15502" t="str">
        <f>IF(Sheet2!AD16015=0,"",Sheet2!AD16015)</f>
        <v/>
      </c>
      <c r="AE15502" s="4" t="str">
        <f>IF(AF15502="","",VLOOKUP(Table1[[#This Row],[MAPEL]],katalog!$A$2:$B$31,2,FALSE))</f>
        <v/>
      </c>
      <c r="AF15502" s="4" t="str">
        <f t="shared" si="486"/>
        <v/>
      </c>
      <c r="AG15502" s="4" t="str">
        <f>IF(AF15502="","",IF(AF15502&gt;88,"Sangat baik",IF(AF15502&gt;76,"Baik",IF(AF15502&gt;=Table1[[#This Row],[KKM]],"Cukup","Kurang"))))</f>
        <v/>
      </c>
      <c r="AH15502" s="5" t="str">
        <f>IF(Table1[[#This Row],[Predikat]]="","",VALUE(RIGHT(Table1[[#This Row],[MATERI KELAS]],2)))</f>
        <v/>
      </c>
      <c r="AI15502" t="str">
        <f>IF(OR(J15502&lt;&gt;"Karakter",Table1[[#This Row],[Nilai2]]=""),"",IF(AF15502&gt;89,"Sangat baik",IF(AF15502&gt;79,"Baik",IF(AF15502&gt;69,"Cukup",IF(AF15502&gt;59,"Kurang","Sangat kurang")))))</f>
        <v/>
      </c>
      <c r="AJ15502" t="str">
        <f t="shared" si="487"/>
        <v/>
      </c>
      <c r="AK15502" t="str">
        <f>IF(Table1[[#This Row],[Nilai2]]="","",VLOOKUP(Table1[[#This Row],[NAMA]],Table7[],3,FALSE))</f>
        <v/>
      </c>
    </row>
    <row r="15503" spans="1:37" x14ac:dyDescent="0.2">
      <c r="A15503" t="str">
        <f>IF(Sheet2!A16016=0,"",Sheet2!A16016)</f>
        <v/>
      </c>
      <c r="B15503" t="str">
        <f>IF(Sheet2!B16016=0,"",Sheet2!B16016)</f>
        <v/>
      </c>
      <c r="C15503" t="str">
        <f>IF(Sheet2!C16016=0,"",Sheet2!C16016)</f>
        <v/>
      </c>
      <c r="D15503" t="str">
        <f>IF(Sheet2!D16016=0,"",Sheet2!D16016)</f>
        <v/>
      </c>
      <c r="E15503" t="str">
        <f>IF(Sheet2!E16016=0,"",Sheet2!E16016)</f>
        <v/>
      </c>
      <c r="F15503" t="str">
        <f>IF(Sheet2!F16016=0,"",Sheet2!F16016)</f>
        <v/>
      </c>
      <c r="G15503" t="str">
        <f>IF(Sheet2!G16016=0,"",Sheet2!G16016)</f>
        <v/>
      </c>
      <c r="H15503" t="str">
        <f>IF(Sheet2!H16016=0,"",Sheet2!H16016)</f>
        <v/>
      </c>
      <c r="I15503" t="str">
        <f>IF(Sheet2!I16016=0,"",Sheet2!I16016)</f>
        <v/>
      </c>
      <c r="J15503" t="str">
        <f>IF(Sheet2!J16016=0,"",Sheet2!J16016)</f>
        <v/>
      </c>
      <c r="K15503" t="str">
        <f>IF(Sheet2!K16016=0,"",Sheet2!K16016)</f>
        <v/>
      </c>
      <c r="L15503" t="str">
        <f>IF(Sheet2!L16016=0,"",Sheet2!L16016)</f>
        <v/>
      </c>
      <c r="M15503" t="str">
        <f>IF(Sheet2!M16016=0,"",Sheet2!M16016)</f>
        <v/>
      </c>
      <c r="N15503" t="str">
        <f>IF(Sheet2!N16016=0,"",Sheet2!N16016)</f>
        <v/>
      </c>
      <c r="O15503" t="str">
        <f>IF(Sheet2!O16016=0,"",Sheet2!O16016)</f>
        <v/>
      </c>
      <c r="P15503" t="str">
        <f>IF(Sheet2!P16016=0,"",Sheet2!P16016)</f>
        <v/>
      </c>
      <c r="Q15503" t="str">
        <f>IF(Sheet2!Q16016=0,"",Sheet2!Q16016)</f>
        <v/>
      </c>
      <c r="R15503" t="str">
        <f>IF(Sheet2!R16016=0,"",Sheet2!R16016)</f>
        <v/>
      </c>
      <c r="S15503" t="str">
        <f>IF(Sheet2!S16016=0,"",Sheet2!S16016)</f>
        <v/>
      </c>
      <c r="T15503" t="str">
        <f>IF(Sheet2!T16016=0,"",Sheet2!T16016)</f>
        <v/>
      </c>
      <c r="U15503" t="str">
        <f>IF(Sheet2!U16016=0,"",Sheet2!U16016)</f>
        <v/>
      </c>
      <c r="V15503" t="str">
        <f>IF(Sheet2!V16016=0,"",Sheet2!V16016)</f>
        <v/>
      </c>
      <c r="W15503" t="str">
        <f>IF(Sheet2!W16016=0,"",Sheet2!W16016)</f>
        <v/>
      </c>
      <c r="X15503" t="str">
        <f>IF(Sheet2!X16016=0,"",Sheet2!X16016)</f>
        <v/>
      </c>
      <c r="Y15503" t="str">
        <f>IF(Sheet2!Y16016=0,"",Sheet2!Y16016)</f>
        <v/>
      </c>
      <c r="Z15503" t="str">
        <f>IF(Sheet2!Z16016=0,"",Sheet2!Z16016)</f>
        <v/>
      </c>
      <c r="AA15503" t="str">
        <f>IF(Sheet2!AA16016=0,"",Sheet2!AA16016)</f>
        <v/>
      </c>
      <c r="AB15503" t="str">
        <f>IF(Sheet2!AB16016=0,"",Sheet2!AB16016)</f>
        <v/>
      </c>
      <c r="AC15503" t="str">
        <f>IF(Sheet2!AC16016=0,"",Sheet2!AC16016)</f>
        <v/>
      </c>
      <c r="AD15503" t="str">
        <f>IF(Sheet2!AD16016=0,"",Sheet2!AD16016)</f>
        <v/>
      </c>
      <c r="AE15503" s="4" t="str">
        <f>IF(AF15503="","",VLOOKUP(Table1[[#This Row],[MAPEL]],katalog!$A$2:$B$31,2,FALSE))</f>
        <v/>
      </c>
      <c r="AF15503" s="4" t="str">
        <f t="shared" si="486"/>
        <v/>
      </c>
      <c r="AG15503" s="4" t="str">
        <f>IF(AF15503="","",IF(AF15503&gt;88,"Sangat baik",IF(AF15503&gt;76,"Baik",IF(AF15503&gt;=Table1[[#This Row],[KKM]],"Cukup","Kurang"))))</f>
        <v/>
      </c>
      <c r="AH15503" s="5" t="str">
        <f>IF(Table1[[#This Row],[Predikat]]="","",VALUE(RIGHT(Table1[[#This Row],[MATERI KELAS]],2)))</f>
        <v/>
      </c>
      <c r="AI15503" t="str">
        <f>IF(OR(J15503&lt;&gt;"Karakter",Table1[[#This Row],[Nilai2]]=""),"",IF(AF15503&gt;89,"Sangat baik",IF(AF15503&gt;79,"Baik",IF(AF15503&gt;69,"Cukup",IF(AF15503&gt;59,"Kurang","Sangat kurang")))))</f>
        <v/>
      </c>
      <c r="AJ15503" t="str">
        <f t="shared" si="487"/>
        <v/>
      </c>
      <c r="AK15503" t="str">
        <f>IF(Table1[[#This Row],[Nilai2]]="","",VLOOKUP(Table1[[#This Row],[NAMA]],Table7[],3,FALSE))</f>
        <v/>
      </c>
    </row>
    <row r="15504" spans="1:37" x14ac:dyDescent="0.2">
      <c r="A15504" t="str">
        <f>IF(Sheet2!A16017=0,"",Sheet2!A16017)</f>
        <v/>
      </c>
      <c r="B15504" t="str">
        <f>IF(Sheet2!B16017=0,"",Sheet2!B16017)</f>
        <v/>
      </c>
      <c r="C15504" t="str">
        <f>IF(Sheet2!C16017=0,"",Sheet2!C16017)</f>
        <v/>
      </c>
      <c r="D15504" t="str">
        <f>IF(Sheet2!D16017=0,"",Sheet2!D16017)</f>
        <v/>
      </c>
      <c r="E15504" t="str">
        <f>IF(Sheet2!E16017=0,"",Sheet2!E16017)</f>
        <v/>
      </c>
      <c r="F15504" t="str">
        <f>IF(Sheet2!F16017=0,"",Sheet2!F16017)</f>
        <v/>
      </c>
      <c r="G15504" t="str">
        <f>IF(Sheet2!G16017=0,"",Sheet2!G16017)</f>
        <v/>
      </c>
      <c r="H15504" t="str">
        <f>IF(Sheet2!H16017=0,"",Sheet2!H16017)</f>
        <v/>
      </c>
      <c r="I15504" t="str">
        <f>IF(Sheet2!I16017=0,"",Sheet2!I16017)</f>
        <v/>
      </c>
      <c r="J15504" t="str">
        <f>IF(Sheet2!J16017=0,"",Sheet2!J16017)</f>
        <v/>
      </c>
      <c r="K15504" t="str">
        <f>IF(Sheet2!K16017=0,"",Sheet2!K16017)</f>
        <v/>
      </c>
      <c r="L15504" t="str">
        <f>IF(Sheet2!L16017=0,"",Sheet2!L16017)</f>
        <v/>
      </c>
      <c r="M15504" t="str">
        <f>IF(Sheet2!M16017=0,"",Sheet2!M16017)</f>
        <v/>
      </c>
      <c r="N15504" t="str">
        <f>IF(Sheet2!N16017=0,"",Sheet2!N16017)</f>
        <v/>
      </c>
      <c r="O15504" t="str">
        <f>IF(Sheet2!O16017=0,"",Sheet2!O16017)</f>
        <v/>
      </c>
      <c r="P15504" t="str">
        <f>IF(Sheet2!P16017=0,"",Sheet2!P16017)</f>
        <v/>
      </c>
      <c r="Q15504" t="str">
        <f>IF(Sheet2!Q16017=0,"",Sheet2!Q16017)</f>
        <v/>
      </c>
      <c r="R15504" t="str">
        <f>IF(Sheet2!R16017=0,"",Sheet2!R16017)</f>
        <v/>
      </c>
      <c r="S15504" t="str">
        <f>IF(Sheet2!S16017=0,"",Sheet2!S16017)</f>
        <v/>
      </c>
      <c r="T15504" t="str">
        <f>IF(Sheet2!T16017=0,"",Sheet2!T16017)</f>
        <v/>
      </c>
      <c r="U15504" t="str">
        <f>IF(Sheet2!U16017=0,"",Sheet2!U16017)</f>
        <v/>
      </c>
      <c r="V15504" t="str">
        <f>IF(Sheet2!V16017=0,"",Sheet2!V16017)</f>
        <v/>
      </c>
      <c r="W15504" t="str">
        <f>IF(Sheet2!W16017=0,"",Sheet2!W16017)</f>
        <v/>
      </c>
      <c r="X15504" t="str">
        <f>IF(Sheet2!X16017=0,"",Sheet2!X16017)</f>
        <v/>
      </c>
      <c r="Y15504" t="str">
        <f>IF(Sheet2!Y16017=0,"",Sheet2!Y16017)</f>
        <v/>
      </c>
      <c r="Z15504" t="str">
        <f>IF(Sheet2!Z16017=0,"",Sheet2!Z16017)</f>
        <v/>
      </c>
      <c r="AA15504" t="str">
        <f>IF(Sheet2!AA16017=0,"",Sheet2!AA16017)</f>
        <v/>
      </c>
      <c r="AB15504" t="str">
        <f>IF(Sheet2!AB16017=0,"",Sheet2!AB16017)</f>
        <v/>
      </c>
      <c r="AC15504" t="str">
        <f>IF(Sheet2!AC16017=0,"",Sheet2!AC16017)</f>
        <v/>
      </c>
      <c r="AD15504" t="str">
        <f>IF(Sheet2!AD16017=0,"",Sheet2!AD16017)</f>
        <v/>
      </c>
      <c r="AE15504" s="4" t="str">
        <f>IF(AF15504="","",VLOOKUP(Table1[[#This Row],[MAPEL]],katalog!$A$2:$B$31,2,FALSE))</f>
        <v/>
      </c>
      <c r="AF15504" s="4" t="str">
        <f t="shared" si="486"/>
        <v/>
      </c>
      <c r="AG15504" s="4" t="str">
        <f>IF(AF15504="","",IF(AF15504&gt;88,"Sangat baik",IF(AF15504&gt;76,"Baik",IF(AF15504&gt;=Table1[[#This Row],[KKM]],"Cukup","Kurang"))))</f>
        <v/>
      </c>
      <c r="AH15504" s="5" t="str">
        <f>IF(Table1[[#This Row],[Predikat]]="","",VALUE(RIGHT(Table1[[#This Row],[MATERI KELAS]],2)))</f>
        <v/>
      </c>
      <c r="AI15504" t="str">
        <f>IF(OR(J15504&lt;&gt;"Karakter",Table1[[#This Row],[Nilai2]]=""),"",IF(AF15504&gt;89,"Sangat baik",IF(AF15504&gt;79,"Baik",IF(AF15504&gt;69,"Cukup",IF(AF15504&gt;59,"Kurang","Sangat kurang")))))</f>
        <v/>
      </c>
      <c r="AJ15504" t="str">
        <f t="shared" si="487"/>
        <v/>
      </c>
      <c r="AK15504" t="str">
        <f>IF(Table1[[#This Row],[Nilai2]]="","",VLOOKUP(Table1[[#This Row],[NAMA]],Table7[],3,FALSE))</f>
        <v/>
      </c>
    </row>
    <row r="15505" spans="1:37" x14ac:dyDescent="0.2">
      <c r="A15505" t="str">
        <f>IF(Sheet2!A16018=0,"",Sheet2!A16018)</f>
        <v/>
      </c>
      <c r="B15505" t="str">
        <f>IF(Sheet2!B16018=0,"",Sheet2!B16018)</f>
        <v/>
      </c>
      <c r="C15505" t="str">
        <f>IF(Sheet2!C16018=0,"",Sheet2!C16018)</f>
        <v/>
      </c>
      <c r="D15505" t="str">
        <f>IF(Sheet2!D16018=0,"",Sheet2!D16018)</f>
        <v/>
      </c>
      <c r="E15505" t="str">
        <f>IF(Sheet2!E16018=0,"",Sheet2!E16018)</f>
        <v/>
      </c>
      <c r="F15505" t="str">
        <f>IF(Sheet2!F16018=0,"",Sheet2!F16018)</f>
        <v/>
      </c>
      <c r="G15505" t="str">
        <f>IF(Sheet2!G16018=0,"",Sheet2!G16018)</f>
        <v/>
      </c>
      <c r="H15505" t="str">
        <f>IF(Sheet2!H16018=0,"",Sheet2!H16018)</f>
        <v/>
      </c>
      <c r="I15505" t="str">
        <f>IF(Sheet2!I16018=0,"",Sheet2!I16018)</f>
        <v/>
      </c>
      <c r="J15505" t="str">
        <f>IF(Sheet2!J16018=0,"",Sheet2!J16018)</f>
        <v/>
      </c>
      <c r="K15505" t="str">
        <f>IF(Sheet2!K16018=0,"",Sheet2!K16018)</f>
        <v/>
      </c>
      <c r="L15505" t="str">
        <f>IF(Sheet2!L16018=0,"",Sheet2!L16018)</f>
        <v/>
      </c>
      <c r="M15505" t="str">
        <f>IF(Sheet2!M16018=0,"",Sheet2!M16018)</f>
        <v/>
      </c>
      <c r="N15505" t="str">
        <f>IF(Sheet2!N16018=0,"",Sheet2!N16018)</f>
        <v/>
      </c>
      <c r="O15505" t="str">
        <f>IF(Sheet2!O16018=0,"",Sheet2!O16018)</f>
        <v/>
      </c>
      <c r="P15505" t="str">
        <f>IF(Sheet2!P16018=0,"",Sheet2!P16018)</f>
        <v/>
      </c>
      <c r="Q15505" t="str">
        <f>IF(Sheet2!Q16018=0,"",Sheet2!Q16018)</f>
        <v/>
      </c>
      <c r="R15505" t="str">
        <f>IF(Sheet2!R16018=0,"",Sheet2!R16018)</f>
        <v/>
      </c>
      <c r="S15505" t="str">
        <f>IF(Sheet2!S16018=0,"",Sheet2!S16018)</f>
        <v/>
      </c>
      <c r="T15505" t="str">
        <f>IF(Sheet2!T16018=0,"",Sheet2!T16018)</f>
        <v/>
      </c>
      <c r="U15505" t="str">
        <f>IF(Sheet2!U16018=0,"",Sheet2!U16018)</f>
        <v/>
      </c>
      <c r="V15505" t="str">
        <f>IF(Sheet2!V16018=0,"",Sheet2!V16018)</f>
        <v/>
      </c>
      <c r="W15505" t="str">
        <f>IF(Sheet2!W16018=0,"",Sheet2!W16018)</f>
        <v/>
      </c>
      <c r="X15505" t="str">
        <f>IF(Sheet2!X16018=0,"",Sheet2!X16018)</f>
        <v/>
      </c>
      <c r="Y15505" t="str">
        <f>IF(Sheet2!Y16018=0,"",Sheet2!Y16018)</f>
        <v/>
      </c>
      <c r="Z15505" t="str">
        <f>IF(Sheet2!Z16018=0,"",Sheet2!Z16018)</f>
        <v/>
      </c>
      <c r="AA15505" t="str">
        <f>IF(Sheet2!AA16018=0,"",Sheet2!AA16018)</f>
        <v/>
      </c>
      <c r="AB15505" t="str">
        <f>IF(Sheet2!AB16018=0,"",Sheet2!AB16018)</f>
        <v/>
      </c>
      <c r="AC15505" t="str">
        <f>IF(Sheet2!AC16018=0,"",Sheet2!AC16018)</f>
        <v/>
      </c>
      <c r="AD15505" t="str">
        <f>IF(Sheet2!AD16018=0,"",Sheet2!AD16018)</f>
        <v/>
      </c>
      <c r="AE15505" s="4" t="str">
        <f>IF(AF15505="","",VLOOKUP(Table1[[#This Row],[MAPEL]],katalog!$A$2:$B$31,2,FALSE))</f>
        <v/>
      </c>
      <c r="AF15505" s="4" t="str">
        <f t="shared" si="486"/>
        <v/>
      </c>
      <c r="AG15505" s="4" t="str">
        <f>IF(AF15505="","",IF(AF15505&gt;88,"Sangat baik",IF(AF15505&gt;76,"Baik",IF(AF15505&gt;=Table1[[#This Row],[KKM]],"Cukup","Kurang"))))</f>
        <v/>
      </c>
      <c r="AH15505" s="5" t="str">
        <f>IF(Table1[[#This Row],[Predikat]]="","",VALUE(RIGHT(Table1[[#This Row],[MATERI KELAS]],2)))</f>
        <v/>
      </c>
      <c r="AI15505" t="str">
        <f>IF(OR(J15505&lt;&gt;"Karakter",Table1[[#This Row],[Nilai2]]=""),"",IF(AF15505&gt;89,"Sangat baik",IF(AF15505&gt;79,"Baik",IF(AF15505&gt;69,"Cukup",IF(AF15505&gt;59,"Kurang","Sangat kurang")))))</f>
        <v/>
      </c>
      <c r="AJ15505" t="str">
        <f t="shared" si="487"/>
        <v/>
      </c>
      <c r="AK15505" t="str">
        <f>IF(Table1[[#This Row],[Nilai2]]="","",VLOOKUP(Table1[[#This Row],[NAMA]],Table7[],3,FALSE))</f>
        <v/>
      </c>
    </row>
    <row r="15506" spans="1:37" x14ac:dyDescent="0.2">
      <c r="A15506" t="str">
        <f>IF(Sheet2!A16019=0,"",Sheet2!A16019)</f>
        <v/>
      </c>
      <c r="B15506" t="str">
        <f>IF(Sheet2!B16019=0,"",Sheet2!B16019)</f>
        <v/>
      </c>
      <c r="C15506" t="str">
        <f>IF(Sheet2!C16019=0,"",Sheet2!C16019)</f>
        <v/>
      </c>
      <c r="D15506" t="str">
        <f>IF(Sheet2!D16019=0,"",Sheet2!D16019)</f>
        <v/>
      </c>
      <c r="E15506" t="str">
        <f>IF(Sheet2!E16019=0,"",Sheet2!E16019)</f>
        <v/>
      </c>
      <c r="F15506" t="str">
        <f>IF(Sheet2!F16019=0,"",Sheet2!F16019)</f>
        <v/>
      </c>
      <c r="G15506" t="str">
        <f>IF(Sheet2!G16019=0,"",Sheet2!G16019)</f>
        <v/>
      </c>
      <c r="H15506" t="str">
        <f>IF(Sheet2!H16019=0,"",Sheet2!H16019)</f>
        <v/>
      </c>
      <c r="I15506" t="str">
        <f>IF(Sheet2!I16019=0,"",Sheet2!I16019)</f>
        <v/>
      </c>
      <c r="J15506" t="str">
        <f>IF(Sheet2!J16019=0,"",Sheet2!J16019)</f>
        <v/>
      </c>
      <c r="K15506" t="str">
        <f>IF(Sheet2!K16019=0,"",Sheet2!K16019)</f>
        <v/>
      </c>
      <c r="L15506" t="str">
        <f>IF(Sheet2!L16019=0,"",Sheet2!L16019)</f>
        <v/>
      </c>
      <c r="M15506" t="str">
        <f>IF(Sheet2!M16019=0,"",Sheet2!M16019)</f>
        <v/>
      </c>
      <c r="N15506" t="str">
        <f>IF(Sheet2!N16019=0,"",Sheet2!N16019)</f>
        <v/>
      </c>
      <c r="O15506" t="str">
        <f>IF(Sheet2!O16019=0,"",Sheet2!O16019)</f>
        <v/>
      </c>
      <c r="P15506" t="str">
        <f>IF(Sheet2!P16019=0,"",Sheet2!P16019)</f>
        <v/>
      </c>
      <c r="Q15506" t="str">
        <f>IF(Sheet2!Q16019=0,"",Sheet2!Q16019)</f>
        <v/>
      </c>
      <c r="R15506" t="str">
        <f>IF(Sheet2!R16019=0,"",Sheet2!R16019)</f>
        <v/>
      </c>
      <c r="S15506" t="str">
        <f>IF(Sheet2!S16019=0,"",Sheet2!S16019)</f>
        <v/>
      </c>
      <c r="T15506" t="str">
        <f>IF(Sheet2!T16019=0,"",Sheet2!T16019)</f>
        <v/>
      </c>
      <c r="U15506" t="str">
        <f>IF(Sheet2!U16019=0,"",Sheet2!U16019)</f>
        <v/>
      </c>
      <c r="V15506" t="str">
        <f>IF(Sheet2!V16019=0,"",Sheet2!V16019)</f>
        <v/>
      </c>
      <c r="W15506" t="str">
        <f>IF(Sheet2!W16019=0,"",Sheet2!W16019)</f>
        <v/>
      </c>
      <c r="X15506" t="str">
        <f>IF(Sheet2!X16019=0,"",Sheet2!X16019)</f>
        <v/>
      </c>
      <c r="Y15506" t="str">
        <f>IF(Sheet2!Y16019=0,"",Sheet2!Y16019)</f>
        <v/>
      </c>
      <c r="Z15506" t="str">
        <f>IF(Sheet2!Z16019=0,"",Sheet2!Z16019)</f>
        <v/>
      </c>
      <c r="AA15506" t="str">
        <f>IF(Sheet2!AA16019=0,"",Sheet2!AA16019)</f>
        <v/>
      </c>
      <c r="AB15506" t="str">
        <f>IF(Sheet2!AB16019=0,"",Sheet2!AB16019)</f>
        <v/>
      </c>
      <c r="AC15506" t="str">
        <f>IF(Sheet2!AC16019=0,"",Sheet2!AC16019)</f>
        <v/>
      </c>
      <c r="AD15506" t="str">
        <f>IF(Sheet2!AD16019=0,"",Sheet2!AD16019)</f>
        <v/>
      </c>
      <c r="AE15506" s="4" t="str">
        <f>IF(AF15506="","",VLOOKUP(Table1[[#This Row],[MAPEL]],katalog!$A$2:$B$31,2,FALSE))</f>
        <v/>
      </c>
      <c r="AF15506" s="4" t="str">
        <f t="shared" si="486"/>
        <v/>
      </c>
      <c r="AG15506" s="4" t="str">
        <f>IF(AF15506="","",IF(AF15506&gt;88,"Sangat baik",IF(AF15506&gt;76,"Baik",IF(AF15506&gt;=Table1[[#This Row],[KKM]],"Cukup","Kurang"))))</f>
        <v/>
      </c>
      <c r="AH15506" s="5" t="str">
        <f>IF(Table1[[#This Row],[Predikat]]="","",VALUE(RIGHT(Table1[[#This Row],[MATERI KELAS]],2)))</f>
        <v/>
      </c>
      <c r="AI15506" t="str">
        <f>IF(OR(J15506&lt;&gt;"Karakter",Table1[[#This Row],[Nilai2]]=""),"",IF(AF15506&gt;89,"Sangat baik",IF(AF15506&gt;79,"Baik",IF(AF15506&gt;69,"Cukup",IF(AF15506&gt;59,"Kurang","Sangat kurang")))))</f>
        <v/>
      </c>
      <c r="AJ15506" t="str">
        <f t="shared" si="487"/>
        <v/>
      </c>
      <c r="AK15506" t="str">
        <f>IF(Table1[[#This Row],[Nilai2]]="","",VLOOKUP(Table1[[#This Row],[NAMA]],Table7[],3,FALSE))</f>
        <v/>
      </c>
    </row>
    <row r="15507" spans="1:37" x14ac:dyDescent="0.2">
      <c r="A15507" t="str">
        <f>IF(Sheet2!A16020=0,"",Sheet2!A16020)</f>
        <v/>
      </c>
      <c r="B15507" t="str">
        <f>IF(Sheet2!B16020=0,"",Sheet2!B16020)</f>
        <v/>
      </c>
      <c r="C15507" t="str">
        <f>IF(Sheet2!C16020=0,"",Sheet2!C16020)</f>
        <v/>
      </c>
      <c r="D15507" t="str">
        <f>IF(Sheet2!D16020=0,"",Sheet2!D16020)</f>
        <v/>
      </c>
      <c r="E15507" t="str">
        <f>IF(Sheet2!E16020=0,"",Sheet2!E16020)</f>
        <v/>
      </c>
      <c r="F15507" t="str">
        <f>IF(Sheet2!F16020=0,"",Sheet2!F16020)</f>
        <v/>
      </c>
      <c r="G15507" t="str">
        <f>IF(Sheet2!G16020=0,"",Sheet2!G16020)</f>
        <v/>
      </c>
      <c r="H15507" t="str">
        <f>IF(Sheet2!H16020=0,"",Sheet2!H16020)</f>
        <v/>
      </c>
      <c r="I15507" t="str">
        <f>IF(Sheet2!I16020=0,"",Sheet2!I16020)</f>
        <v/>
      </c>
      <c r="J15507" t="str">
        <f>IF(Sheet2!J16020=0,"",Sheet2!J16020)</f>
        <v/>
      </c>
      <c r="K15507" t="str">
        <f>IF(Sheet2!K16020=0,"",Sheet2!K16020)</f>
        <v/>
      </c>
      <c r="L15507" t="str">
        <f>IF(Sheet2!L16020=0,"",Sheet2!L16020)</f>
        <v/>
      </c>
      <c r="M15507" t="str">
        <f>IF(Sheet2!M16020=0,"",Sheet2!M16020)</f>
        <v/>
      </c>
      <c r="N15507" t="str">
        <f>IF(Sheet2!N16020=0,"",Sheet2!N16020)</f>
        <v/>
      </c>
      <c r="O15507" t="str">
        <f>IF(Sheet2!O16020=0,"",Sheet2!O16020)</f>
        <v/>
      </c>
      <c r="P15507" t="str">
        <f>IF(Sheet2!P16020=0,"",Sheet2!P16020)</f>
        <v/>
      </c>
      <c r="Q15507" t="str">
        <f>IF(Sheet2!Q16020=0,"",Sheet2!Q16020)</f>
        <v/>
      </c>
      <c r="R15507" t="str">
        <f>IF(Sheet2!R16020=0,"",Sheet2!R16020)</f>
        <v/>
      </c>
      <c r="S15507" t="str">
        <f>IF(Sheet2!S16020=0,"",Sheet2!S16020)</f>
        <v/>
      </c>
      <c r="T15507" t="str">
        <f>IF(Sheet2!T16020=0,"",Sheet2!T16020)</f>
        <v/>
      </c>
      <c r="U15507" t="str">
        <f>IF(Sheet2!U16020=0,"",Sheet2!U16020)</f>
        <v/>
      </c>
      <c r="V15507" t="str">
        <f>IF(Sheet2!V16020=0,"",Sheet2!V16020)</f>
        <v/>
      </c>
      <c r="W15507" t="str">
        <f>IF(Sheet2!W16020=0,"",Sheet2!W16020)</f>
        <v/>
      </c>
      <c r="X15507" t="str">
        <f>IF(Sheet2!X16020=0,"",Sheet2!X16020)</f>
        <v/>
      </c>
      <c r="Y15507" t="str">
        <f>IF(Sheet2!Y16020=0,"",Sheet2!Y16020)</f>
        <v/>
      </c>
      <c r="Z15507" t="str">
        <f>IF(Sheet2!Z16020=0,"",Sheet2!Z16020)</f>
        <v/>
      </c>
      <c r="AA15507" t="str">
        <f>IF(Sheet2!AA16020=0,"",Sheet2!AA16020)</f>
        <v/>
      </c>
      <c r="AB15507" t="str">
        <f>IF(Sheet2!AB16020=0,"",Sheet2!AB16020)</f>
        <v/>
      </c>
      <c r="AC15507" t="str">
        <f>IF(Sheet2!AC16020=0,"",Sheet2!AC16020)</f>
        <v/>
      </c>
      <c r="AD15507" t="str">
        <f>IF(Sheet2!AD16020=0,"",Sheet2!AD16020)</f>
        <v/>
      </c>
      <c r="AE15507" s="4" t="str">
        <f>IF(AF15507="","",VLOOKUP(Table1[[#This Row],[MAPEL]],katalog!$A$2:$B$31,2,FALSE))</f>
        <v/>
      </c>
      <c r="AF15507" s="4" t="str">
        <f t="shared" si="486"/>
        <v/>
      </c>
      <c r="AG15507" s="4" t="str">
        <f>IF(AF15507="","",IF(AF15507&gt;88,"Sangat baik",IF(AF15507&gt;76,"Baik",IF(AF15507&gt;=Table1[[#This Row],[KKM]],"Cukup","Kurang"))))</f>
        <v/>
      </c>
      <c r="AH15507" s="5" t="str">
        <f>IF(Table1[[#This Row],[Predikat]]="","",VALUE(RIGHT(Table1[[#This Row],[MATERI KELAS]],2)))</f>
        <v/>
      </c>
      <c r="AI15507" t="str">
        <f>IF(OR(J15507&lt;&gt;"Karakter",Table1[[#This Row],[Nilai2]]=""),"",IF(AF15507&gt;89,"Sangat baik",IF(AF15507&gt;79,"Baik",IF(AF15507&gt;69,"Cukup",IF(AF15507&gt;59,"Kurang","Sangat kurang")))))</f>
        <v/>
      </c>
      <c r="AJ15507" t="str">
        <f t="shared" si="487"/>
        <v/>
      </c>
      <c r="AK15507" t="str">
        <f>IF(Table1[[#This Row],[Nilai2]]="","",VLOOKUP(Table1[[#This Row],[NAMA]],Table7[],3,FALSE))</f>
        <v/>
      </c>
    </row>
    <row r="15508" spans="1:37" x14ac:dyDescent="0.2">
      <c r="A15508" t="str">
        <f>IF(Sheet2!A16021=0,"",Sheet2!A16021)</f>
        <v/>
      </c>
      <c r="B15508" t="str">
        <f>IF(Sheet2!B16021=0,"",Sheet2!B16021)</f>
        <v/>
      </c>
      <c r="C15508" t="str">
        <f>IF(Sheet2!C16021=0,"",Sheet2!C16021)</f>
        <v/>
      </c>
      <c r="D15508" t="str">
        <f>IF(Sheet2!D16021=0,"",Sheet2!D16021)</f>
        <v/>
      </c>
      <c r="E15508" t="str">
        <f>IF(Sheet2!E16021=0,"",Sheet2!E16021)</f>
        <v/>
      </c>
      <c r="F15508" t="str">
        <f>IF(Sheet2!F16021=0,"",Sheet2!F16021)</f>
        <v/>
      </c>
      <c r="G15508" t="str">
        <f>IF(Sheet2!G16021=0,"",Sheet2!G16021)</f>
        <v/>
      </c>
      <c r="H15508" t="str">
        <f>IF(Sheet2!H16021=0,"",Sheet2!H16021)</f>
        <v/>
      </c>
      <c r="I15508" t="str">
        <f>IF(Sheet2!I16021=0,"",Sheet2!I16021)</f>
        <v/>
      </c>
      <c r="J15508" t="str">
        <f>IF(Sheet2!J16021=0,"",Sheet2!J16021)</f>
        <v/>
      </c>
      <c r="K15508" t="str">
        <f>IF(Sheet2!K16021=0,"",Sheet2!K16021)</f>
        <v/>
      </c>
      <c r="L15508" t="str">
        <f>IF(Sheet2!L16021=0,"",Sheet2!L16021)</f>
        <v/>
      </c>
      <c r="M15508" t="str">
        <f>IF(Sheet2!M16021=0,"",Sheet2!M16021)</f>
        <v/>
      </c>
      <c r="N15508" t="str">
        <f>IF(Sheet2!N16021=0,"",Sheet2!N16021)</f>
        <v/>
      </c>
      <c r="O15508" t="str">
        <f>IF(Sheet2!O16021=0,"",Sheet2!O16021)</f>
        <v/>
      </c>
      <c r="P15508" t="str">
        <f>IF(Sheet2!P16021=0,"",Sheet2!P16021)</f>
        <v/>
      </c>
      <c r="Q15508" t="str">
        <f>IF(Sheet2!Q16021=0,"",Sheet2!Q16021)</f>
        <v/>
      </c>
      <c r="R15508" t="str">
        <f>IF(Sheet2!R16021=0,"",Sheet2!R16021)</f>
        <v/>
      </c>
      <c r="S15508" t="str">
        <f>IF(Sheet2!S16021=0,"",Sheet2!S16021)</f>
        <v/>
      </c>
      <c r="T15508" t="str">
        <f>IF(Sheet2!T16021=0,"",Sheet2!T16021)</f>
        <v/>
      </c>
      <c r="U15508" t="str">
        <f>IF(Sheet2!U16021=0,"",Sheet2!U16021)</f>
        <v/>
      </c>
      <c r="V15508" t="str">
        <f>IF(Sheet2!V16021=0,"",Sheet2!V16021)</f>
        <v/>
      </c>
      <c r="W15508" t="str">
        <f>IF(Sheet2!W16021=0,"",Sheet2!W16021)</f>
        <v/>
      </c>
      <c r="X15508" t="str">
        <f>IF(Sheet2!X16021=0,"",Sheet2!X16021)</f>
        <v/>
      </c>
      <c r="Y15508" t="str">
        <f>IF(Sheet2!Y16021=0,"",Sheet2!Y16021)</f>
        <v/>
      </c>
      <c r="Z15508" t="str">
        <f>IF(Sheet2!Z16021=0,"",Sheet2!Z16021)</f>
        <v/>
      </c>
      <c r="AA15508" t="str">
        <f>IF(Sheet2!AA16021=0,"",Sheet2!AA16021)</f>
        <v/>
      </c>
      <c r="AB15508" t="str">
        <f>IF(Sheet2!AB16021=0,"",Sheet2!AB16021)</f>
        <v/>
      </c>
      <c r="AC15508" t="str">
        <f>IF(Sheet2!AC16021=0,"",Sheet2!AC16021)</f>
        <v/>
      </c>
      <c r="AD15508" t="str">
        <f>IF(Sheet2!AD16021=0,"",Sheet2!AD16021)</f>
        <v/>
      </c>
      <c r="AE15508" s="4" t="str">
        <f>IF(AF15508="","",VLOOKUP(Table1[[#This Row],[MAPEL]],katalog!$A$2:$B$31,2,FALSE))</f>
        <v/>
      </c>
      <c r="AF15508" s="4" t="str">
        <f t="shared" si="486"/>
        <v/>
      </c>
      <c r="AG15508" s="4" t="str">
        <f>IF(AF15508="","",IF(AF15508&gt;88,"Sangat baik",IF(AF15508&gt;76,"Baik",IF(AF15508&gt;=Table1[[#This Row],[KKM]],"Cukup","Kurang"))))</f>
        <v/>
      </c>
      <c r="AH15508" s="5" t="str">
        <f>IF(Table1[[#This Row],[Predikat]]="","",VALUE(RIGHT(Table1[[#This Row],[MATERI KELAS]],2)))</f>
        <v/>
      </c>
      <c r="AI15508" t="str">
        <f>IF(OR(J15508&lt;&gt;"Karakter",Table1[[#This Row],[Nilai2]]=""),"",IF(AF15508&gt;89,"Sangat baik",IF(AF15508&gt;79,"Baik",IF(AF15508&gt;69,"Cukup",IF(AF15508&gt;59,"Kurang","Sangat kurang")))))</f>
        <v/>
      </c>
      <c r="AJ15508" t="str">
        <f t="shared" si="487"/>
        <v/>
      </c>
      <c r="AK15508" t="str">
        <f>IF(Table1[[#This Row],[Nilai2]]="","",VLOOKUP(Table1[[#This Row],[NAMA]],Table7[],3,FALSE))</f>
        <v/>
      </c>
    </row>
    <row r="15509" spans="1:37" x14ac:dyDescent="0.2">
      <c r="A15509" t="str">
        <f>IF(Sheet2!A16022=0,"",Sheet2!A16022)</f>
        <v/>
      </c>
      <c r="B15509" t="str">
        <f>IF(Sheet2!B16022=0,"",Sheet2!B16022)</f>
        <v/>
      </c>
      <c r="C15509" t="str">
        <f>IF(Sheet2!C16022=0,"",Sheet2!C16022)</f>
        <v/>
      </c>
      <c r="D15509" t="str">
        <f>IF(Sheet2!D16022=0,"",Sheet2!D16022)</f>
        <v/>
      </c>
      <c r="E15509" t="str">
        <f>IF(Sheet2!E16022=0,"",Sheet2!E16022)</f>
        <v/>
      </c>
      <c r="F15509" t="str">
        <f>IF(Sheet2!F16022=0,"",Sheet2!F16022)</f>
        <v/>
      </c>
      <c r="G15509" t="str">
        <f>IF(Sheet2!G16022=0,"",Sheet2!G16022)</f>
        <v/>
      </c>
      <c r="H15509" t="str">
        <f>IF(Sheet2!H16022=0,"",Sheet2!H16022)</f>
        <v/>
      </c>
      <c r="I15509" t="str">
        <f>IF(Sheet2!I16022=0,"",Sheet2!I16022)</f>
        <v/>
      </c>
      <c r="J15509" t="str">
        <f>IF(Sheet2!J16022=0,"",Sheet2!J16022)</f>
        <v/>
      </c>
      <c r="K15509" t="str">
        <f>IF(Sheet2!K16022=0,"",Sheet2!K16022)</f>
        <v/>
      </c>
      <c r="L15509" t="str">
        <f>IF(Sheet2!L16022=0,"",Sheet2!L16022)</f>
        <v/>
      </c>
      <c r="M15509" t="str">
        <f>IF(Sheet2!M16022=0,"",Sheet2!M16022)</f>
        <v/>
      </c>
      <c r="N15509" t="str">
        <f>IF(Sheet2!N16022=0,"",Sheet2!N16022)</f>
        <v/>
      </c>
      <c r="O15509" t="str">
        <f>IF(Sheet2!O16022=0,"",Sheet2!O16022)</f>
        <v/>
      </c>
      <c r="P15509" t="str">
        <f>IF(Sheet2!P16022=0,"",Sheet2!P16022)</f>
        <v/>
      </c>
      <c r="Q15509" t="str">
        <f>IF(Sheet2!Q16022=0,"",Sheet2!Q16022)</f>
        <v/>
      </c>
      <c r="R15509" t="str">
        <f>IF(Sheet2!R16022=0,"",Sheet2!R16022)</f>
        <v/>
      </c>
      <c r="S15509" t="str">
        <f>IF(Sheet2!S16022=0,"",Sheet2!S16022)</f>
        <v/>
      </c>
      <c r="T15509" t="str">
        <f>IF(Sheet2!T16022=0,"",Sheet2!T16022)</f>
        <v/>
      </c>
      <c r="U15509" t="str">
        <f>IF(Sheet2!U16022=0,"",Sheet2!U16022)</f>
        <v/>
      </c>
      <c r="V15509" t="str">
        <f>IF(Sheet2!V16022=0,"",Sheet2!V16022)</f>
        <v/>
      </c>
      <c r="W15509" t="str">
        <f>IF(Sheet2!W16022=0,"",Sheet2!W16022)</f>
        <v/>
      </c>
      <c r="X15509" t="str">
        <f>IF(Sheet2!X16022=0,"",Sheet2!X16022)</f>
        <v/>
      </c>
      <c r="Y15509" t="str">
        <f>IF(Sheet2!Y16022=0,"",Sheet2!Y16022)</f>
        <v/>
      </c>
      <c r="Z15509" t="str">
        <f>IF(Sheet2!Z16022=0,"",Sheet2!Z16022)</f>
        <v/>
      </c>
      <c r="AA15509" t="str">
        <f>IF(Sheet2!AA16022=0,"",Sheet2!AA16022)</f>
        <v/>
      </c>
      <c r="AB15509" t="str">
        <f>IF(Sheet2!AB16022=0,"",Sheet2!AB16022)</f>
        <v/>
      </c>
      <c r="AC15509" t="str">
        <f>IF(Sheet2!AC16022=0,"",Sheet2!AC16022)</f>
        <v/>
      </c>
      <c r="AD15509" t="str">
        <f>IF(Sheet2!AD16022=0,"",Sheet2!AD16022)</f>
        <v/>
      </c>
      <c r="AE15509" s="4" t="str">
        <f>IF(AF15509="","",VLOOKUP(Table1[[#This Row],[MAPEL]],katalog!$A$2:$B$31,2,FALSE))</f>
        <v/>
      </c>
      <c r="AF15509" s="4" t="str">
        <f t="shared" si="486"/>
        <v/>
      </c>
      <c r="AG15509" s="4" t="str">
        <f>IF(AF15509="","",IF(AF15509&gt;88,"Sangat baik",IF(AF15509&gt;76,"Baik",IF(AF15509&gt;=Table1[[#This Row],[KKM]],"Cukup","Kurang"))))</f>
        <v/>
      </c>
      <c r="AH15509" s="5" t="str">
        <f>IF(Table1[[#This Row],[Predikat]]="","",VALUE(RIGHT(Table1[[#This Row],[MATERI KELAS]],2)))</f>
        <v/>
      </c>
      <c r="AI15509" t="str">
        <f>IF(OR(J15509&lt;&gt;"Karakter",Table1[[#This Row],[Nilai2]]=""),"",IF(AF15509&gt;89,"Sangat baik",IF(AF15509&gt;79,"Baik",IF(AF15509&gt;69,"Cukup",IF(AF15509&gt;59,"Kurang","Sangat kurang")))))</f>
        <v/>
      </c>
      <c r="AJ15509" t="str">
        <f t="shared" si="487"/>
        <v/>
      </c>
      <c r="AK15509" t="str">
        <f>IF(Table1[[#This Row],[Nilai2]]="","",VLOOKUP(Table1[[#This Row],[NAMA]],Table7[],3,FALSE))</f>
        <v/>
      </c>
    </row>
    <row r="15510" spans="1:37" x14ac:dyDescent="0.2">
      <c r="A15510" t="str">
        <f>IF(Sheet2!A16023=0,"",Sheet2!A16023)</f>
        <v/>
      </c>
      <c r="B15510" t="str">
        <f>IF(Sheet2!B16023=0,"",Sheet2!B16023)</f>
        <v/>
      </c>
      <c r="C15510" t="str">
        <f>IF(Sheet2!C16023=0,"",Sheet2!C16023)</f>
        <v/>
      </c>
      <c r="D15510" t="str">
        <f>IF(Sheet2!D16023=0,"",Sheet2!D16023)</f>
        <v/>
      </c>
      <c r="E15510" t="str">
        <f>IF(Sheet2!E16023=0,"",Sheet2!E16023)</f>
        <v/>
      </c>
      <c r="F15510" t="str">
        <f>IF(Sheet2!F16023=0,"",Sheet2!F16023)</f>
        <v/>
      </c>
      <c r="G15510" t="str">
        <f>IF(Sheet2!G16023=0,"",Sheet2!G16023)</f>
        <v/>
      </c>
      <c r="H15510" t="str">
        <f>IF(Sheet2!H16023=0,"",Sheet2!H16023)</f>
        <v/>
      </c>
      <c r="I15510" t="str">
        <f>IF(Sheet2!I16023=0,"",Sheet2!I16023)</f>
        <v/>
      </c>
      <c r="J15510" t="str">
        <f>IF(Sheet2!J16023=0,"",Sheet2!J16023)</f>
        <v/>
      </c>
      <c r="K15510" t="str">
        <f>IF(Sheet2!K16023=0,"",Sheet2!K16023)</f>
        <v/>
      </c>
      <c r="L15510" t="str">
        <f>IF(Sheet2!L16023=0,"",Sheet2!L16023)</f>
        <v/>
      </c>
      <c r="M15510" t="str">
        <f>IF(Sheet2!M16023=0,"",Sheet2!M16023)</f>
        <v/>
      </c>
      <c r="N15510" t="str">
        <f>IF(Sheet2!N16023=0,"",Sheet2!N16023)</f>
        <v/>
      </c>
      <c r="O15510" t="str">
        <f>IF(Sheet2!O16023=0,"",Sheet2!O16023)</f>
        <v/>
      </c>
      <c r="P15510" t="str">
        <f>IF(Sheet2!P16023=0,"",Sheet2!P16023)</f>
        <v/>
      </c>
      <c r="Q15510" t="str">
        <f>IF(Sheet2!Q16023=0,"",Sheet2!Q16023)</f>
        <v/>
      </c>
      <c r="R15510" t="str">
        <f>IF(Sheet2!R16023=0,"",Sheet2!R16023)</f>
        <v/>
      </c>
      <c r="S15510" t="str">
        <f>IF(Sheet2!S16023=0,"",Sheet2!S16023)</f>
        <v/>
      </c>
      <c r="T15510" t="str">
        <f>IF(Sheet2!T16023=0,"",Sheet2!T16023)</f>
        <v/>
      </c>
      <c r="U15510" t="str">
        <f>IF(Sheet2!U16023=0,"",Sheet2!U16023)</f>
        <v/>
      </c>
      <c r="V15510" t="str">
        <f>IF(Sheet2!V16023=0,"",Sheet2!V16023)</f>
        <v/>
      </c>
      <c r="W15510" t="str">
        <f>IF(Sheet2!W16023=0,"",Sheet2!W16023)</f>
        <v/>
      </c>
      <c r="X15510" t="str">
        <f>IF(Sheet2!X16023=0,"",Sheet2!X16023)</f>
        <v/>
      </c>
      <c r="Y15510" t="str">
        <f>IF(Sheet2!Y16023=0,"",Sheet2!Y16023)</f>
        <v/>
      </c>
      <c r="Z15510" t="str">
        <f>IF(Sheet2!Z16023=0,"",Sheet2!Z16023)</f>
        <v/>
      </c>
      <c r="AA15510" t="str">
        <f>IF(Sheet2!AA16023=0,"",Sheet2!AA16023)</f>
        <v/>
      </c>
      <c r="AB15510" t="str">
        <f>IF(Sheet2!AB16023=0,"",Sheet2!AB16023)</f>
        <v/>
      </c>
      <c r="AC15510" t="str">
        <f>IF(Sheet2!AC16023=0,"",Sheet2!AC16023)</f>
        <v/>
      </c>
      <c r="AD15510" t="str">
        <f>IF(Sheet2!AD16023=0,"",Sheet2!AD16023)</f>
        <v/>
      </c>
      <c r="AE15510" s="4" t="str">
        <f>IF(AF15510="","",VLOOKUP(Table1[[#This Row],[MAPEL]],katalog!$A$2:$B$31,2,FALSE))</f>
        <v/>
      </c>
      <c r="AF15510" s="4" t="str">
        <f t="shared" si="486"/>
        <v/>
      </c>
      <c r="AG15510" s="4" t="str">
        <f>IF(AF15510="","",IF(AF15510&gt;88,"Sangat baik",IF(AF15510&gt;76,"Baik",IF(AF15510&gt;=Table1[[#This Row],[KKM]],"Cukup","Kurang"))))</f>
        <v/>
      </c>
      <c r="AH15510" s="5" t="str">
        <f>IF(Table1[[#This Row],[Predikat]]="","",VALUE(RIGHT(Table1[[#This Row],[MATERI KELAS]],2)))</f>
        <v/>
      </c>
      <c r="AI15510" t="str">
        <f>IF(OR(J15510&lt;&gt;"Karakter",Table1[[#This Row],[Nilai2]]=""),"",IF(AF15510&gt;89,"Sangat baik",IF(AF15510&gt;79,"Baik",IF(AF15510&gt;69,"Cukup",IF(AF15510&gt;59,"Kurang","Sangat kurang")))))</f>
        <v/>
      </c>
      <c r="AJ15510" t="str">
        <f t="shared" si="487"/>
        <v/>
      </c>
      <c r="AK15510" t="str">
        <f>IF(Table1[[#This Row],[Nilai2]]="","",VLOOKUP(Table1[[#This Row],[NAMA]],Table7[],3,FALSE))</f>
        <v/>
      </c>
    </row>
    <row r="15511" spans="1:37" x14ac:dyDescent="0.2">
      <c r="A15511" t="str">
        <f>IF(Sheet2!A16024=0,"",Sheet2!A16024)</f>
        <v/>
      </c>
      <c r="B15511" t="str">
        <f>IF(Sheet2!B16024=0,"",Sheet2!B16024)</f>
        <v/>
      </c>
      <c r="C15511" t="str">
        <f>IF(Sheet2!C16024=0,"",Sheet2!C16024)</f>
        <v/>
      </c>
      <c r="D15511" t="str">
        <f>IF(Sheet2!D16024=0,"",Sheet2!D16024)</f>
        <v/>
      </c>
      <c r="E15511" t="str">
        <f>IF(Sheet2!E16024=0,"",Sheet2!E16024)</f>
        <v/>
      </c>
      <c r="F15511" t="str">
        <f>IF(Sheet2!F16024=0,"",Sheet2!F16024)</f>
        <v/>
      </c>
      <c r="G15511" t="str">
        <f>IF(Sheet2!G16024=0,"",Sheet2!G16024)</f>
        <v/>
      </c>
      <c r="H15511" t="str">
        <f>IF(Sheet2!H16024=0,"",Sheet2!H16024)</f>
        <v/>
      </c>
      <c r="I15511" t="str">
        <f>IF(Sheet2!I16024=0,"",Sheet2!I16024)</f>
        <v/>
      </c>
      <c r="J15511" t="str">
        <f>IF(Sheet2!J16024=0,"",Sheet2!J16024)</f>
        <v/>
      </c>
      <c r="K15511" t="str">
        <f>IF(Sheet2!K16024=0,"",Sheet2!K16024)</f>
        <v/>
      </c>
      <c r="L15511" t="str">
        <f>IF(Sheet2!L16024=0,"",Sheet2!L16024)</f>
        <v/>
      </c>
      <c r="M15511" t="str">
        <f>IF(Sheet2!M16024=0,"",Sheet2!M16024)</f>
        <v/>
      </c>
      <c r="N15511" t="str">
        <f>IF(Sheet2!N16024=0,"",Sheet2!N16024)</f>
        <v/>
      </c>
      <c r="O15511" t="str">
        <f>IF(Sheet2!O16024=0,"",Sheet2!O16024)</f>
        <v/>
      </c>
      <c r="P15511" t="str">
        <f>IF(Sheet2!P16024=0,"",Sheet2!P16024)</f>
        <v/>
      </c>
      <c r="Q15511" t="str">
        <f>IF(Sheet2!Q16024=0,"",Sheet2!Q16024)</f>
        <v/>
      </c>
      <c r="R15511" t="str">
        <f>IF(Sheet2!R16024=0,"",Sheet2!R16024)</f>
        <v/>
      </c>
      <c r="S15511" t="str">
        <f>IF(Sheet2!S16024=0,"",Sheet2!S16024)</f>
        <v/>
      </c>
      <c r="T15511" t="str">
        <f>IF(Sheet2!T16024=0,"",Sheet2!T16024)</f>
        <v/>
      </c>
      <c r="U15511" t="str">
        <f>IF(Sheet2!U16024=0,"",Sheet2!U16024)</f>
        <v/>
      </c>
      <c r="V15511" t="str">
        <f>IF(Sheet2!V16024=0,"",Sheet2!V16024)</f>
        <v/>
      </c>
      <c r="W15511" t="str">
        <f>IF(Sheet2!W16024=0,"",Sheet2!W16024)</f>
        <v/>
      </c>
      <c r="X15511" t="str">
        <f>IF(Sheet2!X16024=0,"",Sheet2!X16024)</f>
        <v/>
      </c>
      <c r="Y15511" t="str">
        <f>IF(Sheet2!Y16024=0,"",Sheet2!Y16024)</f>
        <v/>
      </c>
      <c r="Z15511" t="str">
        <f>IF(Sheet2!Z16024=0,"",Sheet2!Z16024)</f>
        <v/>
      </c>
      <c r="AA15511" t="str">
        <f>IF(Sheet2!AA16024=0,"",Sheet2!AA16024)</f>
        <v/>
      </c>
      <c r="AB15511" t="str">
        <f>IF(Sheet2!AB16024=0,"",Sheet2!AB16024)</f>
        <v/>
      </c>
      <c r="AC15511" t="str">
        <f>IF(Sheet2!AC16024=0,"",Sheet2!AC16024)</f>
        <v/>
      </c>
      <c r="AD15511" t="str">
        <f>IF(Sheet2!AD16024=0,"",Sheet2!AD16024)</f>
        <v/>
      </c>
      <c r="AE15511" s="4" t="str">
        <f>IF(AF15511="","",VLOOKUP(Table1[[#This Row],[MAPEL]],katalog!$A$2:$B$31,2,FALSE))</f>
        <v/>
      </c>
      <c r="AF15511" s="4" t="str">
        <f t="shared" si="486"/>
        <v/>
      </c>
      <c r="AG15511" s="4" t="str">
        <f>IF(AF15511="","",IF(AF15511&gt;88,"Sangat baik",IF(AF15511&gt;76,"Baik",IF(AF15511&gt;=Table1[[#This Row],[KKM]],"Cukup","Kurang"))))</f>
        <v/>
      </c>
      <c r="AH15511" s="5" t="str">
        <f>IF(Table1[[#This Row],[Predikat]]="","",VALUE(RIGHT(Table1[[#This Row],[MATERI KELAS]],2)))</f>
        <v/>
      </c>
      <c r="AI15511" t="str">
        <f>IF(OR(J15511&lt;&gt;"Karakter",Table1[[#This Row],[Nilai2]]=""),"",IF(AF15511&gt;89,"Sangat baik",IF(AF15511&gt;79,"Baik",IF(AF15511&gt;69,"Cukup",IF(AF15511&gt;59,"Kurang","Sangat kurang")))))</f>
        <v/>
      </c>
      <c r="AJ15511" t="str">
        <f t="shared" si="487"/>
        <v/>
      </c>
      <c r="AK15511" t="str">
        <f>IF(Table1[[#This Row],[Nilai2]]="","",VLOOKUP(Table1[[#This Row],[NAMA]],Table7[],3,FALSE))</f>
        <v/>
      </c>
    </row>
    <row r="15512" spans="1:37" x14ac:dyDescent="0.2">
      <c r="A15512" t="str">
        <f>IF(Sheet2!A16025=0,"",Sheet2!A16025)</f>
        <v/>
      </c>
      <c r="B15512" t="str">
        <f>IF(Sheet2!B16025=0,"",Sheet2!B16025)</f>
        <v/>
      </c>
      <c r="C15512" t="str">
        <f>IF(Sheet2!C16025=0,"",Sheet2!C16025)</f>
        <v/>
      </c>
      <c r="D15512" t="str">
        <f>IF(Sheet2!D16025=0,"",Sheet2!D16025)</f>
        <v/>
      </c>
      <c r="E15512" t="str">
        <f>IF(Sheet2!E16025=0,"",Sheet2!E16025)</f>
        <v/>
      </c>
      <c r="F15512" t="str">
        <f>IF(Sheet2!F16025=0,"",Sheet2!F16025)</f>
        <v/>
      </c>
      <c r="G15512" t="str">
        <f>IF(Sheet2!G16025=0,"",Sheet2!G16025)</f>
        <v/>
      </c>
      <c r="H15512" t="str">
        <f>IF(Sheet2!H16025=0,"",Sheet2!H16025)</f>
        <v/>
      </c>
      <c r="I15512" t="str">
        <f>IF(Sheet2!I16025=0,"",Sheet2!I16025)</f>
        <v/>
      </c>
      <c r="J15512" t="str">
        <f>IF(Sheet2!J16025=0,"",Sheet2!J16025)</f>
        <v/>
      </c>
      <c r="K15512" t="str">
        <f>IF(Sheet2!K16025=0,"",Sheet2!K16025)</f>
        <v/>
      </c>
      <c r="L15512" t="str">
        <f>IF(Sheet2!L16025=0,"",Sheet2!L16025)</f>
        <v/>
      </c>
      <c r="M15512" t="str">
        <f>IF(Sheet2!M16025=0,"",Sheet2!M16025)</f>
        <v/>
      </c>
      <c r="N15512" t="str">
        <f>IF(Sheet2!N16025=0,"",Sheet2!N16025)</f>
        <v/>
      </c>
      <c r="O15512" t="str">
        <f>IF(Sheet2!O16025=0,"",Sheet2!O16025)</f>
        <v/>
      </c>
      <c r="P15512" t="str">
        <f>IF(Sheet2!P16025=0,"",Sheet2!P16025)</f>
        <v/>
      </c>
      <c r="Q15512" t="str">
        <f>IF(Sheet2!Q16025=0,"",Sheet2!Q16025)</f>
        <v/>
      </c>
      <c r="R15512" t="str">
        <f>IF(Sheet2!R16025=0,"",Sheet2!R16025)</f>
        <v/>
      </c>
      <c r="S15512" t="str">
        <f>IF(Sheet2!S16025=0,"",Sheet2!S16025)</f>
        <v/>
      </c>
      <c r="T15512" t="str">
        <f>IF(Sheet2!T16025=0,"",Sheet2!T16025)</f>
        <v/>
      </c>
      <c r="U15512" t="str">
        <f>IF(Sheet2!U16025=0,"",Sheet2!U16025)</f>
        <v/>
      </c>
      <c r="V15512" t="str">
        <f>IF(Sheet2!V16025=0,"",Sheet2!V16025)</f>
        <v/>
      </c>
      <c r="W15512" t="str">
        <f>IF(Sheet2!W16025=0,"",Sheet2!W16025)</f>
        <v/>
      </c>
      <c r="X15512" t="str">
        <f>IF(Sheet2!X16025=0,"",Sheet2!X16025)</f>
        <v/>
      </c>
      <c r="Y15512" t="str">
        <f>IF(Sheet2!Y16025=0,"",Sheet2!Y16025)</f>
        <v/>
      </c>
      <c r="Z15512" t="str">
        <f>IF(Sheet2!Z16025=0,"",Sheet2!Z16025)</f>
        <v/>
      </c>
      <c r="AA15512" t="str">
        <f>IF(Sheet2!AA16025=0,"",Sheet2!AA16025)</f>
        <v/>
      </c>
      <c r="AB15512" t="str">
        <f>IF(Sheet2!AB16025=0,"",Sheet2!AB16025)</f>
        <v/>
      </c>
      <c r="AC15512" t="str">
        <f>IF(Sheet2!AC16025=0,"",Sheet2!AC16025)</f>
        <v/>
      </c>
      <c r="AD15512" t="str">
        <f>IF(Sheet2!AD16025=0,"",Sheet2!AD16025)</f>
        <v/>
      </c>
      <c r="AE15512" s="4" t="str">
        <f>IF(AF15512="","",VLOOKUP(Table1[[#This Row],[MAPEL]],katalog!$A$2:$B$31,2,FALSE))</f>
        <v/>
      </c>
      <c r="AF15512" s="4" t="str">
        <f t="shared" si="486"/>
        <v/>
      </c>
      <c r="AG15512" s="4" t="str">
        <f>IF(AF15512="","",IF(AF15512&gt;88,"Sangat baik",IF(AF15512&gt;76,"Baik",IF(AF15512&gt;=Table1[[#This Row],[KKM]],"Cukup","Kurang"))))</f>
        <v/>
      </c>
      <c r="AH15512" s="5" t="str">
        <f>IF(Table1[[#This Row],[Predikat]]="","",VALUE(RIGHT(Table1[[#This Row],[MATERI KELAS]],2)))</f>
        <v/>
      </c>
      <c r="AI15512" t="str">
        <f>IF(OR(J15512&lt;&gt;"Karakter",Table1[[#This Row],[Nilai2]]=""),"",IF(AF15512&gt;89,"Sangat baik",IF(AF15512&gt;79,"Baik",IF(AF15512&gt;69,"Cukup",IF(AF15512&gt;59,"Kurang","Sangat kurang")))))</f>
        <v/>
      </c>
      <c r="AJ15512" t="str">
        <f t="shared" si="487"/>
        <v/>
      </c>
      <c r="AK15512" t="str">
        <f>IF(Table1[[#This Row],[Nilai2]]="","",VLOOKUP(Table1[[#This Row],[NAMA]],Table7[],3,FALSE))</f>
        <v/>
      </c>
    </row>
    <row r="15513" spans="1:37" x14ac:dyDescent="0.2">
      <c r="A15513" t="str">
        <f>IF(Sheet2!A16026=0,"",Sheet2!A16026)</f>
        <v/>
      </c>
      <c r="B15513" t="str">
        <f>IF(Sheet2!B16026=0,"",Sheet2!B16026)</f>
        <v/>
      </c>
      <c r="C15513" t="str">
        <f>IF(Sheet2!C16026=0,"",Sheet2!C16026)</f>
        <v/>
      </c>
      <c r="D15513" t="str">
        <f>IF(Sheet2!D16026=0,"",Sheet2!D16026)</f>
        <v/>
      </c>
      <c r="E15513" t="str">
        <f>IF(Sheet2!E16026=0,"",Sheet2!E16026)</f>
        <v/>
      </c>
      <c r="F15513" t="str">
        <f>IF(Sheet2!F16026=0,"",Sheet2!F16026)</f>
        <v/>
      </c>
      <c r="G15513" t="str">
        <f>IF(Sheet2!G16026=0,"",Sheet2!G16026)</f>
        <v/>
      </c>
      <c r="H15513" t="str">
        <f>IF(Sheet2!H16026=0,"",Sheet2!H16026)</f>
        <v/>
      </c>
      <c r="I15513" t="str">
        <f>IF(Sheet2!I16026=0,"",Sheet2!I16026)</f>
        <v/>
      </c>
      <c r="J15513" t="str">
        <f>IF(Sheet2!J16026=0,"",Sheet2!J16026)</f>
        <v/>
      </c>
      <c r="K15513" t="str">
        <f>IF(Sheet2!K16026=0,"",Sheet2!K16026)</f>
        <v/>
      </c>
      <c r="L15513" t="str">
        <f>IF(Sheet2!L16026=0,"",Sheet2!L16026)</f>
        <v/>
      </c>
      <c r="M15513" t="str">
        <f>IF(Sheet2!M16026=0,"",Sheet2!M16026)</f>
        <v/>
      </c>
      <c r="N15513" t="str">
        <f>IF(Sheet2!N16026=0,"",Sheet2!N16026)</f>
        <v/>
      </c>
      <c r="O15513" t="str">
        <f>IF(Sheet2!O16026=0,"",Sheet2!O16026)</f>
        <v/>
      </c>
      <c r="P15513" t="str">
        <f>IF(Sheet2!P16026=0,"",Sheet2!P16026)</f>
        <v/>
      </c>
      <c r="Q15513" t="str">
        <f>IF(Sheet2!Q16026=0,"",Sheet2!Q16026)</f>
        <v/>
      </c>
      <c r="R15513" t="str">
        <f>IF(Sheet2!R16026=0,"",Sheet2!R16026)</f>
        <v/>
      </c>
      <c r="S15513" t="str">
        <f>IF(Sheet2!S16026=0,"",Sheet2!S16026)</f>
        <v/>
      </c>
      <c r="T15513" t="str">
        <f>IF(Sheet2!T16026=0,"",Sheet2!T16026)</f>
        <v/>
      </c>
      <c r="U15513" t="str">
        <f>IF(Sheet2!U16026=0,"",Sheet2!U16026)</f>
        <v/>
      </c>
      <c r="V15513" t="str">
        <f>IF(Sheet2!V16026=0,"",Sheet2!V16026)</f>
        <v/>
      </c>
      <c r="W15513" t="str">
        <f>IF(Sheet2!W16026=0,"",Sheet2!W16026)</f>
        <v/>
      </c>
      <c r="X15513" t="str">
        <f>IF(Sheet2!X16026=0,"",Sheet2!X16026)</f>
        <v/>
      </c>
      <c r="Y15513" t="str">
        <f>IF(Sheet2!Y16026=0,"",Sheet2!Y16026)</f>
        <v/>
      </c>
      <c r="Z15513" t="str">
        <f>IF(Sheet2!Z16026=0,"",Sheet2!Z16026)</f>
        <v/>
      </c>
      <c r="AA15513" t="str">
        <f>IF(Sheet2!AA16026=0,"",Sheet2!AA16026)</f>
        <v/>
      </c>
      <c r="AB15513" t="str">
        <f>IF(Sheet2!AB16026=0,"",Sheet2!AB16026)</f>
        <v/>
      </c>
      <c r="AC15513" t="str">
        <f>IF(Sheet2!AC16026=0,"",Sheet2!AC16026)</f>
        <v/>
      </c>
      <c r="AD15513" t="str">
        <f>IF(Sheet2!AD16026=0,"",Sheet2!AD16026)</f>
        <v/>
      </c>
      <c r="AE15513" s="4" t="str">
        <f>IF(AF15513="","",VLOOKUP(Table1[[#This Row],[MAPEL]],katalog!$A$2:$B$31,2,FALSE))</f>
        <v/>
      </c>
      <c r="AF15513" s="4" t="str">
        <f t="shared" si="486"/>
        <v/>
      </c>
      <c r="AG15513" s="4" t="str">
        <f>IF(AF15513="","",IF(AF15513&gt;88,"Sangat baik",IF(AF15513&gt;76,"Baik",IF(AF15513&gt;=Table1[[#This Row],[KKM]],"Cukup","Kurang"))))</f>
        <v/>
      </c>
      <c r="AH15513" s="5" t="str">
        <f>IF(Table1[[#This Row],[Predikat]]="","",VALUE(RIGHT(Table1[[#This Row],[MATERI KELAS]],2)))</f>
        <v/>
      </c>
      <c r="AI15513" t="str">
        <f>IF(OR(J15513&lt;&gt;"Karakter",Table1[[#This Row],[Nilai2]]=""),"",IF(AF15513&gt;89,"Sangat baik",IF(AF15513&gt;79,"Baik",IF(AF15513&gt;69,"Cukup",IF(AF15513&gt;59,"Kurang","Sangat kurang")))))</f>
        <v/>
      </c>
      <c r="AJ15513" t="str">
        <f t="shared" si="487"/>
        <v/>
      </c>
      <c r="AK15513" t="str">
        <f>IF(Table1[[#This Row],[Nilai2]]="","",VLOOKUP(Table1[[#This Row],[NAMA]],Table7[],3,FALSE))</f>
        <v/>
      </c>
    </row>
    <row r="15514" spans="1:37" x14ac:dyDescent="0.2">
      <c r="A15514" t="str">
        <f>IF(Sheet2!A16027=0,"",Sheet2!A16027)</f>
        <v/>
      </c>
      <c r="B15514" t="str">
        <f>IF(Sheet2!B16027=0,"",Sheet2!B16027)</f>
        <v/>
      </c>
      <c r="C15514" t="str">
        <f>IF(Sheet2!C16027=0,"",Sheet2!C16027)</f>
        <v/>
      </c>
      <c r="D15514" t="str">
        <f>IF(Sheet2!D16027=0,"",Sheet2!D16027)</f>
        <v/>
      </c>
      <c r="E15514" t="str">
        <f>IF(Sheet2!E16027=0,"",Sheet2!E16027)</f>
        <v/>
      </c>
      <c r="F15514" t="str">
        <f>IF(Sheet2!F16027=0,"",Sheet2!F16027)</f>
        <v/>
      </c>
      <c r="G15514" t="str">
        <f>IF(Sheet2!G16027=0,"",Sheet2!G16027)</f>
        <v/>
      </c>
      <c r="H15514" t="str">
        <f>IF(Sheet2!H16027=0,"",Sheet2!H16027)</f>
        <v/>
      </c>
      <c r="I15514" t="str">
        <f>IF(Sheet2!I16027=0,"",Sheet2!I16027)</f>
        <v/>
      </c>
      <c r="J15514" t="str">
        <f>IF(Sheet2!J16027=0,"",Sheet2!J16027)</f>
        <v/>
      </c>
      <c r="K15514" t="str">
        <f>IF(Sheet2!K16027=0,"",Sheet2!K16027)</f>
        <v/>
      </c>
      <c r="L15514" t="str">
        <f>IF(Sheet2!L16027=0,"",Sheet2!L16027)</f>
        <v/>
      </c>
      <c r="M15514" t="str">
        <f>IF(Sheet2!M16027=0,"",Sheet2!M16027)</f>
        <v/>
      </c>
      <c r="N15514" t="str">
        <f>IF(Sheet2!N16027=0,"",Sheet2!N16027)</f>
        <v/>
      </c>
      <c r="O15514" t="str">
        <f>IF(Sheet2!O16027=0,"",Sheet2!O16027)</f>
        <v/>
      </c>
      <c r="P15514" t="str">
        <f>IF(Sheet2!P16027=0,"",Sheet2!P16027)</f>
        <v/>
      </c>
      <c r="Q15514" t="str">
        <f>IF(Sheet2!Q16027=0,"",Sheet2!Q16027)</f>
        <v/>
      </c>
      <c r="R15514" t="str">
        <f>IF(Sheet2!R16027=0,"",Sheet2!R16027)</f>
        <v/>
      </c>
      <c r="S15514" t="str">
        <f>IF(Sheet2!S16027=0,"",Sheet2!S16027)</f>
        <v/>
      </c>
      <c r="T15514" t="str">
        <f>IF(Sheet2!T16027=0,"",Sheet2!T16027)</f>
        <v/>
      </c>
      <c r="U15514" t="str">
        <f>IF(Sheet2!U16027=0,"",Sheet2!U16027)</f>
        <v/>
      </c>
      <c r="V15514" t="str">
        <f>IF(Sheet2!V16027=0,"",Sheet2!V16027)</f>
        <v/>
      </c>
      <c r="W15514" t="str">
        <f>IF(Sheet2!W16027=0,"",Sheet2!W16027)</f>
        <v/>
      </c>
      <c r="X15514" t="str">
        <f>IF(Sheet2!X16027=0,"",Sheet2!X16027)</f>
        <v/>
      </c>
      <c r="Y15514" t="str">
        <f>IF(Sheet2!Y16027=0,"",Sheet2!Y16027)</f>
        <v/>
      </c>
      <c r="Z15514" t="str">
        <f>IF(Sheet2!Z16027=0,"",Sheet2!Z16027)</f>
        <v/>
      </c>
      <c r="AA15514" t="str">
        <f>IF(Sheet2!AA16027=0,"",Sheet2!AA16027)</f>
        <v/>
      </c>
      <c r="AB15514" t="str">
        <f>IF(Sheet2!AB16027=0,"",Sheet2!AB16027)</f>
        <v/>
      </c>
      <c r="AC15514" t="str">
        <f>IF(Sheet2!AC16027=0,"",Sheet2!AC16027)</f>
        <v/>
      </c>
      <c r="AD15514" t="str">
        <f>IF(Sheet2!AD16027=0,"",Sheet2!AD16027)</f>
        <v/>
      </c>
      <c r="AE15514" s="4" t="str">
        <f>IF(AF15514="","",VLOOKUP(Table1[[#This Row],[MAPEL]],katalog!$A$2:$B$31,2,FALSE))</f>
        <v/>
      </c>
      <c r="AF15514" s="4" t="str">
        <f t="shared" si="486"/>
        <v/>
      </c>
      <c r="AG15514" s="4" t="str">
        <f>IF(AF15514="","",IF(AF15514&gt;88,"Sangat baik",IF(AF15514&gt;76,"Baik",IF(AF15514&gt;=Table1[[#This Row],[KKM]],"Cukup","Kurang"))))</f>
        <v/>
      </c>
      <c r="AH15514" s="5" t="str">
        <f>IF(Table1[[#This Row],[Predikat]]="","",VALUE(RIGHT(Table1[[#This Row],[MATERI KELAS]],2)))</f>
        <v/>
      </c>
      <c r="AI15514" t="str">
        <f>IF(OR(J15514&lt;&gt;"Karakter",Table1[[#This Row],[Nilai2]]=""),"",IF(AF15514&gt;89,"Sangat baik",IF(AF15514&gt;79,"Baik",IF(AF15514&gt;69,"Cukup",IF(AF15514&gt;59,"Kurang","Sangat kurang")))))</f>
        <v/>
      </c>
      <c r="AJ15514" t="str">
        <f t="shared" si="487"/>
        <v/>
      </c>
      <c r="AK15514" t="str">
        <f>IF(Table1[[#This Row],[Nilai2]]="","",VLOOKUP(Table1[[#This Row],[NAMA]],Table7[],3,FALSE))</f>
        <v/>
      </c>
    </row>
    <row r="15515" spans="1:37" x14ac:dyDescent="0.2">
      <c r="A15515" t="str">
        <f>IF(Sheet2!A16028=0,"",Sheet2!A16028)</f>
        <v/>
      </c>
      <c r="B15515" t="str">
        <f>IF(Sheet2!B16028=0,"",Sheet2!B16028)</f>
        <v/>
      </c>
      <c r="C15515" t="str">
        <f>IF(Sheet2!C16028=0,"",Sheet2!C16028)</f>
        <v/>
      </c>
      <c r="D15515" t="str">
        <f>IF(Sheet2!D16028=0,"",Sheet2!D16028)</f>
        <v/>
      </c>
      <c r="E15515" t="str">
        <f>IF(Sheet2!E16028=0,"",Sheet2!E16028)</f>
        <v/>
      </c>
      <c r="F15515" t="str">
        <f>IF(Sheet2!F16028=0,"",Sheet2!F16028)</f>
        <v/>
      </c>
      <c r="G15515" t="str">
        <f>IF(Sheet2!G16028=0,"",Sheet2!G16028)</f>
        <v/>
      </c>
      <c r="H15515" t="str">
        <f>IF(Sheet2!H16028=0,"",Sheet2!H16028)</f>
        <v/>
      </c>
      <c r="I15515" t="str">
        <f>IF(Sheet2!I16028=0,"",Sheet2!I16028)</f>
        <v/>
      </c>
      <c r="J15515" t="str">
        <f>IF(Sheet2!J16028=0,"",Sheet2!J16028)</f>
        <v/>
      </c>
      <c r="K15515" t="str">
        <f>IF(Sheet2!K16028=0,"",Sheet2!K16028)</f>
        <v/>
      </c>
      <c r="L15515" t="str">
        <f>IF(Sheet2!L16028=0,"",Sheet2!L16028)</f>
        <v/>
      </c>
      <c r="M15515" t="str">
        <f>IF(Sheet2!M16028=0,"",Sheet2!M16028)</f>
        <v/>
      </c>
      <c r="N15515" t="str">
        <f>IF(Sheet2!N16028=0,"",Sheet2!N16028)</f>
        <v/>
      </c>
      <c r="O15515" t="str">
        <f>IF(Sheet2!O16028=0,"",Sheet2!O16028)</f>
        <v/>
      </c>
      <c r="P15515" t="str">
        <f>IF(Sheet2!P16028=0,"",Sheet2!P16028)</f>
        <v/>
      </c>
      <c r="Q15515" t="str">
        <f>IF(Sheet2!Q16028=0,"",Sheet2!Q16028)</f>
        <v/>
      </c>
      <c r="R15515" t="str">
        <f>IF(Sheet2!R16028=0,"",Sheet2!R16028)</f>
        <v/>
      </c>
      <c r="S15515" t="str">
        <f>IF(Sheet2!S16028=0,"",Sheet2!S16028)</f>
        <v/>
      </c>
      <c r="T15515" t="str">
        <f>IF(Sheet2!T16028=0,"",Sheet2!T16028)</f>
        <v/>
      </c>
      <c r="U15515" t="str">
        <f>IF(Sheet2!U16028=0,"",Sheet2!U16028)</f>
        <v/>
      </c>
      <c r="V15515" t="str">
        <f>IF(Sheet2!V16028=0,"",Sheet2!V16028)</f>
        <v/>
      </c>
      <c r="W15515" t="str">
        <f>IF(Sheet2!W16028=0,"",Sheet2!W16028)</f>
        <v/>
      </c>
      <c r="X15515" t="str">
        <f>IF(Sheet2!X16028=0,"",Sheet2!X16028)</f>
        <v/>
      </c>
      <c r="Y15515" t="str">
        <f>IF(Sheet2!Y16028=0,"",Sheet2!Y16028)</f>
        <v/>
      </c>
      <c r="Z15515" t="str">
        <f>IF(Sheet2!Z16028=0,"",Sheet2!Z16028)</f>
        <v/>
      </c>
      <c r="AA15515" t="str">
        <f>IF(Sheet2!AA16028=0,"",Sheet2!AA16028)</f>
        <v/>
      </c>
      <c r="AB15515" t="str">
        <f>IF(Sheet2!AB16028=0,"",Sheet2!AB16028)</f>
        <v/>
      </c>
      <c r="AC15515" t="str">
        <f>IF(Sheet2!AC16028=0,"",Sheet2!AC16028)</f>
        <v/>
      </c>
      <c r="AD15515" t="str">
        <f>IF(Sheet2!AD16028=0,"",Sheet2!AD16028)</f>
        <v/>
      </c>
      <c r="AE15515" s="4" t="str">
        <f>IF(AF15515="","",VLOOKUP(Table1[[#This Row],[MAPEL]],katalog!$A$2:$B$31,2,FALSE))</f>
        <v/>
      </c>
      <c r="AF15515" s="4" t="str">
        <f t="shared" si="486"/>
        <v/>
      </c>
      <c r="AG15515" s="4" t="str">
        <f>IF(AF15515="","",IF(AF15515&gt;88,"Sangat baik",IF(AF15515&gt;76,"Baik",IF(AF15515&gt;=Table1[[#This Row],[KKM]],"Cukup","Kurang"))))</f>
        <v/>
      </c>
      <c r="AH15515" s="5" t="str">
        <f>IF(Table1[[#This Row],[Predikat]]="","",VALUE(RIGHT(Table1[[#This Row],[MATERI KELAS]],2)))</f>
        <v/>
      </c>
      <c r="AI15515" t="str">
        <f>IF(OR(J15515&lt;&gt;"Karakter",Table1[[#This Row],[Nilai2]]=""),"",IF(AF15515&gt;89,"Sangat baik",IF(AF15515&gt;79,"Baik",IF(AF15515&gt;69,"Cukup",IF(AF15515&gt;59,"Kurang","Sangat kurang")))))</f>
        <v/>
      </c>
      <c r="AJ15515" t="str">
        <f t="shared" si="487"/>
        <v/>
      </c>
      <c r="AK15515" t="str">
        <f>IF(Table1[[#This Row],[Nilai2]]="","",VLOOKUP(Table1[[#This Row],[NAMA]],Table7[],3,FALSE))</f>
        <v/>
      </c>
    </row>
    <row r="15516" spans="1:37" x14ac:dyDescent="0.2">
      <c r="A15516" t="str">
        <f>IF(Sheet2!A16029=0,"",Sheet2!A16029)</f>
        <v/>
      </c>
      <c r="B15516" t="str">
        <f>IF(Sheet2!B16029=0,"",Sheet2!B16029)</f>
        <v/>
      </c>
      <c r="C15516" t="str">
        <f>IF(Sheet2!C16029=0,"",Sheet2!C16029)</f>
        <v/>
      </c>
      <c r="D15516" t="str">
        <f>IF(Sheet2!D16029=0,"",Sheet2!D16029)</f>
        <v/>
      </c>
      <c r="E15516" t="str">
        <f>IF(Sheet2!E16029=0,"",Sheet2!E16029)</f>
        <v/>
      </c>
      <c r="F15516" t="str">
        <f>IF(Sheet2!F16029=0,"",Sheet2!F16029)</f>
        <v/>
      </c>
      <c r="G15516" t="str">
        <f>IF(Sheet2!G16029=0,"",Sheet2!G16029)</f>
        <v/>
      </c>
      <c r="H15516" t="str">
        <f>IF(Sheet2!H16029=0,"",Sheet2!H16029)</f>
        <v/>
      </c>
      <c r="I15516" t="str">
        <f>IF(Sheet2!I16029=0,"",Sheet2!I16029)</f>
        <v/>
      </c>
      <c r="J15516" t="str">
        <f>IF(Sheet2!J16029=0,"",Sheet2!J16029)</f>
        <v/>
      </c>
      <c r="K15516" t="str">
        <f>IF(Sheet2!K16029=0,"",Sheet2!K16029)</f>
        <v/>
      </c>
      <c r="L15516" t="str">
        <f>IF(Sheet2!L16029=0,"",Sheet2!L16029)</f>
        <v/>
      </c>
      <c r="M15516" t="str">
        <f>IF(Sheet2!M16029=0,"",Sheet2!M16029)</f>
        <v/>
      </c>
      <c r="N15516" t="str">
        <f>IF(Sheet2!N16029=0,"",Sheet2!N16029)</f>
        <v/>
      </c>
      <c r="O15516" t="str">
        <f>IF(Sheet2!O16029=0,"",Sheet2!O16029)</f>
        <v/>
      </c>
      <c r="P15516" t="str">
        <f>IF(Sheet2!P16029=0,"",Sheet2!P16029)</f>
        <v/>
      </c>
      <c r="Q15516" t="str">
        <f>IF(Sheet2!Q16029=0,"",Sheet2!Q16029)</f>
        <v/>
      </c>
      <c r="R15516" t="str">
        <f>IF(Sheet2!R16029=0,"",Sheet2!R16029)</f>
        <v/>
      </c>
      <c r="S15516" t="str">
        <f>IF(Sheet2!S16029=0,"",Sheet2!S16029)</f>
        <v/>
      </c>
      <c r="T15516" t="str">
        <f>IF(Sheet2!T16029=0,"",Sheet2!T16029)</f>
        <v/>
      </c>
      <c r="U15516" t="str">
        <f>IF(Sheet2!U16029=0,"",Sheet2!U16029)</f>
        <v/>
      </c>
      <c r="V15516" t="str">
        <f>IF(Sheet2!V16029=0,"",Sheet2!V16029)</f>
        <v/>
      </c>
      <c r="W15516" t="str">
        <f>IF(Sheet2!W16029=0,"",Sheet2!W16029)</f>
        <v/>
      </c>
      <c r="X15516" t="str">
        <f>IF(Sheet2!X16029=0,"",Sheet2!X16029)</f>
        <v/>
      </c>
      <c r="Y15516" t="str">
        <f>IF(Sheet2!Y16029=0,"",Sheet2!Y16029)</f>
        <v/>
      </c>
      <c r="Z15516" t="str">
        <f>IF(Sheet2!Z16029=0,"",Sheet2!Z16029)</f>
        <v/>
      </c>
      <c r="AA15516" t="str">
        <f>IF(Sheet2!AA16029=0,"",Sheet2!AA16029)</f>
        <v/>
      </c>
      <c r="AB15516" t="str">
        <f>IF(Sheet2!AB16029=0,"",Sheet2!AB16029)</f>
        <v/>
      </c>
      <c r="AC15516" t="str">
        <f>IF(Sheet2!AC16029=0,"",Sheet2!AC16029)</f>
        <v/>
      </c>
      <c r="AD15516" t="str">
        <f>IF(Sheet2!AD16029=0,"",Sheet2!AD16029)</f>
        <v/>
      </c>
      <c r="AE15516" s="4" t="str">
        <f>IF(AF15516="","",VLOOKUP(Table1[[#This Row],[MAPEL]],katalog!$A$2:$B$31,2,FALSE))</f>
        <v/>
      </c>
      <c r="AF15516" s="4" t="str">
        <f t="shared" si="486"/>
        <v/>
      </c>
      <c r="AG15516" s="4" t="str">
        <f>IF(AF15516="","",IF(AF15516&gt;88,"Sangat baik",IF(AF15516&gt;76,"Baik",IF(AF15516&gt;=Table1[[#This Row],[KKM]],"Cukup","Kurang"))))</f>
        <v/>
      </c>
      <c r="AH15516" s="5" t="str">
        <f>IF(Table1[[#This Row],[Predikat]]="","",VALUE(RIGHT(Table1[[#This Row],[MATERI KELAS]],2)))</f>
        <v/>
      </c>
      <c r="AI15516" t="str">
        <f>IF(OR(J15516&lt;&gt;"Karakter",Table1[[#This Row],[Nilai2]]=""),"",IF(AF15516&gt;89,"Sangat baik",IF(AF15516&gt;79,"Baik",IF(AF15516&gt;69,"Cukup",IF(AF15516&gt;59,"Kurang","Sangat kurang")))))</f>
        <v/>
      </c>
      <c r="AJ15516" t="str">
        <f t="shared" si="487"/>
        <v/>
      </c>
      <c r="AK15516" t="str">
        <f>IF(Table1[[#This Row],[Nilai2]]="","",VLOOKUP(Table1[[#This Row],[NAMA]],Table7[],3,FALSE))</f>
        <v/>
      </c>
    </row>
    <row r="15517" spans="1:37" x14ac:dyDescent="0.2">
      <c r="A15517" t="str">
        <f>IF(Sheet2!A16030=0,"",Sheet2!A16030)</f>
        <v/>
      </c>
      <c r="B15517" t="str">
        <f>IF(Sheet2!B16030=0,"",Sheet2!B16030)</f>
        <v/>
      </c>
      <c r="C15517" t="str">
        <f>IF(Sheet2!C16030=0,"",Sheet2!C16030)</f>
        <v/>
      </c>
      <c r="D15517" t="str">
        <f>IF(Sheet2!D16030=0,"",Sheet2!D16030)</f>
        <v/>
      </c>
      <c r="E15517" t="str">
        <f>IF(Sheet2!E16030=0,"",Sheet2!E16030)</f>
        <v/>
      </c>
      <c r="F15517" t="str">
        <f>IF(Sheet2!F16030=0,"",Sheet2!F16030)</f>
        <v/>
      </c>
      <c r="G15517" t="str">
        <f>IF(Sheet2!G16030=0,"",Sheet2!G16030)</f>
        <v/>
      </c>
      <c r="H15517" t="str">
        <f>IF(Sheet2!H16030=0,"",Sheet2!H16030)</f>
        <v/>
      </c>
      <c r="I15517" t="str">
        <f>IF(Sheet2!I16030=0,"",Sheet2!I16030)</f>
        <v/>
      </c>
      <c r="J15517" t="str">
        <f>IF(Sheet2!J16030=0,"",Sheet2!J16030)</f>
        <v/>
      </c>
      <c r="K15517" t="str">
        <f>IF(Sheet2!K16030=0,"",Sheet2!K16030)</f>
        <v/>
      </c>
      <c r="L15517" t="str">
        <f>IF(Sheet2!L16030=0,"",Sheet2!L16030)</f>
        <v/>
      </c>
      <c r="M15517" t="str">
        <f>IF(Sheet2!M16030=0,"",Sheet2!M16030)</f>
        <v/>
      </c>
      <c r="N15517" t="str">
        <f>IF(Sheet2!N16030=0,"",Sheet2!N16030)</f>
        <v/>
      </c>
      <c r="O15517" t="str">
        <f>IF(Sheet2!O16030=0,"",Sheet2!O16030)</f>
        <v/>
      </c>
      <c r="P15517" t="str">
        <f>IF(Sheet2!P16030=0,"",Sheet2!P16030)</f>
        <v/>
      </c>
      <c r="Q15517" t="str">
        <f>IF(Sheet2!Q16030=0,"",Sheet2!Q16030)</f>
        <v/>
      </c>
      <c r="R15517" t="str">
        <f>IF(Sheet2!R16030=0,"",Sheet2!R16030)</f>
        <v/>
      </c>
      <c r="S15517" t="str">
        <f>IF(Sheet2!S16030=0,"",Sheet2!S16030)</f>
        <v/>
      </c>
      <c r="T15517" t="str">
        <f>IF(Sheet2!T16030=0,"",Sheet2!T16030)</f>
        <v/>
      </c>
      <c r="U15517" t="str">
        <f>IF(Sheet2!U16030=0,"",Sheet2!U16030)</f>
        <v/>
      </c>
      <c r="V15517" t="str">
        <f>IF(Sheet2!V16030=0,"",Sheet2!V16030)</f>
        <v/>
      </c>
      <c r="W15517" t="str">
        <f>IF(Sheet2!W16030=0,"",Sheet2!W16030)</f>
        <v/>
      </c>
      <c r="X15517" t="str">
        <f>IF(Sheet2!X16030=0,"",Sheet2!X16030)</f>
        <v/>
      </c>
      <c r="Y15517" t="str">
        <f>IF(Sheet2!Y16030=0,"",Sheet2!Y16030)</f>
        <v/>
      </c>
      <c r="Z15517" t="str">
        <f>IF(Sheet2!Z16030=0,"",Sheet2!Z16030)</f>
        <v/>
      </c>
      <c r="AA15517" t="str">
        <f>IF(Sheet2!AA16030=0,"",Sheet2!AA16030)</f>
        <v/>
      </c>
      <c r="AB15517" t="str">
        <f>IF(Sheet2!AB16030=0,"",Sheet2!AB16030)</f>
        <v/>
      </c>
      <c r="AC15517" t="str">
        <f>IF(Sheet2!AC16030=0,"",Sheet2!AC16030)</f>
        <v/>
      </c>
      <c r="AD15517" t="str">
        <f>IF(Sheet2!AD16030=0,"",Sheet2!AD16030)</f>
        <v/>
      </c>
      <c r="AE15517" s="4" t="str">
        <f>IF(AF15517="","",VLOOKUP(Table1[[#This Row],[MAPEL]],katalog!$A$2:$B$31,2,FALSE))</f>
        <v/>
      </c>
      <c r="AF15517" s="4" t="str">
        <f t="shared" si="486"/>
        <v/>
      </c>
      <c r="AG15517" s="4" t="str">
        <f>IF(AF15517="","",IF(AF15517&gt;88,"Sangat baik",IF(AF15517&gt;76,"Baik",IF(AF15517&gt;=Table1[[#This Row],[KKM]],"Cukup","Kurang"))))</f>
        <v/>
      </c>
      <c r="AH15517" s="5" t="str">
        <f>IF(Table1[[#This Row],[Predikat]]="","",VALUE(RIGHT(Table1[[#This Row],[MATERI KELAS]],2)))</f>
        <v/>
      </c>
      <c r="AI15517" t="str">
        <f>IF(OR(J15517&lt;&gt;"Karakter",Table1[[#This Row],[Nilai2]]=""),"",IF(AF15517&gt;89,"Sangat baik",IF(AF15517&gt;79,"Baik",IF(AF15517&gt;69,"Cukup",IF(AF15517&gt;59,"Kurang","Sangat kurang")))))</f>
        <v/>
      </c>
      <c r="AJ15517" t="str">
        <f t="shared" si="487"/>
        <v/>
      </c>
      <c r="AK15517" t="str">
        <f>IF(Table1[[#This Row],[Nilai2]]="","",VLOOKUP(Table1[[#This Row],[NAMA]],Table7[],3,FALSE))</f>
        <v/>
      </c>
    </row>
    <row r="15518" spans="1:37" x14ac:dyDescent="0.2">
      <c r="A15518" t="str">
        <f>IF(Sheet2!A16031=0,"",Sheet2!A16031)</f>
        <v/>
      </c>
      <c r="B15518" t="str">
        <f>IF(Sheet2!B16031=0,"",Sheet2!B16031)</f>
        <v/>
      </c>
      <c r="C15518" t="str">
        <f>IF(Sheet2!C16031=0,"",Sheet2!C16031)</f>
        <v/>
      </c>
      <c r="D15518" t="str">
        <f>IF(Sheet2!D16031=0,"",Sheet2!D16031)</f>
        <v/>
      </c>
      <c r="E15518" t="str">
        <f>IF(Sheet2!E16031=0,"",Sheet2!E16031)</f>
        <v/>
      </c>
      <c r="F15518" t="str">
        <f>IF(Sheet2!F16031=0,"",Sheet2!F16031)</f>
        <v/>
      </c>
      <c r="G15518" t="str">
        <f>IF(Sheet2!G16031=0,"",Sheet2!G16031)</f>
        <v/>
      </c>
      <c r="H15518" t="str">
        <f>IF(Sheet2!H16031=0,"",Sheet2!H16031)</f>
        <v/>
      </c>
      <c r="I15518" t="str">
        <f>IF(Sheet2!I16031=0,"",Sheet2!I16031)</f>
        <v/>
      </c>
      <c r="J15518" t="str">
        <f>IF(Sheet2!J16031=0,"",Sheet2!J16031)</f>
        <v/>
      </c>
      <c r="K15518" t="str">
        <f>IF(Sheet2!K16031=0,"",Sheet2!K16031)</f>
        <v/>
      </c>
      <c r="L15518" t="str">
        <f>IF(Sheet2!L16031=0,"",Sheet2!L16031)</f>
        <v/>
      </c>
      <c r="M15518" t="str">
        <f>IF(Sheet2!M16031=0,"",Sheet2!M16031)</f>
        <v/>
      </c>
      <c r="N15518" t="str">
        <f>IF(Sheet2!N16031=0,"",Sheet2!N16031)</f>
        <v/>
      </c>
      <c r="O15518" t="str">
        <f>IF(Sheet2!O16031=0,"",Sheet2!O16031)</f>
        <v/>
      </c>
      <c r="P15518" t="str">
        <f>IF(Sheet2!P16031=0,"",Sheet2!P16031)</f>
        <v/>
      </c>
      <c r="Q15518" t="str">
        <f>IF(Sheet2!Q16031=0,"",Sheet2!Q16031)</f>
        <v/>
      </c>
      <c r="R15518" t="str">
        <f>IF(Sheet2!R16031=0,"",Sheet2!R16031)</f>
        <v/>
      </c>
      <c r="S15518" t="str">
        <f>IF(Sheet2!S16031=0,"",Sheet2!S16031)</f>
        <v/>
      </c>
      <c r="T15518" t="str">
        <f>IF(Sheet2!T16031=0,"",Sheet2!T16031)</f>
        <v/>
      </c>
      <c r="U15518" t="str">
        <f>IF(Sheet2!U16031=0,"",Sheet2!U16031)</f>
        <v/>
      </c>
      <c r="V15518" t="str">
        <f>IF(Sheet2!V16031=0,"",Sheet2!V16031)</f>
        <v/>
      </c>
      <c r="W15518" t="str">
        <f>IF(Sheet2!W16031=0,"",Sheet2!W16031)</f>
        <v/>
      </c>
      <c r="X15518" t="str">
        <f>IF(Sheet2!X16031=0,"",Sheet2!X16031)</f>
        <v/>
      </c>
      <c r="Y15518" t="str">
        <f>IF(Sheet2!Y16031=0,"",Sheet2!Y16031)</f>
        <v/>
      </c>
      <c r="Z15518" t="str">
        <f>IF(Sheet2!Z16031=0,"",Sheet2!Z16031)</f>
        <v/>
      </c>
      <c r="AA15518" t="str">
        <f>IF(Sheet2!AA16031=0,"",Sheet2!AA16031)</f>
        <v/>
      </c>
      <c r="AB15518" t="str">
        <f>IF(Sheet2!AB16031=0,"",Sheet2!AB16031)</f>
        <v/>
      </c>
      <c r="AC15518" t="str">
        <f>IF(Sheet2!AC16031=0,"",Sheet2!AC16031)</f>
        <v/>
      </c>
      <c r="AD15518" t="str">
        <f>IF(Sheet2!AD16031=0,"",Sheet2!AD16031)</f>
        <v/>
      </c>
      <c r="AE15518" s="4" t="str">
        <f>IF(AF15518="","",VLOOKUP(Table1[[#This Row],[MAPEL]],katalog!$A$2:$B$31,2,FALSE))</f>
        <v/>
      </c>
      <c r="AF15518" s="4" t="str">
        <f t="shared" si="486"/>
        <v/>
      </c>
      <c r="AG15518" s="4" t="str">
        <f>IF(AF15518="","",IF(AF15518&gt;88,"Sangat baik",IF(AF15518&gt;76,"Baik",IF(AF15518&gt;=Table1[[#This Row],[KKM]],"Cukup","Kurang"))))</f>
        <v/>
      </c>
      <c r="AH15518" s="5" t="str">
        <f>IF(Table1[[#This Row],[Predikat]]="","",VALUE(RIGHT(Table1[[#This Row],[MATERI KELAS]],2)))</f>
        <v/>
      </c>
      <c r="AI15518" t="str">
        <f>IF(OR(J15518&lt;&gt;"Karakter",Table1[[#This Row],[Nilai2]]=""),"",IF(AF15518&gt;89,"Sangat baik",IF(AF15518&gt;79,"Baik",IF(AF15518&gt;69,"Cukup",IF(AF15518&gt;59,"Kurang","Sangat kurang")))))</f>
        <v/>
      </c>
      <c r="AJ15518" t="str">
        <f t="shared" si="487"/>
        <v/>
      </c>
      <c r="AK15518" t="str">
        <f>IF(Table1[[#This Row],[Nilai2]]="","",VLOOKUP(Table1[[#This Row],[NAMA]],Table7[],3,FALSE))</f>
        <v/>
      </c>
    </row>
    <row r="15519" spans="1:37" x14ac:dyDescent="0.2">
      <c r="A15519" t="str">
        <f>IF(Sheet2!A16032=0,"",Sheet2!A16032)</f>
        <v/>
      </c>
      <c r="B15519" t="str">
        <f>IF(Sheet2!B16032=0,"",Sheet2!B16032)</f>
        <v/>
      </c>
      <c r="C15519" t="str">
        <f>IF(Sheet2!C16032=0,"",Sheet2!C16032)</f>
        <v/>
      </c>
      <c r="D15519" t="str">
        <f>IF(Sheet2!D16032=0,"",Sheet2!D16032)</f>
        <v/>
      </c>
      <c r="E15519" t="str">
        <f>IF(Sheet2!E16032=0,"",Sheet2!E16032)</f>
        <v/>
      </c>
      <c r="F15519" t="str">
        <f>IF(Sheet2!F16032=0,"",Sheet2!F16032)</f>
        <v/>
      </c>
      <c r="G15519" t="str">
        <f>IF(Sheet2!G16032=0,"",Sheet2!G16032)</f>
        <v/>
      </c>
      <c r="H15519" t="str">
        <f>IF(Sheet2!H16032=0,"",Sheet2!H16032)</f>
        <v/>
      </c>
      <c r="I15519" t="str">
        <f>IF(Sheet2!I16032=0,"",Sheet2!I16032)</f>
        <v/>
      </c>
      <c r="J15519" t="str">
        <f>IF(Sheet2!J16032=0,"",Sheet2!J16032)</f>
        <v/>
      </c>
      <c r="K15519" t="str">
        <f>IF(Sheet2!K16032=0,"",Sheet2!K16032)</f>
        <v/>
      </c>
      <c r="L15519" t="str">
        <f>IF(Sheet2!L16032=0,"",Sheet2!L16032)</f>
        <v/>
      </c>
      <c r="M15519" t="str">
        <f>IF(Sheet2!M16032=0,"",Sheet2!M16032)</f>
        <v/>
      </c>
      <c r="N15519" t="str">
        <f>IF(Sheet2!N16032=0,"",Sheet2!N16032)</f>
        <v/>
      </c>
      <c r="O15519" t="str">
        <f>IF(Sheet2!O16032=0,"",Sheet2!O16032)</f>
        <v/>
      </c>
      <c r="P15519" t="str">
        <f>IF(Sheet2!P16032=0,"",Sheet2!P16032)</f>
        <v/>
      </c>
      <c r="Q15519" t="str">
        <f>IF(Sheet2!Q16032=0,"",Sheet2!Q16032)</f>
        <v/>
      </c>
      <c r="R15519" t="str">
        <f>IF(Sheet2!R16032=0,"",Sheet2!R16032)</f>
        <v/>
      </c>
      <c r="S15519" t="str">
        <f>IF(Sheet2!S16032=0,"",Sheet2!S16032)</f>
        <v/>
      </c>
      <c r="T15519" t="str">
        <f>IF(Sheet2!T16032=0,"",Sheet2!T16032)</f>
        <v/>
      </c>
      <c r="U15519" t="str">
        <f>IF(Sheet2!U16032=0,"",Sheet2!U16032)</f>
        <v/>
      </c>
      <c r="V15519" t="str">
        <f>IF(Sheet2!V16032=0,"",Sheet2!V16032)</f>
        <v/>
      </c>
      <c r="W15519" t="str">
        <f>IF(Sheet2!W16032=0,"",Sheet2!W16032)</f>
        <v/>
      </c>
      <c r="X15519" t="str">
        <f>IF(Sheet2!X16032=0,"",Sheet2!X16032)</f>
        <v/>
      </c>
      <c r="Y15519" t="str">
        <f>IF(Sheet2!Y16032=0,"",Sheet2!Y16032)</f>
        <v/>
      </c>
      <c r="Z15519" t="str">
        <f>IF(Sheet2!Z16032=0,"",Sheet2!Z16032)</f>
        <v/>
      </c>
      <c r="AA15519" t="str">
        <f>IF(Sheet2!AA16032=0,"",Sheet2!AA16032)</f>
        <v/>
      </c>
      <c r="AB15519" t="str">
        <f>IF(Sheet2!AB16032=0,"",Sheet2!AB16032)</f>
        <v/>
      </c>
      <c r="AC15519" t="str">
        <f>IF(Sheet2!AC16032=0,"",Sheet2!AC16032)</f>
        <v/>
      </c>
      <c r="AD15519" t="str">
        <f>IF(Sheet2!AD16032=0,"",Sheet2!AD16032)</f>
        <v/>
      </c>
      <c r="AE15519" s="4" t="str">
        <f>IF(AF15519="","",VLOOKUP(Table1[[#This Row],[MAPEL]],katalog!$A$2:$B$31,2,FALSE))</f>
        <v/>
      </c>
      <c r="AF15519" s="4" t="str">
        <f t="shared" si="486"/>
        <v/>
      </c>
      <c r="AG15519" s="4" t="str">
        <f>IF(AF15519="","",IF(AF15519&gt;88,"Sangat baik",IF(AF15519&gt;76,"Baik",IF(AF15519&gt;=Table1[[#This Row],[KKM]],"Cukup","Kurang"))))</f>
        <v/>
      </c>
      <c r="AH15519" s="5" t="str">
        <f>IF(Table1[[#This Row],[Predikat]]="","",VALUE(RIGHT(Table1[[#This Row],[MATERI KELAS]],2)))</f>
        <v/>
      </c>
      <c r="AI15519" t="str">
        <f>IF(OR(J15519&lt;&gt;"Karakter",Table1[[#This Row],[Nilai2]]=""),"",IF(AF15519&gt;89,"Sangat baik",IF(AF15519&gt;79,"Baik",IF(AF15519&gt;69,"Cukup",IF(AF15519&gt;59,"Kurang","Sangat kurang")))))</f>
        <v/>
      </c>
      <c r="AJ15519" t="str">
        <f t="shared" si="487"/>
        <v/>
      </c>
      <c r="AK15519" t="str">
        <f>IF(Table1[[#This Row],[Nilai2]]="","",VLOOKUP(Table1[[#This Row],[NAMA]],Table7[],3,FALSE))</f>
        <v/>
      </c>
    </row>
    <row r="15520" spans="1:37" x14ac:dyDescent="0.2">
      <c r="A15520" t="str">
        <f>IF(Sheet2!A16033=0,"",Sheet2!A16033)</f>
        <v/>
      </c>
      <c r="B15520" t="str">
        <f>IF(Sheet2!B16033=0,"",Sheet2!B16033)</f>
        <v/>
      </c>
      <c r="C15520" t="str">
        <f>IF(Sheet2!C16033=0,"",Sheet2!C16033)</f>
        <v/>
      </c>
      <c r="D15520" t="str">
        <f>IF(Sheet2!D16033=0,"",Sheet2!D16033)</f>
        <v/>
      </c>
      <c r="E15520" t="str">
        <f>IF(Sheet2!E16033=0,"",Sheet2!E16033)</f>
        <v/>
      </c>
      <c r="F15520" t="str">
        <f>IF(Sheet2!F16033=0,"",Sheet2!F16033)</f>
        <v/>
      </c>
      <c r="G15520" t="str">
        <f>IF(Sheet2!G16033=0,"",Sheet2!G16033)</f>
        <v/>
      </c>
      <c r="H15520" t="str">
        <f>IF(Sheet2!H16033=0,"",Sheet2!H16033)</f>
        <v/>
      </c>
      <c r="I15520" t="str">
        <f>IF(Sheet2!I16033=0,"",Sheet2!I16033)</f>
        <v/>
      </c>
      <c r="J15520" t="str">
        <f>IF(Sheet2!J16033=0,"",Sheet2!J16033)</f>
        <v/>
      </c>
      <c r="K15520" t="str">
        <f>IF(Sheet2!K16033=0,"",Sheet2!K16033)</f>
        <v/>
      </c>
      <c r="L15520" t="str">
        <f>IF(Sheet2!L16033=0,"",Sheet2!L16033)</f>
        <v/>
      </c>
      <c r="M15520" t="str">
        <f>IF(Sheet2!M16033=0,"",Sheet2!M16033)</f>
        <v/>
      </c>
      <c r="N15520" t="str">
        <f>IF(Sheet2!N16033=0,"",Sheet2!N16033)</f>
        <v/>
      </c>
      <c r="O15520" t="str">
        <f>IF(Sheet2!O16033=0,"",Sheet2!O16033)</f>
        <v/>
      </c>
      <c r="P15520" t="str">
        <f>IF(Sheet2!P16033=0,"",Sheet2!P16033)</f>
        <v/>
      </c>
      <c r="Q15520" t="str">
        <f>IF(Sheet2!Q16033=0,"",Sheet2!Q16033)</f>
        <v/>
      </c>
      <c r="R15520" t="str">
        <f>IF(Sheet2!R16033=0,"",Sheet2!R16033)</f>
        <v/>
      </c>
      <c r="S15520" t="str">
        <f>IF(Sheet2!S16033=0,"",Sheet2!S16033)</f>
        <v/>
      </c>
      <c r="T15520" t="str">
        <f>IF(Sheet2!T16033=0,"",Sheet2!T16033)</f>
        <v/>
      </c>
      <c r="U15520" t="str">
        <f>IF(Sheet2!U16033=0,"",Sheet2!U16033)</f>
        <v/>
      </c>
      <c r="V15520" t="str">
        <f>IF(Sheet2!V16033=0,"",Sheet2!V16033)</f>
        <v/>
      </c>
      <c r="W15520" t="str">
        <f>IF(Sheet2!W16033=0,"",Sheet2!W16033)</f>
        <v/>
      </c>
      <c r="X15520" t="str">
        <f>IF(Sheet2!X16033=0,"",Sheet2!X16033)</f>
        <v/>
      </c>
      <c r="Y15520" t="str">
        <f>IF(Sheet2!Y16033=0,"",Sheet2!Y16033)</f>
        <v/>
      </c>
      <c r="Z15520" t="str">
        <f>IF(Sheet2!Z16033=0,"",Sheet2!Z16033)</f>
        <v/>
      </c>
      <c r="AA15520" t="str">
        <f>IF(Sheet2!AA16033=0,"",Sheet2!AA16033)</f>
        <v/>
      </c>
      <c r="AB15520" t="str">
        <f>IF(Sheet2!AB16033=0,"",Sheet2!AB16033)</f>
        <v/>
      </c>
      <c r="AC15520" t="str">
        <f>IF(Sheet2!AC16033=0,"",Sheet2!AC16033)</f>
        <v/>
      </c>
      <c r="AD15520" t="str">
        <f>IF(Sheet2!AD16033=0,"",Sheet2!AD16033)</f>
        <v/>
      </c>
      <c r="AE15520" s="4" t="str">
        <f>IF(AF15520="","",VLOOKUP(Table1[[#This Row],[MAPEL]],katalog!$A$2:$B$31,2,FALSE))</f>
        <v/>
      </c>
      <c r="AF15520" s="4" t="str">
        <f t="shared" si="486"/>
        <v/>
      </c>
      <c r="AG15520" s="4" t="str">
        <f>IF(AF15520="","",IF(AF15520&gt;88,"Sangat baik",IF(AF15520&gt;76,"Baik",IF(AF15520&gt;=Table1[[#This Row],[KKM]],"Cukup","Kurang"))))</f>
        <v/>
      </c>
      <c r="AH15520" s="5" t="str">
        <f>IF(Table1[[#This Row],[Predikat]]="","",VALUE(RIGHT(Table1[[#This Row],[MATERI KELAS]],2)))</f>
        <v/>
      </c>
      <c r="AI15520" t="str">
        <f>IF(OR(J15520&lt;&gt;"Karakter",Table1[[#This Row],[Nilai2]]=""),"",IF(AF15520&gt;89,"Sangat baik",IF(AF15520&gt;79,"Baik",IF(AF15520&gt;69,"Cukup",IF(AF15520&gt;59,"Kurang","Sangat kurang")))))</f>
        <v/>
      </c>
      <c r="AJ15520" t="str">
        <f t="shared" si="487"/>
        <v/>
      </c>
      <c r="AK15520" t="str">
        <f>IF(Table1[[#This Row],[Nilai2]]="","",VLOOKUP(Table1[[#This Row],[NAMA]],Table7[],3,FALSE))</f>
        <v/>
      </c>
    </row>
    <row r="15521" spans="1:37" x14ac:dyDescent="0.2">
      <c r="A15521" t="str">
        <f>IF(Sheet2!A16034=0,"",Sheet2!A16034)</f>
        <v/>
      </c>
      <c r="B15521" t="str">
        <f>IF(Sheet2!B16034=0,"",Sheet2!B16034)</f>
        <v/>
      </c>
      <c r="C15521" t="str">
        <f>IF(Sheet2!C16034=0,"",Sheet2!C16034)</f>
        <v/>
      </c>
      <c r="D15521" t="str">
        <f>IF(Sheet2!D16034=0,"",Sheet2!D16034)</f>
        <v/>
      </c>
      <c r="E15521" t="str">
        <f>IF(Sheet2!E16034=0,"",Sheet2!E16034)</f>
        <v/>
      </c>
      <c r="F15521" t="str">
        <f>IF(Sheet2!F16034=0,"",Sheet2!F16034)</f>
        <v/>
      </c>
      <c r="G15521" t="str">
        <f>IF(Sheet2!G16034=0,"",Sheet2!G16034)</f>
        <v/>
      </c>
      <c r="H15521" t="str">
        <f>IF(Sheet2!H16034=0,"",Sheet2!H16034)</f>
        <v/>
      </c>
      <c r="I15521" t="str">
        <f>IF(Sheet2!I16034=0,"",Sheet2!I16034)</f>
        <v/>
      </c>
      <c r="J15521" t="str">
        <f>IF(Sheet2!J16034=0,"",Sheet2!J16034)</f>
        <v/>
      </c>
      <c r="K15521" t="str">
        <f>IF(Sheet2!K16034=0,"",Sheet2!K16034)</f>
        <v/>
      </c>
      <c r="L15521" t="str">
        <f>IF(Sheet2!L16034=0,"",Sheet2!L16034)</f>
        <v/>
      </c>
      <c r="M15521" t="str">
        <f>IF(Sheet2!M16034=0,"",Sheet2!M16034)</f>
        <v/>
      </c>
      <c r="N15521" t="str">
        <f>IF(Sheet2!N16034=0,"",Sheet2!N16034)</f>
        <v/>
      </c>
      <c r="O15521" t="str">
        <f>IF(Sheet2!O16034=0,"",Sheet2!O16034)</f>
        <v/>
      </c>
      <c r="P15521" t="str">
        <f>IF(Sheet2!P16034=0,"",Sheet2!P16034)</f>
        <v/>
      </c>
      <c r="Q15521" t="str">
        <f>IF(Sheet2!Q16034=0,"",Sheet2!Q16034)</f>
        <v/>
      </c>
      <c r="R15521" t="str">
        <f>IF(Sheet2!R16034=0,"",Sheet2!R16034)</f>
        <v/>
      </c>
      <c r="S15521" t="str">
        <f>IF(Sheet2!S16034=0,"",Sheet2!S16034)</f>
        <v/>
      </c>
      <c r="T15521" t="str">
        <f>IF(Sheet2!T16034=0,"",Sheet2!T16034)</f>
        <v/>
      </c>
      <c r="U15521" t="str">
        <f>IF(Sheet2!U16034=0,"",Sheet2!U16034)</f>
        <v/>
      </c>
      <c r="V15521" t="str">
        <f>IF(Sheet2!V16034=0,"",Sheet2!V16034)</f>
        <v/>
      </c>
      <c r="W15521" t="str">
        <f>IF(Sheet2!W16034=0,"",Sheet2!W16034)</f>
        <v/>
      </c>
      <c r="X15521" t="str">
        <f>IF(Sheet2!X16034=0,"",Sheet2!X16034)</f>
        <v/>
      </c>
      <c r="Y15521" t="str">
        <f>IF(Sheet2!Y16034=0,"",Sheet2!Y16034)</f>
        <v/>
      </c>
      <c r="Z15521" t="str">
        <f>IF(Sheet2!Z16034=0,"",Sheet2!Z16034)</f>
        <v/>
      </c>
      <c r="AA15521" t="str">
        <f>IF(Sheet2!AA16034=0,"",Sheet2!AA16034)</f>
        <v/>
      </c>
      <c r="AB15521" t="str">
        <f>IF(Sheet2!AB16034=0,"",Sheet2!AB16034)</f>
        <v/>
      </c>
      <c r="AC15521" t="str">
        <f>IF(Sheet2!AC16034=0,"",Sheet2!AC16034)</f>
        <v/>
      </c>
      <c r="AD15521" t="str">
        <f>IF(Sheet2!AD16034=0,"",Sheet2!AD16034)</f>
        <v/>
      </c>
      <c r="AE15521" s="4" t="str">
        <f>IF(AF15521="","",VLOOKUP(Table1[[#This Row],[MAPEL]],katalog!$A$2:$B$31,2,FALSE))</f>
        <v/>
      </c>
      <c r="AF15521" s="4" t="str">
        <f t="shared" si="486"/>
        <v/>
      </c>
      <c r="AG15521" s="4" t="str">
        <f>IF(AF15521="","",IF(AF15521&gt;88,"Sangat baik",IF(AF15521&gt;76,"Baik",IF(AF15521&gt;=Table1[[#This Row],[KKM]],"Cukup","Kurang"))))</f>
        <v/>
      </c>
      <c r="AH15521" s="5" t="str">
        <f>IF(Table1[[#This Row],[Predikat]]="","",VALUE(RIGHT(Table1[[#This Row],[MATERI KELAS]],2)))</f>
        <v/>
      </c>
      <c r="AI15521" t="str">
        <f>IF(OR(J15521&lt;&gt;"Karakter",Table1[[#This Row],[Nilai2]]=""),"",IF(AF15521&gt;89,"Sangat baik",IF(AF15521&gt;79,"Baik",IF(AF15521&gt;69,"Cukup",IF(AF15521&gt;59,"Kurang","Sangat kurang")))))</f>
        <v/>
      </c>
      <c r="AJ15521" t="str">
        <f t="shared" si="487"/>
        <v/>
      </c>
      <c r="AK15521" t="str">
        <f>IF(Table1[[#This Row],[Nilai2]]="","",VLOOKUP(Table1[[#This Row],[NAMA]],Table7[],3,FALSE))</f>
        <v/>
      </c>
    </row>
    <row r="15522" spans="1:37" x14ac:dyDescent="0.2">
      <c r="A15522" t="str">
        <f>IF(Sheet2!A16035=0,"",Sheet2!A16035)</f>
        <v/>
      </c>
      <c r="B15522" t="str">
        <f>IF(Sheet2!B16035=0,"",Sheet2!B16035)</f>
        <v/>
      </c>
      <c r="C15522" t="str">
        <f>IF(Sheet2!C16035=0,"",Sheet2!C16035)</f>
        <v/>
      </c>
      <c r="D15522" t="str">
        <f>IF(Sheet2!D16035=0,"",Sheet2!D16035)</f>
        <v/>
      </c>
      <c r="E15522" t="str">
        <f>IF(Sheet2!E16035=0,"",Sheet2!E16035)</f>
        <v/>
      </c>
      <c r="F15522" t="str">
        <f>IF(Sheet2!F16035=0,"",Sheet2!F16035)</f>
        <v/>
      </c>
      <c r="G15522" t="str">
        <f>IF(Sheet2!G16035=0,"",Sheet2!G16035)</f>
        <v/>
      </c>
      <c r="H15522" t="str">
        <f>IF(Sheet2!H16035=0,"",Sheet2!H16035)</f>
        <v/>
      </c>
      <c r="I15522" t="str">
        <f>IF(Sheet2!I16035=0,"",Sheet2!I16035)</f>
        <v/>
      </c>
      <c r="J15522" t="str">
        <f>IF(Sheet2!J16035=0,"",Sheet2!J16035)</f>
        <v/>
      </c>
      <c r="K15522" t="str">
        <f>IF(Sheet2!K16035=0,"",Sheet2!K16035)</f>
        <v/>
      </c>
      <c r="L15522" t="str">
        <f>IF(Sheet2!L16035=0,"",Sheet2!L16035)</f>
        <v/>
      </c>
      <c r="M15522" t="str">
        <f>IF(Sheet2!M16035=0,"",Sheet2!M16035)</f>
        <v/>
      </c>
      <c r="N15522" t="str">
        <f>IF(Sheet2!N16035=0,"",Sheet2!N16035)</f>
        <v/>
      </c>
      <c r="O15522" t="str">
        <f>IF(Sheet2!O16035=0,"",Sheet2!O16035)</f>
        <v/>
      </c>
      <c r="P15522" t="str">
        <f>IF(Sheet2!P16035=0,"",Sheet2!P16035)</f>
        <v/>
      </c>
      <c r="Q15522" t="str">
        <f>IF(Sheet2!Q16035=0,"",Sheet2!Q16035)</f>
        <v/>
      </c>
      <c r="R15522" t="str">
        <f>IF(Sheet2!R16035=0,"",Sheet2!R16035)</f>
        <v/>
      </c>
      <c r="S15522" t="str">
        <f>IF(Sheet2!S16035=0,"",Sheet2!S16035)</f>
        <v/>
      </c>
      <c r="T15522" t="str">
        <f>IF(Sheet2!T16035=0,"",Sheet2!T16035)</f>
        <v/>
      </c>
      <c r="U15522" t="str">
        <f>IF(Sheet2!U16035=0,"",Sheet2!U16035)</f>
        <v/>
      </c>
      <c r="V15522" t="str">
        <f>IF(Sheet2!V16035=0,"",Sheet2!V16035)</f>
        <v/>
      </c>
      <c r="W15522" t="str">
        <f>IF(Sheet2!W16035=0,"",Sheet2!W16035)</f>
        <v/>
      </c>
      <c r="X15522" t="str">
        <f>IF(Sheet2!X16035=0,"",Sheet2!X16035)</f>
        <v/>
      </c>
      <c r="Y15522" t="str">
        <f>IF(Sheet2!Y16035=0,"",Sheet2!Y16035)</f>
        <v/>
      </c>
      <c r="Z15522" t="str">
        <f>IF(Sheet2!Z16035=0,"",Sheet2!Z16035)</f>
        <v/>
      </c>
      <c r="AA15522" t="str">
        <f>IF(Sheet2!AA16035=0,"",Sheet2!AA16035)</f>
        <v/>
      </c>
      <c r="AB15522" t="str">
        <f>IF(Sheet2!AB16035=0,"",Sheet2!AB16035)</f>
        <v/>
      </c>
      <c r="AC15522" t="str">
        <f>IF(Sheet2!AC16035=0,"",Sheet2!AC16035)</f>
        <v/>
      </c>
      <c r="AD15522" t="str">
        <f>IF(Sheet2!AD16035=0,"",Sheet2!AD16035)</f>
        <v/>
      </c>
      <c r="AE15522" s="4" t="str">
        <f>IF(AF15522="","",VLOOKUP(Table1[[#This Row],[MAPEL]],katalog!$A$2:$B$31,2,FALSE))</f>
        <v/>
      </c>
      <c r="AF15522" s="4" t="str">
        <f t="shared" si="486"/>
        <v/>
      </c>
      <c r="AG15522" s="4" t="str">
        <f>IF(AF15522="","",IF(AF15522&gt;88,"Sangat baik",IF(AF15522&gt;76,"Baik",IF(AF15522&gt;=Table1[[#This Row],[KKM]],"Cukup","Kurang"))))</f>
        <v/>
      </c>
      <c r="AH15522" s="5" t="str">
        <f>IF(Table1[[#This Row],[Predikat]]="","",VALUE(RIGHT(Table1[[#This Row],[MATERI KELAS]],2)))</f>
        <v/>
      </c>
      <c r="AI15522" t="str">
        <f>IF(OR(J15522&lt;&gt;"Karakter",Table1[[#This Row],[Nilai2]]=""),"",IF(AF15522&gt;89,"Sangat baik",IF(AF15522&gt;79,"Baik",IF(AF15522&gt;69,"Cukup",IF(AF15522&gt;59,"Kurang","Sangat kurang")))))</f>
        <v/>
      </c>
      <c r="AJ15522" t="str">
        <f t="shared" si="487"/>
        <v/>
      </c>
      <c r="AK15522" t="str">
        <f>IF(Table1[[#This Row],[Nilai2]]="","",VLOOKUP(Table1[[#This Row],[NAMA]],Table7[],3,FALSE))</f>
        <v/>
      </c>
    </row>
    <row r="15523" spans="1:37" x14ac:dyDescent="0.2">
      <c r="A15523" t="str">
        <f>IF(Sheet2!A16036=0,"",Sheet2!A16036)</f>
        <v/>
      </c>
      <c r="B15523" t="str">
        <f>IF(Sheet2!B16036=0,"",Sheet2!B16036)</f>
        <v/>
      </c>
      <c r="C15523" t="str">
        <f>IF(Sheet2!C16036=0,"",Sheet2!C16036)</f>
        <v/>
      </c>
      <c r="D15523" t="str">
        <f>IF(Sheet2!D16036=0,"",Sheet2!D16036)</f>
        <v/>
      </c>
      <c r="E15523" t="str">
        <f>IF(Sheet2!E16036=0,"",Sheet2!E16036)</f>
        <v/>
      </c>
      <c r="F15523" t="str">
        <f>IF(Sheet2!F16036=0,"",Sheet2!F16036)</f>
        <v/>
      </c>
      <c r="G15523" t="str">
        <f>IF(Sheet2!G16036=0,"",Sheet2!G16036)</f>
        <v/>
      </c>
      <c r="H15523" t="str">
        <f>IF(Sheet2!H16036=0,"",Sheet2!H16036)</f>
        <v/>
      </c>
      <c r="I15523" t="str">
        <f>IF(Sheet2!I16036=0,"",Sheet2!I16036)</f>
        <v/>
      </c>
      <c r="J15523" t="str">
        <f>IF(Sheet2!J16036=0,"",Sheet2!J16036)</f>
        <v/>
      </c>
      <c r="K15523" t="str">
        <f>IF(Sheet2!K16036=0,"",Sheet2!K16036)</f>
        <v/>
      </c>
      <c r="L15523" t="str">
        <f>IF(Sheet2!L16036=0,"",Sheet2!L16036)</f>
        <v/>
      </c>
      <c r="M15523" t="str">
        <f>IF(Sheet2!M16036=0,"",Sheet2!M16036)</f>
        <v/>
      </c>
      <c r="N15523" t="str">
        <f>IF(Sheet2!N16036=0,"",Sheet2!N16036)</f>
        <v/>
      </c>
      <c r="O15523" t="str">
        <f>IF(Sheet2!O16036=0,"",Sheet2!O16036)</f>
        <v/>
      </c>
      <c r="P15523" t="str">
        <f>IF(Sheet2!P16036=0,"",Sheet2!P16036)</f>
        <v/>
      </c>
      <c r="Q15523" t="str">
        <f>IF(Sheet2!Q16036=0,"",Sheet2!Q16036)</f>
        <v/>
      </c>
      <c r="R15523" t="str">
        <f>IF(Sheet2!R16036=0,"",Sheet2!R16036)</f>
        <v/>
      </c>
      <c r="S15523" t="str">
        <f>IF(Sheet2!S16036=0,"",Sheet2!S16036)</f>
        <v/>
      </c>
      <c r="T15523" t="str">
        <f>IF(Sheet2!T16036=0,"",Sheet2!T16036)</f>
        <v/>
      </c>
      <c r="U15523" t="str">
        <f>IF(Sheet2!U16036=0,"",Sheet2!U16036)</f>
        <v/>
      </c>
      <c r="V15523" t="str">
        <f>IF(Sheet2!V16036=0,"",Sheet2!V16036)</f>
        <v/>
      </c>
      <c r="W15523" t="str">
        <f>IF(Sheet2!W16036=0,"",Sheet2!W16036)</f>
        <v/>
      </c>
      <c r="X15523" t="str">
        <f>IF(Sheet2!X16036=0,"",Sheet2!X16036)</f>
        <v/>
      </c>
      <c r="Y15523" t="str">
        <f>IF(Sheet2!Y16036=0,"",Sheet2!Y16036)</f>
        <v/>
      </c>
      <c r="Z15523" t="str">
        <f>IF(Sheet2!Z16036=0,"",Sheet2!Z16036)</f>
        <v/>
      </c>
      <c r="AA15523" t="str">
        <f>IF(Sheet2!AA16036=0,"",Sheet2!AA16036)</f>
        <v/>
      </c>
      <c r="AB15523" t="str">
        <f>IF(Sheet2!AB16036=0,"",Sheet2!AB16036)</f>
        <v/>
      </c>
      <c r="AC15523" t="str">
        <f>IF(Sheet2!AC16036=0,"",Sheet2!AC16036)</f>
        <v/>
      </c>
      <c r="AD15523" t="str">
        <f>IF(Sheet2!AD16036=0,"",Sheet2!AD16036)</f>
        <v/>
      </c>
      <c r="AE15523" s="4" t="str">
        <f>IF(AF15523="","",VLOOKUP(Table1[[#This Row],[MAPEL]],katalog!$A$2:$B$31,2,FALSE))</f>
        <v/>
      </c>
      <c r="AF15523" s="4" t="str">
        <f t="shared" si="486"/>
        <v/>
      </c>
      <c r="AG15523" s="4" t="str">
        <f>IF(AF15523="","",IF(AF15523&gt;88,"Sangat baik",IF(AF15523&gt;76,"Baik",IF(AF15523&gt;=Table1[[#This Row],[KKM]],"Cukup","Kurang"))))</f>
        <v/>
      </c>
      <c r="AH15523" s="5" t="str">
        <f>IF(Table1[[#This Row],[Predikat]]="","",VALUE(RIGHT(Table1[[#This Row],[MATERI KELAS]],2)))</f>
        <v/>
      </c>
      <c r="AI15523" t="str">
        <f>IF(OR(J15523&lt;&gt;"Karakter",Table1[[#This Row],[Nilai2]]=""),"",IF(AF15523&gt;89,"Sangat baik",IF(AF15523&gt;79,"Baik",IF(AF15523&gt;69,"Cukup",IF(AF15523&gt;59,"Kurang","Sangat kurang")))))</f>
        <v/>
      </c>
      <c r="AJ15523" t="str">
        <f t="shared" si="487"/>
        <v/>
      </c>
      <c r="AK15523" t="str">
        <f>IF(Table1[[#This Row],[Nilai2]]="","",VLOOKUP(Table1[[#This Row],[NAMA]],Table7[],3,FALSE))</f>
        <v/>
      </c>
    </row>
    <row r="15524" spans="1:37" x14ac:dyDescent="0.2">
      <c r="A15524" t="str">
        <f>IF(Sheet2!A16037=0,"",Sheet2!A16037)</f>
        <v/>
      </c>
      <c r="B15524" t="str">
        <f>IF(Sheet2!B16037=0,"",Sheet2!B16037)</f>
        <v/>
      </c>
      <c r="C15524" t="str">
        <f>IF(Sheet2!C16037=0,"",Sheet2!C16037)</f>
        <v/>
      </c>
      <c r="D15524" t="str">
        <f>IF(Sheet2!D16037=0,"",Sheet2!D16037)</f>
        <v/>
      </c>
      <c r="E15524" t="str">
        <f>IF(Sheet2!E16037=0,"",Sheet2!E16037)</f>
        <v/>
      </c>
      <c r="F15524" t="str">
        <f>IF(Sheet2!F16037=0,"",Sheet2!F16037)</f>
        <v/>
      </c>
      <c r="G15524" t="str">
        <f>IF(Sheet2!G16037=0,"",Sheet2!G16037)</f>
        <v/>
      </c>
      <c r="H15524" t="str">
        <f>IF(Sheet2!H16037=0,"",Sheet2!H16037)</f>
        <v/>
      </c>
      <c r="I15524" t="str">
        <f>IF(Sheet2!I16037=0,"",Sheet2!I16037)</f>
        <v/>
      </c>
      <c r="J15524" t="str">
        <f>IF(Sheet2!J16037=0,"",Sheet2!J16037)</f>
        <v/>
      </c>
      <c r="K15524" t="str">
        <f>IF(Sheet2!K16037=0,"",Sheet2!K16037)</f>
        <v/>
      </c>
      <c r="L15524" t="str">
        <f>IF(Sheet2!L16037=0,"",Sheet2!L16037)</f>
        <v/>
      </c>
      <c r="M15524" t="str">
        <f>IF(Sheet2!M16037=0,"",Sheet2!M16037)</f>
        <v/>
      </c>
      <c r="N15524" t="str">
        <f>IF(Sheet2!N16037=0,"",Sheet2!N16037)</f>
        <v/>
      </c>
      <c r="O15524" t="str">
        <f>IF(Sheet2!O16037=0,"",Sheet2!O16037)</f>
        <v/>
      </c>
      <c r="P15524" t="str">
        <f>IF(Sheet2!P16037=0,"",Sheet2!P16037)</f>
        <v/>
      </c>
      <c r="Q15524" t="str">
        <f>IF(Sheet2!Q16037=0,"",Sheet2!Q16037)</f>
        <v/>
      </c>
      <c r="R15524" t="str">
        <f>IF(Sheet2!R16037=0,"",Sheet2!R16037)</f>
        <v/>
      </c>
      <c r="S15524" t="str">
        <f>IF(Sheet2!S16037=0,"",Sheet2!S16037)</f>
        <v/>
      </c>
      <c r="T15524" t="str">
        <f>IF(Sheet2!T16037=0,"",Sheet2!T16037)</f>
        <v/>
      </c>
      <c r="U15524" t="str">
        <f>IF(Sheet2!U16037=0,"",Sheet2!U16037)</f>
        <v/>
      </c>
      <c r="V15524" t="str">
        <f>IF(Sheet2!V16037=0,"",Sheet2!V16037)</f>
        <v/>
      </c>
      <c r="W15524" t="str">
        <f>IF(Sheet2!W16037=0,"",Sheet2!W16037)</f>
        <v/>
      </c>
      <c r="X15524" t="str">
        <f>IF(Sheet2!X16037=0,"",Sheet2!X16037)</f>
        <v/>
      </c>
      <c r="Y15524" t="str">
        <f>IF(Sheet2!Y16037=0,"",Sheet2!Y16037)</f>
        <v/>
      </c>
      <c r="Z15524" t="str">
        <f>IF(Sheet2!Z16037=0,"",Sheet2!Z16037)</f>
        <v/>
      </c>
      <c r="AA15524" t="str">
        <f>IF(Sheet2!AA16037=0,"",Sheet2!AA16037)</f>
        <v/>
      </c>
      <c r="AB15524" t="str">
        <f>IF(Sheet2!AB16037=0,"",Sheet2!AB16037)</f>
        <v/>
      </c>
      <c r="AC15524" t="str">
        <f>IF(Sheet2!AC16037=0,"",Sheet2!AC16037)</f>
        <v/>
      </c>
      <c r="AD15524" t="str">
        <f>IF(Sheet2!AD16037=0,"",Sheet2!AD16037)</f>
        <v/>
      </c>
      <c r="AE15524" s="4" t="str">
        <f>IF(AF15524="","",VLOOKUP(Table1[[#This Row],[MAPEL]],katalog!$A$2:$B$31,2,FALSE))</f>
        <v/>
      </c>
      <c r="AF15524" s="4" t="str">
        <f t="shared" si="486"/>
        <v/>
      </c>
      <c r="AG15524" s="4" t="str">
        <f>IF(AF15524="","",IF(AF15524&gt;88,"Sangat baik",IF(AF15524&gt;76,"Baik",IF(AF15524&gt;=Table1[[#This Row],[KKM]],"Cukup","Kurang"))))</f>
        <v/>
      </c>
      <c r="AH15524" s="5" t="str">
        <f>IF(Table1[[#This Row],[Predikat]]="","",VALUE(RIGHT(Table1[[#This Row],[MATERI KELAS]],2)))</f>
        <v/>
      </c>
      <c r="AI15524" t="str">
        <f>IF(OR(J15524&lt;&gt;"Karakter",Table1[[#This Row],[Nilai2]]=""),"",IF(AF15524&gt;89,"Sangat baik",IF(AF15524&gt;79,"Baik",IF(AF15524&gt;69,"Cukup",IF(AF15524&gt;59,"Kurang","Sangat kurang")))))</f>
        <v/>
      </c>
      <c r="AJ15524" t="str">
        <f t="shared" si="487"/>
        <v/>
      </c>
      <c r="AK15524" t="str">
        <f>IF(Table1[[#This Row],[Nilai2]]="","",VLOOKUP(Table1[[#This Row],[NAMA]],Table7[],3,FALSE))</f>
        <v/>
      </c>
    </row>
    <row r="15525" spans="1:37" x14ac:dyDescent="0.2">
      <c r="A15525" t="str">
        <f>IF(Sheet2!A16038=0,"",Sheet2!A16038)</f>
        <v/>
      </c>
      <c r="B15525" t="str">
        <f>IF(Sheet2!B16038=0,"",Sheet2!B16038)</f>
        <v/>
      </c>
      <c r="C15525" t="str">
        <f>IF(Sheet2!C16038=0,"",Sheet2!C16038)</f>
        <v/>
      </c>
      <c r="D15525" t="str">
        <f>IF(Sheet2!D16038=0,"",Sheet2!D16038)</f>
        <v/>
      </c>
      <c r="E15525" t="str">
        <f>IF(Sheet2!E16038=0,"",Sheet2!E16038)</f>
        <v/>
      </c>
      <c r="F15525" t="str">
        <f>IF(Sheet2!F16038=0,"",Sheet2!F16038)</f>
        <v/>
      </c>
      <c r="G15525" t="str">
        <f>IF(Sheet2!G16038=0,"",Sheet2!G16038)</f>
        <v/>
      </c>
      <c r="H15525" t="str">
        <f>IF(Sheet2!H16038=0,"",Sheet2!H16038)</f>
        <v/>
      </c>
      <c r="I15525" t="str">
        <f>IF(Sheet2!I16038=0,"",Sheet2!I16038)</f>
        <v/>
      </c>
      <c r="J15525" t="str">
        <f>IF(Sheet2!J16038=0,"",Sheet2!J16038)</f>
        <v/>
      </c>
      <c r="K15525" t="str">
        <f>IF(Sheet2!K16038=0,"",Sheet2!K16038)</f>
        <v/>
      </c>
      <c r="L15525" t="str">
        <f>IF(Sheet2!L16038=0,"",Sheet2!L16038)</f>
        <v/>
      </c>
      <c r="M15525" t="str">
        <f>IF(Sheet2!M16038=0,"",Sheet2!M16038)</f>
        <v/>
      </c>
      <c r="N15525" t="str">
        <f>IF(Sheet2!N16038=0,"",Sheet2!N16038)</f>
        <v/>
      </c>
      <c r="O15525" t="str">
        <f>IF(Sheet2!O16038=0,"",Sheet2!O16038)</f>
        <v/>
      </c>
      <c r="P15525" t="str">
        <f>IF(Sheet2!P16038=0,"",Sheet2!P16038)</f>
        <v/>
      </c>
      <c r="Q15525" t="str">
        <f>IF(Sheet2!Q16038=0,"",Sheet2!Q16038)</f>
        <v/>
      </c>
      <c r="R15525" t="str">
        <f>IF(Sheet2!R16038=0,"",Sheet2!R16038)</f>
        <v/>
      </c>
      <c r="S15525" t="str">
        <f>IF(Sheet2!S16038=0,"",Sheet2!S16038)</f>
        <v/>
      </c>
      <c r="T15525" t="str">
        <f>IF(Sheet2!T16038=0,"",Sheet2!T16038)</f>
        <v/>
      </c>
      <c r="U15525" t="str">
        <f>IF(Sheet2!U16038=0,"",Sheet2!U16038)</f>
        <v/>
      </c>
      <c r="V15525" t="str">
        <f>IF(Sheet2!V16038=0,"",Sheet2!V16038)</f>
        <v/>
      </c>
      <c r="W15525" t="str">
        <f>IF(Sheet2!W16038=0,"",Sheet2!W16038)</f>
        <v/>
      </c>
      <c r="X15525" t="str">
        <f>IF(Sheet2!X16038=0,"",Sheet2!X16038)</f>
        <v/>
      </c>
      <c r="Y15525" t="str">
        <f>IF(Sheet2!Y16038=0,"",Sheet2!Y16038)</f>
        <v/>
      </c>
      <c r="Z15525" t="str">
        <f>IF(Sheet2!Z16038=0,"",Sheet2!Z16038)</f>
        <v/>
      </c>
      <c r="AA15525" t="str">
        <f>IF(Sheet2!AA16038=0,"",Sheet2!AA16038)</f>
        <v/>
      </c>
      <c r="AB15525" t="str">
        <f>IF(Sheet2!AB16038=0,"",Sheet2!AB16038)</f>
        <v/>
      </c>
      <c r="AC15525" t="str">
        <f>IF(Sheet2!AC16038=0,"",Sheet2!AC16038)</f>
        <v/>
      </c>
      <c r="AD15525" t="str">
        <f>IF(Sheet2!AD16038=0,"",Sheet2!AD16038)</f>
        <v/>
      </c>
      <c r="AE15525" s="4" t="str">
        <f>IF(AF15525="","",VLOOKUP(Table1[[#This Row],[MAPEL]],katalog!$A$2:$B$31,2,FALSE))</f>
        <v/>
      </c>
      <c r="AF15525" s="4" t="str">
        <f t="shared" si="486"/>
        <v/>
      </c>
      <c r="AG15525" s="4" t="str">
        <f>IF(AF15525="","",IF(AF15525&gt;88,"Sangat baik",IF(AF15525&gt;76,"Baik",IF(AF15525&gt;=Table1[[#This Row],[KKM]],"Cukup","Kurang"))))</f>
        <v/>
      </c>
      <c r="AH15525" s="5" t="str">
        <f>IF(Table1[[#This Row],[Predikat]]="","",VALUE(RIGHT(Table1[[#This Row],[MATERI KELAS]],2)))</f>
        <v/>
      </c>
      <c r="AI15525" t="str">
        <f>IF(OR(J15525&lt;&gt;"Karakter",Table1[[#This Row],[Nilai2]]=""),"",IF(AF15525&gt;89,"Sangat baik",IF(AF15525&gt;79,"Baik",IF(AF15525&gt;69,"Cukup",IF(AF15525&gt;59,"Kurang","Sangat kurang")))))</f>
        <v/>
      </c>
      <c r="AJ15525" t="str">
        <f t="shared" si="487"/>
        <v/>
      </c>
      <c r="AK15525" t="str">
        <f>IF(Table1[[#This Row],[Nilai2]]="","",VLOOKUP(Table1[[#This Row],[NAMA]],Table7[],3,FALSE))</f>
        <v/>
      </c>
    </row>
    <row r="15526" spans="1:37" x14ac:dyDescent="0.2">
      <c r="A15526" t="str">
        <f>IF(Sheet2!A16039=0,"",Sheet2!A16039)</f>
        <v/>
      </c>
      <c r="B15526" t="str">
        <f>IF(Sheet2!B16039=0,"",Sheet2!B16039)</f>
        <v/>
      </c>
      <c r="C15526" t="str">
        <f>IF(Sheet2!C16039=0,"",Sheet2!C16039)</f>
        <v/>
      </c>
      <c r="D15526" t="str">
        <f>IF(Sheet2!D16039=0,"",Sheet2!D16039)</f>
        <v/>
      </c>
      <c r="E15526" t="str">
        <f>IF(Sheet2!E16039=0,"",Sheet2!E16039)</f>
        <v/>
      </c>
      <c r="F15526" t="str">
        <f>IF(Sheet2!F16039=0,"",Sheet2!F16039)</f>
        <v/>
      </c>
      <c r="G15526" t="str">
        <f>IF(Sheet2!G16039=0,"",Sheet2!G16039)</f>
        <v/>
      </c>
      <c r="H15526" t="str">
        <f>IF(Sheet2!H16039=0,"",Sheet2!H16039)</f>
        <v/>
      </c>
      <c r="I15526" t="str">
        <f>IF(Sheet2!I16039=0,"",Sheet2!I16039)</f>
        <v/>
      </c>
      <c r="J15526" t="str">
        <f>IF(Sheet2!J16039=0,"",Sheet2!J16039)</f>
        <v/>
      </c>
      <c r="K15526" t="str">
        <f>IF(Sheet2!K16039=0,"",Sheet2!K16039)</f>
        <v/>
      </c>
      <c r="L15526" t="str">
        <f>IF(Sheet2!L16039=0,"",Sheet2!L16039)</f>
        <v/>
      </c>
      <c r="M15526" t="str">
        <f>IF(Sheet2!M16039=0,"",Sheet2!M16039)</f>
        <v/>
      </c>
      <c r="N15526" t="str">
        <f>IF(Sheet2!N16039=0,"",Sheet2!N16039)</f>
        <v/>
      </c>
      <c r="O15526" t="str">
        <f>IF(Sheet2!O16039=0,"",Sheet2!O16039)</f>
        <v/>
      </c>
      <c r="P15526" t="str">
        <f>IF(Sheet2!P16039=0,"",Sheet2!P16039)</f>
        <v/>
      </c>
      <c r="Q15526" t="str">
        <f>IF(Sheet2!Q16039=0,"",Sheet2!Q16039)</f>
        <v/>
      </c>
      <c r="R15526" t="str">
        <f>IF(Sheet2!R16039=0,"",Sheet2!R16039)</f>
        <v/>
      </c>
      <c r="S15526" t="str">
        <f>IF(Sheet2!S16039=0,"",Sheet2!S16039)</f>
        <v/>
      </c>
      <c r="T15526" t="str">
        <f>IF(Sheet2!T16039=0,"",Sheet2!T16039)</f>
        <v/>
      </c>
      <c r="U15526" t="str">
        <f>IF(Sheet2!U16039=0,"",Sheet2!U16039)</f>
        <v/>
      </c>
      <c r="V15526" t="str">
        <f>IF(Sheet2!V16039=0,"",Sheet2!V16039)</f>
        <v/>
      </c>
      <c r="W15526" t="str">
        <f>IF(Sheet2!W16039=0,"",Sheet2!W16039)</f>
        <v/>
      </c>
      <c r="X15526" t="str">
        <f>IF(Sheet2!X16039=0,"",Sheet2!X16039)</f>
        <v/>
      </c>
      <c r="Y15526" t="str">
        <f>IF(Sheet2!Y16039=0,"",Sheet2!Y16039)</f>
        <v/>
      </c>
      <c r="Z15526" t="str">
        <f>IF(Sheet2!Z16039=0,"",Sheet2!Z16039)</f>
        <v/>
      </c>
      <c r="AA15526" t="str">
        <f>IF(Sheet2!AA16039=0,"",Sheet2!AA16039)</f>
        <v/>
      </c>
      <c r="AB15526" t="str">
        <f>IF(Sheet2!AB16039=0,"",Sheet2!AB16039)</f>
        <v/>
      </c>
      <c r="AC15526" t="str">
        <f>IF(Sheet2!AC16039=0,"",Sheet2!AC16039)</f>
        <v/>
      </c>
      <c r="AD15526" t="str">
        <f>IF(Sheet2!AD16039=0,"",Sheet2!AD16039)</f>
        <v/>
      </c>
      <c r="AE15526" s="4" t="str">
        <f>IF(AF15526="","",VLOOKUP(Table1[[#This Row],[MAPEL]],katalog!$A$2:$B$31,2,FALSE))</f>
        <v/>
      </c>
      <c r="AF15526" s="4" t="str">
        <f t="shared" si="486"/>
        <v/>
      </c>
      <c r="AG15526" s="4" t="str">
        <f>IF(AF15526="","",IF(AF15526&gt;88,"Sangat baik",IF(AF15526&gt;76,"Baik",IF(AF15526&gt;=Table1[[#This Row],[KKM]],"Cukup","Kurang"))))</f>
        <v/>
      </c>
      <c r="AH15526" s="5" t="str">
        <f>IF(Table1[[#This Row],[Predikat]]="","",VALUE(RIGHT(Table1[[#This Row],[MATERI KELAS]],2)))</f>
        <v/>
      </c>
      <c r="AI15526" t="str">
        <f>IF(OR(J15526&lt;&gt;"Karakter",Table1[[#This Row],[Nilai2]]=""),"",IF(AF15526&gt;89,"Sangat baik",IF(AF15526&gt;79,"Baik",IF(AF15526&gt;69,"Cukup",IF(AF15526&gt;59,"Kurang","Sangat kurang")))))</f>
        <v/>
      </c>
      <c r="AJ15526" t="str">
        <f t="shared" si="487"/>
        <v/>
      </c>
      <c r="AK15526" t="str">
        <f>IF(Table1[[#This Row],[Nilai2]]="","",VLOOKUP(Table1[[#This Row],[NAMA]],Table7[],3,FALSE))</f>
        <v/>
      </c>
    </row>
    <row r="15527" spans="1:37" x14ac:dyDescent="0.2">
      <c r="A15527" t="str">
        <f>IF(Sheet2!A16040=0,"",Sheet2!A16040)</f>
        <v/>
      </c>
      <c r="B15527" t="str">
        <f>IF(Sheet2!B16040=0,"",Sheet2!B16040)</f>
        <v/>
      </c>
      <c r="C15527" t="str">
        <f>IF(Sheet2!C16040=0,"",Sheet2!C16040)</f>
        <v/>
      </c>
      <c r="D15527" t="str">
        <f>IF(Sheet2!D16040=0,"",Sheet2!D16040)</f>
        <v/>
      </c>
      <c r="E15527" t="str">
        <f>IF(Sheet2!E16040=0,"",Sheet2!E16040)</f>
        <v/>
      </c>
      <c r="F15527" t="str">
        <f>IF(Sheet2!F16040=0,"",Sheet2!F16040)</f>
        <v/>
      </c>
      <c r="G15527" t="str">
        <f>IF(Sheet2!G16040=0,"",Sheet2!G16040)</f>
        <v/>
      </c>
      <c r="H15527" t="str">
        <f>IF(Sheet2!H16040=0,"",Sheet2!H16040)</f>
        <v/>
      </c>
      <c r="I15527" t="str">
        <f>IF(Sheet2!I16040=0,"",Sheet2!I16040)</f>
        <v/>
      </c>
      <c r="J15527" t="str">
        <f>IF(Sheet2!J16040=0,"",Sheet2!J16040)</f>
        <v/>
      </c>
      <c r="K15527" t="str">
        <f>IF(Sheet2!K16040=0,"",Sheet2!K16040)</f>
        <v/>
      </c>
      <c r="L15527" t="str">
        <f>IF(Sheet2!L16040=0,"",Sheet2!L16040)</f>
        <v/>
      </c>
      <c r="M15527" t="str">
        <f>IF(Sheet2!M16040=0,"",Sheet2!M16040)</f>
        <v/>
      </c>
      <c r="N15527" t="str">
        <f>IF(Sheet2!N16040=0,"",Sheet2!N16040)</f>
        <v/>
      </c>
      <c r="O15527" t="str">
        <f>IF(Sheet2!O16040=0,"",Sheet2!O16040)</f>
        <v/>
      </c>
      <c r="P15527" t="str">
        <f>IF(Sheet2!P16040=0,"",Sheet2!P16040)</f>
        <v/>
      </c>
      <c r="Q15527" t="str">
        <f>IF(Sheet2!Q16040=0,"",Sheet2!Q16040)</f>
        <v/>
      </c>
      <c r="R15527" t="str">
        <f>IF(Sheet2!R16040=0,"",Sheet2!R16040)</f>
        <v/>
      </c>
      <c r="S15527" t="str">
        <f>IF(Sheet2!S16040=0,"",Sheet2!S16040)</f>
        <v/>
      </c>
      <c r="T15527" t="str">
        <f>IF(Sheet2!T16040=0,"",Sheet2!T16040)</f>
        <v/>
      </c>
      <c r="U15527" t="str">
        <f>IF(Sheet2!U16040=0,"",Sheet2!U16040)</f>
        <v/>
      </c>
      <c r="V15527" t="str">
        <f>IF(Sheet2!V16040=0,"",Sheet2!V16040)</f>
        <v/>
      </c>
      <c r="W15527" t="str">
        <f>IF(Sheet2!W16040=0,"",Sheet2!W16040)</f>
        <v/>
      </c>
      <c r="X15527" t="str">
        <f>IF(Sheet2!X16040=0,"",Sheet2!X16040)</f>
        <v/>
      </c>
      <c r="Y15527" t="str">
        <f>IF(Sheet2!Y16040=0,"",Sheet2!Y16040)</f>
        <v/>
      </c>
      <c r="Z15527" t="str">
        <f>IF(Sheet2!Z16040=0,"",Sheet2!Z16040)</f>
        <v/>
      </c>
      <c r="AA15527" t="str">
        <f>IF(Sheet2!AA16040=0,"",Sheet2!AA16040)</f>
        <v/>
      </c>
      <c r="AB15527" t="str">
        <f>IF(Sheet2!AB16040=0,"",Sheet2!AB16040)</f>
        <v/>
      </c>
      <c r="AC15527" t="str">
        <f>IF(Sheet2!AC16040=0,"",Sheet2!AC16040)</f>
        <v/>
      </c>
      <c r="AD15527" t="str">
        <f>IF(Sheet2!AD16040=0,"",Sheet2!AD16040)</f>
        <v/>
      </c>
      <c r="AE15527" s="4" t="str">
        <f>IF(AF15527="","",VLOOKUP(Table1[[#This Row],[MAPEL]],katalog!$A$2:$B$31,2,FALSE))</f>
        <v/>
      </c>
      <c r="AF15527" s="4" t="str">
        <f t="shared" si="486"/>
        <v/>
      </c>
      <c r="AG15527" s="4" t="str">
        <f>IF(AF15527="","",IF(AF15527&gt;88,"Sangat baik",IF(AF15527&gt;76,"Baik",IF(AF15527&gt;=Table1[[#This Row],[KKM]],"Cukup","Kurang"))))</f>
        <v/>
      </c>
      <c r="AH15527" s="5" t="str">
        <f>IF(Table1[[#This Row],[Predikat]]="","",VALUE(RIGHT(Table1[[#This Row],[MATERI KELAS]],2)))</f>
        <v/>
      </c>
      <c r="AI15527" t="str">
        <f>IF(OR(J15527&lt;&gt;"Karakter",Table1[[#This Row],[Nilai2]]=""),"",IF(AF15527&gt;89,"Sangat baik",IF(AF15527&gt;79,"Baik",IF(AF15527&gt;69,"Cukup",IF(AF15527&gt;59,"Kurang","Sangat kurang")))))</f>
        <v/>
      </c>
      <c r="AJ15527" t="str">
        <f t="shared" si="487"/>
        <v/>
      </c>
      <c r="AK15527" t="str">
        <f>IF(Table1[[#This Row],[Nilai2]]="","",VLOOKUP(Table1[[#This Row],[NAMA]],Table7[],3,FALSE))</f>
        <v/>
      </c>
    </row>
    <row r="15528" spans="1:37" x14ac:dyDescent="0.2">
      <c r="A15528" t="str">
        <f>IF(Sheet2!A16041=0,"",Sheet2!A16041)</f>
        <v/>
      </c>
      <c r="B15528" t="str">
        <f>IF(Sheet2!B16041=0,"",Sheet2!B16041)</f>
        <v/>
      </c>
      <c r="C15528" t="str">
        <f>IF(Sheet2!C16041=0,"",Sheet2!C16041)</f>
        <v/>
      </c>
      <c r="D15528" t="str">
        <f>IF(Sheet2!D16041=0,"",Sheet2!D16041)</f>
        <v/>
      </c>
      <c r="E15528" t="str">
        <f>IF(Sheet2!E16041=0,"",Sheet2!E16041)</f>
        <v/>
      </c>
      <c r="F15528" t="str">
        <f>IF(Sheet2!F16041=0,"",Sheet2!F16041)</f>
        <v/>
      </c>
      <c r="G15528" t="str">
        <f>IF(Sheet2!G16041=0,"",Sheet2!G16041)</f>
        <v/>
      </c>
      <c r="H15528" t="str">
        <f>IF(Sheet2!H16041=0,"",Sheet2!H16041)</f>
        <v/>
      </c>
      <c r="I15528" t="str">
        <f>IF(Sheet2!I16041=0,"",Sheet2!I16041)</f>
        <v/>
      </c>
      <c r="J15528" t="str">
        <f>IF(Sheet2!J16041=0,"",Sheet2!J16041)</f>
        <v/>
      </c>
      <c r="K15528" t="str">
        <f>IF(Sheet2!K16041=0,"",Sheet2!K16041)</f>
        <v/>
      </c>
      <c r="L15528" t="str">
        <f>IF(Sheet2!L16041=0,"",Sheet2!L16041)</f>
        <v/>
      </c>
      <c r="M15528" t="str">
        <f>IF(Sheet2!M16041=0,"",Sheet2!M16041)</f>
        <v/>
      </c>
      <c r="N15528" t="str">
        <f>IF(Sheet2!N16041=0,"",Sheet2!N16041)</f>
        <v/>
      </c>
      <c r="O15528" t="str">
        <f>IF(Sheet2!O16041=0,"",Sheet2!O16041)</f>
        <v/>
      </c>
      <c r="P15528" t="str">
        <f>IF(Sheet2!P16041=0,"",Sheet2!P16041)</f>
        <v/>
      </c>
      <c r="Q15528" t="str">
        <f>IF(Sheet2!Q16041=0,"",Sheet2!Q16041)</f>
        <v/>
      </c>
      <c r="R15528" t="str">
        <f>IF(Sheet2!R16041=0,"",Sheet2!R16041)</f>
        <v/>
      </c>
      <c r="S15528" t="str">
        <f>IF(Sheet2!S16041=0,"",Sheet2!S16041)</f>
        <v/>
      </c>
      <c r="T15528" t="str">
        <f>IF(Sheet2!T16041=0,"",Sheet2!T16041)</f>
        <v/>
      </c>
      <c r="U15528" t="str">
        <f>IF(Sheet2!U16041=0,"",Sheet2!U16041)</f>
        <v/>
      </c>
      <c r="V15528" t="str">
        <f>IF(Sheet2!V16041=0,"",Sheet2!V16041)</f>
        <v/>
      </c>
      <c r="W15528" t="str">
        <f>IF(Sheet2!W16041=0,"",Sheet2!W16041)</f>
        <v/>
      </c>
      <c r="X15528" t="str">
        <f>IF(Sheet2!X16041=0,"",Sheet2!X16041)</f>
        <v/>
      </c>
      <c r="Y15528" t="str">
        <f>IF(Sheet2!Y16041=0,"",Sheet2!Y16041)</f>
        <v/>
      </c>
      <c r="Z15528" t="str">
        <f>IF(Sheet2!Z16041=0,"",Sheet2!Z16041)</f>
        <v/>
      </c>
      <c r="AA15528" t="str">
        <f>IF(Sheet2!AA16041=0,"",Sheet2!AA16041)</f>
        <v/>
      </c>
      <c r="AB15528" t="str">
        <f>IF(Sheet2!AB16041=0,"",Sheet2!AB16041)</f>
        <v/>
      </c>
      <c r="AC15528" t="str">
        <f>IF(Sheet2!AC16041=0,"",Sheet2!AC16041)</f>
        <v/>
      </c>
      <c r="AD15528" t="str">
        <f>IF(Sheet2!AD16041=0,"",Sheet2!AD16041)</f>
        <v/>
      </c>
      <c r="AE15528" s="4" t="str">
        <f>IF(AF15528="","",VLOOKUP(Table1[[#This Row],[MAPEL]],katalog!$A$2:$B$31,2,FALSE))</f>
        <v/>
      </c>
      <c r="AF15528" s="4" t="str">
        <f t="shared" si="486"/>
        <v/>
      </c>
      <c r="AG15528" s="4" t="str">
        <f>IF(AF15528="","",IF(AF15528&gt;88,"Sangat baik",IF(AF15528&gt;76,"Baik",IF(AF15528&gt;=Table1[[#This Row],[KKM]],"Cukup","Kurang"))))</f>
        <v/>
      </c>
      <c r="AH15528" s="5" t="str">
        <f>IF(Table1[[#This Row],[Predikat]]="","",VALUE(RIGHT(Table1[[#This Row],[MATERI KELAS]],2)))</f>
        <v/>
      </c>
      <c r="AI15528" t="str">
        <f>IF(OR(J15528&lt;&gt;"Karakter",Table1[[#This Row],[Nilai2]]=""),"",IF(AF15528&gt;89,"Sangat baik",IF(AF15528&gt;79,"Baik",IF(AF15528&gt;69,"Cukup",IF(AF15528&gt;59,"Kurang","Sangat kurang")))))</f>
        <v/>
      </c>
      <c r="AJ15528" t="str">
        <f t="shared" si="487"/>
        <v/>
      </c>
      <c r="AK15528" t="str">
        <f>IF(Table1[[#This Row],[Nilai2]]="","",VLOOKUP(Table1[[#This Row],[NAMA]],Table7[],3,FALSE))</f>
        <v/>
      </c>
    </row>
    <row r="15529" spans="1:37" x14ac:dyDescent="0.2">
      <c r="A15529" t="str">
        <f>IF(Sheet2!A16042=0,"",Sheet2!A16042)</f>
        <v/>
      </c>
      <c r="B15529" t="str">
        <f>IF(Sheet2!B16042=0,"",Sheet2!B16042)</f>
        <v/>
      </c>
      <c r="C15529" t="str">
        <f>IF(Sheet2!C16042=0,"",Sheet2!C16042)</f>
        <v/>
      </c>
      <c r="D15529" t="str">
        <f>IF(Sheet2!D16042=0,"",Sheet2!D16042)</f>
        <v/>
      </c>
      <c r="E15529" t="str">
        <f>IF(Sheet2!E16042=0,"",Sheet2!E16042)</f>
        <v/>
      </c>
      <c r="F15529" t="str">
        <f>IF(Sheet2!F16042=0,"",Sheet2!F16042)</f>
        <v/>
      </c>
      <c r="G15529" t="str">
        <f>IF(Sheet2!G16042=0,"",Sheet2!G16042)</f>
        <v/>
      </c>
      <c r="H15529" t="str">
        <f>IF(Sheet2!H16042=0,"",Sheet2!H16042)</f>
        <v/>
      </c>
      <c r="I15529" t="str">
        <f>IF(Sheet2!I16042=0,"",Sheet2!I16042)</f>
        <v/>
      </c>
      <c r="J15529" t="str">
        <f>IF(Sheet2!J16042=0,"",Sheet2!J16042)</f>
        <v/>
      </c>
      <c r="K15529" t="str">
        <f>IF(Sheet2!K16042=0,"",Sheet2!K16042)</f>
        <v/>
      </c>
      <c r="L15529" t="str">
        <f>IF(Sheet2!L16042=0,"",Sheet2!L16042)</f>
        <v/>
      </c>
      <c r="M15529" t="str">
        <f>IF(Sheet2!M16042=0,"",Sheet2!M16042)</f>
        <v/>
      </c>
      <c r="N15529" t="str">
        <f>IF(Sheet2!N16042=0,"",Sheet2!N16042)</f>
        <v/>
      </c>
      <c r="O15529" t="str">
        <f>IF(Sheet2!O16042=0,"",Sheet2!O16042)</f>
        <v/>
      </c>
      <c r="P15529" t="str">
        <f>IF(Sheet2!P16042=0,"",Sheet2!P16042)</f>
        <v/>
      </c>
      <c r="Q15529" t="str">
        <f>IF(Sheet2!Q16042=0,"",Sheet2!Q16042)</f>
        <v/>
      </c>
      <c r="R15529" t="str">
        <f>IF(Sheet2!R16042=0,"",Sheet2!R16042)</f>
        <v/>
      </c>
      <c r="S15529" t="str">
        <f>IF(Sheet2!S16042=0,"",Sheet2!S16042)</f>
        <v/>
      </c>
      <c r="T15529" t="str">
        <f>IF(Sheet2!T16042=0,"",Sheet2!T16042)</f>
        <v/>
      </c>
      <c r="U15529" t="str">
        <f>IF(Sheet2!U16042=0,"",Sheet2!U16042)</f>
        <v/>
      </c>
      <c r="V15529" t="str">
        <f>IF(Sheet2!V16042=0,"",Sheet2!V16042)</f>
        <v/>
      </c>
      <c r="W15529" t="str">
        <f>IF(Sheet2!W16042=0,"",Sheet2!W16042)</f>
        <v/>
      </c>
      <c r="X15529" t="str">
        <f>IF(Sheet2!X16042=0,"",Sheet2!X16042)</f>
        <v/>
      </c>
      <c r="Y15529" t="str">
        <f>IF(Sheet2!Y16042=0,"",Sheet2!Y16042)</f>
        <v/>
      </c>
      <c r="Z15529" t="str">
        <f>IF(Sheet2!Z16042=0,"",Sheet2!Z16042)</f>
        <v/>
      </c>
      <c r="AA15529" t="str">
        <f>IF(Sheet2!AA16042=0,"",Sheet2!AA16042)</f>
        <v/>
      </c>
      <c r="AB15529" t="str">
        <f>IF(Sheet2!AB16042=0,"",Sheet2!AB16042)</f>
        <v/>
      </c>
      <c r="AC15529" t="str">
        <f>IF(Sheet2!AC16042=0,"",Sheet2!AC16042)</f>
        <v/>
      </c>
      <c r="AD15529" t="str">
        <f>IF(Sheet2!AD16042=0,"",Sheet2!AD16042)</f>
        <v/>
      </c>
      <c r="AE15529" s="4" t="str">
        <f>IF(AF15529="","",VLOOKUP(Table1[[#This Row],[MAPEL]],katalog!$A$2:$B$31,2,FALSE))</f>
        <v/>
      </c>
      <c r="AF15529" s="4" t="str">
        <f t="shared" si="486"/>
        <v/>
      </c>
      <c r="AG15529" s="4" t="str">
        <f>IF(AF15529="","",IF(AF15529&gt;88,"Sangat baik",IF(AF15529&gt;76,"Baik",IF(AF15529&gt;=Table1[[#This Row],[KKM]],"Cukup","Kurang"))))</f>
        <v/>
      </c>
      <c r="AH15529" s="5" t="str">
        <f>IF(Table1[[#This Row],[Predikat]]="","",VALUE(RIGHT(Table1[[#This Row],[MATERI KELAS]],2)))</f>
        <v/>
      </c>
      <c r="AI15529" t="str">
        <f>IF(OR(J15529&lt;&gt;"Karakter",Table1[[#This Row],[Nilai2]]=""),"",IF(AF15529&gt;89,"Sangat baik",IF(AF15529&gt;79,"Baik",IF(AF15529&gt;69,"Cukup",IF(AF15529&gt;59,"Kurang","Sangat kurang")))))</f>
        <v/>
      </c>
      <c r="AJ15529" t="str">
        <f t="shared" si="487"/>
        <v/>
      </c>
      <c r="AK15529" t="str">
        <f>IF(Table1[[#This Row],[Nilai2]]="","",VLOOKUP(Table1[[#This Row],[NAMA]],Table7[],3,FALSE))</f>
        <v/>
      </c>
    </row>
    <row r="15530" spans="1:37" x14ac:dyDescent="0.2">
      <c r="A15530" t="str">
        <f>IF(Sheet2!A16043=0,"",Sheet2!A16043)</f>
        <v/>
      </c>
      <c r="B15530" t="str">
        <f>IF(Sheet2!B16043=0,"",Sheet2!B16043)</f>
        <v/>
      </c>
      <c r="C15530" t="str">
        <f>IF(Sheet2!C16043=0,"",Sheet2!C16043)</f>
        <v/>
      </c>
      <c r="D15530" t="str">
        <f>IF(Sheet2!D16043=0,"",Sheet2!D16043)</f>
        <v/>
      </c>
      <c r="E15530" t="str">
        <f>IF(Sheet2!E16043=0,"",Sheet2!E16043)</f>
        <v/>
      </c>
      <c r="F15530" t="str">
        <f>IF(Sheet2!F16043=0,"",Sheet2!F16043)</f>
        <v/>
      </c>
      <c r="G15530" t="str">
        <f>IF(Sheet2!G16043=0,"",Sheet2!G16043)</f>
        <v/>
      </c>
      <c r="H15530" t="str">
        <f>IF(Sheet2!H16043=0,"",Sheet2!H16043)</f>
        <v/>
      </c>
      <c r="I15530" t="str">
        <f>IF(Sheet2!I16043=0,"",Sheet2!I16043)</f>
        <v/>
      </c>
      <c r="J15530" t="str">
        <f>IF(Sheet2!J16043=0,"",Sheet2!J16043)</f>
        <v/>
      </c>
      <c r="K15530" t="str">
        <f>IF(Sheet2!K16043=0,"",Sheet2!K16043)</f>
        <v/>
      </c>
      <c r="L15530" t="str">
        <f>IF(Sheet2!L16043=0,"",Sheet2!L16043)</f>
        <v/>
      </c>
      <c r="M15530" t="str">
        <f>IF(Sheet2!M16043=0,"",Sheet2!M16043)</f>
        <v/>
      </c>
      <c r="N15530" t="str">
        <f>IF(Sheet2!N16043=0,"",Sheet2!N16043)</f>
        <v/>
      </c>
      <c r="O15530" t="str">
        <f>IF(Sheet2!O16043=0,"",Sheet2!O16043)</f>
        <v/>
      </c>
      <c r="P15530" t="str">
        <f>IF(Sheet2!P16043=0,"",Sheet2!P16043)</f>
        <v/>
      </c>
      <c r="Q15530" t="str">
        <f>IF(Sheet2!Q16043=0,"",Sheet2!Q16043)</f>
        <v/>
      </c>
      <c r="R15530" t="str">
        <f>IF(Sheet2!R16043=0,"",Sheet2!R16043)</f>
        <v/>
      </c>
      <c r="S15530" t="str">
        <f>IF(Sheet2!S16043=0,"",Sheet2!S16043)</f>
        <v/>
      </c>
      <c r="T15530" t="str">
        <f>IF(Sheet2!T16043=0,"",Sheet2!T16043)</f>
        <v/>
      </c>
      <c r="U15530" t="str">
        <f>IF(Sheet2!U16043=0,"",Sheet2!U16043)</f>
        <v/>
      </c>
      <c r="V15530" t="str">
        <f>IF(Sheet2!V16043=0,"",Sheet2!V16043)</f>
        <v/>
      </c>
      <c r="W15530" t="str">
        <f>IF(Sheet2!W16043=0,"",Sheet2!W16043)</f>
        <v/>
      </c>
      <c r="X15530" t="str">
        <f>IF(Sheet2!X16043=0,"",Sheet2!X16043)</f>
        <v/>
      </c>
      <c r="Y15530" t="str">
        <f>IF(Sheet2!Y16043=0,"",Sheet2!Y16043)</f>
        <v/>
      </c>
      <c r="Z15530" t="str">
        <f>IF(Sheet2!Z16043=0,"",Sheet2!Z16043)</f>
        <v/>
      </c>
      <c r="AA15530" t="str">
        <f>IF(Sheet2!AA16043=0,"",Sheet2!AA16043)</f>
        <v/>
      </c>
      <c r="AB15530" t="str">
        <f>IF(Sheet2!AB16043=0,"",Sheet2!AB16043)</f>
        <v/>
      </c>
      <c r="AC15530" t="str">
        <f>IF(Sheet2!AC16043=0,"",Sheet2!AC16043)</f>
        <v/>
      </c>
      <c r="AD15530" t="str">
        <f>IF(Sheet2!AD16043=0,"",Sheet2!AD16043)</f>
        <v/>
      </c>
      <c r="AE15530" s="4" t="str">
        <f>IF(AF15530="","",VLOOKUP(Table1[[#This Row],[MAPEL]],katalog!$A$2:$B$31,2,FALSE))</f>
        <v/>
      </c>
      <c r="AF15530" s="4" t="str">
        <f t="shared" si="486"/>
        <v/>
      </c>
      <c r="AG15530" s="4" t="str">
        <f>IF(AF15530="","",IF(AF15530&gt;88,"Sangat baik",IF(AF15530&gt;76,"Baik",IF(AF15530&gt;=Table1[[#This Row],[KKM]],"Cukup","Kurang"))))</f>
        <v/>
      </c>
      <c r="AH15530" s="5" t="str">
        <f>IF(Table1[[#This Row],[Predikat]]="","",VALUE(RIGHT(Table1[[#This Row],[MATERI KELAS]],2)))</f>
        <v/>
      </c>
      <c r="AI15530" t="str">
        <f>IF(OR(J15530&lt;&gt;"Karakter",Table1[[#This Row],[Nilai2]]=""),"",IF(AF15530&gt;89,"Sangat baik",IF(AF15530&gt;79,"Baik",IF(AF15530&gt;69,"Cukup",IF(AF15530&gt;59,"Kurang","Sangat kurang")))))</f>
        <v/>
      </c>
      <c r="AJ15530" t="str">
        <f t="shared" si="487"/>
        <v/>
      </c>
      <c r="AK15530" t="str">
        <f>IF(Table1[[#This Row],[Nilai2]]="","",VLOOKUP(Table1[[#This Row],[NAMA]],Table7[],3,FALSE))</f>
        <v/>
      </c>
    </row>
    <row r="15531" spans="1:37" x14ac:dyDescent="0.2">
      <c r="A15531" t="str">
        <f>IF(Sheet2!A16044=0,"",Sheet2!A16044)</f>
        <v/>
      </c>
      <c r="B15531" t="str">
        <f>IF(Sheet2!B16044=0,"",Sheet2!B16044)</f>
        <v/>
      </c>
      <c r="C15531" t="str">
        <f>IF(Sheet2!C16044=0,"",Sheet2!C16044)</f>
        <v/>
      </c>
      <c r="D15531" t="str">
        <f>IF(Sheet2!D16044=0,"",Sheet2!D16044)</f>
        <v/>
      </c>
      <c r="E15531" t="str">
        <f>IF(Sheet2!E16044=0,"",Sheet2!E16044)</f>
        <v/>
      </c>
      <c r="F15531" t="str">
        <f>IF(Sheet2!F16044=0,"",Sheet2!F16044)</f>
        <v/>
      </c>
      <c r="G15531" t="str">
        <f>IF(Sheet2!G16044=0,"",Sheet2!G16044)</f>
        <v/>
      </c>
      <c r="H15531" t="str">
        <f>IF(Sheet2!H16044=0,"",Sheet2!H16044)</f>
        <v/>
      </c>
      <c r="I15531" t="str">
        <f>IF(Sheet2!I16044=0,"",Sheet2!I16044)</f>
        <v/>
      </c>
      <c r="J15531" t="str">
        <f>IF(Sheet2!J16044=0,"",Sheet2!J16044)</f>
        <v/>
      </c>
      <c r="K15531" t="str">
        <f>IF(Sheet2!K16044=0,"",Sheet2!K16044)</f>
        <v/>
      </c>
      <c r="L15531" t="str">
        <f>IF(Sheet2!L16044=0,"",Sheet2!L16044)</f>
        <v/>
      </c>
      <c r="M15531" t="str">
        <f>IF(Sheet2!M16044=0,"",Sheet2!M16044)</f>
        <v/>
      </c>
      <c r="N15531" t="str">
        <f>IF(Sheet2!N16044=0,"",Sheet2!N16044)</f>
        <v/>
      </c>
      <c r="O15531" t="str">
        <f>IF(Sheet2!O16044=0,"",Sheet2!O16044)</f>
        <v/>
      </c>
      <c r="P15531" t="str">
        <f>IF(Sheet2!P16044=0,"",Sheet2!P16044)</f>
        <v/>
      </c>
      <c r="Q15531" t="str">
        <f>IF(Sheet2!Q16044=0,"",Sheet2!Q16044)</f>
        <v/>
      </c>
      <c r="R15531" t="str">
        <f>IF(Sheet2!R16044=0,"",Sheet2!R16044)</f>
        <v/>
      </c>
      <c r="S15531" t="str">
        <f>IF(Sheet2!S16044=0,"",Sheet2!S16044)</f>
        <v/>
      </c>
      <c r="T15531" t="str">
        <f>IF(Sheet2!T16044=0,"",Sheet2!T16044)</f>
        <v/>
      </c>
      <c r="U15531" t="str">
        <f>IF(Sheet2!U16044=0,"",Sheet2!U16044)</f>
        <v/>
      </c>
      <c r="V15531" t="str">
        <f>IF(Sheet2!V16044=0,"",Sheet2!V16044)</f>
        <v/>
      </c>
      <c r="W15531" t="str">
        <f>IF(Sheet2!W16044=0,"",Sheet2!W16044)</f>
        <v/>
      </c>
      <c r="X15531" t="str">
        <f>IF(Sheet2!X16044=0,"",Sheet2!X16044)</f>
        <v/>
      </c>
      <c r="Y15531" t="str">
        <f>IF(Sheet2!Y16044=0,"",Sheet2!Y16044)</f>
        <v/>
      </c>
      <c r="Z15531" t="str">
        <f>IF(Sheet2!Z16044=0,"",Sheet2!Z16044)</f>
        <v/>
      </c>
      <c r="AA15531" t="str">
        <f>IF(Sheet2!AA16044=0,"",Sheet2!AA16044)</f>
        <v/>
      </c>
      <c r="AB15531" t="str">
        <f>IF(Sheet2!AB16044=0,"",Sheet2!AB16044)</f>
        <v/>
      </c>
      <c r="AC15531" t="str">
        <f>IF(Sheet2!AC16044=0,"",Sheet2!AC16044)</f>
        <v/>
      </c>
      <c r="AD15531" t="str">
        <f>IF(Sheet2!AD16044=0,"",Sheet2!AD16044)</f>
        <v/>
      </c>
      <c r="AE15531" s="4" t="str">
        <f>IF(AF15531="","",VLOOKUP(Table1[[#This Row],[MAPEL]],katalog!$A$2:$B$31,2,FALSE))</f>
        <v/>
      </c>
      <c r="AF15531" s="4" t="str">
        <f t="shared" si="486"/>
        <v/>
      </c>
      <c r="AG15531" s="4" t="str">
        <f>IF(AF15531="","",IF(AF15531&gt;88,"Sangat baik",IF(AF15531&gt;76,"Baik",IF(AF15531&gt;=Table1[[#This Row],[KKM]],"Cukup","Kurang"))))</f>
        <v/>
      </c>
      <c r="AH15531" s="5" t="str">
        <f>IF(Table1[[#This Row],[Predikat]]="","",VALUE(RIGHT(Table1[[#This Row],[MATERI KELAS]],2)))</f>
        <v/>
      </c>
      <c r="AI15531" t="str">
        <f>IF(OR(J15531&lt;&gt;"Karakter",Table1[[#This Row],[Nilai2]]=""),"",IF(AF15531&gt;89,"Sangat baik",IF(AF15531&gt;79,"Baik",IF(AF15531&gt;69,"Cukup",IF(AF15531&gt;59,"Kurang","Sangat kurang")))))</f>
        <v/>
      </c>
      <c r="AJ15531" t="str">
        <f t="shared" si="487"/>
        <v/>
      </c>
      <c r="AK15531" t="str">
        <f>IF(Table1[[#This Row],[Nilai2]]="","",VLOOKUP(Table1[[#This Row],[NAMA]],Table7[],3,FALSE))</f>
        <v/>
      </c>
    </row>
    <row r="15532" spans="1:37" x14ac:dyDescent="0.2">
      <c r="A15532" t="str">
        <f>IF(Sheet2!A16045=0,"",Sheet2!A16045)</f>
        <v/>
      </c>
      <c r="B15532" t="str">
        <f>IF(Sheet2!B16045=0,"",Sheet2!B16045)</f>
        <v/>
      </c>
      <c r="C15532" t="str">
        <f>IF(Sheet2!C16045=0,"",Sheet2!C16045)</f>
        <v/>
      </c>
      <c r="D15532" t="str">
        <f>IF(Sheet2!D16045=0,"",Sheet2!D16045)</f>
        <v/>
      </c>
      <c r="E15532" t="str">
        <f>IF(Sheet2!E16045=0,"",Sheet2!E16045)</f>
        <v/>
      </c>
      <c r="F15532" t="str">
        <f>IF(Sheet2!F16045=0,"",Sheet2!F16045)</f>
        <v/>
      </c>
      <c r="G15532" t="str">
        <f>IF(Sheet2!G16045=0,"",Sheet2!G16045)</f>
        <v/>
      </c>
      <c r="H15532" t="str">
        <f>IF(Sheet2!H16045=0,"",Sheet2!H16045)</f>
        <v/>
      </c>
      <c r="I15532" t="str">
        <f>IF(Sheet2!I16045=0,"",Sheet2!I16045)</f>
        <v/>
      </c>
      <c r="J15532" t="str">
        <f>IF(Sheet2!J16045=0,"",Sheet2!J16045)</f>
        <v/>
      </c>
      <c r="K15532" t="str">
        <f>IF(Sheet2!K16045=0,"",Sheet2!K16045)</f>
        <v/>
      </c>
      <c r="L15532" t="str">
        <f>IF(Sheet2!L16045=0,"",Sheet2!L16045)</f>
        <v/>
      </c>
      <c r="M15532" t="str">
        <f>IF(Sheet2!M16045=0,"",Sheet2!M16045)</f>
        <v/>
      </c>
      <c r="N15532" t="str">
        <f>IF(Sheet2!N16045=0,"",Sheet2!N16045)</f>
        <v/>
      </c>
      <c r="O15532" t="str">
        <f>IF(Sheet2!O16045=0,"",Sheet2!O16045)</f>
        <v/>
      </c>
      <c r="P15532" t="str">
        <f>IF(Sheet2!P16045=0,"",Sheet2!P16045)</f>
        <v/>
      </c>
      <c r="Q15532" t="str">
        <f>IF(Sheet2!Q16045=0,"",Sheet2!Q16045)</f>
        <v/>
      </c>
      <c r="R15532" t="str">
        <f>IF(Sheet2!R16045=0,"",Sheet2!R16045)</f>
        <v/>
      </c>
      <c r="S15532" t="str">
        <f>IF(Sheet2!S16045=0,"",Sheet2!S16045)</f>
        <v/>
      </c>
      <c r="T15532" t="str">
        <f>IF(Sheet2!T16045=0,"",Sheet2!T16045)</f>
        <v/>
      </c>
      <c r="U15532" t="str">
        <f>IF(Sheet2!U16045=0,"",Sheet2!U16045)</f>
        <v/>
      </c>
      <c r="V15532" t="str">
        <f>IF(Sheet2!V16045=0,"",Sheet2!V16045)</f>
        <v/>
      </c>
      <c r="W15532" t="str">
        <f>IF(Sheet2!W16045=0,"",Sheet2!W16045)</f>
        <v/>
      </c>
      <c r="X15532" t="str">
        <f>IF(Sheet2!X16045=0,"",Sheet2!X16045)</f>
        <v/>
      </c>
      <c r="Y15532" t="str">
        <f>IF(Sheet2!Y16045=0,"",Sheet2!Y16045)</f>
        <v/>
      </c>
      <c r="Z15532" t="str">
        <f>IF(Sheet2!Z16045=0,"",Sheet2!Z16045)</f>
        <v/>
      </c>
      <c r="AA15532" t="str">
        <f>IF(Sheet2!AA16045=0,"",Sheet2!AA16045)</f>
        <v/>
      </c>
      <c r="AB15532" t="str">
        <f>IF(Sheet2!AB16045=0,"",Sheet2!AB16045)</f>
        <v/>
      </c>
      <c r="AC15532" t="str">
        <f>IF(Sheet2!AC16045=0,"",Sheet2!AC16045)</f>
        <v/>
      </c>
      <c r="AD15532" t="str">
        <f>IF(Sheet2!AD16045=0,"",Sheet2!AD16045)</f>
        <v/>
      </c>
      <c r="AE15532" s="4" t="str">
        <f>IF(AF15532="","",VLOOKUP(Table1[[#This Row],[MAPEL]],katalog!$A$2:$B$31,2,FALSE))</f>
        <v/>
      </c>
      <c r="AF15532" s="4" t="str">
        <f t="shared" si="486"/>
        <v/>
      </c>
      <c r="AG15532" s="4" t="str">
        <f>IF(AF15532="","",IF(AF15532&gt;88,"Sangat baik",IF(AF15532&gt;76,"Baik",IF(AF15532&gt;=Table1[[#This Row],[KKM]],"Cukup","Kurang"))))</f>
        <v/>
      </c>
      <c r="AH15532" s="5" t="str">
        <f>IF(Table1[[#This Row],[Predikat]]="","",VALUE(RIGHT(Table1[[#This Row],[MATERI KELAS]],2)))</f>
        <v/>
      </c>
      <c r="AI15532" t="str">
        <f>IF(OR(J15532&lt;&gt;"Karakter",Table1[[#This Row],[Nilai2]]=""),"",IF(AF15532&gt;89,"Sangat baik",IF(AF15532&gt;79,"Baik",IF(AF15532&gt;69,"Cukup",IF(AF15532&gt;59,"Kurang","Sangat kurang")))))</f>
        <v/>
      </c>
      <c r="AJ15532" t="str">
        <f t="shared" si="487"/>
        <v/>
      </c>
      <c r="AK15532" t="str">
        <f>IF(Table1[[#This Row],[Nilai2]]="","",VLOOKUP(Table1[[#This Row],[NAMA]],Table7[],3,FALSE))</f>
        <v/>
      </c>
    </row>
    <row r="15533" spans="1:37" x14ac:dyDescent="0.2">
      <c r="A15533" t="str">
        <f>IF(Sheet2!A16046=0,"",Sheet2!A16046)</f>
        <v/>
      </c>
      <c r="B15533" t="str">
        <f>IF(Sheet2!B16046=0,"",Sheet2!B16046)</f>
        <v/>
      </c>
      <c r="C15533" t="str">
        <f>IF(Sheet2!C16046=0,"",Sheet2!C16046)</f>
        <v/>
      </c>
      <c r="D15533" t="str">
        <f>IF(Sheet2!D16046=0,"",Sheet2!D16046)</f>
        <v/>
      </c>
      <c r="E15533" t="str">
        <f>IF(Sheet2!E16046=0,"",Sheet2!E16046)</f>
        <v/>
      </c>
      <c r="F15533" t="str">
        <f>IF(Sheet2!F16046=0,"",Sheet2!F16046)</f>
        <v/>
      </c>
      <c r="G15533" t="str">
        <f>IF(Sheet2!G16046=0,"",Sheet2!G16046)</f>
        <v/>
      </c>
      <c r="H15533" t="str">
        <f>IF(Sheet2!H16046=0,"",Sheet2!H16046)</f>
        <v/>
      </c>
      <c r="I15533" t="str">
        <f>IF(Sheet2!I16046=0,"",Sheet2!I16046)</f>
        <v/>
      </c>
      <c r="J15533" t="str">
        <f>IF(Sheet2!J16046=0,"",Sheet2!J16046)</f>
        <v/>
      </c>
      <c r="K15533" t="str">
        <f>IF(Sheet2!K16046=0,"",Sheet2!K16046)</f>
        <v/>
      </c>
      <c r="L15533" t="str">
        <f>IF(Sheet2!L16046=0,"",Sheet2!L16046)</f>
        <v/>
      </c>
      <c r="M15533" t="str">
        <f>IF(Sheet2!M16046=0,"",Sheet2!M16046)</f>
        <v/>
      </c>
      <c r="N15533" t="str">
        <f>IF(Sheet2!N16046=0,"",Sheet2!N16046)</f>
        <v/>
      </c>
      <c r="O15533" t="str">
        <f>IF(Sheet2!O16046=0,"",Sheet2!O16046)</f>
        <v/>
      </c>
      <c r="P15533" t="str">
        <f>IF(Sheet2!P16046=0,"",Sheet2!P16046)</f>
        <v/>
      </c>
      <c r="Q15533" t="str">
        <f>IF(Sheet2!Q16046=0,"",Sheet2!Q16046)</f>
        <v/>
      </c>
      <c r="R15533" t="str">
        <f>IF(Sheet2!R16046=0,"",Sheet2!R16046)</f>
        <v/>
      </c>
      <c r="S15533" t="str">
        <f>IF(Sheet2!S16046=0,"",Sheet2!S16046)</f>
        <v/>
      </c>
      <c r="T15533" t="str">
        <f>IF(Sheet2!T16046=0,"",Sheet2!T16046)</f>
        <v/>
      </c>
      <c r="U15533" t="str">
        <f>IF(Sheet2!U16046=0,"",Sheet2!U16046)</f>
        <v/>
      </c>
      <c r="V15533" t="str">
        <f>IF(Sheet2!V16046=0,"",Sheet2!V16046)</f>
        <v/>
      </c>
      <c r="W15533" t="str">
        <f>IF(Sheet2!W16046=0,"",Sheet2!W16046)</f>
        <v/>
      </c>
      <c r="X15533" t="str">
        <f>IF(Sheet2!X16046=0,"",Sheet2!X16046)</f>
        <v/>
      </c>
      <c r="Y15533" t="str">
        <f>IF(Sheet2!Y16046=0,"",Sheet2!Y16046)</f>
        <v/>
      </c>
      <c r="Z15533" t="str">
        <f>IF(Sheet2!Z16046=0,"",Sheet2!Z16046)</f>
        <v/>
      </c>
      <c r="AA15533" t="str">
        <f>IF(Sheet2!AA16046=0,"",Sheet2!AA16046)</f>
        <v/>
      </c>
      <c r="AB15533" t="str">
        <f>IF(Sheet2!AB16046=0,"",Sheet2!AB16046)</f>
        <v/>
      </c>
      <c r="AC15533" t="str">
        <f>IF(Sheet2!AC16046=0,"",Sheet2!AC16046)</f>
        <v/>
      </c>
      <c r="AD15533" t="str">
        <f>IF(Sheet2!AD16046=0,"",Sheet2!AD16046)</f>
        <v/>
      </c>
      <c r="AE15533" s="4" t="str">
        <f>IF(AF15533="","",VLOOKUP(Table1[[#This Row],[MAPEL]],katalog!$A$2:$B$31,2,FALSE))</f>
        <v/>
      </c>
      <c r="AF15533" s="4" t="str">
        <f t="shared" si="486"/>
        <v/>
      </c>
      <c r="AG15533" s="4" t="str">
        <f>IF(AF15533="","",IF(AF15533&gt;88,"Sangat baik",IF(AF15533&gt;76,"Baik",IF(AF15533&gt;=Table1[[#This Row],[KKM]],"Cukup","Kurang"))))</f>
        <v/>
      </c>
      <c r="AH15533" s="5" t="str">
        <f>IF(Table1[[#This Row],[Predikat]]="","",VALUE(RIGHT(Table1[[#This Row],[MATERI KELAS]],2)))</f>
        <v/>
      </c>
      <c r="AI15533" t="str">
        <f>IF(OR(J15533&lt;&gt;"Karakter",Table1[[#This Row],[Nilai2]]=""),"",IF(AF15533&gt;89,"Sangat baik",IF(AF15533&gt;79,"Baik",IF(AF15533&gt;69,"Cukup",IF(AF15533&gt;59,"Kurang","Sangat kurang")))))</f>
        <v/>
      </c>
      <c r="AJ15533" t="str">
        <f t="shared" si="487"/>
        <v/>
      </c>
      <c r="AK15533" t="str">
        <f>IF(Table1[[#This Row],[Nilai2]]="","",VLOOKUP(Table1[[#This Row],[NAMA]],Table7[],3,FALSE))</f>
        <v/>
      </c>
    </row>
    <row r="15534" spans="1:37" x14ac:dyDescent="0.2">
      <c r="A15534" t="str">
        <f>IF(Sheet2!A16047=0,"",Sheet2!A16047)</f>
        <v/>
      </c>
      <c r="B15534" t="str">
        <f>IF(Sheet2!B16047=0,"",Sheet2!B16047)</f>
        <v/>
      </c>
      <c r="C15534" t="str">
        <f>IF(Sheet2!C16047=0,"",Sheet2!C16047)</f>
        <v/>
      </c>
      <c r="D15534" t="str">
        <f>IF(Sheet2!D16047=0,"",Sheet2!D16047)</f>
        <v/>
      </c>
      <c r="E15534" t="str">
        <f>IF(Sheet2!E16047=0,"",Sheet2!E16047)</f>
        <v/>
      </c>
      <c r="F15534" t="str">
        <f>IF(Sheet2!F16047=0,"",Sheet2!F16047)</f>
        <v/>
      </c>
      <c r="G15534" t="str">
        <f>IF(Sheet2!G16047=0,"",Sheet2!G16047)</f>
        <v/>
      </c>
      <c r="H15534" t="str">
        <f>IF(Sheet2!H16047=0,"",Sheet2!H16047)</f>
        <v/>
      </c>
      <c r="I15534" t="str">
        <f>IF(Sheet2!I16047=0,"",Sheet2!I16047)</f>
        <v/>
      </c>
      <c r="J15534" t="str">
        <f>IF(Sheet2!J16047=0,"",Sheet2!J16047)</f>
        <v/>
      </c>
      <c r="K15534" t="str">
        <f>IF(Sheet2!K16047=0,"",Sheet2!K16047)</f>
        <v/>
      </c>
      <c r="L15534" t="str">
        <f>IF(Sheet2!L16047=0,"",Sheet2!L16047)</f>
        <v/>
      </c>
      <c r="M15534" t="str">
        <f>IF(Sheet2!M16047=0,"",Sheet2!M16047)</f>
        <v/>
      </c>
      <c r="N15534" t="str">
        <f>IF(Sheet2!N16047=0,"",Sheet2!N16047)</f>
        <v/>
      </c>
      <c r="O15534" t="str">
        <f>IF(Sheet2!O16047=0,"",Sheet2!O16047)</f>
        <v/>
      </c>
      <c r="P15534" t="str">
        <f>IF(Sheet2!P16047=0,"",Sheet2!P16047)</f>
        <v/>
      </c>
      <c r="Q15534" t="str">
        <f>IF(Sheet2!Q16047=0,"",Sheet2!Q16047)</f>
        <v/>
      </c>
      <c r="R15534" t="str">
        <f>IF(Sheet2!R16047=0,"",Sheet2!R16047)</f>
        <v/>
      </c>
      <c r="S15534" t="str">
        <f>IF(Sheet2!S16047=0,"",Sheet2!S16047)</f>
        <v/>
      </c>
      <c r="T15534" t="str">
        <f>IF(Sheet2!T16047=0,"",Sheet2!T16047)</f>
        <v/>
      </c>
      <c r="U15534" t="str">
        <f>IF(Sheet2!U16047=0,"",Sheet2!U16047)</f>
        <v/>
      </c>
      <c r="V15534" t="str">
        <f>IF(Sheet2!V16047=0,"",Sheet2!V16047)</f>
        <v/>
      </c>
      <c r="W15534" t="str">
        <f>IF(Sheet2!W16047=0,"",Sheet2!W16047)</f>
        <v/>
      </c>
      <c r="X15534" t="str">
        <f>IF(Sheet2!X16047=0,"",Sheet2!X16047)</f>
        <v/>
      </c>
      <c r="Y15534" t="str">
        <f>IF(Sheet2!Y16047=0,"",Sheet2!Y16047)</f>
        <v/>
      </c>
      <c r="Z15534" t="str">
        <f>IF(Sheet2!Z16047=0,"",Sheet2!Z16047)</f>
        <v/>
      </c>
      <c r="AA15534" t="str">
        <f>IF(Sheet2!AA16047=0,"",Sheet2!AA16047)</f>
        <v/>
      </c>
      <c r="AB15534" t="str">
        <f>IF(Sheet2!AB16047=0,"",Sheet2!AB16047)</f>
        <v/>
      </c>
      <c r="AC15534" t="str">
        <f>IF(Sheet2!AC16047=0,"",Sheet2!AC16047)</f>
        <v/>
      </c>
      <c r="AD15534" t="str">
        <f>IF(Sheet2!AD16047=0,"",Sheet2!AD16047)</f>
        <v/>
      </c>
      <c r="AE15534" s="4" t="str">
        <f>IF(AF15534="","",VLOOKUP(Table1[[#This Row],[MAPEL]],katalog!$A$2:$B$31,2,FALSE))</f>
        <v/>
      </c>
      <c r="AF15534" s="4" t="str">
        <f t="shared" si="486"/>
        <v/>
      </c>
      <c r="AG15534" s="4" t="str">
        <f>IF(AF15534="","",IF(AF15534&gt;88,"Sangat baik",IF(AF15534&gt;76,"Baik",IF(AF15534&gt;=Table1[[#This Row],[KKM]],"Cukup","Kurang"))))</f>
        <v/>
      </c>
      <c r="AH15534" s="5" t="str">
        <f>IF(Table1[[#This Row],[Predikat]]="","",VALUE(RIGHT(Table1[[#This Row],[MATERI KELAS]],2)))</f>
        <v/>
      </c>
      <c r="AI15534" t="str">
        <f>IF(OR(J15534&lt;&gt;"Karakter",Table1[[#This Row],[Nilai2]]=""),"",IF(AF15534&gt;89,"Sangat baik",IF(AF15534&gt;79,"Baik",IF(AF15534&gt;69,"Cukup",IF(AF15534&gt;59,"Kurang","Sangat kurang")))))</f>
        <v/>
      </c>
      <c r="AJ15534" t="str">
        <f t="shared" si="487"/>
        <v/>
      </c>
      <c r="AK15534" t="str">
        <f>IF(Table1[[#This Row],[Nilai2]]="","",VLOOKUP(Table1[[#This Row],[NAMA]],Table7[],3,FALSE))</f>
        <v/>
      </c>
    </row>
    <row r="15535" spans="1:37" x14ac:dyDescent="0.2">
      <c r="A15535" t="str">
        <f>IF(Sheet2!A16048=0,"",Sheet2!A16048)</f>
        <v/>
      </c>
      <c r="B15535" t="str">
        <f>IF(Sheet2!B16048=0,"",Sheet2!B16048)</f>
        <v/>
      </c>
      <c r="C15535" t="str">
        <f>IF(Sheet2!C16048=0,"",Sheet2!C16048)</f>
        <v/>
      </c>
      <c r="D15535" t="str">
        <f>IF(Sheet2!D16048=0,"",Sheet2!D16048)</f>
        <v/>
      </c>
      <c r="E15535" t="str">
        <f>IF(Sheet2!E16048=0,"",Sheet2!E16048)</f>
        <v/>
      </c>
      <c r="F15535" t="str">
        <f>IF(Sheet2!F16048=0,"",Sheet2!F16048)</f>
        <v/>
      </c>
      <c r="G15535" t="str">
        <f>IF(Sheet2!G16048=0,"",Sheet2!G16048)</f>
        <v/>
      </c>
      <c r="H15535" t="str">
        <f>IF(Sheet2!H16048=0,"",Sheet2!H16048)</f>
        <v/>
      </c>
      <c r="I15535" t="str">
        <f>IF(Sheet2!I16048=0,"",Sheet2!I16048)</f>
        <v/>
      </c>
      <c r="J15535" t="str">
        <f>IF(Sheet2!J16048=0,"",Sheet2!J16048)</f>
        <v/>
      </c>
      <c r="K15535" t="str">
        <f>IF(Sheet2!K16048=0,"",Sheet2!K16048)</f>
        <v/>
      </c>
      <c r="L15535" t="str">
        <f>IF(Sheet2!L16048=0,"",Sheet2!L16048)</f>
        <v/>
      </c>
      <c r="M15535" t="str">
        <f>IF(Sheet2!M16048=0,"",Sheet2!M16048)</f>
        <v/>
      </c>
      <c r="N15535" t="str">
        <f>IF(Sheet2!N16048=0,"",Sheet2!N16048)</f>
        <v/>
      </c>
      <c r="O15535" t="str">
        <f>IF(Sheet2!O16048=0,"",Sheet2!O16048)</f>
        <v/>
      </c>
      <c r="P15535" t="str">
        <f>IF(Sheet2!P16048=0,"",Sheet2!P16048)</f>
        <v/>
      </c>
      <c r="Q15535" t="str">
        <f>IF(Sheet2!Q16048=0,"",Sheet2!Q16048)</f>
        <v/>
      </c>
      <c r="R15535" t="str">
        <f>IF(Sheet2!R16048=0,"",Sheet2!R16048)</f>
        <v/>
      </c>
      <c r="S15535" t="str">
        <f>IF(Sheet2!S16048=0,"",Sheet2!S16048)</f>
        <v/>
      </c>
      <c r="T15535" t="str">
        <f>IF(Sheet2!T16048=0,"",Sheet2!T16048)</f>
        <v/>
      </c>
      <c r="U15535" t="str">
        <f>IF(Sheet2!U16048=0,"",Sheet2!U16048)</f>
        <v/>
      </c>
      <c r="V15535" t="str">
        <f>IF(Sheet2!V16048=0,"",Sheet2!V16048)</f>
        <v/>
      </c>
      <c r="W15535" t="str">
        <f>IF(Sheet2!W16048=0,"",Sheet2!W16048)</f>
        <v/>
      </c>
      <c r="X15535" t="str">
        <f>IF(Sheet2!X16048=0,"",Sheet2!X16048)</f>
        <v/>
      </c>
      <c r="Y15535" t="str">
        <f>IF(Sheet2!Y16048=0,"",Sheet2!Y16048)</f>
        <v/>
      </c>
      <c r="Z15535" t="str">
        <f>IF(Sheet2!Z16048=0,"",Sheet2!Z16048)</f>
        <v/>
      </c>
      <c r="AA15535" t="str">
        <f>IF(Sheet2!AA16048=0,"",Sheet2!AA16048)</f>
        <v/>
      </c>
      <c r="AB15535" t="str">
        <f>IF(Sheet2!AB16048=0,"",Sheet2!AB16048)</f>
        <v/>
      </c>
      <c r="AC15535" t="str">
        <f>IF(Sheet2!AC16048=0,"",Sheet2!AC16048)</f>
        <v/>
      </c>
      <c r="AD15535" t="str">
        <f>IF(Sheet2!AD16048=0,"",Sheet2!AD16048)</f>
        <v/>
      </c>
      <c r="AE15535" s="4" t="str">
        <f>IF(AF15535="","",VLOOKUP(Table1[[#This Row],[MAPEL]],katalog!$A$2:$B$31,2,FALSE))</f>
        <v/>
      </c>
      <c r="AF15535" s="4" t="str">
        <f t="shared" si="486"/>
        <v/>
      </c>
      <c r="AG15535" s="4" t="str">
        <f>IF(AF15535="","",IF(AF15535&gt;88,"Sangat baik",IF(AF15535&gt;76,"Baik",IF(AF15535&gt;=Table1[[#This Row],[KKM]],"Cukup","Kurang"))))</f>
        <v/>
      </c>
      <c r="AH15535" s="5" t="str">
        <f>IF(Table1[[#This Row],[Predikat]]="","",VALUE(RIGHT(Table1[[#This Row],[MATERI KELAS]],2)))</f>
        <v/>
      </c>
      <c r="AI15535" t="str">
        <f>IF(OR(J15535&lt;&gt;"Karakter",Table1[[#This Row],[Nilai2]]=""),"",IF(AF15535&gt;89,"Sangat baik",IF(AF15535&gt;79,"Baik",IF(AF15535&gt;69,"Cukup",IF(AF15535&gt;59,"Kurang","Sangat kurang")))))</f>
        <v/>
      </c>
      <c r="AJ15535" t="str">
        <f t="shared" si="487"/>
        <v/>
      </c>
      <c r="AK15535" t="str">
        <f>IF(Table1[[#This Row],[Nilai2]]="","",VLOOKUP(Table1[[#This Row],[NAMA]],Table7[],3,FALSE))</f>
        <v/>
      </c>
    </row>
    <row r="15536" spans="1:37" x14ac:dyDescent="0.2">
      <c r="A15536" t="str">
        <f>IF(Sheet2!A16049=0,"",Sheet2!A16049)</f>
        <v/>
      </c>
      <c r="B15536" t="str">
        <f>IF(Sheet2!B16049=0,"",Sheet2!B16049)</f>
        <v/>
      </c>
      <c r="C15536" t="str">
        <f>IF(Sheet2!C16049=0,"",Sheet2!C16049)</f>
        <v/>
      </c>
      <c r="D15536" t="str">
        <f>IF(Sheet2!D16049=0,"",Sheet2!D16049)</f>
        <v/>
      </c>
      <c r="E15536" t="str">
        <f>IF(Sheet2!E16049=0,"",Sheet2!E16049)</f>
        <v/>
      </c>
      <c r="F15536" t="str">
        <f>IF(Sheet2!F16049=0,"",Sheet2!F16049)</f>
        <v/>
      </c>
      <c r="G15536" t="str">
        <f>IF(Sheet2!G16049=0,"",Sheet2!G16049)</f>
        <v/>
      </c>
      <c r="H15536" t="str">
        <f>IF(Sheet2!H16049=0,"",Sheet2!H16049)</f>
        <v/>
      </c>
      <c r="I15536" t="str">
        <f>IF(Sheet2!I16049=0,"",Sheet2!I16049)</f>
        <v/>
      </c>
      <c r="J15536" t="str">
        <f>IF(Sheet2!J16049=0,"",Sheet2!J16049)</f>
        <v/>
      </c>
      <c r="K15536" t="str">
        <f>IF(Sheet2!K16049=0,"",Sheet2!K16049)</f>
        <v/>
      </c>
      <c r="L15536" t="str">
        <f>IF(Sheet2!L16049=0,"",Sheet2!L16049)</f>
        <v/>
      </c>
      <c r="M15536" t="str">
        <f>IF(Sheet2!M16049=0,"",Sheet2!M16049)</f>
        <v/>
      </c>
      <c r="N15536" t="str">
        <f>IF(Sheet2!N16049=0,"",Sheet2!N16049)</f>
        <v/>
      </c>
      <c r="O15536" t="str">
        <f>IF(Sheet2!O16049=0,"",Sheet2!O16049)</f>
        <v/>
      </c>
      <c r="P15536" t="str">
        <f>IF(Sheet2!P16049=0,"",Sheet2!P16049)</f>
        <v/>
      </c>
      <c r="Q15536" t="str">
        <f>IF(Sheet2!Q16049=0,"",Sheet2!Q16049)</f>
        <v/>
      </c>
      <c r="R15536" t="str">
        <f>IF(Sheet2!R16049=0,"",Sheet2!R16049)</f>
        <v/>
      </c>
      <c r="S15536" t="str">
        <f>IF(Sheet2!S16049=0,"",Sheet2!S16049)</f>
        <v/>
      </c>
      <c r="T15536" t="str">
        <f>IF(Sheet2!T16049=0,"",Sheet2!T16049)</f>
        <v/>
      </c>
      <c r="U15536" t="str">
        <f>IF(Sheet2!U16049=0,"",Sheet2!U16049)</f>
        <v/>
      </c>
      <c r="V15536" t="str">
        <f>IF(Sheet2!V16049=0,"",Sheet2!V16049)</f>
        <v/>
      </c>
      <c r="W15536" t="str">
        <f>IF(Sheet2!W16049=0,"",Sheet2!W16049)</f>
        <v/>
      </c>
      <c r="X15536" t="str">
        <f>IF(Sheet2!X16049=0,"",Sheet2!X16049)</f>
        <v/>
      </c>
      <c r="Y15536" t="str">
        <f>IF(Sheet2!Y16049=0,"",Sheet2!Y16049)</f>
        <v/>
      </c>
      <c r="Z15536" t="str">
        <f>IF(Sheet2!Z16049=0,"",Sheet2!Z16049)</f>
        <v/>
      </c>
      <c r="AA15536" t="str">
        <f>IF(Sheet2!AA16049=0,"",Sheet2!AA16049)</f>
        <v/>
      </c>
      <c r="AB15536" t="str">
        <f>IF(Sheet2!AB16049=0,"",Sheet2!AB16049)</f>
        <v/>
      </c>
      <c r="AC15536" t="str">
        <f>IF(Sheet2!AC16049=0,"",Sheet2!AC16049)</f>
        <v/>
      </c>
      <c r="AD15536" t="str">
        <f>IF(Sheet2!AD16049=0,"",Sheet2!AD16049)</f>
        <v/>
      </c>
      <c r="AE15536" s="4" t="str">
        <f>IF(AF15536="","",VLOOKUP(Table1[[#This Row],[MAPEL]],katalog!$A$2:$B$31,2,FALSE))</f>
        <v/>
      </c>
      <c r="AF15536" s="4" t="str">
        <f t="shared" si="486"/>
        <v/>
      </c>
      <c r="AG15536" s="4" t="str">
        <f>IF(AF15536="","",IF(AF15536&gt;88,"Sangat baik",IF(AF15536&gt;76,"Baik",IF(AF15536&gt;=Table1[[#This Row],[KKM]],"Cukup","Kurang"))))</f>
        <v/>
      </c>
      <c r="AH15536" s="5" t="str">
        <f>IF(Table1[[#This Row],[Predikat]]="","",VALUE(RIGHT(Table1[[#This Row],[MATERI KELAS]],2)))</f>
        <v/>
      </c>
      <c r="AI15536" t="str">
        <f>IF(OR(J15536&lt;&gt;"Karakter",Table1[[#This Row],[Nilai2]]=""),"",IF(AF15536&gt;89,"Sangat baik",IF(AF15536&gt;79,"Baik",IF(AF15536&gt;69,"Cukup",IF(AF15536&gt;59,"Kurang","Sangat kurang")))))</f>
        <v/>
      </c>
      <c r="AJ15536" t="str">
        <f t="shared" si="487"/>
        <v/>
      </c>
      <c r="AK15536" t="str">
        <f>IF(Table1[[#This Row],[Nilai2]]="","",VLOOKUP(Table1[[#This Row],[NAMA]],Table7[],3,FALSE))</f>
        <v/>
      </c>
    </row>
    <row r="15537" spans="1:37" x14ac:dyDescent="0.2">
      <c r="A15537" t="str">
        <f>IF(Sheet2!A16050=0,"",Sheet2!A16050)</f>
        <v/>
      </c>
      <c r="B15537" t="str">
        <f>IF(Sheet2!B16050=0,"",Sheet2!B16050)</f>
        <v/>
      </c>
      <c r="C15537" t="str">
        <f>IF(Sheet2!C16050=0,"",Sheet2!C16050)</f>
        <v/>
      </c>
      <c r="D15537" t="str">
        <f>IF(Sheet2!D16050=0,"",Sheet2!D16050)</f>
        <v/>
      </c>
      <c r="E15537" t="str">
        <f>IF(Sheet2!E16050=0,"",Sheet2!E16050)</f>
        <v/>
      </c>
      <c r="F15537" t="str">
        <f>IF(Sheet2!F16050=0,"",Sheet2!F16050)</f>
        <v/>
      </c>
      <c r="G15537" t="str">
        <f>IF(Sheet2!G16050=0,"",Sheet2!G16050)</f>
        <v/>
      </c>
      <c r="H15537" t="str">
        <f>IF(Sheet2!H16050=0,"",Sheet2!H16050)</f>
        <v/>
      </c>
      <c r="I15537" t="str">
        <f>IF(Sheet2!I16050=0,"",Sheet2!I16050)</f>
        <v/>
      </c>
      <c r="J15537" t="str">
        <f>IF(Sheet2!J16050=0,"",Sheet2!J16050)</f>
        <v/>
      </c>
      <c r="K15537" t="str">
        <f>IF(Sheet2!K16050=0,"",Sheet2!K16050)</f>
        <v/>
      </c>
      <c r="L15537" t="str">
        <f>IF(Sheet2!L16050=0,"",Sheet2!L16050)</f>
        <v/>
      </c>
      <c r="M15537" t="str">
        <f>IF(Sheet2!M16050=0,"",Sheet2!M16050)</f>
        <v/>
      </c>
      <c r="N15537" t="str">
        <f>IF(Sheet2!N16050=0,"",Sheet2!N16050)</f>
        <v/>
      </c>
      <c r="O15537" t="str">
        <f>IF(Sheet2!O16050=0,"",Sheet2!O16050)</f>
        <v/>
      </c>
      <c r="P15537" t="str">
        <f>IF(Sheet2!P16050=0,"",Sheet2!P16050)</f>
        <v/>
      </c>
      <c r="Q15537" t="str">
        <f>IF(Sheet2!Q16050=0,"",Sheet2!Q16050)</f>
        <v/>
      </c>
      <c r="R15537" t="str">
        <f>IF(Sheet2!R16050=0,"",Sheet2!R16050)</f>
        <v/>
      </c>
      <c r="S15537" t="str">
        <f>IF(Sheet2!S16050=0,"",Sheet2!S16050)</f>
        <v/>
      </c>
      <c r="T15537" t="str">
        <f>IF(Sheet2!T16050=0,"",Sheet2!T16050)</f>
        <v/>
      </c>
      <c r="U15537" t="str">
        <f>IF(Sheet2!U16050=0,"",Sheet2!U16050)</f>
        <v/>
      </c>
      <c r="V15537" t="str">
        <f>IF(Sheet2!V16050=0,"",Sheet2!V16050)</f>
        <v/>
      </c>
      <c r="W15537" t="str">
        <f>IF(Sheet2!W16050=0,"",Sheet2!W16050)</f>
        <v/>
      </c>
      <c r="X15537" t="str">
        <f>IF(Sheet2!X16050=0,"",Sheet2!X16050)</f>
        <v/>
      </c>
      <c r="Y15537" t="str">
        <f>IF(Sheet2!Y16050=0,"",Sheet2!Y16050)</f>
        <v/>
      </c>
      <c r="Z15537" t="str">
        <f>IF(Sheet2!Z16050=0,"",Sheet2!Z16050)</f>
        <v/>
      </c>
      <c r="AA15537" t="str">
        <f>IF(Sheet2!AA16050=0,"",Sheet2!AA16050)</f>
        <v/>
      </c>
      <c r="AB15537" t="str">
        <f>IF(Sheet2!AB16050=0,"",Sheet2!AB16050)</f>
        <v/>
      </c>
      <c r="AC15537" t="str">
        <f>IF(Sheet2!AC16050=0,"",Sheet2!AC16050)</f>
        <v/>
      </c>
      <c r="AD15537" t="str">
        <f>IF(Sheet2!AD16050=0,"",Sheet2!AD16050)</f>
        <v/>
      </c>
      <c r="AE15537" s="4" t="str">
        <f>IF(AF15537="","",VLOOKUP(Table1[[#This Row],[MAPEL]],katalog!$A$2:$B$31,2,FALSE))</f>
        <v/>
      </c>
      <c r="AF15537" s="4" t="str">
        <f t="shared" si="486"/>
        <v/>
      </c>
      <c r="AG15537" s="4" t="str">
        <f>IF(AF15537="","",IF(AF15537&gt;88,"Sangat baik",IF(AF15537&gt;76,"Baik",IF(AF15537&gt;=Table1[[#This Row],[KKM]],"Cukup","Kurang"))))</f>
        <v/>
      </c>
      <c r="AH15537" s="5" t="str">
        <f>IF(Table1[[#This Row],[Predikat]]="","",VALUE(RIGHT(Table1[[#This Row],[MATERI KELAS]],2)))</f>
        <v/>
      </c>
      <c r="AI15537" t="str">
        <f>IF(OR(J15537&lt;&gt;"Karakter",Table1[[#This Row],[Nilai2]]=""),"",IF(AF15537&gt;89,"Sangat baik",IF(AF15537&gt;79,"Baik",IF(AF15537&gt;69,"Cukup",IF(AF15537&gt;59,"Kurang","Sangat kurang")))))</f>
        <v/>
      </c>
      <c r="AJ15537" t="str">
        <f t="shared" si="487"/>
        <v/>
      </c>
      <c r="AK15537" t="str">
        <f>IF(Table1[[#This Row],[Nilai2]]="","",VLOOKUP(Table1[[#This Row],[NAMA]],Table7[],3,FALSE))</f>
        <v/>
      </c>
    </row>
    <row r="15538" spans="1:37" x14ac:dyDescent="0.2">
      <c r="A15538" t="str">
        <f>IF(Sheet2!A16051=0,"",Sheet2!A16051)</f>
        <v/>
      </c>
      <c r="B15538" t="str">
        <f>IF(Sheet2!B16051=0,"",Sheet2!B16051)</f>
        <v/>
      </c>
      <c r="C15538" t="str">
        <f>IF(Sheet2!C16051=0,"",Sheet2!C16051)</f>
        <v/>
      </c>
      <c r="D15538" t="str">
        <f>IF(Sheet2!D16051=0,"",Sheet2!D16051)</f>
        <v/>
      </c>
      <c r="E15538" t="str">
        <f>IF(Sheet2!E16051=0,"",Sheet2!E16051)</f>
        <v/>
      </c>
      <c r="F15538" t="str">
        <f>IF(Sheet2!F16051=0,"",Sheet2!F16051)</f>
        <v/>
      </c>
      <c r="G15538" t="str">
        <f>IF(Sheet2!G16051=0,"",Sheet2!G16051)</f>
        <v/>
      </c>
      <c r="H15538" t="str">
        <f>IF(Sheet2!H16051=0,"",Sheet2!H16051)</f>
        <v/>
      </c>
      <c r="I15538" t="str">
        <f>IF(Sheet2!I16051=0,"",Sheet2!I16051)</f>
        <v/>
      </c>
      <c r="J15538" t="str">
        <f>IF(Sheet2!J16051=0,"",Sheet2!J16051)</f>
        <v/>
      </c>
      <c r="K15538" t="str">
        <f>IF(Sheet2!K16051=0,"",Sheet2!K16051)</f>
        <v/>
      </c>
      <c r="L15538" t="str">
        <f>IF(Sheet2!L16051=0,"",Sheet2!L16051)</f>
        <v/>
      </c>
      <c r="M15538" t="str">
        <f>IF(Sheet2!M16051=0,"",Sheet2!M16051)</f>
        <v/>
      </c>
      <c r="N15538" t="str">
        <f>IF(Sheet2!N16051=0,"",Sheet2!N16051)</f>
        <v/>
      </c>
      <c r="O15538" t="str">
        <f>IF(Sheet2!O16051=0,"",Sheet2!O16051)</f>
        <v/>
      </c>
      <c r="P15538" t="str">
        <f>IF(Sheet2!P16051=0,"",Sheet2!P16051)</f>
        <v/>
      </c>
      <c r="Q15538" t="str">
        <f>IF(Sheet2!Q16051=0,"",Sheet2!Q16051)</f>
        <v/>
      </c>
      <c r="R15538" t="str">
        <f>IF(Sheet2!R16051=0,"",Sheet2!R16051)</f>
        <v/>
      </c>
      <c r="S15538" t="str">
        <f>IF(Sheet2!S16051=0,"",Sheet2!S16051)</f>
        <v/>
      </c>
      <c r="T15538" t="str">
        <f>IF(Sheet2!T16051=0,"",Sheet2!T16051)</f>
        <v/>
      </c>
      <c r="U15538" t="str">
        <f>IF(Sheet2!U16051=0,"",Sheet2!U16051)</f>
        <v/>
      </c>
      <c r="V15538" t="str">
        <f>IF(Sheet2!V16051=0,"",Sheet2!V16051)</f>
        <v/>
      </c>
      <c r="W15538" t="str">
        <f>IF(Sheet2!W16051=0,"",Sheet2!W16051)</f>
        <v/>
      </c>
      <c r="X15538" t="str">
        <f>IF(Sheet2!X16051=0,"",Sheet2!X16051)</f>
        <v/>
      </c>
      <c r="Y15538" t="str">
        <f>IF(Sheet2!Y16051=0,"",Sheet2!Y16051)</f>
        <v/>
      </c>
      <c r="Z15538" t="str">
        <f>IF(Sheet2!Z16051=0,"",Sheet2!Z16051)</f>
        <v/>
      </c>
      <c r="AA15538" t="str">
        <f>IF(Sheet2!AA16051=0,"",Sheet2!AA16051)</f>
        <v/>
      </c>
      <c r="AB15538" t="str">
        <f>IF(Sheet2!AB16051=0,"",Sheet2!AB16051)</f>
        <v/>
      </c>
      <c r="AC15538" t="str">
        <f>IF(Sheet2!AC16051=0,"",Sheet2!AC16051)</f>
        <v/>
      </c>
      <c r="AD15538" t="str">
        <f>IF(Sheet2!AD16051=0,"",Sheet2!AD16051)</f>
        <v/>
      </c>
      <c r="AE15538" s="4" t="str">
        <f>IF(AF15538="","",VLOOKUP(Table1[[#This Row],[MAPEL]],katalog!$A$2:$B$31,2,FALSE))</f>
        <v/>
      </c>
      <c r="AF15538" s="4" t="str">
        <f t="shared" si="486"/>
        <v/>
      </c>
      <c r="AG15538" s="4" t="str">
        <f>IF(AF15538="","",IF(AF15538&gt;88,"Sangat baik",IF(AF15538&gt;76,"Baik",IF(AF15538&gt;=Table1[[#This Row],[KKM]],"Cukup","Kurang"))))</f>
        <v/>
      </c>
      <c r="AH15538" s="5" t="str">
        <f>IF(Table1[[#This Row],[Predikat]]="","",VALUE(RIGHT(Table1[[#This Row],[MATERI KELAS]],2)))</f>
        <v/>
      </c>
      <c r="AI15538" t="str">
        <f>IF(OR(J15538&lt;&gt;"Karakter",Table1[[#This Row],[Nilai2]]=""),"",IF(AF15538&gt;89,"Sangat baik",IF(AF15538&gt;79,"Baik",IF(AF15538&gt;69,"Cukup",IF(AF15538&gt;59,"Kurang","Sangat kurang")))))</f>
        <v/>
      </c>
      <c r="AJ15538" t="str">
        <f t="shared" si="487"/>
        <v/>
      </c>
      <c r="AK15538" t="str">
        <f>IF(Table1[[#This Row],[Nilai2]]="","",VLOOKUP(Table1[[#This Row],[NAMA]],Table7[],3,FALSE))</f>
        <v/>
      </c>
    </row>
    <row r="15539" spans="1:37" x14ac:dyDescent="0.2">
      <c r="A15539" t="str">
        <f>IF(Sheet2!A16052=0,"",Sheet2!A16052)</f>
        <v/>
      </c>
      <c r="B15539" t="str">
        <f>IF(Sheet2!B16052=0,"",Sheet2!B16052)</f>
        <v/>
      </c>
      <c r="C15539" t="str">
        <f>IF(Sheet2!C16052=0,"",Sheet2!C16052)</f>
        <v/>
      </c>
      <c r="D15539" t="str">
        <f>IF(Sheet2!D16052=0,"",Sheet2!D16052)</f>
        <v/>
      </c>
      <c r="E15539" t="str">
        <f>IF(Sheet2!E16052=0,"",Sheet2!E16052)</f>
        <v/>
      </c>
      <c r="F15539" t="str">
        <f>IF(Sheet2!F16052=0,"",Sheet2!F16052)</f>
        <v/>
      </c>
      <c r="G15539" t="str">
        <f>IF(Sheet2!G16052=0,"",Sheet2!G16052)</f>
        <v/>
      </c>
      <c r="H15539" t="str">
        <f>IF(Sheet2!H16052=0,"",Sheet2!H16052)</f>
        <v/>
      </c>
      <c r="I15539" t="str">
        <f>IF(Sheet2!I16052=0,"",Sheet2!I16052)</f>
        <v/>
      </c>
      <c r="J15539" t="str">
        <f>IF(Sheet2!J16052=0,"",Sheet2!J16052)</f>
        <v/>
      </c>
      <c r="K15539" t="str">
        <f>IF(Sheet2!K16052=0,"",Sheet2!K16052)</f>
        <v/>
      </c>
      <c r="L15539" t="str">
        <f>IF(Sheet2!L16052=0,"",Sheet2!L16052)</f>
        <v/>
      </c>
      <c r="M15539" t="str">
        <f>IF(Sheet2!M16052=0,"",Sheet2!M16052)</f>
        <v/>
      </c>
      <c r="N15539" t="str">
        <f>IF(Sheet2!N16052=0,"",Sheet2!N16052)</f>
        <v/>
      </c>
      <c r="O15539" t="str">
        <f>IF(Sheet2!O16052=0,"",Sheet2!O16052)</f>
        <v/>
      </c>
      <c r="P15539" t="str">
        <f>IF(Sheet2!P16052=0,"",Sheet2!P16052)</f>
        <v/>
      </c>
      <c r="Q15539" t="str">
        <f>IF(Sheet2!Q16052=0,"",Sheet2!Q16052)</f>
        <v/>
      </c>
      <c r="R15539" t="str">
        <f>IF(Sheet2!R16052=0,"",Sheet2!R16052)</f>
        <v/>
      </c>
      <c r="S15539" t="str">
        <f>IF(Sheet2!S16052=0,"",Sheet2!S16052)</f>
        <v/>
      </c>
      <c r="T15539" t="str">
        <f>IF(Sheet2!T16052=0,"",Sheet2!T16052)</f>
        <v/>
      </c>
      <c r="U15539" t="str">
        <f>IF(Sheet2!U16052=0,"",Sheet2!U16052)</f>
        <v/>
      </c>
      <c r="V15539" t="str">
        <f>IF(Sheet2!V16052=0,"",Sheet2!V16052)</f>
        <v/>
      </c>
      <c r="W15539" t="str">
        <f>IF(Sheet2!W16052=0,"",Sheet2!W16052)</f>
        <v/>
      </c>
      <c r="X15539" t="str">
        <f>IF(Sheet2!X16052=0,"",Sheet2!X16052)</f>
        <v/>
      </c>
      <c r="Y15539" t="str">
        <f>IF(Sheet2!Y16052=0,"",Sheet2!Y16052)</f>
        <v/>
      </c>
      <c r="Z15539" t="str">
        <f>IF(Sheet2!Z16052=0,"",Sheet2!Z16052)</f>
        <v/>
      </c>
      <c r="AA15539" t="str">
        <f>IF(Sheet2!AA16052=0,"",Sheet2!AA16052)</f>
        <v/>
      </c>
      <c r="AB15539" t="str">
        <f>IF(Sheet2!AB16052=0,"",Sheet2!AB16052)</f>
        <v/>
      </c>
      <c r="AC15539" t="str">
        <f>IF(Sheet2!AC16052=0,"",Sheet2!AC16052)</f>
        <v/>
      </c>
      <c r="AD15539" t="str">
        <f>IF(Sheet2!AD16052=0,"",Sheet2!AD16052)</f>
        <v/>
      </c>
      <c r="AE15539" s="4" t="str">
        <f>IF(AF15539="","",VLOOKUP(Table1[[#This Row],[MAPEL]],katalog!$A$2:$B$31,2,FALSE))</f>
        <v/>
      </c>
      <c r="AF15539" s="4" t="str">
        <f t="shared" si="486"/>
        <v/>
      </c>
      <c r="AG15539" s="4" t="str">
        <f>IF(AF15539="","",IF(AF15539&gt;88,"Sangat baik",IF(AF15539&gt;76,"Baik",IF(AF15539&gt;=Table1[[#This Row],[KKM]],"Cukup","Kurang"))))</f>
        <v/>
      </c>
      <c r="AH15539" s="5" t="str">
        <f>IF(Table1[[#This Row],[Predikat]]="","",VALUE(RIGHT(Table1[[#This Row],[MATERI KELAS]],2)))</f>
        <v/>
      </c>
      <c r="AI15539" t="str">
        <f>IF(OR(J15539&lt;&gt;"Karakter",Table1[[#This Row],[Nilai2]]=""),"",IF(AF15539&gt;89,"Sangat baik",IF(AF15539&gt;79,"Baik",IF(AF15539&gt;69,"Cukup",IF(AF15539&gt;59,"Kurang","Sangat kurang")))))</f>
        <v/>
      </c>
      <c r="AJ15539" t="str">
        <f t="shared" si="487"/>
        <v/>
      </c>
      <c r="AK15539" t="str">
        <f>IF(Table1[[#This Row],[Nilai2]]="","",VLOOKUP(Table1[[#This Row],[NAMA]],Table7[],3,FALSE))</f>
        <v/>
      </c>
    </row>
    <row r="15540" spans="1:37" x14ac:dyDescent="0.2">
      <c r="A15540" t="str">
        <f>IF(Sheet2!A16053=0,"",Sheet2!A16053)</f>
        <v/>
      </c>
      <c r="B15540" t="str">
        <f>IF(Sheet2!B16053=0,"",Sheet2!B16053)</f>
        <v/>
      </c>
      <c r="C15540" t="str">
        <f>IF(Sheet2!C16053=0,"",Sheet2!C16053)</f>
        <v/>
      </c>
      <c r="D15540" t="str">
        <f>IF(Sheet2!D16053=0,"",Sheet2!D16053)</f>
        <v/>
      </c>
      <c r="E15540" t="str">
        <f>IF(Sheet2!E16053=0,"",Sheet2!E16053)</f>
        <v/>
      </c>
      <c r="F15540" t="str">
        <f>IF(Sheet2!F16053=0,"",Sheet2!F16053)</f>
        <v/>
      </c>
      <c r="G15540" t="str">
        <f>IF(Sheet2!G16053=0,"",Sheet2!G16053)</f>
        <v/>
      </c>
      <c r="H15540" t="str">
        <f>IF(Sheet2!H16053=0,"",Sheet2!H16053)</f>
        <v/>
      </c>
      <c r="I15540" t="str">
        <f>IF(Sheet2!I16053=0,"",Sheet2!I16053)</f>
        <v/>
      </c>
      <c r="J15540" t="str">
        <f>IF(Sheet2!J16053=0,"",Sheet2!J16053)</f>
        <v/>
      </c>
      <c r="K15540" t="str">
        <f>IF(Sheet2!K16053=0,"",Sheet2!K16053)</f>
        <v/>
      </c>
      <c r="L15540" t="str">
        <f>IF(Sheet2!L16053=0,"",Sheet2!L16053)</f>
        <v/>
      </c>
      <c r="M15540" t="str">
        <f>IF(Sheet2!M16053=0,"",Sheet2!M16053)</f>
        <v/>
      </c>
      <c r="N15540" t="str">
        <f>IF(Sheet2!N16053=0,"",Sheet2!N16053)</f>
        <v/>
      </c>
      <c r="O15540" t="str">
        <f>IF(Sheet2!O16053=0,"",Sheet2!O16053)</f>
        <v/>
      </c>
      <c r="P15540" t="str">
        <f>IF(Sheet2!P16053=0,"",Sheet2!P16053)</f>
        <v/>
      </c>
      <c r="Q15540" t="str">
        <f>IF(Sheet2!Q16053=0,"",Sheet2!Q16053)</f>
        <v/>
      </c>
      <c r="R15540" t="str">
        <f>IF(Sheet2!R16053=0,"",Sheet2!R16053)</f>
        <v/>
      </c>
      <c r="S15540" t="str">
        <f>IF(Sheet2!S16053=0,"",Sheet2!S16053)</f>
        <v/>
      </c>
      <c r="T15540" t="str">
        <f>IF(Sheet2!T16053=0,"",Sheet2!T16053)</f>
        <v/>
      </c>
      <c r="U15540" t="str">
        <f>IF(Sheet2!U16053=0,"",Sheet2!U16053)</f>
        <v/>
      </c>
      <c r="V15540" t="str">
        <f>IF(Sheet2!V16053=0,"",Sheet2!V16053)</f>
        <v/>
      </c>
      <c r="W15540" t="str">
        <f>IF(Sheet2!W16053=0,"",Sheet2!W16053)</f>
        <v/>
      </c>
      <c r="X15540" t="str">
        <f>IF(Sheet2!X16053=0,"",Sheet2!X16053)</f>
        <v/>
      </c>
      <c r="Y15540" t="str">
        <f>IF(Sheet2!Y16053=0,"",Sheet2!Y16053)</f>
        <v/>
      </c>
      <c r="Z15540" t="str">
        <f>IF(Sheet2!Z16053=0,"",Sheet2!Z16053)</f>
        <v/>
      </c>
      <c r="AA15540" t="str">
        <f>IF(Sheet2!AA16053=0,"",Sheet2!AA16053)</f>
        <v/>
      </c>
      <c r="AB15540" t="str">
        <f>IF(Sheet2!AB16053=0,"",Sheet2!AB16053)</f>
        <v/>
      </c>
      <c r="AC15540" t="str">
        <f>IF(Sheet2!AC16053=0,"",Sheet2!AC16053)</f>
        <v/>
      </c>
      <c r="AD15540" t="str">
        <f>IF(Sheet2!AD16053=0,"",Sheet2!AD16053)</f>
        <v/>
      </c>
      <c r="AE15540" s="4" t="str">
        <f>IF(AF15540="","",VLOOKUP(Table1[[#This Row],[MAPEL]],katalog!$A$2:$B$31,2,FALSE))</f>
        <v/>
      </c>
      <c r="AF15540" s="4" t="str">
        <f t="shared" si="486"/>
        <v/>
      </c>
      <c r="AG15540" s="4" t="str">
        <f>IF(AF15540="","",IF(AF15540&gt;88,"Sangat baik",IF(AF15540&gt;76,"Baik",IF(AF15540&gt;=Table1[[#This Row],[KKM]],"Cukup","Kurang"))))</f>
        <v/>
      </c>
      <c r="AH15540" s="5" t="str">
        <f>IF(Table1[[#This Row],[Predikat]]="","",VALUE(RIGHT(Table1[[#This Row],[MATERI KELAS]],2)))</f>
        <v/>
      </c>
      <c r="AI15540" t="str">
        <f>IF(OR(J15540&lt;&gt;"Karakter",Table1[[#This Row],[Nilai2]]=""),"",IF(AF15540&gt;89,"Sangat baik",IF(AF15540&gt;79,"Baik",IF(AF15540&gt;69,"Cukup",IF(AF15540&gt;59,"Kurang","Sangat kurang")))))</f>
        <v/>
      </c>
      <c r="AJ15540" t="str">
        <f t="shared" si="487"/>
        <v/>
      </c>
      <c r="AK15540" t="str">
        <f>IF(Table1[[#This Row],[Nilai2]]="","",VLOOKUP(Table1[[#This Row],[NAMA]],Table7[],3,FALSE))</f>
        <v/>
      </c>
    </row>
    <row r="15541" spans="1:37" x14ac:dyDescent="0.2">
      <c r="A15541" t="str">
        <f>IF(Sheet2!A16054=0,"",Sheet2!A16054)</f>
        <v/>
      </c>
      <c r="B15541" t="str">
        <f>IF(Sheet2!B16054=0,"",Sheet2!B16054)</f>
        <v/>
      </c>
      <c r="C15541" t="str">
        <f>IF(Sheet2!C16054=0,"",Sheet2!C16054)</f>
        <v/>
      </c>
      <c r="D15541" t="str">
        <f>IF(Sheet2!D16054=0,"",Sheet2!D16054)</f>
        <v/>
      </c>
      <c r="E15541" t="str">
        <f>IF(Sheet2!E16054=0,"",Sheet2!E16054)</f>
        <v/>
      </c>
      <c r="F15541" t="str">
        <f>IF(Sheet2!F16054=0,"",Sheet2!F16054)</f>
        <v/>
      </c>
      <c r="G15541" t="str">
        <f>IF(Sheet2!G16054=0,"",Sheet2!G16054)</f>
        <v/>
      </c>
      <c r="H15541" t="str">
        <f>IF(Sheet2!H16054=0,"",Sheet2!H16054)</f>
        <v/>
      </c>
      <c r="I15541" t="str">
        <f>IF(Sheet2!I16054=0,"",Sheet2!I16054)</f>
        <v/>
      </c>
      <c r="J15541" t="str">
        <f>IF(Sheet2!J16054=0,"",Sheet2!J16054)</f>
        <v/>
      </c>
      <c r="K15541" t="str">
        <f>IF(Sheet2!K16054=0,"",Sheet2!K16054)</f>
        <v/>
      </c>
      <c r="L15541" t="str">
        <f>IF(Sheet2!L16054=0,"",Sheet2!L16054)</f>
        <v/>
      </c>
      <c r="M15541" t="str">
        <f>IF(Sheet2!M16054=0,"",Sheet2!M16054)</f>
        <v/>
      </c>
      <c r="N15541" t="str">
        <f>IF(Sheet2!N16054=0,"",Sheet2!N16054)</f>
        <v/>
      </c>
      <c r="O15541" t="str">
        <f>IF(Sheet2!O16054=0,"",Sheet2!O16054)</f>
        <v/>
      </c>
      <c r="P15541" t="str">
        <f>IF(Sheet2!P16054=0,"",Sheet2!P16054)</f>
        <v/>
      </c>
      <c r="Q15541" t="str">
        <f>IF(Sheet2!Q16054=0,"",Sheet2!Q16054)</f>
        <v/>
      </c>
      <c r="R15541" t="str">
        <f>IF(Sheet2!R16054=0,"",Sheet2!R16054)</f>
        <v/>
      </c>
      <c r="S15541" t="str">
        <f>IF(Sheet2!S16054=0,"",Sheet2!S16054)</f>
        <v/>
      </c>
      <c r="T15541" t="str">
        <f>IF(Sheet2!T16054=0,"",Sheet2!T16054)</f>
        <v/>
      </c>
      <c r="U15541" t="str">
        <f>IF(Sheet2!U16054=0,"",Sheet2!U16054)</f>
        <v/>
      </c>
      <c r="V15541" t="str">
        <f>IF(Sheet2!V16054=0,"",Sheet2!V16054)</f>
        <v/>
      </c>
      <c r="W15541" t="str">
        <f>IF(Sheet2!W16054=0,"",Sheet2!W16054)</f>
        <v/>
      </c>
      <c r="X15541" t="str">
        <f>IF(Sheet2!X16054=0,"",Sheet2!X16054)</f>
        <v/>
      </c>
      <c r="Y15541" t="str">
        <f>IF(Sheet2!Y16054=0,"",Sheet2!Y16054)</f>
        <v/>
      </c>
      <c r="Z15541" t="str">
        <f>IF(Sheet2!Z16054=0,"",Sheet2!Z16054)</f>
        <v/>
      </c>
      <c r="AA15541" t="str">
        <f>IF(Sheet2!AA16054=0,"",Sheet2!AA16054)</f>
        <v/>
      </c>
      <c r="AB15541" t="str">
        <f>IF(Sheet2!AB16054=0,"",Sheet2!AB16054)</f>
        <v/>
      </c>
      <c r="AC15541" t="str">
        <f>IF(Sheet2!AC16054=0,"",Sheet2!AC16054)</f>
        <v/>
      </c>
      <c r="AD15541" t="str">
        <f>IF(Sheet2!AD16054=0,"",Sheet2!AD16054)</f>
        <v/>
      </c>
      <c r="AE15541" s="4" t="str">
        <f>IF(AF15541="","",VLOOKUP(Table1[[#This Row],[MAPEL]],katalog!$A$2:$B$31,2,FALSE))</f>
        <v/>
      </c>
      <c r="AF15541" s="4" t="str">
        <f t="shared" si="486"/>
        <v/>
      </c>
      <c r="AG15541" s="4" t="str">
        <f>IF(AF15541="","",IF(AF15541&gt;88,"Sangat baik",IF(AF15541&gt;76,"Baik",IF(AF15541&gt;=Table1[[#This Row],[KKM]],"Cukup","Kurang"))))</f>
        <v/>
      </c>
      <c r="AH15541" s="5" t="str">
        <f>IF(Table1[[#This Row],[Predikat]]="","",VALUE(RIGHT(Table1[[#This Row],[MATERI KELAS]],2)))</f>
        <v/>
      </c>
      <c r="AI15541" t="str">
        <f>IF(OR(J15541&lt;&gt;"Karakter",Table1[[#This Row],[Nilai2]]=""),"",IF(AF15541&gt;89,"Sangat baik",IF(AF15541&gt;79,"Baik",IF(AF15541&gt;69,"Cukup",IF(AF15541&gt;59,"Kurang","Sangat kurang")))))</f>
        <v/>
      </c>
      <c r="AJ15541" t="str">
        <f t="shared" si="487"/>
        <v/>
      </c>
      <c r="AK15541" t="str">
        <f>IF(Table1[[#This Row],[Nilai2]]="","",VLOOKUP(Table1[[#This Row],[NAMA]],Table7[],3,FALSE))</f>
        <v/>
      </c>
    </row>
    <row r="15542" spans="1:37" x14ac:dyDescent="0.2">
      <c r="A15542" t="str">
        <f>IF(Sheet2!A16055=0,"",Sheet2!A16055)</f>
        <v/>
      </c>
      <c r="B15542" t="str">
        <f>IF(Sheet2!B16055=0,"",Sheet2!B16055)</f>
        <v/>
      </c>
      <c r="C15542" t="str">
        <f>IF(Sheet2!C16055=0,"",Sheet2!C16055)</f>
        <v/>
      </c>
      <c r="D15542" t="str">
        <f>IF(Sheet2!D16055=0,"",Sheet2!D16055)</f>
        <v/>
      </c>
      <c r="E15542" t="str">
        <f>IF(Sheet2!E16055=0,"",Sheet2!E16055)</f>
        <v/>
      </c>
      <c r="F15542" t="str">
        <f>IF(Sheet2!F16055=0,"",Sheet2!F16055)</f>
        <v/>
      </c>
      <c r="G15542" t="str">
        <f>IF(Sheet2!G16055=0,"",Sheet2!G16055)</f>
        <v/>
      </c>
      <c r="H15542" t="str">
        <f>IF(Sheet2!H16055=0,"",Sheet2!H16055)</f>
        <v/>
      </c>
      <c r="I15542" t="str">
        <f>IF(Sheet2!I16055=0,"",Sheet2!I16055)</f>
        <v/>
      </c>
      <c r="J15542" t="str">
        <f>IF(Sheet2!J16055=0,"",Sheet2!J16055)</f>
        <v/>
      </c>
      <c r="K15542" t="str">
        <f>IF(Sheet2!K16055=0,"",Sheet2!K16055)</f>
        <v/>
      </c>
      <c r="L15542" t="str">
        <f>IF(Sheet2!L16055=0,"",Sheet2!L16055)</f>
        <v/>
      </c>
      <c r="M15542" t="str">
        <f>IF(Sheet2!M16055=0,"",Sheet2!M16055)</f>
        <v/>
      </c>
      <c r="N15542" t="str">
        <f>IF(Sheet2!N16055=0,"",Sheet2!N16055)</f>
        <v/>
      </c>
      <c r="O15542" t="str">
        <f>IF(Sheet2!O16055=0,"",Sheet2!O16055)</f>
        <v/>
      </c>
      <c r="P15542" t="str">
        <f>IF(Sheet2!P16055=0,"",Sheet2!P16055)</f>
        <v/>
      </c>
      <c r="Q15542" t="str">
        <f>IF(Sheet2!Q16055=0,"",Sheet2!Q16055)</f>
        <v/>
      </c>
      <c r="R15542" t="str">
        <f>IF(Sheet2!R16055=0,"",Sheet2!R16055)</f>
        <v/>
      </c>
      <c r="S15542" t="str">
        <f>IF(Sheet2!S16055=0,"",Sheet2!S16055)</f>
        <v/>
      </c>
      <c r="T15542" t="str">
        <f>IF(Sheet2!T16055=0,"",Sheet2!T16055)</f>
        <v/>
      </c>
      <c r="U15542" t="str">
        <f>IF(Sheet2!U16055=0,"",Sheet2!U16055)</f>
        <v/>
      </c>
      <c r="V15542" t="str">
        <f>IF(Sheet2!V16055=0,"",Sheet2!V16055)</f>
        <v/>
      </c>
      <c r="W15542" t="str">
        <f>IF(Sheet2!W16055=0,"",Sheet2!W16055)</f>
        <v/>
      </c>
      <c r="X15542" t="str">
        <f>IF(Sheet2!X16055=0,"",Sheet2!X16055)</f>
        <v/>
      </c>
      <c r="Y15542" t="str">
        <f>IF(Sheet2!Y16055=0,"",Sheet2!Y16055)</f>
        <v/>
      </c>
      <c r="Z15542" t="str">
        <f>IF(Sheet2!Z16055=0,"",Sheet2!Z16055)</f>
        <v/>
      </c>
      <c r="AA15542" t="str">
        <f>IF(Sheet2!AA16055=0,"",Sheet2!AA16055)</f>
        <v/>
      </c>
      <c r="AB15542" t="str">
        <f>IF(Sheet2!AB16055=0,"",Sheet2!AB16055)</f>
        <v/>
      </c>
      <c r="AC15542" t="str">
        <f>IF(Sheet2!AC16055=0,"",Sheet2!AC16055)</f>
        <v/>
      </c>
      <c r="AD15542" t="str">
        <f>IF(Sheet2!AD16055=0,"",Sheet2!AD16055)</f>
        <v/>
      </c>
      <c r="AE15542" s="4" t="str">
        <f>IF(AF15542="","",VLOOKUP(Table1[[#This Row],[MAPEL]],katalog!$A$2:$B$31,2,FALSE))</f>
        <v/>
      </c>
      <c r="AF15542" s="4" t="str">
        <f t="shared" si="486"/>
        <v/>
      </c>
      <c r="AG15542" s="4" t="str">
        <f>IF(AF15542="","",IF(AF15542&gt;88,"Sangat baik",IF(AF15542&gt;76,"Baik",IF(AF15542&gt;=Table1[[#This Row],[KKM]],"Cukup","Kurang"))))</f>
        <v/>
      </c>
      <c r="AH15542" s="5" t="str">
        <f>IF(Table1[[#This Row],[Predikat]]="","",VALUE(RIGHT(Table1[[#This Row],[MATERI KELAS]],2)))</f>
        <v/>
      </c>
      <c r="AI15542" t="str">
        <f>IF(OR(J15542&lt;&gt;"Karakter",Table1[[#This Row],[Nilai2]]=""),"",IF(AF15542&gt;89,"Sangat baik",IF(AF15542&gt;79,"Baik",IF(AF15542&gt;69,"Cukup",IF(AF15542&gt;59,"Kurang","Sangat kurang")))))</f>
        <v/>
      </c>
      <c r="AJ15542" t="str">
        <f t="shared" si="487"/>
        <v/>
      </c>
      <c r="AK15542" t="str">
        <f>IF(Table1[[#This Row],[Nilai2]]="","",VLOOKUP(Table1[[#This Row],[NAMA]],Table7[],3,FALSE))</f>
        <v/>
      </c>
    </row>
    <row r="15543" spans="1:37" x14ac:dyDescent="0.2">
      <c r="A15543" t="str">
        <f>IF(Sheet2!A16056=0,"",Sheet2!A16056)</f>
        <v/>
      </c>
      <c r="B15543" t="str">
        <f>IF(Sheet2!B16056=0,"",Sheet2!B16056)</f>
        <v/>
      </c>
      <c r="C15543" t="str">
        <f>IF(Sheet2!C16056=0,"",Sheet2!C16056)</f>
        <v/>
      </c>
      <c r="D15543" t="str">
        <f>IF(Sheet2!D16056=0,"",Sheet2!D16056)</f>
        <v/>
      </c>
      <c r="E15543" t="str">
        <f>IF(Sheet2!E16056=0,"",Sheet2!E16056)</f>
        <v/>
      </c>
      <c r="F15543" t="str">
        <f>IF(Sheet2!F16056=0,"",Sheet2!F16056)</f>
        <v/>
      </c>
      <c r="G15543" t="str">
        <f>IF(Sheet2!G16056=0,"",Sheet2!G16056)</f>
        <v/>
      </c>
      <c r="H15543" t="str">
        <f>IF(Sheet2!H16056=0,"",Sheet2!H16056)</f>
        <v/>
      </c>
      <c r="I15543" t="str">
        <f>IF(Sheet2!I16056=0,"",Sheet2!I16056)</f>
        <v/>
      </c>
      <c r="J15543" t="str">
        <f>IF(Sheet2!J16056=0,"",Sheet2!J16056)</f>
        <v/>
      </c>
      <c r="K15543" t="str">
        <f>IF(Sheet2!K16056=0,"",Sheet2!K16056)</f>
        <v/>
      </c>
      <c r="L15543" t="str">
        <f>IF(Sheet2!L16056=0,"",Sheet2!L16056)</f>
        <v/>
      </c>
      <c r="M15543" t="str">
        <f>IF(Sheet2!M16056=0,"",Sheet2!M16056)</f>
        <v/>
      </c>
      <c r="N15543" t="str">
        <f>IF(Sheet2!N16056=0,"",Sheet2!N16056)</f>
        <v/>
      </c>
      <c r="O15543" t="str">
        <f>IF(Sheet2!O16056=0,"",Sheet2!O16056)</f>
        <v/>
      </c>
      <c r="P15543" t="str">
        <f>IF(Sheet2!P16056=0,"",Sheet2!P16056)</f>
        <v/>
      </c>
      <c r="Q15543" t="str">
        <f>IF(Sheet2!Q16056=0,"",Sheet2!Q16056)</f>
        <v/>
      </c>
      <c r="R15543" t="str">
        <f>IF(Sheet2!R16056=0,"",Sheet2!R16056)</f>
        <v/>
      </c>
      <c r="S15543" t="str">
        <f>IF(Sheet2!S16056=0,"",Sheet2!S16056)</f>
        <v/>
      </c>
      <c r="T15543" t="str">
        <f>IF(Sheet2!T16056=0,"",Sheet2!T16056)</f>
        <v/>
      </c>
      <c r="U15543" t="str">
        <f>IF(Sheet2!U16056=0,"",Sheet2!U16056)</f>
        <v/>
      </c>
      <c r="V15543" t="str">
        <f>IF(Sheet2!V16056=0,"",Sheet2!V16056)</f>
        <v/>
      </c>
      <c r="W15543" t="str">
        <f>IF(Sheet2!W16056=0,"",Sheet2!W16056)</f>
        <v/>
      </c>
      <c r="X15543" t="str">
        <f>IF(Sheet2!X16056=0,"",Sheet2!X16056)</f>
        <v/>
      </c>
      <c r="Y15543" t="str">
        <f>IF(Sheet2!Y16056=0,"",Sheet2!Y16056)</f>
        <v/>
      </c>
      <c r="Z15543" t="str">
        <f>IF(Sheet2!Z16056=0,"",Sheet2!Z16056)</f>
        <v/>
      </c>
      <c r="AA15543" t="str">
        <f>IF(Sheet2!AA16056=0,"",Sheet2!AA16056)</f>
        <v/>
      </c>
      <c r="AB15543" t="str">
        <f>IF(Sheet2!AB16056=0,"",Sheet2!AB16056)</f>
        <v/>
      </c>
      <c r="AC15543" t="str">
        <f>IF(Sheet2!AC16056=0,"",Sheet2!AC16056)</f>
        <v/>
      </c>
      <c r="AD15543" t="str">
        <f>IF(Sheet2!AD16056=0,"",Sheet2!AD16056)</f>
        <v/>
      </c>
      <c r="AE15543" s="4" t="str">
        <f>IF(AF15543="","",VLOOKUP(Table1[[#This Row],[MAPEL]],katalog!$A$2:$B$31,2,FALSE))</f>
        <v/>
      </c>
      <c r="AF15543" s="4" t="str">
        <f t="shared" si="486"/>
        <v/>
      </c>
      <c r="AG15543" s="4" t="str">
        <f>IF(AF15543="","",IF(AF15543&gt;88,"Sangat baik",IF(AF15543&gt;76,"Baik",IF(AF15543&gt;=Table1[[#This Row],[KKM]],"Cukup","Kurang"))))</f>
        <v/>
      </c>
      <c r="AH15543" s="5" t="str">
        <f>IF(Table1[[#This Row],[Predikat]]="","",VALUE(RIGHT(Table1[[#This Row],[MATERI KELAS]],2)))</f>
        <v/>
      </c>
      <c r="AI15543" t="str">
        <f>IF(OR(J15543&lt;&gt;"Karakter",Table1[[#This Row],[Nilai2]]=""),"",IF(AF15543&gt;89,"Sangat baik",IF(AF15543&gt;79,"Baik",IF(AF15543&gt;69,"Cukup",IF(AF15543&gt;59,"Kurang","Sangat kurang")))))</f>
        <v/>
      </c>
      <c r="AJ15543" t="str">
        <f t="shared" si="487"/>
        <v/>
      </c>
      <c r="AK15543" t="str">
        <f>IF(Table1[[#This Row],[Nilai2]]="","",VLOOKUP(Table1[[#This Row],[NAMA]],Table7[],3,FALSE))</f>
        <v/>
      </c>
    </row>
    <row r="15544" spans="1:37" x14ac:dyDescent="0.2">
      <c r="A15544" t="str">
        <f>IF(Sheet2!A16057=0,"",Sheet2!A16057)</f>
        <v/>
      </c>
      <c r="B15544" t="str">
        <f>IF(Sheet2!B16057=0,"",Sheet2!B16057)</f>
        <v/>
      </c>
      <c r="C15544" t="str">
        <f>IF(Sheet2!C16057=0,"",Sheet2!C16057)</f>
        <v/>
      </c>
      <c r="D15544" t="str">
        <f>IF(Sheet2!D16057=0,"",Sheet2!D16057)</f>
        <v/>
      </c>
      <c r="E15544" t="str">
        <f>IF(Sheet2!E16057=0,"",Sheet2!E16057)</f>
        <v/>
      </c>
      <c r="F15544" t="str">
        <f>IF(Sheet2!F16057=0,"",Sheet2!F16057)</f>
        <v/>
      </c>
      <c r="G15544" t="str">
        <f>IF(Sheet2!G16057=0,"",Sheet2!G16057)</f>
        <v/>
      </c>
      <c r="H15544" t="str">
        <f>IF(Sheet2!H16057=0,"",Sheet2!H16057)</f>
        <v/>
      </c>
      <c r="I15544" t="str">
        <f>IF(Sheet2!I16057=0,"",Sheet2!I16057)</f>
        <v/>
      </c>
      <c r="J15544" t="str">
        <f>IF(Sheet2!J16057=0,"",Sheet2!J16057)</f>
        <v/>
      </c>
      <c r="K15544" t="str">
        <f>IF(Sheet2!K16057=0,"",Sheet2!K16057)</f>
        <v/>
      </c>
      <c r="L15544" t="str">
        <f>IF(Sheet2!L16057=0,"",Sheet2!L16057)</f>
        <v/>
      </c>
      <c r="M15544" t="str">
        <f>IF(Sheet2!M16057=0,"",Sheet2!M16057)</f>
        <v/>
      </c>
      <c r="N15544" t="str">
        <f>IF(Sheet2!N16057=0,"",Sheet2!N16057)</f>
        <v/>
      </c>
      <c r="O15544" t="str">
        <f>IF(Sheet2!O16057=0,"",Sheet2!O16057)</f>
        <v/>
      </c>
      <c r="P15544" t="str">
        <f>IF(Sheet2!P16057=0,"",Sheet2!P16057)</f>
        <v/>
      </c>
      <c r="Q15544" t="str">
        <f>IF(Sheet2!Q16057=0,"",Sheet2!Q16057)</f>
        <v/>
      </c>
      <c r="R15544" t="str">
        <f>IF(Sheet2!R16057=0,"",Sheet2!R16057)</f>
        <v/>
      </c>
      <c r="S15544" t="str">
        <f>IF(Sheet2!S16057=0,"",Sheet2!S16057)</f>
        <v/>
      </c>
      <c r="T15544" t="str">
        <f>IF(Sheet2!T16057=0,"",Sheet2!T16057)</f>
        <v/>
      </c>
      <c r="U15544" t="str">
        <f>IF(Sheet2!U16057=0,"",Sheet2!U16057)</f>
        <v/>
      </c>
      <c r="V15544" t="str">
        <f>IF(Sheet2!V16057=0,"",Sheet2!V16057)</f>
        <v/>
      </c>
      <c r="W15544" t="str">
        <f>IF(Sheet2!W16057=0,"",Sheet2!W16057)</f>
        <v/>
      </c>
      <c r="X15544" t="str">
        <f>IF(Sheet2!X16057=0,"",Sheet2!X16057)</f>
        <v/>
      </c>
      <c r="Y15544" t="str">
        <f>IF(Sheet2!Y16057=0,"",Sheet2!Y16057)</f>
        <v/>
      </c>
      <c r="Z15544" t="str">
        <f>IF(Sheet2!Z16057=0,"",Sheet2!Z16057)</f>
        <v/>
      </c>
      <c r="AA15544" t="str">
        <f>IF(Sheet2!AA16057=0,"",Sheet2!AA16057)</f>
        <v/>
      </c>
      <c r="AB15544" t="str">
        <f>IF(Sheet2!AB16057=0,"",Sheet2!AB16057)</f>
        <v/>
      </c>
      <c r="AC15544" t="str">
        <f>IF(Sheet2!AC16057=0,"",Sheet2!AC16057)</f>
        <v/>
      </c>
      <c r="AD15544" t="str">
        <f>IF(Sheet2!AD16057=0,"",Sheet2!AD16057)</f>
        <v/>
      </c>
      <c r="AE15544" s="4" t="str">
        <f>IF(AF15544="","",VLOOKUP(Table1[[#This Row],[MAPEL]],katalog!$A$2:$B$31,2,FALSE))</f>
        <v/>
      </c>
      <c r="AF15544" s="4" t="str">
        <f t="shared" si="486"/>
        <v/>
      </c>
      <c r="AG15544" s="4" t="str">
        <f>IF(AF15544="","",IF(AF15544&gt;88,"Sangat baik",IF(AF15544&gt;76,"Baik",IF(AF15544&gt;=Table1[[#This Row],[KKM]],"Cukup","Kurang"))))</f>
        <v/>
      </c>
      <c r="AH15544" s="5" t="str">
        <f>IF(Table1[[#This Row],[Predikat]]="","",VALUE(RIGHT(Table1[[#This Row],[MATERI KELAS]],2)))</f>
        <v/>
      </c>
      <c r="AI15544" t="str">
        <f>IF(OR(J15544&lt;&gt;"Karakter",Table1[[#This Row],[Nilai2]]=""),"",IF(AF15544&gt;89,"Sangat baik",IF(AF15544&gt;79,"Baik",IF(AF15544&gt;69,"Cukup",IF(AF15544&gt;59,"Kurang","Sangat kurang")))))</f>
        <v/>
      </c>
      <c r="AJ15544" t="str">
        <f t="shared" si="487"/>
        <v/>
      </c>
      <c r="AK15544" t="str">
        <f>IF(Table1[[#This Row],[Nilai2]]="","",VLOOKUP(Table1[[#This Row],[NAMA]],Table7[],3,FALSE))</f>
        <v/>
      </c>
    </row>
    <row r="15545" spans="1:37" x14ac:dyDescent="0.2">
      <c r="A15545" t="str">
        <f>IF(Sheet2!A16058=0,"",Sheet2!A16058)</f>
        <v/>
      </c>
      <c r="B15545" t="str">
        <f>IF(Sheet2!B16058=0,"",Sheet2!B16058)</f>
        <v/>
      </c>
      <c r="C15545" t="str">
        <f>IF(Sheet2!C16058=0,"",Sheet2!C16058)</f>
        <v/>
      </c>
      <c r="D15545" t="str">
        <f>IF(Sheet2!D16058=0,"",Sheet2!D16058)</f>
        <v/>
      </c>
      <c r="E15545" t="str">
        <f>IF(Sheet2!E16058=0,"",Sheet2!E16058)</f>
        <v/>
      </c>
      <c r="F15545" t="str">
        <f>IF(Sheet2!F16058=0,"",Sheet2!F16058)</f>
        <v/>
      </c>
      <c r="G15545" t="str">
        <f>IF(Sheet2!G16058=0,"",Sheet2!G16058)</f>
        <v/>
      </c>
      <c r="H15545" t="str">
        <f>IF(Sheet2!H16058=0,"",Sheet2!H16058)</f>
        <v/>
      </c>
      <c r="I15545" t="str">
        <f>IF(Sheet2!I16058=0,"",Sheet2!I16058)</f>
        <v/>
      </c>
      <c r="J15545" t="str">
        <f>IF(Sheet2!J16058=0,"",Sheet2!J16058)</f>
        <v/>
      </c>
      <c r="K15545" t="str">
        <f>IF(Sheet2!K16058=0,"",Sheet2!K16058)</f>
        <v/>
      </c>
      <c r="L15545" t="str">
        <f>IF(Sheet2!L16058=0,"",Sheet2!L16058)</f>
        <v/>
      </c>
      <c r="M15545" t="str">
        <f>IF(Sheet2!M16058=0,"",Sheet2!M16058)</f>
        <v/>
      </c>
      <c r="N15545" t="str">
        <f>IF(Sheet2!N16058=0,"",Sheet2!N16058)</f>
        <v/>
      </c>
      <c r="O15545" t="str">
        <f>IF(Sheet2!O16058=0,"",Sheet2!O16058)</f>
        <v/>
      </c>
      <c r="P15545" t="str">
        <f>IF(Sheet2!P16058=0,"",Sheet2!P16058)</f>
        <v/>
      </c>
      <c r="Q15545" t="str">
        <f>IF(Sheet2!Q16058=0,"",Sheet2!Q16058)</f>
        <v/>
      </c>
      <c r="R15545" t="str">
        <f>IF(Sheet2!R16058=0,"",Sheet2!R16058)</f>
        <v/>
      </c>
      <c r="S15545" t="str">
        <f>IF(Sheet2!S16058=0,"",Sheet2!S16058)</f>
        <v/>
      </c>
      <c r="T15545" t="str">
        <f>IF(Sheet2!T16058=0,"",Sheet2!T16058)</f>
        <v/>
      </c>
      <c r="U15545" t="str">
        <f>IF(Sheet2!U16058=0,"",Sheet2!U16058)</f>
        <v/>
      </c>
      <c r="V15545" t="str">
        <f>IF(Sheet2!V16058=0,"",Sheet2!V16058)</f>
        <v/>
      </c>
      <c r="W15545" t="str">
        <f>IF(Sheet2!W16058=0,"",Sheet2!W16058)</f>
        <v/>
      </c>
      <c r="X15545" t="str">
        <f>IF(Sheet2!X16058=0,"",Sheet2!X16058)</f>
        <v/>
      </c>
      <c r="Y15545" t="str">
        <f>IF(Sheet2!Y16058=0,"",Sheet2!Y16058)</f>
        <v/>
      </c>
      <c r="Z15545" t="str">
        <f>IF(Sheet2!Z16058=0,"",Sheet2!Z16058)</f>
        <v/>
      </c>
      <c r="AA15545" t="str">
        <f>IF(Sheet2!AA16058=0,"",Sheet2!AA16058)</f>
        <v/>
      </c>
      <c r="AB15545" t="str">
        <f>IF(Sheet2!AB16058=0,"",Sheet2!AB16058)</f>
        <v/>
      </c>
      <c r="AC15545" t="str">
        <f>IF(Sheet2!AC16058=0,"",Sheet2!AC16058)</f>
        <v/>
      </c>
      <c r="AD15545" t="str">
        <f>IF(Sheet2!AD16058=0,"",Sheet2!AD16058)</f>
        <v/>
      </c>
      <c r="AE15545" s="4" t="str">
        <f>IF(AF15545="","",VLOOKUP(Table1[[#This Row],[MAPEL]],katalog!$A$2:$B$31,2,FALSE))</f>
        <v/>
      </c>
      <c r="AF15545" s="4" t="str">
        <f t="shared" si="486"/>
        <v/>
      </c>
      <c r="AG15545" s="4" t="str">
        <f>IF(AF15545="","",IF(AF15545&gt;88,"Sangat baik",IF(AF15545&gt;76,"Baik",IF(AF15545&gt;=Table1[[#This Row],[KKM]],"Cukup","Kurang"))))</f>
        <v/>
      </c>
      <c r="AH15545" s="5" t="str">
        <f>IF(Table1[[#This Row],[Predikat]]="","",VALUE(RIGHT(Table1[[#This Row],[MATERI KELAS]],2)))</f>
        <v/>
      </c>
      <c r="AI15545" t="str">
        <f>IF(OR(J15545&lt;&gt;"Karakter",Table1[[#This Row],[Nilai2]]=""),"",IF(AF15545&gt;89,"Sangat baik",IF(AF15545&gt;79,"Baik",IF(AF15545&gt;69,"Cukup",IF(AF15545&gt;59,"Kurang","Sangat kurang")))))</f>
        <v/>
      </c>
      <c r="AJ15545" t="str">
        <f t="shared" si="487"/>
        <v/>
      </c>
      <c r="AK15545" t="str">
        <f>IF(Table1[[#This Row],[Nilai2]]="","",VLOOKUP(Table1[[#This Row],[NAMA]],Table7[],3,FALSE))</f>
        <v/>
      </c>
    </row>
    <row r="15546" spans="1:37" x14ac:dyDescent="0.2">
      <c r="A15546" t="str">
        <f>IF(Sheet2!A16059=0,"",Sheet2!A16059)</f>
        <v/>
      </c>
      <c r="B15546" t="str">
        <f>IF(Sheet2!B16059=0,"",Sheet2!B16059)</f>
        <v/>
      </c>
      <c r="C15546" t="str">
        <f>IF(Sheet2!C16059=0,"",Sheet2!C16059)</f>
        <v/>
      </c>
      <c r="D15546" t="str">
        <f>IF(Sheet2!D16059=0,"",Sheet2!D16059)</f>
        <v/>
      </c>
      <c r="E15546" t="str">
        <f>IF(Sheet2!E16059=0,"",Sheet2!E16059)</f>
        <v/>
      </c>
      <c r="F15546" t="str">
        <f>IF(Sheet2!F16059=0,"",Sheet2!F16059)</f>
        <v/>
      </c>
      <c r="G15546" t="str">
        <f>IF(Sheet2!G16059=0,"",Sheet2!G16059)</f>
        <v/>
      </c>
      <c r="H15546" t="str">
        <f>IF(Sheet2!H16059=0,"",Sheet2!H16059)</f>
        <v/>
      </c>
      <c r="I15546" t="str">
        <f>IF(Sheet2!I16059=0,"",Sheet2!I16059)</f>
        <v/>
      </c>
      <c r="J15546" t="str">
        <f>IF(Sheet2!J16059=0,"",Sheet2!J16059)</f>
        <v/>
      </c>
      <c r="K15546" t="str">
        <f>IF(Sheet2!K16059=0,"",Sheet2!K16059)</f>
        <v/>
      </c>
      <c r="L15546" t="str">
        <f>IF(Sheet2!L16059=0,"",Sheet2!L16059)</f>
        <v/>
      </c>
      <c r="M15546" t="str">
        <f>IF(Sheet2!M16059=0,"",Sheet2!M16059)</f>
        <v/>
      </c>
      <c r="N15546" t="str">
        <f>IF(Sheet2!N16059=0,"",Sheet2!N16059)</f>
        <v/>
      </c>
      <c r="O15546" t="str">
        <f>IF(Sheet2!O16059=0,"",Sheet2!O16059)</f>
        <v/>
      </c>
      <c r="P15546" t="str">
        <f>IF(Sheet2!P16059=0,"",Sheet2!P16059)</f>
        <v/>
      </c>
      <c r="Q15546" t="str">
        <f>IF(Sheet2!Q16059=0,"",Sheet2!Q16059)</f>
        <v/>
      </c>
      <c r="R15546" t="str">
        <f>IF(Sheet2!R16059=0,"",Sheet2!R16059)</f>
        <v/>
      </c>
      <c r="S15546" t="str">
        <f>IF(Sheet2!S16059=0,"",Sheet2!S16059)</f>
        <v/>
      </c>
      <c r="T15546" t="str">
        <f>IF(Sheet2!T16059=0,"",Sheet2!T16059)</f>
        <v/>
      </c>
      <c r="U15546" t="str">
        <f>IF(Sheet2!U16059=0,"",Sheet2!U16059)</f>
        <v/>
      </c>
      <c r="V15546" t="str">
        <f>IF(Sheet2!V16059=0,"",Sheet2!V16059)</f>
        <v/>
      </c>
      <c r="W15546" t="str">
        <f>IF(Sheet2!W16059=0,"",Sheet2!W16059)</f>
        <v/>
      </c>
      <c r="X15546" t="str">
        <f>IF(Sheet2!X16059=0,"",Sheet2!X16059)</f>
        <v/>
      </c>
      <c r="Y15546" t="str">
        <f>IF(Sheet2!Y16059=0,"",Sheet2!Y16059)</f>
        <v/>
      </c>
      <c r="Z15546" t="str">
        <f>IF(Sheet2!Z16059=0,"",Sheet2!Z16059)</f>
        <v/>
      </c>
      <c r="AA15546" t="str">
        <f>IF(Sheet2!AA16059=0,"",Sheet2!AA16059)</f>
        <v/>
      </c>
      <c r="AB15546" t="str">
        <f>IF(Sheet2!AB16059=0,"",Sheet2!AB16059)</f>
        <v/>
      </c>
      <c r="AC15546" t="str">
        <f>IF(Sheet2!AC16059=0,"",Sheet2!AC16059)</f>
        <v/>
      </c>
      <c r="AD15546" t="str">
        <f>IF(Sheet2!AD16059=0,"",Sheet2!AD16059)</f>
        <v/>
      </c>
      <c r="AE15546" s="4" t="str">
        <f>IF(AF15546="","",VLOOKUP(Table1[[#This Row],[MAPEL]],katalog!$A$2:$B$31,2,FALSE))</f>
        <v/>
      </c>
      <c r="AF15546" s="4" t="str">
        <f t="shared" si="486"/>
        <v/>
      </c>
      <c r="AG15546" s="4" t="str">
        <f>IF(AF15546="","",IF(AF15546&gt;88,"Sangat baik",IF(AF15546&gt;76,"Baik",IF(AF15546&gt;=Table1[[#This Row],[KKM]],"Cukup","Kurang"))))</f>
        <v/>
      </c>
      <c r="AH15546" s="5" t="str">
        <f>IF(Table1[[#This Row],[Predikat]]="","",VALUE(RIGHT(Table1[[#This Row],[MATERI KELAS]],2)))</f>
        <v/>
      </c>
      <c r="AI15546" t="str">
        <f>IF(OR(J15546&lt;&gt;"Karakter",Table1[[#This Row],[Nilai2]]=""),"",IF(AF15546&gt;89,"Sangat baik",IF(AF15546&gt;79,"Baik",IF(AF15546&gt;69,"Cukup",IF(AF15546&gt;59,"Kurang","Sangat kurang")))))</f>
        <v/>
      </c>
      <c r="AJ15546" t="str">
        <f t="shared" si="487"/>
        <v/>
      </c>
      <c r="AK15546" t="str">
        <f>IF(Table1[[#This Row],[Nilai2]]="","",VLOOKUP(Table1[[#This Row],[NAMA]],Table7[],3,FALSE))</f>
        <v/>
      </c>
    </row>
    <row r="15547" spans="1:37" x14ac:dyDescent="0.2">
      <c r="A15547" t="str">
        <f>IF(Sheet2!A16060=0,"",Sheet2!A16060)</f>
        <v/>
      </c>
      <c r="B15547" t="str">
        <f>IF(Sheet2!B16060=0,"",Sheet2!B16060)</f>
        <v/>
      </c>
      <c r="C15547" t="str">
        <f>IF(Sheet2!C16060=0,"",Sheet2!C16060)</f>
        <v/>
      </c>
      <c r="D15547" t="str">
        <f>IF(Sheet2!D16060=0,"",Sheet2!D16060)</f>
        <v/>
      </c>
      <c r="E15547" t="str">
        <f>IF(Sheet2!E16060=0,"",Sheet2!E16060)</f>
        <v/>
      </c>
      <c r="F15547" t="str">
        <f>IF(Sheet2!F16060=0,"",Sheet2!F16060)</f>
        <v/>
      </c>
      <c r="G15547" t="str">
        <f>IF(Sheet2!G16060=0,"",Sheet2!G16060)</f>
        <v/>
      </c>
      <c r="H15547" t="str">
        <f>IF(Sheet2!H16060=0,"",Sheet2!H16060)</f>
        <v/>
      </c>
      <c r="I15547" t="str">
        <f>IF(Sheet2!I16060=0,"",Sheet2!I16060)</f>
        <v/>
      </c>
      <c r="J15547" t="str">
        <f>IF(Sheet2!J16060=0,"",Sheet2!J16060)</f>
        <v/>
      </c>
      <c r="K15547" t="str">
        <f>IF(Sheet2!K16060=0,"",Sheet2!K16060)</f>
        <v/>
      </c>
      <c r="L15547" t="str">
        <f>IF(Sheet2!L16060=0,"",Sheet2!L16060)</f>
        <v/>
      </c>
      <c r="M15547" t="str">
        <f>IF(Sheet2!M16060=0,"",Sheet2!M16060)</f>
        <v/>
      </c>
      <c r="N15547" t="str">
        <f>IF(Sheet2!N16060=0,"",Sheet2!N16060)</f>
        <v/>
      </c>
      <c r="O15547" t="str">
        <f>IF(Sheet2!O16060=0,"",Sheet2!O16060)</f>
        <v/>
      </c>
      <c r="P15547" t="str">
        <f>IF(Sheet2!P16060=0,"",Sheet2!P16060)</f>
        <v/>
      </c>
      <c r="Q15547" t="str">
        <f>IF(Sheet2!Q16060=0,"",Sheet2!Q16060)</f>
        <v/>
      </c>
      <c r="R15547" t="str">
        <f>IF(Sheet2!R16060=0,"",Sheet2!R16060)</f>
        <v/>
      </c>
      <c r="S15547" t="str">
        <f>IF(Sheet2!S16060=0,"",Sheet2!S16060)</f>
        <v/>
      </c>
      <c r="T15547" t="str">
        <f>IF(Sheet2!T16060=0,"",Sheet2!T16060)</f>
        <v/>
      </c>
      <c r="U15547" t="str">
        <f>IF(Sheet2!U16060=0,"",Sheet2!U16060)</f>
        <v/>
      </c>
      <c r="V15547" t="str">
        <f>IF(Sheet2!V16060=0,"",Sheet2!V16060)</f>
        <v/>
      </c>
      <c r="W15547" t="str">
        <f>IF(Sheet2!W16060=0,"",Sheet2!W16060)</f>
        <v/>
      </c>
      <c r="X15547" t="str">
        <f>IF(Sheet2!X16060=0,"",Sheet2!X16060)</f>
        <v/>
      </c>
      <c r="Y15547" t="str">
        <f>IF(Sheet2!Y16060=0,"",Sheet2!Y16060)</f>
        <v/>
      </c>
      <c r="Z15547" t="str">
        <f>IF(Sheet2!Z16060=0,"",Sheet2!Z16060)</f>
        <v/>
      </c>
      <c r="AA15547" t="str">
        <f>IF(Sheet2!AA16060=0,"",Sheet2!AA16060)</f>
        <v/>
      </c>
      <c r="AB15547" t="str">
        <f>IF(Sheet2!AB16060=0,"",Sheet2!AB16060)</f>
        <v/>
      </c>
      <c r="AC15547" t="str">
        <f>IF(Sheet2!AC16060=0,"",Sheet2!AC16060)</f>
        <v/>
      </c>
      <c r="AD15547" t="str">
        <f>IF(Sheet2!AD16060=0,"",Sheet2!AD16060)</f>
        <v/>
      </c>
      <c r="AE15547" s="4" t="str">
        <f>IF(AF15547="","",VLOOKUP(Table1[[#This Row],[MAPEL]],katalog!$A$2:$B$31,2,FALSE))</f>
        <v/>
      </c>
      <c r="AF15547" s="4" t="str">
        <f t="shared" si="486"/>
        <v/>
      </c>
      <c r="AG15547" s="4" t="str">
        <f>IF(AF15547="","",IF(AF15547&gt;88,"Sangat baik",IF(AF15547&gt;76,"Baik",IF(AF15547&gt;=Table1[[#This Row],[KKM]],"Cukup","Kurang"))))</f>
        <v/>
      </c>
      <c r="AH15547" s="5" t="str">
        <f>IF(Table1[[#This Row],[Predikat]]="","",VALUE(RIGHT(Table1[[#This Row],[MATERI KELAS]],2)))</f>
        <v/>
      </c>
      <c r="AI15547" t="str">
        <f>IF(OR(J15547&lt;&gt;"Karakter",Table1[[#This Row],[Nilai2]]=""),"",IF(AF15547&gt;89,"Sangat baik",IF(AF15547&gt;79,"Baik",IF(AF15547&gt;69,"Cukup",IF(AF15547&gt;59,"Kurang","Sangat kurang")))))</f>
        <v/>
      </c>
      <c r="AJ15547" t="str">
        <f t="shared" si="487"/>
        <v/>
      </c>
      <c r="AK15547" t="str">
        <f>IF(Table1[[#This Row],[Nilai2]]="","",VLOOKUP(Table1[[#This Row],[NAMA]],Table7[],3,FALSE))</f>
        <v/>
      </c>
    </row>
    <row r="15548" spans="1:37" x14ac:dyDescent="0.2">
      <c r="A15548" t="str">
        <f>IF(Sheet2!A16061=0,"",Sheet2!A16061)</f>
        <v/>
      </c>
      <c r="B15548" t="str">
        <f>IF(Sheet2!B16061=0,"",Sheet2!B16061)</f>
        <v/>
      </c>
      <c r="C15548" t="str">
        <f>IF(Sheet2!C16061=0,"",Sheet2!C16061)</f>
        <v/>
      </c>
      <c r="D15548" t="str">
        <f>IF(Sheet2!D16061=0,"",Sheet2!D16061)</f>
        <v/>
      </c>
      <c r="E15548" t="str">
        <f>IF(Sheet2!E16061=0,"",Sheet2!E16061)</f>
        <v/>
      </c>
      <c r="F15548" t="str">
        <f>IF(Sheet2!F16061=0,"",Sheet2!F16061)</f>
        <v/>
      </c>
      <c r="G15548" t="str">
        <f>IF(Sheet2!G16061=0,"",Sheet2!G16061)</f>
        <v/>
      </c>
      <c r="H15548" t="str">
        <f>IF(Sheet2!H16061=0,"",Sheet2!H16061)</f>
        <v/>
      </c>
      <c r="I15548" t="str">
        <f>IF(Sheet2!I16061=0,"",Sheet2!I16061)</f>
        <v/>
      </c>
      <c r="J15548" t="str">
        <f>IF(Sheet2!J16061=0,"",Sheet2!J16061)</f>
        <v/>
      </c>
      <c r="K15548" t="str">
        <f>IF(Sheet2!K16061=0,"",Sheet2!K16061)</f>
        <v/>
      </c>
      <c r="L15548" t="str">
        <f>IF(Sheet2!L16061=0,"",Sheet2!L16061)</f>
        <v/>
      </c>
      <c r="M15548" t="str">
        <f>IF(Sheet2!M16061=0,"",Sheet2!M16061)</f>
        <v/>
      </c>
      <c r="N15548" t="str">
        <f>IF(Sheet2!N16061=0,"",Sheet2!N16061)</f>
        <v/>
      </c>
      <c r="O15548" t="str">
        <f>IF(Sheet2!O16061=0,"",Sheet2!O16061)</f>
        <v/>
      </c>
      <c r="P15548" t="str">
        <f>IF(Sheet2!P16061=0,"",Sheet2!P16061)</f>
        <v/>
      </c>
      <c r="Q15548" t="str">
        <f>IF(Sheet2!Q16061=0,"",Sheet2!Q16061)</f>
        <v/>
      </c>
      <c r="R15548" t="str">
        <f>IF(Sheet2!R16061=0,"",Sheet2!R16061)</f>
        <v/>
      </c>
      <c r="S15548" t="str">
        <f>IF(Sheet2!S16061=0,"",Sheet2!S16061)</f>
        <v/>
      </c>
      <c r="T15548" t="str">
        <f>IF(Sheet2!T16061=0,"",Sheet2!T16061)</f>
        <v/>
      </c>
      <c r="U15548" t="str">
        <f>IF(Sheet2!U16061=0,"",Sheet2!U16061)</f>
        <v/>
      </c>
      <c r="V15548" t="str">
        <f>IF(Sheet2!V16061=0,"",Sheet2!V16061)</f>
        <v/>
      </c>
      <c r="W15548" t="str">
        <f>IF(Sheet2!W16061=0,"",Sheet2!W16061)</f>
        <v/>
      </c>
      <c r="X15548" t="str">
        <f>IF(Sheet2!X16061=0,"",Sheet2!X16061)</f>
        <v/>
      </c>
      <c r="Y15548" t="str">
        <f>IF(Sheet2!Y16061=0,"",Sheet2!Y16061)</f>
        <v/>
      </c>
      <c r="Z15548" t="str">
        <f>IF(Sheet2!Z16061=0,"",Sheet2!Z16061)</f>
        <v/>
      </c>
      <c r="AA15548" t="str">
        <f>IF(Sheet2!AA16061=0,"",Sheet2!AA16061)</f>
        <v/>
      </c>
      <c r="AB15548" t="str">
        <f>IF(Sheet2!AB16061=0,"",Sheet2!AB16061)</f>
        <v/>
      </c>
      <c r="AC15548" t="str">
        <f>IF(Sheet2!AC16061=0,"",Sheet2!AC16061)</f>
        <v/>
      </c>
      <c r="AD15548" t="str">
        <f>IF(Sheet2!AD16061=0,"",Sheet2!AD16061)</f>
        <v/>
      </c>
      <c r="AE15548" s="4" t="str">
        <f>IF(AF15548="","",VLOOKUP(Table1[[#This Row],[MAPEL]],katalog!$A$2:$B$31,2,FALSE))</f>
        <v/>
      </c>
      <c r="AF15548" s="4" t="str">
        <f t="shared" si="486"/>
        <v/>
      </c>
      <c r="AG15548" s="4" t="str">
        <f>IF(AF15548="","",IF(AF15548&gt;88,"Sangat baik",IF(AF15548&gt;76,"Baik",IF(AF15548&gt;=Table1[[#This Row],[KKM]],"Cukup","Kurang"))))</f>
        <v/>
      </c>
      <c r="AH15548" s="5" t="str">
        <f>IF(Table1[[#This Row],[Predikat]]="","",VALUE(RIGHT(Table1[[#This Row],[MATERI KELAS]],2)))</f>
        <v/>
      </c>
      <c r="AI15548" t="str">
        <f>IF(OR(J15548&lt;&gt;"Karakter",Table1[[#This Row],[Nilai2]]=""),"",IF(AF15548&gt;89,"Sangat baik",IF(AF15548&gt;79,"Baik",IF(AF15548&gt;69,"Cukup",IF(AF15548&gt;59,"Kurang","Sangat kurang")))))</f>
        <v/>
      </c>
      <c r="AJ15548" t="str">
        <f t="shared" si="487"/>
        <v/>
      </c>
      <c r="AK15548" t="str">
        <f>IF(Table1[[#This Row],[Nilai2]]="","",VLOOKUP(Table1[[#This Row],[NAMA]],Table7[],3,FALSE))</f>
        <v/>
      </c>
    </row>
    <row r="15549" spans="1:37" x14ac:dyDescent="0.2">
      <c r="A15549" t="str">
        <f>IF(Sheet2!A16062=0,"",Sheet2!A16062)</f>
        <v/>
      </c>
      <c r="B15549" t="str">
        <f>IF(Sheet2!B16062=0,"",Sheet2!B16062)</f>
        <v/>
      </c>
      <c r="C15549" t="str">
        <f>IF(Sheet2!C16062=0,"",Sheet2!C16062)</f>
        <v/>
      </c>
      <c r="D15549" t="str">
        <f>IF(Sheet2!D16062=0,"",Sheet2!D16062)</f>
        <v/>
      </c>
      <c r="E15549" t="str">
        <f>IF(Sheet2!E16062=0,"",Sheet2!E16062)</f>
        <v/>
      </c>
      <c r="F15549" t="str">
        <f>IF(Sheet2!F16062=0,"",Sheet2!F16062)</f>
        <v/>
      </c>
      <c r="G15549" t="str">
        <f>IF(Sheet2!G16062=0,"",Sheet2!G16062)</f>
        <v/>
      </c>
      <c r="H15549" t="str">
        <f>IF(Sheet2!H16062=0,"",Sheet2!H16062)</f>
        <v/>
      </c>
      <c r="I15549" t="str">
        <f>IF(Sheet2!I16062=0,"",Sheet2!I16062)</f>
        <v/>
      </c>
      <c r="J15549" t="str">
        <f>IF(Sheet2!J16062=0,"",Sheet2!J16062)</f>
        <v/>
      </c>
      <c r="K15549" t="str">
        <f>IF(Sheet2!K16062=0,"",Sheet2!K16062)</f>
        <v/>
      </c>
      <c r="L15549" t="str">
        <f>IF(Sheet2!L16062=0,"",Sheet2!L16062)</f>
        <v/>
      </c>
      <c r="M15549" t="str">
        <f>IF(Sheet2!M16062=0,"",Sheet2!M16062)</f>
        <v/>
      </c>
      <c r="N15549" t="str">
        <f>IF(Sheet2!N16062=0,"",Sheet2!N16062)</f>
        <v/>
      </c>
      <c r="O15549" t="str">
        <f>IF(Sheet2!O16062=0,"",Sheet2!O16062)</f>
        <v/>
      </c>
      <c r="P15549" t="str">
        <f>IF(Sheet2!P16062=0,"",Sheet2!P16062)</f>
        <v/>
      </c>
      <c r="Q15549" t="str">
        <f>IF(Sheet2!Q16062=0,"",Sheet2!Q16062)</f>
        <v/>
      </c>
      <c r="R15549" t="str">
        <f>IF(Sheet2!R16062=0,"",Sheet2!R16062)</f>
        <v/>
      </c>
      <c r="S15549" t="str">
        <f>IF(Sheet2!S16062=0,"",Sheet2!S16062)</f>
        <v/>
      </c>
      <c r="T15549" t="str">
        <f>IF(Sheet2!T16062=0,"",Sheet2!T16062)</f>
        <v/>
      </c>
      <c r="U15549" t="str">
        <f>IF(Sheet2!U16062=0,"",Sheet2!U16062)</f>
        <v/>
      </c>
      <c r="V15549" t="str">
        <f>IF(Sheet2!V16062=0,"",Sheet2!V16062)</f>
        <v/>
      </c>
      <c r="W15549" t="str">
        <f>IF(Sheet2!W16062=0,"",Sheet2!W16062)</f>
        <v/>
      </c>
      <c r="X15549" t="str">
        <f>IF(Sheet2!X16062=0,"",Sheet2!X16062)</f>
        <v/>
      </c>
      <c r="Y15549" t="str">
        <f>IF(Sheet2!Y16062=0,"",Sheet2!Y16062)</f>
        <v/>
      </c>
      <c r="Z15549" t="str">
        <f>IF(Sheet2!Z16062=0,"",Sheet2!Z16062)</f>
        <v/>
      </c>
      <c r="AA15549" t="str">
        <f>IF(Sheet2!AA16062=0,"",Sheet2!AA16062)</f>
        <v/>
      </c>
      <c r="AB15549" t="str">
        <f>IF(Sheet2!AB16062=0,"",Sheet2!AB16062)</f>
        <v/>
      </c>
      <c r="AC15549" t="str">
        <f>IF(Sheet2!AC16062=0,"",Sheet2!AC16062)</f>
        <v/>
      </c>
      <c r="AD15549" t="str">
        <f>IF(Sheet2!AD16062=0,"",Sheet2!AD16062)</f>
        <v/>
      </c>
      <c r="AE15549" s="4" t="str">
        <f>IF(AF15549="","",VLOOKUP(Table1[[#This Row],[MAPEL]],katalog!$A$2:$B$31,2,FALSE))</f>
        <v/>
      </c>
      <c r="AF15549" s="4" t="str">
        <f t="shared" si="486"/>
        <v/>
      </c>
      <c r="AG15549" s="4" t="str">
        <f>IF(AF15549="","",IF(AF15549&gt;88,"Sangat baik",IF(AF15549&gt;76,"Baik",IF(AF15549&gt;=Table1[[#This Row],[KKM]],"Cukup","Kurang"))))</f>
        <v/>
      </c>
      <c r="AH15549" s="5" t="str">
        <f>IF(Table1[[#This Row],[Predikat]]="","",VALUE(RIGHT(Table1[[#This Row],[MATERI KELAS]],2)))</f>
        <v/>
      </c>
      <c r="AI15549" t="str">
        <f>IF(OR(J15549&lt;&gt;"Karakter",Table1[[#This Row],[Nilai2]]=""),"",IF(AF15549&gt;89,"Sangat baik",IF(AF15549&gt;79,"Baik",IF(AF15549&gt;69,"Cukup",IF(AF15549&gt;59,"Kurang","Sangat kurang")))))</f>
        <v/>
      </c>
      <c r="AJ15549" t="str">
        <f t="shared" si="487"/>
        <v/>
      </c>
      <c r="AK15549" t="str">
        <f>IF(Table1[[#This Row],[Nilai2]]="","",VLOOKUP(Table1[[#This Row],[NAMA]],Table7[],3,FALSE))</f>
        <v/>
      </c>
    </row>
    <row r="15550" spans="1:37" x14ac:dyDescent="0.2">
      <c r="A15550" t="str">
        <f>IF(Sheet2!A16063=0,"",Sheet2!A16063)</f>
        <v/>
      </c>
      <c r="B15550" t="str">
        <f>IF(Sheet2!B16063=0,"",Sheet2!B16063)</f>
        <v/>
      </c>
      <c r="C15550" t="str">
        <f>IF(Sheet2!C16063=0,"",Sheet2!C16063)</f>
        <v/>
      </c>
      <c r="D15550" t="str">
        <f>IF(Sheet2!D16063=0,"",Sheet2!D16063)</f>
        <v/>
      </c>
      <c r="E15550" t="str">
        <f>IF(Sheet2!E16063=0,"",Sheet2!E16063)</f>
        <v/>
      </c>
      <c r="F15550" t="str">
        <f>IF(Sheet2!F16063=0,"",Sheet2!F16063)</f>
        <v/>
      </c>
      <c r="G15550" t="str">
        <f>IF(Sheet2!G16063=0,"",Sheet2!G16063)</f>
        <v/>
      </c>
      <c r="H15550" t="str">
        <f>IF(Sheet2!H16063=0,"",Sheet2!H16063)</f>
        <v/>
      </c>
      <c r="I15550" t="str">
        <f>IF(Sheet2!I16063=0,"",Sheet2!I16063)</f>
        <v/>
      </c>
      <c r="J15550" t="str">
        <f>IF(Sheet2!J16063=0,"",Sheet2!J16063)</f>
        <v/>
      </c>
      <c r="K15550" t="str">
        <f>IF(Sheet2!K16063=0,"",Sheet2!K16063)</f>
        <v/>
      </c>
      <c r="L15550" t="str">
        <f>IF(Sheet2!L16063=0,"",Sheet2!L16063)</f>
        <v/>
      </c>
      <c r="M15550" t="str">
        <f>IF(Sheet2!M16063=0,"",Sheet2!M16063)</f>
        <v/>
      </c>
      <c r="N15550" t="str">
        <f>IF(Sheet2!N16063=0,"",Sheet2!N16063)</f>
        <v/>
      </c>
      <c r="O15550" t="str">
        <f>IF(Sheet2!O16063=0,"",Sheet2!O16063)</f>
        <v/>
      </c>
      <c r="P15550" t="str">
        <f>IF(Sheet2!P16063=0,"",Sheet2!P16063)</f>
        <v/>
      </c>
      <c r="Q15550" t="str">
        <f>IF(Sheet2!Q16063=0,"",Sheet2!Q16063)</f>
        <v/>
      </c>
      <c r="R15550" t="str">
        <f>IF(Sheet2!R16063=0,"",Sheet2!R16063)</f>
        <v/>
      </c>
      <c r="S15550" t="str">
        <f>IF(Sheet2!S16063=0,"",Sheet2!S16063)</f>
        <v/>
      </c>
      <c r="T15550" t="str">
        <f>IF(Sheet2!T16063=0,"",Sheet2!T16063)</f>
        <v/>
      </c>
      <c r="U15550" t="str">
        <f>IF(Sheet2!U16063=0,"",Sheet2!U16063)</f>
        <v/>
      </c>
      <c r="V15550" t="str">
        <f>IF(Sheet2!V16063=0,"",Sheet2!V16063)</f>
        <v/>
      </c>
      <c r="W15550" t="str">
        <f>IF(Sheet2!W16063=0,"",Sheet2!W16063)</f>
        <v/>
      </c>
      <c r="X15550" t="str">
        <f>IF(Sheet2!X16063=0,"",Sheet2!X16063)</f>
        <v/>
      </c>
      <c r="Y15550" t="str">
        <f>IF(Sheet2!Y16063=0,"",Sheet2!Y16063)</f>
        <v/>
      </c>
      <c r="Z15550" t="str">
        <f>IF(Sheet2!Z16063=0,"",Sheet2!Z16063)</f>
        <v/>
      </c>
      <c r="AA15550" t="str">
        <f>IF(Sheet2!AA16063=0,"",Sheet2!AA16063)</f>
        <v/>
      </c>
      <c r="AB15550" t="str">
        <f>IF(Sheet2!AB16063=0,"",Sheet2!AB16063)</f>
        <v/>
      </c>
      <c r="AC15550" t="str">
        <f>IF(Sheet2!AC16063=0,"",Sheet2!AC16063)</f>
        <v/>
      </c>
      <c r="AD15550" t="str">
        <f>IF(Sheet2!AD16063=0,"",Sheet2!AD16063)</f>
        <v/>
      </c>
      <c r="AE15550" s="4" t="str">
        <f>IF(AF15550="","",VLOOKUP(Table1[[#This Row],[MAPEL]],katalog!$A$2:$B$31,2,FALSE))</f>
        <v/>
      </c>
      <c r="AF15550" s="4" t="str">
        <f t="shared" si="486"/>
        <v/>
      </c>
      <c r="AG15550" s="4" t="str">
        <f>IF(AF15550="","",IF(AF15550&gt;88,"Sangat baik",IF(AF15550&gt;76,"Baik",IF(AF15550&gt;=Table1[[#This Row],[KKM]],"Cukup","Kurang"))))</f>
        <v/>
      </c>
      <c r="AH15550" s="5" t="str">
        <f>IF(Table1[[#This Row],[Predikat]]="","",VALUE(RIGHT(Table1[[#This Row],[MATERI KELAS]],2)))</f>
        <v/>
      </c>
      <c r="AI15550" t="str">
        <f>IF(OR(J15550&lt;&gt;"Karakter",Table1[[#This Row],[Nilai2]]=""),"",IF(AF15550&gt;89,"Sangat baik",IF(AF15550&gt;79,"Baik",IF(AF15550&gt;69,"Cukup",IF(AF15550&gt;59,"Kurang","Sangat kurang")))))</f>
        <v/>
      </c>
      <c r="AJ15550" t="str">
        <f t="shared" si="487"/>
        <v/>
      </c>
      <c r="AK15550" t="str">
        <f>IF(Table1[[#This Row],[Nilai2]]="","",VLOOKUP(Table1[[#This Row],[NAMA]],Table7[],3,FALSE))</f>
        <v/>
      </c>
    </row>
    <row r="15551" spans="1:37" x14ac:dyDescent="0.2">
      <c r="A15551" t="str">
        <f>IF(Sheet2!A16064=0,"",Sheet2!A16064)</f>
        <v/>
      </c>
      <c r="B15551" t="str">
        <f>IF(Sheet2!B16064=0,"",Sheet2!B16064)</f>
        <v/>
      </c>
      <c r="C15551" t="str">
        <f>IF(Sheet2!C16064=0,"",Sheet2!C16064)</f>
        <v/>
      </c>
      <c r="D15551" t="str">
        <f>IF(Sheet2!D16064=0,"",Sheet2!D16064)</f>
        <v/>
      </c>
      <c r="E15551" t="str">
        <f>IF(Sheet2!E16064=0,"",Sheet2!E16064)</f>
        <v/>
      </c>
      <c r="F15551" t="str">
        <f>IF(Sheet2!F16064=0,"",Sheet2!F16064)</f>
        <v/>
      </c>
      <c r="G15551" t="str">
        <f>IF(Sheet2!G16064=0,"",Sheet2!G16064)</f>
        <v/>
      </c>
      <c r="H15551" t="str">
        <f>IF(Sheet2!H16064=0,"",Sheet2!H16064)</f>
        <v/>
      </c>
      <c r="I15551" t="str">
        <f>IF(Sheet2!I16064=0,"",Sheet2!I16064)</f>
        <v/>
      </c>
      <c r="J15551" t="str">
        <f>IF(Sheet2!J16064=0,"",Sheet2!J16064)</f>
        <v/>
      </c>
      <c r="K15551" t="str">
        <f>IF(Sheet2!K16064=0,"",Sheet2!K16064)</f>
        <v/>
      </c>
      <c r="L15551" t="str">
        <f>IF(Sheet2!L16064=0,"",Sheet2!L16064)</f>
        <v/>
      </c>
      <c r="M15551" t="str">
        <f>IF(Sheet2!M16064=0,"",Sheet2!M16064)</f>
        <v/>
      </c>
      <c r="N15551" t="str">
        <f>IF(Sheet2!N16064=0,"",Sheet2!N16064)</f>
        <v/>
      </c>
      <c r="O15551" t="str">
        <f>IF(Sheet2!O16064=0,"",Sheet2!O16064)</f>
        <v/>
      </c>
      <c r="P15551" t="str">
        <f>IF(Sheet2!P16064=0,"",Sheet2!P16064)</f>
        <v/>
      </c>
      <c r="Q15551" t="str">
        <f>IF(Sheet2!Q16064=0,"",Sheet2!Q16064)</f>
        <v/>
      </c>
      <c r="R15551" t="str">
        <f>IF(Sheet2!R16064=0,"",Sheet2!R16064)</f>
        <v/>
      </c>
      <c r="S15551" t="str">
        <f>IF(Sheet2!S16064=0,"",Sheet2!S16064)</f>
        <v/>
      </c>
      <c r="T15551" t="str">
        <f>IF(Sheet2!T16064=0,"",Sheet2!T16064)</f>
        <v/>
      </c>
      <c r="U15551" t="str">
        <f>IF(Sheet2!U16064=0,"",Sheet2!U16064)</f>
        <v/>
      </c>
      <c r="V15551" t="str">
        <f>IF(Sheet2!V16064=0,"",Sheet2!V16064)</f>
        <v/>
      </c>
      <c r="W15551" t="str">
        <f>IF(Sheet2!W16064=0,"",Sheet2!W16064)</f>
        <v/>
      </c>
      <c r="X15551" t="str">
        <f>IF(Sheet2!X16064=0,"",Sheet2!X16064)</f>
        <v/>
      </c>
      <c r="Y15551" t="str">
        <f>IF(Sheet2!Y16064=0,"",Sheet2!Y16064)</f>
        <v/>
      </c>
      <c r="Z15551" t="str">
        <f>IF(Sheet2!Z16064=0,"",Sheet2!Z16064)</f>
        <v/>
      </c>
      <c r="AA15551" t="str">
        <f>IF(Sheet2!AA16064=0,"",Sheet2!AA16064)</f>
        <v/>
      </c>
      <c r="AB15551" t="str">
        <f>IF(Sheet2!AB16064=0,"",Sheet2!AB16064)</f>
        <v/>
      </c>
      <c r="AC15551" t="str">
        <f>IF(Sheet2!AC16064=0,"",Sheet2!AC16064)</f>
        <v/>
      </c>
      <c r="AD15551" t="str">
        <f>IF(Sheet2!AD16064=0,"",Sheet2!AD16064)</f>
        <v/>
      </c>
      <c r="AE15551" s="4" t="str">
        <f>IF(AF15551="","",VLOOKUP(Table1[[#This Row],[MAPEL]],katalog!$A$2:$B$31,2,FALSE))</f>
        <v/>
      </c>
      <c r="AF15551" s="4" t="str">
        <f t="shared" si="486"/>
        <v/>
      </c>
      <c r="AG15551" s="4" t="str">
        <f>IF(AF15551="","",IF(AF15551&gt;88,"Sangat baik",IF(AF15551&gt;76,"Baik",IF(AF15551&gt;=Table1[[#This Row],[KKM]],"Cukup","Kurang"))))</f>
        <v/>
      </c>
      <c r="AH15551" s="5" t="str">
        <f>IF(Table1[[#This Row],[Predikat]]="","",VALUE(RIGHT(Table1[[#This Row],[MATERI KELAS]],2)))</f>
        <v/>
      </c>
      <c r="AI15551" t="str">
        <f>IF(OR(J15551&lt;&gt;"Karakter",Table1[[#This Row],[Nilai2]]=""),"",IF(AF15551&gt;89,"Sangat baik",IF(AF15551&gt;79,"Baik",IF(AF15551&gt;69,"Cukup",IF(AF15551&gt;59,"Kurang","Sangat kurang")))))</f>
        <v/>
      </c>
      <c r="AJ15551" t="str">
        <f t="shared" si="487"/>
        <v/>
      </c>
      <c r="AK15551" t="str">
        <f>IF(Table1[[#This Row],[Nilai2]]="","",VLOOKUP(Table1[[#This Row],[NAMA]],Table7[],3,FALSE))</f>
        <v/>
      </c>
    </row>
    <row r="15552" spans="1:37" x14ac:dyDescent="0.2">
      <c r="A15552" t="str">
        <f>IF(Sheet2!A16065=0,"",Sheet2!A16065)</f>
        <v/>
      </c>
      <c r="B15552" t="str">
        <f>IF(Sheet2!B16065=0,"",Sheet2!B16065)</f>
        <v/>
      </c>
      <c r="C15552" t="str">
        <f>IF(Sheet2!C16065=0,"",Sheet2!C16065)</f>
        <v/>
      </c>
      <c r="D15552" t="str">
        <f>IF(Sheet2!D16065=0,"",Sheet2!D16065)</f>
        <v/>
      </c>
      <c r="E15552" t="str">
        <f>IF(Sheet2!E16065=0,"",Sheet2!E16065)</f>
        <v/>
      </c>
      <c r="F15552" t="str">
        <f>IF(Sheet2!F16065=0,"",Sheet2!F16065)</f>
        <v/>
      </c>
      <c r="G15552" t="str">
        <f>IF(Sheet2!G16065=0,"",Sheet2!G16065)</f>
        <v/>
      </c>
      <c r="H15552" t="str">
        <f>IF(Sheet2!H16065=0,"",Sheet2!H16065)</f>
        <v/>
      </c>
      <c r="I15552" t="str">
        <f>IF(Sheet2!I16065=0,"",Sheet2!I16065)</f>
        <v/>
      </c>
      <c r="J15552" t="str">
        <f>IF(Sheet2!J16065=0,"",Sheet2!J16065)</f>
        <v/>
      </c>
      <c r="K15552" t="str">
        <f>IF(Sheet2!K16065=0,"",Sheet2!K16065)</f>
        <v/>
      </c>
      <c r="L15552" t="str">
        <f>IF(Sheet2!L16065=0,"",Sheet2!L16065)</f>
        <v/>
      </c>
      <c r="M15552" t="str">
        <f>IF(Sheet2!M16065=0,"",Sheet2!M16065)</f>
        <v/>
      </c>
      <c r="N15552" t="str">
        <f>IF(Sheet2!N16065=0,"",Sheet2!N16065)</f>
        <v/>
      </c>
      <c r="O15552" t="str">
        <f>IF(Sheet2!O16065=0,"",Sheet2!O16065)</f>
        <v/>
      </c>
      <c r="P15552" t="str">
        <f>IF(Sheet2!P16065=0,"",Sheet2!P16065)</f>
        <v/>
      </c>
      <c r="Q15552" t="str">
        <f>IF(Sheet2!Q16065=0,"",Sheet2!Q16065)</f>
        <v/>
      </c>
      <c r="R15552" t="str">
        <f>IF(Sheet2!R16065=0,"",Sheet2!R16065)</f>
        <v/>
      </c>
      <c r="S15552" t="str">
        <f>IF(Sheet2!S16065=0,"",Sheet2!S16065)</f>
        <v/>
      </c>
      <c r="T15552" t="str">
        <f>IF(Sheet2!T16065=0,"",Sheet2!T16065)</f>
        <v/>
      </c>
      <c r="U15552" t="str">
        <f>IF(Sheet2!U16065=0,"",Sheet2!U16065)</f>
        <v/>
      </c>
      <c r="V15552" t="str">
        <f>IF(Sheet2!V16065=0,"",Sheet2!V16065)</f>
        <v/>
      </c>
      <c r="W15552" t="str">
        <f>IF(Sheet2!W16065=0,"",Sheet2!W16065)</f>
        <v/>
      </c>
      <c r="X15552" t="str">
        <f>IF(Sheet2!X16065=0,"",Sheet2!X16065)</f>
        <v/>
      </c>
      <c r="Y15552" t="str">
        <f>IF(Sheet2!Y16065=0,"",Sheet2!Y16065)</f>
        <v/>
      </c>
      <c r="Z15552" t="str">
        <f>IF(Sheet2!Z16065=0,"",Sheet2!Z16065)</f>
        <v/>
      </c>
      <c r="AA15552" t="str">
        <f>IF(Sheet2!AA16065=0,"",Sheet2!AA16065)</f>
        <v/>
      </c>
      <c r="AB15552" t="str">
        <f>IF(Sheet2!AB16065=0,"",Sheet2!AB16065)</f>
        <v/>
      </c>
      <c r="AC15552" t="str">
        <f>IF(Sheet2!AC16065=0,"",Sheet2!AC16065)</f>
        <v/>
      </c>
      <c r="AD15552" t="str">
        <f>IF(Sheet2!AD16065=0,"",Sheet2!AD16065)</f>
        <v/>
      </c>
      <c r="AE15552" s="4" t="str">
        <f>IF(AF15552="","",VLOOKUP(Table1[[#This Row],[MAPEL]],katalog!$A$2:$B$31,2,FALSE))</f>
        <v/>
      </c>
      <c r="AF15552" s="4" t="str">
        <f t="shared" si="486"/>
        <v/>
      </c>
      <c r="AG15552" s="4" t="str">
        <f>IF(AF15552="","",IF(AF15552&gt;88,"Sangat baik",IF(AF15552&gt;76,"Baik",IF(AF15552&gt;=Table1[[#This Row],[KKM]],"Cukup","Kurang"))))</f>
        <v/>
      </c>
      <c r="AH15552" s="5" t="str">
        <f>IF(Table1[[#This Row],[Predikat]]="","",VALUE(RIGHT(Table1[[#This Row],[MATERI KELAS]],2)))</f>
        <v/>
      </c>
      <c r="AI15552" t="str">
        <f>IF(OR(J15552&lt;&gt;"Karakter",Table1[[#This Row],[Nilai2]]=""),"",IF(AF15552&gt;89,"Sangat baik",IF(AF15552&gt;79,"Baik",IF(AF15552&gt;69,"Cukup",IF(AF15552&gt;59,"Kurang","Sangat kurang")))))</f>
        <v/>
      </c>
      <c r="AJ15552" t="str">
        <f t="shared" si="487"/>
        <v/>
      </c>
      <c r="AK15552" t="str">
        <f>IF(Table1[[#This Row],[Nilai2]]="","",VLOOKUP(Table1[[#This Row],[NAMA]],Table7[],3,FALSE))</f>
        <v/>
      </c>
    </row>
    <row r="15553" spans="1:37" x14ac:dyDescent="0.2">
      <c r="A15553" t="str">
        <f>IF(Sheet2!A16066=0,"",Sheet2!A16066)</f>
        <v/>
      </c>
      <c r="B15553" t="str">
        <f>IF(Sheet2!B16066=0,"",Sheet2!B16066)</f>
        <v/>
      </c>
      <c r="C15553" t="str">
        <f>IF(Sheet2!C16066=0,"",Sheet2!C16066)</f>
        <v/>
      </c>
      <c r="D15553" t="str">
        <f>IF(Sheet2!D16066=0,"",Sheet2!D16066)</f>
        <v/>
      </c>
      <c r="E15553" t="str">
        <f>IF(Sheet2!E16066=0,"",Sheet2!E16066)</f>
        <v/>
      </c>
      <c r="F15553" t="str">
        <f>IF(Sheet2!F16066=0,"",Sheet2!F16066)</f>
        <v/>
      </c>
      <c r="G15553" t="str">
        <f>IF(Sheet2!G16066=0,"",Sheet2!G16066)</f>
        <v/>
      </c>
      <c r="H15553" t="str">
        <f>IF(Sheet2!H16066=0,"",Sheet2!H16066)</f>
        <v/>
      </c>
      <c r="I15553" t="str">
        <f>IF(Sheet2!I16066=0,"",Sheet2!I16066)</f>
        <v/>
      </c>
      <c r="J15553" t="str">
        <f>IF(Sheet2!J16066=0,"",Sheet2!J16066)</f>
        <v/>
      </c>
      <c r="K15553" t="str">
        <f>IF(Sheet2!K16066=0,"",Sheet2!K16066)</f>
        <v/>
      </c>
      <c r="L15553" t="str">
        <f>IF(Sheet2!L16066=0,"",Sheet2!L16066)</f>
        <v/>
      </c>
      <c r="M15553" t="str">
        <f>IF(Sheet2!M16066=0,"",Sheet2!M16066)</f>
        <v/>
      </c>
      <c r="N15553" t="str">
        <f>IF(Sheet2!N16066=0,"",Sheet2!N16066)</f>
        <v/>
      </c>
      <c r="O15553" t="str">
        <f>IF(Sheet2!O16066=0,"",Sheet2!O16066)</f>
        <v/>
      </c>
      <c r="P15553" t="str">
        <f>IF(Sheet2!P16066=0,"",Sheet2!P16066)</f>
        <v/>
      </c>
      <c r="Q15553" t="str">
        <f>IF(Sheet2!Q16066=0,"",Sheet2!Q16066)</f>
        <v/>
      </c>
      <c r="R15553" t="str">
        <f>IF(Sheet2!R16066=0,"",Sheet2!R16066)</f>
        <v/>
      </c>
      <c r="S15553" t="str">
        <f>IF(Sheet2!S16066=0,"",Sheet2!S16066)</f>
        <v/>
      </c>
      <c r="T15553" t="str">
        <f>IF(Sheet2!T16066=0,"",Sheet2!T16066)</f>
        <v/>
      </c>
      <c r="U15553" t="str">
        <f>IF(Sheet2!U16066=0,"",Sheet2!U16066)</f>
        <v/>
      </c>
      <c r="V15553" t="str">
        <f>IF(Sheet2!V16066=0,"",Sheet2!V16066)</f>
        <v/>
      </c>
      <c r="W15553" t="str">
        <f>IF(Sheet2!W16066=0,"",Sheet2!W16066)</f>
        <v/>
      </c>
      <c r="X15553" t="str">
        <f>IF(Sheet2!X16066=0,"",Sheet2!X16066)</f>
        <v/>
      </c>
      <c r="Y15553" t="str">
        <f>IF(Sheet2!Y16066=0,"",Sheet2!Y16066)</f>
        <v/>
      </c>
      <c r="Z15553" t="str">
        <f>IF(Sheet2!Z16066=0,"",Sheet2!Z16066)</f>
        <v/>
      </c>
      <c r="AA15553" t="str">
        <f>IF(Sheet2!AA16066=0,"",Sheet2!AA16066)</f>
        <v/>
      </c>
      <c r="AB15553" t="str">
        <f>IF(Sheet2!AB16066=0,"",Sheet2!AB16066)</f>
        <v/>
      </c>
      <c r="AC15553" t="str">
        <f>IF(Sheet2!AC16066=0,"",Sheet2!AC16066)</f>
        <v/>
      </c>
      <c r="AD15553" t="str">
        <f>IF(Sheet2!AD16066=0,"",Sheet2!AD16066)</f>
        <v/>
      </c>
      <c r="AE15553" s="4" t="str">
        <f>IF(AF15553="","",VLOOKUP(Table1[[#This Row],[MAPEL]],katalog!$A$2:$B$31,2,FALSE))</f>
        <v/>
      </c>
      <c r="AF15553" s="4" t="str">
        <f t="shared" si="486"/>
        <v/>
      </c>
      <c r="AG15553" s="4" t="str">
        <f>IF(AF15553="","",IF(AF15553&gt;88,"Sangat baik",IF(AF15553&gt;76,"Baik",IF(AF15553&gt;=Table1[[#This Row],[KKM]],"Cukup","Kurang"))))</f>
        <v/>
      </c>
      <c r="AH15553" s="5" t="str">
        <f>IF(Table1[[#This Row],[Predikat]]="","",VALUE(RIGHT(Table1[[#This Row],[MATERI KELAS]],2)))</f>
        <v/>
      </c>
      <c r="AI15553" t="str">
        <f>IF(OR(J15553&lt;&gt;"Karakter",Table1[[#This Row],[Nilai2]]=""),"",IF(AF15553&gt;89,"Sangat baik",IF(AF15553&gt;79,"Baik",IF(AF15553&gt;69,"Cukup",IF(AF15553&gt;59,"Kurang","Sangat kurang")))))</f>
        <v/>
      </c>
      <c r="AJ15553" t="str">
        <f t="shared" si="487"/>
        <v/>
      </c>
      <c r="AK15553" t="str">
        <f>IF(Table1[[#This Row],[Nilai2]]="","",VLOOKUP(Table1[[#This Row],[NAMA]],Table7[],3,FALSE))</f>
        <v/>
      </c>
    </row>
    <row r="15554" spans="1:37" x14ac:dyDescent="0.2">
      <c r="A15554" t="str">
        <f>IF(Sheet2!A16067=0,"",Sheet2!A16067)</f>
        <v/>
      </c>
      <c r="B15554" t="str">
        <f>IF(Sheet2!B16067=0,"",Sheet2!B16067)</f>
        <v/>
      </c>
      <c r="C15554" t="str">
        <f>IF(Sheet2!C16067=0,"",Sheet2!C16067)</f>
        <v/>
      </c>
      <c r="D15554" t="str">
        <f>IF(Sheet2!D16067=0,"",Sheet2!D16067)</f>
        <v/>
      </c>
      <c r="E15554" t="str">
        <f>IF(Sheet2!E16067=0,"",Sheet2!E16067)</f>
        <v/>
      </c>
      <c r="F15554" t="str">
        <f>IF(Sheet2!F16067=0,"",Sheet2!F16067)</f>
        <v/>
      </c>
      <c r="G15554" t="str">
        <f>IF(Sheet2!G16067=0,"",Sheet2!G16067)</f>
        <v/>
      </c>
      <c r="H15554" t="str">
        <f>IF(Sheet2!H16067=0,"",Sheet2!H16067)</f>
        <v/>
      </c>
      <c r="I15554" t="str">
        <f>IF(Sheet2!I16067=0,"",Sheet2!I16067)</f>
        <v/>
      </c>
      <c r="J15554" t="str">
        <f>IF(Sheet2!J16067=0,"",Sheet2!J16067)</f>
        <v/>
      </c>
      <c r="K15554" t="str">
        <f>IF(Sheet2!K16067=0,"",Sheet2!K16067)</f>
        <v/>
      </c>
      <c r="L15554" t="str">
        <f>IF(Sheet2!L16067=0,"",Sheet2!L16067)</f>
        <v/>
      </c>
      <c r="M15554" t="str">
        <f>IF(Sheet2!M16067=0,"",Sheet2!M16067)</f>
        <v/>
      </c>
      <c r="N15554" t="str">
        <f>IF(Sheet2!N16067=0,"",Sheet2!N16067)</f>
        <v/>
      </c>
      <c r="O15554" t="str">
        <f>IF(Sheet2!O16067=0,"",Sheet2!O16067)</f>
        <v/>
      </c>
      <c r="P15554" t="str">
        <f>IF(Sheet2!P16067=0,"",Sheet2!P16067)</f>
        <v/>
      </c>
      <c r="Q15554" t="str">
        <f>IF(Sheet2!Q16067=0,"",Sheet2!Q16067)</f>
        <v/>
      </c>
      <c r="R15554" t="str">
        <f>IF(Sheet2!R16067=0,"",Sheet2!R16067)</f>
        <v/>
      </c>
      <c r="S15554" t="str">
        <f>IF(Sheet2!S16067=0,"",Sheet2!S16067)</f>
        <v/>
      </c>
      <c r="T15554" t="str">
        <f>IF(Sheet2!T16067=0,"",Sheet2!T16067)</f>
        <v/>
      </c>
      <c r="U15554" t="str">
        <f>IF(Sheet2!U16067=0,"",Sheet2!U16067)</f>
        <v/>
      </c>
      <c r="V15554" t="str">
        <f>IF(Sheet2!V16067=0,"",Sheet2!V16067)</f>
        <v/>
      </c>
      <c r="W15554" t="str">
        <f>IF(Sheet2!W16067=0,"",Sheet2!W16067)</f>
        <v/>
      </c>
      <c r="X15554" t="str">
        <f>IF(Sheet2!X16067=0,"",Sheet2!X16067)</f>
        <v/>
      </c>
      <c r="Y15554" t="str">
        <f>IF(Sheet2!Y16067=0,"",Sheet2!Y16067)</f>
        <v/>
      </c>
      <c r="Z15554" t="str">
        <f>IF(Sheet2!Z16067=0,"",Sheet2!Z16067)</f>
        <v/>
      </c>
      <c r="AA15554" t="str">
        <f>IF(Sheet2!AA16067=0,"",Sheet2!AA16067)</f>
        <v/>
      </c>
      <c r="AB15554" t="str">
        <f>IF(Sheet2!AB16067=0,"",Sheet2!AB16067)</f>
        <v/>
      </c>
      <c r="AC15554" t="str">
        <f>IF(Sheet2!AC16067=0,"",Sheet2!AC16067)</f>
        <v/>
      </c>
      <c r="AD15554" t="str">
        <f>IF(Sheet2!AD16067=0,"",Sheet2!AD16067)</f>
        <v/>
      </c>
      <c r="AE15554" s="4" t="str">
        <f>IF(AF15554="","",VLOOKUP(Table1[[#This Row],[MAPEL]],katalog!$A$2:$B$31,2,FALSE))</f>
        <v/>
      </c>
      <c r="AF15554" s="4" t="str">
        <f t="shared" si="486"/>
        <v/>
      </c>
      <c r="AG15554" s="4" t="str">
        <f>IF(AF15554="","",IF(AF15554&gt;88,"Sangat baik",IF(AF15554&gt;76,"Baik",IF(AF15554&gt;=Table1[[#This Row],[KKM]],"Cukup","Kurang"))))</f>
        <v/>
      </c>
      <c r="AH15554" s="5" t="str">
        <f>IF(Table1[[#This Row],[Predikat]]="","",VALUE(RIGHT(Table1[[#This Row],[MATERI KELAS]],2)))</f>
        <v/>
      </c>
      <c r="AI15554" t="str">
        <f>IF(OR(J15554&lt;&gt;"Karakter",Table1[[#This Row],[Nilai2]]=""),"",IF(AF15554&gt;89,"Sangat baik",IF(AF15554&gt;79,"Baik",IF(AF15554&gt;69,"Cukup",IF(AF15554&gt;59,"Kurang","Sangat kurang")))))</f>
        <v/>
      </c>
      <c r="AJ15554" t="str">
        <f t="shared" si="487"/>
        <v/>
      </c>
      <c r="AK15554" t="str">
        <f>IF(Table1[[#This Row],[Nilai2]]="","",VLOOKUP(Table1[[#This Row],[NAMA]],Table7[],3,FALSE))</f>
        <v/>
      </c>
    </row>
    <row r="15555" spans="1:37" x14ac:dyDescent="0.2">
      <c r="A15555" t="str">
        <f>IF(Sheet2!A16068=0,"",Sheet2!A16068)</f>
        <v/>
      </c>
      <c r="B15555" t="str">
        <f>IF(Sheet2!B16068=0,"",Sheet2!B16068)</f>
        <v/>
      </c>
      <c r="C15555" t="str">
        <f>IF(Sheet2!C16068=0,"",Sheet2!C16068)</f>
        <v/>
      </c>
      <c r="D15555" t="str">
        <f>IF(Sheet2!D16068=0,"",Sheet2!D16068)</f>
        <v/>
      </c>
      <c r="E15555" t="str">
        <f>IF(Sheet2!E16068=0,"",Sheet2!E16068)</f>
        <v/>
      </c>
      <c r="F15555" t="str">
        <f>IF(Sheet2!F16068=0,"",Sheet2!F16068)</f>
        <v/>
      </c>
      <c r="G15555" t="str">
        <f>IF(Sheet2!G16068=0,"",Sheet2!G16068)</f>
        <v/>
      </c>
      <c r="H15555" t="str">
        <f>IF(Sheet2!H16068=0,"",Sheet2!H16068)</f>
        <v/>
      </c>
      <c r="I15555" t="str">
        <f>IF(Sheet2!I16068=0,"",Sheet2!I16068)</f>
        <v/>
      </c>
      <c r="J15555" t="str">
        <f>IF(Sheet2!J16068=0,"",Sheet2!J16068)</f>
        <v/>
      </c>
      <c r="K15555" t="str">
        <f>IF(Sheet2!K16068=0,"",Sheet2!K16068)</f>
        <v/>
      </c>
      <c r="L15555" t="str">
        <f>IF(Sheet2!L16068=0,"",Sheet2!L16068)</f>
        <v/>
      </c>
      <c r="M15555" t="str">
        <f>IF(Sheet2!M16068=0,"",Sheet2!M16068)</f>
        <v/>
      </c>
      <c r="N15555" t="str">
        <f>IF(Sheet2!N16068=0,"",Sheet2!N16068)</f>
        <v/>
      </c>
      <c r="O15555" t="str">
        <f>IF(Sheet2!O16068=0,"",Sheet2!O16068)</f>
        <v/>
      </c>
      <c r="P15555" t="str">
        <f>IF(Sheet2!P16068=0,"",Sheet2!P16068)</f>
        <v/>
      </c>
      <c r="Q15555" t="str">
        <f>IF(Sheet2!Q16068=0,"",Sheet2!Q16068)</f>
        <v/>
      </c>
      <c r="R15555" t="str">
        <f>IF(Sheet2!R16068=0,"",Sheet2!R16068)</f>
        <v/>
      </c>
      <c r="S15555" t="str">
        <f>IF(Sheet2!S16068=0,"",Sheet2!S16068)</f>
        <v/>
      </c>
      <c r="T15555" t="str">
        <f>IF(Sheet2!T16068=0,"",Sheet2!T16068)</f>
        <v/>
      </c>
      <c r="U15555" t="str">
        <f>IF(Sheet2!U16068=0,"",Sheet2!U16068)</f>
        <v/>
      </c>
      <c r="V15555" t="str">
        <f>IF(Sheet2!V16068=0,"",Sheet2!V16068)</f>
        <v/>
      </c>
      <c r="W15555" t="str">
        <f>IF(Sheet2!W16068=0,"",Sheet2!W16068)</f>
        <v/>
      </c>
      <c r="X15555" t="str">
        <f>IF(Sheet2!X16068=0,"",Sheet2!X16068)</f>
        <v/>
      </c>
      <c r="Y15555" t="str">
        <f>IF(Sheet2!Y16068=0,"",Sheet2!Y16068)</f>
        <v/>
      </c>
      <c r="Z15555" t="str">
        <f>IF(Sheet2!Z16068=0,"",Sheet2!Z16068)</f>
        <v/>
      </c>
      <c r="AA15555" t="str">
        <f>IF(Sheet2!AA16068=0,"",Sheet2!AA16068)</f>
        <v/>
      </c>
      <c r="AB15555" t="str">
        <f>IF(Sheet2!AB16068=0,"",Sheet2!AB16068)</f>
        <v/>
      </c>
      <c r="AC15555" t="str">
        <f>IF(Sheet2!AC16068=0,"",Sheet2!AC16068)</f>
        <v/>
      </c>
      <c r="AD15555" t="str">
        <f>IF(Sheet2!AD16068=0,"",Sheet2!AD16068)</f>
        <v/>
      </c>
      <c r="AE15555" s="4" t="str">
        <f>IF(AF15555="","",VLOOKUP(Table1[[#This Row],[MAPEL]],katalog!$A$2:$B$31,2,FALSE))</f>
        <v/>
      </c>
      <c r="AF15555" s="4" t="str">
        <f t="shared" ref="AF15555:AF15618" si="488">IF(AA15555=0, "",IF(AA15555 = 0.1, 0,AA15555))</f>
        <v/>
      </c>
      <c r="AG15555" s="4" t="str">
        <f>IF(AF15555="","",IF(AF15555&gt;88,"Sangat baik",IF(AF15555&gt;76,"Baik",IF(AF15555&gt;=Table1[[#This Row],[KKM]],"Cukup","Kurang"))))</f>
        <v/>
      </c>
      <c r="AH15555" s="5" t="str">
        <f>IF(Table1[[#This Row],[Predikat]]="","",VALUE(RIGHT(Table1[[#This Row],[MATERI KELAS]],2)))</f>
        <v/>
      </c>
      <c r="AI15555" t="str">
        <f>IF(OR(J15555&lt;&gt;"Karakter",Table1[[#This Row],[Nilai2]]=""),"",IF(AF15555&gt;89,"Sangat baik",IF(AF15555&gt;79,"Baik",IF(AF15555&gt;69,"Cukup",IF(AF15555&gt;59,"Kurang","Sangat kurang")))))</f>
        <v/>
      </c>
      <c r="AJ15555" t="str">
        <f t="shared" ref="AJ15555:AJ15618" si="489">IF(AF15555="","",CONCATENATE("Wk.",WEEKNUM(F15555,2)))</f>
        <v/>
      </c>
      <c r="AK15555" t="str">
        <f>IF(Table1[[#This Row],[Nilai2]]="","",VLOOKUP(Table1[[#This Row],[NAMA]],Table7[],3,FALSE))</f>
        <v/>
      </c>
    </row>
    <row r="15556" spans="1:37" x14ac:dyDescent="0.2">
      <c r="A15556" t="str">
        <f>IF(Sheet2!A16069=0,"",Sheet2!A16069)</f>
        <v/>
      </c>
      <c r="B15556" t="str">
        <f>IF(Sheet2!B16069=0,"",Sheet2!B16069)</f>
        <v/>
      </c>
      <c r="C15556" t="str">
        <f>IF(Sheet2!C16069=0,"",Sheet2!C16069)</f>
        <v/>
      </c>
      <c r="D15556" t="str">
        <f>IF(Sheet2!D16069=0,"",Sheet2!D16069)</f>
        <v/>
      </c>
      <c r="E15556" t="str">
        <f>IF(Sheet2!E16069=0,"",Sheet2!E16069)</f>
        <v/>
      </c>
      <c r="F15556" t="str">
        <f>IF(Sheet2!F16069=0,"",Sheet2!F16069)</f>
        <v/>
      </c>
      <c r="G15556" t="str">
        <f>IF(Sheet2!G16069=0,"",Sheet2!G16069)</f>
        <v/>
      </c>
      <c r="H15556" t="str">
        <f>IF(Sheet2!H16069=0,"",Sheet2!H16069)</f>
        <v/>
      </c>
      <c r="I15556" t="str">
        <f>IF(Sheet2!I16069=0,"",Sheet2!I16069)</f>
        <v/>
      </c>
      <c r="J15556" t="str">
        <f>IF(Sheet2!J16069=0,"",Sheet2!J16069)</f>
        <v/>
      </c>
      <c r="K15556" t="str">
        <f>IF(Sheet2!K16069=0,"",Sheet2!K16069)</f>
        <v/>
      </c>
      <c r="L15556" t="str">
        <f>IF(Sheet2!L16069=0,"",Sheet2!L16069)</f>
        <v/>
      </c>
      <c r="M15556" t="str">
        <f>IF(Sheet2!M16069=0,"",Sheet2!M16069)</f>
        <v/>
      </c>
      <c r="N15556" t="str">
        <f>IF(Sheet2!N16069=0,"",Sheet2!N16069)</f>
        <v/>
      </c>
      <c r="O15556" t="str">
        <f>IF(Sheet2!O16069=0,"",Sheet2!O16069)</f>
        <v/>
      </c>
      <c r="P15556" t="str">
        <f>IF(Sheet2!P16069=0,"",Sheet2!P16069)</f>
        <v/>
      </c>
      <c r="Q15556" t="str">
        <f>IF(Sheet2!Q16069=0,"",Sheet2!Q16069)</f>
        <v/>
      </c>
      <c r="R15556" t="str">
        <f>IF(Sheet2!R16069=0,"",Sheet2!R16069)</f>
        <v/>
      </c>
      <c r="S15556" t="str">
        <f>IF(Sheet2!S16069=0,"",Sheet2!S16069)</f>
        <v/>
      </c>
      <c r="T15556" t="str">
        <f>IF(Sheet2!T16069=0,"",Sheet2!T16069)</f>
        <v/>
      </c>
      <c r="U15556" t="str">
        <f>IF(Sheet2!U16069=0,"",Sheet2!U16069)</f>
        <v/>
      </c>
      <c r="V15556" t="str">
        <f>IF(Sheet2!V16069=0,"",Sheet2!V16069)</f>
        <v/>
      </c>
      <c r="W15556" t="str">
        <f>IF(Sheet2!W16069=0,"",Sheet2!W16069)</f>
        <v/>
      </c>
      <c r="X15556" t="str">
        <f>IF(Sheet2!X16069=0,"",Sheet2!X16069)</f>
        <v/>
      </c>
      <c r="Y15556" t="str">
        <f>IF(Sheet2!Y16069=0,"",Sheet2!Y16069)</f>
        <v/>
      </c>
      <c r="Z15556" t="str">
        <f>IF(Sheet2!Z16069=0,"",Sheet2!Z16069)</f>
        <v/>
      </c>
      <c r="AA15556" t="str">
        <f>IF(Sheet2!AA16069=0,"",Sheet2!AA16069)</f>
        <v/>
      </c>
      <c r="AB15556" t="str">
        <f>IF(Sheet2!AB16069=0,"",Sheet2!AB16069)</f>
        <v/>
      </c>
      <c r="AC15556" t="str">
        <f>IF(Sheet2!AC16069=0,"",Sheet2!AC16069)</f>
        <v/>
      </c>
      <c r="AD15556" t="str">
        <f>IF(Sheet2!AD16069=0,"",Sheet2!AD16069)</f>
        <v/>
      </c>
      <c r="AE15556" s="4" t="str">
        <f>IF(AF15556="","",VLOOKUP(Table1[[#This Row],[MAPEL]],katalog!$A$2:$B$31,2,FALSE))</f>
        <v/>
      </c>
      <c r="AF15556" s="4" t="str">
        <f t="shared" si="488"/>
        <v/>
      </c>
      <c r="AG15556" s="4" t="str">
        <f>IF(AF15556="","",IF(AF15556&gt;88,"Sangat baik",IF(AF15556&gt;76,"Baik",IF(AF15556&gt;=Table1[[#This Row],[KKM]],"Cukup","Kurang"))))</f>
        <v/>
      </c>
      <c r="AH15556" s="5" t="str">
        <f>IF(Table1[[#This Row],[Predikat]]="","",VALUE(RIGHT(Table1[[#This Row],[MATERI KELAS]],2)))</f>
        <v/>
      </c>
      <c r="AI15556" t="str">
        <f>IF(OR(J15556&lt;&gt;"Karakter",Table1[[#This Row],[Nilai2]]=""),"",IF(AF15556&gt;89,"Sangat baik",IF(AF15556&gt;79,"Baik",IF(AF15556&gt;69,"Cukup",IF(AF15556&gt;59,"Kurang","Sangat kurang")))))</f>
        <v/>
      </c>
      <c r="AJ15556" t="str">
        <f t="shared" si="489"/>
        <v/>
      </c>
      <c r="AK15556" t="str">
        <f>IF(Table1[[#This Row],[Nilai2]]="","",VLOOKUP(Table1[[#This Row],[NAMA]],Table7[],3,FALSE))</f>
        <v/>
      </c>
    </row>
    <row r="15557" spans="1:37" x14ac:dyDescent="0.2">
      <c r="A15557" t="str">
        <f>IF(Sheet2!A16070=0,"",Sheet2!A16070)</f>
        <v/>
      </c>
      <c r="B15557" t="str">
        <f>IF(Sheet2!B16070=0,"",Sheet2!B16070)</f>
        <v/>
      </c>
      <c r="C15557" t="str">
        <f>IF(Sheet2!C16070=0,"",Sheet2!C16070)</f>
        <v/>
      </c>
      <c r="D15557" t="str">
        <f>IF(Sheet2!D16070=0,"",Sheet2!D16070)</f>
        <v/>
      </c>
      <c r="E15557" t="str">
        <f>IF(Sheet2!E16070=0,"",Sheet2!E16070)</f>
        <v/>
      </c>
      <c r="F15557" t="str">
        <f>IF(Sheet2!F16070=0,"",Sheet2!F16070)</f>
        <v/>
      </c>
      <c r="G15557" t="str">
        <f>IF(Sheet2!G16070=0,"",Sheet2!G16070)</f>
        <v/>
      </c>
      <c r="H15557" t="str">
        <f>IF(Sheet2!H16070=0,"",Sheet2!H16070)</f>
        <v/>
      </c>
      <c r="I15557" t="str">
        <f>IF(Sheet2!I16070=0,"",Sheet2!I16070)</f>
        <v/>
      </c>
      <c r="J15557" t="str">
        <f>IF(Sheet2!J16070=0,"",Sheet2!J16070)</f>
        <v/>
      </c>
      <c r="K15557" t="str">
        <f>IF(Sheet2!K16070=0,"",Sheet2!K16070)</f>
        <v/>
      </c>
      <c r="L15557" t="str">
        <f>IF(Sheet2!L16070=0,"",Sheet2!L16070)</f>
        <v/>
      </c>
      <c r="M15557" t="str">
        <f>IF(Sheet2!M16070=0,"",Sheet2!M16070)</f>
        <v/>
      </c>
      <c r="N15557" t="str">
        <f>IF(Sheet2!N16070=0,"",Sheet2!N16070)</f>
        <v/>
      </c>
      <c r="O15557" t="str">
        <f>IF(Sheet2!O16070=0,"",Sheet2!O16070)</f>
        <v/>
      </c>
      <c r="P15557" t="str">
        <f>IF(Sheet2!P16070=0,"",Sheet2!P16070)</f>
        <v/>
      </c>
      <c r="Q15557" t="str">
        <f>IF(Sheet2!Q16070=0,"",Sheet2!Q16070)</f>
        <v/>
      </c>
      <c r="R15557" t="str">
        <f>IF(Sheet2!R16070=0,"",Sheet2!R16070)</f>
        <v/>
      </c>
      <c r="S15557" t="str">
        <f>IF(Sheet2!S16070=0,"",Sheet2!S16070)</f>
        <v/>
      </c>
      <c r="T15557" t="str">
        <f>IF(Sheet2!T16070=0,"",Sheet2!T16070)</f>
        <v/>
      </c>
      <c r="U15557" t="str">
        <f>IF(Sheet2!U16070=0,"",Sheet2!U16070)</f>
        <v/>
      </c>
      <c r="V15557" t="str">
        <f>IF(Sheet2!V16070=0,"",Sheet2!V16070)</f>
        <v/>
      </c>
      <c r="W15557" t="str">
        <f>IF(Sheet2!W16070=0,"",Sheet2!W16070)</f>
        <v/>
      </c>
      <c r="X15557" t="str">
        <f>IF(Sheet2!X16070=0,"",Sheet2!X16070)</f>
        <v/>
      </c>
      <c r="Y15557" t="str">
        <f>IF(Sheet2!Y16070=0,"",Sheet2!Y16070)</f>
        <v/>
      </c>
      <c r="Z15557" t="str">
        <f>IF(Sheet2!Z16070=0,"",Sheet2!Z16070)</f>
        <v/>
      </c>
      <c r="AA15557" t="str">
        <f>IF(Sheet2!AA16070=0,"",Sheet2!AA16070)</f>
        <v/>
      </c>
      <c r="AB15557" t="str">
        <f>IF(Sheet2!AB16070=0,"",Sheet2!AB16070)</f>
        <v/>
      </c>
      <c r="AC15557" t="str">
        <f>IF(Sheet2!AC16070=0,"",Sheet2!AC16070)</f>
        <v/>
      </c>
      <c r="AD15557" t="str">
        <f>IF(Sheet2!AD16070=0,"",Sheet2!AD16070)</f>
        <v/>
      </c>
      <c r="AE15557" s="4" t="str">
        <f>IF(AF15557="","",VLOOKUP(Table1[[#This Row],[MAPEL]],katalog!$A$2:$B$31,2,FALSE))</f>
        <v/>
      </c>
      <c r="AF15557" s="4" t="str">
        <f t="shared" si="488"/>
        <v/>
      </c>
      <c r="AG15557" s="4" t="str">
        <f>IF(AF15557="","",IF(AF15557&gt;88,"Sangat baik",IF(AF15557&gt;76,"Baik",IF(AF15557&gt;=Table1[[#This Row],[KKM]],"Cukup","Kurang"))))</f>
        <v/>
      </c>
      <c r="AH15557" s="5" t="str">
        <f>IF(Table1[[#This Row],[Predikat]]="","",VALUE(RIGHT(Table1[[#This Row],[MATERI KELAS]],2)))</f>
        <v/>
      </c>
      <c r="AI15557" t="str">
        <f>IF(OR(J15557&lt;&gt;"Karakter",Table1[[#This Row],[Nilai2]]=""),"",IF(AF15557&gt;89,"Sangat baik",IF(AF15557&gt;79,"Baik",IF(AF15557&gt;69,"Cukup",IF(AF15557&gt;59,"Kurang","Sangat kurang")))))</f>
        <v/>
      </c>
      <c r="AJ15557" t="str">
        <f t="shared" si="489"/>
        <v/>
      </c>
      <c r="AK15557" t="str">
        <f>IF(Table1[[#This Row],[Nilai2]]="","",VLOOKUP(Table1[[#This Row],[NAMA]],Table7[],3,FALSE))</f>
        <v/>
      </c>
    </row>
    <row r="15558" spans="1:37" x14ac:dyDescent="0.2">
      <c r="A15558" t="str">
        <f>IF(Sheet2!A16071=0,"",Sheet2!A16071)</f>
        <v/>
      </c>
      <c r="B15558" t="str">
        <f>IF(Sheet2!B16071=0,"",Sheet2!B16071)</f>
        <v/>
      </c>
      <c r="C15558" t="str">
        <f>IF(Sheet2!C16071=0,"",Sheet2!C16071)</f>
        <v/>
      </c>
      <c r="D15558" t="str">
        <f>IF(Sheet2!D16071=0,"",Sheet2!D16071)</f>
        <v/>
      </c>
      <c r="E15558" t="str">
        <f>IF(Sheet2!E16071=0,"",Sheet2!E16071)</f>
        <v/>
      </c>
      <c r="F15558" t="str">
        <f>IF(Sheet2!F16071=0,"",Sheet2!F16071)</f>
        <v/>
      </c>
      <c r="G15558" t="str">
        <f>IF(Sheet2!G16071=0,"",Sheet2!G16071)</f>
        <v/>
      </c>
      <c r="H15558" t="str">
        <f>IF(Sheet2!H16071=0,"",Sheet2!H16071)</f>
        <v/>
      </c>
      <c r="I15558" t="str">
        <f>IF(Sheet2!I16071=0,"",Sheet2!I16071)</f>
        <v/>
      </c>
      <c r="J15558" t="str">
        <f>IF(Sheet2!J16071=0,"",Sheet2!J16071)</f>
        <v/>
      </c>
      <c r="K15558" t="str">
        <f>IF(Sheet2!K16071=0,"",Sheet2!K16071)</f>
        <v/>
      </c>
      <c r="L15558" t="str">
        <f>IF(Sheet2!L16071=0,"",Sheet2!L16071)</f>
        <v/>
      </c>
      <c r="M15558" t="str">
        <f>IF(Sheet2!M16071=0,"",Sheet2!M16071)</f>
        <v/>
      </c>
      <c r="N15558" t="str">
        <f>IF(Sheet2!N16071=0,"",Sheet2!N16071)</f>
        <v/>
      </c>
      <c r="O15558" t="str">
        <f>IF(Sheet2!O16071=0,"",Sheet2!O16071)</f>
        <v/>
      </c>
      <c r="P15558" t="str">
        <f>IF(Sheet2!P16071=0,"",Sheet2!P16071)</f>
        <v/>
      </c>
      <c r="Q15558" t="str">
        <f>IF(Sheet2!Q16071=0,"",Sheet2!Q16071)</f>
        <v/>
      </c>
      <c r="R15558" t="str">
        <f>IF(Sheet2!R16071=0,"",Sheet2!R16071)</f>
        <v/>
      </c>
      <c r="S15558" t="str">
        <f>IF(Sheet2!S16071=0,"",Sheet2!S16071)</f>
        <v/>
      </c>
      <c r="T15558" t="str">
        <f>IF(Sheet2!T16071=0,"",Sheet2!T16071)</f>
        <v/>
      </c>
      <c r="U15558" t="str">
        <f>IF(Sheet2!U16071=0,"",Sheet2!U16071)</f>
        <v/>
      </c>
      <c r="V15558" t="str">
        <f>IF(Sheet2!V16071=0,"",Sheet2!V16071)</f>
        <v/>
      </c>
      <c r="W15558" t="str">
        <f>IF(Sheet2!W16071=0,"",Sheet2!W16071)</f>
        <v/>
      </c>
      <c r="X15558" t="str">
        <f>IF(Sheet2!X16071=0,"",Sheet2!X16071)</f>
        <v/>
      </c>
      <c r="Y15558" t="str">
        <f>IF(Sheet2!Y16071=0,"",Sheet2!Y16071)</f>
        <v/>
      </c>
      <c r="Z15558" t="str">
        <f>IF(Sheet2!Z16071=0,"",Sheet2!Z16071)</f>
        <v/>
      </c>
      <c r="AA15558" t="str">
        <f>IF(Sheet2!AA16071=0,"",Sheet2!AA16071)</f>
        <v/>
      </c>
      <c r="AB15558" t="str">
        <f>IF(Sheet2!AB16071=0,"",Sheet2!AB16071)</f>
        <v/>
      </c>
      <c r="AC15558" t="str">
        <f>IF(Sheet2!AC16071=0,"",Sheet2!AC16071)</f>
        <v/>
      </c>
      <c r="AD15558" t="str">
        <f>IF(Sheet2!AD16071=0,"",Sheet2!AD16071)</f>
        <v/>
      </c>
      <c r="AE15558" s="4" t="str">
        <f>IF(AF15558="","",VLOOKUP(Table1[[#This Row],[MAPEL]],katalog!$A$2:$B$31,2,FALSE))</f>
        <v/>
      </c>
      <c r="AF15558" s="4" t="str">
        <f t="shared" si="488"/>
        <v/>
      </c>
      <c r="AG15558" s="4" t="str">
        <f>IF(AF15558="","",IF(AF15558&gt;88,"Sangat baik",IF(AF15558&gt;76,"Baik",IF(AF15558&gt;=Table1[[#This Row],[KKM]],"Cukup","Kurang"))))</f>
        <v/>
      </c>
      <c r="AH15558" s="5" t="str">
        <f>IF(Table1[[#This Row],[Predikat]]="","",VALUE(RIGHT(Table1[[#This Row],[MATERI KELAS]],2)))</f>
        <v/>
      </c>
      <c r="AI15558" t="str">
        <f>IF(OR(J15558&lt;&gt;"Karakter",Table1[[#This Row],[Nilai2]]=""),"",IF(AF15558&gt;89,"Sangat baik",IF(AF15558&gt;79,"Baik",IF(AF15558&gt;69,"Cukup",IF(AF15558&gt;59,"Kurang","Sangat kurang")))))</f>
        <v/>
      </c>
      <c r="AJ15558" t="str">
        <f t="shared" si="489"/>
        <v/>
      </c>
      <c r="AK15558" t="str">
        <f>IF(Table1[[#This Row],[Nilai2]]="","",VLOOKUP(Table1[[#This Row],[NAMA]],Table7[],3,FALSE))</f>
        <v/>
      </c>
    </row>
    <row r="15559" spans="1:37" x14ac:dyDescent="0.2">
      <c r="A15559" t="str">
        <f>IF(Sheet2!A16072=0,"",Sheet2!A16072)</f>
        <v/>
      </c>
      <c r="B15559" t="str">
        <f>IF(Sheet2!B16072=0,"",Sheet2!B16072)</f>
        <v/>
      </c>
      <c r="C15559" t="str">
        <f>IF(Sheet2!C16072=0,"",Sheet2!C16072)</f>
        <v/>
      </c>
      <c r="D15559" t="str">
        <f>IF(Sheet2!D16072=0,"",Sheet2!D16072)</f>
        <v/>
      </c>
      <c r="E15559" t="str">
        <f>IF(Sheet2!E16072=0,"",Sheet2!E16072)</f>
        <v/>
      </c>
      <c r="F15559" t="str">
        <f>IF(Sheet2!F16072=0,"",Sheet2!F16072)</f>
        <v/>
      </c>
      <c r="G15559" t="str">
        <f>IF(Sheet2!G16072=0,"",Sheet2!G16072)</f>
        <v/>
      </c>
      <c r="H15559" t="str">
        <f>IF(Sheet2!H16072=0,"",Sheet2!H16072)</f>
        <v/>
      </c>
      <c r="I15559" t="str">
        <f>IF(Sheet2!I16072=0,"",Sheet2!I16072)</f>
        <v/>
      </c>
      <c r="J15559" t="str">
        <f>IF(Sheet2!J16072=0,"",Sheet2!J16072)</f>
        <v/>
      </c>
      <c r="K15559" t="str">
        <f>IF(Sheet2!K16072=0,"",Sheet2!K16072)</f>
        <v/>
      </c>
      <c r="L15559" t="str">
        <f>IF(Sheet2!L16072=0,"",Sheet2!L16072)</f>
        <v/>
      </c>
      <c r="M15559" t="str">
        <f>IF(Sheet2!M16072=0,"",Sheet2!M16072)</f>
        <v/>
      </c>
      <c r="N15559" t="str">
        <f>IF(Sheet2!N16072=0,"",Sheet2!N16072)</f>
        <v/>
      </c>
      <c r="O15559" t="str">
        <f>IF(Sheet2!O16072=0,"",Sheet2!O16072)</f>
        <v/>
      </c>
      <c r="P15559" t="str">
        <f>IF(Sheet2!P16072=0,"",Sheet2!P16072)</f>
        <v/>
      </c>
      <c r="Q15559" t="str">
        <f>IF(Sheet2!Q16072=0,"",Sheet2!Q16072)</f>
        <v/>
      </c>
      <c r="R15559" t="str">
        <f>IF(Sheet2!R16072=0,"",Sheet2!R16072)</f>
        <v/>
      </c>
      <c r="S15559" t="str">
        <f>IF(Sheet2!S16072=0,"",Sheet2!S16072)</f>
        <v/>
      </c>
      <c r="T15559" t="str">
        <f>IF(Sheet2!T16072=0,"",Sheet2!T16072)</f>
        <v/>
      </c>
      <c r="U15559" t="str">
        <f>IF(Sheet2!U16072=0,"",Sheet2!U16072)</f>
        <v/>
      </c>
      <c r="V15559" t="str">
        <f>IF(Sheet2!V16072=0,"",Sheet2!V16072)</f>
        <v/>
      </c>
      <c r="W15559" t="str">
        <f>IF(Sheet2!W16072=0,"",Sheet2!W16072)</f>
        <v/>
      </c>
      <c r="X15559" t="str">
        <f>IF(Sheet2!X16072=0,"",Sheet2!X16072)</f>
        <v/>
      </c>
      <c r="Y15559" t="str">
        <f>IF(Sheet2!Y16072=0,"",Sheet2!Y16072)</f>
        <v/>
      </c>
      <c r="Z15559" t="str">
        <f>IF(Sheet2!Z16072=0,"",Sheet2!Z16072)</f>
        <v/>
      </c>
      <c r="AA15559" t="str">
        <f>IF(Sheet2!AA16072=0,"",Sheet2!AA16072)</f>
        <v/>
      </c>
      <c r="AB15559" t="str">
        <f>IF(Sheet2!AB16072=0,"",Sheet2!AB16072)</f>
        <v/>
      </c>
      <c r="AC15559" t="str">
        <f>IF(Sheet2!AC16072=0,"",Sheet2!AC16072)</f>
        <v/>
      </c>
      <c r="AD15559" t="str">
        <f>IF(Sheet2!AD16072=0,"",Sheet2!AD16072)</f>
        <v/>
      </c>
      <c r="AE15559" s="4" t="str">
        <f>IF(AF15559="","",VLOOKUP(Table1[[#This Row],[MAPEL]],katalog!$A$2:$B$31,2,FALSE))</f>
        <v/>
      </c>
      <c r="AF15559" s="4" t="str">
        <f t="shared" si="488"/>
        <v/>
      </c>
      <c r="AG15559" s="4" t="str">
        <f>IF(AF15559="","",IF(AF15559&gt;88,"Sangat baik",IF(AF15559&gt;76,"Baik",IF(AF15559&gt;=Table1[[#This Row],[KKM]],"Cukup","Kurang"))))</f>
        <v/>
      </c>
      <c r="AH15559" s="5" t="str">
        <f>IF(Table1[[#This Row],[Predikat]]="","",VALUE(RIGHT(Table1[[#This Row],[MATERI KELAS]],2)))</f>
        <v/>
      </c>
      <c r="AI15559" t="str">
        <f>IF(OR(J15559&lt;&gt;"Karakter",Table1[[#This Row],[Nilai2]]=""),"",IF(AF15559&gt;89,"Sangat baik",IF(AF15559&gt;79,"Baik",IF(AF15559&gt;69,"Cukup",IF(AF15559&gt;59,"Kurang","Sangat kurang")))))</f>
        <v/>
      </c>
      <c r="AJ15559" t="str">
        <f t="shared" si="489"/>
        <v/>
      </c>
      <c r="AK15559" t="str">
        <f>IF(Table1[[#This Row],[Nilai2]]="","",VLOOKUP(Table1[[#This Row],[NAMA]],Table7[],3,FALSE))</f>
        <v/>
      </c>
    </row>
    <row r="15560" spans="1:37" x14ac:dyDescent="0.2">
      <c r="A15560" t="str">
        <f>IF(Sheet2!A16073=0,"",Sheet2!A16073)</f>
        <v/>
      </c>
      <c r="B15560" t="str">
        <f>IF(Sheet2!B16073=0,"",Sheet2!B16073)</f>
        <v/>
      </c>
      <c r="C15560" t="str">
        <f>IF(Sheet2!C16073=0,"",Sheet2!C16073)</f>
        <v/>
      </c>
      <c r="D15560" t="str">
        <f>IF(Sheet2!D16073=0,"",Sheet2!D16073)</f>
        <v/>
      </c>
      <c r="E15560" t="str">
        <f>IF(Sheet2!E16073=0,"",Sheet2!E16073)</f>
        <v/>
      </c>
      <c r="F15560" t="str">
        <f>IF(Sheet2!F16073=0,"",Sheet2!F16073)</f>
        <v/>
      </c>
      <c r="G15560" t="str">
        <f>IF(Sheet2!G16073=0,"",Sheet2!G16073)</f>
        <v/>
      </c>
      <c r="H15560" t="str">
        <f>IF(Sheet2!H16073=0,"",Sheet2!H16073)</f>
        <v/>
      </c>
      <c r="I15560" t="str">
        <f>IF(Sheet2!I16073=0,"",Sheet2!I16073)</f>
        <v/>
      </c>
      <c r="J15560" t="str">
        <f>IF(Sheet2!J16073=0,"",Sheet2!J16073)</f>
        <v/>
      </c>
      <c r="K15560" t="str">
        <f>IF(Sheet2!K16073=0,"",Sheet2!K16073)</f>
        <v/>
      </c>
      <c r="L15560" t="str">
        <f>IF(Sheet2!L16073=0,"",Sheet2!L16073)</f>
        <v/>
      </c>
      <c r="M15560" t="str">
        <f>IF(Sheet2!M16073=0,"",Sheet2!M16073)</f>
        <v/>
      </c>
      <c r="N15560" t="str">
        <f>IF(Sheet2!N16073=0,"",Sheet2!N16073)</f>
        <v/>
      </c>
      <c r="O15560" t="str">
        <f>IF(Sheet2!O16073=0,"",Sheet2!O16073)</f>
        <v/>
      </c>
      <c r="P15560" t="str">
        <f>IF(Sheet2!P16073=0,"",Sheet2!P16073)</f>
        <v/>
      </c>
      <c r="Q15560" t="str">
        <f>IF(Sheet2!Q16073=0,"",Sheet2!Q16073)</f>
        <v/>
      </c>
      <c r="R15560" t="str">
        <f>IF(Sheet2!R16073=0,"",Sheet2!R16073)</f>
        <v/>
      </c>
      <c r="S15560" t="str">
        <f>IF(Sheet2!S16073=0,"",Sheet2!S16073)</f>
        <v/>
      </c>
      <c r="T15560" t="str">
        <f>IF(Sheet2!T16073=0,"",Sheet2!T16073)</f>
        <v/>
      </c>
      <c r="U15560" t="str">
        <f>IF(Sheet2!U16073=0,"",Sheet2!U16073)</f>
        <v/>
      </c>
      <c r="V15560" t="str">
        <f>IF(Sheet2!V16073=0,"",Sheet2!V16073)</f>
        <v/>
      </c>
      <c r="W15560" t="str">
        <f>IF(Sheet2!W16073=0,"",Sheet2!W16073)</f>
        <v/>
      </c>
      <c r="X15560" t="str">
        <f>IF(Sheet2!X16073=0,"",Sheet2!X16073)</f>
        <v/>
      </c>
      <c r="Y15560" t="str">
        <f>IF(Sheet2!Y16073=0,"",Sheet2!Y16073)</f>
        <v/>
      </c>
      <c r="Z15560" t="str">
        <f>IF(Sheet2!Z16073=0,"",Sheet2!Z16073)</f>
        <v/>
      </c>
      <c r="AA15560" t="str">
        <f>IF(Sheet2!AA16073=0,"",Sheet2!AA16073)</f>
        <v/>
      </c>
      <c r="AB15560" t="str">
        <f>IF(Sheet2!AB16073=0,"",Sheet2!AB16073)</f>
        <v/>
      </c>
      <c r="AC15560" t="str">
        <f>IF(Sheet2!AC16073=0,"",Sheet2!AC16073)</f>
        <v/>
      </c>
      <c r="AD15560" t="str">
        <f>IF(Sheet2!AD16073=0,"",Sheet2!AD16073)</f>
        <v/>
      </c>
      <c r="AE15560" s="4" t="str">
        <f>IF(AF15560="","",VLOOKUP(Table1[[#This Row],[MAPEL]],katalog!$A$2:$B$31,2,FALSE))</f>
        <v/>
      </c>
      <c r="AF15560" s="4" t="str">
        <f t="shared" si="488"/>
        <v/>
      </c>
      <c r="AG15560" s="4" t="str">
        <f>IF(AF15560="","",IF(AF15560&gt;88,"Sangat baik",IF(AF15560&gt;76,"Baik",IF(AF15560&gt;=Table1[[#This Row],[KKM]],"Cukup","Kurang"))))</f>
        <v/>
      </c>
      <c r="AH15560" s="5" t="str">
        <f>IF(Table1[[#This Row],[Predikat]]="","",VALUE(RIGHT(Table1[[#This Row],[MATERI KELAS]],2)))</f>
        <v/>
      </c>
      <c r="AI15560" t="str">
        <f>IF(OR(J15560&lt;&gt;"Karakter",Table1[[#This Row],[Nilai2]]=""),"",IF(AF15560&gt;89,"Sangat baik",IF(AF15560&gt;79,"Baik",IF(AF15560&gt;69,"Cukup",IF(AF15560&gt;59,"Kurang","Sangat kurang")))))</f>
        <v/>
      </c>
      <c r="AJ15560" t="str">
        <f t="shared" si="489"/>
        <v/>
      </c>
      <c r="AK15560" t="str">
        <f>IF(Table1[[#This Row],[Nilai2]]="","",VLOOKUP(Table1[[#This Row],[NAMA]],Table7[],3,FALSE))</f>
        <v/>
      </c>
    </row>
    <row r="15561" spans="1:37" x14ac:dyDescent="0.2">
      <c r="A15561" t="str">
        <f>IF(Sheet2!A16074=0,"",Sheet2!A16074)</f>
        <v/>
      </c>
      <c r="B15561" t="str">
        <f>IF(Sheet2!B16074=0,"",Sheet2!B16074)</f>
        <v/>
      </c>
      <c r="C15561" t="str">
        <f>IF(Sheet2!C16074=0,"",Sheet2!C16074)</f>
        <v/>
      </c>
      <c r="D15561" t="str">
        <f>IF(Sheet2!D16074=0,"",Sheet2!D16074)</f>
        <v/>
      </c>
      <c r="E15561" t="str">
        <f>IF(Sheet2!E16074=0,"",Sheet2!E16074)</f>
        <v/>
      </c>
      <c r="F15561" t="str">
        <f>IF(Sheet2!F16074=0,"",Sheet2!F16074)</f>
        <v/>
      </c>
      <c r="G15561" t="str">
        <f>IF(Sheet2!G16074=0,"",Sheet2!G16074)</f>
        <v/>
      </c>
      <c r="H15561" t="str">
        <f>IF(Sheet2!H16074=0,"",Sheet2!H16074)</f>
        <v/>
      </c>
      <c r="I15561" t="str">
        <f>IF(Sheet2!I16074=0,"",Sheet2!I16074)</f>
        <v/>
      </c>
      <c r="J15561" t="str">
        <f>IF(Sheet2!J16074=0,"",Sheet2!J16074)</f>
        <v/>
      </c>
      <c r="K15561" t="str">
        <f>IF(Sheet2!K16074=0,"",Sheet2!K16074)</f>
        <v/>
      </c>
      <c r="L15561" t="str">
        <f>IF(Sheet2!L16074=0,"",Sheet2!L16074)</f>
        <v/>
      </c>
      <c r="M15561" t="str">
        <f>IF(Sheet2!M16074=0,"",Sheet2!M16074)</f>
        <v/>
      </c>
      <c r="N15561" t="str">
        <f>IF(Sheet2!N16074=0,"",Sheet2!N16074)</f>
        <v/>
      </c>
      <c r="O15561" t="str">
        <f>IF(Sheet2!O16074=0,"",Sheet2!O16074)</f>
        <v/>
      </c>
      <c r="P15561" t="str">
        <f>IF(Sheet2!P16074=0,"",Sheet2!P16074)</f>
        <v/>
      </c>
      <c r="Q15561" t="str">
        <f>IF(Sheet2!Q16074=0,"",Sheet2!Q16074)</f>
        <v/>
      </c>
      <c r="R15561" t="str">
        <f>IF(Sheet2!R16074=0,"",Sheet2!R16074)</f>
        <v/>
      </c>
      <c r="S15561" t="str">
        <f>IF(Sheet2!S16074=0,"",Sheet2!S16074)</f>
        <v/>
      </c>
      <c r="T15561" t="str">
        <f>IF(Sheet2!T16074=0,"",Sheet2!T16074)</f>
        <v/>
      </c>
      <c r="U15561" t="str">
        <f>IF(Sheet2!U16074=0,"",Sheet2!U16074)</f>
        <v/>
      </c>
      <c r="V15561" t="str">
        <f>IF(Sheet2!V16074=0,"",Sheet2!V16074)</f>
        <v/>
      </c>
      <c r="W15561" t="str">
        <f>IF(Sheet2!W16074=0,"",Sheet2!W16074)</f>
        <v/>
      </c>
      <c r="X15561" t="str">
        <f>IF(Sheet2!X16074=0,"",Sheet2!X16074)</f>
        <v/>
      </c>
      <c r="Y15561" t="str">
        <f>IF(Sheet2!Y16074=0,"",Sheet2!Y16074)</f>
        <v/>
      </c>
      <c r="Z15561" t="str">
        <f>IF(Sheet2!Z16074=0,"",Sheet2!Z16074)</f>
        <v/>
      </c>
      <c r="AA15561" t="str">
        <f>IF(Sheet2!AA16074=0,"",Sheet2!AA16074)</f>
        <v/>
      </c>
      <c r="AB15561" t="str">
        <f>IF(Sheet2!AB16074=0,"",Sheet2!AB16074)</f>
        <v/>
      </c>
      <c r="AC15561" t="str">
        <f>IF(Sheet2!AC16074=0,"",Sheet2!AC16074)</f>
        <v/>
      </c>
      <c r="AD15561" t="str">
        <f>IF(Sheet2!AD16074=0,"",Sheet2!AD16074)</f>
        <v/>
      </c>
      <c r="AE15561" s="4" t="str">
        <f>IF(AF15561="","",VLOOKUP(Table1[[#This Row],[MAPEL]],katalog!$A$2:$B$31,2,FALSE))</f>
        <v/>
      </c>
      <c r="AF15561" s="4" t="str">
        <f t="shared" si="488"/>
        <v/>
      </c>
      <c r="AG15561" s="4" t="str">
        <f>IF(AF15561="","",IF(AF15561&gt;88,"Sangat baik",IF(AF15561&gt;76,"Baik",IF(AF15561&gt;=Table1[[#This Row],[KKM]],"Cukup","Kurang"))))</f>
        <v/>
      </c>
      <c r="AH15561" s="5" t="str">
        <f>IF(Table1[[#This Row],[Predikat]]="","",VALUE(RIGHT(Table1[[#This Row],[MATERI KELAS]],2)))</f>
        <v/>
      </c>
      <c r="AI15561" t="str">
        <f>IF(OR(J15561&lt;&gt;"Karakter",Table1[[#This Row],[Nilai2]]=""),"",IF(AF15561&gt;89,"Sangat baik",IF(AF15561&gt;79,"Baik",IF(AF15561&gt;69,"Cukup",IF(AF15561&gt;59,"Kurang","Sangat kurang")))))</f>
        <v/>
      </c>
      <c r="AJ15561" t="str">
        <f t="shared" si="489"/>
        <v/>
      </c>
      <c r="AK15561" t="str">
        <f>IF(Table1[[#This Row],[Nilai2]]="","",VLOOKUP(Table1[[#This Row],[NAMA]],Table7[],3,FALSE))</f>
        <v/>
      </c>
    </row>
    <row r="15562" spans="1:37" x14ac:dyDescent="0.2">
      <c r="A15562" t="str">
        <f>IF(Sheet2!A16075=0,"",Sheet2!A16075)</f>
        <v/>
      </c>
      <c r="B15562" t="str">
        <f>IF(Sheet2!B16075=0,"",Sheet2!B16075)</f>
        <v/>
      </c>
      <c r="C15562" t="str">
        <f>IF(Sheet2!C16075=0,"",Sheet2!C16075)</f>
        <v/>
      </c>
      <c r="D15562" t="str">
        <f>IF(Sheet2!D16075=0,"",Sheet2!D16075)</f>
        <v/>
      </c>
      <c r="E15562" t="str">
        <f>IF(Sheet2!E16075=0,"",Sheet2!E16075)</f>
        <v/>
      </c>
      <c r="F15562" t="str">
        <f>IF(Sheet2!F16075=0,"",Sheet2!F16075)</f>
        <v/>
      </c>
      <c r="G15562" t="str">
        <f>IF(Sheet2!G16075=0,"",Sheet2!G16075)</f>
        <v/>
      </c>
      <c r="H15562" t="str">
        <f>IF(Sheet2!H16075=0,"",Sheet2!H16075)</f>
        <v/>
      </c>
      <c r="I15562" t="str">
        <f>IF(Sheet2!I16075=0,"",Sheet2!I16075)</f>
        <v/>
      </c>
      <c r="J15562" t="str">
        <f>IF(Sheet2!J16075=0,"",Sheet2!J16075)</f>
        <v/>
      </c>
      <c r="K15562" t="str">
        <f>IF(Sheet2!K16075=0,"",Sheet2!K16075)</f>
        <v/>
      </c>
      <c r="L15562" t="str">
        <f>IF(Sheet2!L16075=0,"",Sheet2!L16075)</f>
        <v/>
      </c>
      <c r="M15562" t="str">
        <f>IF(Sheet2!M16075=0,"",Sheet2!M16075)</f>
        <v/>
      </c>
      <c r="N15562" t="str">
        <f>IF(Sheet2!N16075=0,"",Sheet2!N16075)</f>
        <v/>
      </c>
      <c r="O15562" t="str">
        <f>IF(Sheet2!O16075=0,"",Sheet2!O16075)</f>
        <v/>
      </c>
      <c r="P15562" t="str">
        <f>IF(Sheet2!P16075=0,"",Sheet2!P16075)</f>
        <v/>
      </c>
      <c r="Q15562" t="str">
        <f>IF(Sheet2!Q16075=0,"",Sheet2!Q16075)</f>
        <v/>
      </c>
      <c r="R15562" t="str">
        <f>IF(Sheet2!R16075=0,"",Sheet2!R16075)</f>
        <v/>
      </c>
      <c r="S15562" t="str">
        <f>IF(Sheet2!S16075=0,"",Sheet2!S16075)</f>
        <v/>
      </c>
      <c r="T15562" t="str">
        <f>IF(Sheet2!T16075=0,"",Sheet2!T16075)</f>
        <v/>
      </c>
      <c r="U15562" t="str">
        <f>IF(Sheet2!U16075=0,"",Sheet2!U16075)</f>
        <v/>
      </c>
      <c r="V15562" t="str">
        <f>IF(Sheet2!V16075=0,"",Sheet2!V16075)</f>
        <v/>
      </c>
      <c r="W15562" t="str">
        <f>IF(Sheet2!W16075=0,"",Sheet2!W16075)</f>
        <v/>
      </c>
      <c r="X15562" t="str">
        <f>IF(Sheet2!X16075=0,"",Sheet2!X16075)</f>
        <v/>
      </c>
      <c r="Y15562" t="str">
        <f>IF(Sheet2!Y16075=0,"",Sheet2!Y16075)</f>
        <v/>
      </c>
      <c r="Z15562" t="str">
        <f>IF(Sheet2!Z16075=0,"",Sheet2!Z16075)</f>
        <v/>
      </c>
      <c r="AA15562" t="str">
        <f>IF(Sheet2!AA16075=0,"",Sheet2!AA16075)</f>
        <v/>
      </c>
      <c r="AB15562" t="str">
        <f>IF(Sheet2!AB16075=0,"",Sheet2!AB16075)</f>
        <v/>
      </c>
      <c r="AC15562" t="str">
        <f>IF(Sheet2!AC16075=0,"",Sheet2!AC16075)</f>
        <v/>
      </c>
      <c r="AD15562" t="str">
        <f>IF(Sheet2!AD16075=0,"",Sheet2!AD16075)</f>
        <v/>
      </c>
      <c r="AE15562" s="4" t="str">
        <f>IF(AF15562="","",VLOOKUP(Table1[[#This Row],[MAPEL]],katalog!$A$2:$B$31,2,FALSE))</f>
        <v/>
      </c>
      <c r="AF15562" s="4" t="str">
        <f t="shared" si="488"/>
        <v/>
      </c>
      <c r="AG15562" s="4" t="str">
        <f>IF(AF15562="","",IF(AF15562&gt;88,"Sangat baik",IF(AF15562&gt;76,"Baik",IF(AF15562&gt;=Table1[[#This Row],[KKM]],"Cukup","Kurang"))))</f>
        <v/>
      </c>
      <c r="AH15562" s="5" t="str">
        <f>IF(Table1[[#This Row],[Predikat]]="","",VALUE(RIGHT(Table1[[#This Row],[MATERI KELAS]],2)))</f>
        <v/>
      </c>
      <c r="AI15562" t="str">
        <f>IF(OR(J15562&lt;&gt;"Karakter",Table1[[#This Row],[Nilai2]]=""),"",IF(AF15562&gt;89,"Sangat baik",IF(AF15562&gt;79,"Baik",IF(AF15562&gt;69,"Cukup",IF(AF15562&gt;59,"Kurang","Sangat kurang")))))</f>
        <v/>
      </c>
      <c r="AJ15562" t="str">
        <f t="shared" si="489"/>
        <v/>
      </c>
      <c r="AK15562" t="str">
        <f>IF(Table1[[#This Row],[Nilai2]]="","",VLOOKUP(Table1[[#This Row],[NAMA]],Table7[],3,FALSE))</f>
        <v/>
      </c>
    </row>
    <row r="15563" spans="1:37" x14ac:dyDescent="0.2">
      <c r="A15563" t="str">
        <f>IF(Sheet2!A16076=0,"",Sheet2!A16076)</f>
        <v/>
      </c>
      <c r="B15563" t="str">
        <f>IF(Sheet2!B16076=0,"",Sheet2!B16076)</f>
        <v/>
      </c>
      <c r="C15563" t="str">
        <f>IF(Sheet2!C16076=0,"",Sheet2!C16076)</f>
        <v/>
      </c>
      <c r="D15563" t="str">
        <f>IF(Sheet2!D16076=0,"",Sheet2!D16076)</f>
        <v/>
      </c>
      <c r="E15563" t="str">
        <f>IF(Sheet2!E16076=0,"",Sheet2!E16076)</f>
        <v/>
      </c>
      <c r="F15563" t="str">
        <f>IF(Sheet2!F16076=0,"",Sheet2!F16076)</f>
        <v/>
      </c>
      <c r="G15563" t="str">
        <f>IF(Sheet2!G16076=0,"",Sheet2!G16076)</f>
        <v/>
      </c>
      <c r="H15563" t="str">
        <f>IF(Sheet2!H16076=0,"",Sheet2!H16076)</f>
        <v/>
      </c>
      <c r="I15563" t="str">
        <f>IF(Sheet2!I16076=0,"",Sheet2!I16076)</f>
        <v/>
      </c>
      <c r="J15563" t="str">
        <f>IF(Sheet2!J16076=0,"",Sheet2!J16076)</f>
        <v/>
      </c>
      <c r="K15563" t="str">
        <f>IF(Sheet2!K16076=0,"",Sheet2!K16076)</f>
        <v/>
      </c>
      <c r="L15563" t="str">
        <f>IF(Sheet2!L16076=0,"",Sheet2!L16076)</f>
        <v/>
      </c>
      <c r="M15563" t="str">
        <f>IF(Sheet2!M16076=0,"",Sheet2!M16076)</f>
        <v/>
      </c>
      <c r="N15563" t="str">
        <f>IF(Sheet2!N16076=0,"",Sheet2!N16076)</f>
        <v/>
      </c>
      <c r="O15563" t="str">
        <f>IF(Sheet2!O16076=0,"",Sheet2!O16076)</f>
        <v/>
      </c>
      <c r="P15563" t="str">
        <f>IF(Sheet2!P16076=0,"",Sheet2!P16076)</f>
        <v/>
      </c>
      <c r="Q15563" t="str">
        <f>IF(Sheet2!Q16076=0,"",Sheet2!Q16076)</f>
        <v/>
      </c>
      <c r="R15563" t="str">
        <f>IF(Sheet2!R16076=0,"",Sheet2!R16076)</f>
        <v/>
      </c>
      <c r="S15563" t="str">
        <f>IF(Sheet2!S16076=0,"",Sheet2!S16076)</f>
        <v/>
      </c>
      <c r="T15563" t="str">
        <f>IF(Sheet2!T16076=0,"",Sheet2!T16076)</f>
        <v/>
      </c>
      <c r="U15563" t="str">
        <f>IF(Sheet2!U16076=0,"",Sheet2!U16076)</f>
        <v/>
      </c>
      <c r="V15563" t="str">
        <f>IF(Sheet2!V16076=0,"",Sheet2!V16076)</f>
        <v/>
      </c>
      <c r="W15563" t="str">
        <f>IF(Sheet2!W16076=0,"",Sheet2!W16076)</f>
        <v/>
      </c>
      <c r="X15563" t="str">
        <f>IF(Sheet2!X16076=0,"",Sheet2!X16076)</f>
        <v/>
      </c>
      <c r="Y15563" t="str">
        <f>IF(Sheet2!Y16076=0,"",Sheet2!Y16076)</f>
        <v/>
      </c>
      <c r="Z15563" t="str">
        <f>IF(Sheet2!Z16076=0,"",Sheet2!Z16076)</f>
        <v/>
      </c>
      <c r="AA15563" t="str">
        <f>IF(Sheet2!AA16076=0,"",Sheet2!AA16076)</f>
        <v/>
      </c>
      <c r="AB15563" t="str">
        <f>IF(Sheet2!AB16076=0,"",Sheet2!AB16076)</f>
        <v/>
      </c>
      <c r="AC15563" t="str">
        <f>IF(Sheet2!AC16076=0,"",Sheet2!AC16076)</f>
        <v/>
      </c>
      <c r="AD15563" t="str">
        <f>IF(Sheet2!AD16076=0,"",Sheet2!AD16076)</f>
        <v/>
      </c>
      <c r="AE15563" s="4" t="str">
        <f>IF(AF15563="","",VLOOKUP(Table1[[#This Row],[MAPEL]],katalog!$A$2:$B$31,2,FALSE))</f>
        <v/>
      </c>
      <c r="AF15563" s="4" t="str">
        <f t="shared" si="488"/>
        <v/>
      </c>
      <c r="AG15563" s="4" t="str">
        <f>IF(AF15563="","",IF(AF15563&gt;88,"Sangat baik",IF(AF15563&gt;76,"Baik",IF(AF15563&gt;=Table1[[#This Row],[KKM]],"Cukup","Kurang"))))</f>
        <v/>
      </c>
      <c r="AH15563" s="5" t="str">
        <f>IF(Table1[[#This Row],[Predikat]]="","",VALUE(RIGHT(Table1[[#This Row],[MATERI KELAS]],2)))</f>
        <v/>
      </c>
      <c r="AI15563" t="str">
        <f>IF(OR(J15563&lt;&gt;"Karakter",Table1[[#This Row],[Nilai2]]=""),"",IF(AF15563&gt;89,"Sangat baik",IF(AF15563&gt;79,"Baik",IF(AF15563&gt;69,"Cukup",IF(AF15563&gt;59,"Kurang","Sangat kurang")))))</f>
        <v/>
      </c>
      <c r="AJ15563" t="str">
        <f t="shared" si="489"/>
        <v/>
      </c>
      <c r="AK15563" t="str">
        <f>IF(Table1[[#This Row],[Nilai2]]="","",VLOOKUP(Table1[[#This Row],[NAMA]],Table7[],3,FALSE))</f>
        <v/>
      </c>
    </row>
    <row r="15564" spans="1:37" x14ac:dyDescent="0.2">
      <c r="A15564" t="str">
        <f>IF(Sheet2!A16077=0,"",Sheet2!A16077)</f>
        <v/>
      </c>
      <c r="B15564" t="str">
        <f>IF(Sheet2!B16077=0,"",Sheet2!B16077)</f>
        <v/>
      </c>
      <c r="C15564" t="str">
        <f>IF(Sheet2!C16077=0,"",Sheet2!C16077)</f>
        <v/>
      </c>
      <c r="D15564" t="str">
        <f>IF(Sheet2!D16077=0,"",Sheet2!D16077)</f>
        <v/>
      </c>
      <c r="E15564" t="str">
        <f>IF(Sheet2!E16077=0,"",Sheet2!E16077)</f>
        <v/>
      </c>
      <c r="F15564" t="str">
        <f>IF(Sheet2!F16077=0,"",Sheet2!F16077)</f>
        <v/>
      </c>
      <c r="G15564" t="str">
        <f>IF(Sheet2!G16077=0,"",Sheet2!G16077)</f>
        <v/>
      </c>
      <c r="H15564" t="str">
        <f>IF(Sheet2!H16077=0,"",Sheet2!H16077)</f>
        <v/>
      </c>
      <c r="I15564" t="str">
        <f>IF(Sheet2!I16077=0,"",Sheet2!I16077)</f>
        <v/>
      </c>
      <c r="J15564" t="str">
        <f>IF(Sheet2!J16077=0,"",Sheet2!J16077)</f>
        <v/>
      </c>
      <c r="K15564" t="str">
        <f>IF(Sheet2!K16077=0,"",Sheet2!K16077)</f>
        <v/>
      </c>
      <c r="L15564" t="str">
        <f>IF(Sheet2!L16077=0,"",Sheet2!L16077)</f>
        <v/>
      </c>
      <c r="M15564" t="str">
        <f>IF(Sheet2!M16077=0,"",Sheet2!M16077)</f>
        <v/>
      </c>
      <c r="N15564" t="str">
        <f>IF(Sheet2!N16077=0,"",Sheet2!N16077)</f>
        <v/>
      </c>
      <c r="O15564" t="str">
        <f>IF(Sheet2!O16077=0,"",Sheet2!O16077)</f>
        <v/>
      </c>
      <c r="P15564" t="str">
        <f>IF(Sheet2!P16077=0,"",Sheet2!P16077)</f>
        <v/>
      </c>
      <c r="Q15564" t="str">
        <f>IF(Sheet2!Q16077=0,"",Sheet2!Q16077)</f>
        <v/>
      </c>
      <c r="R15564" t="str">
        <f>IF(Sheet2!R16077=0,"",Sheet2!R16077)</f>
        <v/>
      </c>
      <c r="S15564" t="str">
        <f>IF(Sheet2!S16077=0,"",Sheet2!S16077)</f>
        <v/>
      </c>
      <c r="T15564" t="str">
        <f>IF(Sheet2!T16077=0,"",Sheet2!T16077)</f>
        <v/>
      </c>
      <c r="U15564" t="str">
        <f>IF(Sheet2!U16077=0,"",Sheet2!U16077)</f>
        <v/>
      </c>
      <c r="V15564" t="str">
        <f>IF(Sheet2!V16077=0,"",Sheet2!V16077)</f>
        <v/>
      </c>
      <c r="W15564" t="str">
        <f>IF(Sheet2!W16077=0,"",Sheet2!W16077)</f>
        <v/>
      </c>
      <c r="X15564" t="str">
        <f>IF(Sheet2!X16077=0,"",Sheet2!X16077)</f>
        <v/>
      </c>
      <c r="Y15564" t="str">
        <f>IF(Sheet2!Y16077=0,"",Sheet2!Y16077)</f>
        <v/>
      </c>
      <c r="Z15564" t="str">
        <f>IF(Sheet2!Z16077=0,"",Sheet2!Z16077)</f>
        <v/>
      </c>
      <c r="AA15564" t="str">
        <f>IF(Sheet2!AA16077=0,"",Sheet2!AA16077)</f>
        <v/>
      </c>
      <c r="AB15564" t="str">
        <f>IF(Sheet2!AB16077=0,"",Sheet2!AB16077)</f>
        <v/>
      </c>
      <c r="AC15564" t="str">
        <f>IF(Sheet2!AC16077=0,"",Sheet2!AC16077)</f>
        <v/>
      </c>
      <c r="AD15564" t="str">
        <f>IF(Sheet2!AD16077=0,"",Sheet2!AD16077)</f>
        <v/>
      </c>
      <c r="AE15564" s="4" t="str">
        <f>IF(AF15564="","",VLOOKUP(Table1[[#This Row],[MAPEL]],katalog!$A$2:$B$31,2,FALSE))</f>
        <v/>
      </c>
      <c r="AF15564" s="4" t="str">
        <f t="shared" si="488"/>
        <v/>
      </c>
      <c r="AG15564" s="4" t="str">
        <f>IF(AF15564="","",IF(AF15564&gt;88,"Sangat baik",IF(AF15564&gt;76,"Baik",IF(AF15564&gt;=Table1[[#This Row],[KKM]],"Cukup","Kurang"))))</f>
        <v/>
      </c>
      <c r="AH15564" s="5" t="str">
        <f>IF(Table1[[#This Row],[Predikat]]="","",VALUE(RIGHT(Table1[[#This Row],[MATERI KELAS]],2)))</f>
        <v/>
      </c>
      <c r="AI15564" t="str">
        <f>IF(OR(J15564&lt;&gt;"Karakter",Table1[[#This Row],[Nilai2]]=""),"",IF(AF15564&gt;89,"Sangat baik",IF(AF15564&gt;79,"Baik",IF(AF15564&gt;69,"Cukup",IF(AF15564&gt;59,"Kurang","Sangat kurang")))))</f>
        <v/>
      </c>
      <c r="AJ15564" t="str">
        <f t="shared" si="489"/>
        <v/>
      </c>
      <c r="AK15564" t="str">
        <f>IF(Table1[[#This Row],[Nilai2]]="","",VLOOKUP(Table1[[#This Row],[NAMA]],Table7[],3,FALSE))</f>
        <v/>
      </c>
    </row>
    <row r="15565" spans="1:37" x14ac:dyDescent="0.2">
      <c r="A15565" t="str">
        <f>IF(Sheet2!A16078=0,"",Sheet2!A16078)</f>
        <v/>
      </c>
      <c r="B15565" t="str">
        <f>IF(Sheet2!B16078=0,"",Sheet2!B16078)</f>
        <v/>
      </c>
      <c r="C15565" t="str">
        <f>IF(Sheet2!C16078=0,"",Sheet2!C16078)</f>
        <v/>
      </c>
      <c r="D15565" t="str">
        <f>IF(Sheet2!D16078=0,"",Sheet2!D16078)</f>
        <v/>
      </c>
      <c r="E15565" t="str">
        <f>IF(Sheet2!E16078=0,"",Sheet2!E16078)</f>
        <v/>
      </c>
      <c r="F15565" t="str">
        <f>IF(Sheet2!F16078=0,"",Sheet2!F16078)</f>
        <v/>
      </c>
      <c r="G15565" t="str">
        <f>IF(Sheet2!G16078=0,"",Sheet2!G16078)</f>
        <v/>
      </c>
      <c r="H15565" t="str">
        <f>IF(Sheet2!H16078=0,"",Sheet2!H16078)</f>
        <v/>
      </c>
      <c r="I15565" t="str">
        <f>IF(Sheet2!I16078=0,"",Sheet2!I16078)</f>
        <v/>
      </c>
      <c r="J15565" t="str">
        <f>IF(Sheet2!J16078=0,"",Sheet2!J16078)</f>
        <v/>
      </c>
      <c r="K15565" t="str">
        <f>IF(Sheet2!K16078=0,"",Sheet2!K16078)</f>
        <v/>
      </c>
      <c r="L15565" t="str">
        <f>IF(Sheet2!L16078=0,"",Sheet2!L16078)</f>
        <v/>
      </c>
      <c r="M15565" t="str">
        <f>IF(Sheet2!M16078=0,"",Sheet2!M16078)</f>
        <v/>
      </c>
      <c r="N15565" t="str">
        <f>IF(Sheet2!N16078=0,"",Sheet2!N16078)</f>
        <v/>
      </c>
      <c r="O15565" t="str">
        <f>IF(Sheet2!O16078=0,"",Sheet2!O16078)</f>
        <v/>
      </c>
      <c r="P15565" t="str">
        <f>IF(Sheet2!P16078=0,"",Sheet2!P16078)</f>
        <v/>
      </c>
      <c r="Q15565" t="str">
        <f>IF(Sheet2!Q16078=0,"",Sheet2!Q16078)</f>
        <v/>
      </c>
      <c r="R15565" t="str">
        <f>IF(Sheet2!R16078=0,"",Sheet2!R16078)</f>
        <v/>
      </c>
      <c r="S15565" t="str">
        <f>IF(Sheet2!S16078=0,"",Sheet2!S16078)</f>
        <v/>
      </c>
      <c r="T15565" t="str">
        <f>IF(Sheet2!T16078=0,"",Sheet2!T16078)</f>
        <v/>
      </c>
      <c r="U15565" t="str">
        <f>IF(Sheet2!U16078=0,"",Sheet2!U16078)</f>
        <v/>
      </c>
      <c r="V15565" t="str">
        <f>IF(Sheet2!V16078=0,"",Sheet2!V16078)</f>
        <v/>
      </c>
      <c r="W15565" t="str">
        <f>IF(Sheet2!W16078=0,"",Sheet2!W16078)</f>
        <v/>
      </c>
      <c r="X15565" t="str">
        <f>IF(Sheet2!X16078=0,"",Sheet2!X16078)</f>
        <v/>
      </c>
      <c r="Y15565" t="str">
        <f>IF(Sheet2!Y16078=0,"",Sheet2!Y16078)</f>
        <v/>
      </c>
      <c r="Z15565" t="str">
        <f>IF(Sheet2!Z16078=0,"",Sheet2!Z16078)</f>
        <v/>
      </c>
      <c r="AA15565" t="str">
        <f>IF(Sheet2!AA16078=0,"",Sheet2!AA16078)</f>
        <v/>
      </c>
      <c r="AB15565" t="str">
        <f>IF(Sheet2!AB16078=0,"",Sheet2!AB16078)</f>
        <v/>
      </c>
      <c r="AC15565" t="str">
        <f>IF(Sheet2!AC16078=0,"",Sheet2!AC16078)</f>
        <v/>
      </c>
      <c r="AD15565" t="str">
        <f>IF(Sheet2!AD16078=0,"",Sheet2!AD16078)</f>
        <v/>
      </c>
      <c r="AE15565" s="4" t="str">
        <f>IF(AF15565="","",VLOOKUP(Table1[[#This Row],[MAPEL]],katalog!$A$2:$B$31,2,FALSE))</f>
        <v/>
      </c>
      <c r="AF15565" s="4" t="str">
        <f t="shared" si="488"/>
        <v/>
      </c>
      <c r="AG15565" s="4" t="str">
        <f>IF(AF15565="","",IF(AF15565&gt;88,"Sangat baik",IF(AF15565&gt;76,"Baik",IF(AF15565&gt;=Table1[[#This Row],[KKM]],"Cukup","Kurang"))))</f>
        <v/>
      </c>
      <c r="AH15565" s="5" t="str">
        <f>IF(Table1[[#This Row],[Predikat]]="","",VALUE(RIGHT(Table1[[#This Row],[MATERI KELAS]],2)))</f>
        <v/>
      </c>
      <c r="AI15565" t="str">
        <f>IF(OR(J15565&lt;&gt;"Karakter",Table1[[#This Row],[Nilai2]]=""),"",IF(AF15565&gt;89,"Sangat baik",IF(AF15565&gt;79,"Baik",IF(AF15565&gt;69,"Cukup",IF(AF15565&gt;59,"Kurang","Sangat kurang")))))</f>
        <v/>
      </c>
      <c r="AJ15565" t="str">
        <f t="shared" si="489"/>
        <v/>
      </c>
      <c r="AK15565" t="str">
        <f>IF(Table1[[#This Row],[Nilai2]]="","",VLOOKUP(Table1[[#This Row],[NAMA]],Table7[],3,FALSE))</f>
        <v/>
      </c>
    </row>
    <row r="15566" spans="1:37" x14ac:dyDescent="0.2">
      <c r="A15566" t="str">
        <f>IF(Sheet2!A16079=0,"",Sheet2!A16079)</f>
        <v/>
      </c>
      <c r="B15566" t="str">
        <f>IF(Sheet2!B16079=0,"",Sheet2!B16079)</f>
        <v/>
      </c>
      <c r="C15566" t="str">
        <f>IF(Sheet2!C16079=0,"",Sheet2!C16079)</f>
        <v/>
      </c>
      <c r="D15566" t="str">
        <f>IF(Sheet2!D16079=0,"",Sheet2!D16079)</f>
        <v/>
      </c>
      <c r="E15566" t="str">
        <f>IF(Sheet2!E16079=0,"",Sheet2!E16079)</f>
        <v/>
      </c>
      <c r="F15566" t="str">
        <f>IF(Sheet2!F16079=0,"",Sheet2!F16079)</f>
        <v/>
      </c>
      <c r="G15566" t="str">
        <f>IF(Sheet2!G16079=0,"",Sheet2!G16079)</f>
        <v/>
      </c>
      <c r="H15566" t="str">
        <f>IF(Sheet2!H16079=0,"",Sheet2!H16079)</f>
        <v/>
      </c>
      <c r="I15566" t="str">
        <f>IF(Sheet2!I16079=0,"",Sheet2!I16079)</f>
        <v/>
      </c>
      <c r="J15566" t="str">
        <f>IF(Sheet2!J16079=0,"",Sheet2!J16079)</f>
        <v/>
      </c>
      <c r="K15566" t="str">
        <f>IF(Sheet2!K16079=0,"",Sheet2!K16079)</f>
        <v/>
      </c>
      <c r="L15566" t="str">
        <f>IF(Sheet2!L16079=0,"",Sheet2!L16079)</f>
        <v/>
      </c>
      <c r="M15566" t="str">
        <f>IF(Sheet2!M16079=0,"",Sheet2!M16079)</f>
        <v/>
      </c>
      <c r="N15566" t="str">
        <f>IF(Sheet2!N16079=0,"",Sheet2!N16079)</f>
        <v/>
      </c>
      <c r="O15566" t="str">
        <f>IF(Sheet2!O16079=0,"",Sheet2!O16079)</f>
        <v/>
      </c>
      <c r="P15566" t="str">
        <f>IF(Sheet2!P16079=0,"",Sheet2!P16079)</f>
        <v/>
      </c>
      <c r="Q15566" t="str">
        <f>IF(Sheet2!Q16079=0,"",Sheet2!Q16079)</f>
        <v/>
      </c>
      <c r="R15566" t="str">
        <f>IF(Sheet2!R16079=0,"",Sheet2!R16079)</f>
        <v/>
      </c>
      <c r="S15566" t="str">
        <f>IF(Sheet2!S16079=0,"",Sheet2!S16079)</f>
        <v/>
      </c>
      <c r="T15566" t="str">
        <f>IF(Sheet2!T16079=0,"",Sheet2!T16079)</f>
        <v/>
      </c>
      <c r="U15566" t="str">
        <f>IF(Sheet2!U16079=0,"",Sheet2!U16079)</f>
        <v/>
      </c>
      <c r="V15566" t="str">
        <f>IF(Sheet2!V16079=0,"",Sheet2!V16079)</f>
        <v/>
      </c>
      <c r="W15566" t="str">
        <f>IF(Sheet2!W16079=0,"",Sheet2!W16079)</f>
        <v/>
      </c>
      <c r="X15566" t="str">
        <f>IF(Sheet2!X16079=0,"",Sheet2!X16079)</f>
        <v/>
      </c>
      <c r="Y15566" t="str">
        <f>IF(Sheet2!Y16079=0,"",Sheet2!Y16079)</f>
        <v/>
      </c>
      <c r="Z15566" t="str">
        <f>IF(Sheet2!Z16079=0,"",Sheet2!Z16079)</f>
        <v/>
      </c>
      <c r="AA15566" t="str">
        <f>IF(Sheet2!AA16079=0,"",Sheet2!AA16079)</f>
        <v/>
      </c>
      <c r="AB15566" t="str">
        <f>IF(Sheet2!AB16079=0,"",Sheet2!AB16079)</f>
        <v/>
      </c>
      <c r="AC15566" t="str">
        <f>IF(Sheet2!AC16079=0,"",Sheet2!AC16079)</f>
        <v/>
      </c>
      <c r="AD15566" t="str">
        <f>IF(Sheet2!AD16079=0,"",Sheet2!AD16079)</f>
        <v/>
      </c>
      <c r="AE15566" s="4" t="str">
        <f>IF(AF15566="","",VLOOKUP(Table1[[#This Row],[MAPEL]],katalog!$A$2:$B$31,2,FALSE))</f>
        <v/>
      </c>
      <c r="AF15566" s="4" t="str">
        <f t="shared" si="488"/>
        <v/>
      </c>
      <c r="AG15566" s="4" t="str">
        <f>IF(AF15566="","",IF(AF15566&gt;88,"Sangat baik",IF(AF15566&gt;76,"Baik",IF(AF15566&gt;=Table1[[#This Row],[KKM]],"Cukup","Kurang"))))</f>
        <v/>
      </c>
      <c r="AH15566" s="5" t="str">
        <f>IF(Table1[[#This Row],[Predikat]]="","",VALUE(RIGHT(Table1[[#This Row],[MATERI KELAS]],2)))</f>
        <v/>
      </c>
      <c r="AI15566" t="str">
        <f>IF(OR(J15566&lt;&gt;"Karakter",Table1[[#This Row],[Nilai2]]=""),"",IF(AF15566&gt;89,"Sangat baik",IF(AF15566&gt;79,"Baik",IF(AF15566&gt;69,"Cukup",IF(AF15566&gt;59,"Kurang","Sangat kurang")))))</f>
        <v/>
      </c>
      <c r="AJ15566" t="str">
        <f t="shared" si="489"/>
        <v/>
      </c>
      <c r="AK15566" t="str">
        <f>IF(Table1[[#This Row],[Nilai2]]="","",VLOOKUP(Table1[[#This Row],[NAMA]],Table7[],3,FALSE))</f>
        <v/>
      </c>
    </row>
    <row r="15567" spans="1:37" x14ac:dyDescent="0.2">
      <c r="A15567" t="str">
        <f>IF(Sheet2!A16080=0,"",Sheet2!A16080)</f>
        <v/>
      </c>
      <c r="B15567" t="str">
        <f>IF(Sheet2!B16080=0,"",Sheet2!B16080)</f>
        <v/>
      </c>
      <c r="C15567" t="str">
        <f>IF(Sheet2!C16080=0,"",Sheet2!C16080)</f>
        <v/>
      </c>
      <c r="D15567" t="str">
        <f>IF(Sheet2!D16080=0,"",Sheet2!D16080)</f>
        <v/>
      </c>
      <c r="E15567" t="str">
        <f>IF(Sheet2!E16080=0,"",Sheet2!E16080)</f>
        <v/>
      </c>
      <c r="F15567" t="str">
        <f>IF(Sheet2!F16080=0,"",Sheet2!F16080)</f>
        <v/>
      </c>
      <c r="G15567" t="str">
        <f>IF(Sheet2!G16080=0,"",Sheet2!G16080)</f>
        <v/>
      </c>
      <c r="H15567" t="str">
        <f>IF(Sheet2!H16080=0,"",Sheet2!H16080)</f>
        <v/>
      </c>
      <c r="I15567" t="str">
        <f>IF(Sheet2!I16080=0,"",Sheet2!I16080)</f>
        <v/>
      </c>
      <c r="J15567" t="str">
        <f>IF(Sheet2!J16080=0,"",Sheet2!J16080)</f>
        <v/>
      </c>
      <c r="K15567" t="str">
        <f>IF(Sheet2!K16080=0,"",Sheet2!K16080)</f>
        <v/>
      </c>
      <c r="L15567" t="str">
        <f>IF(Sheet2!L16080=0,"",Sheet2!L16080)</f>
        <v/>
      </c>
      <c r="M15567" t="str">
        <f>IF(Sheet2!M16080=0,"",Sheet2!M16080)</f>
        <v/>
      </c>
      <c r="N15567" t="str">
        <f>IF(Sheet2!N16080=0,"",Sheet2!N16080)</f>
        <v/>
      </c>
      <c r="O15567" t="str">
        <f>IF(Sheet2!O16080=0,"",Sheet2!O16080)</f>
        <v/>
      </c>
      <c r="P15567" t="str">
        <f>IF(Sheet2!P16080=0,"",Sheet2!P16080)</f>
        <v/>
      </c>
      <c r="Q15567" t="str">
        <f>IF(Sheet2!Q16080=0,"",Sheet2!Q16080)</f>
        <v/>
      </c>
      <c r="R15567" t="str">
        <f>IF(Sheet2!R16080=0,"",Sheet2!R16080)</f>
        <v/>
      </c>
      <c r="S15567" t="str">
        <f>IF(Sheet2!S16080=0,"",Sheet2!S16080)</f>
        <v/>
      </c>
      <c r="T15567" t="str">
        <f>IF(Sheet2!T16080=0,"",Sheet2!T16080)</f>
        <v/>
      </c>
      <c r="U15567" t="str">
        <f>IF(Sheet2!U16080=0,"",Sheet2!U16080)</f>
        <v/>
      </c>
      <c r="V15567" t="str">
        <f>IF(Sheet2!V16080=0,"",Sheet2!V16080)</f>
        <v/>
      </c>
      <c r="W15567" t="str">
        <f>IF(Sheet2!W16080=0,"",Sheet2!W16080)</f>
        <v/>
      </c>
      <c r="X15567" t="str">
        <f>IF(Sheet2!X16080=0,"",Sheet2!X16080)</f>
        <v/>
      </c>
      <c r="Y15567" t="str">
        <f>IF(Sheet2!Y16080=0,"",Sheet2!Y16080)</f>
        <v/>
      </c>
      <c r="Z15567" t="str">
        <f>IF(Sheet2!Z16080=0,"",Sheet2!Z16080)</f>
        <v/>
      </c>
      <c r="AA15567" t="str">
        <f>IF(Sheet2!AA16080=0,"",Sheet2!AA16080)</f>
        <v/>
      </c>
      <c r="AB15567" t="str">
        <f>IF(Sheet2!AB16080=0,"",Sheet2!AB16080)</f>
        <v/>
      </c>
      <c r="AC15567" t="str">
        <f>IF(Sheet2!AC16080=0,"",Sheet2!AC16080)</f>
        <v/>
      </c>
      <c r="AD15567" t="str">
        <f>IF(Sheet2!AD16080=0,"",Sheet2!AD16080)</f>
        <v/>
      </c>
      <c r="AE15567" s="4" t="str">
        <f>IF(AF15567="","",VLOOKUP(Table1[[#This Row],[MAPEL]],katalog!$A$2:$B$31,2,FALSE))</f>
        <v/>
      </c>
      <c r="AF15567" s="4" t="str">
        <f t="shared" si="488"/>
        <v/>
      </c>
      <c r="AG15567" s="4" t="str">
        <f>IF(AF15567="","",IF(AF15567&gt;88,"Sangat baik",IF(AF15567&gt;76,"Baik",IF(AF15567&gt;=Table1[[#This Row],[KKM]],"Cukup","Kurang"))))</f>
        <v/>
      </c>
      <c r="AH15567" s="5" t="str">
        <f>IF(Table1[[#This Row],[Predikat]]="","",VALUE(RIGHT(Table1[[#This Row],[MATERI KELAS]],2)))</f>
        <v/>
      </c>
      <c r="AI15567" t="str">
        <f>IF(OR(J15567&lt;&gt;"Karakter",Table1[[#This Row],[Nilai2]]=""),"",IF(AF15567&gt;89,"Sangat baik",IF(AF15567&gt;79,"Baik",IF(AF15567&gt;69,"Cukup",IF(AF15567&gt;59,"Kurang","Sangat kurang")))))</f>
        <v/>
      </c>
      <c r="AJ15567" t="str">
        <f t="shared" si="489"/>
        <v/>
      </c>
      <c r="AK15567" t="str">
        <f>IF(Table1[[#This Row],[Nilai2]]="","",VLOOKUP(Table1[[#This Row],[NAMA]],Table7[],3,FALSE))</f>
        <v/>
      </c>
    </row>
    <row r="15568" spans="1:37" x14ac:dyDescent="0.2">
      <c r="A15568" t="str">
        <f>IF(Sheet2!A16081=0,"",Sheet2!A16081)</f>
        <v/>
      </c>
      <c r="B15568" t="str">
        <f>IF(Sheet2!B16081=0,"",Sheet2!B16081)</f>
        <v/>
      </c>
      <c r="C15568" t="str">
        <f>IF(Sheet2!C16081=0,"",Sheet2!C16081)</f>
        <v/>
      </c>
      <c r="D15568" t="str">
        <f>IF(Sheet2!D16081=0,"",Sheet2!D16081)</f>
        <v/>
      </c>
      <c r="E15568" t="str">
        <f>IF(Sheet2!E16081=0,"",Sheet2!E16081)</f>
        <v/>
      </c>
      <c r="F15568" t="str">
        <f>IF(Sheet2!F16081=0,"",Sheet2!F16081)</f>
        <v/>
      </c>
      <c r="G15568" t="str">
        <f>IF(Sheet2!G16081=0,"",Sheet2!G16081)</f>
        <v/>
      </c>
      <c r="H15568" t="str">
        <f>IF(Sheet2!H16081=0,"",Sheet2!H16081)</f>
        <v/>
      </c>
      <c r="I15568" t="str">
        <f>IF(Sheet2!I16081=0,"",Sheet2!I16081)</f>
        <v/>
      </c>
      <c r="J15568" t="str">
        <f>IF(Sheet2!J16081=0,"",Sheet2!J16081)</f>
        <v/>
      </c>
      <c r="K15568" t="str">
        <f>IF(Sheet2!K16081=0,"",Sheet2!K16081)</f>
        <v/>
      </c>
      <c r="L15568" t="str">
        <f>IF(Sheet2!L16081=0,"",Sheet2!L16081)</f>
        <v/>
      </c>
      <c r="M15568" t="str">
        <f>IF(Sheet2!M16081=0,"",Sheet2!M16081)</f>
        <v/>
      </c>
      <c r="N15568" t="str">
        <f>IF(Sheet2!N16081=0,"",Sheet2!N16081)</f>
        <v/>
      </c>
      <c r="O15568" t="str">
        <f>IF(Sheet2!O16081=0,"",Sheet2!O16081)</f>
        <v/>
      </c>
      <c r="P15568" t="str">
        <f>IF(Sheet2!P16081=0,"",Sheet2!P16081)</f>
        <v/>
      </c>
      <c r="Q15568" t="str">
        <f>IF(Sheet2!Q16081=0,"",Sheet2!Q16081)</f>
        <v/>
      </c>
      <c r="R15568" t="str">
        <f>IF(Sheet2!R16081=0,"",Sheet2!R16081)</f>
        <v/>
      </c>
      <c r="S15568" t="str">
        <f>IF(Sheet2!S16081=0,"",Sheet2!S16081)</f>
        <v/>
      </c>
      <c r="T15568" t="str">
        <f>IF(Sheet2!T16081=0,"",Sheet2!T16081)</f>
        <v/>
      </c>
      <c r="U15568" t="str">
        <f>IF(Sheet2!U16081=0,"",Sheet2!U16081)</f>
        <v/>
      </c>
      <c r="V15568" t="str">
        <f>IF(Sheet2!V16081=0,"",Sheet2!V16081)</f>
        <v/>
      </c>
      <c r="W15568" t="str">
        <f>IF(Sheet2!W16081=0,"",Sheet2!W16081)</f>
        <v/>
      </c>
      <c r="X15568" t="str">
        <f>IF(Sheet2!X16081=0,"",Sheet2!X16081)</f>
        <v/>
      </c>
      <c r="Y15568" t="str">
        <f>IF(Sheet2!Y16081=0,"",Sheet2!Y16081)</f>
        <v/>
      </c>
      <c r="Z15568" t="str">
        <f>IF(Sheet2!Z16081=0,"",Sheet2!Z16081)</f>
        <v/>
      </c>
      <c r="AA15568" t="str">
        <f>IF(Sheet2!AA16081=0,"",Sheet2!AA16081)</f>
        <v/>
      </c>
      <c r="AB15568" t="str">
        <f>IF(Sheet2!AB16081=0,"",Sheet2!AB16081)</f>
        <v/>
      </c>
      <c r="AC15568" t="str">
        <f>IF(Sheet2!AC16081=0,"",Sheet2!AC16081)</f>
        <v/>
      </c>
      <c r="AD15568" t="str">
        <f>IF(Sheet2!AD16081=0,"",Sheet2!AD16081)</f>
        <v/>
      </c>
      <c r="AE15568" s="4" t="str">
        <f>IF(AF15568="","",VLOOKUP(Table1[[#This Row],[MAPEL]],katalog!$A$2:$B$31,2,FALSE))</f>
        <v/>
      </c>
      <c r="AF15568" s="4" t="str">
        <f t="shared" si="488"/>
        <v/>
      </c>
      <c r="AG15568" s="4" t="str">
        <f>IF(AF15568="","",IF(AF15568&gt;88,"Sangat baik",IF(AF15568&gt;76,"Baik",IF(AF15568&gt;=Table1[[#This Row],[KKM]],"Cukup","Kurang"))))</f>
        <v/>
      </c>
      <c r="AH15568" s="5" t="str">
        <f>IF(Table1[[#This Row],[Predikat]]="","",VALUE(RIGHT(Table1[[#This Row],[MATERI KELAS]],2)))</f>
        <v/>
      </c>
      <c r="AI15568" t="str">
        <f>IF(OR(J15568&lt;&gt;"Karakter",Table1[[#This Row],[Nilai2]]=""),"",IF(AF15568&gt;89,"Sangat baik",IF(AF15568&gt;79,"Baik",IF(AF15568&gt;69,"Cukup",IF(AF15568&gt;59,"Kurang","Sangat kurang")))))</f>
        <v/>
      </c>
      <c r="AJ15568" t="str">
        <f t="shared" si="489"/>
        <v/>
      </c>
      <c r="AK15568" t="str">
        <f>IF(Table1[[#This Row],[Nilai2]]="","",VLOOKUP(Table1[[#This Row],[NAMA]],Table7[],3,FALSE))</f>
        <v/>
      </c>
    </row>
    <row r="15569" spans="1:37" x14ac:dyDescent="0.2">
      <c r="A15569" t="str">
        <f>IF(Sheet2!A16082=0,"",Sheet2!A16082)</f>
        <v/>
      </c>
      <c r="B15569" t="str">
        <f>IF(Sheet2!B16082=0,"",Sheet2!B16082)</f>
        <v/>
      </c>
      <c r="C15569" t="str">
        <f>IF(Sheet2!C16082=0,"",Sheet2!C16082)</f>
        <v/>
      </c>
      <c r="D15569" t="str">
        <f>IF(Sheet2!D16082=0,"",Sheet2!D16082)</f>
        <v/>
      </c>
      <c r="E15569" t="str">
        <f>IF(Sheet2!E16082=0,"",Sheet2!E16082)</f>
        <v/>
      </c>
      <c r="F15569" t="str">
        <f>IF(Sheet2!F16082=0,"",Sheet2!F16082)</f>
        <v/>
      </c>
      <c r="G15569" t="str">
        <f>IF(Sheet2!G16082=0,"",Sheet2!G16082)</f>
        <v/>
      </c>
      <c r="H15569" t="str">
        <f>IF(Sheet2!H16082=0,"",Sheet2!H16082)</f>
        <v/>
      </c>
      <c r="I15569" t="str">
        <f>IF(Sheet2!I16082=0,"",Sheet2!I16082)</f>
        <v/>
      </c>
      <c r="J15569" t="str">
        <f>IF(Sheet2!J16082=0,"",Sheet2!J16082)</f>
        <v/>
      </c>
      <c r="K15569" t="str">
        <f>IF(Sheet2!K16082=0,"",Sheet2!K16082)</f>
        <v/>
      </c>
      <c r="L15569" t="str">
        <f>IF(Sheet2!L16082=0,"",Sheet2!L16082)</f>
        <v/>
      </c>
      <c r="M15569" t="str">
        <f>IF(Sheet2!M16082=0,"",Sheet2!M16082)</f>
        <v/>
      </c>
      <c r="N15569" t="str">
        <f>IF(Sheet2!N16082=0,"",Sheet2!N16082)</f>
        <v/>
      </c>
      <c r="O15569" t="str">
        <f>IF(Sheet2!O16082=0,"",Sheet2!O16082)</f>
        <v/>
      </c>
      <c r="P15569" t="str">
        <f>IF(Sheet2!P16082=0,"",Sheet2!P16082)</f>
        <v/>
      </c>
      <c r="Q15569" t="str">
        <f>IF(Sheet2!Q16082=0,"",Sheet2!Q16082)</f>
        <v/>
      </c>
      <c r="R15569" t="str">
        <f>IF(Sheet2!R16082=0,"",Sheet2!R16082)</f>
        <v/>
      </c>
      <c r="S15569" t="str">
        <f>IF(Sheet2!S16082=0,"",Sheet2!S16082)</f>
        <v/>
      </c>
      <c r="T15569" t="str">
        <f>IF(Sheet2!T16082=0,"",Sheet2!T16082)</f>
        <v/>
      </c>
      <c r="U15569" t="str">
        <f>IF(Sheet2!U16082=0,"",Sheet2!U16082)</f>
        <v/>
      </c>
      <c r="V15569" t="str">
        <f>IF(Sheet2!V16082=0,"",Sheet2!V16082)</f>
        <v/>
      </c>
      <c r="W15569" t="str">
        <f>IF(Sheet2!W16082=0,"",Sheet2!W16082)</f>
        <v/>
      </c>
      <c r="X15569" t="str">
        <f>IF(Sheet2!X16082=0,"",Sheet2!X16082)</f>
        <v/>
      </c>
      <c r="Y15569" t="str">
        <f>IF(Sheet2!Y16082=0,"",Sheet2!Y16082)</f>
        <v/>
      </c>
      <c r="Z15569" t="str">
        <f>IF(Sheet2!Z16082=0,"",Sheet2!Z16082)</f>
        <v/>
      </c>
      <c r="AA15569" t="str">
        <f>IF(Sheet2!AA16082=0,"",Sheet2!AA16082)</f>
        <v/>
      </c>
      <c r="AB15569" t="str">
        <f>IF(Sheet2!AB16082=0,"",Sheet2!AB16082)</f>
        <v/>
      </c>
      <c r="AC15569" t="str">
        <f>IF(Sheet2!AC16082=0,"",Sheet2!AC16082)</f>
        <v/>
      </c>
      <c r="AD15569" t="str">
        <f>IF(Sheet2!AD16082=0,"",Sheet2!AD16082)</f>
        <v/>
      </c>
      <c r="AE15569" s="4" t="str">
        <f>IF(AF15569="","",VLOOKUP(Table1[[#This Row],[MAPEL]],katalog!$A$2:$B$31,2,FALSE))</f>
        <v/>
      </c>
      <c r="AF15569" s="4" t="str">
        <f t="shared" si="488"/>
        <v/>
      </c>
      <c r="AG15569" s="4" t="str">
        <f>IF(AF15569="","",IF(AF15569&gt;88,"Sangat baik",IF(AF15569&gt;76,"Baik",IF(AF15569&gt;=Table1[[#This Row],[KKM]],"Cukup","Kurang"))))</f>
        <v/>
      </c>
      <c r="AH15569" s="5" t="str">
        <f>IF(Table1[[#This Row],[Predikat]]="","",VALUE(RIGHT(Table1[[#This Row],[MATERI KELAS]],2)))</f>
        <v/>
      </c>
      <c r="AI15569" t="str">
        <f>IF(OR(J15569&lt;&gt;"Karakter",Table1[[#This Row],[Nilai2]]=""),"",IF(AF15569&gt;89,"Sangat baik",IF(AF15569&gt;79,"Baik",IF(AF15569&gt;69,"Cukup",IF(AF15569&gt;59,"Kurang","Sangat kurang")))))</f>
        <v/>
      </c>
      <c r="AJ15569" t="str">
        <f t="shared" si="489"/>
        <v/>
      </c>
      <c r="AK15569" t="str">
        <f>IF(Table1[[#This Row],[Nilai2]]="","",VLOOKUP(Table1[[#This Row],[NAMA]],Table7[],3,FALSE))</f>
        <v/>
      </c>
    </row>
    <row r="15570" spans="1:37" x14ac:dyDescent="0.2">
      <c r="A15570" t="str">
        <f>IF(Sheet2!A16083=0,"",Sheet2!A16083)</f>
        <v/>
      </c>
      <c r="B15570" t="str">
        <f>IF(Sheet2!B16083=0,"",Sheet2!B16083)</f>
        <v/>
      </c>
      <c r="C15570" t="str">
        <f>IF(Sheet2!C16083=0,"",Sheet2!C16083)</f>
        <v/>
      </c>
      <c r="D15570" t="str">
        <f>IF(Sheet2!D16083=0,"",Sheet2!D16083)</f>
        <v/>
      </c>
      <c r="E15570" t="str">
        <f>IF(Sheet2!E16083=0,"",Sheet2!E16083)</f>
        <v/>
      </c>
      <c r="F15570" t="str">
        <f>IF(Sheet2!F16083=0,"",Sheet2!F16083)</f>
        <v/>
      </c>
      <c r="G15570" t="str">
        <f>IF(Sheet2!G16083=0,"",Sheet2!G16083)</f>
        <v/>
      </c>
      <c r="H15570" t="str">
        <f>IF(Sheet2!H16083=0,"",Sheet2!H16083)</f>
        <v/>
      </c>
      <c r="I15570" t="str">
        <f>IF(Sheet2!I16083=0,"",Sheet2!I16083)</f>
        <v/>
      </c>
      <c r="J15570" t="str">
        <f>IF(Sheet2!J16083=0,"",Sheet2!J16083)</f>
        <v/>
      </c>
      <c r="K15570" t="str">
        <f>IF(Sheet2!K16083=0,"",Sheet2!K16083)</f>
        <v/>
      </c>
      <c r="L15570" t="str">
        <f>IF(Sheet2!L16083=0,"",Sheet2!L16083)</f>
        <v/>
      </c>
      <c r="M15570" t="str">
        <f>IF(Sheet2!M16083=0,"",Sheet2!M16083)</f>
        <v/>
      </c>
      <c r="N15570" t="str">
        <f>IF(Sheet2!N16083=0,"",Sheet2!N16083)</f>
        <v/>
      </c>
      <c r="O15570" t="str">
        <f>IF(Sheet2!O16083=0,"",Sheet2!O16083)</f>
        <v/>
      </c>
      <c r="P15570" t="str">
        <f>IF(Sheet2!P16083=0,"",Sheet2!P16083)</f>
        <v/>
      </c>
      <c r="Q15570" t="str">
        <f>IF(Sheet2!Q16083=0,"",Sheet2!Q16083)</f>
        <v/>
      </c>
      <c r="R15570" t="str">
        <f>IF(Sheet2!R16083=0,"",Sheet2!R16083)</f>
        <v/>
      </c>
      <c r="S15570" t="str">
        <f>IF(Sheet2!S16083=0,"",Sheet2!S16083)</f>
        <v/>
      </c>
      <c r="T15570" t="str">
        <f>IF(Sheet2!T16083=0,"",Sheet2!T16083)</f>
        <v/>
      </c>
      <c r="U15570" t="str">
        <f>IF(Sheet2!U16083=0,"",Sheet2!U16083)</f>
        <v/>
      </c>
      <c r="V15570" t="str">
        <f>IF(Sheet2!V16083=0,"",Sheet2!V16083)</f>
        <v/>
      </c>
      <c r="W15570" t="str">
        <f>IF(Sheet2!W16083=0,"",Sheet2!W16083)</f>
        <v/>
      </c>
      <c r="X15570" t="str">
        <f>IF(Sheet2!X16083=0,"",Sheet2!X16083)</f>
        <v/>
      </c>
      <c r="Y15570" t="str">
        <f>IF(Sheet2!Y16083=0,"",Sheet2!Y16083)</f>
        <v/>
      </c>
      <c r="Z15570" t="str">
        <f>IF(Sheet2!Z16083=0,"",Sheet2!Z16083)</f>
        <v/>
      </c>
      <c r="AA15570" t="str">
        <f>IF(Sheet2!AA16083=0,"",Sheet2!AA16083)</f>
        <v/>
      </c>
      <c r="AB15570" t="str">
        <f>IF(Sheet2!AB16083=0,"",Sheet2!AB16083)</f>
        <v/>
      </c>
      <c r="AC15570" t="str">
        <f>IF(Sheet2!AC16083=0,"",Sheet2!AC16083)</f>
        <v/>
      </c>
      <c r="AD15570" t="str">
        <f>IF(Sheet2!AD16083=0,"",Sheet2!AD16083)</f>
        <v/>
      </c>
      <c r="AE15570" s="4" t="str">
        <f>IF(AF15570="","",VLOOKUP(Table1[[#This Row],[MAPEL]],katalog!$A$2:$B$31,2,FALSE))</f>
        <v/>
      </c>
      <c r="AF15570" s="4" t="str">
        <f t="shared" si="488"/>
        <v/>
      </c>
      <c r="AG15570" s="4" t="str">
        <f>IF(AF15570="","",IF(AF15570&gt;88,"Sangat baik",IF(AF15570&gt;76,"Baik",IF(AF15570&gt;=Table1[[#This Row],[KKM]],"Cukup","Kurang"))))</f>
        <v/>
      </c>
      <c r="AH15570" s="5" t="str">
        <f>IF(Table1[[#This Row],[Predikat]]="","",VALUE(RIGHT(Table1[[#This Row],[MATERI KELAS]],2)))</f>
        <v/>
      </c>
      <c r="AI15570" t="str">
        <f>IF(OR(J15570&lt;&gt;"Karakter",Table1[[#This Row],[Nilai2]]=""),"",IF(AF15570&gt;89,"Sangat baik",IF(AF15570&gt;79,"Baik",IF(AF15570&gt;69,"Cukup",IF(AF15570&gt;59,"Kurang","Sangat kurang")))))</f>
        <v/>
      </c>
      <c r="AJ15570" t="str">
        <f t="shared" si="489"/>
        <v/>
      </c>
      <c r="AK15570" t="str">
        <f>IF(Table1[[#This Row],[Nilai2]]="","",VLOOKUP(Table1[[#This Row],[NAMA]],Table7[],3,FALSE))</f>
        <v/>
      </c>
    </row>
    <row r="15571" spans="1:37" x14ac:dyDescent="0.2">
      <c r="A15571" t="str">
        <f>IF(Sheet2!A16084=0,"",Sheet2!A16084)</f>
        <v/>
      </c>
      <c r="B15571" t="str">
        <f>IF(Sheet2!B16084=0,"",Sheet2!B16084)</f>
        <v/>
      </c>
      <c r="C15571" t="str">
        <f>IF(Sheet2!C16084=0,"",Sheet2!C16084)</f>
        <v/>
      </c>
      <c r="D15571" t="str">
        <f>IF(Sheet2!D16084=0,"",Sheet2!D16084)</f>
        <v/>
      </c>
      <c r="E15571" t="str">
        <f>IF(Sheet2!E16084=0,"",Sheet2!E16084)</f>
        <v/>
      </c>
      <c r="F15571" t="str">
        <f>IF(Sheet2!F16084=0,"",Sheet2!F16084)</f>
        <v/>
      </c>
      <c r="G15571" t="str">
        <f>IF(Sheet2!G16084=0,"",Sheet2!G16084)</f>
        <v/>
      </c>
      <c r="H15571" t="str">
        <f>IF(Sheet2!H16084=0,"",Sheet2!H16084)</f>
        <v/>
      </c>
      <c r="I15571" t="str">
        <f>IF(Sheet2!I16084=0,"",Sheet2!I16084)</f>
        <v/>
      </c>
      <c r="J15571" t="str">
        <f>IF(Sheet2!J16084=0,"",Sheet2!J16084)</f>
        <v/>
      </c>
      <c r="K15571" t="str">
        <f>IF(Sheet2!K16084=0,"",Sheet2!K16084)</f>
        <v/>
      </c>
      <c r="L15571" t="str">
        <f>IF(Sheet2!L16084=0,"",Sheet2!L16084)</f>
        <v/>
      </c>
      <c r="M15571" t="str">
        <f>IF(Sheet2!M16084=0,"",Sheet2!M16084)</f>
        <v/>
      </c>
      <c r="N15571" t="str">
        <f>IF(Sheet2!N16084=0,"",Sheet2!N16084)</f>
        <v/>
      </c>
      <c r="O15571" t="str">
        <f>IF(Sheet2!O16084=0,"",Sheet2!O16084)</f>
        <v/>
      </c>
      <c r="P15571" t="str">
        <f>IF(Sheet2!P16084=0,"",Sheet2!P16084)</f>
        <v/>
      </c>
      <c r="Q15571" t="str">
        <f>IF(Sheet2!Q16084=0,"",Sheet2!Q16084)</f>
        <v/>
      </c>
      <c r="R15571" t="str">
        <f>IF(Sheet2!R16084=0,"",Sheet2!R16084)</f>
        <v/>
      </c>
      <c r="S15571" t="str">
        <f>IF(Sheet2!S16084=0,"",Sheet2!S16084)</f>
        <v/>
      </c>
      <c r="T15571" t="str">
        <f>IF(Sheet2!T16084=0,"",Sheet2!T16084)</f>
        <v/>
      </c>
      <c r="U15571" t="str">
        <f>IF(Sheet2!U16084=0,"",Sheet2!U16084)</f>
        <v/>
      </c>
      <c r="V15571" t="str">
        <f>IF(Sheet2!V16084=0,"",Sheet2!V16084)</f>
        <v/>
      </c>
      <c r="W15571" t="str">
        <f>IF(Sheet2!W16084=0,"",Sheet2!W16084)</f>
        <v/>
      </c>
      <c r="X15571" t="str">
        <f>IF(Sheet2!X16084=0,"",Sheet2!X16084)</f>
        <v/>
      </c>
      <c r="Y15571" t="str">
        <f>IF(Sheet2!Y16084=0,"",Sheet2!Y16084)</f>
        <v/>
      </c>
      <c r="Z15571" t="str">
        <f>IF(Sheet2!Z16084=0,"",Sheet2!Z16084)</f>
        <v/>
      </c>
      <c r="AA15571" t="str">
        <f>IF(Sheet2!AA16084=0,"",Sheet2!AA16084)</f>
        <v/>
      </c>
      <c r="AB15571" t="str">
        <f>IF(Sheet2!AB16084=0,"",Sheet2!AB16084)</f>
        <v/>
      </c>
      <c r="AC15571" t="str">
        <f>IF(Sheet2!AC16084=0,"",Sheet2!AC16084)</f>
        <v/>
      </c>
      <c r="AD15571" t="str">
        <f>IF(Sheet2!AD16084=0,"",Sheet2!AD16084)</f>
        <v/>
      </c>
      <c r="AE15571" s="4" t="str">
        <f>IF(AF15571="","",VLOOKUP(Table1[[#This Row],[MAPEL]],katalog!$A$2:$B$31,2,FALSE))</f>
        <v/>
      </c>
      <c r="AF15571" s="4" t="str">
        <f t="shared" si="488"/>
        <v/>
      </c>
      <c r="AG15571" s="4" t="str">
        <f>IF(AF15571="","",IF(AF15571&gt;88,"Sangat baik",IF(AF15571&gt;76,"Baik",IF(AF15571&gt;=Table1[[#This Row],[KKM]],"Cukup","Kurang"))))</f>
        <v/>
      </c>
      <c r="AH15571" s="5" t="str">
        <f>IF(Table1[[#This Row],[Predikat]]="","",VALUE(RIGHT(Table1[[#This Row],[MATERI KELAS]],2)))</f>
        <v/>
      </c>
      <c r="AI15571" t="str">
        <f>IF(OR(J15571&lt;&gt;"Karakter",Table1[[#This Row],[Nilai2]]=""),"",IF(AF15571&gt;89,"Sangat baik",IF(AF15571&gt;79,"Baik",IF(AF15571&gt;69,"Cukup",IF(AF15571&gt;59,"Kurang","Sangat kurang")))))</f>
        <v/>
      </c>
      <c r="AJ15571" t="str">
        <f t="shared" si="489"/>
        <v/>
      </c>
      <c r="AK15571" t="str">
        <f>IF(Table1[[#This Row],[Nilai2]]="","",VLOOKUP(Table1[[#This Row],[NAMA]],Table7[],3,FALSE))</f>
        <v/>
      </c>
    </row>
    <row r="15572" spans="1:37" x14ac:dyDescent="0.2">
      <c r="A15572" t="str">
        <f>IF(Sheet2!A16085=0,"",Sheet2!A16085)</f>
        <v/>
      </c>
      <c r="B15572" t="str">
        <f>IF(Sheet2!B16085=0,"",Sheet2!B16085)</f>
        <v/>
      </c>
      <c r="C15572" t="str">
        <f>IF(Sheet2!C16085=0,"",Sheet2!C16085)</f>
        <v/>
      </c>
      <c r="D15572" t="str">
        <f>IF(Sheet2!D16085=0,"",Sheet2!D16085)</f>
        <v/>
      </c>
      <c r="E15572" t="str">
        <f>IF(Sheet2!E16085=0,"",Sheet2!E16085)</f>
        <v/>
      </c>
      <c r="F15572" t="str">
        <f>IF(Sheet2!F16085=0,"",Sheet2!F16085)</f>
        <v/>
      </c>
      <c r="G15572" t="str">
        <f>IF(Sheet2!G16085=0,"",Sheet2!G16085)</f>
        <v/>
      </c>
      <c r="H15572" t="str">
        <f>IF(Sheet2!H16085=0,"",Sheet2!H16085)</f>
        <v/>
      </c>
      <c r="I15572" t="str">
        <f>IF(Sheet2!I16085=0,"",Sheet2!I16085)</f>
        <v/>
      </c>
      <c r="J15572" t="str">
        <f>IF(Sheet2!J16085=0,"",Sheet2!J16085)</f>
        <v/>
      </c>
      <c r="K15572" t="str">
        <f>IF(Sheet2!K16085=0,"",Sheet2!K16085)</f>
        <v/>
      </c>
      <c r="L15572" t="str">
        <f>IF(Sheet2!L16085=0,"",Sheet2!L16085)</f>
        <v/>
      </c>
      <c r="M15572" t="str">
        <f>IF(Sheet2!M16085=0,"",Sheet2!M16085)</f>
        <v/>
      </c>
      <c r="N15572" t="str">
        <f>IF(Sheet2!N16085=0,"",Sheet2!N16085)</f>
        <v/>
      </c>
      <c r="O15572" t="str">
        <f>IF(Sheet2!O16085=0,"",Sheet2!O16085)</f>
        <v/>
      </c>
      <c r="P15572" t="str">
        <f>IF(Sheet2!P16085=0,"",Sheet2!P16085)</f>
        <v/>
      </c>
      <c r="Q15572" t="str">
        <f>IF(Sheet2!Q16085=0,"",Sheet2!Q16085)</f>
        <v/>
      </c>
      <c r="R15572" t="str">
        <f>IF(Sheet2!R16085=0,"",Sheet2!R16085)</f>
        <v/>
      </c>
      <c r="S15572" t="str">
        <f>IF(Sheet2!S16085=0,"",Sheet2!S16085)</f>
        <v/>
      </c>
      <c r="T15572" t="str">
        <f>IF(Sheet2!T16085=0,"",Sheet2!T16085)</f>
        <v/>
      </c>
      <c r="U15572" t="str">
        <f>IF(Sheet2!U16085=0,"",Sheet2!U16085)</f>
        <v/>
      </c>
      <c r="V15572" t="str">
        <f>IF(Sheet2!V16085=0,"",Sheet2!V16085)</f>
        <v/>
      </c>
      <c r="W15572" t="str">
        <f>IF(Sheet2!W16085=0,"",Sheet2!W16085)</f>
        <v/>
      </c>
      <c r="X15572" t="str">
        <f>IF(Sheet2!X16085=0,"",Sheet2!X16085)</f>
        <v/>
      </c>
      <c r="Y15572" t="str">
        <f>IF(Sheet2!Y16085=0,"",Sheet2!Y16085)</f>
        <v/>
      </c>
      <c r="Z15572" t="str">
        <f>IF(Sheet2!Z16085=0,"",Sheet2!Z16085)</f>
        <v/>
      </c>
      <c r="AA15572" t="str">
        <f>IF(Sheet2!AA16085=0,"",Sheet2!AA16085)</f>
        <v/>
      </c>
      <c r="AB15572" t="str">
        <f>IF(Sheet2!AB16085=0,"",Sheet2!AB16085)</f>
        <v/>
      </c>
      <c r="AC15572" t="str">
        <f>IF(Sheet2!AC16085=0,"",Sheet2!AC16085)</f>
        <v/>
      </c>
      <c r="AD15572" t="str">
        <f>IF(Sheet2!AD16085=0,"",Sheet2!AD16085)</f>
        <v/>
      </c>
      <c r="AE15572" s="4" t="str">
        <f>IF(AF15572="","",VLOOKUP(Table1[[#This Row],[MAPEL]],katalog!$A$2:$B$31,2,FALSE))</f>
        <v/>
      </c>
      <c r="AF15572" s="4" t="str">
        <f t="shared" si="488"/>
        <v/>
      </c>
      <c r="AG15572" s="4" t="str">
        <f>IF(AF15572="","",IF(AF15572&gt;88,"Sangat baik",IF(AF15572&gt;76,"Baik",IF(AF15572&gt;=Table1[[#This Row],[KKM]],"Cukup","Kurang"))))</f>
        <v/>
      </c>
      <c r="AH15572" s="5" t="str">
        <f>IF(Table1[[#This Row],[Predikat]]="","",VALUE(RIGHT(Table1[[#This Row],[MATERI KELAS]],2)))</f>
        <v/>
      </c>
      <c r="AI15572" t="str">
        <f>IF(OR(J15572&lt;&gt;"Karakter",Table1[[#This Row],[Nilai2]]=""),"",IF(AF15572&gt;89,"Sangat baik",IF(AF15572&gt;79,"Baik",IF(AF15572&gt;69,"Cukup",IF(AF15572&gt;59,"Kurang","Sangat kurang")))))</f>
        <v/>
      </c>
      <c r="AJ15572" t="str">
        <f t="shared" si="489"/>
        <v/>
      </c>
      <c r="AK15572" t="str">
        <f>IF(Table1[[#This Row],[Nilai2]]="","",VLOOKUP(Table1[[#This Row],[NAMA]],Table7[],3,FALSE))</f>
        <v/>
      </c>
    </row>
    <row r="15573" spans="1:37" x14ac:dyDescent="0.2">
      <c r="A15573" t="str">
        <f>IF(Sheet2!A16086=0,"",Sheet2!A16086)</f>
        <v/>
      </c>
      <c r="B15573" t="str">
        <f>IF(Sheet2!B16086=0,"",Sheet2!B16086)</f>
        <v/>
      </c>
      <c r="C15573" t="str">
        <f>IF(Sheet2!C16086=0,"",Sheet2!C16086)</f>
        <v/>
      </c>
      <c r="D15573" t="str">
        <f>IF(Sheet2!D16086=0,"",Sheet2!D16086)</f>
        <v/>
      </c>
      <c r="E15573" t="str">
        <f>IF(Sheet2!E16086=0,"",Sheet2!E16086)</f>
        <v/>
      </c>
      <c r="F15573" t="str">
        <f>IF(Sheet2!F16086=0,"",Sheet2!F16086)</f>
        <v/>
      </c>
      <c r="G15573" t="str">
        <f>IF(Sheet2!G16086=0,"",Sheet2!G16086)</f>
        <v/>
      </c>
      <c r="H15573" t="str">
        <f>IF(Sheet2!H16086=0,"",Sheet2!H16086)</f>
        <v/>
      </c>
      <c r="I15573" t="str">
        <f>IF(Sheet2!I16086=0,"",Sheet2!I16086)</f>
        <v/>
      </c>
      <c r="J15573" t="str">
        <f>IF(Sheet2!J16086=0,"",Sheet2!J16086)</f>
        <v/>
      </c>
      <c r="K15573" t="str">
        <f>IF(Sheet2!K16086=0,"",Sheet2!K16086)</f>
        <v/>
      </c>
      <c r="L15573" t="str">
        <f>IF(Sheet2!L16086=0,"",Sheet2!L16086)</f>
        <v/>
      </c>
      <c r="M15573" t="str">
        <f>IF(Sheet2!M16086=0,"",Sheet2!M16086)</f>
        <v/>
      </c>
      <c r="N15573" t="str">
        <f>IF(Sheet2!N16086=0,"",Sheet2!N16086)</f>
        <v/>
      </c>
      <c r="O15573" t="str">
        <f>IF(Sheet2!O16086=0,"",Sheet2!O16086)</f>
        <v/>
      </c>
      <c r="P15573" t="str">
        <f>IF(Sheet2!P16086=0,"",Sheet2!P16086)</f>
        <v/>
      </c>
      <c r="Q15573" t="str">
        <f>IF(Sheet2!Q16086=0,"",Sheet2!Q16086)</f>
        <v/>
      </c>
      <c r="R15573" t="str">
        <f>IF(Sheet2!R16086=0,"",Sheet2!R16086)</f>
        <v/>
      </c>
      <c r="S15573" t="str">
        <f>IF(Sheet2!S16086=0,"",Sheet2!S16086)</f>
        <v/>
      </c>
      <c r="T15573" t="str">
        <f>IF(Sheet2!T16086=0,"",Sheet2!T16086)</f>
        <v/>
      </c>
      <c r="U15573" t="str">
        <f>IF(Sheet2!U16086=0,"",Sheet2!U16086)</f>
        <v/>
      </c>
      <c r="V15573" t="str">
        <f>IF(Sheet2!V16086=0,"",Sheet2!V16086)</f>
        <v/>
      </c>
      <c r="W15573" t="str">
        <f>IF(Sheet2!W16086=0,"",Sheet2!W16086)</f>
        <v/>
      </c>
      <c r="X15573" t="str">
        <f>IF(Sheet2!X16086=0,"",Sheet2!X16086)</f>
        <v/>
      </c>
      <c r="Y15573" t="str">
        <f>IF(Sheet2!Y16086=0,"",Sheet2!Y16086)</f>
        <v/>
      </c>
      <c r="Z15573" t="str">
        <f>IF(Sheet2!Z16086=0,"",Sheet2!Z16086)</f>
        <v/>
      </c>
      <c r="AA15573" t="str">
        <f>IF(Sheet2!AA16086=0,"",Sheet2!AA16086)</f>
        <v/>
      </c>
      <c r="AB15573" t="str">
        <f>IF(Sheet2!AB16086=0,"",Sheet2!AB16086)</f>
        <v/>
      </c>
      <c r="AC15573" t="str">
        <f>IF(Sheet2!AC16086=0,"",Sheet2!AC16086)</f>
        <v/>
      </c>
      <c r="AD15573" t="str">
        <f>IF(Sheet2!AD16086=0,"",Sheet2!AD16086)</f>
        <v/>
      </c>
      <c r="AE15573" s="4" t="str">
        <f>IF(AF15573="","",VLOOKUP(Table1[[#This Row],[MAPEL]],katalog!$A$2:$B$31,2,FALSE))</f>
        <v/>
      </c>
      <c r="AF15573" s="4" t="str">
        <f t="shared" si="488"/>
        <v/>
      </c>
      <c r="AG15573" s="4" t="str">
        <f>IF(AF15573="","",IF(AF15573&gt;88,"Sangat baik",IF(AF15573&gt;76,"Baik",IF(AF15573&gt;=Table1[[#This Row],[KKM]],"Cukup","Kurang"))))</f>
        <v/>
      </c>
      <c r="AH15573" s="5" t="str">
        <f>IF(Table1[[#This Row],[Predikat]]="","",VALUE(RIGHT(Table1[[#This Row],[MATERI KELAS]],2)))</f>
        <v/>
      </c>
      <c r="AI15573" t="str">
        <f>IF(OR(J15573&lt;&gt;"Karakter",Table1[[#This Row],[Nilai2]]=""),"",IF(AF15573&gt;89,"Sangat baik",IF(AF15573&gt;79,"Baik",IF(AF15573&gt;69,"Cukup",IF(AF15573&gt;59,"Kurang","Sangat kurang")))))</f>
        <v/>
      </c>
      <c r="AJ15573" t="str">
        <f t="shared" si="489"/>
        <v/>
      </c>
      <c r="AK15573" t="str">
        <f>IF(Table1[[#This Row],[Nilai2]]="","",VLOOKUP(Table1[[#This Row],[NAMA]],Table7[],3,FALSE))</f>
        <v/>
      </c>
    </row>
    <row r="15574" spans="1:37" x14ac:dyDescent="0.2">
      <c r="A15574" t="str">
        <f>IF(Sheet2!A16087=0,"",Sheet2!A16087)</f>
        <v/>
      </c>
      <c r="B15574" t="str">
        <f>IF(Sheet2!B16087=0,"",Sheet2!B16087)</f>
        <v/>
      </c>
      <c r="C15574" t="str">
        <f>IF(Sheet2!C16087=0,"",Sheet2!C16087)</f>
        <v/>
      </c>
      <c r="D15574" t="str">
        <f>IF(Sheet2!D16087=0,"",Sheet2!D16087)</f>
        <v/>
      </c>
      <c r="E15574" t="str">
        <f>IF(Sheet2!E16087=0,"",Sheet2!E16087)</f>
        <v/>
      </c>
      <c r="F15574" t="str">
        <f>IF(Sheet2!F16087=0,"",Sheet2!F16087)</f>
        <v/>
      </c>
      <c r="G15574" t="str">
        <f>IF(Sheet2!G16087=0,"",Sheet2!G16087)</f>
        <v/>
      </c>
      <c r="H15574" t="str">
        <f>IF(Sheet2!H16087=0,"",Sheet2!H16087)</f>
        <v/>
      </c>
      <c r="I15574" t="str">
        <f>IF(Sheet2!I16087=0,"",Sheet2!I16087)</f>
        <v/>
      </c>
      <c r="J15574" t="str">
        <f>IF(Sheet2!J16087=0,"",Sheet2!J16087)</f>
        <v/>
      </c>
      <c r="K15574" t="str">
        <f>IF(Sheet2!K16087=0,"",Sheet2!K16087)</f>
        <v/>
      </c>
      <c r="L15574" t="str">
        <f>IF(Sheet2!L16087=0,"",Sheet2!L16087)</f>
        <v/>
      </c>
      <c r="M15574" t="str">
        <f>IF(Sheet2!M16087=0,"",Sheet2!M16087)</f>
        <v/>
      </c>
      <c r="N15574" t="str">
        <f>IF(Sheet2!N16087=0,"",Sheet2!N16087)</f>
        <v/>
      </c>
      <c r="O15574" t="str">
        <f>IF(Sheet2!O16087=0,"",Sheet2!O16087)</f>
        <v/>
      </c>
      <c r="P15574" t="str">
        <f>IF(Sheet2!P16087=0,"",Sheet2!P16087)</f>
        <v/>
      </c>
      <c r="Q15574" t="str">
        <f>IF(Sheet2!Q16087=0,"",Sheet2!Q16087)</f>
        <v/>
      </c>
      <c r="R15574" t="str">
        <f>IF(Sheet2!R16087=0,"",Sheet2!R16087)</f>
        <v/>
      </c>
      <c r="S15574" t="str">
        <f>IF(Sheet2!S16087=0,"",Sheet2!S16087)</f>
        <v/>
      </c>
      <c r="T15574" t="str">
        <f>IF(Sheet2!T16087=0,"",Sheet2!T16087)</f>
        <v/>
      </c>
      <c r="U15574" t="str">
        <f>IF(Sheet2!U16087=0,"",Sheet2!U16087)</f>
        <v/>
      </c>
      <c r="V15574" t="str">
        <f>IF(Sheet2!V16087=0,"",Sheet2!V16087)</f>
        <v/>
      </c>
      <c r="W15574" t="str">
        <f>IF(Sheet2!W16087=0,"",Sheet2!W16087)</f>
        <v/>
      </c>
      <c r="X15574" t="str">
        <f>IF(Sheet2!X16087=0,"",Sheet2!X16087)</f>
        <v/>
      </c>
      <c r="Y15574" t="str">
        <f>IF(Sheet2!Y16087=0,"",Sheet2!Y16087)</f>
        <v/>
      </c>
      <c r="Z15574" t="str">
        <f>IF(Sheet2!Z16087=0,"",Sheet2!Z16087)</f>
        <v/>
      </c>
      <c r="AA15574" t="str">
        <f>IF(Sheet2!AA16087=0,"",Sheet2!AA16087)</f>
        <v/>
      </c>
      <c r="AB15574" t="str">
        <f>IF(Sheet2!AB16087=0,"",Sheet2!AB16087)</f>
        <v/>
      </c>
      <c r="AC15574" t="str">
        <f>IF(Sheet2!AC16087=0,"",Sheet2!AC16087)</f>
        <v/>
      </c>
      <c r="AD15574" t="str">
        <f>IF(Sheet2!AD16087=0,"",Sheet2!AD16087)</f>
        <v/>
      </c>
      <c r="AE15574" s="4" t="str">
        <f>IF(AF15574="","",VLOOKUP(Table1[[#This Row],[MAPEL]],katalog!$A$2:$B$31,2,FALSE))</f>
        <v/>
      </c>
      <c r="AF15574" s="4" t="str">
        <f t="shared" si="488"/>
        <v/>
      </c>
      <c r="AG15574" s="4" t="str">
        <f>IF(AF15574="","",IF(AF15574&gt;88,"Sangat baik",IF(AF15574&gt;76,"Baik",IF(AF15574&gt;=Table1[[#This Row],[KKM]],"Cukup","Kurang"))))</f>
        <v/>
      </c>
      <c r="AH15574" s="5" t="str">
        <f>IF(Table1[[#This Row],[Predikat]]="","",VALUE(RIGHT(Table1[[#This Row],[MATERI KELAS]],2)))</f>
        <v/>
      </c>
      <c r="AI15574" t="str">
        <f>IF(OR(J15574&lt;&gt;"Karakter",Table1[[#This Row],[Nilai2]]=""),"",IF(AF15574&gt;89,"Sangat baik",IF(AF15574&gt;79,"Baik",IF(AF15574&gt;69,"Cukup",IF(AF15574&gt;59,"Kurang","Sangat kurang")))))</f>
        <v/>
      </c>
      <c r="AJ15574" t="str">
        <f t="shared" si="489"/>
        <v/>
      </c>
      <c r="AK15574" t="str">
        <f>IF(Table1[[#This Row],[Nilai2]]="","",VLOOKUP(Table1[[#This Row],[NAMA]],Table7[],3,FALSE))</f>
        <v/>
      </c>
    </row>
    <row r="15575" spans="1:37" x14ac:dyDescent="0.2">
      <c r="A15575" t="str">
        <f>IF(Sheet2!A16088=0,"",Sheet2!A16088)</f>
        <v/>
      </c>
      <c r="B15575" t="str">
        <f>IF(Sheet2!B16088=0,"",Sheet2!B16088)</f>
        <v/>
      </c>
      <c r="C15575" t="str">
        <f>IF(Sheet2!C16088=0,"",Sheet2!C16088)</f>
        <v/>
      </c>
      <c r="D15575" t="str">
        <f>IF(Sheet2!D16088=0,"",Sheet2!D16088)</f>
        <v/>
      </c>
      <c r="E15575" t="str">
        <f>IF(Sheet2!E16088=0,"",Sheet2!E16088)</f>
        <v/>
      </c>
      <c r="F15575" t="str">
        <f>IF(Sheet2!F16088=0,"",Sheet2!F16088)</f>
        <v/>
      </c>
      <c r="G15575" t="str">
        <f>IF(Sheet2!G16088=0,"",Sheet2!G16088)</f>
        <v/>
      </c>
      <c r="H15575" t="str">
        <f>IF(Sheet2!H16088=0,"",Sheet2!H16088)</f>
        <v/>
      </c>
      <c r="I15575" t="str">
        <f>IF(Sheet2!I16088=0,"",Sheet2!I16088)</f>
        <v/>
      </c>
      <c r="J15575" t="str">
        <f>IF(Sheet2!J16088=0,"",Sheet2!J16088)</f>
        <v/>
      </c>
      <c r="K15575" t="str">
        <f>IF(Sheet2!K16088=0,"",Sheet2!K16088)</f>
        <v/>
      </c>
      <c r="L15575" t="str">
        <f>IF(Sheet2!L16088=0,"",Sheet2!L16088)</f>
        <v/>
      </c>
      <c r="M15575" t="str">
        <f>IF(Sheet2!M16088=0,"",Sheet2!M16088)</f>
        <v/>
      </c>
      <c r="N15575" t="str">
        <f>IF(Sheet2!N16088=0,"",Sheet2!N16088)</f>
        <v/>
      </c>
      <c r="O15575" t="str">
        <f>IF(Sheet2!O16088=0,"",Sheet2!O16088)</f>
        <v/>
      </c>
      <c r="P15575" t="str">
        <f>IF(Sheet2!P16088=0,"",Sheet2!P16088)</f>
        <v/>
      </c>
      <c r="Q15575" t="str">
        <f>IF(Sheet2!Q16088=0,"",Sheet2!Q16088)</f>
        <v/>
      </c>
      <c r="R15575" t="str">
        <f>IF(Sheet2!R16088=0,"",Sheet2!R16088)</f>
        <v/>
      </c>
      <c r="S15575" t="str">
        <f>IF(Sheet2!S16088=0,"",Sheet2!S16088)</f>
        <v/>
      </c>
      <c r="T15575" t="str">
        <f>IF(Sheet2!T16088=0,"",Sheet2!T16088)</f>
        <v/>
      </c>
      <c r="U15575" t="str">
        <f>IF(Sheet2!U16088=0,"",Sheet2!U16088)</f>
        <v/>
      </c>
      <c r="V15575" t="str">
        <f>IF(Sheet2!V16088=0,"",Sheet2!V16088)</f>
        <v/>
      </c>
      <c r="W15575" t="str">
        <f>IF(Sheet2!W16088=0,"",Sheet2!W16088)</f>
        <v/>
      </c>
      <c r="X15575" t="str">
        <f>IF(Sheet2!X16088=0,"",Sheet2!X16088)</f>
        <v/>
      </c>
      <c r="Y15575" t="str">
        <f>IF(Sheet2!Y16088=0,"",Sheet2!Y16088)</f>
        <v/>
      </c>
      <c r="Z15575" t="str">
        <f>IF(Sheet2!Z16088=0,"",Sheet2!Z16088)</f>
        <v/>
      </c>
      <c r="AA15575" t="str">
        <f>IF(Sheet2!AA16088=0,"",Sheet2!AA16088)</f>
        <v/>
      </c>
      <c r="AB15575" t="str">
        <f>IF(Sheet2!AB16088=0,"",Sheet2!AB16088)</f>
        <v/>
      </c>
      <c r="AC15575" t="str">
        <f>IF(Sheet2!AC16088=0,"",Sheet2!AC16088)</f>
        <v/>
      </c>
      <c r="AD15575" t="str">
        <f>IF(Sheet2!AD16088=0,"",Sheet2!AD16088)</f>
        <v/>
      </c>
      <c r="AE15575" s="4" t="str">
        <f>IF(AF15575="","",VLOOKUP(Table1[[#This Row],[MAPEL]],katalog!$A$2:$B$31,2,FALSE))</f>
        <v/>
      </c>
      <c r="AF15575" s="4" t="str">
        <f t="shared" si="488"/>
        <v/>
      </c>
      <c r="AG15575" s="4" t="str">
        <f>IF(AF15575="","",IF(AF15575&gt;88,"Sangat baik",IF(AF15575&gt;76,"Baik",IF(AF15575&gt;=Table1[[#This Row],[KKM]],"Cukup","Kurang"))))</f>
        <v/>
      </c>
      <c r="AH15575" s="5" t="str">
        <f>IF(Table1[[#This Row],[Predikat]]="","",VALUE(RIGHT(Table1[[#This Row],[MATERI KELAS]],2)))</f>
        <v/>
      </c>
      <c r="AI15575" t="str">
        <f>IF(OR(J15575&lt;&gt;"Karakter",Table1[[#This Row],[Nilai2]]=""),"",IF(AF15575&gt;89,"Sangat baik",IF(AF15575&gt;79,"Baik",IF(AF15575&gt;69,"Cukup",IF(AF15575&gt;59,"Kurang","Sangat kurang")))))</f>
        <v/>
      </c>
      <c r="AJ15575" t="str">
        <f t="shared" si="489"/>
        <v/>
      </c>
      <c r="AK15575" t="str">
        <f>IF(Table1[[#This Row],[Nilai2]]="","",VLOOKUP(Table1[[#This Row],[NAMA]],Table7[],3,FALSE))</f>
        <v/>
      </c>
    </row>
    <row r="15576" spans="1:37" x14ac:dyDescent="0.2">
      <c r="A15576" t="str">
        <f>IF(Sheet2!A16089=0,"",Sheet2!A16089)</f>
        <v/>
      </c>
      <c r="B15576" t="str">
        <f>IF(Sheet2!B16089=0,"",Sheet2!B16089)</f>
        <v/>
      </c>
      <c r="C15576" t="str">
        <f>IF(Sheet2!C16089=0,"",Sheet2!C16089)</f>
        <v/>
      </c>
      <c r="D15576" t="str">
        <f>IF(Sheet2!D16089=0,"",Sheet2!D16089)</f>
        <v/>
      </c>
      <c r="E15576" t="str">
        <f>IF(Sheet2!E16089=0,"",Sheet2!E16089)</f>
        <v/>
      </c>
      <c r="F15576" t="str">
        <f>IF(Sheet2!F16089=0,"",Sheet2!F16089)</f>
        <v/>
      </c>
      <c r="G15576" t="str">
        <f>IF(Sheet2!G16089=0,"",Sheet2!G16089)</f>
        <v/>
      </c>
      <c r="H15576" t="str">
        <f>IF(Sheet2!H16089=0,"",Sheet2!H16089)</f>
        <v/>
      </c>
      <c r="I15576" t="str">
        <f>IF(Sheet2!I16089=0,"",Sheet2!I16089)</f>
        <v/>
      </c>
      <c r="J15576" t="str">
        <f>IF(Sheet2!J16089=0,"",Sheet2!J16089)</f>
        <v/>
      </c>
      <c r="K15576" t="str">
        <f>IF(Sheet2!K16089=0,"",Sheet2!K16089)</f>
        <v/>
      </c>
      <c r="L15576" t="str">
        <f>IF(Sheet2!L16089=0,"",Sheet2!L16089)</f>
        <v/>
      </c>
      <c r="M15576" t="str">
        <f>IF(Sheet2!M16089=0,"",Sheet2!M16089)</f>
        <v/>
      </c>
      <c r="N15576" t="str">
        <f>IF(Sheet2!N16089=0,"",Sheet2!N16089)</f>
        <v/>
      </c>
      <c r="O15576" t="str">
        <f>IF(Sheet2!O16089=0,"",Sheet2!O16089)</f>
        <v/>
      </c>
      <c r="P15576" t="str">
        <f>IF(Sheet2!P16089=0,"",Sheet2!P16089)</f>
        <v/>
      </c>
      <c r="Q15576" t="str">
        <f>IF(Sheet2!Q16089=0,"",Sheet2!Q16089)</f>
        <v/>
      </c>
      <c r="R15576" t="str">
        <f>IF(Sheet2!R16089=0,"",Sheet2!R16089)</f>
        <v/>
      </c>
      <c r="S15576" t="str">
        <f>IF(Sheet2!S16089=0,"",Sheet2!S16089)</f>
        <v/>
      </c>
      <c r="T15576" t="str">
        <f>IF(Sheet2!T16089=0,"",Sheet2!T16089)</f>
        <v/>
      </c>
      <c r="U15576" t="str">
        <f>IF(Sheet2!U16089=0,"",Sheet2!U16089)</f>
        <v/>
      </c>
      <c r="V15576" t="str">
        <f>IF(Sheet2!V16089=0,"",Sheet2!V16089)</f>
        <v/>
      </c>
      <c r="W15576" t="str">
        <f>IF(Sheet2!W16089=0,"",Sheet2!W16089)</f>
        <v/>
      </c>
      <c r="X15576" t="str">
        <f>IF(Sheet2!X16089=0,"",Sheet2!X16089)</f>
        <v/>
      </c>
      <c r="Y15576" t="str">
        <f>IF(Sheet2!Y16089=0,"",Sheet2!Y16089)</f>
        <v/>
      </c>
      <c r="Z15576" t="str">
        <f>IF(Sheet2!Z16089=0,"",Sheet2!Z16089)</f>
        <v/>
      </c>
      <c r="AA15576" t="str">
        <f>IF(Sheet2!AA16089=0,"",Sheet2!AA16089)</f>
        <v/>
      </c>
      <c r="AB15576" t="str">
        <f>IF(Sheet2!AB16089=0,"",Sheet2!AB16089)</f>
        <v/>
      </c>
      <c r="AC15576" t="str">
        <f>IF(Sheet2!AC16089=0,"",Sheet2!AC16089)</f>
        <v/>
      </c>
      <c r="AD15576" t="str">
        <f>IF(Sheet2!AD16089=0,"",Sheet2!AD16089)</f>
        <v/>
      </c>
      <c r="AE15576" s="4" t="str">
        <f>IF(AF15576="","",VLOOKUP(Table1[[#This Row],[MAPEL]],katalog!$A$2:$B$31,2,FALSE))</f>
        <v/>
      </c>
      <c r="AF15576" s="4" t="str">
        <f t="shared" si="488"/>
        <v/>
      </c>
      <c r="AG15576" s="4" t="str">
        <f>IF(AF15576="","",IF(AF15576&gt;88,"Sangat baik",IF(AF15576&gt;76,"Baik",IF(AF15576&gt;=Table1[[#This Row],[KKM]],"Cukup","Kurang"))))</f>
        <v/>
      </c>
      <c r="AH15576" s="5" t="str">
        <f>IF(Table1[[#This Row],[Predikat]]="","",VALUE(RIGHT(Table1[[#This Row],[MATERI KELAS]],2)))</f>
        <v/>
      </c>
      <c r="AI15576" t="str">
        <f>IF(OR(J15576&lt;&gt;"Karakter",Table1[[#This Row],[Nilai2]]=""),"",IF(AF15576&gt;89,"Sangat baik",IF(AF15576&gt;79,"Baik",IF(AF15576&gt;69,"Cukup",IF(AF15576&gt;59,"Kurang","Sangat kurang")))))</f>
        <v/>
      </c>
      <c r="AJ15576" t="str">
        <f t="shared" si="489"/>
        <v/>
      </c>
      <c r="AK15576" t="str">
        <f>IF(Table1[[#This Row],[Nilai2]]="","",VLOOKUP(Table1[[#This Row],[NAMA]],Table7[],3,FALSE))</f>
        <v/>
      </c>
    </row>
    <row r="15577" spans="1:37" x14ac:dyDescent="0.2">
      <c r="A15577" t="str">
        <f>IF(Sheet2!A16090=0,"",Sheet2!A16090)</f>
        <v/>
      </c>
      <c r="B15577" t="str">
        <f>IF(Sheet2!B16090=0,"",Sheet2!B16090)</f>
        <v/>
      </c>
      <c r="C15577" t="str">
        <f>IF(Sheet2!C16090=0,"",Sheet2!C16090)</f>
        <v/>
      </c>
      <c r="D15577" t="str">
        <f>IF(Sheet2!D16090=0,"",Sheet2!D16090)</f>
        <v/>
      </c>
      <c r="E15577" t="str">
        <f>IF(Sheet2!E16090=0,"",Sheet2!E16090)</f>
        <v/>
      </c>
      <c r="F15577" t="str">
        <f>IF(Sheet2!F16090=0,"",Sheet2!F16090)</f>
        <v/>
      </c>
      <c r="G15577" t="str">
        <f>IF(Sheet2!G16090=0,"",Sheet2!G16090)</f>
        <v/>
      </c>
      <c r="H15577" t="str">
        <f>IF(Sheet2!H16090=0,"",Sheet2!H16090)</f>
        <v/>
      </c>
      <c r="I15577" t="str">
        <f>IF(Sheet2!I16090=0,"",Sheet2!I16090)</f>
        <v/>
      </c>
      <c r="J15577" t="str">
        <f>IF(Sheet2!J16090=0,"",Sheet2!J16090)</f>
        <v/>
      </c>
      <c r="K15577" t="str">
        <f>IF(Sheet2!K16090=0,"",Sheet2!K16090)</f>
        <v/>
      </c>
      <c r="L15577" t="str">
        <f>IF(Sheet2!L16090=0,"",Sheet2!L16090)</f>
        <v/>
      </c>
      <c r="M15577" t="str">
        <f>IF(Sheet2!M16090=0,"",Sheet2!M16090)</f>
        <v/>
      </c>
      <c r="N15577" t="str">
        <f>IF(Sheet2!N16090=0,"",Sheet2!N16090)</f>
        <v/>
      </c>
      <c r="O15577" t="str">
        <f>IF(Sheet2!O16090=0,"",Sheet2!O16090)</f>
        <v/>
      </c>
      <c r="P15577" t="str">
        <f>IF(Sheet2!P16090=0,"",Sheet2!P16090)</f>
        <v/>
      </c>
      <c r="Q15577" t="str">
        <f>IF(Sheet2!Q16090=0,"",Sheet2!Q16090)</f>
        <v/>
      </c>
      <c r="R15577" t="str">
        <f>IF(Sheet2!R16090=0,"",Sheet2!R16090)</f>
        <v/>
      </c>
      <c r="S15577" t="str">
        <f>IF(Sheet2!S16090=0,"",Sheet2!S16090)</f>
        <v/>
      </c>
      <c r="T15577" t="str">
        <f>IF(Sheet2!T16090=0,"",Sheet2!T16090)</f>
        <v/>
      </c>
      <c r="U15577" t="str">
        <f>IF(Sheet2!U16090=0,"",Sheet2!U16090)</f>
        <v/>
      </c>
      <c r="V15577" t="str">
        <f>IF(Sheet2!V16090=0,"",Sheet2!V16090)</f>
        <v/>
      </c>
      <c r="W15577" t="str">
        <f>IF(Sheet2!W16090=0,"",Sheet2!W16090)</f>
        <v/>
      </c>
      <c r="X15577" t="str">
        <f>IF(Sheet2!X16090=0,"",Sheet2!X16090)</f>
        <v/>
      </c>
      <c r="Y15577" t="str">
        <f>IF(Sheet2!Y16090=0,"",Sheet2!Y16090)</f>
        <v/>
      </c>
      <c r="Z15577" t="str">
        <f>IF(Sheet2!Z16090=0,"",Sheet2!Z16090)</f>
        <v/>
      </c>
      <c r="AA15577" t="str">
        <f>IF(Sheet2!AA16090=0,"",Sheet2!AA16090)</f>
        <v/>
      </c>
      <c r="AB15577" t="str">
        <f>IF(Sheet2!AB16090=0,"",Sheet2!AB16090)</f>
        <v/>
      </c>
      <c r="AC15577" t="str">
        <f>IF(Sheet2!AC16090=0,"",Sheet2!AC16090)</f>
        <v/>
      </c>
      <c r="AD15577" t="str">
        <f>IF(Sheet2!AD16090=0,"",Sheet2!AD16090)</f>
        <v/>
      </c>
      <c r="AE15577" s="4" t="str">
        <f>IF(AF15577="","",VLOOKUP(Table1[[#This Row],[MAPEL]],katalog!$A$2:$B$31,2,FALSE))</f>
        <v/>
      </c>
      <c r="AF15577" s="4" t="str">
        <f t="shared" si="488"/>
        <v/>
      </c>
      <c r="AG15577" s="4" t="str">
        <f>IF(AF15577="","",IF(AF15577&gt;88,"Sangat baik",IF(AF15577&gt;76,"Baik",IF(AF15577&gt;=Table1[[#This Row],[KKM]],"Cukup","Kurang"))))</f>
        <v/>
      </c>
      <c r="AH15577" s="5" t="str">
        <f>IF(Table1[[#This Row],[Predikat]]="","",VALUE(RIGHT(Table1[[#This Row],[MATERI KELAS]],2)))</f>
        <v/>
      </c>
      <c r="AI15577" t="str">
        <f>IF(OR(J15577&lt;&gt;"Karakter",Table1[[#This Row],[Nilai2]]=""),"",IF(AF15577&gt;89,"Sangat baik",IF(AF15577&gt;79,"Baik",IF(AF15577&gt;69,"Cukup",IF(AF15577&gt;59,"Kurang","Sangat kurang")))))</f>
        <v/>
      </c>
      <c r="AJ15577" t="str">
        <f t="shared" si="489"/>
        <v/>
      </c>
      <c r="AK15577" t="str">
        <f>IF(Table1[[#This Row],[Nilai2]]="","",VLOOKUP(Table1[[#This Row],[NAMA]],Table7[],3,FALSE))</f>
        <v/>
      </c>
    </row>
    <row r="15578" spans="1:37" x14ac:dyDescent="0.2">
      <c r="A15578" t="str">
        <f>IF(Sheet2!A16091=0,"",Sheet2!A16091)</f>
        <v/>
      </c>
      <c r="B15578" t="str">
        <f>IF(Sheet2!B16091=0,"",Sheet2!B16091)</f>
        <v/>
      </c>
      <c r="C15578" t="str">
        <f>IF(Sheet2!C16091=0,"",Sheet2!C16091)</f>
        <v/>
      </c>
      <c r="D15578" t="str">
        <f>IF(Sheet2!D16091=0,"",Sheet2!D16091)</f>
        <v/>
      </c>
      <c r="E15578" t="str">
        <f>IF(Sheet2!E16091=0,"",Sheet2!E16091)</f>
        <v/>
      </c>
      <c r="F15578" t="str">
        <f>IF(Sheet2!F16091=0,"",Sheet2!F16091)</f>
        <v/>
      </c>
      <c r="G15578" t="str">
        <f>IF(Sheet2!G16091=0,"",Sheet2!G16091)</f>
        <v/>
      </c>
      <c r="H15578" t="str">
        <f>IF(Sheet2!H16091=0,"",Sheet2!H16091)</f>
        <v/>
      </c>
      <c r="I15578" t="str">
        <f>IF(Sheet2!I16091=0,"",Sheet2!I16091)</f>
        <v/>
      </c>
      <c r="J15578" t="str">
        <f>IF(Sheet2!J16091=0,"",Sheet2!J16091)</f>
        <v/>
      </c>
      <c r="K15578" t="str">
        <f>IF(Sheet2!K16091=0,"",Sheet2!K16091)</f>
        <v/>
      </c>
      <c r="L15578" t="str">
        <f>IF(Sheet2!L16091=0,"",Sheet2!L16091)</f>
        <v/>
      </c>
      <c r="M15578" t="str">
        <f>IF(Sheet2!M16091=0,"",Sheet2!M16091)</f>
        <v/>
      </c>
      <c r="N15578" t="str">
        <f>IF(Sheet2!N16091=0,"",Sheet2!N16091)</f>
        <v/>
      </c>
      <c r="O15578" t="str">
        <f>IF(Sheet2!O16091=0,"",Sheet2!O16091)</f>
        <v/>
      </c>
      <c r="P15578" t="str">
        <f>IF(Sheet2!P16091=0,"",Sheet2!P16091)</f>
        <v/>
      </c>
      <c r="Q15578" t="str">
        <f>IF(Sheet2!Q16091=0,"",Sheet2!Q16091)</f>
        <v/>
      </c>
      <c r="R15578" t="str">
        <f>IF(Sheet2!R16091=0,"",Sheet2!R16091)</f>
        <v/>
      </c>
      <c r="S15578" t="str">
        <f>IF(Sheet2!S16091=0,"",Sheet2!S16091)</f>
        <v/>
      </c>
      <c r="T15578" t="str">
        <f>IF(Sheet2!T16091=0,"",Sheet2!T16091)</f>
        <v/>
      </c>
      <c r="U15578" t="str">
        <f>IF(Sheet2!U16091=0,"",Sheet2!U16091)</f>
        <v/>
      </c>
      <c r="V15578" t="str">
        <f>IF(Sheet2!V16091=0,"",Sheet2!V16091)</f>
        <v/>
      </c>
      <c r="W15578" t="str">
        <f>IF(Sheet2!W16091=0,"",Sheet2!W16091)</f>
        <v/>
      </c>
      <c r="X15578" t="str">
        <f>IF(Sheet2!X16091=0,"",Sheet2!X16091)</f>
        <v/>
      </c>
      <c r="Y15578" t="str">
        <f>IF(Sheet2!Y16091=0,"",Sheet2!Y16091)</f>
        <v/>
      </c>
      <c r="Z15578" t="str">
        <f>IF(Sheet2!Z16091=0,"",Sheet2!Z16091)</f>
        <v/>
      </c>
      <c r="AA15578" t="str">
        <f>IF(Sheet2!AA16091=0,"",Sheet2!AA16091)</f>
        <v/>
      </c>
      <c r="AB15578" t="str">
        <f>IF(Sheet2!AB16091=0,"",Sheet2!AB16091)</f>
        <v/>
      </c>
      <c r="AC15578" t="str">
        <f>IF(Sheet2!AC16091=0,"",Sheet2!AC16091)</f>
        <v/>
      </c>
      <c r="AD15578" t="str">
        <f>IF(Sheet2!AD16091=0,"",Sheet2!AD16091)</f>
        <v/>
      </c>
      <c r="AE15578" s="4" t="str">
        <f>IF(AF15578="","",VLOOKUP(Table1[[#This Row],[MAPEL]],katalog!$A$2:$B$31,2,FALSE))</f>
        <v/>
      </c>
      <c r="AF15578" s="4" t="str">
        <f t="shared" si="488"/>
        <v/>
      </c>
      <c r="AG15578" s="4" t="str">
        <f>IF(AF15578="","",IF(AF15578&gt;88,"Sangat baik",IF(AF15578&gt;76,"Baik",IF(AF15578&gt;=Table1[[#This Row],[KKM]],"Cukup","Kurang"))))</f>
        <v/>
      </c>
      <c r="AH15578" s="5" t="str">
        <f>IF(Table1[[#This Row],[Predikat]]="","",VALUE(RIGHT(Table1[[#This Row],[MATERI KELAS]],2)))</f>
        <v/>
      </c>
      <c r="AI15578" t="str">
        <f>IF(OR(J15578&lt;&gt;"Karakter",Table1[[#This Row],[Nilai2]]=""),"",IF(AF15578&gt;89,"Sangat baik",IF(AF15578&gt;79,"Baik",IF(AF15578&gt;69,"Cukup",IF(AF15578&gt;59,"Kurang","Sangat kurang")))))</f>
        <v/>
      </c>
      <c r="AJ15578" t="str">
        <f t="shared" si="489"/>
        <v/>
      </c>
      <c r="AK15578" t="str">
        <f>IF(Table1[[#This Row],[Nilai2]]="","",VLOOKUP(Table1[[#This Row],[NAMA]],Table7[],3,FALSE))</f>
        <v/>
      </c>
    </row>
    <row r="15579" spans="1:37" x14ac:dyDescent="0.2">
      <c r="A15579" t="str">
        <f>IF(Sheet2!A16092=0,"",Sheet2!A16092)</f>
        <v/>
      </c>
      <c r="B15579" t="str">
        <f>IF(Sheet2!B16092=0,"",Sheet2!B16092)</f>
        <v/>
      </c>
      <c r="C15579" t="str">
        <f>IF(Sheet2!C16092=0,"",Sheet2!C16092)</f>
        <v/>
      </c>
      <c r="D15579" t="str">
        <f>IF(Sheet2!D16092=0,"",Sheet2!D16092)</f>
        <v/>
      </c>
      <c r="E15579" t="str">
        <f>IF(Sheet2!E16092=0,"",Sheet2!E16092)</f>
        <v/>
      </c>
      <c r="F15579" t="str">
        <f>IF(Sheet2!F16092=0,"",Sheet2!F16092)</f>
        <v/>
      </c>
      <c r="G15579" t="str">
        <f>IF(Sheet2!G16092=0,"",Sheet2!G16092)</f>
        <v/>
      </c>
      <c r="H15579" t="str">
        <f>IF(Sheet2!H16092=0,"",Sheet2!H16092)</f>
        <v/>
      </c>
      <c r="I15579" t="str">
        <f>IF(Sheet2!I16092=0,"",Sheet2!I16092)</f>
        <v/>
      </c>
      <c r="J15579" t="str">
        <f>IF(Sheet2!J16092=0,"",Sheet2!J16092)</f>
        <v/>
      </c>
      <c r="K15579" t="str">
        <f>IF(Sheet2!K16092=0,"",Sheet2!K16092)</f>
        <v/>
      </c>
      <c r="L15579" t="str">
        <f>IF(Sheet2!L16092=0,"",Sheet2!L16092)</f>
        <v/>
      </c>
      <c r="M15579" t="str">
        <f>IF(Sheet2!M16092=0,"",Sheet2!M16092)</f>
        <v/>
      </c>
      <c r="N15579" t="str">
        <f>IF(Sheet2!N16092=0,"",Sheet2!N16092)</f>
        <v/>
      </c>
      <c r="O15579" t="str">
        <f>IF(Sheet2!O16092=0,"",Sheet2!O16092)</f>
        <v/>
      </c>
      <c r="P15579" t="str">
        <f>IF(Sheet2!P16092=0,"",Sheet2!P16092)</f>
        <v/>
      </c>
      <c r="Q15579" t="str">
        <f>IF(Sheet2!Q16092=0,"",Sheet2!Q16092)</f>
        <v/>
      </c>
      <c r="R15579" t="str">
        <f>IF(Sheet2!R16092=0,"",Sheet2!R16092)</f>
        <v/>
      </c>
      <c r="S15579" t="str">
        <f>IF(Sheet2!S16092=0,"",Sheet2!S16092)</f>
        <v/>
      </c>
      <c r="T15579" t="str">
        <f>IF(Sheet2!T16092=0,"",Sheet2!T16092)</f>
        <v/>
      </c>
      <c r="U15579" t="str">
        <f>IF(Sheet2!U16092=0,"",Sheet2!U16092)</f>
        <v/>
      </c>
      <c r="V15579" t="str">
        <f>IF(Sheet2!V16092=0,"",Sheet2!V16092)</f>
        <v/>
      </c>
      <c r="W15579" t="str">
        <f>IF(Sheet2!W16092=0,"",Sheet2!W16092)</f>
        <v/>
      </c>
      <c r="X15579" t="str">
        <f>IF(Sheet2!X16092=0,"",Sheet2!X16092)</f>
        <v/>
      </c>
      <c r="Y15579" t="str">
        <f>IF(Sheet2!Y16092=0,"",Sheet2!Y16092)</f>
        <v/>
      </c>
      <c r="Z15579" t="str">
        <f>IF(Sheet2!Z16092=0,"",Sheet2!Z16092)</f>
        <v/>
      </c>
      <c r="AA15579" t="str">
        <f>IF(Sheet2!AA16092=0,"",Sheet2!AA16092)</f>
        <v/>
      </c>
      <c r="AB15579" t="str">
        <f>IF(Sheet2!AB16092=0,"",Sheet2!AB16092)</f>
        <v/>
      </c>
      <c r="AC15579" t="str">
        <f>IF(Sheet2!AC16092=0,"",Sheet2!AC16092)</f>
        <v/>
      </c>
      <c r="AD15579" t="str">
        <f>IF(Sheet2!AD16092=0,"",Sheet2!AD16092)</f>
        <v/>
      </c>
      <c r="AE15579" s="4" t="str">
        <f>IF(AF15579="","",VLOOKUP(Table1[[#This Row],[MAPEL]],katalog!$A$2:$B$31,2,FALSE))</f>
        <v/>
      </c>
      <c r="AF15579" s="4" t="str">
        <f t="shared" si="488"/>
        <v/>
      </c>
      <c r="AG15579" s="4" t="str">
        <f>IF(AF15579="","",IF(AF15579&gt;88,"Sangat baik",IF(AF15579&gt;76,"Baik",IF(AF15579&gt;=Table1[[#This Row],[KKM]],"Cukup","Kurang"))))</f>
        <v/>
      </c>
      <c r="AH15579" s="5" t="str">
        <f>IF(Table1[[#This Row],[Predikat]]="","",VALUE(RIGHT(Table1[[#This Row],[MATERI KELAS]],2)))</f>
        <v/>
      </c>
      <c r="AI15579" t="str">
        <f>IF(OR(J15579&lt;&gt;"Karakter",Table1[[#This Row],[Nilai2]]=""),"",IF(AF15579&gt;89,"Sangat baik",IF(AF15579&gt;79,"Baik",IF(AF15579&gt;69,"Cukup",IF(AF15579&gt;59,"Kurang","Sangat kurang")))))</f>
        <v/>
      </c>
      <c r="AJ15579" t="str">
        <f t="shared" si="489"/>
        <v/>
      </c>
      <c r="AK15579" t="str">
        <f>IF(Table1[[#This Row],[Nilai2]]="","",VLOOKUP(Table1[[#This Row],[NAMA]],Table7[],3,FALSE))</f>
        <v/>
      </c>
    </row>
    <row r="15580" spans="1:37" x14ac:dyDescent="0.2">
      <c r="A15580" t="str">
        <f>IF(Sheet2!A16093=0,"",Sheet2!A16093)</f>
        <v/>
      </c>
      <c r="B15580" t="str">
        <f>IF(Sheet2!B16093=0,"",Sheet2!B16093)</f>
        <v/>
      </c>
      <c r="C15580" t="str">
        <f>IF(Sheet2!C16093=0,"",Sheet2!C16093)</f>
        <v/>
      </c>
      <c r="D15580" t="str">
        <f>IF(Sheet2!D16093=0,"",Sheet2!D16093)</f>
        <v/>
      </c>
      <c r="E15580" t="str">
        <f>IF(Sheet2!E16093=0,"",Sheet2!E16093)</f>
        <v/>
      </c>
      <c r="F15580" t="str">
        <f>IF(Sheet2!F16093=0,"",Sheet2!F16093)</f>
        <v/>
      </c>
      <c r="G15580" t="str">
        <f>IF(Sheet2!G16093=0,"",Sheet2!G16093)</f>
        <v/>
      </c>
      <c r="H15580" t="str">
        <f>IF(Sheet2!H16093=0,"",Sheet2!H16093)</f>
        <v/>
      </c>
      <c r="I15580" t="str">
        <f>IF(Sheet2!I16093=0,"",Sheet2!I16093)</f>
        <v/>
      </c>
      <c r="J15580" t="str">
        <f>IF(Sheet2!J16093=0,"",Sheet2!J16093)</f>
        <v/>
      </c>
      <c r="K15580" t="str">
        <f>IF(Sheet2!K16093=0,"",Sheet2!K16093)</f>
        <v/>
      </c>
      <c r="L15580" t="str">
        <f>IF(Sheet2!L16093=0,"",Sheet2!L16093)</f>
        <v/>
      </c>
      <c r="M15580" t="str">
        <f>IF(Sheet2!M16093=0,"",Sheet2!M16093)</f>
        <v/>
      </c>
      <c r="N15580" t="str">
        <f>IF(Sheet2!N16093=0,"",Sheet2!N16093)</f>
        <v/>
      </c>
      <c r="O15580" t="str">
        <f>IF(Sheet2!O16093=0,"",Sheet2!O16093)</f>
        <v/>
      </c>
      <c r="P15580" t="str">
        <f>IF(Sheet2!P16093=0,"",Sheet2!P16093)</f>
        <v/>
      </c>
      <c r="Q15580" t="str">
        <f>IF(Sheet2!Q16093=0,"",Sheet2!Q16093)</f>
        <v/>
      </c>
      <c r="R15580" t="str">
        <f>IF(Sheet2!R16093=0,"",Sheet2!R16093)</f>
        <v/>
      </c>
      <c r="S15580" t="str">
        <f>IF(Sheet2!S16093=0,"",Sheet2!S16093)</f>
        <v/>
      </c>
      <c r="T15580" t="str">
        <f>IF(Sheet2!T16093=0,"",Sheet2!T16093)</f>
        <v/>
      </c>
      <c r="U15580" t="str">
        <f>IF(Sheet2!U16093=0,"",Sheet2!U16093)</f>
        <v/>
      </c>
      <c r="V15580" t="str">
        <f>IF(Sheet2!V16093=0,"",Sheet2!V16093)</f>
        <v/>
      </c>
      <c r="W15580" t="str">
        <f>IF(Sheet2!W16093=0,"",Sheet2!W16093)</f>
        <v/>
      </c>
      <c r="X15580" t="str">
        <f>IF(Sheet2!X16093=0,"",Sheet2!X16093)</f>
        <v/>
      </c>
      <c r="Y15580" t="str">
        <f>IF(Sheet2!Y16093=0,"",Sheet2!Y16093)</f>
        <v/>
      </c>
      <c r="Z15580" t="str">
        <f>IF(Sheet2!Z16093=0,"",Sheet2!Z16093)</f>
        <v/>
      </c>
      <c r="AA15580" t="str">
        <f>IF(Sheet2!AA16093=0,"",Sheet2!AA16093)</f>
        <v/>
      </c>
      <c r="AB15580" t="str">
        <f>IF(Sheet2!AB16093=0,"",Sheet2!AB16093)</f>
        <v/>
      </c>
      <c r="AC15580" t="str">
        <f>IF(Sheet2!AC16093=0,"",Sheet2!AC16093)</f>
        <v/>
      </c>
      <c r="AD15580" t="str">
        <f>IF(Sheet2!AD16093=0,"",Sheet2!AD16093)</f>
        <v/>
      </c>
      <c r="AE15580" s="4" t="str">
        <f>IF(AF15580="","",VLOOKUP(Table1[[#This Row],[MAPEL]],katalog!$A$2:$B$31,2,FALSE))</f>
        <v/>
      </c>
      <c r="AF15580" s="4" t="str">
        <f t="shared" si="488"/>
        <v/>
      </c>
      <c r="AG15580" s="4" t="str">
        <f>IF(AF15580="","",IF(AF15580&gt;88,"Sangat baik",IF(AF15580&gt;76,"Baik",IF(AF15580&gt;=Table1[[#This Row],[KKM]],"Cukup","Kurang"))))</f>
        <v/>
      </c>
      <c r="AH15580" s="5" t="str">
        <f>IF(Table1[[#This Row],[Predikat]]="","",VALUE(RIGHT(Table1[[#This Row],[MATERI KELAS]],2)))</f>
        <v/>
      </c>
      <c r="AI15580" t="str">
        <f>IF(OR(J15580&lt;&gt;"Karakter",Table1[[#This Row],[Nilai2]]=""),"",IF(AF15580&gt;89,"Sangat baik",IF(AF15580&gt;79,"Baik",IF(AF15580&gt;69,"Cukup",IF(AF15580&gt;59,"Kurang","Sangat kurang")))))</f>
        <v/>
      </c>
      <c r="AJ15580" t="str">
        <f t="shared" si="489"/>
        <v/>
      </c>
      <c r="AK15580" t="str">
        <f>IF(Table1[[#This Row],[Nilai2]]="","",VLOOKUP(Table1[[#This Row],[NAMA]],Table7[],3,FALSE))</f>
        <v/>
      </c>
    </row>
    <row r="15581" spans="1:37" x14ac:dyDescent="0.2">
      <c r="A15581" t="str">
        <f>IF(Sheet2!A16094=0,"",Sheet2!A16094)</f>
        <v/>
      </c>
      <c r="B15581" t="str">
        <f>IF(Sheet2!B16094=0,"",Sheet2!B16094)</f>
        <v/>
      </c>
      <c r="C15581" t="str">
        <f>IF(Sheet2!C16094=0,"",Sheet2!C16094)</f>
        <v/>
      </c>
      <c r="D15581" t="str">
        <f>IF(Sheet2!D16094=0,"",Sheet2!D16094)</f>
        <v/>
      </c>
      <c r="E15581" t="str">
        <f>IF(Sheet2!E16094=0,"",Sheet2!E16094)</f>
        <v/>
      </c>
      <c r="F15581" t="str">
        <f>IF(Sheet2!F16094=0,"",Sheet2!F16094)</f>
        <v/>
      </c>
      <c r="G15581" t="str">
        <f>IF(Sheet2!G16094=0,"",Sheet2!G16094)</f>
        <v/>
      </c>
      <c r="H15581" t="str">
        <f>IF(Sheet2!H16094=0,"",Sheet2!H16094)</f>
        <v/>
      </c>
      <c r="I15581" t="str">
        <f>IF(Sheet2!I16094=0,"",Sheet2!I16094)</f>
        <v/>
      </c>
      <c r="J15581" t="str">
        <f>IF(Sheet2!J16094=0,"",Sheet2!J16094)</f>
        <v/>
      </c>
      <c r="K15581" t="str">
        <f>IF(Sheet2!K16094=0,"",Sheet2!K16094)</f>
        <v/>
      </c>
      <c r="L15581" t="str">
        <f>IF(Sheet2!L16094=0,"",Sheet2!L16094)</f>
        <v/>
      </c>
      <c r="M15581" t="str">
        <f>IF(Sheet2!M16094=0,"",Sheet2!M16094)</f>
        <v/>
      </c>
      <c r="N15581" t="str">
        <f>IF(Sheet2!N16094=0,"",Sheet2!N16094)</f>
        <v/>
      </c>
      <c r="O15581" t="str">
        <f>IF(Sheet2!O16094=0,"",Sheet2!O16094)</f>
        <v/>
      </c>
      <c r="P15581" t="str">
        <f>IF(Sheet2!P16094=0,"",Sheet2!P16094)</f>
        <v/>
      </c>
      <c r="Q15581" t="str">
        <f>IF(Sheet2!Q16094=0,"",Sheet2!Q16094)</f>
        <v/>
      </c>
      <c r="R15581" t="str">
        <f>IF(Sheet2!R16094=0,"",Sheet2!R16094)</f>
        <v/>
      </c>
      <c r="S15581" t="str">
        <f>IF(Sheet2!S16094=0,"",Sheet2!S16094)</f>
        <v/>
      </c>
      <c r="T15581" t="str">
        <f>IF(Sheet2!T16094=0,"",Sheet2!T16094)</f>
        <v/>
      </c>
      <c r="U15581" t="str">
        <f>IF(Sheet2!U16094=0,"",Sheet2!U16094)</f>
        <v/>
      </c>
      <c r="V15581" t="str">
        <f>IF(Sheet2!V16094=0,"",Sheet2!V16094)</f>
        <v/>
      </c>
      <c r="W15581" t="str">
        <f>IF(Sheet2!W16094=0,"",Sheet2!W16094)</f>
        <v/>
      </c>
      <c r="X15581" t="str">
        <f>IF(Sheet2!X16094=0,"",Sheet2!X16094)</f>
        <v/>
      </c>
      <c r="Y15581" t="str">
        <f>IF(Sheet2!Y16094=0,"",Sheet2!Y16094)</f>
        <v/>
      </c>
      <c r="Z15581" t="str">
        <f>IF(Sheet2!Z16094=0,"",Sheet2!Z16094)</f>
        <v/>
      </c>
      <c r="AA15581" t="str">
        <f>IF(Sheet2!AA16094=0,"",Sheet2!AA16094)</f>
        <v/>
      </c>
      <c r="AB15581" t="str">
        <f>IF(Sheet2!AB16094=0,"",Sheet2!AB16094)</f>
        <v/>
      </c>
      <c r="AC15581" t="str">
        <f>IF(Sheet2!AC16094=0,"",Sheet2!AC16094)</f>
        <v/>
      </c>
      <c r="AD15581" t="str">
        <f>IF(Sheet2!AD16094=0,"",Sheet2!AD16094)</f>
        <v/>
      </c>
      <c r="AE15581" s="4" t="str">
        <f>IF(AF15581="","",VLOOKUP(Table1[[#This Row],[MAPEL]],katalog!$A$2:$B$31,2,FALSE))</f>
        <v/>
      </c>
      <c r="AF15581" s="4" t="str">
        <f t="shared" si="488"/>
        <v/>
      </c>
      <c r="AG15581" s="4" t="str">
        <f>IF(AF15581="","",IF(AF15581&gt;88,"Sangat baik",IF(AF15581&gt;76,"Baik",IF(AF15581&gt;=Table1[[#This Row],[KKM]],"Cukup","Kurang"))))</f>
        <v/>
      </c>
      <c r="AH15581" s="5" t="str">
        <f>IF(Table1[[#This Row],[Predikat]]="","",VALUE(RIGHT(Table1[[#This Row],[MATERI KELAS]],2)))</f>
        <v/>
      </c>
      <c r="AI15581" t="str">
        <f>IF(OR(J15581&lt;&gt;"Karakter",Table1[[#This Row],[Nilai2]]=""),"",IF(AF15581&gt;89,"Sangat baik",IF(AF15581&gt;79,"Baik",IF(AF15581&gt;69,"Cukup",IF(AF15581&gt;59,"Kurang","Sangat kurang")))))</f>
        <v/>
      </c>
      <c r="AJ15581" t="str">
        <f t="shared" si="489"/>
        <v/>
      </c>
      <c r="AK15581" t="str">
        <f>IF(Table1[[#This Row],[Nilai2]]="","",VLOOKUP(Table1[[#This Row],[NAMA]],Table7[],3,FALSE))</f>
        <v/>
      </c>
    </row>
    <row r="15582" spans="1:37" x14ac:dyDescent="0.2">
      <c r="A15582" t="str">
        <f>IF(Sheet2!A16095=0,"",Sheet2!A16095)</f>
        <v/>
      </c>
      <c r="B15582" t="str">
        <f>IF(Sheet2!B16095=0,"",Sheet2!B16095)</f>
        <v/>
      </c>
      <c r="C15582" t="str">
        <f>IF(Sheet2!C16095=0,"",Sheet2!C16095)</f>
        <v/>
      </c>
      <c r="D15582" t="str">
        <f>IF(Sheet2!D16095=0,"",Sheet2!D16095)</f>
        <v/>
      </c>
      <c r="E15582" t="str">
        <f>IF(Sheet2!E16095=0,"",Sheet2!E16095)</f>
        <v/>
      </c>
      <c r="F15582" t="str">
        <f>IF(Sheet2!F16095=0,"",Sheet2!F16095)</f>
        <v/>
      </c>
      <c r="G15582" t="str">
        <f>IF(Sheet2!G16095=0,"",Sheet2!G16095)</f>
        <v/>
      </c>
      <c r="H15582" t="str">
        <f>IF(Sheet2!H16095=0,"",Sheet2!H16095)</f>
        <v/>
      </c>
      <c r="I15582" t="str">
        <f>IF(Sheet2!I16095=0,"",Sheet2!I16095)</f>
        <v/>
      </c>
      <c r="J15582" t="str">
        <f>IF(Sheet2!J16095=0,"",Sheet2!J16095)</f>
        <v/>
      </c>
      <c r="K15582" t="str">
        <f>IF(Sheet2!K16095=0,"",Sheet2!K16095)</f>
        <v/>
      </c>
      <c r="L15582" t="str">
        <f>IF(Sheet2!L16095=0,"",Sheet2!L16095)</f>
        <v/>
      </c>
      <c r="M15582" t="str">
        <f>IF(Sheet2!M16095=0,"",Sheet2!M16095)</f>
        <v/>
      </c>
      <c r="N15582" t="str">
        <f>IF(Sheet2!N16095=0,"",Sheet2!N16095)</f>
        <v/>
      </c>
      <c r="O15582" t="str">
        <f>IF(Sheet2!O16095=0,"",Sheet2!O16095)</f>
        <v/>
      </c>
      <c r="P15582" t="str">
        <f>IF(Sheet2!P16095=0,"",Sheet2!P16095)</f>
        <v/>
      </c>
      <c r="Q15582" t="str">
        <f>IF(Sheet2!Q16095=0,"",Sheet2!Q16095)</f>
        <v/>
      </c>
      <c r="R15582" t="str">
        <f>IF(Sheet2!R16095=0,"",Sheet2!R16095)</f>
        <v/>
      </c>
      <c r="S15582" t="str">
        <f>IF(Sheet2!S16095=0,"",Sheet2!S16095)</f>
        <v/>
      </c>
      <c r="T15582" t="str">
        <f>IF(Sheet2!T16095=0,"",Sheet2!T16095)</f>
        <v/>
      </c>
      <c r="U15582" t="str">
        <f>IF(Sheet2!U16095=0,"",Sheet2!U16095)</f>
        <v/>
      </c>
      <c r="V15582" t="str">
        <f>IF(Sheet2!V16095=0,"",Sheet2!V16095)</f>
        <v/>
      </c>
      <c r="W15582" t="str">
        <f>IF(Sheet2!W16095=0,"",Sheet2!W16095)</f>
        <v/>
      </c>
      <c r="X15582" t="str">
        <f>IF(Sheet2!X16095=0,"",Sheet2!X16095)</f>
        <v/>
      </c>
      <c r="Y15582" t="str">
        <f>IF(Sheet2!Y16095=0,"",Sheet2!Y16095)</f>
        <v/>
      </c>
      <c r="Z15582" t="str">
        <f>IF(Sheet2!Z16095=0,"",Sheet2!Z16095)</f>
        <v/>
      </c>
      <c r="AA15582" t="str">
        <f>IF(Sheet2!AA16095=0,"",Sheet2!AA16095)</f>
        <v/>
      </c>
      <c r="AB15582" t="str">
        <f>IF(Sheet2!AB16095=0,"",Sheet2!AB16095)</f>
        <v/>
      </c>
      <c r="AC15582" t="str">
        <f>IF(Sheet2!AC16095=0,"",Sheet2!AC16095)</f>
        <v/>
      </c>
      <c r="AD15582" t="str">
        <f>IF(Sheet2!AD16095=0,"",Sheet2!AD16095)</f>
        <v/>
      </c>
      <c r="AE15582" s="4" t="str">
        <f>IF(AF15582="","",VLOOKUP(Table1[[#This Row],[MAPEL]],katalog!$A$2:$B$31,2,FALSE))</f>
        <v/>
      </c>
      <c r="AF15582" s="4" t="str">
        <f t="shared" si="488"/>
        <v/>
      </c>
      <c r="AG15582" s="4" t="str">
        <f>IF(AF15582="","",IF(AF15582&gt;88,"Sangat baik",IF(AF15582&gt;76,"Baik",IF(AF15582&gt;=Table1[[#This Row],[KKM]],"Cukup","Kurang"))))</f>
        <v/>
      </c>
      <c r="AH15582" s="5" t="str">
        <f>IF(Table1[[#This Row],[Predikat]]="","",VALUE(RIGHT(Table1[[#This Row],[MATERI KELAS]],2)))</f>
        <v/>
      </c>
      <c r="AI15582" t="str">
        <f>IF(OR(J15582&lt;&gt;"Karakter",Table1[[#This Row],[Nilai2]]=""),"",IF(AF15582&gt;89,"Sangat baik",IF(AF15582&gt;79,"Baik",IF(AF15582&gt;69,"Cukup",IF(AF15582&gt;59,"Kurang","Sangat kurang")))))</f>
        <v/>
      </c>
      <c r="AJ15582" t="str">
        <f t="shared" si="489"/>
        <v/>
      </c>
      <c r="AK15582" t="str">
        <f>IF(Table1[[#This Row],[Nilai2]]="","",VLOOKUP(Table1[[#This Row],[NAMA]],Table7[],3,FALSE))</f>
        <v/>
      </c>
    </row>
    <row r="15583" spans="1:37" x14ac:dyDescent="0.2">
      <c r="A15583" t="str">
        <f>IF(Sheet2!A16096=0,"",Sheet2!A16096)</f>
        <v/>
      </c>
      <c r="B15583" t="str">
        <f>IF(Sheet2!B16096=0,"",Sheet2!B16096)</f>
        <v/>
      </c>
      <c r="C15583" t="str">
        <f>IF(Sheet2!C16096=0,"",Sheet2!C16096)</f>
        <v/>
      </c>
      <c r="D15583" t="str">
        <f>IF(Sheet2!D16096=0,"",Sheet2!D16096)</f>
        <v/>
      </c>
      <c r="E15583" t="str">
        <f>IF(Sheet2!E16096=0,"",Sheet2!E16096)</f>
        <v/>
      </c>
      <c r="F15583" t="str">
        <f>IF(Sheet2!F16096=0,"",Sheet2!F16096)</f>
        <v/>
      </c>
      <c r="G15583" t="str">
        <f>IF(Sheet2!G16096=0,"",Sheet2!G16096)</f>
        <v/>
      </c>
      <c r="H15583" t="str">
        <f>IF(Sheet2!H16096=0,"",Sheet2!H16096)</f>
        <v/>
      </c>
      <c r="I15583" t="str">
        <f>IF(Sheet2!I16096=0,"",Sheet2!I16096)</f>
        <v/>
      </c>
      <c r="J15583" t="str">
        <f>IF(Sheet2!J16096=0,"",Sheet2!J16096)</f>
        <v/>
      </c>
      <c r="K15583" t="str">
        <f>IF(Sheet2!K16096=0,"",Sheet2!K16096)</f>
        <v/>
      </c>
      <c r="L15583" t="str">
        <f>IF(Sheet2!L16096=0,"",Sheet2!L16096)</f>
        <v/>
      </c>
      <c r="M15583" t="str">
        <f>IF(Sheet2!M16096=0,"",Sheet2!M16096)</f>
        <v/>
      </c>
      <c r="N15583" t="str">
        <f>IF(Sheet2!N16096=0,"",Sheet2!N16096)</f>
        <v/>
      </c>
      <c r="O15583" t="str">
        <f>IF(Sheet2!O16096=0,"",Sheet2!O16096)</f>
        <v/>
      </c>
      <c r="P15583" t="str">
        <f>IF(Sheet2!P16096=0,"",Sheet2!P16096)</f>
        <v/>
      </c>
      <c r="Q15583" t="str">
        <f>IF(Sheet2!Q16096=0,"",Sheet2!Q16096)</f>
        <v/>
      </c>
      <c r="R15583" t="str">
        <f>IF(Sheet2!R16096=0,"",Sheet2!R16096)</f>
        <v/>
      </c>
      <c r="S15583" t="str">
        <f>IF(Sheet2!S16096=0,"",Sheet2!S16096)</f>
        <v/>
      </c>
      <c r="T15583" t="str">
        <f>IF(Sheet2!T16096=0,"",Sheet2!T16096)</f>
        <v/>
      </c>
      <c r="U15583" t="str">
        <f>IF(Sheet2!U16096=0,"",Sheet2!U16096)</f>
        <v/>
      </c>
      <c r="V15583" t="str">
        <f>IF(Sheet2!V16096=0,"",Sheet2!V16096)</f>
        <v/>
      </c>
      <c r="W15583" t="str">
        <f>IF(Sheet2!W16096=0,"",Sheet2!W16096)</f>
        <v/>
      </c>
      <c r="X15583" t="str">
        <f>IF(Sheet2!X16096=0,"",Sheet2!X16096)</f>
        <v/>
      </c>
      <c r="Y15583" t="str">
        <f>IF(Sheet2!Y16096=0,"",Sheet2!Y16096)</f>
        <v/>
      </c>
      <c r="Z15583" t="str">
        <f>IF(Sheet2!Z16096=0,"",Sheet2!Z16096)</f>
        <v/>
      </c>
      <c r="AA15583" t="str">
        <f>IF(Sheet2!AA16096=0,"",Sheet2!AA16096)</f>
        <v/>
      </c>
      <c r="AB15583" t="str">
        <f>IF(Sheet2!AB16096=0,"",Sheet2!AB16096)</f>
        <v/>
      </c>
      <c r="AC15583" t="str">
        <f>IF(Sheet2!AC16096=0,"",Sheet2!AC16096)</f>
        <v/>
      </c>
      <c r="AD15583" t="str">
        <f>IF(Sheet2!AD16096=0,"",Sheet2!AD16096)</f>
        <v/>
      </c>
      <c r="AE15583" s="4" t="str">
        <f>IF(AF15583="","",VLOOKUP(Table1[[#This Row],[MAPEL]],katalog!$A$2:$B$31,2,FALSE))</f>
        <v/>
      </c>
      <c r="AF15583" s="4" t="str">
        <f t="shared" si="488"/>
        <v/>
      </c>
      <c r="AG15583" s="4" t="str">
        <f>IF(AF15583="","",IF(AF15583&gt;88,"Sangat baik",IF(AF15583&gt;76,"Baik",IF(AF15583&gt;=Table1[[#This Row],[KKM]],"Cukup","Kurang"))))</f>
        <v/>
      </c>
      <c r="AH15583" s="5" t="str">
        <f>IF(Table1[[#This Row],[Predikat]]="","",VALUE(RIGHT(Table1[[#This Row],[MATERI KELAS]],2)))</f>
        <v/>
      </c>
      <c r="AI15583" t="str">
        <f>IF(OR(J15583&lt;&gt;"Karakter",Table1[[#This Row],[Nilai2]]=""),"",IF(AF15583&gt;89,"Sangat baik",IF(AF15583&gt;79,"Baik",IF(AF15583&gt;69,"Cukup",IF(AF15583&gt;59,"Kurang","Sangat kurang")))))</f>
        <v/>
      </c>
      <c r="AJ15583" t="str">
        <f t="shared" si="489"/>
        <v/>
      </c>
      <c r="AK15583" t="str">
        <f>IF(Table1[[#This Row],[Nilai2]]="","",VLOOKUP(Table1[[#This Row],[NAMA]],Table7[],3,FALSE))</f>
        <v/>
      </c>
    </row>
    <row r="15584" spans="1:37" x14ac:dyDescent="0.2">
      <c r="A15584" t="str">
        <f>IF(Sheet2!A16097=0,"",Sheet2!A16097)</f>
        <v/>
      </c>
      <c r="B15584" t="str">
        <f>IF(Sheet2!B16097=0,"",Sheet2!B16097)</f>
        <v/>
      </c>
      <c r="C15584" t="str">
        <f>IF(Sheet2!C16097=0,"",Sheet2!C16097)</f>
        <v/>
      </c>
      <c r="D15584" t="str">
        <f>IF(Sheet2!D16097=0,"",Sheet2!D16097)</f>
        <v/>
      </c>
      <c r="E15584" t="str">
        <f>IF(Sheet2!E16097=0,"",Sheet2!E16097)</f>
        <v/>
      </c>
      <c r="F15584" t="str">
        <f>IF(Sheet2!F16097=0,"",Sheet2!F16097)</f>
        <v/>
      </c>
      <c r="G15584" t="str">
        <f>IF(Sheet2!G16097=0,"",Sheet2!G16097)</f>
        <v/>
      </c>
      <c r="H15584" t="str">
        <f>IF(Sheet2!H16097=0,"",Sheet2!H16097)</f>
        <v/>
      </c>
      <c r="I15584" t="str">
        <f>IF(Sheet2!I16097=0,"",Sheet2!I16097)</f>
        <v/>
      </c>
      <c r="J15584" t="str">
        <f>IF(Sheet2!J16097=0,"",Sheet2!J16097)</f>
        <v/>
      </c>
      <c r="K15584" t="str">
        <f>IF(Sheet2!K16097=0,"",Sheet2!K16097)</f>
        <v/>
      </c>
      <c r="L15584" t="str">
        <f>IF(Sheet2!L16097=0,"",Sheet2!L16097)</f>
        <v/>
      </c>
      <c r="M15584" t="str">
        <f>IF(Sheet2!M16097=0,"",Sheet2!M16097)</f>
        <v/>
      </c>
      <c r="N15584" t="str">
        <f>IF(Sheet2!N16097=0,"",Sheet2!N16097)</f>
        <v/>
      </c>
      <c r="O15584" t="str">
        <f>IF(Sheet2!O16097=0,"",Sheet2!O16097)</f>
        <v/>
      </c>
      <c r="P15584" t="str">
        <f>IF(Sheet2!P16097=0,"",Sheet2!P16097)</f>
        <v/>
      </c>
      <c r="Q15584" t="str">
        <f>IF(Sheet2!Q16097=0,"",Sheet2!Q16097)</f>
        <v/>
      </c>
      <c r="R15584" t="str">
        <f>IF(Sheet2!R16097=0,"",Sheet2!R16097)</f>
        <v/>
      </c>
      <c r="S15584" t="str">
        <f>IF(Sheet2!S16097=0,"",Sheet2!S16097)</f>
        <v/>
      </c>
      <c r="T15584" t="str">
        <f>IF(Sheet2!T16097=0,"",Sheet2!T16097)</f>
        <v/>
      </c>
      <c r="U15584" t="str">
        <f>IF(Sheet2!U16097=0,"",Sheet2!U16097)</f>
        <v/>
      </c>
      <c r="V15584" t="str">
        <f>IF(Sheet2!V16097=0,"",Sheet2!V16097)</f>
        <v/>
      </c>
      <c r="W15584" t="str">
        <f>IF(Sheet2!W16097=0,"",Sheet2!W16097)</f>
        <v/>
      </c>
      <c r="X15584" t="str">
        <f>IF(Sheet2!X16097=0,"",Sheet2!X16097)</f>
        <v/>
      </c>
      <c r="Y15584" t="str">
        <f>IF(Sheet2!Y16097=0,"",Sheet2!Y16097)</f>
        <v/>
      </c>
      <c r="Z15584" t="str">
        <f>IF(Sheet2!Z16097=0,"",Sheet2!Z16097)</f>
        <v/>
      </c>
      <c r="AA15584" t="str">
        <f>IF(Sheet2!AA16097=0,"",Sheet2!AA16097)</f>
        <v/>
      </c>
      <c r="AB15584" t="str">
        <f>IF(Sheet2!AB16097=0,"",Sheet2!AB16097)</f>
        <v/>
      </c>
      <c r="AC15584" t="str">
        <f>IF(Sheet2!AC16097=0,"",Sheet2!AC16097)</f>
        <v/>
      </c>
      <c r="AD15584" t="str">
        <f>IF(Sheet2!AD16097=0,"",Sheet2!AD16097)</f>
        <v/>
      </c>
      <c r="AE15584" s="4" t="str">
        <f>IF(AF15584="","",VLOOKUP(Table1[[#This Row],[MAPEL]],katalog!$A$2:$B$31,2,FALSE))</f>
        <v/>
      </c>
      <c r="AF15584" s="4" t="str">
        <f t="shared" si="488"/>
        <v/>
      </c>
      <c r="AG15584" s="4" t="str">
        <f>IF(AF15584="","",IF(AF15584&gt;88,"Sangat baik",IF(AF15584&gt;76,"Baik",IF(AF15584&gt;=Table1[[#This Row],[KKM]],"Cukup","Kurang"))))</f>
        <v/>
      </c>
      <c r="AH15584" s="5" t="str">
        <f>IF(Table1[[#This Row],[Predikat]]="","",VALUE(RIGHT(Table1[[#This Row],[MATERI KELAS]],2)))</f>
        <v/>
      </c>
      <c r="AI15584" t="str">
        <f>IF(OR(J15584&lt;&gt;"Karakter",Table1[[#This Row],[Nilai2]]=""),"",IF(AF15584&gt;89,"Sangat baik",IF(AF15584&gt;79,"Baik",IF(AF15584&gt;69,"Cukup",IF(AF15584&gt;59,"Kurang","Sangat kurang")))))</f>
        <v/>
      </c>
      <c r="AJ15584" t="str">
        <f t="shared" si="489"/>
        <v/>
      </c>
      <c r="AK15584" t="str">
        <f>IF(Table1[[#This Row],[Nilai2]]="","",VLOOKUP(Table1[[#This Row],[NAMA]],Table7[],3,FALSE))</f>
        <v/>
      </c>
    </row>
    <row r="15585" spans="1:37" x14ac:dyDescent="0.2">
      <c r="A15585" t="str">
        <f>IF(Sheet2!A16098=0,"",Sheet2!A16098)</f>
        <v/>
      </c>
      <c r="B15585" t="str">
        <f>IF(Sheet2!B16098=0,"",Sheet2!B16098)</f>
        <v/>
      </c>
      <c r="C15585" t="str">
        <f>IF(Sheet2!C16098=0,"",Sheet2!C16098)</f>
        <v/>
      </c>
      <c r="D15585" t="str">
        <f>IF(Sheet2!D16098=0,"",Sheet2!D16098)</f>
        <v/>
      </c>
      <c r="E15585" t="str">
        <f>IF(Sheet2!E16098=0,"",Sheet2!E16098)</f>
        <v/>
      </c>
      <c r="F15585" t="str">
        <f>IF(Sheet2!F16098=0,"",Sheet2!F16098)</f>
        <v/>
      </c>
      <c r="G15585" t="str">
        <f>IF(Sheet2!G16098=0,"",Sheet2!G16098)</f>
        <v/>
      </c>
      <c r="H15585" t="str">
        <f>IF(Sheet2!H16098=0,"",Sheet2!H16098)</f>
        <v/>
      </c>
      <c r="I15585" t="str">
        <f>IF(Sheet2!I16098=0,"",Sheet2!I16098)</f>
        <v/>
      </c>
      <c r="J15585" t="str">
        <f>IF(Sheet2!J16098=0,"",Sheet2!J16098)</f>
        <v/>
      </c>
      <c r="K15585" t="str">
        <f>IF(Sheet2!K16098=0,"",Sheet2!K16098)</f>
        <v/>
      </c>
      <c r="L15585" t="str">
        <f>IF(Sheet2!L16098=0,"",Sheet2!L16098)</f>
        <v/>
      </c>
      <c r="M15585" t="str">
        <f>IF(Sheet2!M16098=0,"",Sheet2!M16098)</f>
        <v/>
      </c>
      <c r="N15585" t="str">
        <f>IF(Sheet2!N16098=0,"",Sheet2!N16098)</f>
        <v/>
      </c>
      <c r="O15585" t="str">
        <f>IF(Sheet2!O16098=0,"",Sheet2!O16098)</f>
        <v/>
      </c>
      <c r="P15585" t="str">
        <f>IF(Sheet2!P16098=0,"",Sheet2!P16098)</f>
        <v/>
      </c>
      <c r="Q15585" t="str">
        <f>IF(Sheet2!Q16098=0,"",Sheet2!Q16098)</f>
        <v/>
      </c>
      <c r="R15585" t="str">
        <f>IF(Sheet2!R16098=0,"",Sheet2!R16098)</f>
        <v/>
      </c>
      <c r="S15585" t="str">
        <f>IF(Sheet2!S16098=0,"",Sheet2!S16098)</f>
        <v/>
      </c>
      <c r="T15585" t="str">
        <f>IF(Sheet2!T16098=0,"",Sheet2!T16098)</f>
        <v/>
      </c>
      <c r="U15585" t="str">
        <f>IF(Sheet2!U16098=0,"",Sheet2!U16098)</f>
        <v/>
      </c>
      <c r="V15585" t="str">
        <f>IF(Sheet2!V16098=0,"",Sheet2!V16098)</f>
        <v/>
      </c>
      <c r="W15585" t="str">
        <f>IF(Sheet2!W16098=0,"",Sheet2!W16098)</f>
        <v/>
      </c>
      <c r="X15585" t="str">
        <f>IF(Sheet2!X16098=0,"",Sheet2!X16098)</f>
        <v/>
      </c>
      <c r="Y15585" t="str">
        <f>IF(Sheet2!Y16098=0,"",Sheet2!Y16098)</f>
        <v/>
      </c>
      <c r="Z15585" t="str">
        <f>IF(Sheet2!Z16098=0,"",Sheet2!Z16098)</f>
        <v/>
      </c>
      <c r="AA15585" t="str">
        <f>IF(Sheet2!AA16098=0,"",Sheet2!AA16098)</f>
        <v/>
      </c>
      <c r="AB15585" t="str">
        <f>IF(Sheet2!AB16098=0,"",Sheet2!AB16098)</f>
        <v/>
      </c>
      <c r="AC15585" t="str">
        <f>IF(Sheet2!AC16098=0,"",Sheet2!AC16098)</f>
        <v/>
      </c>
      <c r="AD15585" t="str">
        <f>IF(Sheet2!AD16098=0,"",Sheet2!AD16098)</f>
        <v/>
      </c>
      <c r="AE15585" s="4" t="str">
        <f>IF(AF15585="","",VLOOKUP(Table1[[#This Row],[MAPEL]],katalog!$A$2:$B$31,2,FALSE))</f>
        <v/>
      </c>
      <c r="AF15585" s="4" t="str">
        <f t="shared" si="488"/>
        <v/>
      </c>
      <c r="AG15585" s="4" t="str">
        <f>IF(AF15585="","",IF(AF15585&gt;88,"Sangat baik",IF(AF15585&gt;76,"Baik",IF(AF15585&gt;=Table1[[#This Row],[KKM]],"Cukup","Kurang"))))</f>
        <v/>
      </c>
      <c r="AH15585" s="5" t="str">
        <f>IF(Table1[[#This Row],[Predikat]]="","",VALUE(RIGHT(Table1[[#This Row],[MATERI KELAS]],2)))</f>
        <v/>
      </c>
      <c r="AI15585" t="str">
        <f>IF(OR(J15585&lt;&gt;"Karakter",Table1[[#This Row],[Nilai2]]=""),"",IF(AF15585&gt;89,"Sangat baik",IF(AF15585&gt;79,"Baik",IF(AF15585&gt;69,"Cukup",IF(AF15585&gt;59,"Kurang","Sangat kurang")))))</f>
        <v/>
      </c>
      <c r="AJ15585" t="str">
        <f t="shared" si="489"/>
        <v/>
      </c>
      <c r="AK15585" t="str">
        <f>IF(Table1[[#This Row],[Nilai2]]="","",VLOOKUP(Table1[[#This Row],[NAMA]],Table7[],3,FALSE))</f>
        <v/>
      </c>
    </row>
    <row r="15586" spans="1:37" x14ac:dyDescent="0.2">
      <c r="A15586" t="str">
        <f>IF(Sheet2!A16099=0,"",Sheet2!A16099)</f>
        <v/>
      </c>
      <c r="B15586" t="str">
        <f>IF(Sheet2!B16099=0,"",Sheet2!B16099)</f>
        <v/>
      </c>
      <c r="C15586" t="str">
        <f>IF(Sheet2!C16099=0,"",Sheet2!C16099)</f>
        <v/>
      </c>
      <c r="D15586" t="str">
        <f>IF(Sheet2!D16099=0,"",Sheet2!D16099)</f>
        <v/>
      </c>
      <c r="E15586" t="str">
        <f>IF(Sheet2!E16099=0,"",Sheet2!E16099)</f>
        <v/>
      </c>
      <c r="F15586" t="str">
        <f>IF(Sheet2!F16099=0,"",Sheet2!F16099)</f>
        <v/>
      </c>
      <c r="G15586" t="str">
        <f>IF(Sheet2!G16099=0,"",Sheet2!G16099)</f>
        <v/>
      </c>
      <c r="H15586" t="str">
        <f>IF(Sheet2!H16099=0,"",Sheet2!H16099)</f>
        <v/>
      </c>
      <c r="I15586" t="str">
        <f>IF(Sheet2!I16099=0,"",Sheet2!I16099)</f>
        <v/>
      </c>
      <c r="J15586" t="str">
        <f>IF(Sheet2!J16099=0,"",Sheet2!J16099)</f>
        <v/>
      </c>
      <c r="K15586" t="str">
        <f>IF(Sheet2!K16099=0,"",Sheet2!K16099)</f>
        <v/>
      </c>
      <c r="L15586" t="str">
        <f>IF(Sheet2!L16099=0,"",Sheet2!L16099)</f>
        <v/>
      </c>
      <c r="M15586" t="str">
        <f>IF(Sheet2!M16099=0,"",Sheet2!M16099)</f>
        <v/>
      </c>
      <c r="N15586" t="str">
        <f>IF(Sheet2!N16099=0,"",Sheet2!N16099)</f>
        <v/>
      </c>
      <c r="O15586" t="str">
        <f>IF(Sheet2!O16099=0,"",Sheet2!O16099)</f>
        <v/>
      </c>
      <c r="P15586" t="str">
        <f>IF(Sheet2!P16099=0,"",Sheet2!P16099)</f>
        <v/>
      </c>
      <c r="Q15586" t="str">
        <f>IF(Sheet2!Q16099=0,"",Sheet2!Q16099)</f>
        <v/>
      </c>
      <c r="R15586" t="str">
        <f>IF(Sheet2!R16099=0,"",Sheet2!R16099)</f>
        <v/>
      </c>
      <c r="S15586" t="str">
        <f>IF(Sheet2!S16099=0,"",Sheet2!S16099)</f>
        <v/>
      </c>
      <c r="T15586" t="str">
        <f>IF(Sheet2!T16099=0,"",Sheet2!T16099)</f>
        <v/>
      </c>
      <c r="U15586" t="str">
        <f>IF(Sheet2!U16099=0,"",Sheet2!U16099)</f>
        <v/>
      </c>
      <c r="V15586" t="str">
        <f>IF(Sheet2!V16099=0,"",Sheet2!V16099)</f>
        <v/>
      </c>
      <c r="W15586" t="str">
        <f>IF(Sheet2!W16099=0,"",Sheet2!W16099)</f>
        <v/>
      </c>
      <c r="X15586" t="str">
        <f>IF(Sheet2!X16099=0,"",Sheet2!X16099)</f>
        <v/>
      </c>
      <c r="Y15586" t="str">
        <f>IF(Sheet2!Y16099=0,"",Sheet2!Y16099)</f>
        <v/>
      </c>
      <c r="Z15586" t="str">
        <f>IF(Sheet2!Z16099=0,"",Sheet2!Z16099)</f>
        <v/>
      </c>
      <c r="AA15586" t="str">
        <f>IF(Sheet2!AA16099=0,"",Sheet2!AA16099)</f>
        <v/>
      </c>
      <c r="AB15586" t="str">
        <f>IF(Sheet2!AB16099=0,"",Sheet2!AB16099)</f>
        <v/>
      </c>
      <c r="AC15586" t="str">
        <f>IF(Sheet2!AC16099=0,"",Sheet2!AC16099)</f>
        <v/>
      </c>
      <c r="AD15586" t="str">
        <f>IF(Sheet2!AD16099=0,"",Sheet2!AD16099)</f>
        <v/>
      </c>
      <c r="AE15586" s="4" t="str">
        <f>IF(AF15586="","",VLOOKUP(Table1[[#This Row],[MAPEL]],katalog!$A$2:$B$31,2,FALSE))</f>
        <v/>
      </c>
      <c r="AF15586" s="4" t="str">
        <f t="shared" si="488"/>
        <v/>
      </c>
      <c r="AG15586" s="4" t="str">
        <f>IF(AF15586="","",IF(AF15586&gt;88,"Sangat baik",IF(AF15586&gt;76,"Baik",IF(AF15586&gt;=Table1[[#This Row],[KKM]],"Cukup","Kurang"))))</f>
        <v/>
      </c>
      <c r="AH15586" s="5" t="str">
        <f>IF(Table1[[#This Row],[Predikat]]="","",VALUE(RIGHT(Table1[[#This Row],[MATERI KELAS]],2)))</f>
        <v/>
      </c>
      <c r="AI15586" t="str">
        <f>IF(OR(J15586&lt;&gt;"Karakter",Table1[[#This Row],[Nilai2]]=""),"",IF(AF15586&gt;89,"Sangat baik",IF(AF15586&gt;79,"Baik",IF(AF15586&gt;69,"Cukup",IF(AF15586&gt;59,"Kurang","Sangat kurang")))))</f>
        <v/>
      </c>
      <c r="AJ15586" t="str">
        <f t="shared" si="489"/>
        <v/>
      </c>
      <c r="AK15586" t="str">
        <f>IF(Table1[[#This Row],[Nilai2]]="","",VLOOKUP(Table1[[#This Row],[NAMA]],Table7[],3,FALSE))</f>
        <v/>
      </c>
    </row>
    <row r="15587" spans="1:37" x14ac:dyDescent="0.2">
      <c r="A15587" t="str">
        <f>IF(Sheet2!A16100=0,"",Sheet2!A16100)</f>
        <v/>
      </c>
      <c r="B15587" t="str">
        <f>IF(Sheet2!B16100=0,"",Sheet2!B16100)</f>
        <v/>
      </c>
      <c r="C15587" t="str">
        <f>IF(Sheet2!C16100=0,"",Sheet2!C16100)</f>
        <v/>
      </c>
      <c r="D15587" t="str">
        <f>IF(Sheet2!D16100=0,"",Sheet2!D16100)</f>
        <v/>
      </c>
      <c r="E15587" t="str">
        <f>IF(Sheet2!E16100=0,"",Sheet2!E16100)</f>
        <v/>
      </c>
      <c r="F15587" t="str">
        <f>IF(Sheet2!F16100=0,"",Sheet2!F16100)</f>
        <v/>
      </c>
      <c r="G15587" t="str">
        <f>IF(Sheet2!G16100=0,"",Sheet2!G16100)</f>
        <v/>
      </c>
      <c r="H15587" t="str">
        <f>IF(Sheet2!H16100=0,"",Sheet2!H16100)</f>
        <v/>
      </c>
      <c r="I15587" t="str">
        <f>IF(Sheet2!I16100=0,"",Sheet2!I16100)</f>
        <v/>
      </c>
      <c r="J15587" t="str">
        <f>IF(Sheet2!J16100=0,"",Sheet2!J16100)</f>
        <v/>
      </c>
      <c r="K15587" t="str">
        <f>IF(Sheet2!K16100=0,"",Sheet2!K16100)</f>
        <v/>
      </c>
      <c r="L15587" t="str">
        <f>IF(Sheet2!L16100=0,"",Sheet2!L16100)</f>
        <v/>
      </c>
      <c r="M15587" t="str">
        <f>IF(Sheet2!M16100=0,"",Sheet2!M16100)</f>
        <v/>
      </c>
      <c r="N15587" t="str">
        <f>IF(Sheet2!N16100=0,"",Sheet2!N16100)</f>
        <v/>
      </c>
      <c r="O15587" t="str">
        <f>IF(Sheet2!O16100=0,"",Sheet2!O16100)</f>
        <v/>
      </c>
      <c r="P15587" t="str">
        <f>IF(Sheet2!P16100=0,"",Sheet2!P16100)</f>
        <v/>
      </c>
      <c r="Q15587" t="str">
        <f>IF(Sheet2!Q16100=0,"",Sheet2!Q16100)</f>
        <v/>
      </c>
      <c r="R15587" t="str">
        <f>IF(Sheet2!R16100=0,"",Sheet2!R16100)</f>
        <v/>
      </c>
      <c r="S15587" t="str">
        <f>IF(Sheet2!S16100=0,"",Sheet2!S16100)</f>
        <v/>
      </c>
      <c r="T15587" t="str">
        <f>IF(Sheet2!T16100=0,"",Sheet2!T16100)</f>
        <v/>
      </c>
      <c r="U15587" t="str">
        <f>IF(Sheet2!U16100=0,"",Sheet2!U16100)</f>
        <v/>
      </c>
      <c r="V15587" t="str">
        <f>IF(Sheet2!V16100=0,"",Sheet2!V16100)</f>
        <v/>
      </c>
      <c r="W15587" t="str">
        <f>IF(Sheet2!W16100=0,"",Sheet2!W16100)</f>
        <v/>
      </c>
      <c r="X15587" t="str">
        <f>IF(Sheet2!X16100=0,"",Sheet2!X16100)</f>
        <v/>
      </c>
      <c r="Y15587" t="str">
        <f>IF(Sheet2!Y16100=0,"",Sheet2!Y16100)</f>
        <v/>
      </c>
      <c r="Z15587" t="str">
        <f>IF(Sheet2!Z16100=0,"",Sheet2!Z16100)</f>
        <v/>
      </c>
      <c r="AA15587" t="str">
        <f>IF(Sheet2!AA16100=0,"",Sheet2!AA16100)</f>
        <v/>
      </c>
      <c r="AB15587" t="str">
        <f>IF(Sheet2!AB16100=0,"",Sheet2!AB16100)</f>
        <v/>
      </c>
      <c r="AC15587" t="str">
        <f>IF(Sheet2!AC16100=0,"",Sheet2!AC16100)</f>
        <v/>
      </c>
      <c r="AD15587" t="str">
        <f>IF(Sheet2!AD16100=0,"",Sheet2!AD16100)</f>
        <v/>
      </c>
      <c r="AE15587" s="4" t="str">
        <f>IF(AF15587="","",VLOOKUP(Table1[[#This Row],[MAPEL]],katalog!$A$2:$B$31,2,FALSE))</f>
        <v/>
      </c>
      <c r="AF15587" s="4" t="str">
        <f t="shared" si="488"/>
        <v/>
      </c>
      <c r="AG15587" s="4" t="str">
        <f>IF(AF15587="","",IF(AF15587&gt;88,"Sangat baik",IF(AF15587&gt;76,"Baik",IF(AF15587&gt;=Table1[[#This Row],[KKM]],"Cukup","Kurang"))))</f>
        <v/>
      </c>
      <c r="AH15587" s="5" t="str">
        <f>IF(Table1[[#This Row],[Predikat]]="","",VALUE(RIGHT(Table1[[#This Row],[MATERI KELAS]],2)))</f>
        <v/>
      </c>
      <c r="AI15587" t="str">
        <f>IF(OR(J15587&lt;&gt;"Karakter",Table1[[#This Row],[Nilai2]]=""),"",IF(AF15587&gt;89,"Sangat baik",IF(AF15587&gt;79,"Baik",IF(AF15587&gt;69,"Cukup",IF(AF15587&gt;59,"Kurang","Sangat kurang")))))</f>
        <v/>
      </c>
      <c r="AJ15587" t="str">
        <f t="shared" si="489"/>
        <v/>
      </c>
      <c r="AK15587" t="str">
        <f>IF(Table1[[#This Row],[Nilai2]]="","",VLOOKUP(Table1[[#This Row],[NAMA]],Table7[],3,FALSE))</f>
        <v/>
      </c>
    </row>
    <row r="15588" spans="1:37" x14ac:dyDescent="0.2">
      <c r="A15588" t="str">
        <f>IF(Sheet2!A16101=0,"",Sheet2!A16101)</f>
        <v/>
      </c>
      <c r="B15588" t="str">
        <f>IF(Sheet2!B16101=0,"",Sheet2!B16101)</f>
        <v/>
      </c>
      <c r="C15588" t="str">
        <f>IF(Sheet2!C16101=0,"",Sheet2!C16101)</f>
        <v/>
      </c>
      <c r="D15588" t="str">
        <f>IF(Sheet2!D16101=0,"",Sheet2!D16101)</f>
        <v/>
      </c>
      <c r="E15588" t="str">
        <f>IF(Sheet2!E16101=0,"",Sheet2!E16101)</f>
        <v/>
      </c>
      <c r="F15588" t="str">
        <f>IF(Sheet2!F16101=0,"",Sheet2!F16101)</f>
        <v/>
      </c>
      <c r="G15588" t="str">
        <f>IF(Sheet2!G16101=0,"",Sheet2!G16101)</f>
        <v/>
      </c>
      <c r="H15588" t="str">
        <f>IF(Sheet2!H16101=0,"",Sheet2!H16101)</f>
        <v/>
      </c>
      <c r="I15588" t="str">
        <f>IF(Sheet2!I16101=0,"",Sheet2!I16101)</f>
        <v/>
      </c>
      <c r="J15588" t="str">
        <f>IF(Sheet2!J16101=0,"",Sheet2!J16101)</f>
        <v/>
      </c>
      <c r="K15588" t="str">
        <f>IF(Sheet2!K16101=0,"",Sheet2!K16101)</f>
        <v/>
      </c>
      <c r="L15588" t="str">
        <f>IF(Sheet2!L16101=0,"",Sheet2!L16101)</f>
        <v/>
      </c>
      <c r="M15588" t="str">
        <f>IF(Sheet2!M16101=0,"",Sheet2!M16101)</f>
        <v/>
      </c>
      <c r="N15588" t="str">
        <f>IF(Sheet2!N16101=0,"",Sheet2!N16101)</f>
        <v/>
      </c>
      <c r="O15588" t="str">
        <f>IF(Sheet2!O16101=0,"",Sheet2!O16101)</f>
        <v/>
      </c>
      <c r="P15588" t="str">
        <f>IF(Sheet2!P16101=0,"",Sheet2!P16101)</f>
        <v/>
      </c>
      <c r="Q15588" t="str">
        <f>IF(Sheet2!Q16101=0,"",Sheet2!Q16101)</f>
        <v/>
      </c>
      <c r="R15588" t="str">
        <f>IF(Sheet2!R16101=0,"",Sheet2!R16101)</f>
        <v/>
      </c>
      <c r="S15588" t="str">
        <f>IF(Sheet2!S16101=0,"",Sheet2!S16101)</f>
        <v/>
      </c>
      <c r="T15588" t="str">
        <f>IF(Sheet2!T16101=0,"",Sheet2!T16101)</f>
        <v/>
      </c>
      <c r="U15588" t="str">
        <f>IF(Sheet2!U16101=0,"",Sheet2!U16101)</f>
        <v/>
      </c>
      <c r="V15588" t="str">
        <f>IF(Sheet2!V16101=0,"",Sheet2!V16101)</f>
        <v/>
      </c>
      <c r="W15588" t="str">
        <f>IF(Sheet2!W16101=0,"",Sheet2!W16101)</f>
        <v/>
      </c>
      <c r="X15588" t="str">
        <f>IF(Sheet2!X16101=0,"",Sheet2!X16101)</f>
        <v/>
      </c>
      <c r="Y15588" t="str">
        <f>IF(Sheet2!Y16101=0,"",Sheet2!Y16101)</f>
        <v/>
      </c>
      <c r="Z15588" t="str">
        <f>IF(Sheet2!Z16101=0,"",Sheet2!Z16101)</f>
        <v/>
      </c>
      <c r="AA15588" t="str">
        <f>IF(Sheet2!AA16101=0,"",Sheet2!AA16101)</f>
        <v/>
      </c>
      <c r="AB15588" t="str">
        <f>IF(Sheet2!AB16101=0,"",Sheet2!AB16101)</f>
        <v/>
      </c>
      <c r="AC15588" t="str">
        <f>IF(Sheet2!AC16101=0,"",Sheet2!AC16101)</f>
        <v/>
      </c>
      <c r="AD15588" t="str">
        <f>IF(Sheet2!AD16101=0,"",Sheet2!AD16101)</f>
        <v/>
      </c>
      <c r="AE15588" s="4" t="str">
        <f>IF(AF15588="","",VLOOKUP(Table1[[#This Row],[MAPEL]],katalog!$A$2:$B$31,2,FALSE))</f>
        <v/>
      </c>
      <c r="AF15588" s="4" t="str">
        <f t="shared" si="488"/>
        <v/>
      </c>
      <c r="AG15588" s="4" t="str">
        <f>IF(AF15588="","",IF(AF15588&gt;88,"Sangat baik",IF(AF15588&gt;76,"Baik",IF(AF15588&gt;=Table1[[#This Row],[KKM]],"Cukup","Kurang"))))</f>
        <v/>
      </c>
      <c r="AH15588" s="5" t="str">
        <f>IF(Table1[[#This Row],[Predikat]]="","",VALUE(RIGHT(Table1[[#This Row],[MATERI KELAS]],2)))</f>
        <v/>
      </c>
      <c r="AI15588" t="str">
        <f>IF(OR(J15588&lt;&gt;"Karakter",Table1[[#This Row],[Nilai2]]=""),"",IF(AF15588&gt;89,"Sangat baik",IF(AF15588&gt;79,"Baik",IF(AF15588&gt;69,"Cukup",IF(AF15588&gt;59,"Kurang","Sangat kurang")))))</f>
        <v/>
      </c>
      <c r="AJ15588" t="str">
        <f t="shared" si="489"/>
        <v/>
      </c>
      <c r="AK15588" t="str">
        <f>IF(Table1[[#This Row],[Nilai2]]="","",VLOOKUP(Table1[[#This Row],[NAMA]],Table7[],3,FALSE))</f>
        <v/>
      </c>
    </row>
    <row r="15589" spans="1:37" x14ac:dyDescent="0.2">
      <c r="A15589" t="str">
        <f>IF(Sheet2!A16102=0,"",Sheet2!A16102)</f>
        <v/>
      </c>
      <c r="B15589" t="str">
        <f>IF(Sheet2!B16102=0,"",Sheet2!B16102)</f>
        <v/>
      </c>
      <c r="C15589" t="str">
        <f>IF(Sheet2!C16102=0,"",Sheet2!C16102)</f>
        <v/>
      </c>
      <c r="D15589" t="str">
        <f>IF(Sheet2!D16102=0,"",Sheet2!D16102)</f>
        <v/>
      </c>
      <c r="E15589" t="str">
        <f>IF(Sheet2!E16102=0,"",Sheet2!E16102)</f>
        <v/>
      </c>
      <c r="F15589" t="str">
        <f>IF(Sheet2!F16102=0,"",Sheet2!F16102)</f>
        <v/>
      </c>
      <c r="G15589" t="str">
        <f>IF(Sheet2!G16102=0,"",Sheet2!G16102)</f>
        <v/>
      </c>
      <c r="H15589" t="str">
        <f>IF(Sheet2!H16102=0,"",Sheet2!H16102)</f>
        <v/>
      </c>
      <c r="I15589" t="str">
        <f>IF(Sheet2!I16102=0,"",Sheet2!I16102)</f>
        <v/>
      </c>
      <c r="J15589" t="str">
        <f>IF(Sheet2!J16102=0,"",Sheet2!J16102)</f>
        <v/>
      </c>
      <c r="K15589" t="str">
        <f>IF(Sheet2!K16102=0,"",Sheet2!K16102)</f>
        <v/>
      </c>
      <c r="L15589" t="str">
        <f>IF(Sheet2!L16102=0,"",Sheet2!L16102)</f>
        <v/>
      </c>
      <c r="M15589" t="str">
        <f>IF(Sheet2!M16102=0,"",Sheet2!M16102)</f>
        <v/>
      </c>
      <c r="N15589" t="str">
        <f>IF(Sheet2!N16102=0,"",Sheet2!N16102)</f>
        <v/>
      </c>
      <c r="O15589" t="str">
        <f>IF(Sheet2!O16102=0,"",Sheet2!O16102)</f>
        <v/>
      </c>
      <c r="P15589" t="str">
        <f>IF(Sheet2!P16102=0,"",Sheet2!P16102)</f>
        <v/>
      </c>
      <c r="Q15589" t="str">
        <f>IF(Sheet2!Q16102=0,"",Sheet2!Q16102)</f>
        <v/>
      </c>
      <c r="R15589" t="str">
        <f>IF(Sheet2!R16102=0,"",Sheet2!R16102)</f>
        <v/>
      </c>
      <c r="S15589" t="str">
        <f>IF(Sheet2!S16102=0,"",Sheet2!S16102)</f>
        <v/>
      </c>
      <c r="T15589" t="str">
        <f>IF(Sheet2!T16102=0,"",Sheet2!T16102)</f>
        <v/>
      </c>
      <c r="U15589" t="str">
        <f>IF(Sheet2!U16102=0,"",Sheet2!U16102)</f>
        <v/>
      </c>
      <c r="V15589" t="str">
        <f>IF(Sheet2!V16102=0,"",Sheet2!V16102)</f>
        <v/>
      </c>
      <c r="W15589" t="str">
        <f>IF(Sheet2!W16102=0,"",Sheet2!W16102)</f>
        <v/>
      </c>
      <c r="X15589" t="str">
        <f>IF(Sheet2!X16102=0,"",Sheet2!X16102)</f>
        <v/>
      </c>
      <c r="Y15589" t="str">
        <f>IF(Sheet2!Y16102=0,"",Sheet2!Y16102)</f>
        <v/>
      </c>
      <c r="Z15589" t="str">
        <f>IF(Sheet2!Z16102=0,"",Sheet2!Z16102)</f>
        <v/>
      </c>
      <c r="AA15589" t="str">
        <f>IF(Sheet2!AA16102=0,"",Sheet2!AA16102)</f>
        <v/>
      </c>
      <c r="AB15589" t="str">
        <f>IF(Sheet2!AB16102=0,"",Sheet2!AB16102)</f>
        <v/>
      </c>
      <c r="AC15589" t="str">
        <f>IF(Sheet2!AC16102=0,"",Sheet2!AC16102)</f>
        <v/>
      </c>
      <c r="AD15589" t="str">
        <f>IF(Sheet2!AD16102=0,"",Sheet2!AD16102)</f>
        <v/>
      </c>
      <c r="AE15589" s="4" t="str">
        <f>IF(AF15589="","",VLOOKUP(Table1[[#This Row],[MAPEL]],katalog!$A$2:$B$31,2,FALSE))</f>
        <v/>
      </c>
      <c r="AF15589" s="4" t="str">
        <f t="shared" si="488"/>
        <v/>
      </c>
      <c r="AG15589" s="4" t="str">
        <f>IF(AF15589="","",IF(AF15589&gt;88,"Sangat baik",IF(AF15589&gt;76,"Baik",IF(AF15589&gt;=Table1[[#This Row],[KKM]],"Cukup","Kurang"))))</f>
        <v/>
      </c>
      <c r="AH15589" s="5" t="str">
        <f>IF(Table1[[#This Row],[Predikat]]="","",VALUE(RIGHT(Table1[[#This Row],[MATERI KELAS]],2)))</f>
        <v/>
      </c>
      <c r="AI15589" t="str">
        <f>IF(OR(J15589&lt;&gt;"Karakter",Table1[[#This Row],[Nilai2]]=""),"",IF(AF15589&gt;89,"Sangat baik",IF(AF15589&gt;79,"Baik",IF(AF15589&gt;69,"Cukup",IF(AF15589&gt;59,"Kurang","Sangat kurang")))))</f>
        <v/>
      </c>
      <c r="AJ15589" t="str">
        <f t="shared" si="489"/>
        <v/>
      </c>
      <c r="AK15589" t="str">
        <f>IF(Table1[[#This Row],[Nilai2]]="","",VLOOKUP(Table1[[#This Row],[NAMA]],Table7[],3,FALSE))</f>
        <v/>
      </c>
    </row>
    <row r="15590" spans="1:37" x14ac:dyDescent="0.2">
      <c r="A15590" t="str">
        <f>IF(Sheet2!A16103=0,"",Sheet2!A16103)</f>
        <v/>
      </c>
      <c r="B15590" t="str">
        <f>IF(Sheet2!B16103=0,"",Sheet2!B16103)</f>
        <v/>
      </c>
      <c r="C15590" t="str">
        <f>IF(Sheet2!C16103=0,"",Sheet2!C16103)</f>
        <v/>
      </c>
      <c r="D15590" t="str">
        <f>IF(Sheet2!D16103=0,"",Sheet2!D16103)</f>
        <v/>
      </c>
      <c r="E15590" t="str">
        <f>IF(Sheet2!E16103=0,"",Sheet2!E16103)</f>
        <v/>
      </c>
      <c r="F15590" t="str">
        <f>IF(Sheet2!F16103=0,"",Sheet2!F16103)</f>
        <v/>
      </c>
      <c r="G15590" t="str">
        <f>IF(Sheet2!G16103=0,"",Sheet2!G16103)</f>
        <v/>
      </c>
      <c r="H15590" t="str">
        <f>IF(Sheet2!H16103=0,"",Sheet2!H16103)</f>
        <v/>
      </c>
      <c r="I15590" t="str">
        <f>IF(Sheet2!I16103=0,"",Sheet2!I16103)</f>
        <v/>
      </c>
      <c r="J15590" t="str">
        <f>IF(Sheet2!J16103=0,"",Sheet2!J16103)</f>
        <v/>
      </c>
      <c r="K15590" t="str">
        <f>IF(Sheet2!K16103=0,"",Sheet2!K16103)</f>
        <v/>
      </c>
      <c r="L15590" t="str">
        <f>IF(Sheet2!L16103=0,"",Sheet2!L16103)</f>
        <v/>
      </c>
      <c r="M15590" t="str">
        <f>IF(Sheet2!M16103=0,"",Sheet2!M16103)</f>
        <v/>
      </c>
      <c r="N15590" t="str">
        <f>IF(Sheet2!N16103=0,"",Sheet2!N16103)</f>
        <v/>
      </c>
      <c r="O15590" t="str">
        <f>IF(Sheet2!O16103=0,"",Sheet2!O16103)</f>
        <v/>
      </c>
      <c r="P15590" t="str">
        <f>IF(Sheet2!P16103=0,"",Sheet2!P16103)</f>
        <v/>
      </c>
      <c r="Q15590" t="str">
        <f>IF(Sheet2!Q16103=0,"",Sheet2!Q16103)</f>
        <v/>
      </c>
      <c r="R15590" t="str">
        <f>IF(Sheet2!R16103=0,"",Sheet2!R16103)</f>
        <v/>
      </c>
      <c r="S15590" t="str">
        <f>IF(Sheet2!S16103=0,"",Sheet2!S16103)</f>
        <v/>
      </c>
      <c r="T15590" t="str">
        <f>IF(Sheet2!T16103=0,"",Sheet2!T16103)</f>
        <v/>
      </c>
      <c r="U15590" t="str">
        <f>IF(Sheet2!U16103=0,"",Sheet2!U16103)</f>
        <v/>
      </c>
      <c r="V15590" t="str">
        <f>IF(Sheet2!V16103=0,"",Sheet2!V16103)</f>
        <v/>
      </c>
      <c r="W15590" t="str">
        <f>IF(Sheet2!W16103=0,"",Sheet2!W16103)</f>
        <v/>
      </c>
      <c r="X15590" t="str">
        <f>IF(Sheet2!X16103=0,"",Sheet2!X16103)</f>
        <v/>
      </c>
      <c r="Y15590" t="str">
        <f>IF(Sheet2!Y16103=0,"",Sheet2!Y16103)</f>
        <v/>
      </c>
      <c r="Z15590" t="str">
        <f>IF(Sheet2!Z16103=0,"",Sheet2!Z16103)</f>
        <v/>
      </c>
      <c r="AA15590" t="str">
        <f>IF(Sheet2!AA16103=0,"",Sheet2!AA16103)</f>
        <v/>
      </c>
      <c r="AB15590" t="str">
        <f>IF(Sheet2!AB16103=0,"",Sheet2!AB16103)</f>
        <v/>
      </c>
      <c r="AC15590" t="str">
        <f>IF(Sheet2!AC16103=0,"",Sheet2!AC16103)</f>
        <v/>
      </c>
      <c r="AD15590" t="str">
        <f>IF(Sheet2!AD16103=0,"",Sheet2!AD16103)</f>
        <v/>
      </c>
      <c r="AE15590" s="4" t="str">
        <f>IF(AF15590="","",VLOOKUP(Table1[[#This Row],[MAPEL]],katalog!$A$2:$B$31,2,FALSE))</f>
        <v/>
      </c>
      <c r="AF15590" s="4" t="str">
        <f t="shared" si="488"/>
        <v/>
      </c>
      <c r="AG15590" s="4" t="str">
        <f>IF(AF15590="","",IF(AF15590&gt;88,"Sangat baik",IF(AF15590&gt;76,"Baik",IF(AF15590&gt;=Table1[[#This Row],[KKM]],"Cukup","Kurang"))))</f>
        <v/>
      </c>
      <c r="AH15590" s="5" t="str">
        <f>IF(Table1[[#This Row],[Predikat]]="","",VALUE(RIGHT(Table1[[#This Row],[MATERI KELAS]],2)))</f>
        <v/>
      </c>
      <c r="AI15590" t="str">
        <f>IF(OR(J15590&lt;&gt;"Karakter",Table1[[#This Row],[Nilai2]]=""),"",IF(AF15590&gt;89,"Sangat baik",IF(AF15590&gt;79,"Baik",IF(AF15590&gt;69,"Cukup",IF(AF15590&gt;59,"Kurang","Sangat kurang")))))</f>
        <v/>
      </c>
      <c r="AJ15590" t="str">
        <f t="shared" si="489"/>
        <v/>
      </c>
      <c r="AK15590" t="str">
        <f>IF(Table1[[#This Row],[Nilai2]]="","",VLOOKUP(Table1[[#This Row],[NAMA]],Table7[],3,FALSE))</f>
        <v/>
      </c>
    </row>
    <row r="15591" spans="1:37" x14ac:dyDescent="0.2">
      <c r="A15591" t="str">
        <f>IF(Sheet2!A16104=0,"",Sheet2!A16104)</f>
        <v/>
      </c>
      <c r="B15591" t="str">
        <f>IF(Sheet2!B16104=0,"",Sheet2!B16104)</f>
        <v/>
      </c>
      <c r="C15591" t="str">
        <f>IF(Sheet2!C16104=0,"",Sheet2!C16104)</f>
        <v/>
      </c>
      <c r="D15591" t="str">
        <f>IF(Sheet2!D16104=0,"",Sheet2!D16104)</f>
        <v/>
      </c>
      <c r="E15591" t="str">
        <f>IF(Sheet2!E16104=0,"",Sheet2!E16104)</f>
        <v/>
      </c>
      <c r="F15591" t="str">
        <f>IF(Sheet2!F16104=0,"",Sheet2!F16104)</f>
        <v/>
      </c>
      <c r="G15591" t="str">
        <f>IF(Sheet2!G16104=0,"",Sheet2!G16104)</f>
        <v/>
      </c>
      <c r="H15591" t="str">
        <f>IF(Sheet2!H16104=0,"",Sheet2!H16104)</f>
        <v/>
      </c>
      <c r="I15591" t="str">
        <f>IF(Sheet2!I16104=0,"",Sheet2!I16104)</f>
        <v/>
      </c>
      <c r="J15591" t="str">
        <f>IF(Sheet2!J16104=0,"",Sheet2!J16104)</f>
        <v/>
      </c>
      <c r="K15591" t="str">
        <f>IF(Sheet2!K16104=0,"",Sheet2!K16104)</f>
        <v/>
      </c>
      <c r="L15591" t="str">
        <f>IF(Sheet2!L16104=0,"",Sheet2!L16104)</f>
        <v/>
      </c>
      <c r="M15591" t="str">
        <f>IF(Sheet2!M16104=0,"",Sheet2!M16104)</f>
        <v/>
      </c>
      <c r="N15591" t="str">
        <f>IF(Sheet2!N16104=0,"",Sheet2!N16104)</f>
        <v/>
      </c>
      <c r="O15591" t="str">
        <f>IF(Sheet2!O16104=0,"",Sheet2!O16104)</f>
        <v/>
      </c>
      <c r="P15591" t="str">
        <f>IF(Sheet2!P16104=0,"",Sheet2!P16104)</f>
        <v/>
      </c>
      <c r="Q15591" t="str">
        <f>IF(Sheet2!Q16104=0,"",Sheet2!Q16104)</f>
        <v/>
      </c>
      <c r="R15591" t="str">
        <f>IF(Sheet2!R16104=0,"",Sheet2!R16104)</f>
        <v/>
      </c>
      <c r="S15591" t="str">
        <f>IF(Sheet2!S16104=0,"",Sheet2!S16104)</f>
        <v/>
      </c>
      <c r="T15591" t="str">
        <f>IF(Sheet2!T16104=0,"",Sheet2!T16104)</f>
        <v/>
      </c>
      <c r="U15591" t="str">
        <f>IF(Sheet2!U16104=0,"",Sheet2!U16104)</f>
        <v/>
      </c>
      <c r="V15591" t="str">
        <f>IF(Sheet2!V16104=0,"",Sheet2!V16104)</f>
        <v/>
      </c>
      <c r="W15591" t="str">
        <f>IF(Sheet2!W16104=0,"",Sheet2!W16104)</f>
        <v/>
      </c>
      <c r="X15591" t="str">
        <f>IF(Sheet2!X16104=0,"",Sheet2!X16104)</f>
        <v/>
      </c>
      <c r="Y15591" t="str">
        <f>IF(Sheet2!Y16104=0,"",Sheet2!Y16104)</f>
        <v/>
      </c>
      <c r="Z15591" t="str">
        <f>IF(Sheet2!Z16104=0,"",Sheet2!Z16104)</f>
        <v/>
      </c>
      <c r="AA15591" t="str">
        <f>IF(Sheet2!AA16104=0,"",Sheet2!AA16104)</f>
        <v/>
      </c>
      <c r="AB15591" t="str">
        <f>IF(Sheet2!AB16104=0,"",Sheet2!AB16104)</f>
        <v/>
      </c>
      <c r="AC15591" t="str">
        <f>IF(Sheet2!AC16104=0,"",Sheet2!AC16104)</f>
        <v/>
      </c>
      <c r="AD15591" t="str">
        <f>IF(Sheet2!AD16104=0,"",Sheet2!AD16104)</f>
        <v/>
      </c>
      <c r="AE15591" s="4" t="str">
        <f>IF(AF15591="","",VLOOKUP(Table1[[#This Row],[MAPEL]],katalog!$A$2:$B$31,2,FALSE))</f>
        <v/>
      </c>
      <c r="AF15591" s="4" t="str">
        <f t="shared" si="488"/>
        <v/>
      </c>
      <c r="AG15591" s="4" t="str">
        <f>IF(AF15591="","",IF(AF15591&gt;88,"Sangat baik",IF(AF15591&gt;76,"Baik",IF(AF15591&gt;=Table1[[#This Row],[KKM]],"Cukup","Kurang"))))</f>
        <v/>
      </c>
      <c r="AH15591" s="5" t="str">
        <f>IF(Table1[[#This Row],[Predikat]]="","",VALUE(RIGHT(Table1[[#This Row],[MATERI KELAS]],2)))</f>
        <v/>
      </c>
      <c r="AI15591" t="str">
        <f>IF(OR(J15591&lt;&gt;"Karakter",Table1[[#This Row],[Nilai2]]=""),"",IF(AF15591&gt;89,"Sangat baik",IF(AF15591&gt;79,"Baik",IF(AF15591&gt;69,"Cukup",IF(AF15591&gt;59,"Kurang","Sangat kurang")))))</f>
        <v/>
      </c>
      <c r="AJ15591" t="str">
        <f t="shared" si="489"/>
        <v/>
      </c>
      <c r="AK15591" t="str">
        <f>IF(Table1[[#This Row],[Nilai2]]="","",VLOOKUP(Table1[[#This Row],[NAMA]],Table7[],3,FALSE))</f>
        <v/>
      </c>
    </row>
    <row r="15592" spans="1:37" x14ac:dyDescent="0.2">
      <c r="A15592" t="str">
        <f>IF(Sheet2!A16105=0,"",Sheet2!A16105)</f>
        <v/>
      </c>
      <c r="B15592" t="str">
        <f>IF(Sheet2!B16105=0,"",Sheet2!B16105)</f>
        <v/>
      </c>
      <c r="C15592" t="str">
        <f>IF(Sheet2!C16105=0,"",Sheet2!C16105)</f>
        <v/>
      </c>
      <c r="D15592" t="str">
        <f>IF(Sheet2!D16105=0,"",Sheet2!D16105)</f>
        <v/>
      </c>
      <c r="E15592" t="str">
        <f>IF(Sheet2!E16105=0,"",Sheet2!E16105)</f>
        <v/>
      </c>
      <c r="F15592" t="str">
        <f>IF(Sheet2!F16105=0,"",Sheet2!F16105)</f>
        <v/>
      </c>
      <c r="G15592" t="str">
        <f>IF(Sheet2!G16105=0,"",Sheet2!G16105)</f>
        <v/>
      </c>
      <c r="H15592" t="str">
        <f>IF(Sheet2!H16105=0,"",Sheet2!H16105)</f>
        <v/>
      </c>
      <c r="I15592" t="str">
        <f>IF(Sheet2!I16105=0,"",Sheet2!I16105)</f>
        <v/>
      </c>
      <c r="J15592" t="str">
        <f>IF(Sheet2!J16105=0,"",Sheet2!J16105)</f>
        <v/>
      </c>
      <c r="K15592" t="str">
        <f>IF(Sheet2!K16105=0,"",Sheet2!K16105)</f>
        <v/>
      </c>
      <c r="L15592" t="str">
        <f>IF(Sheet2!L16105=0,"",Sheet2!L16105)</f>
        <v/>
      </c>
      <c r="M15592" t="str">
        <f>IF(Sheet2!M16105=0,"",Sheet2!M16105)</f>
        <v/>
      </c>
      <c r="N15592" t="str">
        <f>IF(Sheet2!N16105=0,"",Sheet2!N16105)</f>
        <v/>
      </c>
      <c r="O15592" t="str">
        <f>IF(Sheet2!O16105=0,"",Sheet2!O16105)</f>
        <v/>
      </c>
      <c r="P15592" t="str">
        <f>IF(Sheet2!P16105=0,"",Sheet2!P16105)</f>
        <v/>
      </c>
      <c r="Q15592" t="str">
        <f>IF(Sheet2!Q16105=0,"",Sheet2!Q16105)</f>
        <v/>
      </c>
      <c r="R15592" t="str">
        <f>IF(Sheet2!R16105=0,"",Sheet2!R16105)</f>
        <v/>
      </c>
      <c r="S15592" t="str">
        <f>IF(Sheet2!S16105=0,"",Sheet2!S16105)</f>
        <v/>
      </c>
      <c r="T15592" t="str">
        <f>IF(Sheet2!T16105=0,"",Sheet2!T16105)</f>
        <v/>
      </c>
      <c r="U15592" t="str">
        <f>IF(Sheet2!U16105=0,"",Sheet2!U16105)</f>
        <v/>
      </c>
      <c r="V15592" t="str">
        <f>IF(Sheet2!V16105=0,"",Sheet2!V16105)</f>
        <v/>
      </c>
      <c r="W15592" t="str">
        <f>IF(Sheet2!W16105=0,"",Sheet2!W16105)</f>
        <v/>
      </c>
      <c r="X15592" t="str">
        <f>IF(Sheet2!X16105=0,"",Sheet2!X16105)</f>
        <v/>
      </c>
      <c r="Y15592" t="str">
        <f>IF(Sheet2!Y16105=0,"",Sheet2!Y16105)</f>
        <v/>
      </c>
      <c r="Z15592" t="str">
        <f>IF(Sheet2!Z16105=0,"",Sheet2!Z16105)</f>
        <v/>
      </c>
      <c r="AA15592" t="str">
        <f>IF(Sheet2!AA16105=0,"",Sheet2!AA16105)</f>
        <v/>
      </c>
      <c r="AB15592" t="str">
        <f>IF(Sheet2!AB16105=0,"",Sheet2!AB16105)</f>
        <v/>
      </c>
      <c r="AC15592" t="str">
        <f>IF(Sheet2!AC16105=0,"",Sheet2!AC16105)</f>
        <v/>
      </c>
      <c r="AD15592" t="str">
        <f>IF(Sheet2!AD16105=0,"",Sheet2!AD16105)</f>
        <v/>
      </c>
      <c r="AE15592" s="4" t="str">
        <f>IF(AF15592="","",VLOOKUP(Table1[[#This Row],[MAPEL]],katalog!$A$2:$B$31,2,FALSE))</f>
        <v/>
      </c>
      <c r="AF15592" s="4" t="str">
        <f t="shared" si="488"/>
        <v/>
      </c>
      <c r="AG15592" s="4" t="str">
        <f>IF(AF15592="","",IF(AF15592&gt;88,"Sangat baik",IF(AF15592&gt;76,"Baik",IF(AF15592&gt;=Table1[[#This Row],[KKM]],"Cukup","Kurang"))))</f>
        <v/>
      </c>
      <c r="AH15592" s="5" t="str">
        <f>IF(Table1[[#This Row],[Predikat]]="","",VALUE(RIGHT(Table1[[#This Row],[MATERI KELAS]],2)))</f>
        <v/>
      </c>
      <c r="AI15592" t="str">
        <f>IF(OR(J15592&lt;&gt;"Karakter",Table1[[#This Row],[Nilai2]]=""),"",IF(AF15592&gt;89,"Sangat baik",IF(AF15592&gt;79,"Baik",IF(AF15592&gt;69,"Cukup",IF(AF15592&gt;59,"Kurang","Sangat kurang")))))</f>
        <v/>
      </c>
      <c r="AJ15592" t="str">
        <f t="shared" si="489"/>
        <v/>
      </c>
      <c r="AK15592" t="str">
        <f>IF(Table1[[#This Row],[Nilai2]]="","",VLOOKUP(Table1[[#This Row],[NAMA]],Table7[],3,FALSE))</f>
        <v/>
      </c>
    </row>
    <row r="15593" spans="1:37" x14ac:dyDescent="0.2">
      <c r="A15593" t="str">
        <f>IF(Sheet2!A16106=0,"",Sheet2!A16106)</f>
        <v/>
      </c>
      <c r="B15593" t="str">
        <f>IF(Sheet2!B16106=0,"",Sheet2!B16106)</f>
        <v/>
      </c>
      <c r="C15593" t="str">
        <f>IF(Sheet2!C16106=0,"",Sheet2!C16106)</f>
        <v/>
      </c>
      <c r="D15593" t="str">
        <f>IF(Sheet2!D16106=0,"",Sheet2!D16106)</f>
        <v/>
      </c>
      <c r="E15593" t="str">
        <f>IF(Sheet2!E16106=0,"",Sheet2!E16106)</f>
        <v/>
      </c>
      <c r="F15593" t="str">
        <f>IF(Sheet2!F16106=0,"",Sheet2!F16106)</f>
        <v/>
      </c>
      <c r="G15593" t="str">
        <f>IF(Sheet2!G16106=0,"",Sheet2!G16106)</f>
        <v/>
      </c>
      <c r="H15593" t="str">
        <f>IF(Sheet2!H16106=0,"",Sheet2!H16106)</f>
        <v/>
      </c>
      <c r="I15593" t="str">
        <f>IF(Sheet2!I16106=0,"",Sheet2!I16106)</f>
        <v/>
      </c>
      <c r="J15593" t="str">
        <f>IF(Sheet2!J16106=0,"",Sheet2!J16106)</f>
        <v/>
      </c>
      <c r="K15593" t="str">
        <f>IF(Sheet2!K16106=0,"",Sheet2!K16106)</f>
        <v/>
      </c>
      <c r="L15593" t="str">
        <f>IF(Sheet2!L16106=0,"",Sheet2!L16106)</f>
        <v/>
      </c>
      <c r="M15593" t="str">
        <f>IF(Sheet2!M16106=0,"",Sheet2!M16106)</f>
        <v/>
      </c>
      <c r="N15593" t="str">
        <f>IF(Sheet2!N16106=0,"",Sheet2!N16106)</f>
        <v/>
      </c>
      <c r="O15593" t="str">
        <f>IF(Sheet2!O16106=0,"",Sheet2!O16106)</f>
        <v/>
      </c>
      <c r="P15593" t="str">
        <f>IF(Sheet2!P16106=0,"",Sheet2!P16106)</f>
        <v/>
      </c>
      <c r="Q15593" t="str">
        <f>IF(Sheet2!Q16106=0,"",Sheet2!Q16106)</f>
        <v/>
      </c>
      <c r="R15593" t="str">
        <f>IF(Sheet2!R16106=0,"",Sheet2!R16106)</f>
        <v/>
      </c>
      <c r="S15593" t="str">
        <f>IF(Sheet2!S16106=0,"",Sheet2!S16106)</f>
        <v/>
      </c>
      <c r="T15593" t="str">
        <f>IF(Sheet2!T16106=0,"",Sheet2!T16106)</f>
        <v/>
      </c>
      <c r="U15593" t="str">
        <f>IF(Sheet2!U16106=0,"",Sheet2!U16106)</f>
        <v/>
      </c>
      <c r="V15593" t="str">
        <f>IF(Sheet2!V16106=0,"",Sheet2!V16106)</f>
        <v/>
      </c>
      <c r="W15593" t="str">
        <f>IF(Sheet2!W16106=0,"",Sheet2!W16106)</f>
        <v/>
      </c>
      <c r="X15593" t="str">
        <f>IF(Sheet2!X16106=0,"",Sheet2!X16106)</f>
        <v/>
      </c>
      <c r="Y15593" t="str">
        <f>IF(Sheet2!Y16106=0,"",Sheet2!Y16106)</f>
        <v/>
      </c>
      <c r="Z15593" t="str">
        <f>IF(Sheet2!Z16106=0,"",Sheet2!Z16106)</f>
        <v/>
      </c>
      <c r="AA15593" t="str">
        <f>IF(Sheet2!AA16106=0,"",Sheet2!AA16106)</f>
        <v/>
      </c>
      <c r="AB15593" t="str">
        <f>IF(Sheet2!AB16106=0,"",Sheet2!AB16106)</f>
        <v/>
      </c>
      <c r="AC15593" t="str">
        <f>IF(Sheet2!AC16106=0,"",Sheet2!AC16106)</f>
        <v/>
      </c>
      <c r="AD15593" t="str">
        <f>IF(Sheet2!AD16106=0,"",Sheet2!AD16106)</f>
        <v/>
      </c>
      <c r="AE15593" s="4" t="str">
        <f>IF(AF15593="","",VLOOKUP(Table1[[#This Row],[MAPEL]],katalog!$A$2:$B$31,2,FALSE))</f>
        <v/>
      </c>
      <c r="AF15593" s="4" t="str">
        <f t="shared" si="488"/>
        <v/>
      </c>
      <c r="AG15593" s="4" t="str">
        <f>IF(AF15593="","",IF(AF15593&gt;88,"Sangat baik",IF(AF15593&gt;76,"Baik",IF(AF15593&gt;=Table1[[#This Row],[KKM]],"Cukup","Kurang"))))</f>
        <v/>
      </c>
      <c r="AH15593" s="5" t="str">
        <f>IF(Table1[[#This Row],[Predikat]]="","",VALUE(RIGHT(Table1[[#This Row],[MATERI KELAS]],2)))</f>
        <v/>
      </c>
      <c r="AI15593" t="str">
        <f>IF(OR(J15593&lt;&gt;"Karakter",Table1[[#This Row],[Nilai2]]=""),"",IF(AF15593&gt;89,"Sangat baik",IF(AF15593&gt;79,"Baik",IF(AF15593&gt;69,"Cukup",IF(AF15593&gt;59,"Kurang","Sangat kurang")))))</f>
        <v/>
      </c>
      <c r="AJ15593" t="str">
        <f t="shared" si="489"/>
        <v/>
      </c>
      <c r="AK15593" t="str">
        <f>IF(Table1[[#This Row],[Nilai2]]="","",VLOOKUP(Table1[[#This Row],[NAMA]],Table7[],3,FALSE))</f>
        <v/>
      </c>
    </row>
    <row r="15594" spans="1:37" x14ac:dyDescent="0.2">
      <c r="A15594" t="str">
        <f>IF(Sheet2!A16107=0,"",Sheet2!A16107)</f>
        <v/>
      </c>
      <c r="B15594" t="str">
        <f>IF(Sheet2!B16107=0,"",Sheet2!B16107)</f>
        <v/>
      </c>
      <c r="C15594" t="str">
        <f>IF(Sheet2!C16107=0,"",Sheet2!C16107)</f>
        <v/>
      </c>
      <c r="D15594" t="str">
        <f>IF(Sheet2!D16107=0,"",Sheet2!D16107)</f>
        <v/>
      </c>
      <c r="E15594" t="str">
        <f>IF(Sheet2!E16107=0,"",Sheet2!E16107)</f>
        <v/>
      </c>
      <c r="F15594" t="str">
        <f>IF(Sheet2!F16107=0,"",Sheet2!F16107)</f>
        <v/>
      </c>
      <c r="G15594" t="str">
        <f>IF(Sheet2!G16107=0,"",Sheet2!G16107)</f>
        <v/>
      </c>
      <c r="H15594" t="str">
        <f>IF(Sheet2!H16107=0,"",Sheet2!H16107)</f>
        <v/>
      </c>
      <c r="I15594" t="str">
        <f>IF(Sheet2!I16107=0,"",Sheet2!I16107)</f>
        <v/>
      </c>
      <c r="J15594" t="str">
        <f>IF(Sheet2!J16107=0,"",Sheet2!J16107)</f>
        <v/>
      </c>
      <c r="K15594" t="str">
        <f>IF(Sheet2!K16107=0,"",Sheet2!K16107)</f>
        <v/>
      </c>
      <c r="L15594" t="str">
        <f>IF(Sheet2!L16107=0,"",Sheet2!L16107)</f>
        <v/>
      </c>
      <c r="M15594" t="str">
        <f>IF(Sheet2!M16107=0,"",Sheet2!M16107)</f>
        <v/>
      </c>
      <c r="N15594" t="str">
        <f>IF(Sheet2!N16107=0,"",Sheet2!N16107)</f>
        <v/>
      </c>
      <c r="O15594" t="str">
        <f>IF(Sheet2!O16107=0,"",Sheet2!O16107)</f>
        <v/>
      </c>
      <c r="P15594" t="str">
        <f>IF(Sheet2!P16107=0,"",Sheet2!P16107)</f>
        <v/>
      </c>
      <c r="Q15594" t="str">
        <f>IF(Sheet2!Q16107=0,"",Sheet2!Q16107)</f>
        <v/>
      </c>
      <c r="R15594" t="str">
        <f>IF(Sheet2!R16107=0,"",Sheet2!R16107)</f>
        <v/>
      </c>
      <c r="S15594" t="str">
        <f>IF(Sheet2!S16107=0,"",Sheet2!S16107)</f>
        <v/>
      </c>
      <c r="T15594" t="str">
        <f>IF(Sheet2!T16107=0,"",Sheet2!T16107)</f>
        <v/>
      </c>
      <c r="U15594" t="str">
        <f>IF(Sheet2!U16107=0,"",Sheet2!U16107)</f>
        <v/>
      </c>
      <c r="V15594" t="str">
        <f>IF(Sheet2!V16107=0,"",Sheet2!V16107)</f>
        <v/>
      </c>
      <c r="W15594" t="str">
        <f>IF(Sheet2!W16107=0,"",Sheet2!W16107)</f>
        <v/>
      </c>
      <c r="X15594" t="str">
        <f>IF(Sheet2!X16107=0,"",Sheet2!X16107)</f>
        <v/>
      </c>
      <c r="Y15594" t="str">
        <f>IF(Sheet2!Y16107=0,"",Sheet2!Y16107)</f>
        <v/>
      </c>
      <c r="Z15594" t="str">
        <f>IF(Sheet2!Z16107=0,"",Sheet2!Z16107)</f>
        <v/>
      </c>
      <c r="AA15594" t="str">
        <f>IF(Sheet2!AA16107=0,"",Sheet2!AA16107)</f>
        <v/>
      </c>
      <c r="AB15594" t="str">
        <f>IF(Sheet2!AB16107=0,"",Sheet2!AB16107)</f>
        <v/>
      </c>
      <c r="AC15594" t="str">
        <f>IF(Sheet2!AC16107=0,"",Sheet2!AC16107)</f>
        <v/>
      </c>
      <c r="AD15594" t="str">
        <f>IF(Sheet2!AD16107=0,"",Sheet2!AD16107)</f>
        <v/>
      </c>
      <c r="AE15594" s="4" t="str">
        <f>IF(AF15594="","",VLOOKUP(Table1[[#This Row],[MAPEL]],katalog!$A$2:$B$31,2,FALSE))</f>
        <v/>
      </c>
      <c r="AF15594" s="4" t="str">
        <f t="shared" si="488"/>
        <v/>
      </c>
      <c r="AG15594" s="4" t="str">
        <f>IF(AF15594="","",IF(AF15594&gt;88,"Sangat baik",IF(AF15594&gt;76,"Baik",IF(AF15594&gt;=Table1[[#This Row],[KKM]],"Cukup","Kurang"))))</f>
        <v/>
      </c>
      <c r="AH15594" s="5" t="str">
        <f>IF(Table1[[#This Row],[Predikat]]="","",VALUE(RIGHT(Table1[[#This Row],[MATERI KELAS]],2)))</f>
        <v/>
      </c>
      <c r="AI15594" t="str">
        <f>IF(OR(J15594&lt;&gt;"Karakter",Table1[[#This Row],[Nilai2]]=""),"",IF(AF15594&gt;89,"Sangat baik",IF(AF15594&gt;79,"Baik",IF(AF15594&gt;69,"Cukup",IF(AF15594&gt;59,"Kurang","Sangat kurang")))))</f>
        <v/>
      </c>
      <c r="AJ15594" t="str">
        <f t="shared" si="489"/>
        <v/>
      </c>
      <c r="AK15594" t="str">
        <f>IF(Table1[[#This Row],[Nilai2]]="","",VLOOKUP(Table1[[#This Row],[NAMA]],Table7[],3,FALSE))</f>
        <v/>
      </c>
    </row>
    <row r="15595" spans="1:37" x14ac:dyDescent="0.2">
      <c r="A15595" t="str">
        <f>IF(Sheet2!A16108=0,"",Sheet2!A16108)</f>
        <v/>
      </c>
      <c r="B15595" t="str">
        <f>IF(Sheet2!B16108=0,"",Sheet2!B16108)</f>
        <v/>
      </c>
      <c r="C15595" t="str">
        <f>IF(Sheet2!C16108=0,"",Sheet2!C16108)</f>
        <v/>
      </c>
      <c r="D15595" t="str">
        <f>IF(Sheet2!D16108=0,"",Sheet2!D16108)</f>
        <v/>
      </c>
      <c r="E15595" t="str">
        <f>IF(Sheet2!E16108=0,"",Sheet2!E16108)</f>
        <v/>
      </c>
      <c r="F15595" t="str">
        <f>IF(Sheet2!F16108=0,"",Sheet2!F16108)</f>
        <v/>
      </c>
      <c r="G15595" t="str">
        <f>IF(Sheet2!G16108=0,"",Sheet2!G16108)</f>
        <v/>
      </c>
      <c r="H15595" t="str">
        <f>IF(Sheet2!H16108=0,"",Sheet2!H16108)</f>
        <v/>
      </c>
      <c r="I15595" t="str">
        <f>IF(Sheet2!I16108=0,"",Sheet2!I16108)</f>
        <v/>
      </c>
      <c r="J15595" t="str">
        <f>IF(Sheet2!J16108=0,"",Sheet2!J16108)</f>
        <v/>
      </c>
      <c r="K15595" t="str">
        <f>IF(Sheet2!K16108=0,"",Sheet2!K16108)</f>
        <v/>
      </c>
      <c r="L15595" t="str">
        <f>IF(Sheet2!L16108=0,"",Sheet2!L16108)</f>
        <v/>
      </c>
      <c r="M15595" t="str">
        <f>IF(Sheet2!M16108=0,"",Sheet2!M16108)</f>
        <v/>
      </c>
      <c r="N15595" t="str">
        <f>IF(Sheet2!N16108=0,"",Sheet2!N16108)</f>
        <v/>
      </c>
      <c r="O15595" t="str">
        <f>IF(Sheet2!O16108=0,"",Sheet2!O16108)</f>
        <v/>
      </c>
      <c r="P15595" t="str">
        <f>IF(Sheet2!P16108=0,"",Sheet2!P16108)</f>
        <v/>
      </c>
      <c r="Q15595" t="str">
        <f>IF(Sheet2!Q16108=0,"",Sheet2!Q16108)</f>
        <v/>
      </c>
      <c r="R15595" t="str">
        <f>IF(Sheet2!R16108=0,"",Sheet2!R16108)</f>
        <v/>
      </c>
      <c r="S15595" t="str">
        <f>IF(Sheet2!S16108=0,"",Sheet2!S16108)</f>
        <v/>
      </c>
      <c r="T15595" t="str">
        <f>IF(Sheet2!T16108=0,"",Sheet2!T16108)</f>
        <v/>
      </c>
      <c r="U15595" t="str">
        <f>IF(Sheet2!U16108=0,"",Sheet2!U16108)</f>
        <v/>
      </c>
      <c r="V15595" t="str">
        <f>IF(Sheet2!V16108=0,"",Sheet2!V16108)</f>
        <v/>
      </c>
      <c r="W15595" t="str">
        <f>IF(Sheet2!W16108=0,"",Sheet2!W16108)</f>
        <v/>
      </c>
      <c r="X15595" t="str">
        <f>IF(Sheet2!X16108=0,"",Sheet2!X16108)</f>
        <v/>
      </c>
      <c r="Y15595" t="str">
        <f>IF(Sheet2!Y16108=0,"",Sheet2!Y16108)</f>
        <v/>
      </c>
      <c r="Z15595" t="str">
        <f>IF(Sheet2!Z16108=0,"",Sheet2!Z16108)</f>
        <v/>
      </c>
      <c r="AA15595" t="str">
        <f>IF(Sheet2!AA16108=0,"",Sheet2!AA16108)</f>
        <v/>
      </c>
      <c r="AB15595" t="str">
        <f>IF(Sheet2!AB16108=0,"",Sheet2!AB16108)</f>
        <v/>
      </c>
      <c r="AC15595" t="str">
        <f>IF(Sheet2!AC16108=0,"",Sheet2!AC16108)</f>
        <v/>
      </c>
      <c r="AD15595" t="str">
        <f>IF(Sheet2!AD16108=0,"",Sheet2!AD16108)</f>
        <v/>
      </c>
      <c r="AE15595" s="4" t="str">
        <f>IF(AF15595="","",VLOOKUP(Table1[[#This Row],[MAPEL]],katalog!$A$2:$B$31,2,FALSE))</f>
        <v/>
      </c>
      <c r="AF15595" s="4" t="str">
        <f t="shared" si="488"/>
        <v/>
      </c>
      <c r="AG15595" s="4" t="str">
        <f>IF(AF15595="","",IF(AF15595&gt;88,"Sangat baik",IF(AF15595&gt;76,"Baik",IF(AF15595&gt;=Table1[[#This Row],[KKM]],"Cukup","Kurang"))))</f>
        <v/>
      </c>
      <c r="AH15595" s="5" t="str">
        <f>IF(Table1[[#This Row],[Predikat]]="","",VALUE(RIGHT(Table1[[#This Row],[MATERI KELAS]],2)))</f>
        <v/>
      </c>
      <c r="AI15595" t="str">
        <f>IF(OR(J15595&lt;&gt;"Karakter",Table1[[#This Row],[Nilai2]]=""),"",IF(AF15595&gt;89,"Sangat baik",IF(AF15595&gt;79,"Baik",IF(AF15595&gt;69,"Cukup",IF(AF15595&gt;59,"Kurang","Sangat kurang")))))</f>
        <v/>
      </c>
      <c r="AJ15595" t="str">
        <f t="shared" si="489"/>
        <v/>
      </c>
      <c r="AK15595" t="str">
        <f>IF(Table1[[#This Row],[Nilai2]]="","",VLOOKUP(Table1[[#This Row],[NAMA]],Table7[],3,FALSE))</f>
        <v/>
      </c>
    </row>
    <row r="15596" spans="1:37" x14ac:dyDescent="0.2">
      <c r="A15596" t="str">
        <f>IF(Sheet2!A16109=0,"",Sheet2!A16109)</f>
        <v/>
      </c>
      <c r="B15596" t="str">
        <f>IF(Sheet2!B16109=0,"",Sheet2!B16109)</f>
        <v/>
      </c>
      <c r="C15596" t="str">
        <f>IF(Sheet2!C16109=0,"",Sheet2!C16109)</f>
        <v/>
      </c>
      <c r="D15596" t="str">
        <f>IF(Sheet2!D16109=0,"",Sheet2!D16109)</f>
        <v/>
      </c>
      <c r="E15596" t="str">
        <f>IF(Sheet2!E16109=0,"",Sheet2!E16109)</f>
        <v/>
      </c>
      <c r="F15596" t="str">
        <f>IF(Sheet2!F16109=0,"",Sheet2!F16109)</f>
        <v/>
      </c>
      <c r="G15596" t="str">
        <f>IF(Sheet2!G16109=0,"",Sheet2!G16109)</f>
        <v/>
      </c>
      <c r="H15596" t="str">
        <f>IF(Sheet2!H16109=0,"",Sheet2!H16109)</f>
        <v/>
      </c>
      <c r="I15596" t="str">
        <f>IF(Sheet2!I16109=0,"",Sheet2!I16109)</f>
        <v/>
      </c>
      <c r="J15596" t="str">
        <f>IF(Sheet2!J16109=0,"",Sheet2!J16109)</f>
        <v/>
      </c>
      <c r="K15596" t="str">
        <f>IF(Sheet2!K16109=0,"",Sheet2!K16109)</f>
        <v/>
      </c>
      <c r="L15596" t="str">
        <f>IF(Sheet2!L16109=0,"",Sheet2!L16109)</f>
        <v/>
      </c>
      <c r="M15596" t="str">
        <f>IF(Sheet2!M16109=0,"",Sheet2!M16109)</f>
        <v/>
      </c>
      <c r="N15596" t="str">
        <f>IF(Sheet2!N16109=0,"",Sheet2!N16109)</f>
        <v/>
      </c>
      <c r="O15596" t="str">
        <f>IF(Sheet2!O16109=0,"",Sheet2!O16109)</f>
        <v/>
      </c>
      <c r="P15596" t="str">
        <f>IF(Sheet2!P16109=0,"",Sheet2!P16109)</f>
        <v/>
      </c>
      <c r="Q15596" t="str">
        <f>IF(Sheet2!Q16109=0,"",Sheet2!Q16109)</f>
        <v/>
      </c>
      <c r="R15596" t="str">
        <f>IF(Sheet2!R16109=0,"",Sheet2!R16109)</f>
        <v/>
      </c>
      <c r="S15596" t="str">
        <f>IF(Sheet2!S16109=0,"",Sheet2!S16109)</f>
        <v/>
      </c>
      <c r="T15596" t="str">
        <f>IF(Sheet2!T16109=0,"",Sheet2!T16109)</f>
        <v/>
      </c>
      <c r="U15596" t="str">
        <f>IF(Sheet2!U16109=0,"",Sheet2!U16109)</f>
        <v/>
      </c>
      <c r="V15596" t="str">
        <f>IF(Sheet2!V16109=0,"",Sheet2!V16109)</f>
        <v/>
      </c>
      <c r="W15596" t="str">
        <f>IF(Sheet2!W16109=0,"",Sheet2!W16109)</f>
        <v/>
      </c>
      <c r="X15596" t="str">
        <f>IF(Sheet2!X16109=0,"",Sheet2!X16109)</f>
        <v/>
      </c>
      <c r="Y15596" t="str">
        <f>IF(Sheet2!Y16109=0,"",Sheet2!Y16109)</f>
        <v/>
      </c>
      <c r="Z15596" t="str">
        <f>IF(Sheet2!Z16109=0,"",Sheet2!Z16109)</f>
        <v/>
      </c>
      <c r="AA15596" t="str">
        <f>IF(Sheet2!AA16109=0,"",Sheet2!AA16109)</f>
        <v/>
      </c>
      <c r="AB15596" t="str">
        <f>IF(Sheet2!AB16109=0,"",Sheet2!AB16109)</f>
        <v/>
      </c>
      <c r="AC15596" t="str">
        <f>IF(Sheet2!AC16109=0,"",Sheet2!AC16109)</f>
        <v/>
      </c>
      <c r="AD15596" t="str">
        <f>IF(Sheet2!AD16109=0,"",Sheet2!AD16109)</f>
        <v/>
      </c>
      <c r="AE15596" s="4" t="str">
        <f>IF(AF15596="","",VLOOKUP(Table1[[#This Row],[MAPEL]],katalog!$A$2:$B$31,2,FALSE))</f>
        <v/>
      </c>
      <c r="AF15596" s="4" t="str">
        <f t="shared" si="488"/>
        <v/>
      </c>
      <c r="AG15596" s="4" t="str">
        <f>IF(AF15596="","",IF(AF15596&gt;88,"Sangat baik",IF(AF15596&gt;76,"Baik",IF(AF15596&gt;=Table1[[#This Row],[KKM]],"Cukup","Kurang"))))</f>
        <v/>
      </c>
      <c r="AH15596" s="5" t="str">
        <f>IF(Table1[[#This Row],[Predikat]]="","",VALUE(RIGHT(Table1[[#This Row],[MATERI KELAS]],2)))</f>
        <v/>
      </c>
      <c r="AI15596" t="str">
        <f>IF(OR(J15596&lt;&gt;"Karakter",Table1[[#This Row],[Nilai2]]=""),"",IF(AF15596&gt;89,"Sangat baik",IF(AF15596&gt;79,"Baik",IF(AF15596&gt;69,"Cukup",IF(AF15596&gt;59,"Kurang","Sangat kurang")))))</f>
        <v/>
      </c>
      <c r="AJ15596" t="str">
        <f t="shared" si="489"/>
        <v/>
      </c>
      <c r="AK15596" t="str">
        <f>IF(Table1[[#This Row],[Nilai2]]="","",VLOOKUP(Table1[[#This Row],[NAMA]],Table7[],3,FALSE))</f>
        <v/>
      </c>
    </row>
    <row r="15597" spans="1:37" x14ac:dyDescent="0.2">
      <c r="A15597" t="str">
        <f>IF(Sheet2!A16110=0,"",Sheet2!A16110)</f>
        <v/>
      </c>
      <c r="B15597" t="str">
        <f>IF(Sheet2!B16110=0,"",Sheet2!B16110)</f>
        <v/>
      </c>
      <c r="C15597" t="str">
        <f>IF(Sheet2!C16110=0,"",Sheet2!C16110)</f>
        <v/>
      </c>
      <c r="D15597" t="str">
        <f>IF(Sheet2!D16110=0,"",Sheet2!D16110)</f>
        <v/>
      </c>
      <c r="E15597" t="str">
        <f>IF(Sheet2!E16110=0,"",Sheet2!E16110)</f>
        <v/>
      </c>
      <c r="F15597" t="str">
        <f>IF(Sheet2!F16110=0,"",Sheet2!F16110)</f>
        <v/>
      </c>
      <c r="G15597" t="str">
        <f>IF(Sheet2!G16110=0,"",Sheet2!G16110)</f>
        <v/>
      </c>
      <c r="H15597" t="str">
        <f>IF(Sheet2!H16110=0,"",Sheet2!H16110)</f>
        <v/>
      </c>
      <c r="I15597" t="str">
        <f>IF(Sheet2!I16110=0,"",Sheet2!I16110)</f>
        <v/>
      </c>
      <c r="J15597" t="str">
        <f>IF(Sheet2!J16110=0,"",Sheet2!J16110)</f>
        <v/>
      </c>
      <c r="K15597" t="str">
        <f>IF(Sheet2!K16110=0,"",Sheet2!K16110)</f>
        <v/>
      </c>
      <c r="L15597" t="str">
        <f>IF(Sheet2!L16110=0,"",Sheet2!L16110)</f>
        <v/>
      </c>
      <c r="M15597" t="str">
        <f>IF(Sheet2!M16110=0,"",Sheet2!M16110)</f>
        <v/>
      </c>
      <c r="N15597" t="str">
        <f>IF(Sheet2!N16110=0,"",Sheet2!N16110)</f>
        <v/>
      </c>
      <c r="O15597" t="str">
        <f>IF(Sheet2!O16110=0,"",Sheet2!O16110)</f>
        <v/>
      </c>
      <c r="P15597" t="str">
        <f>IF(Sheet2!P16110=0,"",Sheet2!P16110)</f>
        <v/>
      </c>
      <c r="Q15597" t="str">
        <f>IF(Sheet2!Q16110=0,"",Sheet2!Q16110)</f>
        <v/>
      </c>
      <c r="R15597" t="str">
        <f>IF(Sheet2!R16110=0,"",Sheet2!R16110)</f>
        <v/>
      </c>
      <c r="S15597" t="str">
        <f>IF(Sheet2!S16110=0,"",Sheet2!S16110)</f>
        <v/>
      </c>
      <c r="T15597" t="str">
        <f>IF(Sheet2!T16110=0,"",Sheet2!T16110)</f>
        <v/>
      </c>
      <c r="U15597" t="str">
        <f>IF(Sheet2!U16110=0,"",Sheet2!U16110)</f>
        <v/>
      </c>
      <c r="V15597" t="str">
        <f>IF(Sheet2!V16110=0,"",Sheet2!V16110)</f>
        <v/>
      </c>
      <c r="W15597" t="str">
        <f>IF(Sheet2!W16110=0,"",Sheet2!W16110)</f>
        <v/>
      </c>
      <c r="X15597" t="str">
        <f>IF(Sheet2!X16110=0,"",Sheet2!X16110)</f>
        <v/>
      </c>
      <c r="Y15597" t="str">
        <f>IF(Sheet2!Y16110=0,"",Sheet2!Y16110)</f>
        <v/>
      </c>
      <c r="Z15597" t="str">
        <f>IF(Sheet2!Z16110=0,"",Sheet2!Z16110)</f>
        <v/>
      </c>
      <c r="AA15597" t="str">
        <f>IF(Sheet2!AA16110=0,"",Sheet2!AA16110)</f>
        <v/>
      </c>
      <c r="AB15597" t="str">
        <f>IF(Sheet2!AB16110=0,"",Sheet2!AB16110)</f>
        <v/>
      </c>
      <c r="AC15597" t="str">
        <f>IF(Sheet2!AC16110=0,"",Sheet2!AC16110)</f>
        <v/>
      </c>
      <c r="AD15597" t="str">
        <f>IF(Sheet2!AD16110=0,"",Sheet2!AD16110)</f>
        <v/>
      </c>
      <c r="AE15597" s="4" t="str">
        <f>IF(AF15597="","",VLOOKUP(Table1[[#This Row],[MAPEL]],katalog!$A$2:$B$31,2,FALSE))</f>
        <v/>
      </c>
      <c r="AF15597" s="4" t="str">
        <f t="shared" si="488"/>
        <v/>
      </c>
      <c r="AG15597" s="4" t="str">
        <f>IF(AF15597="","",IF(AF15597&gt;88,"Sangat baik",IF(AF15597&gt;76,"Baik",IF(AF15597&gt;=Table1[[#This Row],[KKM]],"Cukup","Kurang"))))</f>
        <v/>
      </c>
      <c r="AH15597" s="5" t="str">
        <f>IF(Table1[[#This Row],[Predikat]]="","",VALUE(RIGHT(Table1[[#This Row],[MATERI KELAS]],2)))</f>
        <v/>
      </c>
      <c r="AI15597" t="str">
        <f>IF(OR(J15597&lt;&gt;"Karakter",Table1[[#This Row],[Nilai2]]=""),"",IF(AF15597&gt;89,"Sangat baik",IF(AF15597&gt;79,"Baik",IF(AF15597&gt;69,"Cukup",IF(AF15597&gt;59,"Kurang","Sangat kurang")))))</f>
        <v/>
      </c>
      <c r="AJ15597" t="str">
        <f t="shared" si="489"/>
        <v/>
      </c>
      <c r="AK15597" t="str">
        <f>IF(Table1[[#This Row],[Nilai2]]="","",VLOOKUP(Table1[[#This Row],[NAMA]],Table7[],3,FALSE))</f>
        <v/>
      </c>
    </row>
    <row r="15598" spans="1:37" x14ac:dyDescent="0.2">
      <c r="A15598" t="str">
        <f>IF(Sheet2!A16111=0,"",Sheet2!A16111)</f>
        <v/>
      </c>
      <c r="B15598" t="str">
        <f>IF(Sheet2!B16111=0,"",Sheet2!B16111)</f>
        <v/>
      </c>
      <c r="C15598" t="str">
        <f>IF(Sheet2!C16111=0,"",Sheet2!C16111)</f>
        <v/>
      </c>
      <c r="D15598" t="str">
        <f>IF(Sheet2!D16111=0,"",Sheet2!D16111)</f>
        <v/>
      </c>
      <c r="E15598" t="str">
        <f>IF(Sheet2!E16111=0,"",Sheet2!E16111)</f>
        <v/>
      </c>
      <c r="F15598" t="str">
        <f>IF(Sheet2!F16111=0,"",Sheet2!F16111)</f>
        <v/>
      </c>
      <c r="G15598" t="str">
        <f>IF(Sheet2!G16111=0,"",Sheet2!G16111)</f>
        <v/>
      </c>
      <c r="H15598" t="str">
        <f>IF(Sheet2!H16111=0,"",Sheet2!H16111)</f>
        <v/>
      </c>
      <c r="I15598" t="str">
        <f>IF(Sheet2!I16111=0,"",Sheet2!I16111)</f>
        <v/>
      </c>
      <c r="J15598" t="str">
        <f>IF(Sheet2!J16111=0,"",Sheet2!J16111)</f>
        <v/>
      </c>
      <c r="K15598" t="str">
        <f>IF(Sheet2!K16111=0,"",Sheet2!K16111)</f>
        <v/>
      </c>
      <c r="L15598" t="str">
        <f>IF(Sheet2!L16111=0,"",Sheet2!L16111)</f>
        <v/>
      </c>
      <c r="M15598" t="str">
        <f>IF(Sheet2!M16111=0,"",Sheet2!M16111)</f>
        <v/>
      </c>
      <c r="N15598" t="str">
        <f>IF(Sheet2!N16111=0,"",Sheet2!N16111)</f>
        <v/>
      </c>
      <c r="O15598" t="str">
        <f>IF(Sheet2!O16111=0,"",Sheet2!O16111)</f>
        <v/>
      </c>
      <c r="P15598" t="str">
        <f>IF(Sheet2!P16111=0,"",Sheet2!P16111)</f>
        <v/>
      </c>
      <c r="Q15598" t="str">
        <f>IF(Sheet2!Q16111=0,"",Sheet2!Q16111)</f>
        <v/>
      </c>
      <c r="R15598" t="str">
        <f>IF(Sheet2!R16111=0,"",Sheet2!R16111)</f>
        <v/>
      </c>
      <c r="S15598" t="str">
        <f>IF(Sheet2!S16111=0,"",Sheet2!S16111)</f>
        <v/>
      </c>
      <c r="T15598" t="str">
        <f>IF(Sheet2!T16111=0,"",Sheet2!T16111)</f>
        <v/>
      </c>
      <c r="U15598" t="str">
        <f>IF(Sheet2!U16111=0,"",Sheet2!U16111)</f>
        <v/>
      </c>
      <c r="V15598" t="str">
        <f>IF(Sheet2!V16111=0,"",Sheet2!V16111)</f>
        <v/>
      </c>
      <c r="W15598" t="str">
        <f>IF(Sheet2!W16111=0,"",Sheet2!W16111)</f>
        <v/>
      </c>
      <c r="X15598" t="str">
        <f>IF(Sheet2!X16111=0,"",Sheet2!X16111)</f>
        <v/>
      </c>
      <c r="Y15598" t="str">
        <f>IF(Sheet2!Y16111=0,"",Sheet2!Y16111)</f>
        <v/>
      </c>
      <c r="Z15598" t="str">
        <f>IF(Sheet2!Z16111=0,"",Sheet2!Z16111)</f>
        <v/>
      </c>
      <c r="AA15598" t="str">
        <f>IF(Sheet2!AA16111=0,"",Sheet2!AA16111)</f>
        <v/>
      </c>
      <c r="AB15598" t="str">
        <f>IF(Sheet2!AB16111=0,"",Sheet2!AB16111)</f>
        <v/>
      </c>
      <c r="AC15598" t="str">
        <f>IF(Sheet2!AC16111=0,"",Sheet2!AC16111)</f>
        <v/>
      </c>
      <c r="AD15598" t="str">
        <f>IF(Sheet2!AD16111=0,"",Sheet2!AD16111)</f>
        <v/>
      </c>
      <c r="AE15598" s="4" t="str">
        <f>IF(AF15598="","",VLOOKUP(Table1[[#This Row],[MAPEL]],katalog!$A$2:$B$31,2,FALSE))</f>
        <v/>
      </c>
      <c r="AF15598" s="4" t="str">
        <f t="shared" si="488"/>
        <v/>
      </c>
      <c r="AG15598" s="4" t="str">
        <f>IF(AF15598="","",IF(AF15598&gt;88,"Sangat baik",IF(AF15598&gt;76,"Baik",IF(AF15598&gt;=Table1[[#This Row],[KKM]],"Cukup","Kurang"))))</f>
        <v/>
      </c>
      <c r="AH15598" s="5" t="str">
        <f>IF(Table1[[#This Row],[Predikat]]="","",VALUE(RIGHT(Table1[[#This Row],[MATERI KELAS]],2)))</f>
        <v/>
      </c>
      <c r="AI15598" t="str">
        <f>IF(OR(J15598&lt;&gt;"Karakter",Table1[[#This Row],[Nilai2]]=""),"",IF(AF15598&gt;89,"Sangat baik",IF(AF15598&gt;79,"Baik",IF(AF15598&gt;69,"Cukup",IF(AF15598&gt;59,"Kurang","Sangat kurang")))))</f>
        <v/>
      </c>
      <c r="AJ15598" t="str">
        <f t="shared" si="489"/>
        <v/>
      </c>
      <c r="AK15598" t="str">
        <f>IF(Table1[[#This Row],[Nilai2]]="","",VLOOKUP(Table1[[#This Row],[NAMA]],Table7[],3,FALSE))</f>
        <v/>
      </c>
    </row>
    <row r="15599" spans="1:37" x14ac:dyDescent="0.2">
      <c r="A15599" t="str">
        <f>IF(Sheet2!A16112=0,"",Sheet2!A16112)</f>
        <v/>
      </c>
      <c r="B15599" t="str">
        <f>IF(Sheet2!B16112=0,"",Sheet2!B16112)</f>
        <v/>
      </c>
      <c r="C15599" t="str">
        <f>IF(Sheet2!C16112=0,"",Sheet2!C16112)</f>
        <v/>
      </c>
      <c r="D15599" t="str">
        <f>IF(Sheet2!D16112=0,"",Sheet2!D16112)</f>
        <v/>
      </c>
      <c r="E15599" t="str">
        <f>IF(Sheet2!E16112=0,"",Sheet2!E16112)</f>
        <v/>
      </c>
      <c r="F15599" t="str">
        <f>IF(Sheet2!F16112=0,"",Sheet2!F16112)</f>
        <v/>
      </c>
      <c r="G15599" t="str">
        <f>IF(Sheet2!G16112=0,"",Sheet2!G16112)</f>
        <v/>
      </c>
      <c r="H15599" t="str">
        <f>IF(Sheet2!H16112=0,"",Sheet2!H16112)</f>
        <v/>
      </c>
      <c r="I15599" t="str">
        <f>IF(Sheet2!I16112=0,"",Sheet2!I16112)</f>
        <v/>
      </c>
      <c r="J15599" t="str">
        <f>IF(Sheet2!J16112=0,"",Sheet2!J16112)</f>
        <v/>
      </c>
      <c r="K15599" t="str">
        <f>IF(Sheet2!K16112=0,"",Sheet2!K16112)</f>
        <v/>
      </c>
      <c r="L15599" t="str">
        <f>IF(Sheet2!L16112=0,"",Sheet2!L16112)</f>
        <v/>
      </c>
      <c r="M15599" t="str">
        <f>IF(Sheet2!M16112=0,"",Sheet2!M16112)</f>
        <v/>
      </c>
      <c r="N15599" t="str">
        <f>IF(Sheet2!N16112=0,"",Sheet2!N16112)</f>
        <v/>
      </c>
      <c r="O15599" t="str">
        <f>IF(Sheet2!O16112=0,"",Sheet2!O16112)</f>
        <v/>
      </c>
      <c r="P15599" t="str">
        <f>IF(Sheet2!P16112=0,"",Sheet2!P16112)</f>
        <v/>
      </c>
      <c r="Q15599" t="str">
        <f>IF(Sheet2!Q16112=0,"",Sheet2!Q16112)</f>
        <v/>
      </c>
      <c r="R15599" t="str">
        <f>IF(Sheet2!R16112=0,"",Sheet2!R16112)</f>
        <v/>
      </c>
      <c r="S15599" t="str">
        <f>IF(Sheet2!S16112=0,"",Sheet2!S16112)</f>
        <v/>
      </c>
      <c r="T15599" t="str">
        <f>IF(Sheet2!T16112=0,"",Sheet2!T16112)</f>
        <v/>
      </c>
      <c r="U15599" t="str">
        <f>IF(Sheet2!U16112=0,"",Sheet2!U16112)</f>
        <v/>
      </c>
      <c r="V15599" t="str">
        <f>IF(Sheet2!V16112=0,"",Sheet2!V16112)</f>
        <v/>
      </c>
      <c r="W15599" t="str">
        <f>IF(Sheet2!W16112=0,"",Sheet2!W16112)</f>
        <v/>
      </c>
      <c r="X15599" t="str">
        <f>IF(Sheet2!X16112=0,"",Sheet2!X16112)</f>
        <v/>
      </c>
      <c r="Y15599" t="str">
        <f>IF(Sheet2!Y16112=0,"",Sheet2!Y16112)</f>
        <v/>
      </c>
      <c r="Z15599" t="str">
        <f>IF(Sheet2!Z16112=0,"",Sheet2!Z16112)</f>
        <v/>
      </c>
      <c r="AA15599" t="str">
        <f>IF(Sheet2!AA16112=0,"",Sheet2!AA16112)</f>
        <v/>
      </c>
      <c r="AB15599" t="str">
        <f>IF(Sheet2!AB16112=0,"",Sheet2!AB16112)</f>
        <v/>
      </c>
      <c r="AC15599" t="str">
        <f>IF(Sheet2!AC16112=0,"",Sheet2!AC16112)</f>
        <v/>
      </c>
      <c r="AD15599" t="str">
        <f>IF(Sheet2!AD16112=0,"",Sheet2!AD16112)</f>
        <v/>
      </c>
      <c r="AE15599" s="4" t="str">
        <f>IF(AF15599="","",VLOOKUP(Table1[[#This Row],[MAPEL]],katalog!$A$2:$B$31,2,FALSE))</f>
        <v/>
      </c>
      <c r="AF15599" s="4" t="str">
        <f t="shared" si="488"/>
        <v/>
      </c>
      <c r="AG15599" s="4" t="str">
        <f>IF(AF15599="","",IF(AF15599&gt;88,"Sangat baik",IF(AF15599&gt;76,"Baik",IF(AF15599&gt;=Table1[[#This Row],[KKM]],"Cukup","Kurang"))))</f>
        <v/>
      </c>
      <c r="AH15599" s="5" t="str">
        <f>IF(Table1[[#This Row],[Predikat]]="","",VALUE(RIGHT(Table1[[#This Row],[MATERI KELAS]],2)))</f>
        <v/>
      </c>
      <c r="AI15599" t="str">
        <f>IF(OR(J15599&lt;&gt;"Karakter",Table1[[#This Row],[Nilai2]]=""),"",IF(AF15599&gt;89,"Sangat baik",IF(AF15599&gt;79,"Baik",IF(AF15599&gt;69,"Cukup",IF(AF15599&gt;59,"Kurang","Sangat kurang")))))</f>
        <v/>
      </c>
      <c r="AJ15599" t="str">
        <f t="shared" si="489"/>
        <v/>
      </c>
      <c r="AK15599" t="str">
        <f>IF(Table1[[#This Row],[Nilai2]]="","",VLOOKUP(Table1[[#This Row],[NAMA]],Table7[],3,FALSE))</f>
        <v/>
      </c>
    </row>
    <row r="15600" spans="1:37" x14ac:dyDescent="0.2">
      <c r="A15600" t="str">
        <f>IF(Sheet2!A16113=0,"",Sheet2!A16113)</f>
        <v/>
      </c>
      <c r="B15600" t="str">
        <f>IF(Sheet2!B16113=0,"",Sheet2!B16113)</f>
        <v/>
      </c>
      <c r="C15600" t="str">
        <f>IF(Sheet2!C16113=0,"",Sheet2!C16113)</f>
        <v/>
      </c>
      <c r="D15600" t="str">
        <f>IF(Sheet2!D16113=0,"",Sheet2!D16113)</f>
        <v/>
      </c>
      <c r="E15600" t="str">
        <f>IF(Sheet2!E16113=0,"",Sheet2!E16113)</f>
        <v/>
      </c>
      <c r="F15600" t="str">
        <f>IF(Sheet2!F16113=0,"",Sheet2!F16113)</f>
        <v/>
      </c>
      <c r="G15600" t="str">
        <f>IF(Sheet2!G16113=0,"",Sheet2!G16113)</f>
        <v/>
      </c>
      <c r="H15600" t="str">
        <f>IF(Sheet2!H16113=0,"",Sheet2!H16113)</f>
        <v/>
      </c>
      <c r="I15600" t="str">
        <f>IF(Sheet2!I16113=0,"",Sheet2!I16113)</f>
        <v/>
      </c>
      <c r="J15600" t="str">
        <f>IF(Sheet2!J16113=0,"",Sheet2!J16113)</f>
        <v/>
      </c>
      <c r="K15600" t="str">
        <f>IF(Sheet2!K16113=0,"",Sheet2!K16113)</f>
        <v/>
      </c>
      <c r="L15600" t="str">
        <f>IF(Sheet2!L16113=0,"",Sheet2!L16113)</f>
        <v/>
      </c>
      <c r="M15600" t="str">
        <f>IF(Sheet2!M16113=0,"",Sheet2!M16113)</f>
        <v/>
      </c>
      <c r="N15600" t="str">
        <f>IF(Sheet2!N16113=0,"",Sheet2!N16113)</f>
        <v/>
      </c>
      <c r="O15600" t="str">
        <f>IF(Sheet2!O16113=0,"",Sheet2!O16113)</f>
        <v/>
      </c>
      <c r="P15600" t="str">
        <f>IF(Sheet2!P16113=0,"",Sheet2!P16113)</f>
        <v/>
      </c>
      <c r="Q15600" t="str">
        <f>IF(Sheet2!Q16113=0,"",Sheet2!Q16113)</f>
        <v/>
      </c>
      <c r="R15600" t="str">
        <f>IF(Sheet2!R16113=0,"",Sheet2!R16113)</f>
        <v/>
      </c>
      <c r="S15600" t="str">
        <f>IF(Sheet2!S16113=0,"",Sheet2!S16113)</f>
        <v/>
      </c>
      <c r="T15600" t="str">
        <f>IF(Sheet2!T16113=0,"",Sheet2!T16113)</f>
        <v/>
      </c>
      <c r="U15600" t="str">
        <f>IF(Sheet2!U16113=0,"",Sheet2!U16113)</f>
        <v/>
      </c>
      <c r="V15600" t="str">
        <f>IF(Sheet2!V16113=0,"",Sheet2!V16113)</f>
        <v/>
      </c>
      <c r="W15600" t="str">
        <f>IF(Sheet2!W16113=0,"",Sheet2!W16113)</f>
        <v/>
      </c>
      <c r="X15600" t="str">
        <f>IF(Sheet2!X16113=0,"",Sheet2!X16113)</f>
        <v/>
      </c>
      <c r="Y15600" t="str">
        <f>IF(Sheet2!Y16113=0,"",Sheet2!Y16113)</f>
        <v/>
      </c>
      <c r="Z15600" t="str">
        <f>IF(Sheet2!Z16113=0,"",Sheet2!Z16113)</f>
        <v/>
      </c>
      <c r="AA15600" t="str">
        <f>IF(Sheet2!AA16113=0,"",Sheet2!AA16113)</f>
        <v/>
      </c>
      <c r="AB15600" t="str">
        <f>IF(Sheet2!AB16113=0,"",Sheet2!AB16113)</f>
        <v/>
      </c>
      <c r="AC15600" t="str">
        <f>IF(Sheet2!AC16113=0,"",Sheet2!AC16113)</f>
        <v/>
      </c>
      <c r="AD15600" t="str">
        <f>IF(Sheet2!AD16113=0,"",Sheet2!AD16113)</f>
        <v/>
      </c>
      <c r="AE15600" s="4" t="str">
        <f>IF(AF15600="","",VLOOKUP(Table1[[#This Row],[MAPEL]],katalog!$A$2:$B$31,2,FALSE))</f>
        <v/>
      </c>
      <c r="AF15600" s="4" t="str">
        <f t="shared" si="488"/>
        <v/>
      </c>
      <c r="AG15600" s="4" t="str">
        <f>IF(AF15600="","",IF(AF15600&gt;88,"Sangat baik",IF(AF15600&gt;76,"Baik",IF(AF15600&gt;=Table1[[#This Row],[KKM]],"Cukup","Kurang"))))</f>
        <v/>
      </c>
      <c r="AH15600" s="5" t="str">
        <f>IF(Table1[[#This Row],[Predikat]]="","",VALUE(RIGHT(Table1[[#This Row],[MATERI KELAS]],2)))</f>
        <v/>
      </c>
      <c r="AI15600" t="str">
        <f>IF(OR(J15600&lt;&gt;"Karakter",Table1[[#This Row],[Nilai2]]=""),"",IF(AF15600&gt;89,"Sangat baik",IF(AF15600&gt;79,"Baik",IF(AF15600&gt;69,"Cukup",IF(AF15600&gt;59,"Kurang","Sangat kurang")))))</f>
        <v/>
      </c>
      <c r="AJ15600" t="str">
        <f t="shared" si="489"/>
        <v/>
      </c>
      <c r="AK15600" t="str">
        <f>IF(Table1[[#This Row],[Nilai2]]="","",VLOOKUP(Table1[[#This Row],[NAMA]],Table7[],3,FALSE))</f>
        <v/>
      </c>
    </row>
    <row r="15601" spans="1:37" x14ac:dyDescent="0.2">
      <c r="A15601" t="str">
        <f>IF(Sheet2!A16114=0,"",Sheet2!A16114)</f>
        <v/>
      </c>
      <c r="B15601" t="str">
        <f>IF(Sheet2!B16114=0,"",Sheet2!B16114)</f>
        <v/>
      </c>
      <c r="C15601" t="str">
        <f>IF(Sheet2!C16114=0,"",Sheet2!C16114)</f>
        <v/>
      </c>
      <c r="D15601" t="str">
        <f>IF(Sheet2!D16114=0,"",Sheet2!D16114)</f>
        <v/>
      </c>
      <c r="E15601" t="str">
        <f>IF(Sheet2!E16114=0,"",Sheet2!E16114)</f>
        <v/>
      </c>
      <c r="F15601" t="str">
        <f>IF(Sheet2!F16114=0,"",Sheet2!F16114)</f>
        <v/>
      </c>
      <c r="G15601" t="str">
        <f>IF(Sheet2!G16114=0,"",Sheet2!G16114)</f>
        <v/>
      </c>
      <c r="H15601" t="str">
        <f>IF(Sheet2!H16114=0,"",Sheet2!H16114)</f>
        <v/>
      </c>
      <c r="I15601" t="str">
        <f>IF(Sheet2!I16114=0,"",Sheet2!I16114)</f>
        <v/>
      </c>
      <c r="J15601" t="str">
        <f>IF(Sheet2!J16114=0,"",Sheet2!J16114)</f>
        <v/>
      </c>
      <c r="K15601" t="str">
        <f>IF(Sheet2!K16114=0,"",Sheet2!K16114)</f>
        <v/>
      </c>
      <c r="L15601" t="str">
        <f>IF(Sheet2!L16114=0,"",Sheet2!L16114)</f>
        <v/>
      </c>
      <c r="M15601" t="str">
        <f>IF(Sheet2!M16114=0,"",Sheet2!M16114)</f>
        <v/>
      </c>
      <c r="N15601" t="str">
        <f>IF(Sheet2!N16114=0,"",Sheet2!N16114)</f>
        <v/>
      </c>
      <c r="O15601" t="str">
        <f>IF(Sheet2!O16114=0,"",Sheet2!O16114)</f>
        <v/>
      </c>
      <c r="P15601" t="str">
        <f>IF(Sheet2!P16114=0,"",Sheet2!P16114)</f>
        <v/>
      </c>
      <c r="Q15601" t="str">
        <f>IF(Sheet2!Q16114=0,"",Sheet2!Q16114)</f>
        <v/>
      </c>
      <c r="R15601" t="str">
        <f>IF(Sheet2!R16114=0,"",Sheet2!R16114)</f>
        <v/>
      </c>
      <c r="S15601" t="str">
        <f>IF(Sheet2!S16114=0,"",Sheet2!S16114)</f>
        <v/>
      </c>
      <c r="T15601" t="str">
        <f>IF(Sheet2!T16114=0,"",Sheet2!T16114)</f>
        <v/>
      </c>
      <c r="U15601" t="str">
        <f>IF(Sheet2!U16114=0,"",Sheet2!U16114)</f>
        <v/>
      </c>
      <c r="V15601" t="str">
        <f>IF(Sheet2!V16114=0,"",Sheet2!V16114)</f>
        <v/>
      </c>
      <c r="W15601" t="str">
        <f>IF(Sheet2!W16114=0,"",Sheet2!W16114)</f>
        <v/>
      </c>
      <c r="X15601" t="str">
        <f>IF(Sheet2!X16114=0,"",Sheet2!X16114)</f>
        <v/>
      </c>
      <c r="Y15601" t="str">
        <f>IF(Sheet2!Y16114=0,"",Sheet2!Y16114)</f>
        <v/>
      </c>
      <c r="Z15601" t="str">
        <f>IF(Sheet2!Z16114=0,"",Sheet2!Z16114)</f>
        <v/>
      </c>
      <c r="AA15601" t="str">
        <f>IF(Sheet2!AA16114=0,"",Sheet2!AA16114)</f>
        <v/>
      </c>
      <c r="AB15601" t="str">
        <f>IF(Sheet2!AB16114=0,"",Sheet2!AB16114)</f>
        <v/>
      </c>
      <c r="AC15601" t="str">
        <f>IF(Sheet2!AC16114=0,"",Sheet2!AC16114)</f>
        <v/>
      </c>
      <c r="AD15601" t="str">
        <f>IF(Sheet2!AD16114=0,"",Sheet2!AD16114)</f>
        <v/>
      </c>
      <c r="AE15601" s="4" t="str">
        <f>IF(AF15601="","",VLOOKUP(Table1[[#This Row],[MAPEL]],katalog!$A$2:$B$31,2,FALSE))</f>
        <v/>
      </c>
      <c r="AF15601" s="4" t="str">
        <f t="shared" si="488"/>
        <v/>
      </c>
      <c r="AG15601" s="4" t="str">
        <f>IF(AF15601="","",IF(AF15601&gt;88,"Sangat baik",IF(AF15601&gt;76,"Baik",IF(AF15601&gt;=Table1[[#This Row],[KKM]],"Cukup","Kurang"))))</f>
        <v/>
      </c>
      <c r="AH15601" s="5" t="str">
        <f>IF(Table1[[#This Row],[Predikat]]="","",VALUE(RIGHT(Table1[[#This Row],[MATERI KELAS]],2)))</f>
        <v/>
      </c>
      <c r="AI15601" t="str">
        <f>IF(OR(J15601&lt;&gt;"Karakter",Table1[[#This Row],[Nilai2]]=""),"",IF(AF15601&gt;89,"Sangat baik",IF(AF15601&gt;79,"Baik",IF(AF15601&gt;69,"Cukup",IF(AF15601&gt;59,"Kurang","Sangat kurang")))))</f>
        <v/>
      </c>
      <c r="AJ15601" t="str">
        <f t="shared" si="489"/>
        <v/>
      </c>
      <c r="AK15601" t="str">
        <f>IF(Table1[[#This Row],[Nilai2]]="","",VLOOKUP(Table1[[#This Row],[NAMA]],Table7[],3,FALSE))</f>
        <v/>
      </c>
    </row>
    <row r="15602" spans="1:37" x14ac:dyDescent="0.2">
      <c r="A15602" t="str">
        <f>IF(Sheet2!A16115=0,"",Sheet2!A16115)</f>
        <v/>
      </c>
      <c r="B15602" t="str">
        <f>IF(Sheet2!B16115=0,"",Sheet2!B16115)</f>
        <v/>
      </c>
      <c r="C15602" t="str">
        <f>IF(Sheet2!C16115=0,"",Sheet2!C16115)</f>
        <v/>
      </c>
      <c r="D15602" t="str">
        <f>IF(Sheet2!D16115=0,"",Sheet2!D16115)</f>
        <v/>
      </c>
      <c r="E15602" t="str">
        <f>IF(Sheet2!E16115=0,"",Sheet2!E16115)</f>
        <v/>
      </c>
      <c r="F15602" t="str">
        <f>IF(Sheet2!F16115=0,"",Sheet2!F16115)</f>
        <v/>
      </c>
      <c r="G15602" t="str">
        <f>IF(Sheet2!G16115=0,"",Sheet2!G16115)</f>
        <v/>
      </c>
      <c r="H15602" t="str">
        <f>IF(Sheet2!H16115=0,"",Sheet2!H16115)</f>
        <v/>
      </c>
      <c r="I15602" t="str">
        <f>IF(Sheet2!I16115=0,"",Sheet2!I16115)</f>
        <v/>
      </c>
      <c r="J15602" t="str">
        <f>IF(Sheet2!J16115=0,"",Sheet2!J16115)</f>
        <v/>
      </c>
      <c r="K15602" t="str">
        <f>IF(Sheet2!K16115=0,"",Sheet2!K16115)</f>
        <v/>
      </c>
      <c r="L15602" t="str">
        <f>IF(Sheet2!L16115=0,"",Sheet2!L16115)</f>
        <v/>
      </c>
      <c r="M15602" t="str">
        <f>IF(Sheet2!M16115=0,"",Sheet2!M16115)</f>
        <v/>
      </c>
      <c r="N15602" t="str">
        <f>IF(Sheet2!N16115=0,"",Sheet2!N16115)</f>
        <v/>
      </c>
      <c r="O15602" t="str">
        <f>IF(Sheet2!O16115=0,"",Sheet2!O16115)</f>
        <v/>
      </c>
      <c r="P15602" t="str">
        <f>IF(Sheet2!P16115=0,"",Sheet2!P16115)</f>
        <v/>
      </c>
      <c r="Q15602" t="str">
        <f>IF(Sheet2!Q16115=0,"",Sheet2!Q16115)</f>
        <v/>
      </c>
      <c r="R15602" t="str">
        <f>IF(Sheet2!R16115=0,"",Sheet2!R16115)</f>
        <v/>
      </c>
      <c r="S15602" t="str">
        <f>IF(Sheet2!S16115=0,"",Sheet2!S16115)</f>
        <v/>
      </c>
      <c r="T15602" t="str">
        <f>IF(Sheet2!T16115=0,"",Sheet2!T16115)</f>
        <v/>
      </c>
      <c r="U15602" t="str">
        <f>IF(Sheet2!U16115=0,"",Sheet2!U16115)</f>
        <v/>
      </c>
      <c r="V15602" t="str">
        <f>IF(Sheet2!V16115=0,"",Sheet2!V16115)</f>
        <v/>
      </c>
      <c r="W15602" t="str">
        <f>IF(Sheet2!W16115=0,"",Sheet2!W16115)</f>
        <v/>
      </c>
      <c r="X15602" t="str">
        <f>IF(Sheet2!X16115=0,"",Sheet2!X16115)</f>
        <v/>
      </c>
      <c r="Y15602" t="str">
        <f>IF(Sheet2!Y16115=0,"",Sheet2!Y16115)</f>
        <v/>
      </c>
      <c r="Z15602" t="str">
        <f>IF(Sheet2!Z16115=0,"",Sheet2!Z16115)</f>
        <v/>
      </c>
      <c r="AA15602" t="str">
        <f>IF(Sheet2!AA16115=0,"",Sheet2!AA16115)</f>
        <v/>
      </c>
      <c r="AB15602" t="str">
        <f>IF(Sheet2!AB16115=0,"",Sheet2!AB16115)</f>
        <v/>
      </c>
      <c r="AC15602" t="str">
        <f>IF(Sheet2!AC16115=0,"",Sheet2!AC16115)</f>
        <v/>
      </c>
      <c r="AD15602" t="str">
        <f>IF(Sheet2!AD16115=0,"",Sheet2!AD16115)</f>
        <v/>
      </c>
      <c r="AE15602" s="4" t="str">
        <f>IF(AF15602="","",VLOOKUP(Table1[[#This Row],[MAPEL]],katalog!$A$2:$B$31,2,FALSE))</f>
        <v/>
      </c>
      <c r="AF15602" s="4" t="str">
        <f t="shared" si="488"/>
        <v/>
      </c>
      <c r="AG15602" s="4" t="str">
        <f>IF(AF15602="","",IF(AF15602&gt;88,"Sangat baik",IF(AF15602&gt;76,"Baik",IF(AF15602&gt;=Table1[[#This Row],[KKM]],"Cukup","Kurang"))))</f>
        <v/>
      </c>
      <c r="AH15602" s="5" t="str">
        <f>IF(Table1[[#This Row],[Predikat]]="","",VALUE(RIGHT(Table1[[#This Row],[MATERI KELAS]],2)))</f>
        <v/>
      </c>
      <c r="AI15602" t="str">
        <f>IF(OR(J15602&lt;&gt;"Karakter",Table1[[#This Row],[Nilai2]]=""),"",IF(AF15602&gt;89,"Sangat baik",IF(AF15602&gt;79,"Baik",IF(AF15602&gt;69,"Cukup",IF(AF15602&gt;59,"Kurang","Sangat kurang")))))</f>
        <v/>
      </c>
      <c r="AJ15602" t="str">
        <f t="shared" si="489"/>
        <v/>
      </c>
      <c r="AK15602" t="str">
        <f>IF(Table1[[#This Row],[Nilai2]]="","",VLOOKUP(Table1[[#This Row],[NAMA]],Table7[],3,FALSE))</f>
        <v/>
      </c>
    </row>
    <row r="15603" spans="1:37" x14ac:dyDescent="0.2">
      <c r="A15603" t="str">
        <f>IF(Sheet2!A16116=0,"",Sheet2!A16116)</f>
        <v/>
      </c>
      <c r="B15603" t="str">
        <f>IF(Sheet2!B16116=0,"",Sheet2!B16116)</f>
        <v/>
      </c>
      <c r="C15603" t="str">
        <f>IF(Sheet2!C16116=0,"",Sheet2!C16116)</f>
        <v/>
      </c>
      <c r="D15603" t="str">
        <f>IF(Sheet2!D16116=0,"",Sheet2!D16116)</f>
        <v/>
      </c>
      <c r="E15603" t="str">
        <f>IF(Sheet2!E16116=0,"",Sheet2!E16116)</f>
        <v/>
      </c>
      <c r="F15603" t="str">
        <f>IF(Sheet2!F16116=0,"",Sheet2!F16116)</f>
        <v/>
      </c>
      <c r="G15603" t="str">
        <f>IF(Sheet2!G16116=0,"",Sheet2!G16116)</f>
        <v/>
      </c>
      <c r="H15603" t="str">
        <f>IF(Sheet2!H16116=0,"",Sheet2!H16116)</f>
        <v/>
      </c>
      <c r="I15603" t="str">
        <f>IF(Sheet2!I16116=0,"",Sheet2!I16116)</f>
        <v/>
      </c>
      <c r="J15603" t="str">
        <f>IF(Sheet2!J16116=0,"",Sheet2!J16116)</f>
        <v/>
      </c>
      <c r="K15603" t="str">
        <f>IF(Sheet2!K16116=0,"",Sheet2!K16116)</f>
        <v/>
      </c>
      <c r="L15603" t="str">
        <f>IF(Sheet2!L16116=0,"",Sheet2!L16116)</f>
        <v/>
      </c>
      <c r="M15603" t="str">
        <f>IF(Sheet2!M16116=0,"",Sheet2!M16116)</f>
        <v/>
      </c>
      <c r="N15603" t="str">
        <f>IF(Sheet2!N16116=0,"",Sheet2!N16116)</f>
        <v/>
      </c>
      <c r="O15603" t="str">
        <f>IF(Sheet2!O16116=0,"",Sheet2!O16116)</f>
        <v/>
      </c>
      <c r="P15603" t="str">
        <f>IF(Sheet2!P16116=0,"",Sheet2!P16116)</f>
        <v/>
      </c>
      <c r="Q15603" t="str">
        <f>IF(Sheet2!Q16116=0,"",Sheet2!Q16116)</f>
        <v/>
      </c>
      <c r="R15603" t="str">
        <f>IF(Sheet2!R16116=0,"",Sheet2!R16116)</f>
        <v/>
      </c>
      <c r="S15603" t="str">
        <f>IF(Sheet2!S16116=0,"",Sheet2!S16116)</f>
        <v/>
      </c>
      <c r="T15603" t="str">
        <f>IF(Sheet2!T16116=0,"",Sheet2!T16116)</f>
        <v/>
      </c>
      <c r="U15603" t="str">
        <f>IF(Sheet2!U16116=0,"",Sheet2!U16116)</f>
        <v/>
      </c>
      <c r="V15603" t="str">
        <f>IF(Sheet2!V16116=0,"",Sheet2!V16116)</f>
        <v/>
      </c>
      <c r="W15603" t="str">
        <f>IF(Sheet2!W16116=0,"",Sheet2!W16116)</f>
        <v/>
      </c>
      <c r="X15603" t="str">
        <f>IF(Sheet2!X16116=0,"",Sheet2!X16116)</f>
        <v/>
      </c>
      <c r="Y15603" t="str">
        <f>IF(Sheet2!Y16116=0,"",Sheet2!Y16116)</f>
        <v/>
      </c>
      <c r="Z15603" t="str">
        <f>IF(Sheet2!Z16116=0,"",Sheet2!Z16116)</f>
        <v/>
      </c>
      <c r="AA15603" t="str">
        <f>IF(Sheet2!AA16116=0,"",Sheet2!AA16116)</f>
        <v/>
      </c>
      <c r="AB15603" t="str">
        <f>IF(Sheet2!AB16116=0,"",Sheet2!AB16116)</f>
        <v/>
      </c>
      <c r="AC15603" t="str">
        <f>IF(Sheet2!AC16116=0,"",Sheet2!AC16116)</f>
        <v/>
      </c>
      <c r="AD15603" t="str">
        <f>IF(Sheet2!AD16116=0,"",Sheet2!AD16116)</f>
        <v/>
      </c>
      <c r="AE15603" s="4" t="str">
        <f>IF(AF15603="","",VLOOKUP(Table1[[#This Row],[MAPEL]],katalog!$A$2:$B$31,2,FALSE))</f>
        <v/>
      </c>
      <c r="AF15603" s="4" t="str">
        <f t="shared" si="488"/>
        <v/>
      </c>
      <c r="AG15603" s="4" t="str">
        <f>IF(AF15603="","",IF(AF15603&gt;88,"Sangat baik",IF(AF15603&gt;76,"Baik",IF(AF15603&gt;=Table1[[#This Row],[KKM]],"Cukup","Kurang"))))</f>
        <v/>
      </c>
      <c r="AH15603" s="5" t="str">
        <f>IF(Table1[[#This Row],[Predikat]]="","",VALUE(RIGHT(Table1[[#This Row],[MATERI KELAS]],2)))</f>
        <v/>
      </c>
      <c r="AI15603" t="str">
        <f>IF(OR(J15603&lt;&gt;"Karakter",Table1[[#This Row],[Nilai2]]=""),"",IF(AF15603&gt;89,"Sangat baik",IF(AF15603&gt;79,"Baik",IF(AF15603&gt;69,"Cukup",IF(AF15603&gt;59,"Kurang","Sangat kurang")))))</f>
        <v/>
      </c>
      <c r="AJ15603" t="str">
        <f t="shared" si="489"/>
        <v/>
      </c>
      <c r="AK15603" t="str">
        <f>IF(Table1[[#This Row],[Nilai2]]="","",VLOOKUP(Table1[[#This Row],[NAMA]],Table7[],3,FALSE))</f>
        <v/>
      </c>
    </row>
    <row r="15604" spans="1:37" x14ac:dyDescent="0.2">
      <c r="A15604" t="str">
        <f>IF(Sheet2!A16117=0,"",Sheet2!A16117)</f>
        <v/>
      </c>
      <c r="B15604" t="str">
        <f>IF(Sheet2!B16117=0,"",Sheet2!B16117)</f>
        <v/>
      </c>
      <c r="C15604" t="str">
        <f>IF(Sheet2!C16117=0,"",Sheet2!C16117)</f>
        <v/>
      </c>
      <c r="D15604" t="str">
        <f>IF(Sheet2!D16117=0,"",Sheet2!D16117)</f>
        <v/>
      </c>
      <c r="E15604" t="str">
        <f>IF(Sheet2!E16117=0,"",Sheet2!E16117)</f>
        <v/>
      </c>
      <c r="F15604" t="str">
        <f>IF(Sheet2!F16117=0,"",Sheet2!F16117)</f>
        <v/>
      </c>
      <c r="G15604" t="str">
        <f>IF(Sheet2!G16117=0,"",Sheet2!G16117)</f>
        <v/>
      </c>
      <c r="H15604" t="str">
        <f>IF(Sheet2!H16117=0,"",Sheet2!H16117)</f>
        <v/>
      </c>
      <c r="I15604" t="str">
        <f>IF(Sheet2!I16117=0,"",Sheet2!I16117)</f>
        <v/>
      </c>
      <c r="J15604" t="str">
        <f>IF(Sheet2!J16117=0,"",Sheet2!J16117)</f>
        <v/>
      </c>
      <c r="K15604" t="str">
        <f>IF(Sheet2!K16117=0,"",Sheet2!K16117)</f>
        <v/>
      </c>
      <c r="L15604" t="str">
        <f>IF(Sheet2!L16117=0,"",Sheet2!L16117)</f>
        <v/>
      </c>
      <c r="M15604" t="str">
        <f>IF(Sheet2!M16117=0,"",Sheet2!M16117)</f>
        <v/>
      </c>
      <c r="N15604" t="str">
        <f>IF(Sheet2!N16117=0,"",Sheet2!N16117)</f>
        <v/>
      </c>
      <c r="O15604" t="str">
        <f>IF(Sheet2!O16117=0,"",Sheet2!O16117)</f>
        <v/>
      </c>
      <c r="P15604" t="str">
        <f>IF(Sheet2!P16117=0,"",Sheet2!P16117)</f>
        <v/>
      </c>
      <c r="Q15604" t="str">
        <f>IF(Sheet2!Q16117=0,"",Sheet2!Q16117)</f>
        <v/>
      </c>
      <c r="R15604" t="str">
        <f>IF(Sheet2!R16117=0,"",Sheet2!R16117)</f>
        <v/>
      </c>
      <c r="S15604" t="str">
        <f>IF(Sheet2!S16117=0,"",Sheet2!S16117)</f>
        <v/>
      </c>
      <c r="T15604" t="str">
        <f>IF(Sheet2!T16117=0,"",Sheet2!T16117)</f>
        <v/>
      </c>
      <c r="U15604" t="str">
        <f>IF(Sheet2!U16117=0,"",Sheet2!U16117)</f>
        <v/>
      </c>
      <c r="V15604" t="str">
        <f>IF(Sheet2!V16117=0,"",Sheet2!V16117)</f>
        <v/>
      </c>
      <c r="W15604" t="str">
        <f>IF(Sheet2!W16117=0,"",Sheet2!W16117)</f>
        <v/>
      </c>
      <c r="X15604" t="str">
        <f>IF(Sheet2!X16117=0,"",Sheet2!X16117)</f>
        <v/>
      </c>
      <c r="Y15604" t="str">
        <f>IF(Sheet2!Y16117=0,"",Sheet2!Y16117)</f>
        <v/>
      </c>
      <c r="Z15604" t="str">
        <f>IF(Sheet2!Z16117=0,"",Sheet2!Z16117)</f>
        <v/>
      </c>
      <c r="AA15604" t="str">
        <f>IF(Sheet2!AA16117=0,"",Sheet2!AA16117)</f>
        <v/>
      </c>
      <c r="AB15604" t="str">
        <f>IF(Sheet2!AB16117=0,"",Sheet2!AB16117)</f>
        <v/>
      </c>
      <c r="AC15604" t="str">
        <f>IF(Sheet2!AC16117=0,"",Sheet2!AC16117)</f>
        <v/>
      </c>
      <c r="AD15604" t="str">
        <f>IF(Sheet2!AD16117=0,"",Sheet2!AD16117)</f>
        <v/>
      </c>
      <c r="AE15604" s="4" t="str">
        <f>IF(AF15604="","",VLOOKUP(Table1[[#This Row],[MAPEL]],katalog!$A$2:$B$31,2,FALSE))</f>
        <v/>
      </c>
      <c r="AF15604" s="4" t="str">
        <f t="shared" si="488"/>
        <v/>
      </c>
      <c r="AG15604" s="4" t="str">
        <f>IF(AF15604="","",IF(AF15604&gt;88,"Sangat baik",IF(AF15604&gt;76,"Baik",IF(AF15604&gt;=Table1[[#This Row],[KKM]],"Cukup","Kurang"))))</f>
        <v/>
      </c>
      <c r="AH15604" s="5" t="str">
        <f>IF(Table1[[#This Row],[Predikat]]="","",VALUE(RIGHT(Table1[[#This Row],[MATERI KELAS]],2)))</f>
        <v/>
      </c>
      <c r="AI15604" t="str">
        <f>IF(OR(J15604&lt;&gt;"Karakter",Table1[[#This Row],[Nilai2]]=""),"",IF(AF15604&gt;89,"Sangat baik",IF(AF15604&gt;79,"Baik",IF(AF15604&gt;69,"Cukup",IF(AF15604&gt;59,"Kurang","Sangat kurang")))))</f>
        <v/>
      </c>
      <c r="AJ15604" t="str">
        <f t="shared" si="489"/>
        <v/>
      </c>
      <c r="AK15604" t="str">
        <f>IF(Table1[[#This Row],[Nilai2]]="","",VLOOKUP(Table1[[#This Row],[NAMA]],Table7[],3,FALSE))</f>
        <v/>
      </c>
    </row>
    <row r="15605" spans="1:37" x14ac:dyDescent="0.2">
      <c r="A15605" t="str">
        <f>IF(Sheet2!A16118=0,"",Sheet2!A16118)</f>
        <v/>
      </c>
      <c r="B15605" t="str">
        <f>IF(Sheet2!B16118=0,"",Sheet2!B16118)</f>
        <v/>
      </c>
      <c r="C15605" t="str">
        <f>IF(Sheet2!C16118=0,"",Sheet2!C16118)</f>
        <v/>
      </c>
      <c r="D15605" t="str">
        <f>IF(Sheet2!D16118=0,"",Sheet2!D16118)</f>
        <v/>
      </c>
      <c r="E15605" t="str">
        <f>IF(Sheet2!E16118=0,"",Sheet2!E16118)</f>
        <v/>
      </c>
      <c r="F15605" t="str">
        <f>IF(Sheet2!F16118=0,"",Sheet2!F16118)</f>
        <v/>
      </c>
      <c r="G15605" t="str">
        <f>IF(Sheet2!G16118=0,"",Sheet2!G16118)</f>
        <v/>
      </c>
      <c r="H15605" t="str">
        <f>IF(Sheet2!H16118=0,"",Sheet2!H16118)</f>
        <v/>
      </c>
      <c r="I15605" t="str">
        <f>IF(Sheet2!I16118=0,"",Sheet2!I16118)</f>
        <v/>
      </c>
      <c r="J15605" t="str">
        <f>IF(Sheet2!J16118=0,"",Sheet2!J16118)</f>
        <v/>
      </c>
      <c r="K15605" t="str">
        <f>IF(Sheet2!K16118=0,"",Sheet2!K16118)</f>
        <v/>
      </c>
      <c r="L15605" t="str">
        <f>IF(Sheet2!L16118=0,"",Sheet2!L16118)</f>
        <v/>
      </c>
      <c r="M15605" t="str">
        <f>IF(Sheet2!M16118=0,"",Sheet2!M16118)</f>
        <v/>
      </c>
      <c r="N15605" t="str">
        <f>IF(Sheet2!N16118=0,"",Sheet2!N16118)</f>
        <v/>
      </c>
      <c r="O15605" t="str">
        <f>IF(Sheet2!O16118=0,"",Sheet2!O16118)</f>
        <v/>
      </c>
      <c r="P15605" t="str">
        <f>IF(Sheet2!P16118=0,"",Sheet2!P16118)</f>
        <v/>
      </c>
      <c r="Q15605" t="str">
        <f>IF(Sheet2!Q16118=0,"",Sheet2!Q16118)</f>
        <v/>
      </c>
      <c r="R15605" t="str">
        <f>IF(Sheet2!R16118=0,"",Sheet2!R16118)</f>
        <v/>
      </c>
      <c r="S15605" t="str">
        <f>IF(Sheet2!S16118=0,"",Sheet2!S16118)</f>
        <v/>
      </c>
      <c r="T15605" t="str">
        <f>IF(Sheet2!T16118=0,"",Sheet2!T16118)</f>
        <v/>
      </c>
      <c r="U15605" t="str">
        <f>IF(Sheet2!U16118=0,"",Sheet2!U16118)</f>
        <v/>
      </c>
      <c r="V15605" t="str">
        <f>IF(Sheet2!V16118=0,"",Sheet2!V16118)</f>
        <v/>
      </c>
      <c r="W15605" t="str">
        <f>IF(Sheet2!W16118=0,"",Sheet2!W16118)</f>
        <v/>
      </c>
      <c r="X15605" t="str">
        <f>IF(Sheet2!X16118=0,"",Sheet2!X16118)</f>
        <v/>
      </c>
      <c r="Y15605" t="str">
        <f>IF(Sheet2!Y16118=0,"",Sheet2!Y16118)</f>
        <v/>
      </c>
      <c r="Z15605" t="str">
        <f>IF(Sheet2!Z16118=0,"",Sheet2!Z16118)</f>
        <v/>
      </c>
      <c r="AA15605" t="str">
        <f>IF(Sheet2!AA16118=0,"",Sheet2!AA16118)</f>
        <v/>
      </c>
      <c r="AB15605" t="str">
        <f>IF(Sheet2!AB16118=0,"",Sheet2!AB16118)</f>
        <v/>
      </c>
      <c r="AC15605" t="str">
        <f>IF(Sheet2!AC16118=0,"",Sheet2!AC16118)</f>
        <v/>
      </c>
      <c r="AD15605" t="str">
        <f>IF(Sheet2!AD16118=0,"",Sheet2!AD16118)</f>
        <v/>
      </c>
      <c r="AE15605" s="4" t="str">
        <f>IF(AF15605="","",VLOOKUP(Table1[[#This Row],[MAPEL]],katalog!$A$2:$B$31,2,FALSE))</f>
        <v/>
      </c>
      <c r="AF15605" s="4" t="str">
        <f t="shared" si="488"/>
        <v/>
      </c>
      <c r="AG15605" s="4" t="str">
        <f>IF(AF15605="","",IF(AF15605&gt;88,"Sangat baik",IF(AF15605&gt;76,"Baik",IF(AF15605&gt;=Table1[[#This Row],[KKM]],"Cukup","Kurang"))))</f>
        <v/>
      </c>
      <c r="AH15605" s="5" t="str">
        <f>IF(Table1[[#This Row],[Predikat]]="","",VALUE(RIGHT(Table1[[#This Row],[MATERI KELAS]],2)))</f>
        <v/>
      </c>
      <c r="AI15605" t="str">
        <f>IF(OR(J15605&lt;&gt;"Karakter",Table1[[#This Row],[Nilai2]]=""),"",IF(AF15605&gt;89,"Sangat baik",IF(AF15605&gt;79,"Baik",IF(AF15605&gt;69,"Cukup",IF(AF15605&gt;59,"Kurang","Sangat kurang")))))</f>
        <v/>
      </c>
      <c r="AJ15605" t="str">
        <f t="shared" si="489"/>
        <v/>
      </c>
      <c r="AK15605" t="str">
        <f>IF(Table1[[#This Row],[Nilai2]]="","",VLOOKUP(Table1[[#This Row],[NAMA]],Table7[],3,FALSE))</f>
        <v/>
      </c>
    </row>
    <row r="15606" spans="1:37" x14ac:dyDescent="0.2">
      <c r="A15606" t="str">
        <f>IF(Sheet2!A16119=0,"",Sheet2!A16119)</f>
        <v/>
      </c>
      <c r="B15606" t="str">
        <f>IF(Sheet2!B16119=0,"",Sheet2!B16119)</f>
        <v/>
      </c>
      <c r="C15606" t="str">
        <f>IF(Sheet2!C16119=0,"",Sheet2!C16119)</f>
        <v/>
      </c>
      <c r="D15606" t="str">
        <f>IF(Sheet2!D16119=0,"",Sheet2!D16119)</f>
        <v/>
      </c>
      <c r="E15606" t="str">
        <f>IF(Sheet2!E16119=0,"",Sheet2!E16119)</f>
        <v/>
      </c>
      <c r="F15606" t="str">
        <f>IF(Sheet2!F16119=0,"",Sheet2!F16119)</f>
        <v/>
      </c>
      <c r="G15606" t="str">
        <f>IF(Sheet2!G16119=0,"",Sheet2!G16119)</f>
        <v/>
      </c>
      <c r="H15606" t="str">
        <f>IF(Sheet2!H16119=0,"",Sheet2!H16119)</f>
        <v/>
      </c>
      <c r="I15606" t="str">
        <f>IF(Sheet2!I16119=0,"",Sheet2!I16119)</f>
        <v/>
      </c>
      <c r="J15606" t="str">
        <f>IF(Sheet2!J16119=0,"",Sheet2!J16119)</f>
        <v/>
      </c>
      <c r="K15606" t="str">
        <f>IF(Sheet2!K16119=0,"",Sheet2!K16119)</f>
        <v/>
      </c>
      <c r="L15606" t="str">
        <f>IF(Sheet2!L16119=0,"",Sheet2!L16119)</f>
        <v/>
      </c>
      <c r="M15606" t="str">
        <f>IF(Sheet2!M16119=0,"",Sheet2!M16119)</f>
        <v/>
      </c>
      <c r="N15606" t="str">
        <f>IF(Sheet2!N16119=0,"",Sheet2!N16119)</f>
        <v/>
      </c>
      <c r="O15606" t="str">
        <f>IF(Sheet2!O16119=0,"",Sheet2!O16119)</f>
        <v/>
      </c>
      <c r="P15606" t="str">
        <f>IF(Sheet2!P16119=0,"",Sheet2!P16119)</f>
        <v/>
      </c>
      <c r="Q15606" t="str">
        <f>IF(Sheet2!Q16119=0,"",Sheet2!Q16119)</f>
        <v/>
      </c>
      <c r="R15606" t="str">
        <f>IF(Sheet2!R16119=0,"",Sheet2!R16119)</f>
        <v/>
      </c>
      <c r="S15606" t="str">
        <f>IF(Sheet2!S16119=0,"",Sheet2!S16119)</f>
        <v/>
      </c>
      <c r="T15606" t="str">
        <f>IF(Sheet2!T16119=0,"",Sheet2!T16119)</f>
        <v/>
      </c>
      <c r="U15606" t="str">
        <f>IF(Sheet2!U16119=0,"",Sheet2!U16119)</f>
        <v/>
      </c>
      <c r="V15606" t="str">
        <f>IF(Sheet2!V16119=0,"",Sheet2!V16119)</f>
        <v/>
      </c>
      <c r="W15606" t="str">
        <f>IF(Sheet2!W16119=0,"",Sheet2!W16119)</f>
        <v/>
      </c>
      <c r="X15606" t="str">
        <f>IF(Sheet2!X16119=0,"",Sheet2!X16119)</f>
        <v/>
      </c>
      <c r="Y15606" t="str">
        <f>IF(Sheet2!Y16119=0,"",Sheet2!Y16119)</f>
        <v/>
      </c>
      <c r="Z15606" t="str">
        <f>IF(Sheet2!Z16119=0,"",Sheet2!Z16119)</f>
        <v/>
      </c>
      <c r="AA15606" t="str">
        <f>IF(Sheet2!AA16119=0,"",Sheet2!AA16119)</f>
        <v/>
      </c>
      <c r="AB15606" t="str">
        <f>IF(Sheet2!AB16119=0,"",Sheet2!AB16119)</f>
        <v/>
      </c>
      <c r="AC15606" t="str">
        <f>IF(Sheet2!AC16119=0,"",Sheet2!AC16119)</f>
        <v/>
      </c>
      <c r="AD15606" t="str">
        <f>IF(Sheet2!AD16119=0,"",Sheet2!AD16119)</f>
        <v/>
      </c>
      <c r="AE15606" s="4" t="str">
        <f>IF(AF15606="","",VLOOKUP(Table1[[#This Row],[MAPEL]],katalog!$A$2:$B$31,2,FALSE))</f>
        <v/>
      </c>
      <c r="AF15606" s="4" t="str">
        <f t="shared" si="488"/>
        <v/>
      </c>
      <c r="AG15606" s="4" t="str">
        <f>IF(AF15606="","",IF(AF15606&gt;88,"Sangat baik",IF(AF15606&gt;76,"Baik",IF(AF15606&gt;=Table1[[#This Row],[KKM]],"Cukup","Kurang"))))</f>
        <v/>
      </c>
      <c r="AH15606" s="5" t="str">
        <f>IF(Table1[[#This Row],[Predikat]]="","",VALUE(RIGHT(Table1[[#This Row],[MATERI KELAS]],2)))</f>
        <v/>
      </c>
      <c r="AI15606" t="str">
        <f>IF(OR(J15606&lt;&gt;"Karakter",Table1[[#This Row],[Nilai2]]=""),"",IF(AF15606&gt;89,"Sangat baik",IF(AF15606&gt;79,"Baik",IF(AF15606&gt;69,"Cukup",IF(AF15606&gt;59,"Kurang","Sangat kurang")))))</f>
        <v/>
      </c>
      <c r="AJ15606" t="str">
        <f t="shared" si="489"/>
        <v/>
      </c>
      <c r="AK15606" t="str">
        <f>IF(Table1[[#This Row],[Nilai2]]="","",VLOOKUP(Table1[[#This Row],[NAMA]],Table7[],3,FALSE))</f>
        <v/>
      </c>
    </row>
    <row r="15607" spans="1:37" x14ac:dyDescent="0.2">
      <c r="A15607" t="str">
        <f>IF(Sheet2!A16120=0,"",Sheet2!A16120)</f>
        <v/>
      </c>
      <c r="B15607" t="str">
        <f>IF(Sheet2!B16120=0,"",Sheet2!B16120)</f>
        <v/>
      </c>
      <c r="C15607" t="str">
        <f>IF(Sheet2!C16120=0,"",Sheet2!C16120)</f>
        <v/>
      </c>
      <c r="D15607" t="str">
        <f>IF(Sheet2!D16120=0,"",Sheet2!D16120)</f>
        <v/>
      </c>
      <c r="E15607" t="str">
        <f>IF(Sheet2!E16120=0,"",Sheet2!E16120)</f>
        <v/>
      </c>
      <c r="F15607" t="str">
        <f>IF(Sheet2!F16120=0,"",Sheet2!F16120)</f>
        <v/>
      </c>
      <c r="G15607" t="str">
        <f>IF(Sheet2!G16120=0,"",Sheet2!G16120)</f>
        <v/>
      </c>
      <c r="H15607" t="str">
        <f>IF(Sheet2!H16120=0,"",Sheet2!H16120)</f>
        <v/>
      </c>
      <c r="I15607" t="str">
        <f>IF(Sheet2!I16120=0,"",Sheet2!I16120)</f>
        <v/>
      </c>
      <c r="J15607" t="str">
        <f>IF(Sheet2!J16120=0,"",Sheet2!J16120)</f>
        <v/>
      </c>
      <c r="K15607" t="str">
        <f>IF(Sheet2!K16120=0,"",Sheet2!K16120)</f>
        <v/>
      </c>
      <c r="L15607" t="str">
        <f>IF(Sheet2!L16120=0,"",Sheet2!L16120)</f>
        <v/>
      </c>
      <c r="M15607" t="str">
        <f>IF(Sheet2!M16120=0,"",Sheet2!M16120)</f>
        <v/>
      </c>
      <c r="N15607" t="str">
        <f>IF(Sheet2!N16120=0,"",Sheet2!N16120)</f>
        <v/>
      </c>
      <c r="O15607" t="str">
        <f>IF(Sheet2!O16120=0,"",Sheet2!O16120)</f>
        <v/>
      </c>
      <c r="P15607" t="str">
        <f>IF(Sheet2!P16120=0,"",Sheet2!P16120)</f>
        <v/>
      </c>
      <c r="Q15607" t="str">
        <f>IF(Sheet2!Q16120=0,"",Sheet2!Q16120)</f>
        <v/>
      </c>
      <c r="R15607" t="str">
        <f>IF(Sheet2!R16120=0,"",Sheet2!R16120)</f>
        <v/>
      </c>
      <c r="S15607" t="str">
        <f>IF(Sheet2!S16120=0,"",Sheet2!S16120)</f>
        <v/>
      </c>
      <c r="T15607" t="str">
        <f>IF(Sheet2!T16120=0,"",Sheet2!T16120)</f>
        <v/>
      </c>
      <c r="U15607" t="str">
        <f>IF(Sheet2!U16120=0,"",Sheet2!U16120)</f>
        <v/>
      </c>
      <c r="V15607" t="str">
        <f>IF(Sheet2!V16120=0,"",Sheet2!V16120)</f>
        <v/>
      </c>
      <c r="W15607" t="str">
        <f>IF(Sheet2!W16120=0,"",Sheet2!W16120)</f>
        <v/>
      </c>
      <c r="X15607" t="str">
        <f>IF(Sheet2!X16120=0,"",Sheet2!X16120)</f>
        <v/>
      </c>
      <c r="Y15607" t="str">
        <f>IF(Sheet2!Y16120=0,"",Sheet2!Y16120)</f>
        <v/>
      </c>
      <c r="Z15607" t="str">
        <f>IF(Sheet2!Z16120=0,"",Sheet2!Z16120)</f>
        <v/>
      </c>
      <c r="AA15607" t="str">
        <f>IF(Sheet2!AA16120=0,"",Sheet2!AA16120)</f>
        <v/>
      </c>
      <c r="AB15607" t="str">
        <f>IF(Sheet2!AB16120=0,"",Sheet2!AB16120)</f>
        <v/>
      </c>
      <c r="AC15607" t="str">
        <f>IF(Sheet2!AC16120=0,"",Sheet2!AC16120)</f>
        <v/>
      </c>
      <c r="AD15607" t="str">
        <f>IF(Sheet2!AD16120=0,"",Sheet2!AD16120)</f>
        <v/>
      </c>
      <c r="AE15607" s="4" t="str">
        <f>IF(AF15607="","",VLOOKUP(Table1[[#This Row],[MAPEL]],katalog!$A$2:$B$31,2,FALSE))</f>
        <v/>
      </c>
      <c r="AF15607" s="4" t="str">
        <f t="shared" si="488"/>
        <v/>
      </c>
      <c r="AG15607" s="4" t="str">
        <f>IF(AF15607="","",IF(AF15607&gt;88,"Sangat baik",IF(AF15607&gt;76,"Baik",IF(AF15607&gt;=Table1[[#This Row],[KKM]],"Cukup","Kurang"))))</f>
        <v/>
      </c>
      <c r="AH15607" s="5" t="str">
        <f>IF(Table1[[#This Row],[Predikat]]="","",VALUE(RIGHT(Table1[[#This Row],[MATERI KELAS]],2)))</f>
        <v/>
      </c>
      <c r="AI15607" t="str">
        <f>IF(OR(J15607&lt;&gt;"Karakter",Table1[[#This Row],[Nilai2]]=""),"",IF(AF15607&gt;89,"Sangat baik",IF(AF15607&gt;79,"Baik",IF(AF15607&gt;69,"Cukup",IF(AF15607&gt;59,"Kurang","Sangat kurang")))))</f>
        <v/>
      </c>
      <c r="AJ15607" t="str">
        <f t="shared" si="489"/>
        <v/>
      </c>
      <c r="AK15607" t="str">
        <f>IF(Table1[[#This Row],[Nilai2]]="","",VLOOKUP(Table1[[#This Row],[NAMA]],Table7[],3,FALSE))</f>
        <v/>
      </c>
    </row>
    <row r="15608" spans="1:37" x14ac:dyDescent="0.2">
      <c r="A15608" t="str">
        <f>IF(Sheet2!A16121=0,"",Sheet2!A16121)</f>
        <v/>
      </c>
      <c r="B15608" t="str">
        <f>IF(Sheet2!B16121=0,"",Sheet2!B16121)</f>
        <v/>
      </c>
      <c r="C15608" t="str">
        <f>IF(Sheet2!C16121=0,"",Sheet2!C16121)</f>
        <v/>
      </c>
      <c r="D15608" t="str">
        <f>IF(Sheet2!D16121=0,"",Sheet2!D16121)</f>
        <v/>
      </c>
      <c r="E15608" t="str">
        <f>IF(Sheet2!E16121=0,"",Sheet2!E16121)</f>
        <v/>
      </c>
      <c r="F15608" t="str">
        <f>IF(Sheet2!F16121=0,"",Sheet2!F16121)</f>
        <v/>
      </c>
      <c r="G15608" t="str">
        <f>IF(Sheet2!G16121=0,"",Sheet2!G16121)</f>
        <v/>
      </c>
      <c r="H15608" t="str">
        <f>IF(Sheet2!H16121=0,"",Sheet2!H16121)</f>
        <v/>
      </c>
      <c r="I15608" t="str">
        <f>IF(Sheet2!I16121=0,"",Sheet2!I16121)</f>
        <v/>
      </c>
      <c r="J15608" t="str">
        <f>IF(Sheet2!J16121=0,"",Sheet2!J16121)</f>
        <v/>
      </c>
      <c r="K15608" t="str">
        <f>IF(Sheet2!K16121=0,"",Sheet2!K16121)</f>
        <v/>
      </c>
      <c r="L15608" t="str">
        <f>IF(Sheet2!L16121=0,"",Sheet2!L16121)</f>
        <v/>
      </c>
      <c r="M15608" t="str">
        <f>IF(Sheet2!M16121=0,"",Sheet2!M16121)</f>
        <v/>
      </c>
      <c r="N15608" t="str">
        <f>IF(Sheet2!N16121=0,"",Sheet2!N16121)</f>
        <v/>
      </c>
      <c r="O15608" t="str">
        <f>IF(Sheet2!O16121=0,"",Sheet2!O16121)</f>
        <v/>
      </c>
      <c r="P15608" t="str">
        <f>IF(Sheet2!P16121=0,"",Sheet2!P16121)</f>
        <v/>
      </c>
      <c r="Q15608" t="str">
        <f>IF(Sheet2!Q16121=0,"",Sheet2!Q16121)</f>
        <v/>
      </c>
      <c r="R15608" t="str">
        <f>IF(Sheet2!R16121=0,"",Sheet2!R16121)</f>
        <v/>
      </c>
      <c r="S15608" t="str">
        <f>IF(Sheet2!S16121=0,"",Sheet2!S16121)</f>
        <v/>
      </c>
      <c r="T15608" t="str">
        <f>IF(Sheet2!T16121=0,"",Sheet2!T16121)</f>
        <v/>
      </c>
      <c r="U15608" t="str">
        <f>IF(Sheet2!U16121=0,"",Sheet2!U16121)</f>
        <v/>
      </c>
      <c r="V15608" t="str">
        <f>IF(Sheet2!V16121=0,"",Sheet2!V16121)</f>
        <v/>
      </c>
      <c r="W15608" t="str">
        <f>IF(Sheet2!W16121=0,"",Sheet2!W16121)</f>
        <v/>
      </c>
      <c r="X15608" t="str">
        <f>IF(Sheet2!X16121=0,"",Sheet2!X16121)</f>
        <v/>
      </c>
      <c r="Y15608" t="str">
        <f>IF(Sheet2!Y16121=0,"",Sheet2!Y16121)</f>
        <v/>
      </c>
      <c r="Z15608" t="str">
        <f>IF(Sheet2!Z16121=0,"",Sheet2!Z16121)</f>
        <v/>
      </c>
      <c r="AA15608" t="str">
        <f>IF(Sheet2!AA16121=0,"",Sheet2!AA16121)</f>
        <v/>
      </c>
      <c r="AB15608" t="str">
        <f>IF(Sheet2!AB16121=0,"",Sheet2!AB16121)</f>
        <v/>
      </c>
      <c r="AC15608" t="str">
        <f>IF(Sheet2!AC16121=0,"",Sheet2!AC16121)</f>
        <v/>
      </c>
      <c r="AD15608" t="str">
        <f>IF(Sheet2!AD16121=0,"",Sheet2!AD16121)</f>
        <v/>
      </c>
      <c r="AE15608" s="4" t="str">
        <f>IF(AF15608="","",VLOOKUP(Table1[[#This Row],[MAPEL]],katalog!$A$2:$B$31,2,FALSE))</f>
        <v/>
      </c>
      <c r="AF15608" s="4" t="str">
        <f t="shared" si="488"/>
        <v/>
      </c>
      <c r="AG15608" s="4" t="str">
        <f>IF(AF15608="","",IF(AF15608&gt;88,"Sangat baik",IF(AF15608&gt;76,"Baik",IF(AF15608&gt;=Table1[[#This Row],[KKM]],"Cukup","Kurang"))))</f>
        <v/>
      </c>
      <c r="AH15608" s="5" t="str">
        <f>IF(Table1[[#This Row],[Predikat]]="","",VALUE(RIGHT(Table1[[#This Row],[MATERI KELAS]],2)))</f>
        <v/>
      </c>
      <c r="AI15608" t="str">
        <f>IF(OR(J15608&lt;&gt;"Karakter",Table1[[#This Row],[Nilai2]]=""),"",IF(AF15608&gt;89,"Sangat baik",IF(AF15608&gt;79,"Baik",IF(AF15608&gt;69,"Cukup",IF(AF15608&gt;59,"Kurang","Sangat kurang")))))</f>
        <v/>
      </c>
      <c r="AJ15608" t="str">
        <f t="shared" si="489"/>
        <v/>
      </c>
      <c r="AK15608" t="str">
        <f>IF(Table1[[#This Row],[Nilai2]]="","",VLOOKUP(Table1[[#This Row],[NAMA]],Table7[],3,FALSE))</f>
        <v/>
      </c>
    </row>
    <row r="15609" spans="1:37" x14ac:dyDescent="0.2">
      <c r="A15609" t="str">
        <f>IF(Sheet2!A16122=0,"",Sheet2!A16122)</f>
        <v/>
      </c>
      <c r="B15609" t="str">
        <f>IF(Sheet2!B16122=0,"",Sheet2!B16122)</f>
        <v/>
      </c>
      <c r="C15609" t="str">
        <f>IF(Sheet2!C16122=0,"",Sheet2!C16122)</f>
        <v/>
      </c>
      <c r="D15609" t="str">
        <f>IF(Sheet2!D16122=0,"",Sheet2!D16122)</f>
        <v/>
      </c>
      <c r="E15609" t="str">
        <f>IF(Sheet2!E16122=0,"",Sheet2!E16122)</f>
        <v/>
      </c>
      <c r="F15609" t="str">
        <f>IF(Sheet2!F16122=0,"",Sheet2!F16122)</f>
        <v/>
      </c>
      <c r="G15609" t="str">
        <f>IF(Sheet2!G16122=0,"",Sheet2!G16122)</f>
        <v/>
      </c>
      <c r="H15609" t="str">
        <f>IF(Sheet2!H16122=0,"",Sheet2!H16122)</f>
        <v/>
      </c>
      <c r="I15609" t="str">
        <f>IF(Sheet2!I16122=0,"",Sheet2!I16122)</f>
        <v/>
      </c>
      <c r="J15609" t="str">
        <f>IF(Sheet2!J16122=0,"",Sheet2!J16122)</f>
        <v/>
      </c>
      <c r="K15609" t="str">
        <f>IF(Sheet2!K16122=0,"",Sheet2!K16122)</f>
        <v/>
      </c>
      <c r="L15609" t="str">
        <f>IF(Sheet2!L16122=0,"",Sheet2!L16122)</f>
        <v/>
      </c>
      <c r="M15609" t="str">
        <f>IF(Sheet2!M16122=0,"",Sheet2!M16122)</f>
        <v/>
      </c>
      <c r="N15609" t="str">
        <f>IF(Sheet2!N16122=0,"",Sheet2!N16122)</f>
        <v/>
      </c>
      <c r="O15609" t="str">
        <f>IF(Sheet2!O16122=0,"",Sheet2!O16122)</f>
        <v/>
      </c>
      <c r="P15609" t="str">
        <f>IF(Sheet2!P16122=0,"",Sheet2!P16122)</f>
        <v/>
      </c>
      <c r="Q15609" t="str">
        <f>IF(Sheet2!Q16122=0,"",Sheet2!Q16122)</f>
        <v/>
      </c>
      <c r="R15609" t="str">
        <f>IF(Sheet2!R16122=0,"",Sheet2!R16122)</f>
        <v/>
      </c>
      <c r="S15609" t="str">
        <f>IF(Sheet2!S16122=0,"",Sheet2!S16122)</f>
        <v/>
      </c>
      <c r="T15609" t="str">
        <f>IF(Sheet2!T16122=0,"",Sheet2!T16122)</f>
        <v/>
      </c>
      <c r="U15609" t="str">
        <f>IF(Sheet2!U16122=0,"",Sheet2!U16122)</f>
        <v/>
      </c>
      <c r="V15609" t="str">
        <f>IF(Sheet2!V16122=0,"",Sheet2!V16122)</f>
        <v/>
      </c>
      <c r="W15609" t="str">
        <f>IF(Sheet2!W16122=0,"",Sheet2!W16122)</f>
        <v/>
      </c>
      <c r="X15609" t="str">
        <f>IF(Sheet2!X16122=0,"",Sheet2!X16122)</f>
        <v/>
      </c>
      <c r="Y15609" t="str">
        <f>IF(Sheet2!Y16122=0,"",Sheet2!Y16122)</f>
        <v/>
      </c>
      <c r="Z15609" t="str">
        <f>IF(Sheet2!Z16122=0,"",Sheet2!Z16122)</f>
        <v/>
      </c>
      <c r="AA15609" t="str">
        <f>IF(Sheet2!AA16122=0,"",Sheet2!AA16122)</f>
        <v/>
      </c>
      <c r="AB15609" t="str">
        <f>IF(Sheet2!AB16122=0,"",Sheet2!AB16122)</f>
        <v/>
      </c>
      <c r="AC15609" t="str">
        <f>IF(Sheet2!AC16122=0,"",Sheet2!AC16122)</f>
        <v/>
      </c>
      <c r="AD15609" t="str">
        <f>IF(Sheet2!AD16122=0,"",Sheet2!AD16122)</f>
        <v/>
      </c>
      <c r="AE15609" s="4" t="str">
        <f>IF(AF15609="","",VLOOKUP(Table1[[#This Row],[MAPEL]],katalog!$A$2:$B$31,2,FALSE))</f>
        <v/>
      </c>
      <c r="AF15609" s="4" t="str">
        <f t="shared" si="488"/>
        <v/>
      </c>
      <c r="AG15609" s="4" t="str">
        <f>IF(AF15609="","",IF(AF15609&gt;88,"Sangat baik",IF(AF15609&gt;76,"Baik",IF(AF15609&gt;=Table1[[#This Row],[KKM]],"Cukup","Kurang"))))</f>
        <v/>
      </c>
      <c r="AH15609" s="5" t="str">
        <f>IF(Table1[[#This Row],[Predikat]]="","",VALUE(RIGHT(Table1[[#This Row],[MATERI KELAS]],2)))</f>
        <v/>
      </c>
      <c r="AI15609" t="str">
        <f>IF(OR(J15609&lt;&gt;"Karakter",Table1[[#This Row],[Nilai2]]=""),"",IF(AF15609&gt;89,"Sangat baik",IF(AF15609&gt;79,"Baik",IF(AF15609&gt;69,"Cukup",IF(AF15609&gt;59,"Kurang","Sangat kurang")))))</f>
        <v/>
      </c>
      <c r="AJ15609" t="str">
        <f t="shared" si="489"/>
        <v/>
      </c>
      <c r="AK15609" t="str">
        <f>IF(Table1[[#This Row],[Nilai2]]="","",VLOOKUP(Table1[[#This Row],[NAMA]],Table7[],3,FALSE))</f>
        <v/>
      </c>
    </row>
    <row r="15610" spans="1:37" x14ac:dyDescent="0.2">
      <c r="A15610" t="str">
        <f>IF(Sheet2!A16123=0,"",Sheet2!A16123)</f>
        <v/>
      </c>
      <c r="B15610" t="str">
        <f>IF(Sheet2!B16123=0,"",Sheet2!B16123)</f>
        <v/>
      </c>
      <c r="C15610" t="str">
        <f>IF(Sheet2!C16123=0,"",Sheet2!C16123)</f>
        <v/>
      </c>
      <c r="D15610" t="str">
        <f>IF(Sheet2!D16123=0,"",Sheet2!D16123)</f>
        <v/>
      </c>
      <c r="E15610" t="str">
        <f>IF(Sheet2!E16123=0,"",Sheet2!E16123)</f>
        <v/>
      </c>
      <c r="F15610" t="str">
        <f>IF(Sheet2!F16123=0,"",Sheet2!F16123)</f>
        <v/>
      </c>
      <c r="G15610" t="str">
        <f>IF(Sheet2!G16123=0,"",Sheet2!G16123)</f>
        <v/>
      </c>
      <c r="H15610" t="str">
        <f>IF(Sheet2!H16123=0,"",Sheet2!H16123)</f>
        <v/>
      </c>
      <c r="I15610" t="str">
        <f>IF(Sheet2!I16123=0,"",Sheet2!I16123)</f>
        <v/>
      </c>
      <c r="J15610" t="str">
        <f>IF(Sheet2!J16123=0,"",Sheet2!J16123)</f>
        <v/>
      </c>
      <c r="K15610" t="str">
        <f>IF(Sheet2!K16123=0,"",Sheet2!K16123)</f>
        <v/>
      </c>
      <c r="L15610" t="str">
        <f>IF(Sheet2!L16123=0,"",Sheet2!L16123)</f>
        <v/>
      </c>
      <c r="M15610" t="str">
        <f>IF(Sheet2!M16123=0,"",Sheet2!M16123)</f>
        <v/>
      </c>
      <c r="N15610" t="str">
        <f>IF(Sheet2!N16123=0,"",Sheet2!N16123)</f>
        <v/>
      </c>
      <c r="O15610" t="str">
        <f>IF(Sheet2!O16123=0,"",Sheet2!O16123)</f>
        <v/>
      </c>
      <c r="P15610" t="str">
        <f>IF(Sheet2!P16123=0,"",Sheet2!P16123)</f>
        <v/>
      </c>
      <c r="Q15610" t="str">
        <f>IF(Sheet2!Q16123=0,"",Sheet2!Q16123)</f>
        <v/>
      </c>
      <c r="R15610" t="str">
        <f>IF(Sheet2!R16123=0,"",Sheet2!R16123)</f>
        <v/>
      </c>
      <c r="S15610" t="str">
        <f>IF(Sheet2!S16123=0,"",Sheet2!S16123)</f>
        <v/>
      </c>
      <c r="T15610" t="str">
        <f>IF(Sheet2!T16123=0,"",Sheet2!T16123)</f>
        <v/>
      </c>
      <c r="U15610" t="str">
        <f>IF(Sheet2!U16123=0,"",Sheet2!U16123)</f>
        <v/>
      </c>
      <c r="V15610" t="str">
        <f>IF(Sheet2!V16123=0,"",Sheet2!V16123)</f>
        <v/>
      </c>
      <c r="W15610" t="str">
        <f>IF(Sheet2!W16123=0,"",Sheet2!W16123)</f>
        <v/>
      </c>
      <c r="X15610" t="str">
        <f>IF(Sheet2!X16123=0,"",Sheet2!X16123)</f>
        <v/>
      </c>
      <c r="Y15610" t="str">
        <f>IF(Sheet2!Y16123=0,"",Sheet2!Y16123)</f>
        <v/>
      </c>
      <c r="Z15610" t="str">
        <f>IF(Sheet2!Z16123=0,"",Sheet2!Z16123)</f>
        <v/>
      </c>
      <c r="AA15610" t="str">
        <f>IF(Sheet2!AA16123=0,"",Sheet2!AA16123)</f>
        <v/>
      </c>
      <c r="AB15610" t="str">
        <f>IF(Sheet2!AB16123=0,"",Sheet2!AB16123)</f>
        <v/>
      </c>
      <c r="AC15610" t="str">
        <f>IF(Sheet2!AC16123=0,"",Sheet2!AC16123)</f>
        <v/>
      </c>
      <c r="AD15610" t="str">
        <f>IF(Sheet2!AD16123=0,"",Sheet2!AD16123)</f>
        <v/>
      </c>
      <c r="AE15610" s="4" t="str">
        <f>IF(AF15610="","",VLOOKUP(Table1[[#This Row],[MAPEL]],katalog!$A$2:$B$31,2,FALSE))</f>
        <v/>
      </c>
      <c r="AF15610" s="4" t="str">
        <f t="shared" si="488"/>
        <v/>
      </c>
      <c r="AG15610" s="4" t="str">
        <f>IF(AF15610="","",IF(AF15610&gt;88,"Sangat baik",IF(AF15610&gt;76,"Baik",IF(AF15610&gt;=Table1[[#This Row],[KKM]],"Cukup","Kurang"))))</f>
        <v/>
      </c>
      <c r="AH15610" s="5" t="str">
        <f>IF(Table1[[#This Row],[Predikat]]="","",VALUE(RIGHT(Table1[[#This Row],[MATERI KELAS]],2)))</f>
        <v/>
      </c>
      <c r="AI15610" t="str">
        <f>IF(OR(J15610&lt;&gt;"Karakter",Table1[[#This Row],[Nilai2]]=""),"",IF(AF15610&gt;89,"Sangat baik",IF(AF15610&gt;79,"Baik",IF(AF15610&gt;69,"Cukup",IF(AF15610&gt;59,"Kurang","Sangat kurang")))))</f>
        <v/>
      </c>
      <c r="AJ15610" t="str">
        <f t="shared" si="489"/>
        <v/>
      </c>
      <c r="AK15610" t="str">
        <f>IF(Table1[[#This Row],[Nilai2]]="","",VLOOKUP(Table1[[#This Row],[NAMA]],Table7[],3,FALSE))</f>
        <v/>
      </c>
    </row>
    <row r="15611" spans="1:37" x14ac:dyDescent="0.2">
      <c r="A15611" t="str">
        <f>IF(Sheet2!A16124=0,"",Sheet2!A16124)</f>
        <v/>
      </c>
      <c r="B15611" t="str">
        <f>IF(Sheet2!B16124=0,"",Sheet2!B16124)</f>
        <v/>
      </c>
      <c r="C15611" t="str">
        <f>IF(Sheet2!C16124=0,"",Sheet2!C16124)</f>
        <v/>
      </c>
      <c r="D15611" t="str">
        <f>IF(Sheet2!D16124=0,"",Sheet2!D16124)</f>
        <v/>
      </c>
      <c r="E15611" t="str">
        <f>IF(Sheet2!E16124=0,"",Sheet2!E16124)</f>
        <v/>
      </c>
      <c r="F15611" t="str">
        <f>IF(Sheet2!F16124=0,"",Sheet2!F16124)</f>
        <v/>
      </c>
      <c r="G15611" t="str">
        <f>IF(Sheet2!G16124=0,"",Sheet2!G16124)</f>
        <v/>
      </c>
      <c r="H15611" t="str">
        <f>IF(Sheet2!H16124=0,"",Sheet2!H16124)</f>
        <v/>
      </c>
      <c r="I15611" t="str">
        <f>IF(Sheet2!I16124=0,"",Sheet2!I16124)</f>
        <v/>
      </c>
      <c r="J15611" t="str">
        <f>IF(Sheet2!J16124=0,"",Sheet2!J16124)</f>
        <v/>
      </c>
      <c r="K15611" t="str">
        <f>IF(Sheet2!K16124=0,"",Sheet2!K16124)</f>
        <v/>
      </c>
      <c r="L15611" t="str">
        <f>IF(Sheet2!L16124=0,"",Sheet2!L16124)</f>
        <v/>
      </c>
      <c r="M15611" t="str">
        <f>IF(Sheet2!M16124=0,"",Sheet2!M16124)</f>
        <v/>
      </c>
      <c r="N15611" t="str">
        <f>IF(Sheet2!N16124=0,"",Sheet2!N16124)</f>
        <v/>
      </c>
      <c r="O15611" t="str">
        <f>IF(Sheet2!O16124=0,"",Sheet2!O16124)</f>
        <v/>
      </c>
      <c r="P15611" t="str">
        <f>IF(Sheet2!P16124=0,"",Sheet2!P16124)</f>
        <v/>
      </c>
      <c r="Q15611" t="str">
        <f>IF(Sheet2!Q16124=0,"",Sheet2!Q16124)</f>
        <v/>
      </c>
      <c r="R15611" t="str">
        <f>IF(Sheet2!R16124=0,"",Sheet2!R16124)</f>
        <v/>
      </c>
      <c r="S15611" t="str">
        <f>IF(Sheet2!S16124=0,"",Sheet2!S16124)</f>
        <v/>
      </c>
      <c r="T15611" t="str">
        <f>IF(Sheet2!T16124=0,"",Sheet2!T16124)</f>
        <v/>
      </c>
      <c r="U15611" t="str">
        <f>IF(Sheet2!U16124=0,"",Sheet2!U16124)</f>
        <v/>
      </c>
      <c r="V15611" t="str">
        <f>IF(Sheet2!V16124=0,"",Sheet2!V16124)</f>
        <v/>
      </c>
      <c r="W15611" t="str">
        <f>IF(Sheet2!W16124=0,"",Sheet2!W16124)</f>
        <v/>
      </c>
      <c r="X15611" t="str">
        <f>IF(Sheet2!X16124=0,"",Sheet2!X16124)</f>
        <v/>
      </c>
      <c r="Y15611" t="str">
        <f>IF(Sheet2!Y16124=0,"",Sheet2!Y16124)</f>
        <v/>
      </c>
      <c r="Z15611" t="str">
        <f>IF(Sheet2!Z16124=0,"",Sheet2!Z16124)</f>
        <v/>
      </c>
      <c r="AA15611" t="str">
        <f>IF(Sheet2!AA16124=0,"",Sheet2!AA16124)</f>
        <v/>
      </c>
      <c r="AB15611" t="str">
        <f>IF(Sheet2!AB16124=0,"",Sheet2!AB16124)</f>
        <v/>
      </c>
      <c r="AC15611" t="str">
        <f>IF(Sheet2!AC16124=0,"",Sheet2!AC16124)</f>
        <v/>
      </c>
      <c r="AD15611" t="str">
        <f>IF(Sheet2!AD16124=0,"",Sheet2!AD16124)</f>
        <v/>
      </c>
      <c r="AE15611" s="4" t="str">
        <f>IF(AF15611="","",VLOOKUP(Table1[[#This Row],[MAPEL]],katalog!$A$2:$B$31,2,FALSE))</f>
        <v/>
      </c>
      <c r="AF15611" s="4" t="str">
        <f t="shared" si="488"/>
        <v/>
      </c>
      <c r="AG15611" s="4" t="str">
        <f>IF(AF15611="","",IF(AF15611&gt;88,"Sangat baik",IF(AF15611&gt;76,"Baik",IF(AF15611&gt;=Table1[[#This Row],[KKM]],"Cukup","Kurang"))))</f>
        <v/>
      </c>
      <c r="AH15611" s="5" t="str">
        <f>IF(Table1[[#This Row],[Predikat]]="","",VALUE(RIGHT(Table1[[#This Row],[MATERI KELAS]],2)))</f>
        <v/>
      </c>
      <c r="AI15611" t="str">
        <f>IF(OR(J15611&lt;&gt;"Karakter",Table1[[#This Row],[Nilai2]]=""),"",IF(AF15611&gt;89,"Sangat baik",IF(AF15611&gt;79,"Baik",IF(AF15611&gt;69,"Cukup",IF(AF15611&gt;59,"Kurang","Sangat kurang")))))</f>
        <v/>
      </c>
      <c r="AJ15611" t="str">
        <f t="shared" si="489"/>
        <v/>
      </c>
      <c r="AK15611" t="str">
        <f>IF(Table1[[#This Row],[Nilai2]]="","",VLOOKUP(Table1[[#This Row],[NAMA]],Table7[],3,FALSE))</f>
        <v/>
      </c>
    </row>
    <row r="15612" spans="1:37" x14ac:dyDescent="0.2">
      <c r="A15612" t="str">
        <f>IF(Sheet2!A16125=0,"",Sheet2!A16125)</f>
        <v/>
      </c>
      <c r="B15612" t="str">
        <f>IF(Sheet2!B16125=0,"",Sheet2!B16125)</f>
        <v/>
      </c>
      <c r="C15612" t="str">
        <f>IF(Sheet2!C16125=0,"",Sheet2!C16125)</f>
        <v/>
      </c>
      <c r="D15612" t="str">
        <f>IF(Sheet2!D16125=0,"",Sheet2!D16125)</f>
        <v/>
      </c>
      <c r="E15612" t="str">
        <f>IF(Sheet2!E16125=0,"",Sheet2!E16125)</f>
        <v/>
      </c>
      <c r="F15612" t="str">
        <f>IF(Sheet2!F16125=0,"",Sheet2!F16125)</f>
        <v/>
      </c>
      <c r="G15612" t="str">
        <f>IF(Sheet2!G16125=0,"",Sheet2!G16125)</f>
        <v/>
      </c>
      <c r="H15612" t="str">
        <f>IF(Sheet2!H16125=0,"",Sheet2!H16125)</f>
        <v/>
      </c>
      <c r="I15612" t="str">
        <f>IF(Sheet2!I16125=0,"",Sheet2!I16125)</f>
        <v/>
      </c>
      <c r="J15612" t="str">
        <f>IF(Sheet2!J16125=0,"",Sheet2!J16125)</f>
        <v/>
      </c>
      <c r="K15612" t="str">
        <f>IF(Sheet2!K16125=0,"",Sheet2!K16125)</f>
        <v/>
      </c>
      <c r="L15612" t="str">
        <f>IF(Sheet2!L16125=0,"",Sheet2!L16125)</f>
        <v/>
      </c>
      <c r="M15612" t="str">
        <f>IF(Sheet2!M16125=0,"",Sheet2!M16125)</f>
        <v/>
      </c>
      <c r="N15612" t="str">
        <f>IF(Sheet2!N16125=0,"",Sheet2!N16125)</f>
        <v/>
      </c>
      <c r="O15612" t="str">
        <f>IF(Sheet2!O16125=0,"",Sheet2!O16125)</f>
        <v/>
      </c>
      <c r="P15612" t="str">
        <f>IF(Sheet2!P16125=0,"",Sheet2!P16125)</f>
        <v/>
      </c>
      <c r="Q15612" t="str">
        <f>IF(Sheet2!Q16125=0,"",Sheet2!Q16125)</f>
        <v/>
      </c>
      <c r="R15612" t="str">
        <f>IF(Sheet2!R16125=0,"",Sheet2!R16125)</f>
        <v/>
      </c>
      <c r="S15612" t="str">
        <f>IF(Sheet2!S16125=0,"",Sheet2!S16125)</f>
        <v/>
      </c>
      <c r="T15612" t="str">
        <f>IF(Sheet2!T16125=0,"",Sheet2!T16125)</f>
        <v/>
      </c>
      <c r="U15612" t="str">
        <f>IF(Sheet2!U16125=0,"",Sheet2!U16125)</f>
        <v/>
      </c>
      <c r="V15612" t="str">
        <f>IF(Sheet2!V16125=0,"",Sheet2!V16125)</f>
        <v/>
      </c>
      <c r="W15612" t="str">
        <f>IF(Sheet2!W16125=0,"",Sheet2!W16125)</f>
        <v/>
      </c>
      <c r="X15612" t="str">
        <f>IF(Sheet2!X16125=0,"",Sheet2!X16125)</f>
        <v/>
      </c>
      <c r="Y15612" t="str">
        <f>IF(Sheet2!Y16125=0,"",Sheet2!Y16125)</f>
        <v/>
      </c>
      <c r="Z15612" t="str">
        <f>IF(Sheet2!Z16125=0,"",Sheet2!Z16125)</f>
        <v/>
      </c>
      <c r="AA15612" t="str">
        <f>IF(Sheet2!AA16125=0,"",Sheet2!AA16125)</f>
        <v/>
      </c>
      <c r="AB15612" t="str">
        <f>IF(Sheet2!AB16125=0,"",Sheet2!AB16125)</f>
        <v/>
      </c>
      <c r="AC15612" t="str">
        <f>IF(Sheet2!AC16125=0,"",Sheet2!AC16125)</f>
        <v/>
      </c>
      <c r="AD15612" t="str">
        <f>IF(Sheet2!AD16125=0,"",Sheet2!AD16125)</f>
        <v/>
      </c>
      <c r="AE15612" s="4" t="str">
        <f>IF(AF15612="","",VLOOKUP(Table1[[#This Row],[MAPEL]],katalog!$A$2:$B$31,2,FALSE))</f>
        <v/>
      </c>
      <c r="AF15612" s="4" t="str">
        <f t="shared" si="488"/>
        <v/>
      </c>
      <c r="AG15612" s="4" t="str">
        <f>IF(AF15612="","",IF(AF15612&gt;88,"Sangat baik",IF(AF15612&gt;76,"Baik",IF(AF15612&gt;=Table1[[#This Row],[KKM]],"Cukup","Kurang"))))</f>
        <v/>
      </c>
      <c r="AH15612" s="5" t="str">
        <f>IF(Table1[[#This Row],[Predikat]]="","",VALUE(RIGHT(Table1[[#This Row],[MATERI KELAS]],2)))</f>
        <v/>
      </c>
      <c r="AI15612" t="str">
        <f>IF(OR(J15612&lt;&gt;"Karakter",Table1[[#This Row],[Nilai2]]=""),"",IF(AF15612&gt;89,"Sangat baik",IF(AF15612&gt;79,"Baik",IF(AF15612&gt;69,"Cukup",IF(AF15612&gt;59,"Kurang","Sangat kurang")))))</f>
        <v/>
      </c>
      <c r="AJ15612" t="str">
        <f t="shared" si="489"/>
        <v/>
      </c>
      <c r="AK15612" t="str">
        <f>IF(Table1[[#This Row],[Nilai2]]="","",VLOOKUP(Table1[[#This Row],[NAMA]],Table7[],3,FALSE))</f>
        <v/>
      </c>
    </row>
    <row r="15613" spans="1:37" x14ac:dyDescent="0.2">
      <c r="A15613" t="str">
        <f>IF(Sheet2!A16126=0,"",Sheet2!A16126)</f>
        <v/>
      </c>
      <c r="B15613" t="str">
        <f>IF(Sheet2!B16126=0,"",Sheet2!B16126)</f>
        <v/>
      </c>
      <c r="C15613" t="str">
        <f>IF(Sheet2!C16126=0,"",Sheet2!C16126)</f>
        <v/>
      </c>
      <c r="D15613" t="str">
        <f>IF(Sheet2!D16126=0,"",Sheet2!D16126)</f>
        <v/>
      </c>
      <c r="E15613" t="str">
        <f>IF(Sheet2!E16126=0,"",Sheet2!E16126)</f>
        <v/>
      </c>
      <c r="F15613" t="str">
        <f>IF(Sheet2!F16126=0,"",Sheet2!F16126)</f>
        <v/>
      </c>
      <c r="G15613" t="str">
        <f>IF(Sheet2!G16126=0,"",Sheet2!G16126)</f>
        <v/>
      </c>
      <c r="H15613" t="str">
        <f>IF(Sheet2!H16126=0,"",Sheet2!H16126)</f>
        <v/>
      </c>
      <c r="I15613" t="str">
        <f>IF(Sheet2!I16126=0,"",Sheet2!I16126)</f>
        <v/>
      </c>
      <c r="J15613" t="str">
        <f>IF(Sheet2!J16126=0,"",Sheet2!J16126)</f>
        <v/>
      </c>
      <c r="K15613" t="str">
        <f>IF(Sheet2!K16126=0,"",Sheet2!K16126)</f>
        <v/>
      </c>
      <c r="L15613" t="str">
        <f>IF(Sheet2!L16126=0,"",Sheet2!L16126)</f>
        <v/>
      </c>
      <c r="M15613" t="str">
        <f>IF(Sheet2!M16126=0,"",Sheet2!M16126)</f>
        <v/>
      </c>
      <c r="N15613" t="str">
        <f>IF(Sheet2!N16126=0,"",Sheet2!N16126)</f>
        <v/>
      </c>
      <c r="O15613" t="str">
        <f>IF(Sheet2!O16126=0,"",Sheet2!O16126)</f>
        <v/>
      </c>
      <c r="P15613" t="str">
        <f>IF(Sheet2!P16126=0,"",Sheet2!P16126)</f>
        <v/>
      </c>
      <c r="Q15613" t="str">
        <f>IF(Sheet2!Q16126=0,"",Sheet2!Q16126)</f>
        <v/>
      </c>
      <c r="R15613" t="str">
        <f>IF(Sheet2!R16126=0,"",Sheet2!R16126)</f>
        <v/>
      </c>
      <c r="S15613" t="str">
        <f>IF(Sheet2!S16126=0,"",Sheet2!S16126)</f>
        <v/>
      </c>
      <c r="T15613" t="str">
        <f>IF(Sheet2!T16126=0,"",Sheet2!T16126)</f>
        <v/>
      </c>
      <c r="U15613" t="str">
        <f>IF(Sheet2!U16126=0,"",Sheet2!U16126)</f>
        <v/>
      </c>
      <c r="V15613" t="str">
        <f>IF(Sheet2!V16126=0,"",Sheet2!V16126)</f>
        <v/>
      </c>
      <c r="W15613" t="str">
        <f>IF(Sheet2!W16126=0,"",Sheet2!W16126)</f>
        <v/>
      </c>
      <c r="X15613" t="str">
        <f>IF(Sheet2!X16126=0,"",Sheet2!X16126)</f>
        <v/>
      </c>
      <c r="Y15613" t="str">
        <f>IF(Sheet2!Y16126=0,"",Sheet2!Y16126)</f>
        <v/>
      </c>
      <c r="Z15613" t="str">
        <f>IF(Sheet2!Z16126=0,"",Sheet2!Z16126)</f>
        <v/>
      </c>
      <c r="AA15613" t="str">
        <f>IF(Sheet2!AA16126=0,"",Sheet2!AA16126)</f>
        <v/>
      </c>
      <c r="AB15613" t="str">
        <f>IF(Sheet2!AB16126=0,"",Sheet2!AB16126)</f>
        <v/>
      </c>
      <c r="AC15613" t="str">
        <f>IF(Sheet2!AC16126=0,"",Sheet2!AC16126)</f>
        <v/>
      </c>
      <c r="AD15613" t="str">
        <f>IF(Sheet2!AD16126=0,"",Sheet2!AD16126)</f>
        <v/>
      </c>
      <c r="AE15613" s="4" t="str">
        <f>IF(AF15613="","",VLOOKUP(Table1[[#This Row],[MAPEL]],katalog!$A$2:$B$31,2,FALSE))</f>
        <v/>
      </c>
      <c r="AF15613" s="4" t="str">
        <f t="shared" si="488"/>
        <v/>
      </c>
      <c r="AG15613" s="4" t="str">
        <f>IF(AF15613="","",IF(AF15613&gt;88,"Sangat baik",IF(AF15613&gt;76,"Baik",IF(AF15613&gt;=Table1[[#This Row],[KKM]],"Cukup","Kurang"))))</f>
        <v/>
      </c>
      <c r="AH15613" s="5" t="str">
        <f>IF(Table1[[#This Row],[Predikat]]="","",VALUE(RIGHT(Table1[[#This Row],[MATERI KELAS]],2)))</f>
        <v/>
      </c>
      <c r="AI15613" t="str">
        <f>IF(OR(J15613&lt;&gt;"Karakter",Table1[[#This Row],[Nilai2]]=""),"",IF(AF15613&gt;89,"Sangat baik",IF(AF15613&gt;79,"Baik",IF(AF15613&gt;69,"Cukup",IF(AF15613&gt;59,"Kurang","Sangat kurang")))))</f>
        <v/>
      </c>
      <c r="AJ15613" t="str">
        <f t="shared" si="489"/>
        <v/>
      </c>
      <c r="AK15613" t="str">
        <f>IF(Table1[[#This Row],[Nilai2]]="","",VLOOKUP(Table1[[#This Row],[NAMA]],Table7[],3,FALSE))</f>
        <v/>
      </c>
    </row>
    <row r="15614" spans="1:37" x14ac:dyDescent="0.2">
      <c r="A15614" t="str">
        <f>IF(Sheet2!A16127=0,"",Sheet2!A16127)</f>
        <v/>
      </c>
      <c r="B15614" t="str">
        <f>IF(Sheet2!B16127=0,"",Sheet2!B16127)</f>
        <v/>
      </c>
      <c r="C15614" t="str">
        <f>IF(Sheet2!C16127=0,"",Sheet2!C16127)</f>
        <v/>
      </c>
      <c r="D15614" t="str">
        <f>IF(Sheet2!D16127=0,"",Sheet2!D16127)</f>
        <v/>
      </c>
      <c r="E15614" t="str">
        <f>IF(Sheet2!E16127=0,"",Sheet2!E16127)</f>
        <v/>
      </c>
      <c r="F15614" t="str">
        <f>IF(Sheet2!F16127=0,"",Sheet2!F16127)</f>
        <v/>
      </c>
      <c r="G15614" t="str">
        <f>IF(Sheet2!G16127=0,"",Sheet2!G16127)</f>
        <v/>
      </c>
      <c r="H15614" t="str">
        <f>IF(Sheet2!H16127=0,"",Sheet2!H16127)</f>
        <v/>
      </c>
      <c r="I15614" t="str">
        <f>IF(Sheet2!I16127=0,"",Sheet2!I16127)</f>
        <v/>
      </c>
      <c r="J15614" t="str">
        <f>IF(Sheet2!J16127=0,"",Sheet2!J16127)</f>
        <v/>
      </c>
      <c r="K15614" t="str">
        <f>IF(Sheet2!K16127=0,"",Sheet2!K16127)</f>
        <v/>
      </c>
      <c r="L15614" t="str">
        <f>IF(Sheet2!L16127=0,"",Sheet2!L16127)</f>
        <v/>
      </c>
      <c r="M15614" t="str">
        <f>IF(Sheet2!M16127=0,"",Sheet2!M16127)</f>
        <v/>
      </c>
      <c r="N15614" t="str">
        <f>IF(Sheet2!N16127=0,"",Sheet2!N16127)</f>
        <v/>
      </c>
      <c r="O15614" t="str">
        <f>IF(Sheet2!O16127=0,"",Sheet2!O16127)</f>
        <v/>
      </c>
      <c r="P15614" t="str">
        <f>IF(Sheet2!P16127=0,"",Sheet2!P16127)</f>
        <v/>
      </c>
      <c r="Q15614" t="str">
        <f>IF(Sheet2!Q16127=0,"",Sheet2!Q16127)</f>
        <v/>
      </c>
      <c r="R15614" t="str">
        <f>IF(Sheet2!R16127=0,"",Sheet2!R16127)</f>
        <v/>
      </c>
      <c r="S15614" t="str">
        <f>IF(Sheet2!S16127=0,"",Sheet2!S16127)</f>
        <v/>
      </c>
      <c r="T15614" t="str">
        <f>IF(Sheet2!T16127=0,"",Sheet2!T16127)</f>
        <v/>
      </c>
      <c r="U15614" t="str">
        <f>IF(Sheet2!U16127=0,"",Sheet2!U16127)</f>
        <v/>
      </c>
      <c r="V15614" t="str">
        <f>IF(Sheet2!V16127=0,"",Sheet2!V16127)</f>
        <v/>
      </c>
      <c r="W15614" t="str">
        <f>IF(Sheet2!W16127=0,"",Sheet2!W16127)</f>
        <v/>
      </c>
      <c r="X15614" t="str">
        <f>IF(Sheet2!X16127=0,"",Sheet2!X16127)</f>
        <v/>
      </c>
      <c r="Y15614" t="str">
        <f>IF(Sheet2!Y16127=0,"",Sheet2!Y16127)</f>
        <v/>
      </c>
      <c r="Z15614" t="str">
        <f>IF(Sheet2!Z16127=0,"",Sheet2!Z16127)</f>
        <v/>
      </c>
      <c r="AA15614" t="str">
        <f>IF(Sheet2!AA16127=0,"",Sheet2!AA16127)</f>
        <v/>
      </c>
      <c r="AB15614" t="str">
        <f>IF(Sheet2!AB16127=0,"",Sheet2!AB16127)</f>
        <v/>
      </c>
      <c r="AC15614" t="str">
        <f>IF(Sheet2!AC16127=0,"",Sheet2!AC16127)</f>
        <v/>
      </c>
      <c r="AD15614" t="str">
        <f>IF(Sheet2!AD16127=0,"",Sheet2!AD16127)</f>
        <v/>
      </c>
      <c r="AE15614" s="4" t="str">
        <f>IF(AF15614="","",VLOOKUP(Table1[[#This Row],[MAPEL]],katalog!$A$2:$B$31,2,FALSE))</f>
        <v/>
      </c>
      <c r="AF15614" s="4" t="str">
        <f t="shared" si="488"/>
        <v/>
      </c>
      <c r="AG15614" s="4" t="str">
        <f>IF(AF15614="","",IF(AF15614&gt;88,"Sangat baik",IF(AF15614&gt;76,"Baik",IF(AF15614&gt;=Table1[[#This Row],[KKM]],"Cukup","Kurang"))))</f>
        <v/>
      </c>
      <c r="AH15614" s="5" t="str">
        <f>IF(Table1[[#This Row],[Predikat]]="","",VALUE(RIGHT(Table1[[#This Row],[MATERI KELAS]],2)))</f>
        <v/>
      </c>
      <c r="AI15614" t="str">
        <f>IF(OR(J15614&lt;&gt;"Karakter",Table1[[#This Row],[Nilai2]]=""),"",IF(AF15614&gt;89,"Sangat baik",IF(AF15614&gt;79,"Baik",IF(AF15614&gt;69,"Cukup",IF(AF15614&gt;59,"Kurang","Sangat kurang")))))</f>
        <v/>
      </c>
      <c r="AJ15614" t="str">
        <f t="shared" si="489"/>
        <v/>
      </c>
      <c r="AK15614" t="str">
        <f>IF(Table1[[#This Row],[Nilai2]]="","",VLOOKUP(Table1[[#This Row],[NAMA]],Table7[],3,FALSE))</f>
        <v/>
      </c>
    </row>
    <row r="15615" spans="1:37" x14ac:dyDescent="0.2">
      <c r="A15615" t="str">
        <f>IF(Sheet2!A16128=0,"",Sheet2!A16128)</f>
        <v/>
      </c>
      <c r="B15615" t="str">
        <f>IF(Sheet2!B16128=0,"",Sheet2!B16128)</f>
        <v/>
      </c>
      <c r="C15615" t="str">
        <f>IF(Sheet2!C16128=0,"",Sheet2!C16128)</f>
        <v/>
      </c>
      <c r="D15615" t="str">
        <f>IF(Sheet2!D16128=0,"",Sheet2!D16128)</f>
        <v/>
      </c>
      <c r="E15615" t="str">
        <f>IF(Sheet2!E16128=0,"",Sheet2!E16128)</f>
        <v/>
      </c>
      <c r="F15615" t="str">
        <f>IF(Sheet2!F16128=0,"",Sheet2!F16128)</f>
        <v/>
      </c>
      <c r="G15615" t="str">
        <f>IF(Sheet2!G16128=0,"",Sheet2!G16128)</f>
        <v/>
      </c>
      <c r="H15615" t="str">
        <f>IF(Sheet2!H16128=0,"",Sheet2!H16128)</f>
        <v/>
      </c>
      <c r="I15615" t="str">
        <f>IF(Sheet2!I16128=0,"",Sheet2!I16128)</f>
        <v/>
      </c>
      <c r="J15615" t="str">
        <f>IF(Sheet2!J16128=0,"",Sheet2!J16128)</f>
        <v/>
      </c>
      <c r="K15615" t="str">
        <f>IF(Sheet2!K16128=0,"",Sheet2!K16128)</f>
        <v/>
      </c>
      <c r="L15615" t="str">
        <f>IF(Sheet2!L16128=0,"",Sheet2!L16128)</f>
        <v/>
      </c>
      <c r="M15615" t="str">
        <f>IF(Sheet2!M16128=0,"",Sheet2!M16128)</f>
        <v/>
      </c>
      <c r="N15615" t="str">
        <f>IF(Sheet2!N16128=0,"",Sheet2!N16128)</f>
        <v/>
      </c>
      <c r="O15615" t="str">
        <f>IF(Sheet2!O16128=0,"",Sheet2!O16128)</f>
        <v/>
      </c>
      <c r="P15615" t="str">
        <f>IF(Sheet2!P16128=0,"",Sheet2!P16128)</f>
        <v/>
      </c>
      <c r="Q15615" t="str">
        <f>IF(Sheet2!Q16128=0,"",Sheet2!Q16128)</f>
        <v/>
      </c>
      <c r="R15615" t="str">
        <f>IF(Sheet2!R16128=0,"",Sheet2!R16128)</f>
        <v/>
      </c>
      <c r="S15615" t="str">
        <f>IF(Sheet2!S16128=0,"",Sheet2!S16128)</f>
        <v/>
      </c>
      <c r="T15615" t="str">
        <f>IF(Sheet2!T16128=0,"",Sheet2!T16128)</f>
        <v/>
      </c>
      <c r="U15615" t="str">
        <f>IF(Sheet2!U16128=0,"",Sheet2!U16128)</f>
        <v/>
      </c>
      <c r="V15615" t="str">
        <f>IF(Sheet2!V16128=0,"",Sheet2!V16128)</f>
        <v/>
      </c>
      <c r="W15615" t="str">
        <f>IF(Sheet2!W16128=0,"",Sheet2!W16128)</f>
        <v/>
      </c>
      <c r="X15615" t="str">
        <f>IF(Sheet2!X16128=0,"",Sheet2!X16128)</f>
        <v/>
      </c>
      <c r="Y15615" t="str">
        <f>IF(Sheet2!Y16128=0,"",Sheet2!Y16128)</f>
        <v/>
      </c>
      <c r="Z15615" t="str">
        <f>IF(Sheet2!Z16128=0,"",Sheet2!Z16128)</f>
        <v/>
      </c>
      <c r="AA15615" t="str">
        <f>IF(Sheet2!AA16128=0,"",Sheet2!AA16128)</f>
        <v/>
      </c>
      <c r="AB15615" t="str">
        <f>IF(Sheet2!AB16128=0,"",Sheet2!AB16128)</f>
        <v/>
      </c>
      <c r="AC15615" t="str">
        <f>IF(Sheet2!AC16128=0,"",Sheet2!AC16128)</f>
        <v/>
      </c>
      <c r="AD15615" t="str">
        <f>IF(Sheet2!AD16128=0,"",Sheet2!AD16128)</f>
        <v/>
      </c>
      <c r="AE15615" s="4" t="str">
        <f>IF(AF15615="","",VLOOKUP(Table1[[#This Row],[MAPEL]],katalog!$A$2:$B$31,2,FALSE))</f>
        <v/>
      </c>
      <c r="AF15615" s="4" t="str">
        <f t="shared" si="488"/>
        <v/>
      </c>
      <c r="AG15615" s="4" t="str">
        <f>IF(AF15615="","",IF(AF15615&gt;88,"Sangat baik",IF(AF15615&gt;76,"Baik",IF(AF15615&gt;=Table1[[#This Row],[KKM]],"Cukup","Kurang"))))</f>
        <v/>
      </c>
      <c r="AH15615" s="5" t="str">
        <f>IF(Table1[[#This Row],[Predikat]]="","",VALUE(RIGHT(Table1[[#This Row],[MATERI KELAS]],2)))</f>
        <v/>
      </c>
      <c r="AI15615" t="str">
        <f>IF(OR(J15615&lt;&gt;"Karakter",Table1[[#This Row],[Nilai2]]=""),"",IF(AF15615&gt;89,"Sangat baik",IF(AF15615&gt;79,"Baik",IF(AF15615&gt;69,"Cukup",IF(AF15615&gt;59,"Kurang","Sangat kurang")))))</f>
        <v/>
      </c>
      <c r="AJ15615" t="str">
        <f t="shared" si="489"/>
        <v/>
      </c>
      <c r="AK15615" t="str">
        <f>IF(Table1[[#This Row],[Nilai2]]="","",VLOOKUP(Table1[[#This Row],[NAMA]],Table7[],3,FALSE))</f>
        <v/>
      </c>
    </row>
    <row r="15616" spans="1:37" x14ac:dyDescent="0.2">
      <c r="A15616" t="str">
        <f>IF(Sheet2!A16129=0,"",Sheet2!A16129)</f>
        <v/>
      </c>
      <c r="B15616" t="str">
        <f>IF(Sheet2!B16129=0,"",Sheet2!B16129)</f>
        <v/>
      </c>
      <c r="C15616" t="str">
        <f>IF(Sheet2!C16129=0,"",Sheet2!C16129)</f>
        <v/>
      </c>
      <c r="D15616" t="str">
        <f>IF(Sheet2!D16129=0,"",Sheet2!D16129)</f>
        <v/>
      </c>
      <c r="E15616" t="str">
        <f>IF(Sheet2!E16129=0,"",Sheet2!E16129)</f>
        <v/>
      </c>
      <c r="F15616" t="str">
        <f>IF(Sheet2!F16129=0,"",Sheet2!F16129)</f>
        <v/>
      </c>
      <c r="G15616" t="str">
        <f>IF(Sheet2!G16129=0,"",Sheet2!G16129)</f>
        <v/>
      </c>
      <c r="H15616" t="str">
        <f>IF(Sheet2!H16129=0,"",Sheet2!H16129)</f>
        <v/>
      </c>
      <c r="I15616" t="str">
        <f>IF(Sheet2!I16129=0,"",Sheet2!I16129)</f>
        <v/>
      </c>
      <c r="J15616" t="str">
        <f>IF(Sheet2!J16129=0,"",Sheet2!J16129)</f>
        <v/>
      </c>
      <c r="K15616" t="str">
        <f>IF(Sheet2!K16129=0,"",Sheet2!K16129)</f>
        <v/>
      </c>
      <c r="L15616" t="str">
        <f>IF(Sheet2!L16129=0,"",Sheet2!L16129)</f>
        <v/>
      </c>
      <c r="M15616" t="str">
        <f>IF(Sheet2!M16129=0,"",Sheet2!M16129)</f>
        <v/>
      </c>
      <c r="N15616" t="str">
        <f>IF(Sheet2!N16129=0,"",Sheet2!N16129)</f>
        <v/>
      </c>
      <c r="O15616" t="str">
        <f>IF(Sheet2!O16129=0,"",Sheet2!O16129)</f>
        <v/>
      </c>
      <c r="P15616" t="str">
        <f>IF(Sheet2!P16129=0,"",Sheet2!P16129)</f>
        <v/>
      </c>
      <c r="Q15616" t="str">
        <f>IF(Sheet2!Q16129=0,"",Sheet2!Q16129)</f>
        <v/>
      </c>
      <c r="R15616" t="str">
        <f>IF(Sheet2!R16129=0,"",Sheet2!R16129)</f>
        <v/>
      </c>
      <c r="S15616" t="str">
        <f>IF(Sheet2!S16129=0,"",Sheet2!S16129)</f>
        <v/>
      </c>
      <c r="T15616" t="str">
        <f>IF(Sheet2!T16129=0,"",Sheet2!T16129)</f>
        <v/>
      </c>
      <c r="U15616" t="str">
        <f>IF(Sheet2!U16129=0,"",Sheet2!U16129)</f>
        <v/>
      </c>
      <c r="V15616" t="str">
        <f>IF(Sheet2!V16129=0,"",Sheet2!V16129)</f>
        <v/>
      </c>
      <c r="W15616" t="str">
        <f>IF(Sheet2!W16129=0,"",Sheet2!W16129)</f>
        <v/>
      </c>
      <c r="X15616" t="str">
        <f>IF(Sheet2!X16129=0,"",Sheet2!X16129)</f>
        <v/>
      </c>
      <c r="Y15616" t="str">
        <f>IF(Sheet2!Y16129=0,"",Sheet2!Y16129)</f>
        <v/>
      </c>
      <c r="Z15616" t="str">
        <f>IF(Sheet2!Z16129=0,"",Sheet2!Z16129)</f>
        <v/>
      </c>
      <c r="AA15616" t="str">
        <f>IF(Sheet2!AA16129=0,"",Sheet2!AA16129)</f>
        <v/>
      </c>
      <c r="AB15616" t="str">
        <f>IF(Sheet2!AB16129=0,"",Sheet2!AB16129)</f>
        <v/>
      </c>
      <c r="AC15616" t="str">
        <f>IF(Sheet2!AC16129=0,"",Sheet2!AC16129)</f>
        <v/>
      </c>
      <c r="AD15616" t="str">
        <f>IF(Sheet2!AD16129=0,"",Sheet2!AD16129)</f>
        <v/>
      </c>
      <c r="AE15616" s="4" t="str">
        <f>IF(AF15616="","",VLOOKUP(Table1[[#This Row],[MAPEL]],katalog!$A$2:$B$31,2,FALSE))</f>
        <v/>
      </c>
      <c r="AF15616" s="4" t="str">
        <f t="shared" si="488"/>
        <v/>
      </c>
      <c r="AG15616" s="4" t="str">
        <f>IF(AF15616="","",IF(AF15616&gt;88,"Sangat baik",IF(AF15616&gt;76,"Baik",IF(AF15616&gt;=Table1[[#This Row],[KKM]],"Cukup","Kurang"))))</f>
        <v/>
      </c>
      <c r="AH15616" s="5" t="str">
        <f>IF(Table1[[#This Row],[Predikat]]="","",VALUE(RIGHT(Table1[[#This Row],[MATERI KELAS]],2)))</f>
        <v/>
      </c>
      <c r="AI15616" t="str">
        <f>IF(OR(J15616&lt;&gt;"Karakter",Table1[[#This Row],[Nilai2]]=""),"",IF(AF15616&gt;89,"Sangat baik",IF(AF15616&gt;79,"Baik",IF(AF15616&gt;69,"Cukup",IF(AF15616&gt;59,"Kurang","Sangat kurang")))))</f>
        <v/>
      </c>
      <c r="AJ15616" t="str">
        <f t="shared" si="489"/>
        <v/>
      </c>
      <c r="AK15616" t="str">
        <f>IF(Table1[[#This Row],[Nilai2]]="","",VLOOKUP(Table1[[#This Row],[NAMA]],Table7[],3,FALSE))</f>
        <v/>
      </c>
    </row>
    <row r="15617" spans="1:37" x14ac:dyDescent="0.2">
      <c r="A15617" t="str">
        <f>IF(Sheet2!A16130=0,"",Sheet2!A16130)</f>
        <v/>
      </c>
      <c r="B15617" t="str">
        <f>IF(Sheet2!B16130=0,"",Sheet2!B16130)</f>
        <v/>
      </c>
      <c r="C15617" t="str">
        <f>IF(Sheet2!C16130=0,"",Sheet2!C16130)</f>
        <v/>
      </c>
      <c r="D15617" t="str">
        <f>IF(Sheet2!D16130=0,"",Sheet2!D16130)</f>
        <v/>
      </c>
      <c r="E15617" t="str">
        <f>IF(Sheet2!E16130=0,"",Sheet2!E16130)</f>
        <v/>
      </c>
      <c r="F15617" t="str">
        <f>IF(Sheet2!F16130=0,"",Sheet2!F16130)</f>
        <v/>
      </c>
      <c r="G15617" t="str">
        <f>IF(Sheet2!G16130=0,"",Sheet2!G16130)</f>
        <v/>
      </c>
      <c r="H15617" t="str">
        <f>IF(Sheet2!H16130=0,"",Sheet2!H16130)</f>
        <v/>
      </c>
      <c r="I15617" t="str">
        <f>IF(Sheet2!I16130=0,"",Sheet2!I16130)</f>
        <v/>
      </c>
      <c r="J15617" t="str">
        <f>IF(Sheet2!J16130=0,"",Sheet2!J16130)</f>
        <v/>
      </c>
      <c r="K15617" t="str">
        <f>IF(Sheet2!K16130=0,"",Sheet2!K16130)</f>
        <v/>
      </c>
      <c r="L15617" t="str">
        <f>IF(Sheet2!L16130=0,"",Sheet2!L16130)</f>
        <v/>
      </c>
      <c r="M15617" t="str">
        <f>IF(Sheet2!M16130=0,"",Sheet2!M16130)</f>
        <v/>
      </c>
      <c r="N15617" t="str">
        <f>IF(Sheet2!N16130=0,"",Sheet2!N16130)</f>
        <v/>
      </c>
      <c r="O15617" t="str">
        <f>IF(Sheet2!O16130=0,"",Sheet2!O16130)</f>
        <v/>
      </c>
      <c r="P15617" t="str">
        <f>IF(Sheet2!P16130=0,"",Sheet2!P16130)</f>
        <v/>
      </c>
      <c r="Q15617" t="str">
        <f>IF(Sheet2!Q16130=0,"",Sheet2!Q16130)</f>
        <v/>
      </c>
      <c r="R15617" t="str">
        <f>IF(Sheet2!R16130=0,"",Sheet2!R16130)</f>
        <v/>
      </c>
      <c r="S15617" t="str">
        <f>IF(Sheet2!S16130=0,"",Sheet2!S16130)</f>
        <v/>
      </c>
      <c r="T15617" t="str">
        <f>IF(Sheet2!T16130=0,"",Sheet2!T16130)</f>
        <v/>
      </c>
      <c r="U15617" t="str">
        <f>IF(Sheet2!U16130=0,"",Sheet2!U16130)</f>
        <v/>
      </c>
      <c r="V15617" t="str">
        <f>IF(Sheet2!V16130=0,"",Sheet2!V16130)</f>
        <v/>
      </c>
      <c r="W15617" t="str">
        <f>IF(Sheet2!W16130=0,"",Sheet2!W16130)</f>
        <v/>
      </c>
      <c r="X15617" t="str">
        <f>IF(Sheet2!X16130=0,"",Sheet2!X16130)</f>
        <v/>
      </c>
      <c r="Y15617" t="str">
        <f>IF(Sheet2!Y16130=0,"",Sheet2!Y16130)</f>
        <v/>
      </c>
      <c r="Z15617" t="str">
        <f>IF(Sheet2!Z16130=0,"",Sheet2!Z16130)</f>
        <v/>
      </c>
      <c r="AA15617" t="str">
        <f>IF(Sheet2!AA16130=0,"",Sheet2!AA16130)</f>
        <v/>
      </c>
      <c r="AB15617" t="str">
        <f>IF(Sheet2!AB16130=0,"",Sheet2!AB16130)</f>
        <v/>
      </c>
      <c r="AC15617" t="str">
        <f>IF(Sheet2!AC16130=0,"",Sheet2!AC16130)</f>
        <v/>
      </c>
      <c r="AD15617" t="str">
        <f>IF(Sheet2!AD16130=0,"",Sheet2!AD16130)</f>
        <v/>
      </c>
      <c r="AE15617" s="4" t="str">
        <f>IF(AF15617="","",VLOOKUP(Table1[[#This Row],[MAPEL]],katalog!$A$2:$B$31,2,FALSE))</f>
        <v/>
      </c>
      <c r="AF15617" s="4" t="str">
        <f t="shared" si="488"/>
        <v/>
      </c>
      <c r="AG15617" s="4" t="str">
        <f>IF(AF15617="","",IF(AF15617&gt;88,"Sangat baik",IF(AF15617&gt;76,"Baik",IF(AF15617&gt;=Table1[[#This Row],[KKM]],"Cukup","Kurang"))))</f>
        <v/>
      </c>
      <c r="AH15617" s="5" t="str">
        <f>IF(Table1[[#This Row],[Predikat]]="","",VALUE(RIGHT(Table1[[#This Row],[MATERI KELAS]],2)))</f>
        <v/>
      </c>
      <c r="AI15617" t="str">
        <f>IF(OR(J15617&lt;&gt;"Karakter",Table1[[#This Row],[Nilai2]]=""),"",IF(AF15617&gt;89,"Sangat baik",IF(AF15617&gt;79,"Baik",IF(AF15617&gt;69,"Cukup",IF(AF15617&gt;59,"Kurang","Sangat kurang")))))</f>
        <v/>
      </c>
      <c r="AJ15617" t="str">
        <f t="shared" si="489"/>
        <v/>
      </c>
      <c r="AK15617" t="str">
        <f>IF(Table1[[#This Row],[Nilai2]]="","",VLOOKUP(Table1[[#This Row],[NAMA]],Table7[],3,FALSE))</f>
        <v/>
      </c>
    </row>
    <row r="15618" spans="1:37" x14ac:dyDescent="0.2">
      <c r="A15618" t="str">
        <f>IF(Sheet2!A16131=0,"",Sheet2!A16131)</f>
        <v/>
      </c>
      <c r="B15618" t="str">
        <f>IF(Sheet2!B16131=0,"",Sheet2!B16131)</f>
        <v/>
      </c>
      <c r="C15618" t="str">
        <f>IF(Sheet2!C16131=0,"",Sheet2!C16131)</f>
        <v/>
      </c>
      <c r="D15618" t="str">
        <f>IF(Sheet2!D16131=0,"",Sheet2!D16131)</f>
        <v/>
      </c>
      <c r="E15618" t="str">
        <f>IF(Sheet2!E16131=0,"",Sheet2!E16131)</f>
        <v/>
      </c>
      <c r="F15618" t="str">
        <f>IF(Sheet2!F16131=0,"",Sheet2!F16131)</f>
        <v/>
      </c>
      <c r="G15618" t="str">
        <f>IF(Sheet2!G16131=0,"",Sheet2!G16131)</f>
        <v/>
      </c>
      <c r="H15618" t="str">
        <f>IF(Sheet2!H16131=0,"",Sheet2!H16131)</f>
        <v/>
      </c>
      <c r="I15618" t="str">
        <f>IF(Sheet2!I16131=0,"",Sheet2!I16131)</f>
        <v/>
      </c>
      <c r="J15618" t="str">
        <f>IF(Sheet2!J16131=0,"",Sheet2!J16131)</f>
        <v/>
      </c>
      <c r="K15618" t="str">
        <f>IF(Sheet2!K16131=0,"",Sheet2!K16131)</f>
        <v/>
      </c>
      <c r="L15618" t="str">
        <f>IF(Sheet2!L16131=0,"",Sheet2!L16131)</f>
        <v/>
      </c>
      <c r="M15618" t="str">
        <f>IF(Sheet2!M16131=0,"",Sheet2!M16131)</f>
        <v/>
      </c>
      <c r="N15618" t="str">
        <f>IF(Sheet2!N16131=0,"",Sheet2!N16131)</f>
        <v/>
      </c>
      <c r="O15618" t="str">
        <f>IF(Sheet2!O16131=0,"",Sheet2!O16131)</f>
        <v/>
      </c>
      <c r="P15618" t="str">
        <f>IF(Sheet2!P16131=0,"",Sheet2!P16131)</f>
        <v/>
      </c>
      <c r="Q15618" t="str">
        <f>IF(Sheet2!Q16131=0,"",Sheet2!Q16131)</f>
        <v/>
      </c>
      <c r="R15618" t="str">
        <f>IF(Sheet2!R16131=0,"",Sheet2!R16131)</f>
        <v/>
      </c>
      <c r="S15618" t="str">
        <f>IF(Sheet2!S16131=0,"",Sheet2!S16131)</f>
        <v/>
      </c>
      <c r="T15618" t="str">
        <f>IF(Sheet2!T16131=0,"",Sheet2!T16131)</f>
        <v/>
      </c>
      <c r="U15618" t="str">
        <f>IF(Sheet2!U16131=0,"",Sheet2!U16131)</f>
        <v/>
      </c>
      <c r="V15618" t="str">
        <f>IF(Sheet2!V16131=0,"",Sheet2!V16131)</f>
        <v/>
      </c>
      <c r="W15618" t="str">
        <f>IF(Sheet2!W16131=0,"",Sheet2!W16131)</f>
        <v/>
      </c>
      <c r="X15618" t="str">
        <f>IF(Sheet2!X16131=0,"",Sheet2!X16131)</f>
        <v/>
      </c>
      <c r="Y15618" t="str">
        <f>IF(Sheet2!Y16131=0,"",Sheet2!Y16131)</f>
        <v/>
      </c>
      <c r="Z15618" t="str">
        <f>IF(Sheet2!Z16131=0,"",Sheet2!Z16131)</f>
        <v/>
      </c>
      <c r="AA15618" t="str">
        <f>IF(Sheet2!AA16131=0,"",Sheet2!AA16131)</f>
        <v/>
      </c>
      <c r="AB15618" t="str">
        <f>IF(Sheet2!AB16131=0,"",Sheet2!AB16131)</f>
        <v/>
      </c>
      <c r="AC15618" t="str">
        <f>IF(Sheet2!AC16131=0,"",Sheet2!AC16131)</f>
        <v/>
      </c>
      <c r="AD15618" t="str">
        <f>IF(Sheet2!AD16131=0,"",Sheet2!AD16131)</f>
        <v/>
      </c>
      <c r="AE15618" s="4" t="str">
        <f>IF(AF15618="","",VLOOKUP(Table1[[#This Row],[MAPEL]],katalog!$A$2:$B$31,2,FALSE))</f>
        <v/>
      </c>
      <c r="AF15618" s="4" t="str">
        <f t="shared" si="488"/>
        <v/>
      </c>
      <c r="AG15618" s="4" t="str">
        <f>IF(AF15618="","",IF(AF15618&gt;88,"Sangat baik",IF(AF15618&gt;76,"Baik",IF(AF15618&gt;=Table1[[#This Row],[KKM]],"Cukup","Kurang"))))</f>
        <v/>
      </c>
      <c r="AH15618" s="5" t="str">
        <f>IF(Table1[[#This Row],[Predikat]]="","",VALUE(RIGHT(Table1[[#This Row],[MATERI KELAS]],2)))</f>
        <v/>
      </c>
      <c r="AI15618" t="str">
        <f>IF(OR(J15618&lt;&gt;"Karakter",Table1[[#This Row],[Nilai2]]=""),"",IF(AF15618&gt;89,"Sangat baik",IF(AF15618&gt;79,"Baik",IF(AF15618&gt;69,"Cukup",IF(AF15618&gt;59,"Kurang","Sangat kurang")))))</f>
        <v/>
      </c>
      <c r="AJ15618" t="str">
        <f t="shared" si="489"/>
        <v/>
      </c>
      <c r="AK15618" t="str">
        <f>IF(Table1[[#This Row],[Nilai2]]="","",VLOOKUP(Table1[[#This Row],[NAMA]],Table7[],3,FALSE))</f>
        <v/>
      </c>
    </row>
    <row r="15619" spans="1:37" x14ac:dyDescent="0.2">
      <c r="A15619" t="str">
        <f>IF(Sheet2!A16132=0,"",Sheet2!A16132)</f>
        <v/>
      </c>
      <c r="B15619" t="str">
        <f>IF(Sheet2!B16132=0,"",Sheet2!B16132)</f>
        <v/>
      </c>
      <c r="C15619" t="str">
        <f>IF(Sheet2!C16132=0,"",Sheet2!C16132)</f>
        <v/>
      </c>
      <c r="D15619" t="str">
        <f>IF(Sheet2!D16132=0,"",Sheet2!D16132)</f>
        <v/>
      </c>
      <c r="E15619" t="str">
        <f>IF(Sheet2!E16132=0,"",Sheet2!E16132)</f>
        <v/>
      </c>
      <c r="F15619" t="str">
        <f>IF(Sheet2!F16132=0,"",Sheet2!F16132)</f>
        <v/>
      </c>
      <c r="G15619" t="str">
        <f>IF(Sheet2!G16132=0,"",Sheet2!G16132)</f>
        <v/>
      </c>
      <c r="H15619" t="str">
        <f>IF(Sheet2!H16132=0,"",Sheet2!H16132)</f>
        <v/>
      </c>
      <c r="I15619" t="str">
        <f>IF(Sheet2!I16132=0,"",Sheet2!I16132)</f>
        <v/>
      </c>
      <c r="J15619" t="str">
        <f>IF(Sheet2!J16132=0,"",Sheet2!J16132)</f>
        <v/>
      </c>
      <c r="K15619" t="str">
        <f>IF(Sheet2!K16132=0,"",Sheet2!K16132)</f>
        <v/>
      </c>
      <c r="L15619" t="str">
        <f>IF(Sheet2!L16132=0,"",Sheet2!L16132)</f>
        <v/>
      </c>
      <c r="M15619" t="str">
        <f>IF(Sheet2!M16132=0,"",Sheet2!M16132)</f>
        <v/>
      </c>
      <c r="N15619" t="str">
        <f>IF(Sheet2!N16132=0,"",Sheet2!N16132)</f>
        <v/>
      </c>
      <c r="O15619" t="str">
        <f>IF(Sheet2!O16132=0,"",Sheet2!O16132)</f>
        <v/>
      </c>
      <c r="P15619" t="str">
        <f>IF(Sheet2!P16132=0,"",Sheet2!P16132)</f>
        <v/>
      </c>
      <c r="Q15619" t="str">
        <f>IF(Sheet2!Q16132=0,"",Sheet2!Q16132)</f>
        <v/>
      </c>
      <c r="R15619" t="str">
        <f>IF(Sheet2!R16132=0,"",Sheet2!R16132)</f>
        <v/>
      </c>
      <c r="S15619" t="str">
        <f>IF(Sheet2!S16132=0,"",Sheet2!S16132)</f>
        <v/>
      </c>
      <c r="T15619" t="str">
        <f>IF(Sheet2!T16132=0,"",Sheet2!T16132)</f>
        <v/>
      </c>
      <c r="U15619" t="str">
        <f>IF(Sheet2!U16132=0,"",Sheet2!U16132)</f>
        <v/>
      </c>
      <c r="V15619" t="str">
        <f>IF(Sheet2!V16132=0,"",Sheet2!V16132)</f>
        <v/>
      </c>
      <c r="W15619" t="str">
        <f>IF(Sheet2!W16132=0,"",Sheet2!W16132)</f>
        <v/>
      </c>
      <c r="X15619" t="str">
        <f>IF(Sheet2!X16132=0,"",Sheet2!X16132)</f>
        <v/>
      </c>
      <c r="Y15619" t="str">
        <f>IF(Sheet2!Y16132=0,"",Sheet2!Y16132)</f>
        <v/>
      </c>
      <c r="Z15619" t="str">
        <f>IF(Sheet2!Z16132=0,"",Sheet2!Z16132)</f>
        <v/>
      </c>
      <c r="AA15619" t="str">
        <f>IF(Sheet2!AA16132=0,"",Sheet2!AA16132)</f>
        <v/>
      </c>
      <c r="AB15619" t="str">
        <f>IF(Sheet2!AB16132=0,"",Sheet2!AB16132)</f>
        <v/>
      </c>
      <c r="AC15619" t="str">
        <f>IF(Sheet2!AC16132=0,"",Sheet2!AC16132)</f>
        <v/>
      </c>
      <c r="AD15619" t="str">
        <f>IF(Sheet2!AD16132=0,"",Sheet2!AD16132)</f>
        <v/>
      </c>
      <c r="AE15619" s="4" t="str">
        <f>IF(AF15619="","",VLOOKUP(Table1[[#This Row],[MAPEL]],katalog!$A$2:$B$31,2,FALSE))</f>
        <v/>
      </c>
      <c r="AF15619" s="4" t="str">
        <f t="shared" ref="AF15619:AF15682" si="490">IF(AA15619=0, "",IF(AA15619 = 0.1, 0,AA15619))</f>
        <v/>
      </c>
      <c r="AG15619" s="4" t="str">
        <f>IF(AF15619="","",IF(AF15619&gt;88,"Sangat baik",IF(AF15619&gt;76,"Baik",IF(AF15619&gt;=Table1[[#This Row],[KKM]],"Cukup","Kurang"))))</f>
        <v/>
      </c>
      <c r="AH15619" s="5" t="str">
        <f>IF(Table1[[#This Row],[Predikat]]="","",VALUE(RIGHT(Table1[[#This Row],[MATERI KELAS]],2)))</f>
        <v/>
      </c>
      <c r="AI15619" t="str">
        <f>IF(OR(J15619&lt;&gt;"Karakter",Table1[[#This Row],[Nilai2]]=""),"",IF(AF15619&gt;89,"Sangat baik",IF(AF15619&gt;79,"Baik",IF(AF15619&gt;69,"Cukup",IF(AF15619&gt;59,"Kurang","Sangat kurang")))))</f>
        <v/>
      </c>
      <c r="AJ15619" t="str">
        <f t="shared" ref="AJ15619:AJ15682" si="491">IF(AF15619="","",CONCATENATE("Wk.",WEEKNUM(F15619,2)))</f>
        <v/>
      </c>
      <c r="AK15619" t="str">
        <f>IF(Table1[[#This Row],[Nilai2]]="","",VLOOKUP(Table1[[#This Row],[NAMA]],Table7[],3,FALSE))</f>
        <v/>
      </c>
    </row>
    <row r="15620" spans="1:37" x14ac:dyDescent="0.2">
      <c r="A15620" t="str">
        <f>IF(Sheet2!A16133=0,"",Sheet2!A16133)</f>
        <v/>
      </c>
      <c r="B15620" t="str">
        <f>IF(Sheet2!B16133=0,"",Sheet2!B16133)</f>
        <v/>
      </c>
      <c r="C15620" t="str">
        <f>IF(Sheet2!C16133=0,"",Sheet2!C16133)</f>
        <v/>
      </c>
      <c r="D15620" t="str">
        <f>IF(Sheet2!D16133=0,"",Sheet2!D16133)</f>
        <v/>
      </c>
      <c r="E15620" t="str">
        <f>IF(Sheet2!E16133=0,"",Sheet2!E16133)</f>
        <v/>
      </c>
      <c r="F15620" t="str">
        <f>IF(Sheet2!F16133=0,"",Sheet2!F16133)</f>
        <v/>
      </c>
      <c r="G15620" t="str">
        <f>IF(Sheet2!G16133=0,"",Sheet2!G16133)</f>
        <v/>
      </c>
      <c r="H15620" t="str">
        <f>IF(Sheet2!H16133=0,"",Sheet2!H16133)</f>
        <v/>
      </c>
      <c r="I15620" t="str">
        <f>IF(Sheet2!I16133=0,"",Sheet2!I16133)</f>
        <v/>
      </c>
      <c r="J15620" t="str">
        <f>IF(Sheet2!J16133=0,"",Sheet2!J16133)</f>
        <v/>
      </c>
      <c r="K15620" t="str">
        <f>IF(Sheet2!K16133=0,"",Sheet2!K16133)</f>
        <v/>
      </c>
      <c r="L15620" t="str">
        <f>IF(Sheet2!L16133=0,"",Sheet2!L16133)</f>
        <v/>
      </c>
      <c r="M15620" t="str">
        <f>IF(Sheet2!M16133=0,"",Sheet2!M16133)</f>
        <v/>
      </c>
      <c r="N15620" t="str">
        <f>IF(Sheet2!N16133=0,"",Sheet2!N16133)</f>
        <v/>
      </c>
      <c r="O15620" t="str">
        <f>IF(Sheet2!O16133=0,"",Sheet2!O16133)</f>
        <v/>
      </c>
      <c r="P15620" t="str">
        <f>IF(Sheet2!P16133=0,"",Sheet2!P16133)</f>
        <v/>
      </c>
      <c r="Q15620" t="str">
        <f>IF(Sheet2!Q16133=0,"",Sheet2!Q16133)</f>
        <v/>
      </c>
      <c r="R15620" t="str">
        <f>IF(Sheet2!R16133=0,"",Sheet2!R16133)</f>
        <v/>
      </c>
      <c r="S15620" t="str">
        <f>IF(Sheet2!S16133=0,"",Sheet2!S16133)</f>
        <v/>
      </c>
      <c r="T15620" t="str">
        <f>IF(Sheet2!T16133=0,"",Sheet2!T16133)</f>
        <v/>
      </c>
      <c r="U15620" t="str">
        <f>IF(Sheet2!U16133=0,"",Sheet2!U16133)</f>
        <v/>
      </c>
      <c r="V15620" t="str">
        <f>IF(Sheet2!V16133=0,"",Sheet2!V16133)</f>
        <v/>
      </c>
      <c r="W15620" t="str">
        <f>IF(Sheet2!W16133=0,"",Sheet2!W16133)</f>
        <v/>
      </c>
      <c r="X15620" t="str">
        <f>IF(Sheet2!X16133=0,"",Sheet2!X16133)</f>
        <v/>
      </c>
      <c r="Y15620" t="str">
        <f>IF(Sheet2!Y16133=0,"",Sheet2!Y16133)</f>
        <v/>
      </c>
      <c r="Z15620" t="str">
        <f>IF(Sheet2!Z16133=0,"",Sheet2!Z16133)</f>
        <v/>
      </c>
      <c r="AA15620" t="str">
        <f>IF(Sheet2!AA16133=0,"",Sheet2!AA16133)</f>
        <v/>
      </c>
      <c r="AB15620" t="str">
        <f>IF(Sheet2!AB16133=0,"",Sheet2!AB16133)</f>
        <v/>
      </c>
      <c r="AC15620" t="str">
        <f>IF(Sheet2!AC16133=0,"",Sheet2!AC16133)</f>
        <v/>
      </c>
      <c r="AD15620" t="str">
        <f>IF(Sheet2!AD16133=0,"",Sheet2!AD16133)</f>
        <v/>
      </c>
      <c r="AE15620" s="4" t="str">
        <f>IF(AF15620="","",VLOOKUP(Table1[[#This Row],[MAPEL]],katalog!$A$2:$B$31,2,FALSE))</f>
        <v/>
      </c>
      <c r="AF15620" s="4" t="str">
        <f t="shared" si="490"/>
        <v/>
      </c>
      <c r="AG15620" s="4" t="str">
        <f>IF(AF15620="","",IF(AF15620&gt;88,"Sangat baik",IF(AF15620&gt;76,"Baik",IF(AF15620&gt;=Table1[[#This Row],[KKM]],"Cukup","Kurang"))))</f>
        <v/>
      </c>
      <c r="AH15620" s="5" t="str">
        <f>IF(Table1[[#This Row],[Predikat]]="","",VALUE(RIGHT(Table1[[#This Row],[MATERI KELAS]],2)))</f>
        <v/>
      </c>
      <c r="AI15620" t="str">
        <f>IF(OR(J15620&lt;&gt;"Karakter",Table1[[#This Row],[Nilai2]]=""),"",IF(AF15620&gt;89,"Sangat baik",IF(AF15620&gt;79,"Baik",IF(AF15620&gt;69,"Cukup",IF(AF15620&gt;59,"Kurang","Sangat kurang")))))</f>
        <v/>
      </c>
      <c r="AJ15620" t="str">
        <f t="shared" si="491"/>
        <v/>
      </c>
      <c r="AK15620" t="str">
        <f>IF(Table1[[#This Row],[Nilai2]]="","",VLOOKUP(Table1[[#This Row],[NAMA]],Table7[],3,FALSE))</f>
        <v/>
      </c>
    </row>
    <row r="15621" spans="1:37" x14ac:dyDescent="0.2">
      <c r="A15621" t="str">
        <f>IF(Sheet2!A16134=0,"",Sheet2!A16134)</f>
        <v/>
      </c>
      <c r="B15621" t="str">
        <f>IF(Sheet2!B16134=0,"",Sheet2!B16134)</f>
        <v/>
      </c>
      <c r="C15621" t="str">
        <f>IF(Sheet2!C16134=0,"",Sheet2!C16134)</f>
        <v/>
      </c>
      <c r="D15621" t="str">
        <f>IF(Sheet2!D16134=0,"",Sheet2!D16134)</f>
        <v/>
      </c>
      <c r="E15621" t="str">
        <f>IF(Sheet2!E16134=0,"",Sheet2!E16134)</f>
        <v/>
      </c>
      <c r="F15621" t="str">
        <f>IF(Sheet2!F16134=0,"",Sheet2!F16134)</f>
        <v/>
      </c>
      <c r="G15621" t="str">
        <f>IF(Sheet2!G16134=0,"",Sheet2!G16134)</f>
        <v/>
      </c>
      <c r="H15621" t="str">
        <f>IF(Sheet2!H16134=0,"",Sheet2!H16134)</f>
        <v/>
      </c>
      <c r="I15621" t="str">
        <f>IF(Sheet2!I16134=0,"",Sheet2!I16134)</f>
        <v/>
      </c>
      <c r="J15621" t="str">
        <f>IF(Sheet2!J16134=0,"",Sheet2!J16134)</f>
        <v/>
      </c>
      <c r="K15621" t="str">
        <f>IF(Sheet2!K16134=0,"",Sheet2!K16134)</f>
        <v/>
      </c>
      <c r="L15621" t="str">
        <f>IF(Sheet2!L16134=0,"",Sheet2!L16134)</f>
        <v/>
      </c>
      <c r="M15621" t="str">
        <f>IF(Sheet2!M16134=0,"",Sheet2!M16134)</f>
        <v/>
      </c>
      <c r="N15621" t="str">
        <f>IF(Sheet2!N16134=0,"",Sheet2!N16134)</f>
        <v/>
      </c>
      <c r="O15621" t="str">
        <f>IF(Sheet2!O16134=0,"",Sheet2!O16134)</f>
        <v/>
      </c>
      <c r="P15621" t="str">
        <f>IF(Sheet2!P16134=0,"",Sheet2!P16134)</f>
        <v/>
      </c>
      <c r="Q15621" t="str">
        <f>IF(Sheet2!Q16134=0,"",Sheet2!Q16134)</f>
        <v/>
      </c>
      <c r="R15621" t="str">
        <f>IF(Sheet2!R16134=0,"",Sheet2!R16134)</f>
        <v/>
      </c>
      <c r="S15621" t="str">
        <f>IF(Sheet2!S16134=0,"",Sheet2!S16134)</f>
        <v/>
      </c>
      <c r="T15621" t="str">
        <f>IF(Sheet2!T16134=0,"",Sheet2!T16134)</f>
        <v/>
      </c>
      <c r="U15621" t="str">
        <f>IF(Sheet2!U16134=0,"",Sheet2!U16134)</f>
        <v/>
      </c>
      <c r="V15621" t="str">
        <f>IF(Sheet2!V16134=0,"",Sheet2!V16134)</f>
        <v/>
      </c>
      <c r="W15621" t="str">
        <f>IF(Sheet2!W16134=0,"",Sheet2!W16134)</f>
        <v/>
      </c>
      <c r="X15621" t="str">
        <f>IF(Sheet2!X16134=0,"",Sheet2!X16134)</f>
        <v/>
      </c>
      <c r="Y15621" t="str">
        <f>IF(Sheet2!Y16134=0,"",Sheet2!Y16134)</f>
        <v/>
      </c>
      <c r="Z15621" t="str">
        <f>IF(Sheet2!Z16134=0,"",Sheet2!Z16134)</f>
        <v/>
      </c>
      <c r="AA15621" t="str">
        <f>IF(Sheet2!AA16134=0,"",Sheet2!AA16134)</f>
        <v/>
      </c>
      <c r="AB15621" t="str">
        <f>IF(Sheet2!AB16134=0,"",Sheet2!AB16134)</f>
        <v/>
      </c>
      <c r="AC15621" t="str">
        <f>IF(Sheet2!AC16134=0,"",Sheet2!AC16134)</f>
        <v/>
      </c>
      <c r="AD15621" t="str">
        <f>IF(Sheet2!AD16134=0,"",Sheet2!AD16134)</f>
        <v/>
      </c>
      <c r="AE15621" s="4" t="str">
        <f>IF(AF15621="","",VLOOKUP(Table1[[#This Row],[MAPEL]],katalog!$A$2:$B$31,2,FALSE))</f>
        <v/>
      </c>
      <c r="AF15621" s="4" t="str">
        <f t="shared" si="490"/>
        <v/>
      </c>
      <c r="AG15621" s="4" t="str">
        <f>IF(AF15621="","",IF(AF15621&gt;88,"Sangat baik",IF(AF15621&gt;76,"Baik",IF(AF15621&gt;=Table1[[#This Row],[KKM]],"Cukup","Kurang"))))</f>
        <v/>
      </c>
      <c r="AH15621" s="5" t="str">
        <f>IF(Table1[[#This Row],[Predikat]]="","",VALUE(RIGHT(Table1[[#This Row],[MATERI KELAS]],2)))</f>
        <v/>
      </c>
      <c r="AI15621" t="str">
        <f>IF(OR(J15621&lt;&gt;"Karakter",Table1[[#This Row],[Nilai2]]=""),"",IF(AF15621&gt;89,"Sangat baik",IF(AF15621&gt;79,"Baik",IF(AF15621&gt;69,"Cukup",IF(AF15621&gt;59,"Kurang","Sangat kurang")))))</f>
        <v/>
      </c>
      <c r="AJ15621" t="str">
        <f t="shared" si="491"/>
        <v/>
      </c>
      <c r="AK15621" t="str">
        <f>IF(Table1[[#This Row],[Nilai2]]="","",VLOOKUP(Table1[[#This Row],[NAMA]],Table7[],3,FALSE))</f>
        <v/>
      </c>
    </row>
    <row r="15622" spans="1:37" x14ac:dyDescent="0.2">
      <c r="A15622" t="str">
        <f>IF(Sheet2!A16135=0,"",Sheet2!A16135)</f>
        <v/>
      </c>
      <c r="B15622" t="str">
        <f>IF(Sheet2!B16135=0,"",Sheet2!B16135)</f>
        <v/>
      </c>
      <c r="C15622" t="str">
        <f>IF(Sheet2!C16135=0,"",Sheet2!C16135)</f>
        <v/>
      </c>
      <c r="D15622" t="str">
        <f>IF(Sheet2!D16135=0,"",Sheet2!D16135)</f>
        <v/>
      </c>
      <c r="E15622" t="str">
        <f>IF(Sheet2!E16135=0,"",Sheet2!E16135)</f>
        <v/>
      </c>
      <c r="F15622" t="str">
        <f>IF(Sheet2!F16135=0,"",Sheet2!F16135)</f>
        <v/>
      </c>
      <c r="G15622" t="str">
        <f>IF(Sheet2!G16135=0,"",Sheet2!G16135)</f>
        <v/>
      </c>
      <c r="H15622" t="str">
        <f>IF(Sheet2!H16135=0,"",Sheet2!H16135)</f>
        <v/>
      </c>
      <c r="I15622" t="str">
        <f>IF(Sheet2!I16135=0,"",Sheet2!I16135)</f>
        <v/>
      </c>
      <c r="J15622" t="str">
        <f>IF(Sheet2!J16135=0,"",Sheet2!J16135)</f>
        <v/>
      </c>
      <c r="K15622" t="str">
        <f>IF(Sheet2!K16135=0,"",Sheet2!K16135)</f>
        <v/>
      </c>
      <c r="L15622" t="str">
        <f>IF(Sheet2!L16135=0,"",Sheet2!L16135)</f>
        <v/>
      </c>
      <c r="M15622" t="str">
        <f>IF(Sheet2!M16135=0,"",Sheet2!M16135)</f>
        <v/>
      </c>
      <c r="N15622" t="str">
        <f>IF(Sheet2!N16135=0,"",Sheet2!N16135)</f>
        <v/>
      </c>
      <c r="O15622" t="str">
        <f>IF(Sheet2!O16135=0,"",Sheet2!O16135)</f>
        <v/>
      </c>
      <c r="P15622" t="str">
        <f>IF(Sheet2!P16135=0,"",Sheet2!P16135)</f>
        <v/>
      </c>
      <c r="Q15622" t="str">
        <f>IF(Sheet2!Q16135=0,"",Sheet2!Q16135)</f>
        <v/>
      </c>
      <c r="R15622" t="str">
        <f>IF(Sheet2!R16135=0,"",Sheet2!R16135)</f>
        <v/>
      </c>
      <c r="S15622" t="str">
        <f>IF(Sheet2!S16135=0,"",Sheet2!S16135)</f>
        <v/>
      </c>
      <c r="T15622" t="str">
        <f>IF(Sheet2!T16135=0,"",Sheet2!T16135)</f>
        <v/>
      </c>
      <c r="U15622" t="str">
        <f>IF(Sheet2!U16135=0,"",Sheet2!U16135)</f>
        <v/>
      </c>
      <c r="V15622" t="str">
        <f>IF(Sheet2!V16135=0,"",Sheet2!V16135)</f>
        <v/>
      </c>
      <c r="W15622" t="str">
        <f>IF(Sheet2!W16135=0,"",Sheet2!W16135)</f>
        <v/>
      </c>
      <c r="X15622" t="str">
        <f>IF(Sheet2!X16135=0,"",Sheet2!X16135)</f>
        <v/>
      </c>
      <c r="Y15622" t="str">
        <f>IF(Sheet2!Y16135=0,"",Sheet2!Y16135)</f>
        <v/>
      </c>
      <c r="Z15622" t="str">
        <f>IF(Sheet2!Z16135=0,"",Sheet2!Z16135)</f>
        <v/>
      </c>
      <c r="AA15622" t="str">
        <f>IF(Sheet2!AA16135=0,"",Sheet2!AA16135)</f>
        <v/>
      </c>
      <c r="AB15622" t="str">
        <f>IF(Sheet2!AB16135=0,"",Sheet2!AB16135)</f>
        <v/>
      </c>
      <c r="AC15622" t="str">
        <f>IF(Sheet2!AC16135=0,"",Sheet2!AC16135)</f>
        <v/>
      </c>
      <c r="AD15622" t="str">
        <f>IF(Sheet2!AD16135=0,"",Sheet2!AD16135)</f>
        <v/>
      </c>
      <c r="AE15622" s="4" t="str">
        <f>IF(AF15622="","",VLOOKUP(Table1[[#This Row],[MAPEL]],katalog!$A$2:$B$31,2,FALSE))</f>
        <v/>
      </c>
      <c r="AF15622" s="4" t="str">
        <f t="shared" si="490"/>
        <v/>
      </c>
      <c r="AG15622" s="4" t="str">
        <f>IF(AF15622="","",IF(AF15622&gt;88,"Sangat baik",IF(AF15622&gt;76,"Baik",IF(AF15622&gt;=Table1[[#This Row],[KKM]],"Cukup","Kurang"))))</f>
        <v/>
      </c>
      <c r="AH15622" s="5" t="str">
        <f>IF(Table1[[#This Row],[Predikat]]="","",VALUE(RIGHT(Table1[[#This Row],[MATERI KELAS]],2)))</f>
        <v/>
      </c>
      <c r="AI15622" t="str">
        <f>IF(OR(J15622&lt;&gt;"Karakter",Table1[[#This Row],[Nilai2]]=""),"",IF(AF15622&gt;89,"Sangat baik",IF(AF15622&gt;79,"Baik",IF(AF15622&gt;69,"Cukup",IF(AF15622&gt;59,"Kurang","Sangat kurang")))))</f>
        <v/>
      </c>
      <c r="AJ15622" t="str">
        <f t="shared" si="491"/>
        <v/>
      </c>
      <c r="AK15622" t="str">
        <f>IF(Table1[[#This Row],[Nilai2]]="","",VLOOKUP(Table1[[#This Row],[NAMA]],Table7[],3,FALSE))</f>
        <v/>
      </c>
    </row>
    <row r="15623" spans="1:37" x14ac:dyDescent="0.2">
      <c r="A15623" t="str">
        <f>IF(Sheet2!A16136=0,"",Sheet2!A16136)</f>
        <v/>
      </c>
      <c r="B15623" t="str">
        <f>IF(Sheet2!B16136=0,"",Sheet2!B16136)</f>
        <v/>
      </c>
      <c r="C15623" t="str">
        <f>IF(Sheet2!C16136=0,"",Sheet2!C16136)</f>
        <v/>
      </c>
      <c r="D15623" t="str">
        <f>IF(Sheet2!D16136=0,"",Sheet2!D16136)</f>
        <v/>
      </c>
      <c r="E15623" t="str">
        <f>IF(Sheet2!E16136=0,"",Sheet2!E16136)</f>
        <v/>
      </c>
      <c r="F15623" t="str">
        <f>IF(Sheet2!F16136=0,"",Sheet2!F16136)</f>
        <v/>
      </c>
      <c r="G15623" t="str">
        <f>IF(Sheet2!G16136=0,"",Sheet2!G16136)</f>
        <v/>
      </c>
      <c r="H15623" t="str">
        <f>IF(Sheet2!H16136=0,"",Sheet2!H16136)</f>
        <v/>
      </c>
      <c r="I15623" t="str">
        <f>IF(Sheet2!I16136=0,"",Sheet2!I16136)</f>
        <v/>
      </c>
      <c r="J15623" t="str">
        <f>IF(Sheet2!J16136=0,"",Sheet2!J16136)</f>
        <v/>
      </c>
      <c r="K15623" t="str">
        <f>IF(Sheet2!K16136=0,"",Sheet2!K16136)</f>
        <v/>
      </c>
      <c r="L15623" t="str">
        <f>IF(Sheet2!L16136=0,"",Sheet2!L16136)</f>
        <v/>
      </c>
      <c r="M15623" t="str">
        <f>IF(Sheet2!M16136=0,"",Sheet2!M16136)</f>
        <v/>
      </c>
      <c r="N15623" t="str">
        <f>IF(Sheet2!N16136=0,"",Sheet2!N16136)</f>
        <v/>
      </c>
      <c r="O15623" t="str">
        <f>IF(Sheet2!O16136=0,"",Sheet2!O16136)</f>
        <v/>
      </c>
      <c r="P15623" t="str">
        <f>IF(Sheet2!P16136=0,"",Sheet2!P16136)</f>
        <v/>
      </c>
      <c r="Q15623" t="str">
        <f>IF(Sheet2!Q16136=0,"",Sheet2!Q16136)</f>
        <v/>
      </c>
      <c r="R15623" t="str">
        <f>IF(Sheet2!R16136=0,"",Sheet2!R16136)</f>
        <v/>
      </c>
      <c r="S15623" t="str">
        <f>IF(Sheet2!S16136=0,"",Sheet2!S16136)</f>
        <v/>
      </c>
      <c r="T15623" t="str">
        <f>IF(Sheet2!T16136=0,"",Sheet2!T16136)</f>
        <v/>
      </c>
      <c r="U15623" t="str">
        <f>IF(Sheet2!U16136=0,"",Sheet2!U16136)</f>
        <v/>
      </c>
      <c r="V15623" t="str">
        <f>IF(Sheet2!V16136=0,"",Sheet2!V16136)</f>
        <v/>
      </c>
      <c r="W15623" t="str">
        <f>IF(Sheet2!W16136=0,"",Sheet2!W16136)</f>
        <v/>
      </c>
      <c r="X15623" t="str">
        <f>IF(Sheet2!X16136=0,"",Sheet2!X16136)</f>
        <v/>
      </c>
      <c r="Y15623" t="str">
        <f>IF(Sheet2!Y16136=0,"",Sheet2!Y16136)</f>
        <v/>
      </c>
      <c r="Z15623" t="str">
        <f>IF(Sheet2!Z16136=0,"",Sheet2!Z16136)</f>
        <v/>
      </c>
      <c r="AA15623" t="str">
        <f>IF(Sheet2!AA16136=0,"",Sheet2!AA16136)</f>
        <v/>
      </c>
      <c r="AB15623" t="str">
        <f>IF(Sheet2!AB16136=0,"",Sheet2!AB16136)</f>
        <v/>
      </c>
      <c r="AC15623" t="str">
        <f>IF(Sheet2!AC16136=0,"",Sheet2!AC16136)</f>
        <v/>
      </c>
      <c r="AD15623" t="str">
        <f>IF(Sheet2!AD16136=0,"",Sheet2!AD16136)</f>
        <v/>
      </c>
      <c r="AE15623" s="4" t="str">
        <f>IF(AF15623="","",VLOOKUP(Table1[[#This Row],[MAPEL]],katalog!$A$2:$B$31,2,FALSE))</f>
        <v/>
      </c>
      <c r="AF15623" s="4" t="str">
        <f t="shared" si="490"/>
        <v/>
      </c>
      <c r="AG15623" s="4" t="str">
        <f>IF(AF15623="","",IF(AF15623&gt;88,"Sangat baik",IF(AF15623&gt;76,"Baik",IF(AF15623&gt;=Table1[[#This Row],[KKM]],"Cukup","Kurang"))))</f>
        <v/>
      </c>
      <c r="AH15623" s="5" t="str">
        <f>IF(Table1[[#This Row],[Predikat]]="","",VALUE(RIGHT(Table1[[#This Row],[MATERI KELAS]],2)))</f>
        <v/>
      </c>
      <c r="AI15623" t="str">
        <f>IF(OR(J15623&lt;&gt;"Karakter",Table1[[#This Row],[Nilai2]]=""),"",IF(AF15623&gt;89,"Sangat baik",IF(AF15623&gt;79,"Baik",IF(AF15623&gt;69,"Cukup",IF(AF15623&gt;59,"Kurang","Sangat kurang")))))</f>
        <v/>
      </c>
      <c r="AJ15623" t="str">
        <f t="shared" si="491"/>
        <v/>
      </c>
      <c r="AK15623" t="str">
        <f>IF(Table1[[#This Row],[Nilai2]]="","",VLOOKUP(Table1[[#This Row],[NAMA]],Table7[],3,FALSE))</f>
        <v/>
      </c>
    </row>
    <row r="15624" spans="1:37" x14ac:dyDescent="0.2">
      <c r="A15624" t="str">
        <f>IF(Sheet2!A16137=0,"",Sheet2!A16137)</f>
        <v/>
      </c>
      <c r="B15624" t="str">
        <f>IF(Sheet2!B16137=0,"",Sheet2!B16137)</f>
        <v/>
      </c>
      <c r="C15624" t="str">
        <f>IF(Sheet2!C16137=0,"",Sheet2!C16137)</f>
        <v/>
      </c>
      <c r="D15624" t="str">
        <f>IF(Sheet2!D16137=0,"",Sheet2!D16137)</f>
        <v/>
      </c>
      <c r="E15624" t="str">
        <f>IF(Sheet2!E16137=0,"",Sheet2!E16137)</f>
        <v/>
      </c>
      <c r="F15624" t="str">
        <f>IF(Sheet2!F16137=0,"",Sheet2!F16137)</f>
        <v/>
      </c>
      <c r="G15624" t="str">
        <f>IF(Sheet2!G16137=0,"",Sheet2!G16137)</f>
        <v/>
      </c>
      <c r="H15624" t="str">
        <f>IF(Sheet2!H16137=0,"",Sheet2!H16137)</f>
        <v/>
      </c>
      <c r="I15624" t="str">
        <f>IF(Sheet2!I16137=0,"",Sheet2!I16137)</f>
        <v/>
      </c>
      <c r="J15624" t="str">
        <f>IF(Sheet2!J16137=0,"",Sheet2!J16137)</f>
        <v/>
      </c>
      <c r="K15624" t="str">
        <f>IF(Sheet2!K16137=0,"",Sheet2!K16137)</f>
        <v/>
      </c>
      <c r="L15624" t="str">
        <f>IF(Sheet2!L16137=0,"",Sheet2!L16137)</f>
        <v/>
      </c>
      <c r="M15624" t="str">
        <f>IF(Sheet2!M16137=0,"",Sheet2!M16137)</f>
        <v/>
      </c>
      <c r="N15624" t="str">
        <f>IF(Sheet2!N16137=0,"",Sheet2!N16137)</f>
        <v/>
      </c>
      <c r="O15624" t="str">
        <f>IF(Sheet2!O16137=0,"",Sheet2!O16137)</f>
        <v/>
      </c>
      <c r="P15624" t="str">
        <f>IF(Sheet2!P16137=0,"",Sheet2!P16137)</f>
        <v/>
      </c>
      <c r="Q15624" t="str">
        <f>IF(Sheet2!Q16137=0,"",Sheet2!Q16137)</f>
        <v/>
      </c>
      <c r="R15624" t="str">
        <f>IF(Sheet2!R16137=0,"",Sheet2!R16137)</f>
        <v/>
      </c>
      <c r="S15624" t="str">
        <f>IF(Sheet2!S16137=0,"",Sheet2!S16137)</f>
        <v/>
      </c>
      <c r="T15624" t="str">
        <f>IF(Sheet2!T16137=0,"",Sheet2!T16137)</f>
        <v/>
      </c>
      <c r="U15624" t="str">
        <f>IF(Sheet2!U16137=0,"",Sheet2!U16137)</f>
        <v/>
      </c>
      <c r="V15624" t="str">
        <f>IF(Sheet2!V16137=0,"",Sheet2!V16137)</f>
        <v/>
      </c>
      <c r="W15624" t="str">
        <f>IF(Sheet2!W16137=0,"",Sheet2!W16137)</f>
        <v/>
      </c>
      <c r="X15624" t="str">
        <f>IF(Sheet2!X16137=0,"",Sheet2!X16137)</f>
        <v/>
      </c>
      <c r="Y15624" t="str">
        <f>IF(Sheet2!Y16137=0,"",Sheet2!Y16137)</f>
        <v/>
      </c>
      <c r="Z15624" t="str">
        <f>IF(Sheet2!Z16137=0,"",Sheet2!Z16137)</f>
        <v/>
      </c>
      <c r="AA15624" t="str">
        <f>IF(Sheet2!AA16137=0,"",Sheet2!AA16137)</f>
        <v/>
      </c>
      <c r="AB15624" t="str">
        <f>IF(Sheet2!AB16137=0,"",Sheet2!AB16137)</f>
        <v/>
      </c>
      <c r="AC15624" t="str">
        <f>IF(Sheet2!AC16137=0,"",Sheet2!AC16137)</f>
        <v/>
      </c>
      <c r="AD15624" t="str">
        <f>IF(Sheet2!AD16137=0,"",Sheet2!AD16137)</f>
        <v/>
      </c>
      <c r="AE15624" s="4" t="str">
        <f>IF(AF15624="","",VLOOKUP(Table1[[#This Row],[MAPEL]],katalog!$A$2:$B$31,2,FALSE))</f>
        <v/>
      </c>
      <c r="AF15624" s="4" t="str">
        <f t="shared" si="490"/>
        <v/>
      </c>
      <c r="AG15624" s="4" t="str">
        <f>IF(AF15624="","",IF(AF15624&gt;88,"Sangat baik",IF(AF15624&gt;76,"Baik",IF(AF15624&gt;=Table1[[#This Row],[KKM]],"Cukup","Kurang"))))</f>
        <v/>
      </c>
      <c r="AH15624" s="5" t="str">
        <f>IF(Table1[[#This Row],[Predikat]]="","",VALUE(RIGHT(Table1[[#This Row],[MATERI KELAS]],2)))</f>
        <v/>
      </c>
      <c r="AI15624" t="str">
        <f>IF(OR(J15624&lt;&gt;"Karakter",Table1[[#This Row],[Nilai2]]=""),"",IF(AF15624&gt;89,"Sangat baik",IF(AF15624&gt;79,"Baik",IF(AF15624&gt;69,"Cukup",IF(AF15624&gt;59,"Kurang","Sangat kurang")))))</f>
        <v/>
      </c>
      <c r="AJ15624" t="str">
        <f t="shared" si="491"/>
        <v/>
      </c>
      <c r="AK15624" t="str">
        <f>IF(Table1[[#This Row],[Nilai2]]="","",VLOOKUP(Table1[[#This Row],[NAMA]],Table7[],3,FALSE))</f>
        <v/>
      </c>
    </row>
    <row r="15625" spans="1:37" x14ac:dyDescent="0.2">
      <c r="A15625" t="str">
        <f>IF(Sheet2!A16138=0,"",Sheet2!A16138)</f>
        <v/>
      </c>
      <c r="B15625" t="str">
        <f>IF(Sheet2!B16138=0,"",Sheet2!B16138)</f>
        <v/>
      </c>
      <c r="C15625" t="str">
        <f>IF(Sheet2!C16138=0,"",Sheet2!C16138)</f>
        <v/>
      </c>
      <c r="D15625" t="str">
        <f>IF(Sheet2!D16138=0,"",Sheet2!D16138)</f>
        <v/>
      </c>
      <c r="E15625" t="str">
        <f>IF(Sheet2!E16138=0,"",Sheet2!E16138)</f>
        <v/>
      </c>
      <c r="F15625" t="str">
        <f>IF(Sheet2!F16138=0,"",Sheet2!F16138)</f>
        <v/>
      </c>
      <c r="G15625" t="str">
        <f>IF(Sheet2!G16138=0,"",Sheet2!G16138)</f>
        <v/>
      </c>
      <c r="H15625" t="str">
        <f>IF(Sheet2!H16138=0,"",Sheet2!H16138)</f>
        <v/>
      </c>
      <c r="I15625" t="str">
        <f>IF(Sheet2!I16138=0,"",Sheet2!I16138)</f>
        <v/>
      </c>
      <c r="J15625" t="str">
        <f>IF(Sheet2!J16138=0,"",Sheet2!J16138)</f>
        <v/>
      </c>
      <c r="K15625" t="str">
        <f>IF(Sheet2!K16138=0,"",Sheet2!K16138)</f>
        <v/>
      </c>
      <c r="L15625" t="str">
        <f>IF(Sheet2!L16138=0,"",Sheet2!L16138)</f>
        <v/>
      </c>
      <c r="M15625" t="str">
        <f>IF(Sheet2!M16138=0,"",Sheet2!M16138)</f>
        <v/>
      </c>
      <c r="N15625" t="str">
        <f>IF(Sheet2!N16138=0,"",Sheet2!N16138)</f>
        <v/>
      </c>
      <c r="O15625" t="str">
        <f>IF(Sheet2!O16138=0,"",Sheet2!O16138)</f>
        <v/>
      </c>
      <c r="P15625" t="str">
        <f>IF(Sheet2!P16138=0,"",Sheet2!P16138)</f>
        <v/>
      </c>
      <c r="Q15625" t="str">
        <f>IF(Sheet2!Q16138=0,"",Sheet2!Q16138)</f>
        <v/>
      </c>
      <c r="R15625" t="str">
        <f>IF(Sheet2!R16138=0,"",Sheet2!R16138)</f>
        <v/>
      </c>
      <c r="S15625" t="str">
        <f>IF(Sheet2!S16138=0,"",Sheet2!S16138)</f>
        <v/>
      </c>
      <c r="T15625" t="str">
        <f>IF(Sheet2!T16138=0,"",Sheet2!T16138)</f>
        <v/>
      </c>
      <c r="U15625" t="str">
        <f>IF(Sheet2!U16138=0,"",Sheet2!U16138)</f>
        <v/>
      </c>
      <c r="V15625" t="str">
        <f>IF(Sheet2!V16138=0,"",Sheet2!V16138)</f>
        <v/>
      </c>
      <c r="W15625" t="str">
        <f>IF(Sheet2!W16138=0,"",Sheet2!W16138)</f>
        <v/>
      </c>
      <c r="X15625" t="str">
        <f>IF(Sheet2!X16138=0,"",Sheet2!X16138)</f>
        <v/>
      </c>
      <c r="Y15625" t="str">
        <f>IF(Sheet2!Y16138=0,"",Sheet2!Y16138)</f>
        <v/>
      </c>
      <c r="Z15625" t="str">
        <f>IF(Sheet2!Z16138=0,"",Sheet2!Z16138)</f>
        <v/>
      </c>
      <c r="AA15625" t="str">
        <f>IF(Sheet2!AA16138=0,"",Sheet2!AA16138)</f>
        <v/>
      </c>
      <c r="AB15625" t="str">
        <f>IF(Sheet2!AB16138=0,"",Sheet2!AB16138)</f>
        <v/>
      </c>
      <c r="AC15625" t="str">
        <f>IF(Sheet2!AC16138=0,"",Sheet2!AC16138)</f>
        <v/>
      </c>
      <c r="AD15625" t="str">
        <f>IF(Sheet2!AD16138=0,"",Sheet2!AD16138)</f>
        <v/>
      </c>
      <c r="AE15625" s="4" t="str">
        <f>IF(AF15625="","",VLOOKUP(Table1[[#This Row],[MAPEL]],katalog!$A$2:$B$31,2,FALSE))</f>
        <v/>
      </c>
      <c r="AF15625" s="4" t="str">
        <f t="shared" si="490"/>
        <v/>
      </c>
      <c r="AG15625" s="4" t="str">
        <f>IF(AF15625="","",IF(AF15625&gt;88,"Sangat baik",IF(AF15625&gt;76,"Baik",IF(AF15625&gt;=Table1[[#This Row],[KKM]],"Cukup","Kurang"))))</f>
        <v/>
      </c>
      <c r="AH15625" s="5" t="str">
        <f>IF(Table1[[#This Row],[Predikat]]="","",VALUE(RIGHT(Table1[[#This Row],[MATERI KELAS]],2)))</f>
        <v/>
      </c>
      <c r="AI15625" t="str">
        <f>IF(OR(J15625&lt;&gt;"Karakter",Table1[[#This Row],[Nilai2]]=""),"",IF(AF15625&gt;89,"Sangat baik",IF(AF15625&gt;79,"Baik",IF(AF15625&gt;69,"Cukup",IF(AF15625&gt;59,"Kurang","Sangat kurang")))))</f>
        <v/>
      </c>
      <c r="AJ15625" t="str">
        <f t="shared" si="491"/>
        <v/>
      </c>
      <c r="AK15625" t="str">
        <f>IF(Table1[[#This Row],[Nilai2]]="","",VLOOKUP(Table1[[#This Row],[NAMA]],Table7[],3,FALSE))</f>
        <v/>
      </c>
    </row>
    <row r="15626" spans="1:37" x14ac:dyDescent="0.2">
      <c r="A15626" t="str">
        <f>IF(Sheet2!A16139=0,"",Sheet2!A16139)</f>
        <v/>
      </c>
      <c r="B15626" t="str">
        <f>IF(Sheet2!B16139=0,"",Sheet2!B16139)</f>
        <v/>
      </c>
      <c r="C15626" t="str">
        <f>IF(Sheet2!C16139=0,"",Sheet2!C16139)</f>
        <v/>
      </c>
      <c r="D15626" t="str">
        <f>IF(Sheet2!D16139=0,"",Sheet2!D16139)</f>
        <v/>
      </c>
      <c r="E15626" t="str">
        <f>IF(Sheet2!E16139=0,"",Sheet2!E16139)</f>
        <v/>
      </c>
      <c r="F15626" t="str">
        <f>IF(Sheet2!F16139=0,"",Sheet2!F16139)</f>
        <v/>
      </c>
      <c r="G15626" t="str">
        <f>IF(Sheet2!G16139=0,"",Sheet2!G16139)</f>
        <v/>
      </c>
      <c r="H15626" t="str">
        <f>IF(Sheet2!H16139=0,"",Sheet2!H16139)</f>
        <v/>
      </c>
      <c r="I15626" t="str">
        <f>IF(Sheet2!I16139=0,"",Sheet2!I16139)</f>
        <v/>
      </c>
      <c r="J15626" t="str">
        <f>IF(Sheet2!J16139=0,"",Sheet2!J16139)</f>
        <v/>
      </c>
      <c r="K15626" t="str">
        <f>IF(Sheet2!K16139=0,"",Sheet2!K16139)</f>
        <v/>
      </c>
      <c r="L15626" t="str">
        <f>IF(Sheet2!L16139=0,"",Sheet2!L16139)</f>
        <v/>
      </c>
      <c r="M15626" t="str">
        <f>IF(Sheet2!M16139=0,"",Sheet2!M16139)</f>
        <v/>
      </c>
      <c r="N15626" t="str">
        <f>IF(Sheet2!N16139=0,"",Sheet2!N16139)</f>
        <v/>
      </c>
      <c r="O15626" t="str">
        <f>IF(Sheet2!O16139=0,"",Sheet2!O16139)</f>
        <v/>
      </c>
      <c r="P15626" t="str">
        <f>IF(Sheet2!P16139=0,"",Sheet2!P16139)</f>
        <v/>
      </c>
      <c r="Q15626" t="str">
        <f>IF(Sheet2!Q16139=0,"",Sheet2!Q16139)</f>
        <v/>
      </c>
      <c r="R15626" t="str">
        <f>IF(Sheet2!R16139=0,"",Sheet2!R16139)</f>
        <v/>
      </c>
      <c r="S15626" t="str">
        <f>IF(Sheet2!S16139=0,"",Sheet2!S16139)</f>
        <v/>
      </c>
      <c r="T15626" t="str">
        <f>IF(Sheet2!T16139=0,"",Sheet2!T16139)</f>
        <v/>
      </c>
      <c r="U15626" t="str">
        <f>IF(Sheet2!U16139=0,"",Sheet2!U16139)</f>
        <v/>
      </c>
      <c r="V15626" t="str">
        <f>IF(Sheet2!V16139=0,"",Sheet2!V16139)</f>
        <v/>
      </c>
      <c r="W15626" t="str">
        <f>IF(Sheet2!W16139=0,"",Sheet2!W16139)</f>
        <v/>
      </c>
      <c r="X15626" t="str">
        <f>IF(Sheet2!X16139=0,"",Sheet2!X16139)</f>
        <v/>
      </c>
      <c r="Y15626" t="str">
        <f>IF(Sheet2!Y16139=0,"",Sheet2!Y16139)</f>
        <v/>
      </c>
      <c r="Z15626" t="str">
        <f>IF(Sheet2!Z16139=0,"",Sheet2!Z16139)</f>
        <v/>
      </c>
      <c r="AA15626" t="str">
        <f>IF(Sheet2!AA16139=0,"",Sheet2!AA16139)</f>
        <v/>
      </c>
      <c r="AB15626" t="str">
        <f>IF(Sheet2!AB16139=0,"",Sheet2!AB16139)</f>
        <v/>
      </c>
      <c r="AC15626" t="str">
        <f>IF(Sheet2!AC16139=0,"",Sheet2!AC16139)</f>
        <v/>
      </c>
      <c r="AD15626" t="str">
        <f>IF(Sheet2!AD16139=0,"",Sheet2!AD16139)</f>
        <v/>
      </c>
      <c r="AE15626" s="4" t="str">
        <f>IF(AF15626="","",VLOOKUP(Table1[[#This Row],[MAPEL]],katalog!$A$2:$B$31,2,FALSE))</f>
        <v/>
      </c>
      <c r="AF15626" s="4" t="str">
        <f t="shared" si="490"/>
        <v/>
      </c>
      <c r="AG15626" s="4" t="str">
        <f>IF(AF15626="","",IF(AF15626&gt;88,"Sangat baik",IF(AF15626&gt;76,"Baik",IF(AF15626&gt;=Table1[[#This Row],[KKM]],"Cukup","Kurang"))))</f>
        <v/>
      </c>
      <c r="AH15626" s="5" t="str">
        <f>IF(Table1[[#This Row],[Predikat]]="","",VALUE(RIGHT(Table1[[#This Row],[MATERI KELAS]],2)))</f>
        <v/>
      </c>
      <c r="AI15626" t="str">
        <f>IF(OR(J15626&lt;&gt;"Karakter",Table1[[#This Row],[Nilai2]]=""),"",IF(AF15626&gt;89,"Sangat baik",IF(AF15626&gt;79,"Baik",IF(AF15626&gt;69,"Cukup",IF(AF15626&gt;59,"Kurang","Sangat kurang")))))</f>
        <v/>
      </c>
      <c r="AJ15626" t="str">
        <f t="shared" si="491"/>
        <v/>
      </c>
      <c r="AK15626" t="str">
        <f>IF(Table1[[#This Row],[Nilai2]]="","",VLOOKUP(Table1[[#This Row],[NAMA]],Table7[],3,FALSE))</f>
        <v/>
      </c>
    </row>
    <row r="15627" spans="1:37" x14ac:dyDescent="0.2">
      <c r="A15627" t="str">
        <f>IF(Sheet2!A16140=0,"",Sheet2!A16140)</f>
        <v/>
      </c>
      <c r="B15627" t="str">
        <f>IF(Sheet2!B16140=0,"",Sheet2!B16140)</f>
        <v/>
      </c>
      <c r="C15627" t="str">
        <f>IF(Sheet2!C16140=0,"",Sheet2!C16140)</f>
        <v/>
      </c>
      <c r="D15627" t="str">
        <f>IF(Sheet2!D16140=0,"",Sheet2!D16140)</f>
        <v/>
      </c>
      <c r="E15627" t="str">
        <f>IF(Sheet2!E16140=0,"",Sheet2!E16140)</f>
        <v/>
      </c>
      <c r="F15627" t="str">
        <f>IF(Sheet2!F16140=0,"",Sheet2!F16140)</f>
        <v/>
      </c>
      <c r="G15627" t="str">
        <f>IF(Sheet2!G16140=0,"",Sheet2!G16140)</f>
        <v/>
      </c>
      <c r="H15627" t="str">
        <f>IF(Sheet2!H16140=0,"",Sheet2!H16140)</f>
        <v/>
      </c>
      <c r="I15627" t="str">
        <f>IF(Sheet2!I16140=0,"",Sheet2!I16140)</f>
        <v/>
      </c>
      <c r="J15627" t="str">
        <f>IF(Sheet2!J16140=0,"",Sheet2!J16140)</f>
        <v/>
      </c>
      <c r="K15627" t="str">
        <f>IF(Sheet2!K16140=0,"",Sheet2!K16140)</f>
        <v/>
      </c>
      <c r="L15627" t="str">
        <f>IF(Sheet2!L16140=0,"",Sheet2!L16140)</f>
        <v/>
      </c>
      <c r="M15627" t="str">
        <f>IF(Sheet2!M16140=0,"",Sheet2!M16140)</f>
        <v/>
      </c>
      <c r="N15627" t="str">
        <f>IF(Sheet2!N16140=0,"",Sheet2!N16140)</f>
        <v/>
      </c>
      <c r="O15627" t="str">
        <f>IF(Sheet2!O16140=0,"",Sheet2!O16140)</f>
        <v/>
      </c>
      <c r="P15627" t="str">
        <f>IF(Sheet2!P16140=0,"",Sheet2!P16140)</f>
        <v/>
      </c>
      <c r="Q15627" t="str">
        <f>IF(Sheet2!Q16140=0,"",Sheet2!Q16140)</f>
        <v/>
      </c>
      <c r="R15627" t="str">
        <f>IF(Sheet2!R16140=0,"",Sheet2!R16140)</f>
        <v/>
      </c>
      <c r="S15627" t="str">
        <f>IF(Sheet2!S16140=0,"",Sheet2!S16140)</f>
        <v/>
      </c>
      <c r="T15627" t="str">
        <f>IF(Sheet2!T16140=0,"",Sheet2!T16140)</f>
        <v/>
      </c>
      <c r="U15627" t="str">
        <f>IF(Sheet2!U16140=0,"",Sheet2!U16140)</f>
        <v/>
      </c>
      <c r="V15627" t="str">
        <f>IF(Sheet2!V16140=0,"",Sheet2!V16140)</f>
        <v/>
      </c>
      <c r="W15627" t="str">
        <f>IF(Sheet2!W16140=0,"",Sheet2!W16140)</f>
        <v/>
      </c>
      <c r="X15627" t="str">
        <f>IF(Sheet2!X16140=0,"",Sheet2!X16140)</f>
        <v/>
      </c>
      <c r="Y15627" t="str">
        <f>IF(Sheet2!Y16140=0,"",Sheet2!Y16140)</f>
        <v/>
      </c>
      <c r="Z15627" t="str">
        <f>IF(Sheet2!Z16140=0,"",Sheet2!Z16140)</f>
        <v/>
      </c>
      <c r="AA15627" t="str">
        <f>IF(Sheet2!AA16140=0,"",Sheet2!AA16140)</f>
        <v/>
      </c>
      <c r="AB15627" t="str">
        <f>IF(Sheet2!AB16140=0,"",Sheet2!AB16140)</f>
        <v/>
      </c>
      <c r="AC15627" t="str">
        <f>IF(Sheet2!AC16140=0,"",Sheet2!AC16140)</f>
        <v/>
      </c>
      <c r="AD15627" t="str">
        <f>IF(Sheet2!AD16140=0,"",Sheet2!AD16140)</f>
        <v/>
      </c>
      <c r="AE15627" s="4" t="str">
        <f>IF(AF15627="","",VLOOKUP(Table1[[#This Row],[MAPEL]],katalog!$A$2:$B$31,2,FALSE))</f>
        <v/>
      </c>
      <c r="AF15627" s="4" t="str">
        <f t="shared" si="490"/>
        <v/>
      </c>
      <c r="AG15627" s="4" t="str">
        <f>IF(AF15627="","",IF(AF15627&gt;88,"Sangat baik",IF(AF15627&gt;76,"Baik",IF(AF15627&gt;=Table1[[#This Row],[KKM]],"Cukup","Kurang"))))</f>
        <v/>
      </c>
      <c r="AH15627" s="5" t="str">
        <f>IF(Table1[[#This Row],[Predikat]]="","",VALUE(RIGHT(Table1[[#This Row],[MATERI KELAS]],2)))</f>
        <v/>
      </c>
      <c r="AI15627" t="str">
        <f>IF(OR(J15627&lt;&gt;"Karakter",Table1[[#This Row],[Nilai2]]=""),"",IF(AF15627&gt;89,"Sangat baik",IF(AF15627&gt;79,"Baik",IF(AF15627&gt;69,"Cukup",IF(AF15627&gt;59,"Kurang","Sangat kurang")))))</f>
        <v/>
      </c>
      <c r="AJ15627" t="str">
        <f t="shared" si="491"/>
        <v/>
      </c>
      <c r="AK15627" t="str">
        <f>IF(Table1[[#This Row],[Nilai2]]="","",VLOOKUP(Table1[[#This Row],[NAMA]],Table7[],3,FALSE))</f>
        <v/>
      </c>
    </row>
    <row r="15628" spans="1:37" x14ac:dyDescent="0.2">
      <c r="A15628" t="str">
        <f>IF(Sheet2!A16141=0,"",Sheet2!A16141)</f>
        <v/>
      </c>
      <c r="B15628" t="str">
        <f>IF(Sheet2!B16141=0,"",Sheet2!B16141)</f>
        <v/>
      </c>
      <c r="C15628" t="str">
        <f>IF(Sheet2!C16141=0,"",Sheet2!C16141)</f>
        <v/>
      </c>
      <c r="D15628" t="str">
        <f>IF(Sheet2!D16141=0,"",Sheet2!D16141)</f>
        <v/>
      </c>
      <c r="E15628" t="str">
        <f>IF(Sheet2!E16141=0,"",Sheet2!E16141)</f>
        <v/>
      </c>
      <c r="F15628" t="str">
        <f>IF(Sheet2!F16141=0,"",Sheet2!F16141)</f>
        <v/>
      </c>
      <c r="G15628" t="str">
        <f>IF(Sheet2!G16141=0,"",Sheet2!G16141)</f>
        <v/>
      </c>
      <c r="H15628" t="str">
        <f>IF(Sheet2!H16141=0,"",Sheet2!H16141)</f>
        <v/>
      </c>
      <c r="I15628" t="str">
        <f>IF(Sheet2!I16141=0,"",Sheet2!I16141)</f>
        <v/>
      </c>
      <c r="J15628" t="str">
        <f>IF(Sheet2!J16141=0,"",Sheet2!J16141)</f>
        <v/>
      </c>
      <c r="K15628" t="str">
        <f>IF(Sheet2!K16141=0,"",Sheet2!K16141)</f>
        <v/>
      </c>
      <c r="L15628" t="str">
        <f>IF(Sheet2!L16141=0,"",Sheet2!L16141)</f>
        <v/>
      </c>
      <c r="M15628" t="str">
        <f>IF(Sheet2!M16141=0,"",Sheet2!M16141)</f>
        <v/>
      </c>
      <c r="N15628" t="str">
        <f>IF(Sheet2!N16141=0,"",Sheet2!N16141)</f>
        <v/>
      </c>
      <c r="O15628" t="str">
        <f>IF(Sheet2!O16141=0,"",Sheet2!O16141)</f>
        <v/>
      </c>
      <c r="P15628" t="str">
        <f>IF(Sheet2!P16141=0,"",Sheet2!P16141)</f>
        <v/>
      </c>
      <c r="Q15628" t="str">
        <f>IF(Sheet2!Q16141=0,"",Sheet2!Q16141)</f>
        <v/>
      </c>
      <c r="R15628" t="str">
        <f>IF(Sheet2!R16141=0,"",Sheet2!R16141)</f>
        <v/>
      </c>
      <c r="S15628" t="str">
        <f>IF(Sheet2!S16141=0,"",Sheet2!S16141)</f>
        <v/>
      </c>
      <c r="T15628" t="str">
        <f>IF(Sheet2!T16141=0,"",Sheet2!T16141)</f>
        <v/>
      </c>
      <c r="U15628" t="str">
        <f>IF(Sheet2!U16141=0,"",Sheet2!U16141)</f>
        <v/>
      </c>
      <c r="V15628" t="str">
        <f>IF(Sheet2!V16141=0,"",Sheet2!V16141)</f>
        <v/>
      </c>
      <c r="W15628" t="str">
        <f>IF(Sheet2!W16141=0,"",Sheet2!W16141)</f>
        <v/>
      </c>
      <c r="X15628" t="str">
        <f>IF(Sheet2!X16141=0,"",Sheet2!X16141)</f>
        <v/>
      </c>
      <c r="Y15628" t="str">
        <f>IF(Sheet2!Y16141=0,"",Sheet2!Y16141)</f>
        <v/>
      </c>
      <c r="Z15628" t="str">
        <f>IF(Sheet2!Z16141=0,"",Sheet2!Z16141)</f>
        <v/>
      </c>
      <c r="AA15628" t="str">
        <f>IF(Sheet2!AA16141=0,"",Sheet2!AA16141)</f>
        <v/>
      </c>
      <c r="AB15628" t="str">
        <f>IF(Sheet2!AB16141=0,"",Sheet2!AB16141)</f>
        <v/>
      </c>
      <c r="AC15628" t="str">
        <f>IF(Sheet2!AC16141=0,"",Sheet2!AC16141)</f>
        <v/>
      </c>
      <c r="AD15628" t="str">
        <f>IF(Sheet2!AD16141=0,"",Sheet2!AD16141)</f>
        <v/>
      </c>
      <c r="AE15628" s="4" t="str">
        <f>IF(AF15628="","",VLOOKUP(Table1[[#This Row],[MAPEL]],katalog!$A$2:$B$31,2,FALSE))</f>
        <v/>
      </c>
      <c r="AF15628" s="4" t="str">
        <f t="shared" si="490"/>
        <v/>
      </c>
      <c r="AG15628" s="4" t="str">
        <f>IF(AF15628="","",IF(AF15628&gt;88,"Sangat baik",IF(AF15628&gt;76,"Baik",IF(AF15628&gt;=Table1[[#This Row],[KKM]],"Cukup","Kurang"))))</f>
        <v/>
      </c>
      <c r="AH15628" s="5" t="str">
        <f>IF(Table1[[#This Row],[Predikat]]="","",VALUE(RIGHT(Table1[[#This Row],[MATERI KELAS]],2)))</f>
        <v/>
      </c>
      <c r="AI15628" t="str">
        <f>IF(OR(J15628&lt;&gt;"Karakter",Table1[[#This Row],[Nilai2]]=""),"",IF(AF15628&gt;89,"Sangat baik",IF(AF15628&gt;79,"Baik",IF(AF15628&gt;69,"Cukup",IF(AF15628&gt;59,"Kurang","Sangat kurang")))))</f>
        <v/>
      </c>
      <c r="AJ15628" t="str">
        <f t="shared" si="491"/>
        <v/>
      </c>
      <c r="AK15628" t="str">
        <f>IF(Table1[[#This Row],[Nilai2]]="","",VLOOKUP(Table1[[#This Row],[NAMA]],Table7[],3,FALSE))</f>
        <v/>
      </c>
    </row>
    <row r="15629" spans="1:37" x14ac:dyDescent="0.2">
      <c r="A15629" t="str">
        <f>IF(Sheet2!A16142=0,"",Sheet2!A16142)</f>
        <v/>
      </c>
      <c r="B15629" t="str">
        <f>IF(Sheet2!B16142=0,"",Sheet2!B16142)</f>
        <v/>
      </c>
      <c r="C15629" t="str">
        <f>IF(Sheet2!C16142=0,"",Sheet2!C16142)</f>
        <v/>
      </c>
      <c r="D15629" t="str">
        <f>IF(Sheet2!D16142=0,"",Sheet2!D16142)</f>
        <v/>
      </c>
      <c r="E15629" t="str">
        <f>IF(Sheet2!E16142=0,"",Sheet2!E16142)</f>
        <v/>
      </c>
      <c r="F15629" t="str">
        <f>IF(Sheet2!F16142=0,"",Sheet2!F16142)</f>
        <v/>
      </c>
      <c r="G15629" t="str">
        <f>IF(Sheet2!G16142=0,"",Sheet2!G16142)</f>
        <v/>
      </c>
      <c r="H15629" t="str">
        <f>IF(Sheet2!H16142=0,"",Sheet2!H16142)</f>
        <v/>
      </c>
      <c r="I15629" t="str">
        <f>IF(Sheet2!I16142=0,"",Sheet2!I16142)</f>
        <v/>
      </c>
      <c r="J15629" t="str">
        <f>IF(Sheet2!J16142=0,"",Sheet2!J16142)</f>
        <v/>
      </c>
      <c r="K15629" t="str">
        <f>IF(Sheet2!K16142=0,"",Sheet2!K16142)</f>
        <v/>
      </c>
      <c r="L15629" t="str">
        <f>IF(Sheet2!L16142=0,"",Sheet2!L16142)</f>
        <v/>
      </c>
      <c r="M15629" t="str">
        <f>IF(Sheet2!M16142=0,"",Sheet2!M16142)</f>
        <v/>
      </c>
      <c r="N15629" t="str">
        <f>IF(Sheet2!N16142=0,"",Sheet2!N16142)</f>
        <v/>
      </c>
      <c r="O15629" t="str">
        <f>IF(Sheet2!O16142=0,"",Sheet2!O16142)</f>
        <v/>
      </c>
      <c r="P15629" t="str">
        <f>IF(Sheet2!P16142=0,"",Sheet2!P16142)</f>
        <v/>
      </c>
      <c r="Q15629" t="str">
        <f>IF(Sheet2!Q16142=0,"",Sheet2!Q16142)</f>
        <v/>
      </c>
      <c r="R15629" t="str">
        <f>IF(Sheet2!R16142=0,"",Sheet2!R16142)</f>
        <v/>
      </c>
      <c r="S15629" t="str">
        <f>IF(Sheet2!S16142=0,"",Sheet2!S16142)</f>
        <v/>
      </c>
      <c r="T15629" t="str">
        <f>IF(Sheet2!T16142=0,"",Sheet2!T16142)</f>
        <v/>
      </c>
      <c r="U15629" t="str">
        <f>IF(Sheet2!U16142=0,"",Sheet2!U16142)</f>
        <v/>
      </c>
      <c r="V15629" t="str">
        <f>IF(Sheet2!V16142=0,"",Sheet2!V16142)</f>
        <v/>
      </c>
      <c r="W15629" t="str">
        <f>IF(Sheet2!W16142=0,"",Sheet2!W16142)</f>
        <v/>
      </c>
      <c r="X15629" t="str">
        <f>IF(Sheet2!X16142=0,"",Sheet2!X16142)</f>
        <v/>
      </c>
      <c r="Y15629" t="str">
        <f>IF(Sheet2!Y16142=0,"",Sheet2!Y16142)</f>
        <v/>
      </c>
      <c r="Z15629" t="str">
        <f>IF(Sheet2!Z16142=0,"",Sheet2!Z16142)</f>
        <v/>
      </c>
      <c r="AA15629" t="str">
        <f>IF(Sheet2!AA16142=0,"",Sheet2!AA16142)</f>
        <v/>
      </c>
      <c r="AB15629" t="str">
        <f>IF(Sheet2!AB16142=0,"",Sheet2!AB16142)</f>
        <v/>
      </c>
      <c r="AC15629" t="str">
        <f>IF(Sheet2!AC16142=0,"",Sheet2!AC16142)</f>
        <v/>
      </c>
      <c r="AD15629" t="str">
        <f>IF(Sheet2!AD16142=0,"",Sheet2!AD16142)</f>
        <v/>
      </c>
      <c r="AE15629" s="4" t="str">
        <f>IF(AF15629="","",VLOOKUP(Table1[[#This Row],[MAPEL]],katalog!$A$2:$B$31,2,FALSE))</f>
        <v/>
      </c>
      <c r="AF15629" s="4" t="str">
        <f t="shared" si="490"/>
        <v/>
      </c>
      <c r="AG15629" s="4" t="str">
        <f>IF(AF15629="","",IF(AF15629&gt;88,"Sangat baik",IF(AF15629&gt;76,"Baik",IF(AF15629&gt;=Table1[[#This Row],[KKM]],"Cukup","Kurang"))))</f>
        <v/>
      </c>
      <c r="AH15629" s="5" t="str">
        <f>IF(Table1[[#This Row],[Predikat]]="","",VALUE(RIGHT(Table1[[#This Row],[MATERI KELAS]],2)))</f>
        <v/>
      </c>
      <c r="AI15629" t="str">
        <f>IF(OR(J15629&lt;&gt;"Karakter",Table1[[#This Row],[Nilai2]]=""),"",IF(AF15629&gt;89,"Sangat baik",IF(AF15629&gt;79,"Baik",IF(AF15629&gt;69,"Cukup",IF(AF15629&gt;59,"Kurang","Sangat kurang")))))</f>
        <v/>
      </c>
      <c r="AJ15629" t="str">
        <f t="shared" si="491"/>
        <v/>
      </c>
      <c r="AK15629" t="str">
        <f>IF(Table1[[#This Row],[Nilai2]]="","",VLOOKUP(Table1[[#This Row],[NAMA]],Table7[],3,FALSE))</f>
        <v/>
      </c>
    </row>
    <row r="15630" spans="1:37" x14ac:dyDescent="0.2">
      <c r="A15630" t="str">
        <f>IF(Sheet2!A16143=0,"",Sheet2!A16143)</f>
        <v/>
      </c>
      <c r="B15630" t="str">
        <f>IF(Sheet2!B16143=0,"",Sheet2!B16143)</f>
        <v/>
      </c>
      <c r="C15630" t="str">
        <f>IF(Sheet2!C16143=0,"",Sheet2!C16143)</f>
        <v/>
      </c>
      <c r="D15630" t="str">
        <f>IF(Sheet2!D16143=0,"",Sheet2!D16143)</f>
        <v/>
      </c>
      <c r="E15630" t="str">
        <f>IF(Sheet2!E16143=0,"",Sheet2!E16143)</f>
        <v/>
      </c>
      <c r="F15630" t="str">
        <f>IF(Sheet2!F16143=0,"",Sheet2!F16143)</f>
        <v/>
      </c>
      <c r="G15630" t="str">
        <f>IF(Sheet2!G16143=0,"",Sheet2!G16143)</f>
        <v/>
      </c>
      <c r="H15630" t="str">
        <f>IF(Sheet2!H16143=0,"",Sheet2!H16143)</f>
        <v/>
      </c>
      <c r="I15630" t="str">
        <f>IF(Sheet2!I16143=0,"",Sheet2!I16143)</f>
        <v/>
      </c>
      <c r="J15630" t="str">
        <f>IF(Sheet2!J16143=0,"",Sheet2!J16143)</f>
        <v/>
      </c>
      <c r="K15630" t="str">
        <f>IF(Sheet2!K16143=0,"",Sheet2!K16143)</f>
        <v/>
      </c>
      <c r="L15630" t="str">
        <f>IF(Sheet2!L16143=0,"",Sheet2!L16143)</f>
        <v/>
      </c>
      <c r="M15630" t="str">
        <f>IF(Sheet2!M16143=0,"",Sheet2!M16143)</f>
        <v/>
      </c>
      <c r="N15630" t="str">
        <f>IF(Sheet2!N16143=0,"",Sheet2!N16143)</f>
        <v/>
      </c>
      <c r="O15630" t="str">
        <f>IF(Sheet2!O16143=0,"",Sheet2!O16143)</f>
        <v/>
      </c>
      <c r="P15630" t="str">
        <f>IF(Sheet2!P16143=0,"",Sheet2!P16143)</f>
        <v/>
      </c>
      <c r="Q15630" t="str">
        <f>IF(Sheet2!Q16143=0,"",Sheet2!Q16143)</f>
        <v/>
      </c>
      <c r="R15630" t="str">
        <f>IF(Sheet2!R16143=0,"",Sheet2!R16143)</f>
        <v/>
      </c>
      <c r="S15630" t="str">
        <f>IF(Sheet2!S16143=0,"",Sheet2!S16143)</f>
        <v/>
      </c>
      <c r="T15630" t="str">
        <f>IF(Sheet2!T16143=0,"",Sheet2!T16143)</f>
        <v/>
      </c>
      <c r="U15630" t="str">
        <f>IF(Sheet2!U16143=0,"",Sheet2!U16143)</f>
        <v/>
      </c>
      <c r="V15630" t="str">
        <f>IF(Sheet2!V16143=0,"",Sheet2!V16143)</f>
        <v/>
      </c>
      <c r="W15630" t="str">
        <f>IF(Sheet2!W16143=0,"",Sheet2!W16143)</f>
        <v/>
      </c>
      <c r="X15630" t="str">
        <f>IF(Sheet2!X16143=0,"",Sheet2!X16143)</f>
        <v/>
      </c>
      <c r="Y15630" t="str">
        <f>IF(Sheet2!Y16143=0,"",Sheet2!Y16143)</f>
        <v/>
      </c>
      <c r="Z15630" t="str">
        <f>IF(Sheet2!Z16143=0,"",Sheet2!Z16143)</f>
        <v/>
      </c>
      <c r="AA15630" t="str">
        <f>IF(Sheet2!AA16143=0,"",Sheet2!AA16143)</f>
        <v/>
      </c>
      <c r="AB15630" t="str">
        <f>IF(Sheet2!AB16143=0,"",Sheet2!AB16143)</f>
        <v/>
      </c>
      <c r="AC15630" t="str">
        <f>IF(Sheet2!AC16143=0,"",Sheet2!AC16143)</f>
        <v/>
      </c>
      <c r="AD15630" t="str">
        <f>IF(Sheet2!AD16143=0,"",Sheet2!AD16143)</f>
        <v/>
      </c>
      <c r="AE15630" s="4" t="str">
        <f>IF(AF15630="","",VLOOKUP(Table1[[#This Row],[MAPEL]],katalog!$A$2:$B$31,2,FALSE))</f>
        <v/>
      </c>
      <c r="AF15630" s="4" t="str">
        <f t="shared" si="490"/>
        <v/>
      </c>
      <c r="AG15630" s="4" t="str">
        <f>IF(AF15630="","",IF(AF15630&gt;88,"Sangat baik",IF(AF15630&gt;76,"Baik",IF(AF15630&gt;=Table1[[#This Row],[KKM]],"Cukup","Kurang"))))</f>
        <v/>
      </c>
      <c r="AH15630" s="5" t="str">
        <f>IF(Table1[[#This Row],[Predikat]]="","",VALUE(RIGHT(Table1[[#This Row],[MATERI KELAS]],2)))</f>
        <v/>
      </c>
      <c r="AI15630" t="str">
        <f>IF(OR(J15630&lt;&gt;"Karakter",Table1[[#This Row],[Nilai2]]=""),"",IF(AF15630&gt;89,"Sangat baik",IF(AF15630&gt;79,"Baik",IF(AF15630&gt;69,"Cukup",IF(AF15630&gt;59,"Kurang","Sangat kurang")))))</f>
        <v/>
      </c>
      <c r="AJ15630" t="str">
        <f t="shared" si="491"/>
        <v/>
      </c>
      <c r="AK15630" t="str">
        <f>IF(Table1[[#This Row],[Nilai2]]="","",VLOOKUP(Table1[[#This Row],[NAMA]],Table7[],3,FALSE))</f>
        <v/>
      </c>
    </row>
    <row r="15631" spans="1:37" x14ac:dyDescent="0.2">
      <c r="A15631" t="str">
        <f>IF(Sheet2!A16144=0,"",Sheet2!A16144)</f>
        <v/>
      </c>
      <c r="B15631" t="str">
        <f>IF(Sheet2!B16144=0,"",Sheet2!B16144)</f>
        <v/>
      </c>
      <c r="C15631" t="str">
        <f>IF(Sheet2!C16144=0,"",Sheet2!C16144)</f>
        <v/>
      </c>
      <c r="D15631" t="str">
        <f>IF(Sheet2!D16144=0,"",Sheet2!D16144)</f>
        <v/>
      </c>
      <c r="E15631" t="str">
        <f>IF(Sheet2!E16144=0,"",Sheet2!E16144)</f>
        <v/>
      </c>
      <c r="F15631" t="str">
        <f>IF(Sheet2!F16144=0,"",Sheet2!F16144)</f>
        <v/>
      </c>
      <c r="G15631" t="str">
        <f>IF(Sheet2!G16144=0,"",Sheet2!G16144)</f>
        <v/>
      </c>
      <c r="H15631" t="str">
        <f>IF(Sheet2!H16144=0,"",Sheet2!H16144)</f>
        <v/>
      </c>
      <c r="I15631" t="str">
        <f>IF(Sheet2!I16144=0,"",Sheet2!I16144)</f>
        <v/>
      </c>
      <c r="J15631" t="str">
        <f>IF(Sheet2!J16144=0,"",Sheet2!J16144)</f>
        <v/>
      </c>
      <c r="K15631" t="str">
        <f>IF(Sheet2!K16144=0,"",Sheet2!K16144)</f>
        <v/>
      </c>
      <c r="L15631" t="str">
        <f>IF(Sheet2!L16144=0,"",Sheet2!L16144)</f>
        <v/>
      </c>
      <c r="M15631" t="str">
        <f>IF(Sheet2!M16144=0,"",Sheet2!M16144)</f>
        <v/>
      </c>
      <c r="N15631" t="str">
        <f>IF(Sheet2!N16144=0,"",Sheet2!N16144)</f>
        <v/>
      </c>
      <c r="O15631" t="str">
        <f>IF(Sheet2!O16144=0,"",Sheet2!O16144)</f>
        <v/>
      </c>
      <c r="P15631" t="str">
        <f>IF(Sheet2!P16144=0,"",Sheet2!P16144)</f>
        <v/>
      </c>
      <c r="Q15631" t="str">
        <f>IF(Sheet2!Q16144=0,"",Sheet2!Q16144)</f>
        <v/>
      </c>
      <c r="R15631" t="str">
        <f>IF(Sheet2!R16144=0,"",Sheet2!R16144)</f>
        <v/>
      </c>
      <c r="S15631" t="str">
        <f>IF(Sheet2!S16144=0,"",Sheet2!S16144)</f>
        <v/>
      </c>
      <c r="T15631" t="str">
        <f>IF(Sheet2!T16144=0,"",Sheet2!T16144)</f>
        <v/>
      </c>
      <c r="U15631" t="str">
        <f>IF(Sheet2!U16144=0,"",Sheet2!U16144)</f>
        <v/>
      </c>
      <c r="V15631" t="str">
        <f>IF(Sheet2!V16144=0,"",Sheet2!V16144)</f>
        <v/>
      </c>
      <c r="W15631" t="str">
        <f>IF(Sheet2!W16144=0,"",Sheet2!W16144)</f>
        <v/>
      </c>
      <c r="X15631" t="str">
        <f>IF(Sheet2!X16144=0,"",Sheet2!X16144)</f>
        <v/>
      </c>
      <c r="Y15631" t="str">
        <f>IF(Sheet2!Y16144=0,"",Sheet2!Y16144)</f>
        <v/>
      </c>
      <c r="Z15631" t="str">
        <f>IF(Sheet2!Z16144=0,"",Sheet2!Z16144)</f>
        <v/>
      </c>
      <c r="AA15631" t="str">
        <f>IF(Sheet2!AA16144=0,"",Sheet2!AA16144)</f>
        <v/>
      </c>
      <c r="AB15631" t="str">
        <f>IF(Sheet2!AB16144=0,"",Sheet2!AB16144)</f>
        <v/>
      </c>
      <c r="AC15631" t="str">
        <f>IF(Sheet2!AC16144=0,"",Sheet2!AC16144)</f>
        <v/>
      </c>
      <c r="AD15631" t="str">
        <f>IF(Sheet2!AD16144=0,"",Sheet2!AD16144)</f>
        <v/>
      </c>
      <c r="AE15631" s="4" t="str">
        <f>IF(AF15631="","",VLOOKUP(Table1[[#This Row],[MAPEL]],katalog!$A$2:$B$31,2,FALSE))</f>
        <v/>
      </c>
      <c r="AF15631" s="4" t="str">
        <f t="shared" si="490"/>
        <v/>
      </c>
      <c r="AG15631" s="4" t="str">
        <f>IF(AF15631="","",IF(AF15631&gt;88,"Sangat baik",IF(AF15631&gt;76,"Baik",IF(AF15631&gt;=Table1[[#This Row],[KKM]],"Cukup","Kurang"))))</f>
        <v/>
      </c>
      <c r="AH15631" s="5" t="str">
        <f>IF(Table1[[#This Row],[Predikat]]="","",VALUE(RIGHT(Table1[[#This Row],[MATERI KELAS]],2)))</f>
        <v/>
      </c>
      <c r="AI15631" t="str">
        <f>IF(OR(J15631&lt;&gt;"Karakter",Table1[[#This Row],[Nilai2]]=""),"",IF(AF15631&gt;89,"Sangat baik",IF(AF15631&gt;79,"Baik",IF(AF15631&gt;69,"Cukup",IF(AF15631&gt;59,"Kurang","Sangat kurang")))))</f>
        <v/>
      </c>
      <c r="AJ15631" t="str">
        <f t="shared" si="491"/>
        <v/>
      </c>
      <c r="AK15631" t="str">
        <f>IF(Table1[[#This Row],[Nilai2]]="","",VLOOKUP(Table1[[#This Row],[NAMA]],Table7[],3,FALSE))</f>
        <v/>
      </c>
    </row>
    <row r="15632" spans="1:37" x14ac:dyDescent="0.2">
      <c r="A15632" t="str">
        <f>IF(Sheet2!A16145=0,"",Sheet2!A16145)</f>
        <v/>
      </c>
      <c r="B15632" t="str">
        <f>IF(Sheet2!B16145=0,"",Sheet2!B16145)</f>
        <v/>
      </c>
      <c r="C15632" t="str">
        <f>IF(Sheet2!C16145=0,"",Sheet2!C16145)</f>
        <v/>
      </c>
      <c r="D15632" t="str">
        <f>IF(Sheet2!D16145=0,"",Sheet2!D16145)</f>
        <v/>
      </c>
      <c r="E15632" t="str">
        <f>IF(Sheet2!E16145=0,"",Sheet2!E16145)</f>
        <v/>
      </c>
      <c r="F15632" t="str">
        <f>IF(Sheet2!F16145=0,"",Sheet2!F16145)</f>
        <v/>
      </c>
      <c r="G15632" t="str">
        <f>IF(Sheet2!G16145=0,"",Sheet2!G16145)</f>
        <v/>
      </c>
      <c r="H15632" t="str">
        <f>IF(Sheet2!H16145=0,"",Sheet2!H16145)</f>
        <v/>
      </c>
      <c r="I15632" t="str">
        <f>IF(Sheet2!I16145=0,"",Sheet2!I16145)</f>
        <v/>
      </c>
      <c r="J15632" t="str">
        <f>IF(Sheet2!J16145=0,"",Sheet2!J16145)</f>
        <v/>
      </c>
      <c r="K15632" t="str">
        <f>IF(Sheet2!K16145=0,"",Sheet2!K16145)</f>
        <v/>
      </c>
      <c r="L15632" t="str">
        <f>IF(Sheet2!L16145=0,"",Sheet2!L16145)</f>
        <v/>
      </c>
      <c r="M15632" t="str">
        <f>IF(Sheet2!M16145=0,"",Sheet2!M16145)</f>
        <v/>
      </c>
      <c r="N15632" t="str">
        <f>IF(Sheet2!N16145=0,"",Sheet2!N16145)</f>
        <v/>
      </c>
      <c r="O15632" t="str">
        <f>IF(Sheet2!O16145=0,"",Sheet2!O16145)</f>
        <v/>
      </c>
      <c r="P15632" t="str">
        <f>IF(Sheet2!P16145=0,"",Sheet2!P16145)</f>
        <v/>
      </c>
      <c r="Q15632" t="str">
        <f>IF(Sheet2!Q16145=0,"",Sheet2!Q16145)</f>
        <v/>
      </c>
      <c r="R15632" t="str">
        <f>IF(Sheet2!R16145=0,"",Sheet2!R16145)</f>
        <v/>
      </c>
      <c r="S15632" t="str">
        <f>IF(Sheet2!S16145=0,"",Sheet2!S16145)</f>
        <v/>
      </c>
      <c r="T15632" t="str">
        <f>IF(Sheet2!T16145=0,"",Sheet2!T16145)</f>
        <v/>
      </c>
      <c r="U15632" t="str">
        <f>IF(Sheet2!U16145=0,"",Sheet2!U16145)</f>
        <v/>
      </c>
      <c r="V15632" t="str">
        <f>IF(Sheet2!V16145=0,"",Sheet2!V16145)</f>
        <v/>
      </c>
      <c r="W15632" t="str">
        <f>IF(Sheet2!W16145=0,"",Sheet2!W16145)</f>
        <v/>
      </c>
      <c r="X15632" t="str">
        <f>IF(Sheet2!X16145=0,"",Sheet2!X16145)</f>
        <v/>
      </c>
      <c r="Y15632" t="str">
        <f>IF(Sheet2!Y16145=0,"",Sheet2!Y16145)</f>
        <v/>
      </c>
      <c r="Z15632" t="str">
        <f>IF(Sheet2!Z16145=0,"",Sheet2!Z16145)</f>
        <v/>
      </c>
      <c r="AA15632" t="str">
        <f>IF(Sheet2!AA16145=0,"",Sheet2!AA16145)</f>
        <v/>
      </c>
      <c r="AB15632" t="str">
        <f>IF(Sheet2!AB16145=0,"",Sheet2!AB16145)</f>
        <v/>
      </c>
      <c r="AC15632" t="str">
        <f>IF(Sheet2!AC16145=0,"",Sheet2!AC16145)</f>
        <v/>
      </c>
      <c r="AD15632" t="str">
        <f>IF(Sheet2!AD16145=0,"",Sheet2!AD16145)</f>
        <v/>
      </c>
      <c r="AE15632" s="4" t="str">
        <f>IF(AF15632="","",VLOOKUP(Table1[[#This Row],[MAPEL]],katalog!$A$2:$B$31,2,FALSE))</f>
        <v/>
      </c>
      <c r="AF15632" s="4" t="str">
        <f t="shared" si="490"/>
        <v/>
      </c>
      <c r="AG15632" s="4" t="str">
        <f>IF(AF15632="","",IF(AF15632&gt;88,"Sangat baik",IF(AF15632&gt;76,"Baik",IF(AF15632&gt;=Table1[[#This Row],[KKM]],"Cukup","Kurang"))))</f>
        <v/>
      </c>
      <c r="AH15632" s="5" t="str">
        <f>IF(Table1[[#This Row],[Predikat]]="","",VALUE(RIGHT(Table1[[#This Row],[MATERI KELAS]],2)))</f>
        <v/>
      </c>
      <c r="AI15632" t="str">
        <f>IF(OR(J15632&lt;&gt;"Karakter",Table1[[#This Row],[Nilai2]]=""),"",IF(AF15632&gt;89,"Sangat baik",IF(AF15632&gt;79,"Baik",IF(AF15632&gt;69,"Cukup",IF(AF15632&gt;59,"Kurang","Sangat kurang")))))</f>
        <v/>
      </c>
      <c r="AJ15632" t="str">
        <f t="shared" si="491"/>
        <v/>
      </c>
      <c r="AK15632" t="str">
        <f>IF(Table1[[#This Row],[Nilai2]]="","",VLOOKUP(Table1[[#This Row],[NAMA]],Table7[],3,FALSE))</f>
        <v/>
      </c>
    </row>
    <row r="15633" spans="1:37" x14ac:dyDescent="0.2">
      <c r="A15633" t="str">
        <f>IF(Sheet2!A16146=0,"",Sheet2!A16146)</f>
        <v/>
      </c>
      <c r="B15633" t="str">
        <f>IF(Sheet2!B16146=0,"",Sheet2!B16146)</f>
        <v/>
      </c>
      <c r="C15633" t="str">
        <f>IF(Sheet2!C16146=0,"",Sheet2!C16146)</f>
        <v/>
      </c>
      <c r="D15633" t="str">
        <f>IF(Sheet2!D16146=0,"",Sheet2!D16146)</f>
        <v/>
      </c>
      <c r="E15633" t="str">
        <f>IF(Sheet2!E16146=0,"",Sheet2!E16146)</f>
        <v/>
      </c>
      <c r="F15633" t="str">
        <f>IF(Sheet2!F16146=0,"",Sheet2!F16146)</f>
        <v/>
      </c>
      <c r="G15633" t="str">
        <f>IF(Sheet2!G16146=0,"",Sheet2!G16146)</f>
        <v/>
      </c>
      <c r="H15633" t="str">
        <f>IF(Sheet2!H16146=0,"",Sheet2!H16146)</f>
        <v/>
      </c>
      <c r="I15633" t="str">
        <f>IF(Sheet2!I16146=0,"",Sheet2!I16146)</f>
        <v/>
      </c>
      <c r="J15633" t="str">
        <f>IF(Sheet2!J16146=0,"",Sheet2!J16146)</f>
        <v/>
      </c>
      <c r="K15633" t="str">
        <f>IF(Sheet2!K16146=0,"",Sheet2!K16146)</f>
        <v/>
      </c>
      <c r="L15633" t="str">
        <f>IF(Sheet2!L16146=0,"",Sheet2!L16146)</f>
        <v/>
      </c>
      <c r="M15633" t="str">
        <f>IF(Sheet2!M16146=0,"",Sheet2!M16146)</f>
        <v/>
      </c>
      <c r="N15633" t="str">
        <f>IF(Sheet2!N16146=0,"",Sheet2!N16146)</f>
        <v/>
      </c>
      <c r="O15633" t="str">
        <f>IF(Sheet2!O16146=0,"",Sheet2!O16146)</f>
        <v/>
      </c>
      <c r="P15633" t="str">
        <f>IF(Sheet2!P16146=0,"",Sheet2!P16146)</f>
        <v/>
      </c>
      <c r="Q15633" t="str">
        <f>IF(Sheet2!Q16146=0,"",Sheet2!Q16146)</f>
        <v/>
      </c>
      <c r="R15633" t="str">
        <f>IF(Sheet2!R16146=0,"",Sheet2!R16146)</f>
        <v/>
      </c>
      <c r="S15633" t="str">
        <f>IF(Sheet2!S16146=0,"",Sheet2!S16146)</f>
        <v/>
      </c>
      <c r="T15633" t="str">
        <f>IF(Sheet2!T16146=0,"",Sheet2!T16146)</f>
        <v/>
      </c>
      <c r="U15633" t="str">
        <f>IF(Sheet2!U16146=0,"",Sheet2!U16146)</f>
        <v/>
      </c>
      <c r="V15633" t="str">
        <f>IF(Sheet2!V16146=0,"",Sheet2!V16146)</f>
        <v/>
      </c>
      <c r="W15633" t="str">
        <f>IF(Sheet2!W16146=0,"",Sheet2!W16146)</f>
        <v/>
      </c>
      <c r="X15633" t="str">
        <f>IF(Sheet2!X16146=0,"",Sheet2!X16146)</f>
        <v/>
      </c>
      <c r="Y15633" t="str">
        <f>IF(Sheet2!Y16146=0,"",Sheet2!Y16146)</f>
        <v/>
      </c>
      <c r="Z15633" t="str">
        <f>IF(Sheet2!Z16146=0,"",Sheet2!Z16146)</f>
        <v/>
      </c>
      <c r="AA15633" t="str">
        <f>IF(Sheet2!AA16146=0,"",Sheet2!AA16146)</f>
        <v/>
      </c>
      <c r="AB15633" t="str">
        <f>IF(Sheet2!AB16146=0,"",Sheet2!AB16146)</f>
        <v/>
      </c>
      <c r="AC15633" t="str">
        <f>IF(Sheet2!AC16146=0,"",Sheet2!AC16146)</f>
        <v/>
      </c>
      <c r="AD15633" t="str">
        <f>IF(Sheet2!AD16146=0,"",Sheet2!AD16146)</f>
        <v/>
      </c>
      <c r="AE15633" s="4" t="str">
        <f>IF(AF15633="","",VLOOKUP(Table1[[#This Row],[MAPEL]],katalog!$A$2:$B$31,2,FALSE))</f>
        <v/>
      </c>
      <c r="AF15633" s="4" t="str">
        <f t="shared" si="490"/>
        <v/>
      </c>
      <c r="AG15633" s="4" t="str">
        <f>IF(AF15633="","",IF(AF15633&gt;88,"Sangat baik",IF(AF15633&gt;76,"Baik",IF(AF15633&gt;=Table1[[#This Row],[KKM]],"Cukup","Kurang"))))</f>
        <v/>
      </c>
      <c r="AH15633" s="5" t="str">
        <f>IF(Table1[[#This Row],[Predikat]]="","",VALUE(RIGHT(Table1[[#This Row],[MATERI KELAS]],2)))</f>
        <v/>
      </c>
      <c r="AI15633" t="str">
        <f>IF(OR(J15633&lt;&gt;"Karakter",Table1[[#This Row],[Nilai2]]=""),"",IF(AF15633&gt;89,"Sangat baik",IF(AF15633&gt;79,"Baik",IF(AF15633&gt;69,"Cukup",IF(AF15633&gt;59,"Kurang","Sangat kurang")))))</f>
        <v/>
      </c>
      <c r="AJ15633" t="str">
        <f t="shared" si="491"/>
        <v/>
      </c>
      <c r="AK15633" t="str">
        <f>IF(Table1[[#This Row],[Nilai2]]="","",VLOOKUP(Table1[[#This Row],[NAMA]],Table7[],3,FALSE))</f>
        <v/>
      </c>
    </row>
    <row r="15634" spans="1:37" x14ac:dyDescent="0.2">
      <c r="A15634" t="str">
        <f>IF(Sheet2!A16147=0,"",Sheet2!A16147)</f>
        <v/>
      </c>
      <c r="B15634" t="str">
        <f>IF(Sheet2!B16147=0,"",Sheet2!B16147)</f>
        <v/>
      </c>
      <c r="C15634" t="str">
        <f>IF(Sheet2!C16147=0,"",Sheet2!C16147)</f>
        <v/>
      </c>
      <c r="D15634" t="str">
        <f>IF(Sheet2!D16147=0,"",Sheet2!D16147)</f>
        <v/>
      </c>
      <c r="E15634" t="str">
        <f>IF(Sheet2!E16147=0,"",Sheet2!E16147)</f>
        <v/>
      </c>
      <c r="F15634" t="str">
        <f>IF(Sheet2!F16147=0,"",Sheet2!F16147)</f>
        <v/>
      </c>
      <c r="G15634" t="str">
        <f>IF(Sheet2!G16147=0,"",Sheet2!G16147)</f>
        <v/>
      </c>
      <c r="H15634" t="str">
        <f>IF(Sheet2!H16147=0,"",Sheet2!H16147)</f>
        <v/>
      </c>
      <c r="I15634" t="str">
        <f>IF(Sheet2!I16147=0,"",Sheet2!I16147)</f>
        <v/>
      </c>
      <c r="J15634" t="str">
        <f>IF(Sheet2!J16147=0,"",Sheet2!J16147)</f>
        <v/>
      </c>
      <c r="K15634" t="str">
        <f>IF(Sheet2!K16147=0,"",Sheet2!K16147)</f>
        <v/>
      </c>
      <c r="L15634" t="str">
        <f>IF(Sheet2!L16147=0,"",Sheet2!L16147)</f>
        <v/>
      </c>
      <c r="M15634" t="str">
        <f>IF(Sheet2!M16147=0,"",Sheet2!M16147)</f>
        <v/>
      </c>
      <c r="N15634" t="str">
        <f>IF(Sheet2!N16147=0,"",Sheet2!N16147)</f>
        <v/>
      </c>
      <c r="O15634" t="str">
        <f>IF(Sheet2!O16147=0,"",Sheet2!O16147)</f>
        <v/>
      </c>
      <c r="P15634" t="str">
        <f>IF(Sheet2!P16147=0,"",Sheet2!P16147)</f>
        <v/>
      </c>
      <c r="Q15634" t="str">
        <f>IF(Sheet2!Q16147=0,"",Sheet2!Q16147)</f>
        <v/>
      </c>
      <c r="R15634" t="str">
        <f>IF(Sheet2!R16147=0,"",Sheet2!R16147)</f>
        <v/>
      </c>
      <c r="S15634" t="str">
        <f>IF(Sheet2!S16147=0,"",Sheet2!S16147)</f>
        <v/>
      </c>
      <c r="T15634" t="str">
        <f>IF(Sheet2!T16147=0,"",Sheet2!T16147)</f>
        <v/>
      </c>
      <c r="U15634" t="str">
        <f>IF(Sheet2!U16147=0,"",Sheet2!U16147)</f>
        <v/>
      </c>
      <c r="V15634" t="str">
        <f>IF(Sheet2!V16147=0,"",Sheet2!V16147)</f>
        <v/>
      </c>
      <c r="W15634" t="str">
        <f>IF(Sheet2!W16147=0,"",Sheet2!W16147)</f>
        <v/>
      </c>
      <c r="X15634" t="str">
        <f>IF(Sheet2!X16147=0,"",Sheet2!X16147)</f>
        <v/>
      </c>
      <c r="Y15634" t="str">
        <f>IF(Sheet2!Y16147=0,"",Sheet2!Y16147)</f>
        <v/>
      </c>
      <c r="Z15634" t="str">
        <f>IF(Sheet2!Z16147=0,"",Sheet2!Z16147)</f>
        <v/>
      </c>
      <c r="AA15634" t="str">
        <f>IF(Sheet2!AA16147=0,"",Sheet2!AA16147)</f>
        <v/>
      </c>
      <c r="AB15634" t="str">
        <f>IF(Sheet2!AB16147=0,"",Sheet2!AB16147)</f>
        <v/>
      </c>
      <c r="AC15634" t="str">
        <f>IF(Sheet2!AC16147=0,"",Sheet2!AC16147)</f>
        <v/>
      </c>
      <c r="AD15634" t="str">
        <f>IF(Sheet2!AD16147=0,"",Sheet2!AD16147)</f>
        <v/>
      </c>
      <c r="AE15634" s="4" t="str">
        <f>IF(AF15634="","",VLOOKUP(Table1[[#This Row],[MAPEL]],katalog!$A$2:$B$31,2,FALSE))</f>
        <v/>
      </c>
      <c r="AF15634" s="4" t="str">
        <f t="shared" si="490"/>
        <v/>
      </c>
      <c r="AG15634" s="4" t="str">
        <f>IF(AF15634="","",IF(AF15634&gt;88,"Sangat baik",IF(AF15634&gt;76,"Baik",IF(AF15634&gt;=Table1[[#This Row],[KKM]],"Cukup","Kurang"))))</f>
        <v/>
      </c>
      <c r="AH15634" s="5" t="str">
        <f>IF(Table1[[#This Row],[Predikat]]="","",VALUE(RIGHT(Table1[[#This Row],[MATERI KELAS]],2)))</f>
        <v/>
      </c>
      <c r="AI15634" t="str">
        <f>IF(OR(J15634&lt;&gt;"Karakter",Table1[[#This Row],[Nilai2]]=""),"",IF(AF15634&gt;89,"Sangat baik",IF(AF15634&gt;79,"Baik",IF(AF15634&gt;69,"Cukup",IF(AF15634&gt;59,"Kurang","Sangat kurang")))))</f>
        <v/>
      </c>
      <c r="AJ15634" t="str">
        <f t="shared" si="491"/>
        <v/>
      </c>
      <c r="AK15634" t="str">
        <f>IF(Table1[[#This Row],[Nilai2]]="","",VLOOKUP(Table1[[#This Row],[NAMA]],Table7[],3,FALSE))</f>
        <v/>
      </c>
    </row>
    <row r="15635" spans="1:37" x14ac:dyDescent="0.2">
      <c r="A15635" t="str">
        <f>IF(Sheet2!A16148=0,"",Sheet2!A16148)</f>
        <v/>
      </c>
      <c r="B15635" t="str">
        <f>IF(Sheet2!B16148=0,"",Sheet2!B16148)</f>
        <v/>
      </c>
      <c r="C15635" t="str">
        <f>IF(Sheet2!C16148=0,"",Sheet2!C16148)</f>
        <v/>
      </c>
      <c r="D15635" t="str">
        <f>IF(Sheet2!D16148=0,"",Sheet2!D16148)</f>
        <v/>
      </c>
      <c r="E15635" t="str">
        <f>IF(Sheet2!E16148=0,"",Sheet2!E16148)</f>
        <v/>
      </c>
      <c r="F15635" t="str">
        <f>IF(Sheet2!F16148=0,"",Sheet2!F16148)</f>
        <v/>
      </c>
      <c r="G15635" t="str">
        <f>IF(Sheet2!G16148=0,"",Sheet2!G16148)</f>
        <v/>
      </c>
      <c r="H15635" t="str">
        <f>IF(Sheet2!H16148=0,"",Sheet2!H16148)</f>
        <v/>
      </c>
      <c r="I15635" t="str">
        <f>IF(Sheet2!I16148=0,"",Sheet2!I16148)</f>
        <v/>
      </c>
      <c r="J15635" t="str">
        <f>IF(Sheet2!J16148=0,"",Sheet2!J16148)</f>
        <v/>
      </c>
      <c r="K15635" t="str">
        <f>IF(Sheet2!K16148=0,"",Sheet2!K16148)</f>
        <v/>
      </c>
      <c r="L15635" t="str">
        <f>IF(Sheet2!L16148=0,"",Sheet2!L16148)</f>
        <v/>
      </c>
      <c r="M15635" t="str">
        <f>IF(Sheet2!M16148=0,"",Sheet2!M16148)</f>
        <v/>
      </c>
      <c r="N15635" t="str">
        <f>IF(Sheet2!N16148=0,"",Sheet2!N16148)</f>
        <v/>
      </c>
      <c r="O15635" t="str">
        <f>IF(Sheet2!O16148=0,"",Sheet2!O16148)</f>
        <v/>
      </c>
      <c r="P15635" t="str">
        <f>IF(Sheet2!P16148=0,"",Sheet2!P16148)</f>
        <v/>
      </c>
      <c r="Q15635" t="str">
        <f>IF(Sheet2!Q16148=0,"",Sheet2!Q16148)</f>
        <v/>
      </c>
      <c r="R15635" t="str">
        <f>IF(Sheet2!R16148=0,"",Sheet2!R16148)</f>
        <v/>
      </c>
      <c r="S15635" t="str">
        <f>IF(Sheet2!S16148=0,"",Sheet2!S16148)</f>
        <v/>
      </c>
      <c r="T15635" t="str">
        <f>IF(Sheet2!T16148=0,"",Sheet2!T16148)</f>
        <v/>
      </c>
      <c r="U15635" t="str">
        <f>IF(Sheet2!U16148=0,"",Sheet2!U16148)</f>
        <v/>
      </c>
      <c r="V15635" t="str">
        <f>IF(Sheet2!V16148=0,"",Sheet2!V16148)</f>
        <v/>
      </c>
      <c r="W15635" t="str">
        <f>IF(Sheet2!W16148=0,"",Sheet2!W16148)</f>
        <v/>
      </c>
      <c r="X15635" t="str">
        <f>IF(Sheet2!X16148=0,"",Sheet2!X16148)</f>
        <v/>
      </c>
      <c r="Y15635" t="str">
        <f>IF(Sheet2!Y16148=0,"",Sheet2!Y16148)</f>
        <v/>
      </c>
      <c r="Z15635" t="str">
        <f>IF(Sheet2!Z16148=0,"",Sheet2!Z16148)</f>
        <v/>
      </c>
      <c r="AA15635" t="str">
        <f>IF(Sheet2!AA16148=0,"",Sheet2!AA16148)</f>
        <v/>
      </c>
      <c r="AB15635" t="str">
        <f>IF(Sheet2!AB16148=0,"",Sheet2!AB16148)</f>
        <v/>
      </c>
      <c r="AC15635" t="str">
        <f>IF(Sheet2!AC16148=0,"",Sheet2!AC16148)</f>
        <v/>
      </c>
      <c r="AD15635" t="str">
        <f>IF(Sheet2!AD16148=0,"",Sheet2!AD16148)</f>
        <v/>
      </c>
      <c r="AE15635" s="4" t="str">
        <f>IF(AF15635="","",VLOOKUP(Table1[[#This Row],[MAPEL]],katalog!$A$2:$B$31,2,FALSE))</f>
        <v/>
      </c>
      <c r="AF15635" s="4" t="str">
        <f t="shared" si="490"/>
        <v/>
      </c>
      <c r="AG15635" s="4" t="str">
        <f>IF(AF15635="","",IF(AF15635&gt;88,"Sangat baik",IF(AF15635&gt;76,"Baik",IF(AF15635&gt;=Table1[[#This Row],[KKM]],"Cukup","Kurang"))))</f>
        <v/>
      </c>
      <c r="AH15635" s="5" t="str">
        <f>IF(Table1[[#This Row],[Predikat]]="","",VALUE(RIGHT(Table1[[#This Row],[MATERI KELAS]],2)))</f>
        <v/>
      </c>
      <c r="AI15635" t="str">
        <f>IF(OR(J15635&lt;&gt;"Karakter",Table1[[#This Row],[Nilai2]]=""),"",IF(AF15635&gt;89,"Sangat baik",IF(AF15635&gt;79,"Baik",IF(AF15635&gt;69,"Cukup",IF(AF15635&gt;59,"Kurang","Sangat kurang")))))</f>
        <v/>
      </c>
      <c r="AJ15635" t="str">
        <f t="shared" si="491"/>
        <v/>
      </c>
      <c r="AK15635" t="str">
        <f>IF(Table1[[#This Row],[Nilai2]]="","",VLOOKUP(Table1[[#This Row],[NAMA]],Table7[],3,FALSE))</f>
        <v/>
      </c>
    </row>
    <row r="15636" spans="1:37" x14ac:dyDescent="0.2">
      <c r="A15636" t="str">
        <f>IF(Sheet2!A16149=0,"",Sheet2!A16149)</f>
        <v/>
      </c>
      <c r="B15636" t="str">
        <f>IF(Sheet2!B16149=0,"",Sheet2!B16149)</f>
        <v/>
      </c>
      <c r="C15636" t="str">
        <f>IF(Sheet2!C16149=0,"",Sheet2!C16149)</f>
        <v/>
      </c>
      <c r="D15636" t="str">
        <f>IF(Sheet2!D16149=0,"",Sheet2!D16149)</f>
        <v/>
      </c>
      <c r="E15636" t="str">
        <f>IF(Sheet2!E16149=0,"",Sheet2!E16149)</f>
        <v/>
      </c>
      <c r="F15636" t="str">
        <f>IF(Sheet2!F16149=0,"",Sheet2!F16149)</f>
        <v/>
      </c>
      <c r="G15636" t="str">
        <f>IF(Sheet2!G16149=0,"",Sheet2!G16149)</f>
        <v/>
      </c>
      <c r="H15636" t="str">
        <f>IF(Sheet2!H16149=0,"",Sheet2!H16149)</f>
        <v/>
      </c>
      <c r="I15636" t="str">
        <f>IF(Sheet2!I16149=0,"",Sheet2!I16149)</f>
        <v/>
      </c>
      <c r="J15636" t="str">
        <f>IF(Sheet2!J16149=0,"",Sheet2!J16149)</f>
        <v/>
      </c>
      <c r="K15636" t="str">
        <f>IF(Sheet2!K16149=0,"",Sheet2!K16149)</f>
        <v/>
      </c>
      <c r="L15636" t="str">
        <f>IF(Sheet2!L16149=0,"",Sheet2!L16149)</f>
        <v/>
      </c>
      <c r="M15636" t="str">
        <f>IF(Sheet2!M16149=0,"",Sheet2!M16149)</f>
        <v/>
      </c>
      <c r="N15636" t="str">
        <f>IF(Sheet2!N16149=0,"",Sheet2!N16149)</f>
        <v/>
      </c>
      <c r="O15636" t="str">
        <f>IF(Sheet2!O16149=0,"",Sheet2!O16149)</f>
        <v/>
      </c>
      <c r="P15636" t="str">
        <f>IF(Sheet2!P16149=0,"",Sheet2!P16149)</f>
        <v/>
      </c>
      <c r="Q15636" t="str">
        <f>IF(Sheet2!Q16149=0,"",Sheet2!Q16149)</f>
        <v/>
      </c>
      <c r="R15636" t="str">
        <f>IF(Sheet2!R16149=0,"",Sheet2!R16149)</f>
        <v/>
      </c>
      <c r="S15636" t="str">
        <f>IF(Sheet2!S16149=0,"",Sheet2!S16149)</f>
        <v/>
      </c>
      <c r="T15636" t="str">
        <f>IF(Sheet2!T16149=0,"",Sheet2!T16149)</f>
        <v/>
      </c>
      <c r="U15636" t="str">
        <f>IF(Sheet2!U16149=0,"",Sheet2!U16149)</f>
        <v/>
      </c>
      <c r="V15636" t="str">
        <f>IF(Sheet2!V16149=0,"",Sheet2!V16149)</f>
        <v/>
      </c>
      <c r="W15636" t="str">
        <f>IF(Sheet2!W16149=0,"",Sheet2!W16149)</f>
        <v/>
      </c>
      <c r="X15636" t="str">
        <f>IF(Sheet2!X16149=0,"",Sheet2!X16149)</f>
        <v/>
      </c>
      <c r="Y15636" t="str">
        <f>IF(Sheet2!Y16149=0,"",Sheet2!Y16149)</f>
        <v/>
      </c>
      <c r="Z15636" t="str">
        <f>IF(Sheet2!Z16149=0,"",Sheet2!Z16149)</f>
        <v/>
      </c>
      <c r="AA15636" t="str">
        <f>IF(Sheet2!AA16149=0,"",Sheet2!AA16149)</f>
        <v/>
      </c>
      <c r="AB15636" t="str">
        <f>IF(Sheet2!AB16149=0,"",Sheet2!AB16149)</f>
        <v/>
      </c>
      <c r="AC15636" t="str">
        <f>IF(Sheet2!AC16149=0,"",Sheet2!AC16149)</f>
        <v/>
      </c>
      <c r="AD15636" t="str">
        <f>IF(Sheet2!AD16149=0,"",Sheet2!AD16149)</f>
        <v/>
      </c>
      <c r="AE15636" s="4" t="str">
        <f>IF(AF15636="","",VLOOKUP(Table1[[#This Row],[MAPEL]],katalog!$A$2:$B$31,2,FALSE))</f>
        <v/>
      </c>
      <c r="AF15636" s="4" t="str">
        <f t="shared" si="490"/>
        <v/>
      </c>
      <c r="AG15636" s="4" t="str">
        <f>IF(AF15636="","",IF(AF15636&gt;88,"Sangat baik",IF(AF15636&gt;76,"Baik",IF(AF15636&gt;=Table1[[#This Row],[KKM]],"Cukup","Kurang"))))</f>
        <v/>
      </c>
      <c r="AH15636" s="5" t="str">
        <f>IF(Table1[[#This Row],[Predikat]]="","",VALUE(RIGHT(Table1[[#This Row],[MATERI KELAS]],2)))</f>
        <v/>
      </c>
      <c r="AI15636" t="str">
        <f>IF(OR(J15636&lt;&gt;"Karakter",Table1[[#This Row],[Nilai2]]=""),"",IF(AF15636&gt;89,"Sangat baik",IF(AF15636&gt;79,"Baik",IF(AF15636&gt;69,"Cukup",IF(AF15636&gt;59,"Kurang","Sangat kurang")))))</f>
        <v/>
      </c>
      <c r="AJ15636" t="str">
        <f t="shared" si="491"/>
        <v/>
      </c>
      <c r="AK15636" t="str">
        <f>IF(Table1[[#This Row],[Nilai2]]="","",VLOOKUP(Table1[[#This Row],[NAMA]],Table7[],3,FALSE))</f>
        <v/>
      </c>
    </row>
    <row r="15637" spans="1:37" x14ac:dyDescent="0.2">
      <c r="A15637" t="str">
        <f>IF(Sheet2!A16150=0,"",Sheet2!A16150)</f>
        <v/>
      </c>
      <c r="B15637" t="str">
        <f>IF(Sheet2!B16150=0,"",Sheet2!B16150)</f>
        <v/>
      </c>
      <c r="C15637" t="str">
        <f>IF(Sheet2!C16150=0,"",Sheet2!C16150)</f>
        <v/>
      </c>
      <c r="D15637" t="str">
        <f>IF(Sheet2!D16150=0,"",Sheet2!D16150)</f>
        <v/>
      </c>
      <c r="E15637" t="str">
        <f>IF(Sheet2!E16150=0,"",Sheet2!E16150)</f>
        <v/>
      </c>
      <c r="F15637" t="str">
        <f>IF(Sheet2!F16150=0,"",Sheet2!F16150)</f>
        <v/>
      </c>
      <c r="G15637" t="str">
        <f>IF(Sheet2!G16150=0,"",Sheet2!G16150)</f>
        <v/>
      </c>
      <c r="H15637" t="str">
        <f>IF(Sheet2!H16150=0,"",Sheet2!H16150)</f>
        <v/>
      </c>
      <c r="I15637" t="str">
        <f>IF(Sheet2!I16150=0,"",Sheet2!I16150)</f>
        <v/>
      </c>
      <c r="J15637" t="str">
        <f>IF(Sheet2!J16150=0,"",Sheet2!J16150)</f>
        <v/>
      </c>
      <c r="K15637" t="str">
        <f>IF(Sheet2!K16150=0,"",Sheet2!K16150)</f>
        <v/>
      </c>
      <c r="L15637" t="str">
        <f>IF(Sheet2!L16150=0,"",Sheet2!L16150)</f>
        <v/>
      </c>
      <c r="M15637" t="str">
        <f>IF(Sheet2!M16150=0,"",Sheet2!M16150)</f>
        <v/>
      </c>
      <c r="N15637" t="str">
        <f>IF(Sheet2!N16150=0,"",Sheet2!N16150)</f>
        <v/>
      </c>
      <c r="O15637" t="str">
        <f>IF(Sheet2!O16150=0,"",Sheet2!O16150)</f>
        <v/>
      </c>
      <c r="P15637" t="str">
        <f>IF(Sheet2!P16150=0,"",Sheet2!P16150)</f>
        <v/>
      </c>
      <c r="Q15637" t="str">
        <f>IF(Sheet2!Q16150=0,"",Sheet2!Q16150)</f>
        <v/>
      </c>
      <c r="R15637" t="str">
        <f>IF(Sheet2!R16150=0,"",Sheet2!R16150)</f>
        <v/>
      </c>
      <c r="S15637" t="str">
        <f>IF(Sheet2!S16150=0,"",Sheet2!S16150)</f>
        <v/>
      </c>
      <c r="T15637" t="str">
        <f>IF(Sheet2!T16150=0,"",Sheet2!T16150)</f>
        <v/>
      </c>
      <c r="U15637" t="str">
        <f>IF(Sheet2!U16150=0,"",Sheet2!U16150)</f>
        <v/>
      </c>
      <c r="V15637" t="str">
        <f>IF(Sheet2!V16150=0,"",Sheet2!V16150)</f>
        <v/>
      </c>
      <c r="W15637" t="str">
        <f>IF(Sheet2!W16150=0,"",Sheet2!W16150)</f>
        <v/>
      </c>
      <c r="X15637" t="str">
        <f>IF(Sheet2!X16150=0,"",Sheet2!X16150)</f>
        <v/>
      </c>
      <c r="Y15637" t="str">
        <f>IF(Sheet2!Y16150=0,"",Sheet2!Y16150)</f>
        <v/>
      </c>
      <c r="Z15637" t="str">
        <f>IF(Sheet2!Z16150=0,"",Sheet2!Z16150)</f>
        <v/>
      </c>
      <c r="AA15637" t="str">
        <f>IF(Sheet2!AA16150=0,"",Sheet2!AA16150)</f>
        <v/>
      </c>
      <c r="AB15637" t="str">
        <f>IF(Sheet2!AB16150=0,"",Sheet2!AB16150)</f>
        <v/>
      </c>
      <c r="AC15637" t="str">
        <f>IF(Sheet2!AC16150=0,"",Sheet2!AC16150)</f>
        <v/>
      </c>
      <c r="AD15637" t="str">
        <f>IF(Sheet2!AD16150=0,"",Sheet2!AD16150)</f>
        <v/>
      </c>
      <c r="AE15637" s="4" t="str">
        <f>IF(AF15637="","",VLOOKUP(Table1[[#This Row],[MAPEL]],katalog!$A$2:$B$31,2,FALSE))</f>
        <v/>
      </c>
      <c r="AF15637" s="4" t="str">
        <f t="shared" si="490"/>
        <v/>
      </c>
      <c r="AG15637" s="4" t="str">
        <f>IF(AF15637="","",IF(AF15637&gt;88,"Sangat baik",IF(AF15637&gt;76,"Baik",IF(AF15637&gt;=Table1[[#This Row],[KKM]],"Cukup","Kurang"))))</f>
        <v/>
      </c>
      <c r="AH15637" s="5" t="str">
        <f>IF(Table1[[#This Row],[Predikat]]="","",VALUE(RIGHT(Table1[[#This Row],[MATERI KELAS]],2)))</f>
        <v/>
      </c>
      <c r="AI15637" t="str">
        <f>IF(OR(J15637&lt;&gt;"Karakter",Table1[[#This Row],[Nilai2]]=""),"",IF(AF15637&gt;89,"Sangat baik",IF(AF15637&gt;79,"Baik",IF(AF15637&gt;69,"Cukup",IF(AF15637&gt;59,"Kurang","Sangat kurang")))))</f>
        <v/>
      </c>
      <c r="AJ15637" t="str">
        <f t="shared" si="491"/>
        <v/>
      </c>
      <c r="AK15637" t="str">
        <f>IF(Table1[[#This Row],[Nilai2]]="","",VLOOKUP(Table1[[#This Row],[NAMA]],Table7[],3,FALSE))</f>
        <v/>
      </c>
    </row>
    <row r="15638" spans="1:37" x14ac:dyDescent="0.2">
      <c r="A15638" t="str">
        <f>IF(Sheet2!A16151=0,"",Sheet2!A16151)</f>
        <v/>
      </c>
      <c r="B15638" t="str">
        <f>IF(Sheet2!B16151=0,"",Sheet2!B16151)</f>
        <v/>
      </c>
      <c r="C15638" t="str">
        <f>IF(Sheet2!C16151=0,"",Sheet2!C16151)</f>
        <v/>
      </c>
      <c r="D15638" t="str">
        <f>IF(Sheet2!D16151=0,"",Sheet2!D16151)</f>
        <v/>
      </c>
      <c r="E15638" t="str">
        <f>IF(Sheet2!E16151=0,"",Sheet2!E16151)</f>
        <v/>
      </c>
      <c r="F15638" t="str">
        <f>IF(Sheet2!F16151=0,"",Sheet2!F16151)</f>
        <v/>
      </c>
      <c r="G15638" t="str">
        <f>IF(Sheet2!G16151=0,"",Sheet2!G16151)</f>
        <v/>
      </c>
      <c r="H15638" t="str">
        <f>IF(Sheet2!H16151=0,"",Sheet2!H16151)</f>
        <v/>
      </c>
      <c r="I15638" t="str">
        <f>IF(Sheet2!I16151=0,"",Sheet2!I16151)</f>
        <v/>
      </c>
      <c r="J15638" t="str">
        <f>IF(Sheet2!J16151=0,"",Sheet2!J16151)</f>
        <v/>
      </c>
      <c r="K15638" t="str">
        <f>IF(Sheet2!K16151=0,"",Sheet2!K16151)</f>
        <v/>
      </c>
      <c r="L15638" t="str">
        <f>IF(Sheet2!L16151=0,"",Sheet2!L16151)</f>
        <v/>
      </c>
      <c r="M15638" t="str">
        <f>IF(Sheet2!M16151=0,"",Sheet2!M16151)</f>
        <v/>
      </c>
      <c r="N15638" t="str">
        <f>IF(Sheet2!N16151=0,"",Sheet2!N16151)</f>
        <v/>
      </c>
      <c r="O15638" t="str">
        <f>IF(Sheet2!O16151=0,"",Sheet2!O16151)</f>
        <v/>
      </c>
      <c r="P15638" t="str">
        <f>IF(Sheet2!P16151=0,"",Sheet2!P16151)</f>
        <v/>
      </c>
      <c r="Q15638" t="str">
        <f>IF(Sheet2!Q16151=0,"",Sheet2!Q16151)</f>
        <v/>
      </c>
      <c r="R15638" t="str">
        <f>IF(Sheet2!R16151=0,"",Sheet2!R16151)</f>
        <v/>
      </c>
      <c r="S15638" t="str">
        <f>IF(Sheet2!S16151=0,"",Sheet2!S16151)</f>
        <v/>
      </c>
      <c r="T15638" t="str">
        <f>IF(Sheet2!T16151=0,"",Sheet2!T16151)</f>
        <v/>
      </c>
      <c r="U15638" t="str">
        <f>IF(Sheet2!U16151=0,"",Sheet2!U16151)</f>
        <v/>
      </c>
      <c r="V15638" t="str">
        <f>IF(Sheet2!V16151=0,"",Sheet2!V16151)</f>
        <v/>
      </c>
      <c r="W15638" t="str">
        <f>IF(Sheet2!W16151=0,"",Sheet2!W16151)</f>
        <v/>
      </c>
      <c r="X15638" t="str">
        <f>IF(Sheet2!X16151=0,"",Sheet2!X16151)</f>
        <v/>
      </c>
      <c r="Y15638" t="str">
        <f>IF(Sheet2!Y16151=0,"",Sheet2!Y16151)</f>
        <v/>
      </c>
      <c r="Z15638" t="str">
        <f>IF(Sheet2!Z16151=0,"",Sheet2!Z16151)</f>
        <v/>
      </c>
      <c r="AA15638" t="str">
        <f>IF(Sheet2!AA16151=0,"",Sheet2!AA16151)</f>
        <v/>
      </c>
      <c r="AB15638" t="str">
        <f>IF(Sheet2!AB16151=0,"",Sheet2!AB16151)</f>
        <v/>
      </c>
      <c r="AC15638" t="str">
        <f>IF(Sheet2!AC16151=0,"",Sheet2!AC16151)</f>
        <v/>
      </c>
      <c r="AD15638" t="str">
        <f>IF(Sheet2!AD16151=0,"",Sheet2!AD16151)</f>
        <v/>
      </c>
      <c r="AE15638" s="4" t="str">
        <f>IF(AF15638="","",VLOOKUP(Table1[[#This Row],[MAPEL]],katalog!$A$2:$B$31,2,FALSE))</f>
        <v/>
      </c>
      <c r="AF15638" s="4" t="str">
        <f t="shared" si="490"/>
        <v/>
      </c>
      <c r="AG15638" s="4" t="str">
        <f>IF(AF15638="","",IF(AF15638&gt;88,"Sangat baik",IF(AF15638&gt;76,"Baik",IF(AF15638&gt;=Table1[[#This Row],[KKM]],"Cukup","Kurang"))))</f>
        <v/>
      </c>
      <c r="AH15638" s="5" t="str">
        <f>IF(Table1[[#This Row],[Predikat]]="","",VALUE(RIGHT(Table1[[#This Row],[MATERI KELAS]],2)))</f>
        <v/>
      </c>
      <c r="AI15638" t="str">
        <f>IF(OR(J15638&lt;&gt;"Karakter",Table1[[#This Row],[Nilai2]]=""),"",IF(AF15638&gt;89,"Sangat baik",IF(AF15638&gt;79,"Baik",IF(AF15638&gt;69,"Cukup",IF(AF15638&gt;59,"Kurang","Sangat kurang")))))</f>
        <v/>
      </c>
      <c r="AJ15638" t="str">
        <f t="shared" si="491"/>
        <v/>
      </c>
      <c r="AK15638" t="str">
        <f>IF(Table1[[#This Row],[Nilai2]]="","",VLOOKUP(Table1[[#This Row],[NAMA]],Table7[],3,FALSE))</f>
        <v/>
      </c>
    </row>
    <row r="15639" spans="1:37" x14ac:dyDescent="0.2">
      <c r="A15639" t="str">
        <f>IF(Sheet2!A16152=0,"",Sheet2!A16152)</f>
        <v/>
      </c>
      <c r="B15639" t="str">
        <f>IF(Sheet2!B16152=0,"",Sheet2!B16152)</f>
        <v/>
      </c>
      <c r="C15639" t="str">
        <f>IF(Sheet2!C16152=0,"",Sheet2!C16152)</f>
        <v/>
      </c>
      <c r="D15639" t="str">
        <f>IF(Sheet2!D16152=0,"",Sheet2!D16152)</f>
        <v/>
      </c>
      <c r="E15639" t="str">
        <f>IF(Sheet2!E16152=0,"",Sheet2!E16152)</f>
        <v/>
      </c>
      <c r="F15639" t="str">
        <f>IF(Sheet2!F16152=0,"",Sheet2!F16152)</f>
        <v/>
      </c>
      <c r="G15639" t="str">
        <f>IF(Sheet2!G16152=0,"",Sheet2!G16152)</f>
        <v/>
      </c>
      <c r="H15639" t="str">
        <f>IF(Sheet2!H16152=0,"",Sheet2!H16152)</f>
        <v/>
      </c>
      <c r="I15639" t="str">
        <f>IF(Sheet2!I16152=0,"",Sheet2!I16152)</f>
        <v/>
      </c>
      <c r="J15639" t="str">
        <f>IF(Sheet2!J16152=0,"",Sheet2!J16152)</f>
        <v/>
      </c>
      <c r="K15639" t="str">
        <f>IF(Sheet2!K16152=0,"",Sheet2!K16152)</f>
        <v/>
      </c>
      <c r="L15639" t="str">
        <f>IF(Sheet2!L16152=0,"",Sheet2!L16152)</f>
        <v/>
      </c>
      <c r="M15639" t="str">
        <f>IF(Sheet2!M16152=0,"",Sheet2!M16152)</f>
        <v/>
      </c>
      <c r="N15639" t="str">
        <f>IF(Sheet2!N16152=0,"",Sheet2!N16152)</f>
        <v/>
      </c>
      <c r="O15639" t="str">
        <f>IF(Sheet2!O16152=0,"",Sheet2!O16152)</f>
        <v/>
      </c>
      <c r="P15639" t="str">
        <f>IF(Sheet2!P16152=0,"",Sheet2!P16152)</f>
        <v/>
      </c>
      <c r="Q15639" t="str">
        <f>IF(Sheet2!Q16152=0,"",Sheet2!Q16152)</f>
        <v/>
      </c>
      <c r="R15639" t="str">
        <f>IF(Sheet2!R16152=0,"",Sheet2!R16152)</f>
        <v/>
      </c>
      <c r="S15639" t="str">
        <f>IF(Sheet2!S16152=0,"",Sheet2!S16152)</f>
        <v/>
      </c>
      <c r="T15639" t="str">
        <f>IF(Sheet2!T16152=0,"",Sheet2!T16152)</f>
        <v/>
      </c>
      <c r="U15639" t="str">
        <f>IF(Sheet2!U16152=0,"",Sheet2!U16152)</f>
        <v/>
      </c>
      <c r="V15639" t="str">
        <f>IF(Sheet2!V16152=0,"",Sheet2!V16152)</f>
        <v/>
      </c>
      <c r="W15639" t="str">
        <f>IF(Sheet2!W16152=0,"",Sheet2!W16152)</f>
        <v/>
      </c>
      <c r="X15639" t="str">
        <f>IF(Sheet2!X16152=0,"",Sheet2!X16152)</f>
        <v/>
      </c>
      <c r="Y15639" t="str">
        <f>IF(Sheet2!Y16152=0,"",Sheet2!Y16152)</f>
        <v/>
      </c>
      <c r="Z15639" t="str">
        <f>IF(Sheet2!Z16152=0,"",Sheet2!Z16152)</f>
        <v/>
      </c>
      <c r="AA15639" t="str">
        <f>IF(Sheet2!AA16152=0,"",Sheet2!AA16152)</f>
        <v/>
      </c>
      <c r="AB15639" t="str">
        <f>IF(Sheet2!AB16152=0,"",Sheet2!AB16152)</f>
        <v/>
      </c>
      <c r="AC15639" t="str">
        <f>IF(Sheet2!AC16152=0,"",Sheet2!AC16152)</f>
        <v/>
      </c>
      <c r="AD15639" t="str">
        <f>IF(Sheet2!AD16152=0,"",Sheet2!AD16152)</f>
        <v/>
      </c>
      <c r="AE15639" s="4" t="str">
        <f>IF(AF15639="","",VLOOKUP(Table1[[#This Row],[MAPEL]],katalog!$A$2:$B$31,2,FALSE))</f>
        <v/>
      </c>
      <c r="AF15639" s="4" t="str">
        <f t="shared" si="490"/>
        <v/>
      </c>
      <c r="AG15639" s="4" t="str">
        <f>IF(AF15639="","",IF(AF15639&gt;88,"Sangat baik",IF(AF15639&gt;76,"Baik",IF(AF15639&gt;=Table1[[#This Row],[KKM]],"Cukup","Kurang"))))</f>
        <v/>
      </c>
      <c r="AH15639" s="5" t="str">
        <f>IF(Table1[[#This Row],[Predikat]]="","",VALUE(RIGHT(Table1[[#This Row],[MATERI KELAS]],2)))</f>
        <v/>
      </c>
      <c r="AI15639" t="str">
        <f>IF(OR(J15639&lt;&gt;"Karakter",Table1[[#This Row],[Nilai2]]=""),"",IF(AF15639&gt;89,"Sangat baik",IF(AF15639&gt;79,"Baik",IF(AF15639&gt;69,"Cukup",IF(AF15639&gt;59,"Kurang","Sangat kurang")))))</f>
        <v/>
      </c>
      <c r="AJ15639" t="str">
        <f t="shared" si="491"/>
        <v/>
      </c>
      <c r="AK15639" t="str">
        <f>IF(Table1[[#This Row],[Nilai2]]="","",VLOOKUP(Table1[[#This Row],[NAMA]],Table7[],3,FALSE))</f>
        <v/>
      </c>
    </row>
    <row r="15640" spans="1:37" x14ac:dyDescent="0.2">
      <c r="A15640" t="str">
        <f>IF(Sheet2!A16153=0,"",Sheet2!A16153)</f>
        <v/>
      </c>
      <c r="B15640" t="str">
        <f>IF(Sheet2!B16153=0,"",Sheet2!B16153)</f>
        <v/>
      </c>
      <c r="C15640" t="str">
        <f>IF(Sheet2!C16153=0,"",Sheet2!C16153)</f>
        <v/>
      </c>
      <c r="D15640" t="str">
        <f>IF(Sheet2!D16153=0,"",Sheet2!D16153)</f>
        <v/>
      </c>
      <c r="E15640" t="str">
        <f>IF(Sheet2!E16153=0,"",Sheet2!E16153)</f>
        <v/>
      </c>
      <c r="F15640" t="str">
        <f>IF(Sheet2!F16153=0,"",Sheet2!F16153)</f>
        <v/>
      </c>
      <c r="G15640" t="str">
        <f>IF(Sheet2!G16153=0,"",Sheet2!G16153)</f>
        <v/>
      </c>
      <c r="H15640" t="str">
        <f>IF(Sheet2!H16153=0,"",Sheet2!H16153)</f>
        <v/>
      </c>
      <c r="I15640" t="str">
        <f>IF(Sheet2!I16153=0,"",Sheet2!I16153)</f>
        <v/>
      </c>
      <c r="J15640" t="str">
        <f>IF(Sheet2!J16153=0,"",Sheet2!J16153)</f>
        <v/>
      </c>
      <c r="K15640" t="str">
        <f>IF(Sheet2!K16153=0,"",Sheet2!K16153)</f>
        <v/>
      </c>
      <c r="L15640" t="str">
        <f>IF(Sheet2!L16153=0,"",Sheet2!L16153)</f>
        <v/>
      </c>
      <c r="M15640" t="str">
        <f>IF(Sheet2!M16153=0,"",Sheet2!M16153)</f>
        <v/>
      </c>
      <c r="N15640" t="str">
        <f>IF(Sheet2!N16153=0,"",Sheet2!N16153)</f>
        <v/>
      </c>
      <c r="O15640" t="str">
        <f>IF(Sheet2!O16153=0,"",Sheet2!O16153)</f>
        <v/>
      </c>
      <c r="P15640" t="str">
        <f>IF(Sheet2!P16153=0,"",Sheet2!P16153)</f>
        <v/>
      </c>
      <c r="Q15640" t="str">
        <f>IF(Sheet2!Q16153=0,"",Sheet2!Q16153)</f>
        <v/>
      </c>
      <c r="R15640" t="str">
        <f>IF(Sheet2!R16153=0,"",Sheet2!R16153)</f>
        <v/>
      </c>
      <c r="S15640" t="str">
        <f>IF(Sheet2!S16153=0,"",Sheet2!S16153)</f>
        <v/>
      </c>
      <c r="T15640" t="str">
        <f>IF(Sheet2!T16153=0,"",Sheet2!T16153)</f>
        <v/>
      </c>
      <c r="U15640" t="str">
        <f>IF(Sheet2!U16153=0,"",Sheet2!U16153)</f>
        <v/>
      </c>
      <c r="V15640" t="str">
        <f>IF(Sheet2!V16153=0,"",Sheet2!V16153)</f>
        <v/>
      </c>
      <c r="W15640" t="str">
        <f>IF(Sheet2!W16153=0,"",Sheet2!W16153)</f>
        <v/>
      </c>
      <c r="X15640" t="str">
        <f>IF(Sheet2!X16153=0,"",Sheet2!X16153)</f>
        <v/>
      </c>
      <c r="Y15640" t="str">
        <f>IF(Sheet2!Y16153=0,"",Sheet2!Y16153)</f>
        <v/>
      </c>
      <c r="Z15640" t="str">
        <f>IF(Sheet2!Z16153=0,"",Sheet2!Z16153)</f>
        <v/>
      </c>
      <c r="AA15640" t="str">
        <f>IF(Sheet2!AA16153=0,"",Sheet2!AA16153)</f>
        <v/>
      </c>
      <c r="AB15640" t="str">
        <f>IF(Sheet2!AB16153=0,"",Sheet2!AB16153)</f>
        <v/>
      </c>
      <c r="AC15640" t="str">
        <f>IF(Sheet2!AC16153=0,"",Sheet2!AC16153)</f>
        <v/>
      </c>
      <c r="AD15640" t="str">
        <f>IF(Sheet2!AD16153=0,"",Sheet2!AD16153)</f>
        <v/>
      </c>
      <c r="AE15640" s="4" t="str">
        <f>IF(AF15640="","",VLOOKUP(Table1[[#This Row],[MAPEL]],katalog!$A$2:$B$31,2,FALSE))</f>
        <v/>
      </c>
      <c r="AF15640" s="4" t="str">
        <f t="shared" si="490"/>
        <v/>
      </c>
      <c r="AG15640" s="4" t="str">
        <f>IF(AF15640="","",IF(AF15640&gt;88,"Sangat baik",IF(AF15640&gt;76,"Baik",IF(AF15640&gt;=Table1[[#This Row],[KKM]],"Cukup","Kurang"))))</f>
        <v/>
      </c>
      <c r="AH15640" s="5" t="str">
        <f>IF(Table1[[#This Row],[Predikat]]="","",VALUE(RIGHT(Table1[[#This Row],[MATERI KELAS]],2)))</f>
        <v/>
      </c>
      <c r="AI15640" t="str">
        <f>IF(OR(J15640&lt;&gt;"Karakter",Table1[[#This Row],[Nilai2]]=""),"",IF(AF15640&gt;89,"Sangat baik",IF(AF15640&gt;79,"Baik",IF(AF15640&gt;69,"Cukup",IF(AF15640&gt;59,"Kurang","Sangat kurang")))))</f>
        <v/>
      </c>
      <c r="AJ15640" t="str">
        <f t="shared" si="491"/>
        <v/>
      </c>
      <c r="AK15640" t="str">
        <f>IF(Table1[[#This Row],[Nilai2]]="","",VLOOKUP(Table1[[#This Row],[NAMA]],Table7[],3,FALSE))</f>
        <v/>
      </c>
    </row>
    <row r="15641" spans="1:37" x14ac:dyDescent="0.2">
      <c r="A15641" t="str">
        <f>IF(Sheet2!A16154=0,"",Sheet2!A16154)</f>
        <v/>
      </c>
      <c r="B15641" t="str">
        <f>IF(Sheet2!B16154=0,"",Sheet2!B16154)</f>
        <v/>
      </c>
      <c r="C15641" t="str">
        <f>IF(Sheet2!C16154=0,"",Sheet2!C16154)</f>
        <v/>
      </c>
      <c r="D15641" t="str">
        <f>IF(Sheet2!D16154=0,"",Sheet2!D16154)</f>
        <v/>
      </c>
      <c r="E15641" t="str">
        <f>IF(Sheet2!E16154=0,"",Sheet2!E16154)</f>
        <v/>
      </c>
      <c r="F15641" t="str">
        <f>IF(Sheet2!F16154=0,"",Sheet2!F16154)</f>
        <v/>
      </c>
      <c r="G15641" t="str">
        <f>IF(Sheet2!G16154=0,"",Sheet2!G16154)</f>
        <v/>
      </c>
      <c r="H15641" t="str">
        <f>IF(Sheet2!H16154=0,"",Sheet2!H16154)</f>
        <v/>
      </c>
      <c r="I15641" t="str">
        <f>IF(Sheet2!I16154=0,"",Sheet2!I16154)</f>
        <v/>
      </c>
      <c r="J15641" t="str">
        <f>IF(Sheet2!J16154=0,"",Sheet2!J16154)</f>
        <v/>
      </c>
      <c r="K15641" t="str">
        <f>IF(Sheet2!K16154=0,"",Sheet2!K16154)</f>
        <v/>
      </c>
      <c r="L15641" t="str">
        <f>IF(Sheet2!L16154=0,"",Sheet2!L16154)</f>
        <v/>
      </c>
      <c r="M15641" t="str">
        <f>IF(Sheet2!M16154=0,"",Sheet2!M16154)</f>
        <v/>
      </c>
      <c r="N15641" t="str">
        <f>IF(Sheet2!N16154=0,"",Sheet2!N16154)</f>
        <v/>
      </c>
      <c r="O15641" t="str">
        <f>IF(Sheet2!O16154=0,"",Sheet2!O16154)</f>
        <v/>
      </c>
      <c r="P15641" t="str">
        <f>IF(Sheet2!P16154=0,"",Sheet2!P16154)</f>
        <v/>
      </c>
      <c r="Q15641" t="str">
        <f>IF(Sheet2!Q16154=0,"",Sheet2!Q16154)</f>
        <v/>
      </c>
      <c r="R15641" t="str">
        <f>IF(Sheet2!R16154=0,"",Sheet2!R16154)</f>
        <v/>
      </c>
      <c r="S15641" t="str">
        <f>IF(Sheet2!S16154=0,"",Sheet2!S16154)</f>
        <v/>
      </c>
      <c r="T15641" t="str">
        <f>IF(Sheet2!T16154=0,"",Sheet2!T16154)</f>
        <v/>
      </c>
      <c r="U15641" t="str">
        <f>IF(Sheet2!U16154=0,"",Sheet2!U16154)</f>
        <v/>
      </c>
      <c r="V15641" t="str">
        <f>IF(Sheet2!V16154=0,"",Sheet2!V16154)</f>
        <v/>
      </c>
      <c r="W15641" t="str">
        <f>IF(Sheet2!W16154=0,"",Sheet2!W16154)</f>
        <v/>
      </c>
      <c r="X15641" t="str">
        <f>IF(Sheet2!X16154=0,"",Sheet2!X16154)</f>
        <v/>
      </c>
      <c r="Y15641" t="str">
        <f>IF(Sheet2!Y16154=0,"",Sheet2!Y16154)</f>
        <v/>
      </c>
      <c r="Z15641" t="str">
        <f>IF(Sheet2!Z16154=0,"",Sheet2!Z16154)</f>
        <v/>
      </c>
      <c r="AA15641" t="str">
        <f>IF(Sheet2!AA16154=0,"",Sheet2!AA16154)</f>
        <v/>
      </c>
      <c r="AB15641" t="str">
        <f>IF(Sheet2!AB16154=0,"",Sheet2!AB16154)</f>
        <v/>
      </c>
      <c r="AC15641" t="str">
        <f>IF(Sheet2!AC16154=0,"",Sheet2!AC16154)</f>
        <v/>
      </c>
      <c r="AD15641" t="str">
        <f>IF(Sheet2!AD16154=0,"",Sheet2!AD16154)</f>
        <v/>
      </c>
      <c r="AE15641" s="4" t="str">
        <f>IF(AF15641="","",VLOOKUP(Table1[[#This Row],[MAPEL]],katalog!$A$2:$B$31,2,FALSE))</f>
        <v/>
      </c>
      <c r="AF15641" s="4" t="str">
        <f t="shared" si="490"/>
        <v/>
      </c>
      <c r="AG15641" s="4" t="str">
        <f>IF(AF15641="","",IF(AF15641&gt;88,"Sangat baik",IF(AF15641&gt;76,"Baik",IF(AF15641&gt;=Table1[[#This Row],[KKM]],"Cukup","Kurang"))))</f>
        <v/>
      </c>
      <c r="AH15641" s="5" t="str">
        <f>IF(Table1[[#This Row],[Predikat]]="","",VALUE(RIGHT(Table1[[#This Row],[MATERI KELAS]],2)))</f>
        <v/>
      </c>
      <c r="AI15641" t="str">
        <f>IF(OR(J15641&lt;&gt;"Karakter",Table1[[#This Row],[Nilai2]]=""),"",IF(AF15641&gt;89,"Sangat baik",IF(AF15641&gt;79,"Baik",IF(AF15641&gt;69,"Cukup",IF(AF15641&gt;59,"Kurang","Sangat kurang")))))</f>
        <v/>
      </c>
      <c r="AJ15641" t="str">
        <f t="shared" si="491"/>
        <v/>
      </c>
      <c r="AK15641" t="str">
        <f>IF(Table1[[#This Row],[Nilai2]]="","",VLOOKUP(Table1[[#This Row],[NAMA]],Table7[],3,FALSE))</f>
        <v/>
      </c>
    </row>
    <row r="15642" spans="1:37" x14ac:dyDescent="0.2">
      <c r="A15642" t="str">
        <f>IF(Sheet2!A16155=0,"",Sheet2!A16155)</f>
        <v/>
      </c>
      <c r="B15642" t="str">
        <f>IF(Sheet2!B16155=0,"",Sheet2!B16155)</f>
        <v/>
      </c>
      <c r="C15642" t="str">
        <f>IF(Sheet2!C16155=0,"",Sheet2!C16155)</f>
        <v/>
      </c>
      <c r="D15642" t="str">
        <f>IF(Sheet2!D16155=0,"",Sheet2!D16155)</f>
        <v/>
      </c>
      <c r="E15642" t="str">
        <f>IF(Sheet2!E16155=0,"",Sheet2!E16155)</f>
        <v/>
      </c>
      <c r="F15642" t="str">
        <f>IF(Sheet2!F16155=0,"",Sheet2!F16155)</f>
        <v/>
      </c>
      <c r="G15642" t="str">
        <f>IF(Sheet2!G16155=0,"",Sheet2!G16155)</f>
        <v/>
      </c>
      <c r="H15642" t="str">
        <f>IF(Sheet2!H16155=0,"",Sheet2!H16155)</f>
        <v/>
      </c>
      <c r="I15642" t="str">
        <f>IF(Sheet2!I16155=0,"",Sheet2!I16155)</f>
        <v/>
      </c>
      <c r="J15642" t="str">
        <f>IF(Sheet2!J16155=0,"",Sheet2!J16155)</f>
        <v/>
      </c>
      <c r="K15642" t="str">
        <f>IF(Sheet2!K16155=0,"",Sheet2!K16155)</f>
        <v/>
      </c>
      <c r="L15642" t="str">
        <f>IF(Sheet2!L16155=0,"",Sheet2!L16155)</f>
        <v/>
      </c>
      <c r="M15642" t="str">
        <f>IF(Sheet2!M16155=0,"",Sheet2!M16155)</f>
        <v/>
      </c>
      <c r="N15642" t="str">
        <f>IF(Sheet2!N16155=0,"",Sheet2!N16155)</f>
        <v/>
      </c>
      <c r="O15642" t="str">
        <f>IF(Sheet2!O16155=0,"",Sheet2!O16155)</f>
        <v/>
      </c>
      <c r="P15642" t="str">
        <f>IF(Sheet2!P16155=0,"",Sheet2!P16155)</f>
        <v/>
      </c>
      <c r="Q15642" t="str">
        <f>IF(Sheet2!Q16155=0,"",Sheet2!Q16155)</f>
        <v/>
      </c>
      <c r="R15642" t="str">
        <f>IF(Sheet2!R16155=0,"",Sheet2!R16155)</f>
        <v/>
      </c>
      <c r="S15642" t="str">
        <f>IF(Sheet2!S16155=0,"",Sheet2!S16155)</f>
        <v/>
      </c>
      <c r="T15642" t="str">
        <f>IF(Sheet2!T16155=0,"",Sheet2!T16155)</f>
        <v/>
      </c>
      <c r="U15642" t="str">
        <f>IF(Sheet2!U16155=0,"",Sheet2!U16155)</f>
        <v/>
      </c>
      <c r="V15642" t="str">
        <f>IF(Sheet2!V16155=0,"",Sheet2!V16155)</f>
        <v/>
      </c>
      <c r="W15642" t="str">
        <f>IF(Sheet2!W16155=0,"",Sheet2!W16155)</f>
        <v/>
      </c>
      <c r="X15642" t="str">
        <f>IF(Sheet2!X16155=0,"",Sheet2!X16155)</f>
        <v/>
      </c>
      <c r="Y15642" t="str">
        <f>IF(Sheet2!Y16155=0,"",Sheet2!Y16155)</f>
        <v/>
      </c>
      <c r="Z15642" t="str">
        <f>IF(Sheet2!Z16155=0,"",Sheet2!Z16155)</f>
        <v/>
      </c>
      <c r="AA15642" t="str">
        <f>IF(Sheet2!AA16155=0,"",Sheet2!AA16155)</f>
        <v/>
      </c>
      <c r="AB15642" t="str">
        <f>IF(Sheet2!AB16155=0,"",Sheet2!AB16155)</f>
        <v/>
      </c>
      <c r="AC15642" t="str">
        <f>IF(Sheet2!AC16155=0,"",Sheet2!AC16155)</f>
        <v/>
      </c>
      <c r="AD15642" t="str">
        <f>IF(Sheet2!AD16155=0,"",Sheet2!AD16155)</f>
        <v/>
      </c>
      <c r="AE15642" s="4" t="str">
        <f>IF(AF15642="","",VLOOKUP(Table1[[#This Row],[MAPEL]],katalog!$A$2:$B$31,2,FALSE))</f>
        <v/>
      </c>
      <c r="AF15642" s="4" t="str">
        <f t="shared" si="490"/>
        <v/>
      </c>
      <c r="AG15642" s="4" t="str">
        <f>IF(AF15642="","",IF(AF15642&gt;88,"Sangat baik",IF(AF15642&gt;76,"Baik",IF(AF15642&gt;=Table1[[#This Row],[KKM]],"Cukup","Kurang"))))</f>
        <v/>
      </c>
      <c r="AH15642" s="5" t="str">
        <f>IF(Table1[[#This Row],[Predikat]]="","",VALUE(RIGHT(Table1[[#This Row],[MATERI KELAS]],2)))</f>
        <v/>
      </c>
      <c r="AI15642" t="str">
        <f>IF(OR(J15642&lt;&gt;"Karakter",Table1[[#This Row],[Nilai2]]=""),"",IF(AF15642&gt;89,"Sangat baik",IF(AF15642&gt;79,"Baik",IF(AF15642&gt;69,"Cukup",IF(AF15642&gt;59,"Kurang","Sangat kurang")))))</f>
        <v/>
      </c>
      <c r="AJ15642" t="str">
        <f t="shared" si="491"/>
        <v/>
      </c>
      <c r="AK15642" t="str">
        <f>IF(Table1[[#This Row],[Nilai2]]="","",VLOOKUP(Table1[[#This Row],[NAMA]],Table7[],3,FALSE))</f>
        <v/>
      </c>
    </row>
    <row r="15643" spans="1:37" x14ac:dyDescent="0.2">
      <c r="A15643" t="str">
        <f>IF(Sheet2!A16156=0,"",Sheet2!A16156)</f>
        <v/>
      </c>
      <c r="B15643" t="str">
        <f>IF(Sheet2!B16156=0,"",Sheet2!B16156)</f>
        <v/>
      </c>
      <c r="C15643" t="str">
        <f>IF(Sheet2!C16156=0,"",Sheet2!C16156)</f>
        <v/>
      </c>
      <c r="D15643" t="str">
        <f>IF(Sheet2!D16156=0,"",Sheet2!D16156)</f>
        <v/>
      </c>
      <c r="E15643" t="str">
        <f>IF(Sheet2!E16156=0,"",Sheet2!E16156)</f>
        <v/>
      </c>
      <c r="F15643" t="str">
        <f>IF(Sheet2!F16156=0,"",Sheet2!F16156)</f>
        <v/>
      </c>
      <c r="G15643" t="str">
        <f>IF(Sheet2!G16156=0,"",Sheet2!G16156)</f>
        <v/>
      </c>
      <c r="H15643" t="str">
        <f>IF(Sheet2!H16156=0,"",Sheet2!H16156)</f>
        <v/>
      </c>
      <c r="I15643" t="str">
        <f>IF(Sheet2!I16156=0,"",Sheet2!I16156)</f>
        <v/>
      </c>
      <c r="J15643" t="str">
        <f>IF(Sheet2!J16156=0,"",Sheet2!J16156)</f>
        <v/>
      </c>
      <c r="K15643" t="str">
        <f>IF(Sheet2!K16156=0,"",Sheet2!K16156)</f>
        <v/>
      </c>
      <c r="L15643" t="str">
        <f>IF(Sheet2!L16156=0,"",Sheet2!L16156)</f>
        <v/>
      </c>
      <c r="M15643" t="str">
        <f>IF(Sheet2!M16156=0,"",Sheet2!M16156)</f>
        <v/>
      </c>
      <c r="N15643" t="str">
        <f>IF(Sheet2!N16156=0,"",Sheet2!N16156)</f>
        <v/>
      </c>
      <c r="O15643" t="str">
        <f>IF(Sheet2!O16156=0,"",Sheet2!O16156)</f>
        <v/>
      </c>
      <c r="P15643" t="str">
        <f>IF(Sheet2!P16156=0,"",Sheet2!P16156)</f>
        <v/>
      </c>
      <c r="Q15643" t="str">
        <f>IF(Sheet2!Q16156=0,"",Sheet2!Q16156)</f>
        <v/>
      </c>
      <c r="R15643" t="str">
        <f>IF(Sheet2!R16156=0,"",Sheet2!R16156)</f>
        <v/>
      </c>
      <c r="S15643" t="str">
        <f>IF(Sheet2!S16156=0,"",Sheet2!S16156)</f>
        <v/>
      </c>
      <c r="T15643" t="str">
        <f>IF(Sheet2!T16156=0,"",Sheet2!T16156)</f>
        <v/>
      </c>
      <c r="U15643" t="str">
        <f>IF(Sheet2!U16156=0,"",Sheet2!U16156)</f>
        <v/>
      </c>
      <c r="V15643" t="str">
        <f>IF(Sheet2!V16156=0,"",Sheet2!V16156)</f>
        <v/>
      </c>
      <c r="W15643" t="str">
        <f>IF(Sheet2!W16156=0,"",Sheet2!W16156)</f>
        <v/>
      </c>
      <c r="X15643" t="str">
        <f>IF(Sheet2!X16156=0,"",Sheet2!X16156)</f>
        <v/>
      </c>
      <c r="Y15643" t="str">
        <f>IF(Sheet2!Y16156=0,"",Sheet2!Y16156)</f>
        <v/>
      </c>
      <c r="Z15643" t="str">
        <f>IF(Sheet2!Z16156=0,"",Sheet2!Z16156)</f>
        <v/>
      </c>
      <c r="AA15643" t="str">
        <f>IF(Sheet2!AA16156=0,"",Sheet2!AA16156)</f>
        <v/>
      </c>
      <c r="AB15643" t="str">
        <f>IF(Sheet2!AB16156=0,"",Sheet2!AB16156)</f>
        <v/>
      </c>
      <c r="AC15643" t="str">
        <f>IF(Sheet2!AC16156=0,"",Sheet2!AC16156)</f>
        <v/>
      </c>
      <c r="AD15643" t="str">
        <f>IF(Sheet2!AD16156=0,"",Sheet2!AD16156)</f>
        <v/>
      </c>
      <c r="AE15643" s="4" t="str">
        <f>IF(AF15643="","",VLOOKUP(Table1[[#This Row],[MAPEL]],katalog!$A$2:$B$31,2,FALSE))</f>
        <v/>
      </c>
      <c r="AF15643" s="4" t="str">
        <f t="shared" si="490"/>
        <v/>
      </c>
      <c r="AG15643" s="4" t="str">
        <f>IF(AF15643="","",IF(AF15643&gt;88,"Sangat baik",IF(AF15643&gt;76,"Baik",IF(AF15643&gt;=Table1[[#This Row],[KKM]],"Cukup","Kurang"))))</f>
        <v/>
      </c>
      <c r="AH15643" s="5" t="str">
        <f>IF(Table1[[#This Row],[Predikat]]="","",VALUE(RIGHT(Table1[[#This Row],[MATERI KELAS]],2)))</f>
        <v/>
      </c>
      <c r="AI15643" t="str">
        <f>IF(OR(J15643&lt;&gt;"Karakter",Table1[[#This Row],[Nilai2]]=""),"",IF(AF15643&gt;89,"Sangat baik",IF(AF15643&gt;79,"Baik",IF(AF15643&gt;69,"Cukup",IF(AF15643&gt;59,"Kurang","Sangat kurang")))))</f>
        <v/>
      </c>
      <c r="AJ15643" t="str">
        <f t="shared" si="491"/>
        <v/>
      </c>
      <c r="AK15643" t="str">
        <f>IF(Table1[[#This Row],[Nilai2]]="","",VLOOKUP(Table1[[#This Row],[NAMA]],Table7[],3,FALSE))</f>
        <v/>
      </c>
    </row>
    <row r="15644" spans="1:37" x14ac:dyDescent="0.2">
      <c r="A15644" t="str">
        <f>IF(Sheet2!A16157=0,"",Sheet2!A16157)</f>
        <v/>
      </c>
      <c r="B15644" t="str">
        <f>IF(Sheet2!B16157=0,"",Sheet2!B16157)</f>
        <v/>
      </c>
      <c r="C15644" t="str">
        <f>IF(Sheet2!C16157=0,"",Sheet2!C16157)</f>
        <v/>
      </c>
      <c r="D15644" t="str">
        <f>IF(Sheet2!D16157=0,"",Sheet2!D16157)</f>
        <v/>
      </c>
      <c r="E15644" t="str">
        <f>IF(Sheet2!E16157=0,"",Sheet2!E16157)</f>
        <v/>
      </c>
      <c r="F15644" t="str">
        <f>IF(Sheet2!F16157=0,"",Sheet2!F16157)</f>
        <v/>
      </c>
      <c r="G15644" t="str">
        <f>IF(Sheet2!G16157=0,"",Sheet2!G16157)</f>
        <v/>
      </c>
      <c r="H15644" t="str">
        <f>IF(Sheet2!H16157=0,"",Sheet2!H16157)</f>
        <v/>
      </c>
      <c r="I15644" t="str">
        <f>IF(Sheet2!I16157=0,"",Sheet2!I16157)</f>
        <v/>
      </c>
      <c r="J15644" t="str">
        <f>IF(Sheet2!J16157=0,"",Sheet2!J16157)</f>
        <v/>
      </c>
      <c r="K15644" t="str">
        <f>IF(Sheet2!K16157=0,"",Sheet2!K16157)</f>
        <v/>
      </c>
      <c r="L15644" t="str">
        <f>IF(Sheet2!L16157=0,"",Sheet2!L16157)</f>
        <v/>
      </c>
      <c r="M15644" t="str">
        <f>IF(Sheet2!M16157=0,"",Sheet2!M16157)</f>
        <v/>
      </c>
      <c r="N15644" t="str">
        <f>IF(Sheet2!N16157=0,"",Sheet2!N16157)</f>
        <v/>
      </c>
      <c r="O15644" t="str">
        <f>IF(Sheet2!O16157=0,"",Sheet2!O16157)</f>
        <v/>
      </c>
      <c r="P15644" t="str">
        <f>IF(Sheet2!P16157=0,"",Sheet2!P16157)</f>
        <v/>
      </c>
      <c r="Q15644" t="str">
        <f>IF(Sheet2!Q16157=0,"",Sheet2!Q16157)</f>
        <v/>
      </c>
      <c r="R15644" t="str">
        <f>IF(Sheet2!R16157=0,"",Sheet2!R16157)</f>
        <v/>
      </c>
      <c r="S15644" t="str">
        <f>IF(Sheet2!S16157=0,"",Sheet2!S16157)</f>
        <v/>
      </c>
      <c r="T15644" t="str">
        <f>IF(Sheet2!T16157=0,"",Sheet2!T16157)</f>
        <v/>
      </c>
      <c r="U15644" t="str">
        <f>IF(Sheet2!U16157=0,"",Sheet2!U16157)</f>
        <v/>
      </c>
      <c r="V15644" t="str">
        <f>IF(Sheet2!V16157=0,"",Sheet2!V16157)</f>
        <v/>
      </c>
      <c r="W15644" t="str">
        <f>IF(Sheet2!W16157=0,"",Sheet2!W16157)</f>
        <v/>
      </c>
      <c r="X15644" t="str">
        <f>IF(Sheet2!X16157=0,"",Sheet2!X16157)</f>
        <v/>
      </c>
      <c r="Y15644" t="str">
        <f>IF(Sheet2!Y16157=0,"",Sheet2!Y16157)</f>
        <v/>
      </c>
      <c r="Z15644" t="str">
        <f>IF(Sheet2!Z16157=0,"",Sheet2!Z16157)</f>
        <v/>
      </c>
      <c r="AA15644" t="str">
        <f>IF(Sheet2!AA16157=0,"",Sheet2!AA16157)</f>
        <v/>
      </c>
      <c r="AB15644" t="str">
        <f>IF(Sheet2!AB16157=0,"",Sheet2!AB16157)</f>
        <v/>
      </c>
      <c r="AC15644" t="str">
        <f>IF(Sheet2!AC16157=0,"",Sheet2!AC16157)</f>
        <v/>
      </c>
      <c r="AD15644" t="str">
        <f>IF(Sheet2!AD16157=0,"",Sheet2!AD16157)</f>
        <v/>
      </c>
      <c r="AE15644" s="4" t="str">
        <f>IF(AF15644="","",VLOOKUP(Table1[[#This Row],[MAPEL]],katalog!$A$2:$B$31,2,FALSE))</f>
        <v/>
      </c>
      <c r="AF15644" s="4" t="str">
        <f t="shared" si="490"/>
        <v/>
      </c>
      <c r="AG15644" s="4" t="str">
        <f>IF(AF15644="","",IF(AF15644&gt;88,"Sangat baik",IF(AF15644&gt;76,"Baik",IF(AF15644&gt;=Table1[[#This Row],[KKM]],"Cukup","Kurang"))))</f>
        <v/>
      </c>
      <c r="AH15644" s="5" t="str">
        <f>IF(Table1[[#This Row],[Predikat]]="","",VALUE(RIGHT(Table1[[#This Row],[MATERI KELAS]],2)))</f>
        <v/>
      </c>
      <c r="AI15644" t="str">
        <f>IF(OR(J15644&lt;&gt;"Karakter",Table1[[#This Row],[Nilai2]]=""),"",IF(AF15644&gt;89,"Sangat baik",IF(AF15644&gt;79,"Baik",IF(AF15644&gt;69,"Cukup",IF(AF15644&gt;59,"Kurang","Sangat kurang")))))</f>
        <v/>
      </c>
      <c r="AJ15644" t="str">
        <f t="shared" si="491"/>
        <v/>
      </c>
      <c r="AK15644" t="str">
        <f>IF(Table1[[#This Row],[Nilai2]]="","",VLOOKUP(Table1[[#This Row],[NAMA]],Table7[],3,FALSE))</f>
        <v/>
      </c>
    </row>
    <row r="15645" spans="1:37" x14ac:dyDescent="0.2">
      <c r="A15645" t="str">
        <f>IF(Sheet2!A16158=0,"",Sheet2!A16158)</f>
        <v/>
      </c>
      <c r="B15645" t="str">
        <f>IF(Sheet2!B16158=0,"",Sheet2!B16158)</f>
        <v/>
      </c>
      <c r="C15645" t="str">
        <f>IF(Sheet2!C16158=0,"",Sheet2!C16158)</f>
        <v/>
      </c>
      <c r="D15645" t="str">
        <f>IF(Sheet2!D16158=0,"",Sheet2!D16158)</f>
        <v/>
      </c>
      <c r="E15645" t="str">
        <f>IF(Sheet2!E16158=0,"",Sheet2!E16158)</f>
        <v/>
      </c>
      <c r="F15645" t="str">
        <f>IF(Sheet2!F16158=0,"",Sheet2!F16158)</f>
        <v/>
      </c>
      <c r="G15645" t="str">
        <f>IF(Sheet2!G16158=0,"",Sheet2!G16158)</f>
        <v/>
      </c>
      <c r="H15645" t="str">
        <f>IF(Sheet2!H16158=0,"",Sheet2!H16158)</f>
        <v/>
      </c>
      <c r="I15645" t="str">
        <f>IF(Sheet2!I16158=0,"",Sheet2!I16158)</f>
        <v/>
      </c>
      <c r="J15645" t="str">
        <f>IF(Sheet2!J16158=0,"",Sheet2!J16158)</f>
        <v/>
      </c>
      <c r="K15645" t="str">
        <f>IF(Sheet2!K16158=0,"",Sheet2!K16158)</f>
        <v/>
      </c>
      <c r="L15645" t="str">
        <f>IF(Sheet2!L16158=0,"",Sheet2!L16158)</f>
        <v/>
      </c>
      <c r="M15645" t="str">
        <f>IF(Sheet2!M16158=0,"",Sheet2!M16158)</f>
        <v/>
      </c>
      <c r="N15645" t="str">
        <f>IF(Sheet2!N16158=0,"",Sheet2!N16158)</f>
        <v/>
      </c>
      <c r="O15645" t="str">
        <f>IF(Sheet2!O16158=0,"",Sheet2!O16158)</f>
        <v/>
      </c>
      <c r="P15645" t="str">
        <f>IF(Sheet2!P16158=0,"",Sheet2!P16158)</f>
        <v/>
      </c>
      <c r="Q15645" t="str">
        <f>IF(Sheet2!Q16158=0,"",Sheet2!Q16158)</f>
        <v/>
      </c>
      <c r="R15645" t="str">
        <f>IF(Sheet2!R16158=0,"",Sheet2!R16158)</f>
        <v/>
      </c>
      <c r="S15645" t="str">
        <f>IF(Sheet2!S16158=0,"",Sheet2!S16158)</f>
        <v/>
      </c>
      <c r="T15645" t="str">
        <f>IF(Sheet2!T16158=0,"",Sheet2!T16158)</f>
        <v/>
      </c>
      <c r="U15645" t="str">
        <f>IF(Sheet2!U16158=0,"",Sheet2!U16158)</f>
        <v/>
      </c>
      <c r="V15645" t="str">
        <f>IF(Sheet2!V16158=0,"",Sheet2!V16158)</f>
        <v/>
      </c>
      <c r="W15645" t="str">
        <f>IF(Sheet2!W16158=0,"",Sheet2!W16158)</f>
        <v/>
      </c>
      <c r="X15645" t="str">
        <f>IF(Sheet2!X16158=0,"",Sheet2!X16158)</f>
        <v/>
      </c>
      <c r="Y15645" t="str">
        <f>IF(Sheet2!Y16158=0,"",Sheet2!Y16158)</f>
        <v/>
      </c>
      <c r="Z15645" t="str">
        <f>IF(Sheet2!Z16158=0,"",Sheet2!Z16158)</f>
        <v/>
      </c>
      <c r="AA15645" t="str">
        <f>IF(Sheet2!AA16158=0,"",Sheet2!AA16158)</f>
        <v/>
      </c>
      <c r="AB15645" t="str">
        <f>IF(Sheet2!AB16158=0,"",Sheet2!AB16158)</f>
        <v/>
      </c>
      <c r="AC15645" t="str">
        <f>IF(Sheet2!AC16158=0,"",Sheet2!AC16158)</f>
        <v/>
      </c>
      <c r="AD15645" t="str">
        <f>IF(Sheet2!AD16158=0,"",Sheet2!AD16158)</f>
        <v/>
      </c>
      <c r="AE15645" s="4" t="str">
        <f>IF(AF15645="","",VLOOKUP(Table1[[#This Row],[MAPEL]],katalog!$A$2:$B$31,2,FALSE))</f>
        <v/>
      </c>
      <c r="AF15645" s="4" t="str">
        <f t="shared" si="490"/>
        <v/>
      </c>
      <c r="AG15645" s="4" t="str">
        <f>IF(AF15645="","",IF(AF15645&gt;88,"Sangat baik",IF(AF15645&gt;76,"Baik",IF(AF15645&gt;=Table1[[#This Row],[KKM]],"Cukup","Kurang"))))</f>
        <v/>
      </c>
      <c r="AH15645" s="5" t="str">
        <f>IF(Table1[[#This Row],[Predikat]]="","",VALUE(RIGHT(Table1[[#This Row],[MATERI KELAS]],2)))</f>
        <v/>
      </c>
      <c r="AI15645" t="str">
        <f>IF(OR(J15645&lt;&gt;"Karakter",Table1[[#This Row],[Nilai2]]=""),"",IF(AF15645&gt;89,"Sangat baik",IF(AF15645&gt;79,"Baik",IF(AF15645&gt;69,"Cukup",IF(AF15645&gt;59,"Kurang","Sangat kurang")))))</f>
        <v/>
      </c>
      <c r="AJ15645" t="str">
        <f t="shared" si="491"/>
        <v/>
      </c>
      <c r="AK15645" t="str">
        <f>IF(Table1[[#This Row],[Nilai2]]="","",VLOOKUP(Table1[[#This Row],[NAMA]],Table7[],3,FALSE))</f>
        <v/>
      </c>
    </row>
    <row r="15646" spans="1:37" x14ac:dyDescent="0.2">
      <c r="A15646" t="str">
        <f>IF(Sheet2!A16159=0,"",Sheet2!A16159)</f>
        <v/>
      </c>
      <c r="B15646" t="str">
        <f>IF(Sheet2!B16159=0,"",Sheet2!B16159)</f>
        <v/>
      </c>
      <c r="C15646" t="str">
        <f>IF(Sheet2!C16159=0,"",Sheet2!C16159)</f>
        <v/>
      </c>
      <c r="D15646" t="str">
        <f>IF(Sheet2!D16159=0,"",Sheet2!D16159)</f>
        <v/>
      </c>
      <c r="E15646" t="str">
        <f>IF(Sheet2!E16159=0,"",Sheet2!E16159)</f>
        <v/>
      </c>
      <c r="F15646" t="str">
        <f>IF(Sheet2!F16159=0,"",Sheet2!F16159)</f>
        <v/>
      </c>
      <c r="G15646" t="str">
        <f>IF(Sheet2!G16159=0,"",Sheet2!G16159)</f>
        <v/>
      </c>
      <c r="H15646" t="str">
        <f>IF(Sheet2!H16159=0,"",Sheet2!H16159)</f>
        <v/>
      </c>
      <c r="I15646" t="str">
        <f>IF(Sheet2!I16159=0,"",Sheet2!I16159)</f>
        <v/>
      </c>
      <c r="J15646" t="str">
        <f>IF(Sheet2!J16159=0,"",Sheet2!J16159)</f>
        <v/>
      </c>
      <c r="K15646" t="str">
        <f>IF(Sheet2!K16159=0,"",Sheet2!K16159)</f>
        <v/>
      </c>
      <c r="L15646" t="str">
        <f>IF(Sheet2!L16159=0,"",Sheet2!L16159)</f>
        <v/>
      </c>
      <c r="M15646" t="str">
        <f>IF(Sheet2!M16159=0,"",Sheet2!M16159)</f>
        <v/>
      </c>
      <c r="N15646" t="str">
        <f>IF(Sheet2!N16159=0,"",Sheet2!N16159)</f>
        <v/>
      </c>
      <c r="O15646" t="str">
        <f>IF(Sheet2!O16159=0,"",Sheet2!O16159)</f>
        <v/>
      </c>
      <c r="P15646" t="str">
        <f>IF(Sheet2!P16159=0,"",Sheet2!P16159)</f>
        <v/>
      </c>
      <c r="Q15646" t="str">
        <f>IF(Sheet2!Q16159=0,"",Sheet2!Q16159)</f>
        <v/>
      </c>
      <c r="R15646" t="str">
        <f>IF(Sheet2!R16159=0,"",Sheet2!R16159)</f>
        <v/>
      </c>
      <c r="S15646" t="str">
        <f>IF(Sheet2!S16159=0,"",Sheet2!S16159)</f>
        <v/>
      </c>
      <c r="T15646" t="str">
        <f>IF(Sheet2!T16159=0,"",Sheet2!T16159)</f>
        <v/>
      </c>
      <c r="U15646" t="str">
        <f>IF(Sheet2!U16159=0,"",Sheet2!U16159)</f>
        <v/>
      </c>
      <c r="V15646" t="str">
        <f>IF(Sheet2!V16159=0,"",Sheet2!V16159)</f>
        <v/>
      </c>
      <c r="W15646" t="str">
        <f>IF(Sheet2!W16159=0,"",Sheet2!W16159)</f>
        <v/>
      </c>
      <c r="X15646" t="str">
        <f>IF(Sheet2!X16159=0,"",Sheet2!X16159)</f>
        <v/>
      </c>
      <c r="Y15646" t="str">
        <f>IF(Sheet2!Y16159=0,"",Sheet2!Y16159)</f>
        <v/>
      </c>
      <c r="Z15646" t="str">
        <f>IF(Sheet2!Z16159=0,"",Sheet2!Z16159)</f>
        <v/>
      </c>
      <c r="AA15646" t="str">
        <f>IF(Sheet2!AA16159=0,"",Sheet2!AA16159)</f>
        <v/>
      </c>
      <c r="AB15646" t="str">
        <f>IF(Sheet2!AB16159=0,"",Sheet2!AB16159)</f>
        <v/>
      </c>
      <c r="AC15646" t="str">
        <f>IF(Sheet2!AC16159=0,"",Sheet2!AC16159)</f>
        <v/>
      </c>
      <c r="AD15646" t="str">
        <f>IF(Sheet2!AD16159=0,"",Sheet2!AD16159)</f>
        <v/>
      </c>
      <c r="AE15646" s="4" t="str">
        <f>IF(AF15646="","",VLOOKUP(Table1[[#This Row],[MAPEL]],katalog!$A$2:$B$31,2,FALSE))</f>
        <v/>
      </c>
      <c r="AF15646" s="4" t="str">
        <f t="shared" si="490"/>
        <v/>
      </c>
      <c r="AG15646" s="4" t="str">
        <f>IF(AF15646="","",IF(AF15646&gt;88,"Sangat baik",IF(AF15646&gt;76,"Baik",IF(AF15646&gt;=Table1[[#This Row],[KKM]],"Cukup","Kurang"))))</f>
        <v/>
      </c>
      <c r="AH15646" s="5" t="str">
        <f>IF(Table1[[#This Row],[Predikat]]="","",VALUE(RIGHT(Table1[[#This Row],[MATERI KELAS]],2)))</f>
        <v/>
      </c>
      <c r="AI15646" t="str">
        <f>IF(OR(J15646&lt;&gt;"Karakter",Table1[[#This Row],[Nilai2]]=""),"",IF(AF15646&gt;89,"Sangat baik",IF(AF15646&gt;79,"Baik",IF(AF15646&gt;69,"Cukup",IF(AF15646&gt;59,"Kurang","Sangat kurang")))))</f>
        <v/>
      </c>
      <c r="AJ15646" t="str">
        <f t="shared" si="491"/>
        <v/>
      </c>
      <c r="AK15646" t="str">
        <f>IF(Table1[[#This Row],[Nilai2]]="","",VLOOKUP(Table1[[#This Row],[NAMA]],Table7[],3,FALSE))</f>
        <v/>
      </c>
    </row>
    <row r="15647" spans="1:37" x14ac:dyDescent="0.2">
      <c r="A15647" t="str">
        <f>IF(Sheet2!A16160=0,"",Sheet2!A16160)</f>
        <v/>
      </c>
      <c r="B15647" t="str">
        <f>IF(Sheet2!B16160=0,"",Sheet2!B16160)</f>
        <v/>
      </c>
      <c r="C15647" t="str">
        <f>IF(Sheet2!C16160=0,"",Sheet2!C16160)</f>
        <v/>
      </c>
      <c r="D15647" t="str">
        <f>IF(Sheet2!D16160=0,"",Sheet2!D16160)</f>
        <v/>
      </c>
      <c r="E15647" t="str">
        <f>IF(Sheet2!E16160=0,"",Sheet2!E16160)</f>
        <v/>
      </c>
      <c r="F15647" t="str">
        <f>IF(Sheet2!F16160=0,"",Sheet2!F16160)</f>
        <v/>
      </c>
      <c r="G15647" t="str">
        <f>IF(Sheet2!G16160=0,"",Sheet2!G16160)</f>
        <v/>
      </c>
      <c r="H15647" t="str">
        <f>IF(Sheet2!H16160=0,"",Sheet2!H16160)</f>
        <v/>
      </c>
      <c r="I15647" t="str">
        <f>IF(Sheet2!I16160=0,"",Sheet2!I16160)</f>
        <v/>
      </c>
      <c r="J15647" t="str">
        <f>IF(Sheet2!J16160=0,"",Sheet2!J16160)</f>
        <v/>
      </c>
      <c r="K15647" t="str">
        <f>IF(Sheet2!K16160=0,"",Sheet2!K16160)</f>
        <v/>
      </c>
      <c r="L15647" t="str">
        <f>IF(Sheet2!L16160=0,"",Sheet2!L16160)</f>
        <v/>
      </c>
      <c r="M15647" t="str">
        <f>IF(Sheet2!M16160=0,"",Sheet2!M16160)</f>
        <v/>
      </c>
      <c r="N15647" t="str">
        <f>IF(Sheet2!N16160=0,"",Sheet2!N16160)</f>
        <v/>
      </c>
      <c r="O15647" t="str">
        <f>IF(Sheet2!O16160=0,"",Sheet2!O16160)</f>
        <v/>
      </c>
      <c r="P15647" t="str">
        <f>IF(Sheet2!P16160=0,"",Sheet2!P16160)</f>
        <v/>
      </c>
      <c r="Q15647" t="str">
        <f>IF(Sheet2!Q16160=0,"",Sheet2!Q16160)</f>
        <v/>
      </c>
      <c r="R15647" t="str">
        <f>IF(Sheet2!R16160=0,"",Sheet2!R16160)</f>
        <v/>
      </c>
      <c r="S15647" t="str">
        <f>IF(Sheet2!S16160=0,"",Sheet2!S16160)</f>
        <v/>
      </c>
      <c r="T15647" t="str">
        <f>IF(Sheet2!T16160=0,"",Sheet2!T16160)</f>
        <v/>
      </c>
      <c r="U15647" t="str">
        <f>IF(Sheet2!U16160=0,"",Sheet2!U16160)</f>
        <v/>
      </c>
      <c r="V15647" t="str">
        <f>IF(Sheet2!V16160=0,"",Sheet2!V16160)</f>
        <v/>
      </c>
      <c r="W15647" t="str">
        <f>IF(Sheet2!W16160=0,"",Sheet2!W16160)</f>
        <v/>
      </c>
      <c r="X15647" t="str">
        <f>IF(Sheet2!X16160=0,"",Sheet2!X16160)</f>
        <v/>
      </c>
      <c r="Y15647" t="str">
        <f>IF(Sheet2!Y16160=0,"",Sheet2!Y16160)</f>
        <v/>
      </c>
      <c r="Z15647" t="str">
        <f>IF(Sheet2!Z16160=0,"",Sheet2!Z16160)</f>
        <v/>
      </c>
      <c r="AA15647" t="str">
        <f>IF(Sheet2!AA16160=0,"",Sheet2!AA16160)</f>
        <v/>
      </c>
      <c r="AB15647" t="str">
        <f>IF(Sheet2!AB16160=0,"",Sheet2!AB16160)</f>
        <v/>
      </c>
      <c r="AC15647" t="str">
        <f>IF(Sheet2!AC16160=0,"",Sheet2!AC16160)</f>
        <v/>
      </c>
      <c r="AD15647" t="str">
        <f>IF(Sheet2!AD16160=0,"",Sheet2!AD16160)</f>
        <v/>
      </c>
      <c r="AE15647" s="4" t="str">
        <f>IF(AF15647="","",VLOOKUP(Table1[[#This Row],[MAPEL]],katalog!$A$2:$B$31,2,FALSE))</f>
        <v/>
      </c>
      <c r="AF15647" s="4" t="str">
        <f t="shared" si="490"/>
        <v/>
      </c>
      <c r="AG15647" s="4" t="str">
        <f>IF(AF15647="","",IF(AF15647&gt;88,"Sangat baik",IF(AF15647&gt;76,"Baik",IF(AF15647&gt;=Table1[[#This Row],[KKM]],"Cukup","Kurang"))))</f>
        <v/>
      </c>
      <c r="AH15647" s="5" t="str">
        <f>IF(Table1[[#This Row],[Predikat]]="","",VALUE(RIGHT(Table1[[#This Row],[MATERI KELAS]],2)))</f>
        <v/>
      </c>
      <c r="AI15647" t="str">
        <f>IF(OR(J15647&lt;&gt;"Karakter",Table1[[#This Row],[Nilai2]]=""),"",IF(AF15647&gt;89,"Sangat baik",IF(AF15647&gt;79,"Baik",IF(AF15647&gt;69,"Cukup",IF(AF15647&gt;59,"Kurang","Sangat kurang")))))</f>
        <v/>
      </c>
      <c r="AJ15647" t="str">
        <f t="shared" si="491"/>
        <v/>
      </c>
      <c r="AK15647" t="str">
        <f>IF(Table1[[#This Row],[Nilai2]]="","",VLOOKUP(Table1[[#This Row],[NAMA]],Table7[],3,FALSE))</f>
        <v/>
      </c>
    </row>
    <row r="15648" spans="1:37" x14ac:dyDescent="0.2">
      <c r="A15648" t="str">
        <f>IF(Sheet2!A16161=0,"",Sheet2!A16161)</f>
        <v/>
      </c>
      <c r="B15648" t="str">
        <f>IF(Sheet2!B16161=0,"",Sheet2!B16161)</f>
        <v/>
      </c>
      <c r="C15648" t="str">
        <f>IF(Sheet2!C16161=0,"",Sheet2!C16161)</f>
        <v/>
      </c>
      <c r="D15648" t="str">
        <f>IF(Sheet2!D16161=0,"",Sheet2!D16161)</f>
        <v/>
      </c>
      <c r="E15648" t="str">
        <f>IF(Sheet2!E16161=0,"",Sheet2!E16161)</f>
        <v/>
      </c>
      <c r="F15648" t="str">
        <f>IF(Sheet2!F16161=0,"",Sheet2!F16161)</f>
        <v/>
      </c>
      <c r="G15648" t="str">
        <f>IF(Sheet2!G16161=0,"",Sheet2!G16161)</f>
        <v/>
      </c>
      <c r="H15648" t="str">
        <f>IF(Sheet2!H16161=0,"",Sheet2!H16161)</f>
        <v/>
      </c>
      <c r="I15648" t="str">
        <f>IF(Sheet2!I16161=0,"",Sheet2!I16161)</f>
        <v/>
      </c>
      <c r="J15648" t="str">
        <f>IF(Sheet2!J16161=0,"",Sheet2!J16161)</f>
        <v/>
      </c>
      <c r="K15648" t="str">
        <f>IF(Sheet2!K16161=0,"",Sheet2!K16161)</f>
        <v/>
      </c>
      <c r="L15648" t="str">
        <f>IF(Sheet2!L16161=0,"",Sheet2!L16161)</f>
        <v/>
      </c>
      <c r="M15648" t="str">
        <f>IF(Sheet2!M16161=0,"",Sheet2!M16161)</f>
        <v/>
      </c>
      <c r="N15648" t="str">
        <f>IF(Sheet2!N16161=0,"",Sheet2!N16161)</f>
        <v/>
      </c>
      <c r="O15648" t="str">
        <f>IF(Sheet2!O16161=0,"",Sheet2!O16161)</f>
        <v/>
      </c>
      <c r="P15648" t="str">
        <f>IF(Sheet2!P16161=0,"",Sheet2!P16161)</f>
        <v/>
      </c>
      <c r="Q15648" t="str">
        <f>IF(Sheet2!Q16161=0,"",Sheet2!Q16161)</f>
        <v/>
      </c>
      <c r="R15648" t="str">
        <f>IF(Sheet2!R16161=0,"",Sheet2!R16161)</f>
        <v/>
      </c>
      <c r="S15648" t="str">
        <f>IF(Sheet2!S16161=0,"",Sheet2!S16161)</f>
        <v/>
      </c>
      <c r="T15648" t="str">
        <f>IF(Sheet2!T16161=0,"",Sheet2!T16161)</f>
        <v/>
      </c>
      <c r="U15648" t="str">
        <f>IF(Sheet2!U16161=0,"",Sheet2!U16161)</f>
        <v/>
      </c>
      <c r="V15648" t="str">
        <f>IF(Sheet2!V16161=0,"",Sheet2!V16161)</f>
        <v/>
      </c>
      <c r="W15648" t="str">
        <f>IF(Sheet2!W16161=0,"",Sheet2!W16161)</f>
        <v/>
      </c>
      <c r="X15648" t="str">
        <f>IF(Sheet2!X16161=0,"",Sheet2!X16161)</f>
        <v/>
      </c>
      <c r="Y15648" t="str">
        <f>IF(Sheet2!Y16161=0,"",Sheet2!Y16161)</f>
        <v/>
      </c>
      <c r="Z15648" t="str">
        <f>IF(Sheet2!Z16161=0,"",Sheet2!Z16161)</f>
        <v/>
      </c>
      <c r="AA15648" t="str">
        <f>IF(Sheet2!AA16161=0,"",Sheet2!AA16161)</f>
        <v/>
      </c>
      <c r="AB15648" t="str">
        <f>IF(Sheet2!AB16161=0,"",Sheet2!AB16161)</f>
        <v/>
      </c>
      <c r="AC15648" t="str">
        <f>IF(Sheet2!AC16161=0,"",Sheet2!AC16161)</f>
        <v/>
      </c>
      <c r="AD15648" t="str">
        <f>IF(Sheet2!AD16161=0,"",Sheet2!AD16161)</f>
        <v/>
      </c>
      <c r="AE15648" s="4" t="str">
        <f>IF(AF15648="","",VLOOKUP(Table1[[#This Row],[MAPEL]],katalog!$A$2:$B$31,2,FALSE))</f>
        <v/>
      </c>
      <c r="AF15648" s="4" t="str">
        <f t="shared" si="490"/>
        <v/>
      </c>
      <c r="AG15648" s="4" t="str">
        <f>IF(AF15648="","",IF(AF15648&gt;88,"Sangat baik",IF(AF15648&gt;76,"Baik",IF(AF15648&gt;=Table1[[#This Row],[KKM]],"Cukup","Kurang"))))</f>
        <v/>
      </c>
      <c r="AH15648" s="5" t="str">
        <f>IF(Table1[[#This Row],[Predikat]]="","",VALUE(RIGHT(Table1[[#This Row],[MATERI KELAS]],2)))</f>
        <v/>
      </c>
      <c r="AI15648" t="str">
        <f>IF(OR(J15648&lt;&gt;"Karakter",Table1[[#This Row],[Nilai2]]=""),"",IF(AF15648&gt;89,"Sangat baik",IF(AF15648&gt;79,"Baik",IF(AF15648&gt;69,"Cukup",IF(AF15648&gt;59,"Kurang","Sangat kurang")))))</f>
        <v/>
      </c>
      <c r="AJ15648" t="str">
        <f t="shared" si="491"/>
        <v/>
      </c>
      <c r="AK15648" t="str">
        <f>IF(Table1[[#This Row],[Nilai2]]="","",VLOOKUP(Table1[[#This Row],[NAMA]],Table7[],3,FALSE))</f>
        <v/>
      </c>
    </row>
    <row r="15649" spans="1:37" x14ac:dyDescent="0.2">
      <c r="A15649" t="str">
        <f>IF(Sheet2!A16162=0,"",Sheet2!A16162)</f>
        <v/>
      </c>
      <c r="B15649" t="str">
        <f>IF(Sheet2!B16162=0,"",Sheet2!B16162)</f>
        <v/>
      </c>
      <c r="C15649" t="str">
        <f>IF(Sheet2!C16162=0,"",Sheet2!C16162)</f>
        <v/>
      </c>
      <c r="D15649" t="str">
        <f>IF(Sheet2!D16162=0,"",Sheet2!D16162)</f>
        <v/>
      </c>
      <c r="E15649" t="str">
        <f>IF(Sheet2!E16162=0,"",Sheet2!E16162)</f>
        <v/>
      </c>
      <c r="F15649" t="str">
        <f>IF(Sheet2!F16162=0,"",Sheet2!F16162)</f>
        <v/>
      </c>
      <c r="G15649" t="str">
        <f>IF(Sheet2!G16162=0,"",Sheet2!G16162)</f>
        <v/>
      </c>
      <c r="H15649" t="str">
        <f>IF(Sheet2!H16162=0,"",Sheet2!H16162)</f>
        <v/>
      </c>
      <c r="I15649" t="str">
        <f>IF(Sheet2!I16162=0,"",Sheet2!I16162)</f>
        <v/>
      </c>
      <c r="J15649" t="str">
        <f>IF(Sheet2!J16162=0,"",Sheet2!J16162)</f>
        <v/>
      </c>
      <c r="K15649" t="str">
        <f>IF(Sheet2!K16162=0,"",Sheet2!K16162)</f>
        <v/>
      </c>
      <c r="L15649" t="str">
        <f>IF(Sheet2!L16162=0,"",Sheet2!L16162)</f>
        <v/>
      </c>
      <c r="M15649" t="str">
        <f>IF(Sheet2!M16162=0,"",Sheet2!M16162)</f>
        <v/>
      </c>
      <c r="N15649" t="str">
        <f>IF(Sheet2!N16162=0,"",Sheet2!N16162)</f>
        <v/>
      </c>
      <c r="O15649" t="str">
        <f>IF(Sheet2!O16162=0,"",Sheet2!O16162)</f>
        <v/>
      </c>
      <c r="P15649" t="str">
        <f>IF(Sheet2!P16162=0,"",Sheet2!P16162)</f>
        <v/>
      </c>
      <c r="Q15649" t="str">
        <f>IF(Sheet2!Q16162=0,"",Sheet2!Q16162)</f>
        <v/>
      </c>
      <c r="R15649" t="str">
        <f>IF(Sheet2!R16162=0,"",Sheet2!R16162)</f>
        <v/>
      </c>
      <c r="S15649" t="str">
        <f>IF(Sheet2!S16162=0,"",Sheet2!S16162)</f>
        <v/>
      </c>
      <c r="T15649" t="str">
        <f>IF(Sheet2!T16162=0,"",Sheet2!T16162)</f>
        <v/>
      </c>
      <c r="U15649" t="str">
        <f>IF(Sheet2!U16162=0,"",Sheet2!U16162)</f>
        <v/>
      </c>
      <c r="V15649" t="str">
        <f>IF(Sheet2!V16162=0,"",Sheet2!V16162)</f>
        <v/>
      </c>
      <c r="W15649" t="str">
        <f>IF(Sheet2!W16162=0,"",Sheet2!W16162)</f>
        <v/>
      </c>
      <c r="X15649" t="str">
        <f>IF(Sheet2!X16162=0,"",Sheet2!X16162)</f>
        <v/>
      </c>
      <c r="Y15649" t="str">
        <f>IF(Sheet2!Y16162=0,"",Sheet2!Y16162)</f>
        <v/>
      </c>
      <c r="Z15649" t="str">
        <f>IF(Sheet2!Z16162=0,"",Sheet2!Z16162)</f>
        <v/>
      </c>
      <c r="AA15649" t="str">
        <f>IF(Sheet2!AA16162=0,"",Sheet2!AA16162)</f>
        <v/>
      </c>
      <c r="AB15649" t="str">
        <f>IF(Sheet2!AB16162=0,"",Sheet2!AB16162)</f>
        <v/>
      </c>
      <c r="AC15649" t="str">
        <f>IF(Sheet2!AC16162=0,"",Sheet2!AC16162)</f>
        <v/>
      </c>
      <c r="AD15649" t="str">
        <f>IF(Sheet2!AD16162=0,"",Sheet2!AD16162)</f>
        <v/>
      </c>
      <c r="AE15649" s="4" t="str">
        <f>IF(AF15649="","",VLOOKUP(Table1[[#This Row],[MAPEL]],katalog!$A$2:$B$31,2,FALSE))</f>
        <v/>
      </c>
      <c r="AF15649" s="4" t="str">
        <f t="shared" si="490"/>
        <v/>
      </c>
      <c r="AG15649" s="4" t="str">
        <f>IF(AF15649="","",IF(AF15649&gt;88,"Sangat baik",IF(AF15649&gt;76,"Baik",IF(AF15649&gt;=Table1[[#This Row],[KKM]],"Cukup","Kurang"))))</f>
        <v/>
      </c>
      <c r="AH15649" s="5" t="str">
        <f>IF(Table1[[#This Row],[Predikat]]="","",VALUE(RIGHT(Table1[[#This Row],[MATERI KELAS]],2)))</f>
        <v/>
      </c>
      <c r="AI15649" t="str">
        <f>IF(OR(J15649&lt;&gt;"Karakter",Table1[[#This Row],[Nilai2]]=""),"",IF(AF15649&gt;89,"Sangat baik",IF(AF15649&gt;79,"Baik",IF(AF15649&gt;69,"Cukup",IF(AF15649&gt;59,"Kurang","Sangat kurang")))))</f>
        <v/>
      </c>
      <c r="AJ15649" t="str">
        <f t="shared" si="491"/>
        <v/>
      </c>
      <c r="AK15649" t="str">
        <f>IF(Table1[[#This Row],[Nilai2]]="","",VLOOKUP(Table1[[#This Row],[NAMA]],Table7[],3,FALSE))</f>
        <v/>
      </c>
    </row>
    <row r="15650" spans="1:37" x14ac:dyDescent="0.2">
      <c r="A15650" t="str">
        <f>IF(Sheet2!A16163=0,"",Sheet2!A16163)</f>
        <v/>
      </c>
      <c r="B15650" t="str">
        <f>IF(Sheet2!B16163=0,"",Sheet2!B16163)</f>
        <v/>
      </c>
      <c r="C15650" t="str">
        <f>IF(Sheet2!C16163=0,"",Sheet2!C16163)</f>
        <v/>
      </c>
      <c r="D15650" t="str">
        <f>IF(Sheet2!D16163=0,"",Sheet2!D16163)</f>
        <v/>
      </c>
      <c r="E15650" t="str">
        <f>IF(Sheet2!E16163=0,"",Sheet2!E16163)</f>
        <v/>
      </c>
      <c r="F15650" t="str">
        <f>IF(Sheet2!F16163=0,"",Sheet2!F16163)</f>
        <v/>
      </c>
      <c r="G15650" t="str">
        <f>IF(Sheet2!G16163=0,"",Sheet2!G16163)</f>
        <v/>
      </c>
      <c r="H15650" t="str">
        <f>IF(Sheet2!H16163=0,"",Sheet2!H16163)</f>
        <v/>
      </c>
      <c r="I15650" t="str">
        <f>IF(Sheet2!I16163=0,"",Sheet2!I16163)</f>
        <v/>
      </c>
      <c r="J15650" t="str">
        <f>IF(Sheet2!J16163=0,"",Sheet2!J16163)</f>
        <v/>
      </c>
      <c r="K15650" t="str">
        <f>IF(Sheet2!K16163=0,"",Sheet2!K16163)</f>
        <v/>
      </c>
      <c r="L15650" t="str">
        <f>IF(Sheet2!L16163=0,"",Sheet2!L16163)</f>
        <v/>
      </c>
      <c r="M15650" t="str">
        <f>IF(Sheet2!M16163=0,"",Sheet2!M16163)</f>
        <v/>
      </c>
      <c r="N15650" t="str">
        <f>IF(Sheet2!N16163=0,"",Sheet2!N16163)</f>
        <v/>
      </c>
      <c r="O15650" t="str">
        <f>IF(Sheet2!O16163=0,"",Sheet2!O16163)</f>
        <v/>
      </c>
      <c r="P15650" t="str">
        <f>IF(Sheet2!P16163=0,"",Sheet2!P16163)</f>
        <v/>
      </c>
      <c r="Q15650" t="str">
        <f>IF(Sheet2!Q16163=0,"",Sheet2!Q16163)</f>
        <v/>
      </c>
      <c r="R15650" t="str">
        <f>IF(Sheet2!R16163=0,"",Sheet2!R16163)</f>
        <v/>
      </c>
      <c r="S15650" t="str">
        <f>IF(Sheet2!S16163=0,"",Sheet2!S16163)</f>
        <v/>
      </c>
      <c r="T15650" t="str">
        <f>IF(Sheet2!T16163=0,"",Sheet2!T16163)</f>
        <v/>
      </c>
      <c r="U15650" t="str">
        <f>IF(Sheet2!U16163=0,"",Sheet2!U16163)</f>
        <v/>
      </c>
      <c r="V15650" t="str">
        <f>IF(Sheet2!V16163=0,"",Sheet2!V16163)</f>
        <v/>
      </c>
      <c r="W15650" t="str">
        <f>IF(Sheet2!W16163=0,"",Sheet2!W16163)</f>
        <v/>
      </c>
      <c r="X15650" t="str">
        <f>IF(Sheet2!X16163=0,"",Sheet2!X16163)</f>
        <v/>
      </c>
      <c r="Y15650" t="str">
        <f>IF(Sheet2!Y16163=0,"",Sheet2!Y16163)</f>
        <v/>
      </c>
      <c r="Z15650" t="str">
        <f>IF(Sheet2!Z16163=0,"",Sheet2!Z16163)</f>
        <v/>
      </c>
      <c r="AA15650" t="str">
        <f>IF(Sheet2!AA16163=0,"",Sheet2!AA16163)</f>
        <v/>
      </c>
      <c r="AB15650" t="str">
        <f>IF(Sheet2!AB16163=0,"",Sheet2!AB16163)</f>
        <v/>
      </c>
      <c r="AC15650" t="str">
        <f>IF(Sheet2!AC16163=0,"",Sheet2!AC16163)</f>
        <v/>
      </c>
      <c r="AD15650" t="str">
        <f>IF(Sheet2!AD16163=0,"",Sheet2!AD16163)</f>
        <v/>
      </c>
      <c r="AE15650" s="4" t="str">
        <f>IF(AF15650="","",VLOOKUP(Table1[[#This Row],[MAPEL]],katalog!$A$2:$B$31,2,FALSE))</f>
        <v/>
      </c>
      <c r="AF15650" s="4" t="str">
        <f t="shared" si="490"/>
        <v/>
      </c>
      <c r="AG15650" s="4" t="str">
        <f>IF(AF15650="","",IF(AF15650&gt;88,"Sangat baik",IF(AF15650&gt;76,"Baik",IF(AF15650&gt;=Table1[[#This Row],[KKM]],"Cukup","Kurang"))))</f>
        <v/>
      </c>
      <c r="AH15650" s="5" t="str">
        <f>IF(Table1[[#This Row],[Predikat]]="","",VALUE(RIGHT(Table1[[#This Row],[MATERI KELAS]],2)))</f>
        <v/>
      </c>
      <c r="AI15650" t="str">
        <f>IF(OR(J15650&lt;&gt;"Karakter",Table1[[#This Row],[Nilai2]]=""),"",IF(AF15650&gt;89,"Sangat baik",IF(AF15650&gt;79,"Baik",IF(AF15650&gt;69,"Cukup",IF(AF15650&gt;59,"Kurang","Sangat kurang")))))</f>
        <v/>
      </c>
      <c r="AJ15650" t="str">
        <f t="shared" si="491"/>
        <v/>
      </c>
      <c r="AK15650" t="str">
        <f>IF(Table1[[#This Row],[Nilai2]]="","",VLOOKUP(Table1[[#This Row],[NAMA]],Table7[],3,FALSE))</f>
        <v/>
      </c>
    </row>
    <row r="15651" spans="1:37" x14ac:dyDescent="0.2">
      <c r="A15651" t="str">
        <f>IF(Sheet2!A16164=0,"",Sheet2!A16164)</f>
        <v/>
      </c>
      <c r="B15651" t="str">
        <f>IF(Sheet2!B16164=0,"",Sheet2!B16164)</f>
        <v/>
      </c>
      <c r="C15651" t="str">
        <f>IF(Sheet2!C16164=0,"",Sheet2!C16164)</f>
        <v/>
      </c>
      <c r="D15651" t="str">
        <f>IF(Sheet2!D16164=0,"",Sheet2!D16164)</f>
        <v/>
      </c>
      <c r="E15651" t="str">
        <f>IF(Sheet2!E16164=0,"",Sheet2!E16164)</f>
        <v/>
      </c>
      <c r="F15651" t="str">
        <f>IF(Sheet2!F16164=0,"",Sheet2!F16164)</f>
        <v/>
      </c>
      <c r="G15651" t="str">
        <f>IF(Sheet2!G16164=0,"",Sheet2!G16164)</f>
        <v/>
      </c>
      <c r="H15651" t="str">
        <f>IF(Sheet2!H16164=0,"",Sheet2!H16164)</f>
        <v/>
      </c>
      <c r="I15651" t="str">
        <f>IF(Sheet2!I16164=0,"",Sheet2!I16164)</f>
        <v/>
      </c>
      <c r="J15651" t="str">
        <f>IF(Sheet2!J16164=0,"",Sheet2!J16164)</f>
        <v/>
      </c>
      <c r="K15651" t="str">
        <f>IF(Sheet2!K16164=0,"",Sheet2!K16164)</f>
        <v/>
      </c>
      <c r="L15651" t="str">
        <f>IF(Sheet2!L16164=0,"",Sheet2!L16164)</f>
        <v/>
      </c>
      <c r="M15651" t="str">
        <f>IF(Sheet2!M16164=0,"",Sheet2!M16164)</f>
        <v/>
      </c>
      <c r="N15651" t="str">
        <f>IF(Sheet2!N16164=0,"",Sheet2!N16164)</f>
        <v/>
      </c>
      <c r="O15651" t="str">
        <f>IF(Sheet2!O16164=0,"",Sheet2!O16164)</f>
        <v/>
      </c>
      <c r="P15651" t="str">
        <f>IF(Sheet2!P16164=0,"",Sheet2!P16164)</f>
        <v/>
      </c>
      <c r="Q15651" t="str">
        <f>IF(Sheet2!Q16164=0,"",Sheet2!Q16164)</f>
        <v/>
      </c>
      <c r="R15651" t="str">
        <f>IF(Sheet2!R16164=0,"",Sheet2!R16164)</f>
        <v/>
      </c>
      <c r="S15651" t="str">
        <f>IF(Sheet2!S16164=0,"",Sheet2!S16164)</f>
        <v/>
      </c>
      <c r="T15651" t="str">
        <f>IF(Sheet2!T16164=0,"",Sheet2!T16164)</f>
        <v/>
      </c>
      <c r="U15651" t="str">
        <f>IF(Sheet2!U16164=0,"",Sheet2!U16164)</f>
        <v/>
      </c>
      <c r="V15651" t="str">
        <f>IF(Sheet2!V16164=0,"",Sheet2!V16164)</f>
        <v/>
      </c>
      <c r="W15651" t="str">
        <f>IF(Sheet2!W16164=0,"",Sheet2!W16164)</f>
        <v/>
      </c>
      <c r="X15651" t="str">
        <f>IF(Sheet2!X16164=0,"",Sheet2!X16164)</f>
        <v/>
      </c>
      <c r="Y15651" t="str">
        <f>IF(Sheet2!Y16164=0,"",Sheet2!Y16164)</f>
        <v/>
      </c>
      <c r="Z15651" t="str">
        <f>IF(Sheet2!Z16164=0,"",Sheet2!Z16164)</f>
        <v/>
      </c>
      <c r="AA15651" t="str">
        <f>IF(Sheet2!AA16164=0,"",Sheet2!AA16164)</f>
        <v/>
      </c>
      <c r="AB15651" t="str">
        <f>IF(Sheet2!AB16164=0,"",Sheet2!AB16164)</f>
        <v/>
      </c>
      <c r="AC15651" t="str">
        <f>IF(Sheet2!AC16164=0,"",Sheet2!AC16164)</f>
        <v/>
      </c>
      <c r="AD15651" t="str">
        <f>IF(Sheet2!AD16164=0,"",Sheet2!AD16164)</f>
        <v/>
      </c>
      <c r="AE15651" s="4" t="str">
        <f>IF(AF15651="","",VLOOKUP(Table1[[#This Row],[MAPEL]],katalog!$A$2:$B$31,2,FALSE))</f>
        <v/>
      </c>
      <c r="AF15651" s="4" t="str">
        <f t="shared" si="490"/>
        <v/>
      </c>
      <c r="AG15651" s="4" t="str">
        <f>IF(AF15651="","",IF(AF15651&gt;88,"Sangat baik",IF(AF15651&gt;76,"Baik",IF(AF15651&gt;=Table1[[#This Row],[KKM]],"Cukup","Kurang"))))</f>
        <v/>
      </c>
      <c r="AH15651" s="5" t="str">
        <f>IF(Table1[[#This Row],[Predikat]]="","",VALUE(RIGHT(Table1[[#This Row],[MATERI KELAS]],2)))</f>
        <v/>
      </c>
      <c r="AI15651" t="str">
        <f>IF(OR(J15651&lt;&gt;"Karakter",Table1[[#This Row],[Nilai2]]=""),"",IF(AF15651&gt;89,"Sangat baik",IF(AF15651&gt;79,"Baik",IF(AF15651&gt;69,"Cukup",IF(AF15651&gt;59,"Kurang","Sangat kurang")))))</f>
        <v/>
      </c>
      <c r="AJ15651" t="str">
        <f t="shared" si="491"/>
        <v/>
      </c>
      <c r="AK15651" t="str">
        <f>IF(Table1[[#This Row],[Nilai2]]="","",VLOOKUP(Table1[[#This Row],[NAMA]],Table7[],3,FALSE))</f>
        <v/>
      </c>
    </row>
    <row r="15652" spans="1:37" x14ac:dyDescent="0.2">
      <c r="A15652" t="str">
        <f>IF(Sheet2!A16165=0,"",Sheet2!A16165)</f>
        <v/>
      </c>
      <c r="B15652" t="str">
        <f>IF(Sheet2!B16165=0,"",Sheet2!B16165)</f>
        <v/>
      </c>
      <c r="C15652" t="str">
        <f>IF(Sheet2!C16165=0,"",Sheet2!C16165)</f>
        <v/>
      </c>
      <c r="D15652" t="str">
        <f>IF(Sheet2!D16165=0,"",Sheet2!D16165)</f>
        <v/>
      </c>
      <c r="E15652" t="str">
        <f>IF(Sheet2!E16165=0,"",Sheet2!E16165)</f>
        <v/>
      </c>
      <c r="F15652" t="str">
        <f>IF(Sheet2!F16165=0,"",Sheet2!F16165)</f>
        <v/>
      </c>
      <c r="G15652" t="str">
        <f>IF(Sheet2!G16165=0,"",Sheet2!G16165)</f>
        <v/>
      </c>
      <c r="H15652" t="str">
        <f>IF(Sheet2!H16165=0,"",Sheet2!H16165)</f>
        <v/>
      </c>
      <c r="I15652" t="str">
        <f>IF(Sheet2!I16165=0,"",Sheet2!I16165)</f>
        <v/>
      </c>
      <c r="J15652" t="str">
        <f>IF(Sheet2!J16165=0,"",Sheet2!J16165)</f>
        <v/>
      </c>
      <c r="K15652" t="str">
        <f>IF(Sheet2!K16165=0,"",Sheet2!K16165)</f>
        <v/>
      </c>
      <c r="L15652" t="str">
        <f>IF(Sheet2!L16165=0,"",Sheet2!L16165)</f>
        <v/>
      </c>
      <c r="M15652" t="str">
        <f>IF(Sheet2!M16165=0,"",Sheet2!M16165)</f>
        <v/>
      </c>
      <c r="N15652" t="str">
        <f>IF(Sheet2!N16165=0,"",Sheet2!N16165)</f>
        <v/>
      </c>
      <c r="O15652" t="str">
        <f>IF(Sheet2!O16165=0,"",Sheet2!O16165)</f>
        <v/>
      </c>
      <c r="P15652" t="str">
        <f>IF(Sheet2!P16165=0,"",Sheet2!P16165)</f>
        <v/>
      </c>
      <c r="Q15652" t="str">
        <f>IF(Sheet2!Q16165=0,"",Sheet2!Q16165)</f>
        <v/>
      </c>
      <c r="R15652" t="str">
        <f>IF(Sheet2!R16165=0,"",Sheet2!R16165)</f>
        <v/>
      </c>
      <c r="S15652" t="str">
        <f>IF(Sheet2!S16165=0,"",Sheet2!S16165)</f>
        <v/>
      </c>
      <c r="T15652" t="str">
        <f>IF(Sheet2!T16165=0,"",Sheet2!T16165)</f>
        <v/>
      </c>
      <c r="U15652" t="str">
        <f>IF(Sheet2!U16165=0,"",Sheet2!U16165)</f>
        <v/>
      </c>
      <c r="V15652" t="str">
        <f>IF(Sheet2!V16165=0,"",Sheet2!V16165)</f>
        <v/>
      </c>
      <c r="W15652" t="str">
        <f>IF(Sheet2!W16165=0,"",Sheet2!W16165)</f>
        <v/>
      </c>
      <c r="X15652" t="str">
        <f>IF(Sheet2!X16165=0,"",Sheet2!X16165)</f>
        <v/>
      </c>
      <c r="Y15652" t="str">
        <f>IF(Sheet2!Y16165=0,"",Sheet2!Y16165)</f>
        <v/>
      </c>
      <c r="Z15652" t="str">
        <f>IF(Sheet2!Z16165=0,"",Sheet2!Z16165)</f>
        <v/>
      </c>
      <c r="AA15652" t="str">
        <f>IF(Sheet2!AA16165=0,"",Sheet2!AA16165)</f>
        <v/>
      </c>
      <c r="AB15652" t="str">
        <f>IF(Sheet2!AB16165=0,"",Sheet2!AB16165)</f>
        <v/>
      </c>
      <c r="AC15652" t="str">
        <f>IF(Sheet2!AC16165=0,"",Sheet2!AC16165)</f>
        <v/>
      </c>
      <c r="AD15652" t="str">
        <f>IF(Sheet2!AD16165=0,"",Sheet2!AD16165)</f>
        <v/>
      </c>
      <c r="AE15652" s="4" t="str">
        <f>IF(AF15652="","",VLOOKUP(Table1[[#This Row],[MAPEL]],katalog!$A$2:$B$31,2,FALSE))</f>
        <v/>
      </c>
      <c r="AF15652" s="4" t="str">
        <f t="shared" si="490"/>
        <v/>
      </c>
      <c r="AG15652" s="4" t="str">
        <f>IF(AF15652="","",IF(AF15652&gt;88,"Sangat baik",IF(AF15652&gt;76,"Baik",IF(AF15652&gt;=Table1[[#This Row],[KKM]],"Cukup","Kurang"))))</f>
        <v/>
      </c>
      <c r="AH15652" s="5" t="str">
        <f>IF(Table1[[#This Row],[Predikat]]="","",VALUE(RIGHT(Table1[[#This Row],[MATERI KELAS]],2)))</f>
        <v/>
      </c>
      <c r="AI15652" t="str">
        <f>IF(OR(J15652&lt;&gt;"Karakter",Table1[[#This Row],[Nilai2]]=""),"",IF(AF15652&gt;89,"Sangat baik",IF(AF15652&gt;79,"Baik",IF(AF15652&gt;69,"Cukup",IF(AF15652&gt;59,"Kurang","Sangat kurang")))))</f>
        <v/>
      </c>
      <c r="AJ15652" t="str">
        <f t="shared" si="491"/>
        <v/>
      </c>
      <c r="AK15652" t="str">
        <f>IF(Table1[[#This Row],[Nilai2]]="","",VLOOKUP(Table1[[#This Row],[NAMA]],Table7[],3,FALSE))</f>
        <v/>
      </c>
    </row>
    <row r="15653" spans="1:37" x14ac:dyDescent="0.2">
      <c r="A15653" t="str">
        <f>IF(Sheet2!A16166=0,"",Sheet2!A16166)</f>
        <v/>
      </c>
      <c r="B15653" t="str">
        <f>IF(Sheet2!B16166=0,"",Sheet2!B16166)</f>
        <v/>
      </c>
      <c r="C15653" t="str">
        <f>IF(Sheet2!C16166=0,"",Sheet2!C16166)</f>
        <v/>
      </c>
      <c r="D15653" t="str">
        <f>IF(Sheet2!D16166=0,"",Sheet2!D16166)</f>
        <v/>
      </c>
      <c r="E15653" t="str">
        <f>IF(Sheet2!E16166=0,"",Sheet2!E16166)</f>
        <v/>
      </c>
      <c r="F15653" t="str">
        <f>IF(Sheet2!F16166=0,"",Sheet2!F16166)</f>
        <v/>
      </c>
      <c r="G15653" t="str">
        <f>IF(Sheet2!G16166=0,"",Sheet2!G16166)</f>
        <v/>
      </c>
      <c r="H15653" t="str">
        <f>IF(Sheet2!H16166=0,"",Sheet2!H16166)</f>
        <v/>
      </c>
      <c r="I15653" t="str">
        <f>IF(Sheet2!I16166=0,"",Sheet2!I16166)</f>
        <v/>
      </c>
      <c r="J15653" t="str">
        <f>IF(Sheet2!J16166=0,"",Sheet2!J16166)</f>
        <v/>
      </c>
      <c r="K15653" t="str">
        <f>IF(Sheet2!K16166=0,"",Sheet2!K16166)</f>
        <v/>
      </c>
      <c r="L15653" t="str">
        <f>IF(Sheet2!L16166=0,"",Sheet2!L16166)</f>
        <v/>
      </c>
      <c r="M15653" t="str">
        <f>IF(Sheet2!M16166=0,"",Sheet2!M16166)</f>
        <v/>
      </c>
      <c r="N15653" t="str">
        <f>IF(Sheet2!N16166=0,"",Sheet2!N16166)</f>
        <v/>
      </c>
      <c r="O15653" t="str">
        <f>IF(Sheet2!O16166=0,"",Sheet2!O16166)</f>
        <v/>
      </c>
      <c r="P15653" t="str">
        <f>IF(Sheet2!P16166=0,"",Sheet2!P16166)</f>
        <v/>
      </c>
      <c r="Q15653" t="str">
        <f>IF(Sheet2!Q16166=0,"",Sheet2!Q16166)</f>
        <v/>
      </c>
      <c r="R15653" t="str">
        <f>IF(Sheet2!R16166=0,"",Sheet2!R16166)</f>
        <v/>
      </c>
      <c r="S15653" t="str">
        <f>IF(Sheet2!S16166=0,"",Sheet2!S16166)</f>
        <v/>
      </c>
      <c r="T15653" t="str">
        <f>IF(Sheet2!T16166=0,"",Sheet2!T16166)</f>
        <v/>
      </c>
      <c r="U15653" t="str">
        <f>IF(Sheet2!U16166=0,"",Sheet2!U16166)</f>
        <v/>
      </c>
      <c r="V15653" t="str">
        <f>IF(Sheet2!V16166=0,"",Sheet2!V16166)</f>
        <v/>
      </c>
      <c r="W15653" t="str">
        <f>IF(Sheet2!W16166=0,"",Sheet2!W16166)</f>
        <v/>
      </c>
      <c r="X15653" t="str">
        <f>IF(Sheet2!X16166=0,"",Sheet2!X16166)</f>
        <v/>
      </c>
      <c r="Y15653" t="str">
        <f>IF(Sheet2!Y16166=0,"",Sheet2!Y16166)</f>
        <v/>
      </c>
      <c r="Z15653" t="str">
        <f>IF(Sheet2!Z16166=0,"",Sheet2!Z16166)</f>
        <v/>
      </c>
      <c r="AA15653" t="str">
        <f>IF(Sheet2!AA16166=0,"",Sheet2!AA16166)</f>
        <v/>
      </c>
      <c r="AB15653" t="str">
        <f>IF(Sheet2!AB16166=0,"",Sheet2!AB16166)</f>
        <v/>
      </c>
      <c r="AC15653" t="str">
        <f>IF(Sheet2!AC16166=0,"",Sheet2!AC16166)</f>
        <v/>
      </c>
      <c r="AD15653" t="str">
        <f>IF(Sheet2!AD16166=0,"",Sheet2!AD16166)</f>
        <v/>
      </c>
      <c r="AE15653" s="4" t="str">
        <f>IF(AF15653="","",VLOOKUP(Table1[[#This Row],[MAPEL]],katalog!$A$2:$B$31,2,FALSE))</f>
        <v/>
      </c>
      <c r="AF15653" s="4" t="str">
        <f t="shared" si="490"/>
        <v/>
      </c>
      <c r="AG15653" s="4" t="str">
        <f>IF(AF15653="","",IF(AF15653&gt;88,"Sangat baik",IF(AF15653&gt;76,"Baik",IF(AF15653&gt;=Table1[[#This Row],[KKM]],"Cukup","Kurang"))))</f>
        <v/>
      </c>
      <c r="AH15653" s="5" t="str">
        <f>IF(Table1[[#This Row],[Predikat]]="","",VALUE(RIGHT(Table1[[#This Row],[MATERI KELAS]],2)))</f>
        <v/>
      </c>
      <c r="AI15653" t="str">
        <f>IF(OR(J15653&lt;&gt;"Karakter",Table1[[#This Row],[Nilai2]]=""),"",IF(AF15653&gt;89,"Sangat baik",IF(AF15653&gt;79,"Baik",IF(AF15653&gt;69,"Cukup",IF(AF15653&gt;59,"Kurang","Sangat kurang")))))</f>
        <v/>
      </c>
      <c r="AJ15653" t="str">
        <f t="shared" si="491"/>
        <v/>
      </c>
      <c r="AK15653" t="str">
        <f>IF(Table1[[#This Row],[Nilai2]]="","",VLOOKUP(Table1[[#This Row],[NAMA]],Table7[],3,FALSE))</f>
        <v/>
      </c>
    </row>
    <row r="15654" spans="1:37" x14ac:dyDescent="0.2">
      <c r="A15654" t="str">
        <f>IF(Sheet2!A16167=0,"",Sheet2!A16167)</f>
        <v/>
      </c>
      <c r="B15654" t="str">
        <f>IF(Sheet2!B16167=0,"",Sheet2!B16167)</f>
        <v/>
      </c>
      <c r="C15654" t="str">
        <f>IF(Sheet2!C16167=0,"",Sheet2!C16167)</f>
        <v/>
      </c>
      <c r="D15654" t="str">
        <f>IF(Sheet2!D16167=0,"",Sheet2!D16167)</f>
        <v/>
      </c>
      <c r="E15654" t="str">
        <f>IF(Sheet2!E16167=0,"",Sheet2!E16167)</f>
        <v/>
      </c>
      <c r="F15654" t="str">
        <f>IF(Sheet2!F16167=0,"",Sheet2!F16167)</f>
        <v/>
      </c>
      <c r="G15654" t="str">
        <f>IF(Sheet2!G16167=0,"",Sheet2!G16167)</f>
        <v/>
      </c>
      <c r="H15654" t="str">
        <f>IF(Sheet2!H16167=0,"",Sheet2!H16167)</f>
        <v/>
      </c>
      <c r="I15654" t="str">
        <f>IF(Sheet2!I16167=0,"",Sheet2!I16167)</f>
        <v/>
      </c>
      <c r="J15654" t="str">
        <f>IF(Sheet2!J16167=0,"",Sheet2!J16167)</f>
        <v/>
      </c>
      <c r="K15654" t="str">
        <f>IF(Sheet2!K16167=0,"",Sheet2!K16167)</f>
        <v/>
      </c>
      <c r="L15654" t="str">
        <f>IF(Sheet2!L16167=0,"",Sheet2!L16167)</f>
        <v/>
      </c>
      <c r="M15654" t="str">
        <f>IF(Sheet2!M16167=0,"",Sheet2!M16167)</f>
        <v/>
      </c>
      <c r="N15654" t="str">
        <f>IF(Sheet2!N16167=0,"",Sheet2!N16167)</f>
        <v/>
      </c>
      <c r="O15654" t="str">
        <f>IF(Sheet2!O16167=0,"",Sheet2!O16167)</f>
        <v/>
      </c>
      <c r="P15654" t="str">
        <f>IF(Sheet2!P16167=0,"",Sheet2!P16167)</f>
        <v/>
      </c>
      <c r="Q15654" t="str">
        <f>IF(Sheet2!Q16167=0,"",Sheet2!Q16167)</f>
        <v/>
      </c>
      <c r="R15654" t="str">
        <f>IF(Sheet2!R16167=0,"",Sheet2!R16167)</f>
        <v/>
      </c>
      <c r="S15654" t="str">
        <f>IF(Sheet2!S16167=0,"",Sheet2!S16167)</f>
        <v/>
      </c>
      <c r="T15654" t="str">
        <f>IF(Sheet2!T16167=0,"",Sheet2!T16167)</f>
        <v/>
      </c>
      <c r="U15654" t="str">
        <f>IF(Sheet2!U16167=0,"",Sheet2!U16167)</f>
        <v/>
      </c>
      <c r="V15654" t="str">
        <f>IF(Sheet2!V16167=0,"",Sheet2!V16167)</f>
        <v/>
      </c>
      <c r="W15654" t="str">
        <f>IF(Sheet2!W16167=0,"",Sheet2!W16167)</f>
        <v/>
      </c>
      <c r="X15654" t="str">
        <f>IF(Sheet2!X16167=0,"",Sheet2!X16167)</f>
        <v/>
      </c>
      <c r="Y15654" t="str">
        <f>IF(Sheet2!Y16167=0,"",Sheet2!Y16167)</f>
        <v/>
      </c>
      <c r="Z15654" t="str">
        <f>IF(Sheet2!Z16167=0,"",Sheet2!Z16167)</f>
        <v/>
      </c>
      <c r="AA15654" t="str">
        <f>IF(Sheet2!AA16167=0,"",Sheet2!AA16167)</f>
        <v/>
      </c>
      <c r="AB15654" t="str">
        <f>IF(Sheet2!AB16167=0,"",Sheet2!AB16167)</f>
        <v/>
      </c>
      <c r="AC15654" t="str">
        <f>IF(Sheet2!AC16167=0,"",Sheet2!AC16167)</f>
        <v/>
      </c>
      <c r="AD15654" t="str">
        <f>IF(Sheet2!AD16167=0,"",Sheet2!AD16167)</f>
        <v/>
      </c>
      <c r="AE15654" s="4" t="str">
        <f>IF(AF15654="","",VLOOKUP(Table1[[#This Row],[MAPEL]],katalog!$A$2:$B$31,2,FALSE))</f>
        <v/>
      </c>
      <c r="AF15654" s="4" t="str">
        <f t="shared" si="490"/>
        <v/>
      </c>
      <c r="AG15654" s="4" t="str">
        <f>IF(AF15654="","",IF(AF15654&gt;88,"Sangat baik",IF(AF15654&gt;76,"Baik",IF(AF15654&gt;=Table1[[#This Row],[KKM]],"Cukup","Kurang"))))</f>
        <v/>
      </c>
      <c r="AH15654" s="5" t="str">
        <f>IF(Table1[[#This Row],[Predikat]]="","",VALUE(RIGHT(Table1[[#This Row],[MATERI KELAS]],2)))</f>
        <v/>
      </c>
      <c r="AI15654" t="str">
        <f>IF(OR(J15654&lt;&gt;"Karakter",Table1[[#This Row],[Nilai2]]=""),"",IF(AF15654&gt;89,"Sangat baik",IF(AF15654&gt;79,"Baik",IF(AF15654&gt;69,"Cukup",IF(AF15654&gt;59,"Kurang","Sangat kurang")))))</f>
        <v/>
      </c>
      <c r="AJ15654" t="str">
        <f t="shared" si="491"/>
        <v/>
      </c>
      <c r="AK15654" t="str">
        <f>IF(Table1[[#This Row],[Nilai2]]="","",VLOOKUP(Table1[[#This Row],[NAMA]],Table7[],3,FALSE))</f>
        <v/>
      </c>
    </row>
    <row r="15655" spans="1:37" x14ac:dyDescent="0.2">
      <c r="A15655" t="str">
        <f>IF(Sheet2!A16168=0,"",Sheet2!A16168)</f>
        <v/>
      </c>
      <c r="B15655" t="str">
        <f>IF(Sheet2!B16168=0,"",Sheet2!B16168)</f>
        <v/>
      </c>
      <c r="C15655" t="str">
        <f>IF(Sheet2!C16168=0,"",Sheet2!C16168)</f>
        <v/>
      </c>
      <c r="D15655" t="str">
        <f>IF(Sheet2!D16168=0,"",Sheet2!D16168)</f>
        <v/>
      </c>
      <c r="E15655" t="str">
        <f>IF(Sheet2!E16168=0,"",Sheet2!E16168)</f>
        <v/>
      </c>
      <c r="F15655" t="str">
        <f>IF(Sheet2!F16168=0,"",Sheet2!F16168)</f>
        <v/>
      </c>
      <c r="G15655" t="str">
        <f>IF(Sheet2!G16168=0,"",Sheet2!G16168)</f>
        <v/>
      </c>
      <c r="H15655" t="str">
        <f>IF(Sheet2!H16168=0,"",Sheet2!H16168)</f>
        <v/>
      </c>
      <c r="I15655" t="str">
        <f>IF(Sheet2!I16168=0,"",Sheet2!I16168)</f>
        <v/>
      </c>
      <c r="J15655" t="str">
        <f>IF(Sheet2!J16168=0,"",Sheet2!J16168)</f>
        <v/>
      </c>
      <c r="K15655" t="str">
        <f>IF(Sheet2!K16168=0,"",Sheet2!K16168)</f>
        <v/>
      </c>
      <c r="L15655" t="str">
        <f>IF(Sheet2!L16168=0,"",Sheet2!L16168)</f>
        <v/>
      </c>
      <c r="M15655" t="str">
        <f>IF(Sheet2!M16168=0,"",Sheet2!M16168)</f>
        <v/>
      </c>
      <c r="N15655" t="str">
        <f>IF(Sheet2!N16168=0,"",Sheet2!N16168)</f>
        <v/>
      </c>
      <c r="O15655" t="str">
        <f>IF(Sheet2!O16168=0,"",Sheet2!O16168)</f>
        <v/>
      </c>
      <c r="P15655" t="str">
        <f>IF(Sheet2!P16168=0,"",Sheet2!P16168)</f>
        <v/>
      </c>
      <c r="Q15655" t="str">
        <f>IF(Sheet2!Q16168=0,"",Sheet2!Q16168)</f>
        <v/>
      </c>
      <c r="R15655" t="str">
        <f>IF(Sheet2!R16168=0,"",Sheet2!R16168)</f>
        <v/>
      </c>
      <c r="S15655" t="str">
        <f>IF(Sheet2!S16168=0,"",Sheet2!S16168)</f>
        <v/>
      </c>
      <c r="T15655" t="str">
        <f>IF(Sheet2!T16168=0,"",Sheet2!T16168)</f>
        <v/>
      </c>
      <c r="U15655" t="str">
        <f>IF(Sheet2!U16168=0,"",Sheet2!U16168)</f>
        <v/>
      </c>
      <c r="V15655" t="str">
        <f>IF(Sheet2!V16168=0,"",Sheet2!V16168)</f>
        <v/>
      </c>
      <c r="W15655" t="str">
        <f>IF(Sheet2!W16168=0,"",Sheet2!W16168)</f>
        <v/>
      </c>
      <c r="X15655" t="str">
        <f>IF(Sheet2!X16168=0,"",Sheet2!X16168)</f>
        <v/>
      </c>
      <c r="Y15655" t="str">
        <f>IF(Sheet2!Y16168=0,"",Sheet2!Y16168)</f>
        <v/>
      </c>
      <c r="Z15655" t="str">
        <f>IF(Sheet2!Z16168=0,"",Sheet2!Z16168)</f>
        <v/>
      </c>
      <c r="AA15655" t="str">
        <f>IF(Sheet2!AA16168=0,"",Sheet2!AA16168)</f>
        <v/>
      </c>
      <c r="AB15655" t="str">
        <f>IF(Sheet2!AB16168=0,"",Sheet2!AB16168)</f>
        <v/>
      </c>
      <c r="AC15655" t="str">
        <f>IF(Sheet2!AC16168=0,"",Sheet2!AC16168)</f>
        <v/>
      </c>
      <c r="AD15655" t="str">
        <f>IF(Sheet2!AD16168=0,"",Sheet2!AD16168)</f>
        <v/>
      </c>
      <c r="AE15655" s="4" t="str">
        <f>IF(AF15655="","",VLOOKUP(Table1[[#This Row],[MAPEL]],katalog!$A$2:$B$31,2,FALSE))</f>
        <v/>
      </c>
      <c r="AF15655" s="4" t="str">
        <f t="shared" si="490"/>
        <v/>
      </c>
      <c r="AG15655" s="4" t="str">
        <f>IF(AF15655="","",IF(AF15655&gt;88,"Sangat baik",IF(AF15655&gt;76,"Baik",IF(AF15655&gt;=Table1[[#This Row],[KKM]],"Cukup","Kurang"))))</f>
        <v/>
      </c>
      <c r="AH15655" s="5" t="str">
        <f>IF(Table1[[#This Row],[Predikat]]="","",VALUE(RIGHT(Table1[[#This Row],[MATERI KELAS]],2)))</f>
        <v/>
      </c>
      <c r="AI15655" t="str">
        <f>IF(OR(J15655&lt;&gt;"Karakter",Table1[[#This Row],[Nilai2]]=""),"",IF(AF15655&gt;89,"Sangat baik",IF(AF15655&gt;79,"Baik",IF(AF15655&gt;69,"Cukup",IF(AF15655&gt;59,"Kurang","Sangat kurang")))))</f>
        <v/>
      </c>
      <c r="AJ15655" t="str">
        <f t="shared" si="491"/>
        <v/>
      </c>
      <c r="AK15655" t="str">
        <f>IF(Table1[[#This Row],[Nilai2]]="","",VLOOKUP(Table1[[#This Row],[NAMA]],Table7[],3,FALSE))</f>
        <v/>
      </c>
    </row>
    <row r="15656" spans="1:37" x14ac:dyDescent="0.2">
      <c r="A15656" t="str">
        <f>IF(Sheet2!A16169=0,"",Sheet2!A16169)</f>
        <v/>
      </c>
      <c r="B15656" t="str">
        <f>IF(Sheet2!B16169=0,"",Sheet2!B16169)</f>
        <v/>
      </c>
      <c r="C15656" t="str">
        <f>IF(Sheet2!C16169=0,"",Sheet2!C16169)</f>
        <v/>
      </c>
      <c r="D15656" t="str">
        <f>IF(Sheet2!D16169=0,"",Sheet2!D16169)</f>
        <v/>
      </c>
      <c r="E15656" t="str">
        <f>IF(Sheet2!E16169=0,"",Sheet2!E16169)</f>
        <v/>
      </c>
      <c r="F15656" t="str">
        <f>IF(Sheet2!F16169=0,"",Sheet2!F16169)</f>
        <v/>
      </c>
      <c r="G15656" t="str">
        <f>IF(Sheet2!G16169=0,"",Sheet2!G16169)</f>
        <v/>
      </c>
      <c r="H15656" t="str">
        <f>IF(Sheet2!H16169=0,"",Sheet2!H16169)</f>
        <v/>
      </c>
      <c r="I15656" t="str">
        <f>IF(Sheet2!I16169=0,"",Sheet2!I16169)</f>
        <v/>
      </c>
      <c r="J15656" t="str">
        <f>IF(Sheet2!J16169=0,"",Sheet2!J16169)</f>
        <v/>
      </c>
      <c r="K15656" t="str">
        <f>IF(Sheet2!K16169=0,"",Sheet2!K16169)</f>
        <v/>
      </c>
      <c r="L15656" t="str">
        <f>IF(Sheet2!L16169=0,"",Sheet2!L16169)</f>
        <v/>
      </c>
      <c r="M15656" t="str">
        <f>IF(Sheet2!M16169=0,"",Sheet2!M16169)</f>
        <v/>
      </c>
      <c r="N15656" t="str">
        <f>IF(Sheet2!N16169=0,"",Sheet2!N16169)</f>
        <v/>
      </c>
      <c r="O15656" t="str">
        <f>IF(Sheet2!O16169=0,"",Sheet2!O16169)</f>
        <v/>
      </c>
      <c r="P15656" t="str">
        <f>IF(Sheet2!P16169=0,"",Sheet2!P16169)</f>
        <v/>
      </c>
      <c r="Q15656" t="str">
        <f>IF(Sheet2!Q16169=0,"",Sheet2!Q16169)</f>
        <v/>
      </c>
      <c r="R15656" t="str">
        <f>IF(Sheet2!R16169=0,"",Sheet2!R16169)</f>
        <v/>
      </c>
      <c r="S15656" t="str">
        <f>IF(Sheet2!S16169=0,"",Sheet2!S16169)</f>
        <v/>
      </c>
      <c r="T15656" t="str">
        <f>IF(Sheet2!T16169=0,"",Sheet2!T16169)</f>
        <v/>
      </c>
      <c r="U15656" t="str">
        <f>IF(Sheet2!U16169=0,"",Sheet2!U16169)</f>
        <v/>
      </c>
      <c r="V15656" t="str">
        <f>IF(Sheet2!V16169=0,"",Sheet2!V16169)</f>
        <v/>
      </c>
      <c r="W15656" t="str">
        <f>IF(Sheet2!W16169=0,"",Sheet2!W16169)</f>
        <v/>
      </c>
      <c r="X15656" t="str">
        <f>IF(Sheet2!X16169=0,"",Sheet2!X16169)</f>
        <v/>
      </c>
      <c r="Y15656" t="str">
        <f>IF(Sheet2!Y16169=0,"",Sheet2!Y16169)</f>
        <v/>
      </c>
      <c r="Z15656" t="str">
        <f>IF(Sheet2!Z16169=0,"",Sheet2!Z16169)</f>
        <v/>
      </c>
      <c r="AA15656" t="str">
        <f>IF(Sheet2!AA16169=0,"",Sheet2!AA16169)</f>
        <v/>
      </c>
      <c r="AB15656" t="str">
        <f>IF(Sheet2!AB16169=0,"",Sheet2!AB16169)</f>
        <v/>
      </c>
      <c r="AC15656" t="str">
        <f>IF(Sheet2!AC16169=0,"",Sheet2!AC16169)</f>
        <v/>
      </c>
      <c r="AD15656" t="str">
        <f>IF(Sheet2!AD16169=0,"",Sheet2!AD16169)</f>
        <v/>
      </c>
      <c r="AE15656" s="4" t="str">
        <f>IF(AF15656="","",VLOOKUP(Table1[[#This Row],[MAPEL]],katalog!$A$2:$B$31,2,FALSE))</f>
        <v/>
      </c>
      <c r="AF15656" s="4" t="str">
        <f t="shared" si="490"/>
        <v/>
      </c>
      <c r="AG15656" s="4" t="str">
        <f>IF(AF15656="","",IF(AF15656&gt;88,"Sangat baik",IF(AF15656&gt;76,"Baik",IF(AF15656&gt;=Table1[[#This Row],[KKM]],"Cukup","Kurang"))))</f>
        <v/>
      </c>
      <c r="AH15656" s="5" t="str">
        <f>IF(Table1[[#This Row],[Predikat]]="","",VALUE(RIGHT(Table1[[#This Row],[MATERI KELAS]],2)))</f>
        <v/>
      </c>
      <c r="AI15656" t="str">
        <f>IF(OR(J15656&lt;&gt;"Karakter",Table1[[#This Row],[Nilai2]]=""),"",IF(AF15656&gt;89,"Sangat baik",IF(AF15656&gt;79,"Baik",IF(AF15656&gt;69,"Cukup",IF(AF15656&gt;59,"Kurang","Sangat kurang")))))</f>
        <v/>
      </c>
      <c r="AJ15656" t="str">
        <f t="shared" si="491"/>
        <v/>
      </c>
      <c r="AK15656" t="str">
        <f>IF(Table1[[#This Row],[Nilai2]]="","",VLOOKUP(Table1[[#This Row],[NAMA]],Table7[],3,FALSE))</f>
        <v/>
      </c>
    </row>
    <row r="15657" spans="1:37" x14ac:dyDescent="0.2">
      <c r="A15657" t="str">
        <f>IF(Sheet2!A16170=0,"",Sheet2!A16170)</f>
        <v/>
      </c>
      <c r="B15657" t="str">
        <f>IF(Sheet2!B16170=0,"",Sheet2!B16170)</f>
        <v/>
      </c>
      <c r="C15657" t="str">
        <f>IF(Sheet2!C16170=0,"",Sheet2!C16170)</f>
        <v/>
      </c>
      <c r="D15657" t="str">
        <f>IF(Sheet2!D16170=0,"",Sheet2!D16170)</f>
        <v/>
      </c>
      <c r="E15657" t="str">
        <f>IF(Sheet2!E16170=0,"",Sheet2!E16170)</f>
        <v/>
      </c>
      <c r="F15657" t="str">
        <f>IF(Sheet2!F16170=0,"",Sheet2!F16170)</f>
        <v/>
      </c>
      <c r="G15657" t="str">
        <f>IF(Sheet2!G16170=0,"",Sheet2!G16170)</f>
        <v/>
      </c>
      <c r="H15657" t="str">
        <f>IF(Sheet2!H16170=0,"",Sheet2!H16170)</f>
        <v/>
      </c>
      <c r="I15657" t="str">
        <f>IF(Sheet2!I16170=0,"",Sheet2!I16170)</f>
        <v/>
      </c>
      <c r="J15657" t="str">
        <f>IF(Sheet2!J16170=0,"",Sheet2!J16170)</f>
        <v/>
      </c>
      <c r="K15657" t="str">
        <f>IF(Sheet2!K16170=0,"",Sheet2!K16170)</f>
        <v/>
      </c>
      <c r="L15657" t="str">
        <f>IF(Sheet2!L16170=0,"",Sheet2!L16170)</f>
        <v/>
      </c>
      <c r="M15657" t="str">
        <f>IF(Sheet2!M16170=0,"",Sheet2!M16170)</f>
        <v/>
      </c>
      <c r="N15657" t="str">
        <f>IF(Sheet2!N16170=0,"",Sheet2!N16170)</f>
        <v/>
      </c>
      <c r="O15657" t="str">
        <f>IF(Sheet2!O16170=0,"",Sheet2!O16170)</f>
        <v/>
      </c>
      <c r="P15657" t="str">
        <f>IF(Sheet2!P16170=0,"",Sheet2!P16170)</f>
        <v/>
      </c>
      <c r="Q15657" t="str">
        <f>IF(Sheet2!Q16170=0,"",Sheet2!Q16170)</f>
        <v/>
      </c>
      <c r="R15657" t="str">
        <f>IF(Sheet2!R16170=0,"",Sheet2!R16170)</f>
        <v/>
      </c>
      <c r="S15657" t="str">
        <f>IF(Sheet2!S16170=0,"",Sheet2!S16170)</f>
        <v/>
      </c>
      <c r="T15657" t="str">
        <f>IF(Sheet2!T16170=0,"",Sheet2!T16170)</f>
        <v/>
      </c>
      <c r="U15657" t="str">
        <f>IF(Sheet2!U16170=0,"",Sheet2!U16170)</f>
        <v/>
      </c>
      <c r="V15657" t="str">
        <f>IF(Sheet2!V16170=0,"",Sheet2!V16170)</f>
        <v/>
      </c>
      <c r="W15657" t="str">
        <f>IF(Sheet2!W16170=0,"",Sheet2!W16170)</f>
        <v/>
      </c>
      <c r="X15657" t="str">
        <f>IF(Sheet2!X16170=0,"",Sheet2!X16170)</f>
        <v/>
      </c>
      <c r="Y15657" t="str">
        <f>IF(Sheet2!Y16170=0,"",Sheet2!Y16170)</f>
        <v/>
      </c>
      <c r="Z15657" t="str">
        <f>IF(Sheet2!Z16170=0,"",Sheet2!Z16170)</f>
        <v/>
      </c>
      <c r="AA15657" t="str">
        <f>IF(Sheet2!AA16170=0,"",Sheet2!AA16170)</f>
        <v/>
      </c>
      <c r="AB15657" t="str">
        <f>IF(Sheet2!AB16170=0,"",Sheet2!AB16170)</f>
        <v/>
      </c>
      <c r="AC15657" t="str">
        <f>IF(Sheet2!AC16170=0,"",Sheet2!AC16170)</f>
        <v/>
      </c>
      <c r="AD15657" t="str">
        <f>IF(Sheet2!AD16170=0,"",Sheet2!AD16170)</f>
        <v/>
      </c>
      <c r="AE15657" s="4" t="str">
        <f>IF(AF15657="","",VLOOKUP(Table1[[#This Row],[MAPEL]],katalog!$A$2:$B$31,2,FALSE))</f>
        <v/>
      </c>
      <c r="AF15657" s="4" t="str">
        <f t="shared" si="490"/>
        <v/>
      </c>
      <c r="AG15657" s="4" t="str">
        <f>IF(AF15657="","",IF(AF15657&gt;88,"Sangat baik",IF(AF15657&gt;76,"Baik",IF(AF15657&gt;=Table1[[#This Row],[KKM]],"Cukup","Kurang"))))</f>
        <v/>
      </c>
      <c r="AH15657" s="5" t="str">
        <f>IF(Table1[[#This Row],[Predikat]]="","",VALUE(RIGHT(Table1[[#This Row],[MATERI KELAS]],2)))</f>
        <v/>
      </c>
      <c r="AI15657" t="str">
        <f>IF(OR(J15657&lt;&gt;"Karakter",Table1[[#This Row],[Nilai2]]=""),"",IF(AF15657&gt;89,"Sangat baik",IF(AF15657&gt;79,"Baik",IF(AF15657&gt;69,"Cukup",IF(AF15657&gt;59,"Kurang","Sangat kurang")))))</f>
        <v/>
      </c>
      <c r="AJ15657" t="str">
        <f t="shared" si="491"/>
        <v/>
      </c>
      <c r="AK15657" t="str">
        <f>IF(Table1[[#This Row],[Nilai2]]="","",VLOOKUP(Table1[[#This Row],[NAMA]],Table7[],3,FALSE))</f>
        <v/>
      </c>
    </row>
    <row r="15658" spans="1:37" x14ac:dyDescent="0.2">
      <c r="A15658" t="str">
        <f>IF(Sheet2!A16171=0,"",Sheet2!A16171)</f>
        <v/>
      </c>
      <c r="B15658" t="str">
        <f>IF(Sheet2!B16171=0,"",Sheet2!B16171)</f>
        <v/>
      </c>
      <c r="C15658" t="str">
        <f>IF(Sheet2!C16171=0,"",Sheet2!C16171)</f>
        <v/>
      </c>
      <c r="D15658" t="str">
        <f>IF(Sheet2!D16171=0,"",Sheet2!D16171)</f>
        <v/>
      </c>
      <c r="E15658" t="str">
        <f>IF(Sheet2!E16171=0,"",Sheet2!E16171)</f>
        <v/>
      </c>
      <c r="F15658" t="str">
        <f>IF(Sheet2!F16171=0,"",Sheet2!F16171)</f>
        <v/>
      </c>
      <c r="G15658" t="str">
        <f>IF(Sheet2!G16171=0,"",Sheet2!G16171)</f>
        <v/>
      </c>
      <c r="H15658" t="str">
        <f>IF(Sheet2!H16171=0,"",Sheet2!H16171)</f>
        <v/>
      </c>
      <c r="I15658" t="str">
        <f>IF(Sheet2!I16171=0,"",Sheet2!I16171)</f>
        <v/>
      </c>
      <c r="J15658" t="str">
        <f>IF(Sheet2!J16171=0,"",Sheet2!J16171)</f>
        <v/>
      </c>
      <c r="K15658" t="str">
        <f>IF(Sheet2!K16171=0,"",Sheet2!K16171)</f>
        <v/>
      </c>
      <c r="L15658" t="str">
        <f>IF(Sheet2!L16171=0,"",Sheet2!L16171)</f>
        <v/>
      </c>
      <c r="M15658" t="str">
        <f>IF(Sheet2!M16171=0,"",Sheet2!M16171)</f>
        <v/>
      </c>
      <c r="N15658" t="str">
        <f>IF(Sheet2!N16171=0,"",Sheet2!N16171)</f>
        <v/>
      </c>
      <c r="O15658" t="str">
        <f>IF(Sheet2!O16171=0,"",Sheet2!O16171)</f>
        <v/>
      </c>
      <c r="P15658" t="str">
        <f>IF(Sheet2!P16171=0,"",Sheet2!P16171)</f>
        <v/>
      </c>
      <c r="Q15658" t="str">
        <f>IF(Sheet2!Q16171=0,"",Sheet2!Q16171)</f>
        <v/>
      </c>
      <c r="R15658" t="str">
        <f>IF(Sheet2!R16171=0,"",Sheet2!R16171)</f>
        <v/>
      </c>
      <c r="S15658" t="str">
        <f>IF(Sheet2!S16171=0,"",Sheet2!S16171)</f>
        <v/>
      </c>
      <c r="T15658" t="str">
        <f>IF(Sheet2!T16171=0,"",Sheet2!T16171)</f>
        <v/>
      </c>
      <c r="U15658" t="str">
        <f>IF(Sheet2!U16171=0,"",Sheet2!U16171)</f>
        <v/>
      </c>
      <c r="V15658" t="str">
        <f>IF(Sheet2!V16171=0,"",Sheet2!V16171)</f>
        <v/>
      </c>
      <c r="W15658" t="str">
        <f>IF(Sheet2!W16171=0,"",Sheet2!W16171)</f>
        <v/>
      </c>
      <c r="X15658" t="str">
        <f>IF(Sheet2!X16171=0,"",Sheet2!X16171)</f>
        <v/>
      </c>
      <c r="Y15658" t="str">
        <f>IF(Sheet2!Y16171=0,"",Sheet2!Y16171)</f>
        <v/>
      </c>
      <c r="Z15658" t="str">
        <f>IF(Sheet2!Z16171=0,"",Sheet2!Z16171)</f>
        <v/>
      </c>
      <c r="AA15658" t="str">
        <f>IF(Sheet2!AA16171=0,"",Sheet2!AA16171)</f>
        <v/>
      </c>
      <c r="AB15658" t="str">
        <f>IF(Sheet2!AB16171=0,"",Sheet2!AB16171)</f>
        <v/>
      </c>
      <c r="AC15658" t="str">
        <f>IF(Sheet2!AC16171=0,"",Sheet2!AC16171)</f>
        <v/>
      </c>
      <c r="AD15658" t="str">
        <f>IF(Sheet2!AD16171=0,"",Sheet2!AD16171)</f>
        <v/>
      </c>
      <c r="AE15658" s="4" t="str">
        <f>IF(AF15658="","",VLOOKUP(Table1[[#This Row],[MAPEL]],katalog!$A$2:$B$31,2,FALSE))</f>
        <v/>
      </c>
      <c r="AF15658" s="4" t="str">
        <f t="shared" si="490"/>
        <v/>
      </c>
      <c r="AG15658" s="4" t="str">
        <f>IF(AF15658="","",IF(AF15658&gt;88,"Sangat baik",IF(AF15658&gt;76,"Baik",IF(AF15658&gt;=Table1[[#This Row],[KKM]],"Cukup","Kurang"))))</f>
        <v/>
      </c>
      <c r="AH15658" s="5" t="str">
        <f>IF(Table1[[#This Row],[Predikat]]="","",VALUE(RIGHT(Table1[[#This Row],[MATERI KELAS]],2)))</f>
        <v/>
      </c>
      <c r="AI15658" t="str">
        <f>IF(OR(J15658&lt;&gt;"Karakter",Table1[[#This Row],[Nilai2]]=""),"",IF(AF15658&gt;89,"Sangat baik",IF(AF15658&gt;79,"Baik",IF(AF15658&gt;69,"Cukup",IF(AF15658&gt;59,"Kurang","Sangat kurang")))))</f>
        <v/>
      </c>
      <c r="AJ15658" t="str">
        <f t="shared" si="491"/>
        <v/>
      </c>
      <c r="AK15658" t="str">
        <f>IF(Table1[[#This Row],[Nilai2]]="","",VLOOKUP(Table1[[#This Row],[NAMA]],Table7[],3,FALSE))</f>
        <v/>
      </c>
    </row>
    <row r="15659" spans="1:37" x14ac:dyDescent="0.2">
      <c r="A15659" t="str">
        <f>IF(Sheet2!A16172=0,"",Sheet2!A16172)</f>
        <v/>
      </c>
      <c r="B15659" t="str">
        <f>IF(Sheet2!B16172=0,"",Sheet2!B16172)</f>
        <v/>
      </c>
      <c r="C15659" t="str">
        <f>IF(Sheet2!C16172=0,"",Sheet2!C16172)</f>
        <v/>
      </c>
      <c r="D15659" t="str">
        <f>IF(Sheet2!D16172=0,"",Sheet2!D16172)</f>
        <v/>
      </c>
      <c r="E15659" t="str">
        <f>IF(Sheet2!E16172=0,"",Sheet2!E16172)</f>
        <v/>
      </c>
      <c r="F15659" t="str">
        <f>IF(Sheet2!F16172=0,"",Sheet2!F16172)</f>
        <v/>
      </c>
      <c r="G15659" t="str">
        <f>IF(Sheet2!G16172=0,"",Sheet2!G16172)</f>
        <v/>
      </c>
      <c r="H15659" t="str">
        <f>IF(Sheet2!H16172=0,"",Sheet2!H16172)</f>
        <v/>
      </c>
      <c r="I15659" t="str">
        <f>IF(Sheet2!I16172=0,"",Sheet2!I16172)</f>
        <v/>
      </c>
      <c r="J15659" t="str">
        <f>IF(Sheet2!J16172=0,"",Sheet2!J16172)</f>
        <v/>
      </c>
      <c r="K15659" t="str">
        <f>IF(Sheet2!K16172=0,"",Sheet2!K16172)</f>
        <v/>
      </c>
      <c r="L15659" t="str">
        <f>IF(Sheet2!L16172=0,"",Sheet2!L16172)</f>
        <v/>
      </c>
      <c r="M15659" t="str">
        <f>IF(Sheet2!M16172=0,"",Sheet2!M16172)</f>
        <v/>
      </c>
      <c r="N15659" t="str">
        <f>IF(Sheet2!N16172=0,"",Sheet2!N16172)</f>
        <v/>
      </c>
      <c r="O15659" t="str">
        <f>IF(Sheet2!O16172=0,"",Sheet2!O16172)</f>
        <v/>
      </c>
      <c r="P15659" t="str">
        <f>IF(Sheet2!P16172=0,"",Sheet2!P16172)</f>
        <v/>
      </c>
      <c r="Q15659" t="str">
        <f>IF(Sheet2!Q16172=0,"",Sheet2!Q16172)</f>
        <v/>
      </c>
      <c r="R15659" t="str">
        <f>IF(Sheet2!R16172=0,"",Sheet2!R16172)</f>
        <v/>
      </c>
      <c r="S15659" t="str">
        <f>IF(Sheet2!S16172=0,"",Sheet2!S16172)</f>
        <v/>
      </c>
      <c r="T15659" t="str">
        <f>IF(Sheet2!T16172=0,"",Sheet2!T16172)</f>
        <v/>
      </c>
      <c r="U15659" t="str">
        <f>IF(Sheet2!U16172=0,"",Sheet2!U16172)</f>
        <v/>
      </c>
      <c r="V15659" t="str">
        <f>IF(Sheet2!V16172=0,"",Sheet2!V16172)</f>
        <v/>
      </c>
      <c r="W15659" t="str">
        <f>IF(Sheet2!W16172=0,"",Sheet2!W16172)</f>
        <v/>
      </c>
      <c r="X15659" t="str">
        <f>IF(Sheet2!X16172=0,"",Sheet2!X16172)</f>
        <v/>
      </c>
      <c r="Y15659" t="str">
        <f>IF(Sheet2!Y16172=0,"",Sheet2!Y16172)</f>
        <v/>
      </c>
      <c r="Z15659" t="str">
        <f>IF(Sheet2!Z16172=0,"",Sheet2!Z16172)</f>
        <v/>
      </c>
      <c r="AA15659" t="str">
        <f>IF(Sheet2!AA16172=0,"",Sheet2!AA16172)</f>
        <v/>
      </c>
      <c r="AB15659" t="str">
        <f>IF(Sheet2!AB16172=0,"",Sheet2!AB16172)</f>
        <v/>
      </c>
      <c r="AC15659" t="str">
        <f>IF(Sheet2!AC16172=0,"",Sheet2!AC16172)</f>
        <v/>
      </c>
      <c r="AD15659" t="str">
        <f>IF(Sheet2!AD16172=0,"",Sheet2!AD16172)</f>
        <v/>
      </c>
      <c r="AE15659" s="4" t="str">
        <f>IF(AF15659="","",VLOOKUP(Table1[[#This Row],[MAPEL]],katalog!$A$2:$B$31,2,FALSE))</f>
        <v/>
      </c>
      <c r="AF15659" s="4" t="str">
        <f t="shared" si="490"/>
        <v/>
      </c>
      <c r="AG15659" s="4" t="str">
        <f>IF(AF15659="","",IF(AF15659&gt;88,"Sangat baik",IF(AF15659&gt;76,"Baik",IF(AF15659&gt;=Table1[[#This Row],[KKM]],"Cukup","Kurang"))))</f>
        <v/>
      </c>
      <c r="AH15659" s="5" t="str">
        <f>IF(Table1[[#This Row],[Predikat]]="","",VALUE(RIGHT(Table1[[#This Row],[MATERI KELAS]],2)))</f>
        <v/>
      </c>
      <c r="AI15659" t="str">
        <f>IF(OR(J15659&lt;&gt;"Karakter",Table1[[#This Row],[Nilai2]]=""),"",IF(AF15659&gt;89,"Sangat baik",IF(AF15659&gt;79,"Baik",IF(AF15659&gt;69,"Cukup",IF(AF15659&gt;59,"Kurang","Sangat kurang")))))</f>
        <v/>
      </c>
      <c r="AJ15659" t="str">
        <f t="shared" si="491"/>
        <v/>
      </c>
      <c r="AK15659" t="str">
        <f>IF(Table1[[#This Row],[Nilai2]]="","",VLOOKUP(Table1[[#This Row],[NAMA]],Table7[],3,FALSE))</f>
        <v/>
      </c>
    </row>
    <row r="15660" spans="1:37" x14ac:dyDescent="0.2">
      <c r="A15660" t="str">
        <f>IF(Sheet2!A16173=0,"",Sheet2!A16173)</f>
        <v/>
      </c>
      <c r="B15660" t="str">
        <f>IF(Sheet2!B16173=0,"",Sheet2!B16173)</f>
        <v/>
      </c>
      <c r="C15660" t="str">
        <f>IF(Sheet2!C16173=0,"",Sheet2!C16173)</f>
        <v/>
      </c>
      <c r="D15660" t="str">
        <f>IF(Sheet2!D16173=0,"",Sheet2!D16173)</f>
        <v/>
      </c>
      <c r="E15660" t="str">
        <f>IF(Sheet2!E16173=0,"",Sheet2!E16173)</f>
        <v/>
      </c>
      <c r="F15660" t="str">
        <f>IF(Sheet2!F16173=0,"",Sheet2!F16173)</f>
        <v/>
      </c>
      <c r="G15660" t="str">
        <f>IF(Sheet2!G16173=0,"",Sheet2!G16173)</f>
        <v/>
      </c>
      <c r="H15660" t="str">
        <f>IF(Sheet2!H16173=0,"",Sheet2!H16173)</f>
        <v/>
      </c>
      <c r="I15660" t="str">
        <f>IF(Sheet2!I16173=0,"",Sheet2!I16173)</f>
        <v/>
      </c>
      <c r="J15660" t="str">
        <f>IF(Sheet2!J16173=0,"",Sheet2!J16173)</f>
        <v/>
      </c>
      <c r="K15660" t="str">
        <f>IF(Sheet2!K16173=0,"",Sheet2!K16173)</f>
        <v/>
      </c>
      <c r="L15660" t="str">
        <f>IF(Sheet2!L16173=0,"",Sheet2!L16173)</f>
        <v/>
      </c>
      <c r="M15660" t="str">
        <f>IF(Sheet2!M16173=0,"",Sheet2!M16173)</f>
        <v/>
      </c>
      <c r="N15660" t="str">
        <f>IF(Sheet2!N16173=0,"",Sheet2!N16173)</f>
        <v/>
      </c>
      <c r="O15660" t="str">
        <f>IF(Sheet2!O16173=0,"",Sheet2!O16173)</f>
        <v/>
      </c>
      <c r="P15660" t="str">
        <f>IF(Sheet2!P16173=0,"",Sheet2!P16173)</f>
        <v/>
      </c>
      <c r="Q15660" t="str">
        <f>IF(Sheet2!Q16173=0,"",Sheet2!Q16173)</f>
        <v/>
      </c>
      <c r="R15660" t="str">
        <f>IF(Sheet2!R16173=0,"",Sheet2!R16173)</f>
        <v/>
      </c>
      <c r="S15660" t="str">
        <f>IF(Sheet2!S16173=0,"",Sheet2!S16173)</f>
        <v/>
      </c>
      <c r="T15660" t="str">
        <f>IF(Sheet2!T16173=0,"",Sheet2!T16173)</f>
        <v/>
      </c>
      <c r="U15660" t="str">
        <f>IF(Sheet2!U16173=0,"",Sheet2!U16173)</f>
        <v/>
      </c>
      <c r="V15660" t="str">
        <f>IF(Sheet2!V16173=0,"",Sheet2!V16173)</f>
        <v/>
      </c>
      <c r="W15660" t="str">
        <f>IF(Sheet2!W16173=0,"",Sheet2!W16173)</f>
        <v/>
      </c>
      <c r="X15660" t="str">
        <f>IF(Sheet2!X16173=0,"",Sheet2!X16173)</f>
        <v/>
      </c>
      <c r="Y15660" t="str">
        <f>IF(Sheet2!Y16173=0,"",Sheet2!Y16173)</f>
        <v/>
      </c>
      <c r="Z15660" t="str">
        <f>IF(Sheet2!Z16173=0,"",Sheet2!Z16173)</f>
        <v/>
      </c>
      <c r="AA15660" t="str">
        <f>IF(Sheet2!AA16173=0,"",Sheet2!AA16173)</f>
        <v/>
      </c>
      <c r="AB15660" t="str">
        <f>IF(Sheet2!AB16173=0,"",Sheet2!AB16173)</f>
        <v/>
      </c>
      <c r="AC15660" t="str">
        <f>IF(Sheet2!AC16173=0,"",Sheet2!AC16173)</f>
        <v/>
      </c>
      <c r="AD15660" t="str">
        <f>IF(Sheet2!AD16173=0,"",Sheet2!AD16173)</f>
        <v/>
      </c>
      <c r="AE15660" s="4" t="str">
        <f>IF(AF15660="","",VLOOKUP(Table1[[#This Row],[MAPEL]],katalog!$A$2:$B$31,2,FALSE))</f>
        <v/>
      </c>
      <c r="AF15660" s="4" t="str">
        <f t="shared" si="490"/>
        <v/>
      </c>
      <c r="AG15660" s="4" t="str">
        <f>IF(AF15660="","",IF(AF15660&gt;88,"Sangat baik",IF(AF15660&gt;76,"Baik",IF(AF15660&gt;=Table1[[#This Row],[KKM]],"Cukup","Kurang"))))</f>
        <v/>
      </c>
      <c r="AH15660" s="5" t="str">
        <f>IF(Table1[[#This Row],[Predikat]]="","",VALUE(RIGHT(Table1[[#This Row],[MATERI KELAS]],2)))</f>
        <v/>
      </c>
      <c r="AI15660" t="str">
        <f>IF(OR(J15660&lt;&gt;"Karakter",Table1[[#This Row],[Nilai2]]=""),"",IF(AF15660&gt;89,"Sangat baik",IF(AF15660&gt;79,"Baik",IF(AF15660&gt;69,"Cukup",IF(AF15660&gt;59,"Kurang","Sangat kurang")))))</f>
        <v/>
      </c>
      <c r="AJ15660" t="str">
        <f t="shared" si="491"/>
        <v/>
      </c>
      <c r="AK15660" t="str">
        <f>IF(Table1[[#This Row],[Nilai2]]="","",VLOOKUP(Table1[[#This Row],[NAMA]],Table7[],3,FALSE))</f>
        <v/>
      </c>
    </row>
    <row r="15661" spans="1:37" x14ac:dyDescent="0.2">
      <c r="A15661" t="str">
        <f>IF(Sheet2!A16174=0,"",Sheet2!A16174)</f>
        <v/>
      </c>
      <c r="B15661" t="str">
        <f>IF(Sheet2!B16174=0,"",Sheet2!B16174)</f>
        <v/>
      </c>
      <c r="C15661" t="str">
        <f>IF(Sheet2!C16174=0,"",Sheet2!C16174)</f>
        <v/>
      </c>
      <c r="D15661" t="str">
        <f>IF(Sheet2!D16174=0,"",Sheet2!D16174)</f>
        <v/>
      </c>
      <c r="E15661" t="str">
        <f>IF(Sheet2!E16174=0,"",Sheet2!E16174)</f>
        <v/>
      </c>
      <c r="F15661" t="str">
        <f>IF(Sheet2!F16174=0,"",Sheet2!F16174)</f>
        <v/>
      </c>
      <c r="G15661" t="str">
        <f>IF(Sheet2!G16174=0,"",Sheet2!G16174)</f>
        <v/>
      </c>
      <c r="H15661" t="str">
        <f>IF(Sheet2!H16174=0,"",Sheet2!H16174)</f>
        <v/>
      </c>
      <c r="I15661" t="str">
        <f>IF(Sheet2!I16174=0,"",Sheet2!I16174)</f>
        <v/>
      </c>
      <c r="J15661" t="str">
        <f>IF(Sheet2!J16174=0,"",Sheet2!J16174)</f>
        <v/>
      </c>
      <c r="K15661" t="str">
        <f>IF(Sheet2!K16174=0,"",Sheet2!K16174)</f>
        <v/>
      </c>
      <c r="L15661" t="str">
        <f>IF(Sheet2!L16174=0,"",Sheet2!L16174)</f>
        <v/>
      </c>
      <c r="M15661" t="str">
        <f>IF(Sheet2!M16174=0,"",Sheet2!M16174)</f>
        <v/>
      </c>
      <c r="N15661" t="str">
        <f>IF(Sheet2!N16174=0,"",Sheet2!N16174)</f>
        <v/>
      </c>
      <c r="O15661" t="str">
        <f>IF(Sheet2!O16174=0,"",Sheet2!O16174)</f>
        <v/>
      </c>
      <c r="P15661" t="str">
        <f>IF(Sheet2!P16174=0,"",Sheet2!P16174)</f>
        <v/>
      </c>
      <c r="Q15661" t="str">
        <f>IF(Sheet2!Q16174=0,"",Sheet2!Q16174)</f>
        <v/>
      </c>
      <c r="R15661" t="str">
        <f>IF(Sheet2!R16174=0,"",Sheet2!R16174)</f>
        <v/>
      </c>
      <c r="S15661" t="str">
        <f>IF(Sheet2!S16174=0,"",Sheet2!S16174)</f>
        <v/>
      </c>
      <c r="T15661" t="str">
        <f>IF(Sheet2!T16174=0,"",Sheet2!T16174)</f>
        <v/>
      </c>
      <c r="U15661" t="str">
        <f>IF(Sheet2!U16174=0,"",Sheet2!U16174)</f>
        <v/>
      </c>
      <c r="V15661" t="str">
        <f>IF(Sheet2!V16174=0,"",Sheet2!V16174)</f>
        <v/>
      </c>
      <c r="W15661" t="str">
        <f>IF(Sheet2!W16174=0,"",Sheet2!W16174)</f>
        <v/>
      </c>
      <c r="X15661" t="str">
        <f>IF(Sheet2!X16174=0,"",Sheet2!X16174)</f>
        <v/>
      </c>
      <c r="Y15661" t="str">
        <f>IF(Sheet2!Y16174=0,"",Sheet2!Y16174)</f>
        <v/>
      </c>
      <c r="Z15661" t="str">
        <f>IF(Sheet2!Z16174=0,"",Sheet2!Z16174)</f>
        <v/>
      </c>
      <c r="AA15661" t="str">
        <f>IF(Sheet2!AA16174=0,"",Sheet2!AA16174)</f>
        <v/>
      </c>
      <c r="AB15661" t="str">
        <f>IF(Sheet2!AB16174=0,"",Sheet2!AB16174)</f>
        <v/>
      </c>
      <c r="AC15661" t="str">
        <f>IF(Sheet2!AC16174=0,"",Sheet2!AC16174)</f>
        <v/>
      </c>
      <c r="AD15661" t="str">
        <f>IF(Sheet2!AD16174=0,"",Sheet2!AD16174)</f>
        <v/>
      </c>
      <c r="AE15661" s="4" t="str">
        <f>IF(AF15661="","",VLOOKUP(Table1[[#This Row],[MAPEL]],katalog!$A$2:$B$31,2,FALSE))</f>
        <v/>
      </c>
      <c r="AF15661" s="4" t="str">
        <f t="shared" si="490"/>
        <v/>
      </c>
      <c r="AG15661" s="4" t="str">
        <f>IF(AF15661="","",IF(AF15661&gt;88,"Sangat baik",IF(AF15661&gt;76,"Baik",IF(AF15661&gt;=Table1[[#This Row],[KKM]],"Cukup","Kurang"))))</f>
        <v/>
      </c>
      <c r="AH15661" s="5" t="str">
        <f>IF(Table1[[#This Row],[Predikat]]="","",VALUE(RIGHT(Table1[[#This Row],[MATERI KELAS]],2)))</f>
        <v/>
      </c>
      <c r="AI15661" t="str">
        <f>IF(OR(J15661&lt;&gt;"Karakter",Table1[[#This Row],[Nilai2]]=""),"",IF(AF15661&gt;89,"Sangat baik",IF(AF15661&gt;79,"Baik",IF(AF15661&gt;69,"Cukup",IF(AF15661&gt;59,"Kurang","Sangat kurang")))))</f>
        <v/>
      </c>
      <c r="AJ15661" t="str">
        <f t="shared" si="491"/>
        <v/>
      </c>
      <c r="AK15661" t="str">
        <f>IF(Table1[[#This Row],[Nilai2]]="","",VLOOKUP(Table1[[#This Row],[NAMA]],Table7[],3,FALSE))</f>
        <v/>
      </c>
    </row>
    <row r="15662" spans="1:37" x14ac:dyDescent="0.2">
      <c r="A15662" t="str">
        <f>IF(Sheet2!A16175=0,"",Sheet2!A16175)</f>
        <v/>
      </c>
      <c r="B15662" t="str">
        <f>IF(Sheet2!B16175=0,"",Sheet2!B16175)</f>
        <v/>
      </c>
      <c r="C15662" t="str">
        <f>IF(Sheet2!C16175=0,"",Sheet2!C16175)</f>
        <v/>
      </c>
      <c r="D15662" t="str">
        <f>IF(Sheet2!D16175=0,"",Sheet2!D16175)</f>
        <v/>
      </c>
      <c r="E15662" t="str">
        <f>IF(Sheet2!E16175=0,"",Sheet2!E16175)</f>
        <v/>
      </c>
      <c r="F15662" t="str">
        <f>IF(Sheet2!F16175=0,"",Sheet2!F16175)</f>
        <v/>
      </c>
      <c r="G15662" t="str">
        <f>IF(Sheet2!G16175=0,"",Sheet2!G16175)</f>
        <v/>
      </c>
      <c r="H15662" t="str">
        <f>IF(Sheet2!H16175=0,"",Sheet2!H16175)</f>
        <v/>
      </c>
      <c r="I15662" t="str">
        <f>IF(Sheet2!I16175=0,"",Sheet2!I16175)</f>
        <v/>
      </c>
      <c r="J15662" t="str">
        <f>IF(Sheet2!J16175=0,"",Sheet2!J16175)</f>
        <v/>
      </c>
      <c r="K15662" t="str">
        <f>IF(Sheet2!K16175=0,"",Sheet2!K16175)</f>
        <v/>
      </c>
      <c r="L15662" t="str">
        <f>IF(Sheet2!L16175=0,"",Sheet2!L16175)</f>
        <v/>
      </c>
      <c r="M15662" t="str">
        <f>IF(Sheet2!M16175=0,"",Sheet2!M16175)</f>
        <v/>
      </c>
      <c r="N15662" t="str">
        <f>IF(Sheet2!N16175=0,"",Sheet2!N16175)</f>
        <v/>
      </c>
      <c r="O15662" t="str">
        <f>IF(Sheet2!O16175=0,"",Sheet2!O16175)</f>
        <v/>
      </c>
      <c r="P15662" t="str">
        <f>IF(Sheet2!P16175=0,"",Sheet2!P16175)</f>
        <v/>
      </c>
      <c r="Q15662" t="str">
        <f>IF(Sheet2!Q16175=0,"",Sheet2!Q16175)</f>
        <v/>
      </c>
      <c r="R15662" t="str">
        <f>IF(Sheet2!R16175=0,"",Sheet2!R16175)</f>
        <v/>
      </c>
      <c r="S15662" t="str">
        <f>IF(Sheet2!S16175=0,"",Sheet2!S16175)</f>
        <v/>
      </c>
      <c r="T15662" t="str">
        <f>IF(Sheet2!T16175=0,"",Sheet2!T16175)</f>
        <v/>
      </c>
      <c r="U15662" t="str">
        <f>IF(Sheet2!U16175=0,"",Sheet2!U16175)</f>
        <v/>
      </c>
      <c r="V15662" t="str">
        <f>IF(Sheet2!V16175=0,"",Sheet2!V16175)</f>
        <v/>
      </c>
      <c r="W15662" t="str">
        <f>IF(Sheet2!W16175=0,"",Sheet2!W16175)</f>
        <v/>
      </c>
      <c r="X15662" t="str">
        <f>IF(Sheet2!X16175=0,"",Sheet2!X16175)</f>
        <v/>
      </c>
      <c r="Y15662" t="str">
        <f>IF(Sheet2!Y16175=0,"",Sheet2!Y16175)</f>
        <v/>
      </c>
      <c r="Z15662" t="str">
        <f>IF(Sheet2!Z16175=0,"",Sheet2!Z16175)</f>
        <v/>
      </c>
      <c r="AA15662" t="str">
        <f>IF(Sheet2!AA16175=0,"",Sheet2!AA16175)</f>
        <v/>
      </c>
      <c r="AB15662" t="str">
        <f>IF(Sheet2!AB16175=0,"",Sheet2!AB16175)</f>
        <v/>
      </c>
      <c r="AC15662" t="str">
        <f>IF(Sheet2!AC16175=0,"",Sheet2!AC16175)</f>
        <v/>
      </c>
      <c r="AD15662" t="str">
        <f>IF(Sheet2!AD16175=0,"",Sheet2!AD16175)</f>
        <v/>
      </c>
      <c r="AE15662" s="4" t="str">
        <f>IF(AF15662="","",VLOOKUP(Table1[[#This Row],[MAPEL]],katalog!$A$2:$B$31,2,FALSE))</f>
        <v/>
      </c>
      <c r="AF15662" s="4" t="str">
        <f t="shared" si="490"/>
        <v/>
      </c>
      <c r="AG15662" s="4" t="str">
        <f>IF(AF15662="","",IF(AF15662&gt;88,"Sangat baik",IF(AF15662&gt;76,"Baik",IF(AF15662&gt;=Table1[[#This Row],[KKM]],"Cukup","Kurang"))))</f>
        <v/>
      </c>
      <c r="AH15662" s="5" t="str">
        <f>IF(Table1[[#This Row],[Predikat]]="","",VALUE(RIGHT(Table1[[#This Row],[MATERI KELAS]],2)))</f>
        <v/>
      </c>
      <c r="AI15662" t="str">
        <f>IF(OR(J15662&lt;&gt;"Karakter",Table1[[#This Row],[Nilai2]]=""),"",IF(AF15662&gt;89,"Sangat baik",IF(AF15662&gt;79,"Baik",IF(AF15662&gt;69,"Cukup",IF(AF15662&gt;59,"Kurang","Sangat kurang")))))</f>
        <v/>
      </c>
      <c r="AJ15662" t="str">
        <f t="shared" si="491"/>
        <v/>
      </c>
      <c r="AK15662" t="str">
        <f>IF(Table1[[#This Row],[Nilai2]]="","",VLOOKUP(Table1[[#This Row],[NAMA]],Table7[],3,FALSE))</f>
        <v/>
      </c>
    </row>
    <row r="15663" spans="1:37" x14ac:dyDescent="0.2">
      <c r="A15663" t="str">
        <f>IF(Sheet2!A16176=0,"",Sheet2!A16176)</f>
        <v/>
      </c>
      <c r="B15663" t="str">
        <f>IF(Sheet2!B16176=0,"",Sheet2!B16176)</f>
        <v/>
      </c>
      <c r="C15663" t="str">
        <f>IF(Sheet2!C16176=0,"",Sheet2!C16176)</f>
        <v/>
      </c>
      <c r="D15663" t="str">
        <f>IF(Sheet2!D16176=0,"",Sheet2!D16176)</f>
        <v/>
      </c>
      <c r="E15663" t="str">
        <f>IF(Sheet2!E16176=0,"",Sheet2!E16176)</f>
        <v/>
      </c>
      <c r="F15663" t="str">
        <f>IF(Sheet2!F16176=0,"",Sheet2!F16176)</f>
        <v/>
      </c>
      <c r="G15663" t="str">
        <f>IF(Sheet2!G16176=0,"",Sheet2!G16176)</f>
        <v/>
      </c>
      <c r="H15663" t="str">
        <f>IF(Sheet2!H16176=0,"",Sheet2!H16176)</f>
        <v/>
      </c>
      <c r="I15663" t="str">
        <f>IF(Sheet2!I16176=0,"",Sheet2!I16176)</f>
        <v/>
      </c>
      <c r="J15663" t="str">
        <f>IF(Sheet2!J16176=0,"",Sheet2!J16176)</f>
        <v/>
      </c>
      <c r="K15663" t="str">
        <f>IF(Sheet2!K16176=0,"",Sheet2!K16176)</f>
        <v/>
      </c>
      <c r="L15663" t="str">
        <f>IF(Sheet2!L16176=0,"",Sheet2!L16176)</f>
        <v/>
      </c>
      <c r="M15663" t="str">
        <f>IF(Sheet2!M16176=0,"",Sheet2!M16176)</f>
        <v/>
      </c>
      <c r="N15663" t="str">
        <f>IF(Sheet2!N16176=0,"",Sheet2!N16176)</f>
        <v/>
      </c>
      <c r="O15663" t="str">
        <f>IF(Sheet2!O16176=0,"",Sheet2!O16176)</f>
        <v/>
      </c>
      <c r="P15663" t="str">
        <f>IF(Sheet2!P16176=0,"",Sheet2!P16176)</f>
        <v/>
      </c>
      <c r="Q15663" t="str">
        <f>IF(Sheet2!Q16176=0,"",Sheet2!Q16176)</f>
        <v/>
      </c>
      <c r="R15663" t="str">
        <f>IF(Sheet2!R16176=0,"",Sheet2!R16176)</f>
        <v/>
      </c>
      <c r="S15663" t="str">
        <f>IF(Sheet2!S16176=0,"",Sheet2!S16176)</f>
        <v/>
      </c>
      <c r="T15663" t="str">
        <f>IF(Sheet2!T16176=0,"",Sheet2!T16176)</f>
        <v/>
      </c>
      <c r="U15663" t="str">
        <f>IF(Sheet2!U16176=0,"",Sheet2!U16176)</f>
        <v/>
      </c>
      <c r="V15663" t="str">
        <f>IF(Sheet2!V16176=0,"",Sheet2!V16176)</f>
        <v/>
      </c>
      <c r="W15663" t="str">
        <f>IF(Sheet2!W16176=0,"",Sheet2!W16176)</f>
        <v/>
      </c>
      <c r="X15663" t="str">
        <f>IF(Sheet2!X16176=0,"",Sheet2!X16176)</f>
        <v/>
      </c>
      <c r="Y15663" t="str">
        <f>IF(Sheet2!Y16176=0,"",Sheet2!Y16176)</f>
        <v/>
      </c>
      <c r="Z15663" t="str">
        <f>IF(Sheet2!Z16176=0,"",Sheet2!Z16176)</f>
        <v/>
      </c>
      <c r="AA15663" t="str">
        <f>IF(Sheet2!AA16176=0,"",Sheet2!AA16176)</f>
        <v/>
      </c>
      <c r="AB15663" t="str">
        <f>IF(Sheet2!AB16176=0,"",Sheet2!AB16176)</f>
        <v/>
      </c>
      <c r="AC15663" t="str">
        <f>IF(Sheet2!AC16176=0,"",Sheet2!AC16176)</f>
        <v/>
      </c>
      <c r="AD15663" t="str">
        <f>IF(Sheet2!AD16176=0,"",Sheet2!AD16176)</f>
        <v/>
      </c>
      <c r="AE15663" s="4" t="str">
        <f>IF(AF15663="","",VLOOKUP(Table1[[#This Row],[MAPEL]],katalog!$A$2:$B$31,2,FALSE))</f>
        <v/>
      </c>
      <c r="AF15663" s="4" t="str">
        <f t="shared" si="490"/>
        <v/>
      </c>
      <c r="AG15663" s="4" t="str">
        <f>IF(AF15663="","",IF(AF15663&gt;88,"Sangat baik",IF(AF15663&gt;76,"Baik",IF(AF15663&gt;=Table1[[#This Row],[KKM]],"Cukup","Kurang"))))</f>
        <v/>
      </c>
      <c r="AH15663" s="5" t="str">
        <f>IF(Table1[[#This Row],[Predikat]]="","",VALUE(RIGHT(Table1[[#This Row],[MATERI KELAS]],2)))</f>
        <v/>
      </c>
      <c r="AI15663" t="str">
        <f>IF(OR(J15663&lt;&gt;"Karakter",Table1[[#This Row],[Nilai2]]=""),"",IF(AF15663&gt;89,"Sangat baik",IF(AF15663&gt;79,"Baik",IF(AF15663&gt;69,"Cukup",IF(AF15663&gt;59,"Kurang","Sangat kurang")))))</f>
        <v/>
      </c>
      <c r="AJ15663" t="str">
        <f t="shared" si="491"/>
        <v/>
      </c>
      <c r="AK15663" t="str">
        <f>IF(Table1[[#This Row],[Nilai2]]="","",VLOOKUP(Table1[[#This Row],[NAMA]],Table7[],3,FALSE))</f>
        <v/>
      </c>
    </row>
    <row r="15664" spans="1:37" x14ac:dyDescent="0.2">
      <c r="A15664" t="str">
        <f>IF(Sheet2!A16177=0,"",Sheet2!A16177)</f>
        <v/>
      </c>
      <c r="B15664" t="str">
        <f>IF(Sheet2!B16177=0,"",Sheet2!B16177)</f>
        <v/>
      </c>
      <c r="C15664" t="str">
        <f>IF(Sheet2!C16177=0,"",Sheet2!C16177)</f>
        <v/>
      </c>
      <c r="D15664" t="str">
        <f>IF(Sheet2!D16177=0,"",Sheet2!D16177)</f>
        <v/>
      </c>
      <c r="E15664" t="str">
        <f>IF(Sheet2!E16177=0,"",Sheet2!E16177)</f>
        <v/>
      </c>
      <c r="F15664" t="str">
        <f>IF(Sheet2!F16177=0,"",Sheet2!F16177)</f>
        <v/>
      </c>
      <c r="G15664" t="str">
        <f>IF(Sheet2!G16177=0,"",Sheet2!G16177)</f>
        <v/>
      </c>
      <c r="H15664" t="str">
        <f>IF(Sheet2!H16177=0,"",Sheet2!H16177)</f>
        <v/>
      </c>
      <c r="I15664" t="str">
        <f>IF(Sheet2!I16177=0,"",Sheet2!I16177)</f>
        <v/>
      </c>
      <c r="J15664" t="str">
        <f>IF(Sheet2!J16177=0,"",Sheet2!J16177)</f>
        <v/>
      </c>
      <c r="K15664" t="str">
        <f>IF(Sheet2!K16177=0,"",Sheet2!K16177)</f>
        <v/>
      </c>
      <c r="L15664" t="str">
        <f>IF(Sheet2!L16177=0,"",Sheet2!L16177)</f>
        <v/>
      </c>
      <c r="M15664" t="str">
        <f>IF(Sheet2!M16177=0,"",Sheet2!M16177)</f>
        <v/>
      </c>
      <c r="N15664" t="str">
        <f>IF(Sheet2!N16177=0,"",Sheet2!N16177)</f>
        <v/>
      </c>
      <c r="O15664" t="str">
        <f>IF(Sheet2!O16177=0,"",Sheet2!O16177)</f>
        <v/>
      </c>
      <c r="P15664" t="str">
        <f>IF(Sheet2!P16177=0,"",Sheet2!P16177)</f>
        <v/>
      </c>
      <c r="Q15664" t="str">
        <f>IF(Sheet2!Q16177=0,"",Sheet2!Q16177)</f>
        <v/>
      </c>
      <c r="R15664" t="str">
        <f>IF(Sheet2!R16177=0,"",Sheet2!R16177)</f>
        <v/>
      </c>
      <c r="S15664" t="str">
        <f>IF(Sheet2!S16177=0,"",Sheet2!S16177)</f>
        <v/>
      </c>
      <c r="T15664" t="str">
        <f>IF(Sheet2!T16177=0,"",Sheet2!T16177)</f>
        <v/>
      </c>
      <c r="U15664" t="str">
        <f>IF(Sheet2!U16177=0,"",Sheet2!U16177)</f>
        <v/>
      </c>
      <c r="V15664" t="str">
        <f>IF(Sheet2!V16177=0,"",Sheet2!V16177)</f>
        <v/>
      </c>
      <c r="W15664" t="str">
        <f>IF(Sheet2!W16177=0,"",Sheet2!W16177)</f>
        <v/>
      </c>
      <c r="X15664" t="str">
        <f>IF(Sheet2!X16177=0,"",Sheet2!X16177)</f>
        <v/>
      </c>
      <c r="Y15664" t="str">
        <f>IF(Sheet2!Y16177=0,"",Sheet2!Y16177)</f>
        <v/>
      </c>
      <c r="Z15664" t="str">
        <f>IF(Sheet2!Z16177=0,"",Sheet2!Z16177)</f>
        <v/>
      </c>
      <c r="AA15664" t="str">
        <f>IF(Sheet2!AA16177=0,"",Sheet2!AA16177)</f>
        <v/>
      </c>
      <c r="AB15664" t="str">
        <f>IF(Sheet2!AB16177=0,"",Sheet2!AB16177)</f>
        <v/>
      </c>
      <c r="AC15664" t="str">
        <f>IF(Sheet2!AC16177=0,"",Sheet2!AC16177)</f>
        <v/>
      </c>
      <c r="AD15664" t="str">
        <f>IF(Sheet2!AD16177=0,"",Sheet2!AD16177)</f>
        <v/>
      </c>
      <c r="AE15664" s="4" t="str">
        <f>IF(AF15664="","",VLOOKUP(Table1[[#This Row],[MAPEL]],katalog!$A$2:$B$31,2,FALSE))</f>
        <v/>
      </c>
      <c r="AF15664" s="4" t="str">
        <f t="shared" si="490"/>
        <v/>
      </c>
      <c r="AG15664" s="4" t="str">
        <f>IF(AF15664="","",IF(AF15664&gt;88,"Sangat baik",IF(AF15664&gt;76,"Baik",IF(AF15664&gt;=Table1[[#This Row],[KKM]],"Cukup","Kurang"))))</f>
        <v/>
      </c>
      <c r="AH15664" s="5" t="str">
        <f>IF(Table1[[#This Row],[Predikat]]="","",VALUE(RIGHT(Table1[[#This Row],[MATERI KELAS]],2)))</f>
        <v/>
      </c>
      <c r="AI15664" t="str">
        <f>IF(OR(J15664&lt;&gt;"Karakter",Table1[[#This Row],[Nilai2]]=""),"",IF(AF15664&gt;89,"Sangat baik",IF(AF15664&gt;79,"Baik",IF(AF15664&gt;69,"Cukup",IF(AF15664&gt;59,"Kurang","Sangat kurang")))))</f>
        <v/>
      </c>
      <c r="AJ15664" t="str">
        <f t="shared" si="491"/>
        <v/>
      </c>
      <c r="AK15664" t="str">
        <f>IF(Table1[[#This Row],[Nilai2]]="","",VLOOKUP(Table1[[#This Row],[NAMA]],Table7[],3,FALSE))</f>
        <v/>
      </c>
    </row>
    <row r="15665" spans="1:37" x14ac:dyDescent="0.2">
      <c r="A15665" t="str">
        <f>IF(Sheet2!A16178=0,"",Sheet2!A16178)</f>
        <v/>
      </c>
      <c r="B15665" t="str">
        <f>IF(Sheet2!B16178=0,"",Sheet2!B16178)</f>
        <v/>
      </c>
      <c r="C15665" t="str">
        <f>IF(Sheet2!C16178=0,"",Sheet2!C16178)</f>
        <v/>
      </c>
      <c r="D15665" t="str">
        <f>IF(Sheet2!D16178=0,"",Sheet2!D16178)</f>
        <v/>
      </c>
      <c r="E15665" t="str">
        <f>IF(Sheet2!E16178=0,"",Sheet2!E16178)</f>
        <v/>
      </c>
      <c r="F15665" t="str">
        <f>IF(Sheet2!F16178=0,"",Sheet2!F16178)</f>
        <v/>
      </c>
      <c r="G15665" t="str">
        <f>IF(Sheet2!G16178=0,"",Sheet2!G16178)</f>
        <v/>
      </c>
      <c r="H15665" t="str">
        <f>IF(Sheet2!H16178=0,"",Sheet2!H16178)</f>
        <v/>
      </c>
      <c r="I15665" t="str">
        <f>IF(Sheet2!I16178=0,"",Sheet2!I16178)</f>
        <v/>
      </c>
      <c r="J15665" t="str">
        <f>IF(Sheet2!J16178=0,"",Sheet2!J16178)</f>
        <v/>
      </c>
      <c r="K15665" t="str">
        <f>IF(Sheet2!K16178=0,"",Sheet2!K16178)</f>
        <v/>
      </c>
      <c r="L15665" t="str">
        <f>IF(Sheet2!L16178=0,"",Sheet2!L16178)</f>
        <v/>
      </c>
      <c r="M15665" t="str">
        <f>IF(Sheet2!M16178=0,"",Sheet2!M16178)</f>
        <v/>
      </c>
      <c r="N15665" t="str">
        <f>IF(Sheet2!N16178=0,"",Sheet2!N16178)</f>
        <v/>
      </c>
      <c r="O15665" t="str">
        <f>IF(Sheet2!O16178=0,"",Sheet2!O16178)</f>
        <v/>
      </c>
      <c r="P15665" t="str">
        <f>IF(Sheet2!P16178=0,"",Sheet2!P16178)</f>
        <v/>
      </c>
      <c r="Q15665" t="str">
        <f>IF(Sheet2!Q16178=0,"",Sheet2!Q16178)</f>
        <v/>
      </c>
      <c r="R15665" t="str">
        <f>IF(Sheet2!R16178=0,"",Sheet2!R16178)</f>
        <v/>
      </c>
      <c r="S15665" t="str">
        <f>IF(Sheet2!S16178=0,"",Sheet2!S16178)</f>
        <v/>
      </c>
      <c r="T15665" t="str">
        <f>IF(Sheet2!T16178=0,"",Sheet2!T16178)</f>
        <v/>
      </c>
      <c r="U15665" t="str">
        <f>IF(Sheet2!U16178=0,"",Sheet2!U16178)</f>
        <v/>
      </c>
      <c r="V15665" t="str">
        <f>IF(Sheet2!V16178=0,"",Sheet2!V16178)</f>
        <v/>
      </c>
      <c r="W15665" t="str">
        <f>IF(Sheet2!W16178=0,"",Sheet2!W16178)</f>
        <v/>
      </c>
      <c r="X15665" t="str">
        <f>IF(Sheet2!X16178=0,"",Sheet2!X16178)</f>
        <v/>
      </c>
      <c r="Y15665" t="str">
        <f>IF(Sheet2!Y16178=0,"",Sheet2!Y16178)</f>
        <v/>
      </c>
      <c r="Z15665" t="str">
        <f>IF(Sheet2!Z16178=0,"",Sheet2!Z16178)</f>
        <v/>
      </c>
      <c r="AA15665" t="str">
        <f>IF(Sheet2!AA16178=0,"",Sheet2!AA16178)</f>
        <v/>
      </c>
      <c r="AB15665" t="str">
        <f>IF(Sheet2!AB16178=0,"",Sheet2!AB16178)</f>
        <v/>
      </c>
      <c r="AC15665" t="str">
        <f>IF(Sheet2!AC16178=0,"",Sheet2!AC16178)</f>
        <v/>
      </c>
      <c r="AD15665" t="str">
        <f>IF(Sheet2!AD16178=0,"",Sheet2!AD16178)</f>
        <v/>
      </c>
      <c r="AE15665" s="4" t="str">
        <f>IF(AF15665="","",VLOOKUP(Table1[[#This Row],[MAPEL]],katalog!$A$2:$B$31,2,FALSE))</f>
        <v/>
      </c>
      <c r="AF15665" s="4" t="str">
        <f t="shared" si="490"/>
        <v/>
      </c>
      <c r="AG15665" s="4" t="str">
        <f>IF(AF15665="","",IF(AF15665&gt;88,"Sangat baik",IF(AF15665&gt;76,"Baik",IF(AF15665&gt;=Table1[[#This Row],[KKM]],"Cukup","Kurang"))))</f>
        <v/>
      </c>
      <c r="AH15665" s="5" t="str">
        <f>IF(Table1[[#This Row],[Predikat]]="","",VALUE(RIGHT(Table1[[#This Row],[MATERI KELAS]],2)))</f>
        <v/>
      </c>
      <c r="AI15665" t="str">
        <f>IF(OR(J15665&lt;&gt;"Karakter",Table1[[#This Row],[Nilai2]]=""),"",IF(AF15665&gt;89,"Sangat baik",IF(AF15665&gt;79,"Baik",IF(AF15665&gt;69,"Cukup",IF(AF15665&gt;59,"Kurang","Sangat kurang")))))</f>
        <v/>
      </c>
      <c r="AJ15665" t="str">
        <f t="shared" si="491"/>
        <v/>
      </c>
      <c r="AK15665" t="str">
        <f>IF(Table1[[#This Row],[Nilai2]]="","",VLOOKUP(Table1[[#This Row],[NAMA]],Table7[],3,FALSE))</f>
        <v/>
      </c>
    </row>
    <row r="15666" spans="1:37" x14ac:dyDescent="0.2">
      <c r="A15666" t="str">
        <f>IF(Sheet2!A16179=0,"",Sheet2!A16179)</f>
        <v/>
      </c>
      <c r="B15666" t="str">
        <f>IF(Sheet2!B16179=0,"",Sheet2!B16179)</f>
        <v/>
      </c>
      <c r="C15666" t="str">
        <f>IF(Sheet2!C16179=0,"",Sheet2!C16179)</f>
        <v/>
      </c>
      <c r="D15666" t="str">
        <f>IF(Sheet2!D16179=0,"",Sheet2!D16179)</f>
        <v/>
      </c>
      <c r="E15666" t="str">
        <f>IF(Sheet2!E16179=0,"",Sheet2!E16179)</f>
        <v/>
      </c>
      <c r="F15666" t="str">
        <f>IF(Sheet2!F16179=0,"",Sheet2!F16179)</f>
        <v/>
      </c>
      <c r="G15666" t="str">
        <f>IF(Sheet2!G16179=0,"",Sheet2!G16179)</f>
        <v/>
      </c>
      <c r="H15666" t="str">
        <f>IF(Sheet2!H16179=0,"",Sheet2!H16179)</f>
        <v/>
      </c>
      <c r="I15666" t="str">
        <f>IF(Sheet2!I16179=0,"",Sheet2!I16179)</f>
        <v/>
      </c>
      <c r="J15666" t="str">
        <f>IF(Sheet2!J16179=0,"",Sheet2!J16179)</f>
        <v/>
      </c>
      <c r="K15666" t="str">
        <f>IF(Sheet2!K16179=0,"",Sheet2!K16179)</f>
        <v/>
      </c>
      <c r="L15666" t="str">
        <f>IF(Sheet2!L16179=0,"",Sheet2!L16179)</f>
        <v/>
      </c>
      <c r="M15666" t="str">
        <f>IF(Sheet2!M16179=0,"",Sheet2!M16179)</f>
        <v/>
      </c>
      <c r="N15666" t="str">
        <f>IF(Sheet2!N16179=0,"",Sheet2!N16179)</f>
        <v/>
      </c>
      <c r="O15666" t="str">
        <f>IF(Sheet2!O16179=0,"",Sheet2!O16179)</f>
        <v/>
      </c>
      <c r="P15666" t="str">
        <f>IF(Sheet2!P16179=0,"",Sheet2!P16179)</f>
        <v/>
      </c>
      <c r="Q15666" t="str">
        <f>IF(Sheet2!Q16179=0,"",Sheet2!Q16179)</f>
        <v/>
      </c>
      <c r="R15666" t="str">
        <f>IF(Sheet2!R16179=0,"",Sheet2!R16179)</f>
        <v/>
      </c>
      <c r="S15666" t="str">
        <f>IF(Sheet2!S16179=0,"",Sheet2!S16179)</f>
        <v/>
      </c>
      <c r="T15666" t="str">
        <f>IF(Sheet2!T16179=0,"",Sheet2!T16179)</f>
        <v/>
      </c>
      <c r="U15666" t="str">
        <f>IF(Sheet2!U16179=0,"",Sheet2!U16179)</f>
        <v/>
      </c>
      <c r="V15666" t="str">
        <f>IF(Sheet2!V16179=0,"",Sheet2!V16179)</f>
        <v/>
      </c>
      <c r="W15666" t="str">
        <f>IF(Sheet2!W16179=0,"",Sheet2!W16179)</f>
        <v/>
      </c>
      <c r="X15666" t="str">
        <f>IF(Sheet2!X16179=0,"",Sheet2!X16179)</f>
        <v/>
      </c>
      <c r="Y15666" t="str">
        <f>IF(Sheet2!Y16179=0,"",Sheet2!Y16179)</f>
        <v/>
      </c>
      <c r="Z15666" t="str">
        <f>IF(Sheet2!Z16179=0,"",Sheet2!Z16179)</f>
        <v/>
      </c>
      <c r="AA15666" t="str">
        <f>IF(Sheet2!AA16179=0,"",Sheet2!AA16179)</f>
        <v/>
      </c>
      <c r="AB15666" t="str">
        <f>IF(Sheet2!AB16179=0,"",Sheet2!AB16179)</f>
        <v/>
      </c>
      <c r="AC15666" t="str">
        <f>IF(Sheet2!AC16179=0,"",Sheet2!AC16179)</f>
        <v/>
      </c>
      <c r="AD15666" t="str">
        <f>IF(Sheet2!AD16179=0,"",Sheet2!AD16179)</f>
        <v/>
      </c>
      <c r="AE15666" s="4" t="str">
        <f>IF(AF15666="","",VLOOKUP(Table1[[#This Row],[MAPEL]],katalog!$A$2:$B$31,2,FALSE))</f>
        <v/>
      </c>
      <c r="AF15666" s="4" t="str">
        <f t="shared" si="490"/>
        <v/>
      </c>
      <c r="AG15666" s="4" t="str">
        <f>IF(AF15666="","",IF(AF15666&gt;88,"Sangat baik",IF(AF15666&gt;76,"Baik",IF(AF15666&gt;=Table1[[#This Row],[KKM]],"Cukup","Kurang"))))</f>
        <v/>
      </c>
      <c r="AH15666" s="5" t="str">
        <f>IF(Table1[[#This Row],[Predikat]]="","",VALUE(RIGHT(Table1[[#This Row],[MATERI KELAS]],2)))</f>
        <v/>
      </c>
      <c r="AI15666" t="str">
        <f>IF(OR(J15666&lt;&gt;"Karakter",Table1[[#This Row],[Nilai2]]=""),"",IF(AF15666&gt;89,"Sangat baik",IF(AF15666&gt;79,"Baik",IF(AF15666&gt;69,"Cukup",IF(AF15666&gt;59,"Kurang","Sangat kurang")))))</f>
        <v/>
      </c>
      <c r="AJ15666" t="str">
        <f t="shared" si="491"/>
        <v/>
      </c>
      <c r="AK15666" t="str">
        <f>IF(Table1[[#This Row],[Nilai2]]="","",VLOOKUP(Table1[[#This Row],[NAMA]],Table7[],3,FALSE))</f>
        <v/>
      </c>
    </row>
    <row r="15667" spans="1:37" x14ac:dyDescent="0.2">
      <c r="A15667" t="str">
        <f>IF(Sheet2!A16180=0,"",Sheet2!A16180)</f>
        <v/>
      </c>
      <c r="B15667" t="str">
        <f>IF(Sheet2!B16180=0,"",Sheet2!B16180)</f>
        <v/>
      </c>
      <c r="C15667" t="str">
        <f>IF(Sheet2!C16180=0,"",Sheet2!C16180)</f>
        <v/>
      </c>
      <c r="D15667" t="str">
        <f>IF(Sheet2!D16180=0,"",Sheet2!D16180)</f>
        <v/>
      </c>
      <c r="E15667" t="str">
        <f>IF(Sheet2!E16180=0,"",Sheet2!E16180)</f>
        <v/>
      </c>
      <c r="F15667" t="str">
        <f>IF(Sheet2!F16180=0,"",Sheet2!F16180)</f>
        <v/>
      </c>
      <c r="G15667" t="str">
        <f>IF(Sheet2!G16180=0,"",Sheet2!G16180)</f>
        <v/>
      </c>
      <c r="H15667" t="str">
        <f>IF(Sheet2!H16180=0,"",Sheet2!H16180)</f>
        <v/>
      </c>
      <c r="I15667" t="str">
        <f>IF(Sheet2!I16180=0,"",Sheet2!I16180)</f>
        <v/>
      </c>
      <c r="J15667" t="str">
        <f>IF(Sheet2!J16180=0,"",Sheet2!J16180)</f>
        <v/>
      </c>
      <c r="K15667" t="str">
        <f>IF(Sheet2!K16180=0,"",Sheet2!K16180)</f>
        <v/>
      </c>
      <c r="L15667" t="str">
        <f>IF(Sheet2!L16180=0,"",Sheet2!L16180)</f>
        <v/>
      </c>
      <c r="M15667" t="str">
        <f>IF(Sheet2!M16180=0,"",Sheet2!M16180)</f>
        <v/>
      </c>
      <c r="N15667" t="str">
        <f>IF(Sheet2!N16180=0,"",Sheet2!N16180)</f>
        <v/>
      </c>
      <c r="O15667" t="str">
        <f>IF(Sheet2!O16180=0,"",Sheet2!O16180)</f>
        <v/>
      </c>
      <c r="P15667" t="str">
        <f>IF(Sheet2!P16180=0,"",Sheet2!P16180)</f>
        <v/>
      </c>
      <c r="Q15667" t="str">
        <f>IF(Sheet2!Q16180=0,"",Sheet2!Q16180)</f>
        <v/>
      </c>
      <c r="R15667" t="str">
        <f>IF(Sheet2!R16180=0,"",Sheet2!R16180)</f>
        <v/>
      </c>
      <c r="S15667" t="str">
        <f>IF(Sheet2!S16180=0,"",Sheet2!S16180)</f>
        <v/>
      </c>
      <c r="T15667" t="str">
        <f>IF(Sheet2!T16180=0,"",Sheet2!T16180)</f>
        <v/>
      </c>
      <c r="U15667" t="str">
        <f>IF(Sheet2!U16180=0,"",Sheet2!U16180)</f>
        <v/>
      </c>
      <c r="V15667" t="str">
        <f>IF(Sheet2!V16180=0,"",Sheet2!V16180)</f>
        <v/>
      </c>
      <c r="W15667" t="str">
        <f>IF(Sheet2!W16180=0,"",Sheet2!W16180)</f>
        <v/>
      </c>
      <c r="X15667" t="str">
        <f>IF(Sheet2!X16180=0,"",Sheet2!X16180)</f>
        <v/>
      </c>
      <c r="Y15667" t="str">
        <f>IF(Sheet2!Y16180=0,"",Sheet2!Y16180)</f>
        <v/>
      </c>
      <c r="Z15667" t="str">
        <f>IF(Sheet2!Z16180=0,"",Sheet2!Z16180)</f>
        <v/>
      </c>
      <c r="AA15667" t="str">
        <f>IF(Sheet2!AA16180=0,"",Sheet2!AA16180)</f>
        <v/>
      </c>
      <c r="AB15667" t="str">
        <f>IF(Sheet2!AB16180=0,"",Sheet2!AB16180)</f>
        <v/>
      </c>
      <c r="AC15667" t="str">
        <f>IF(Sheet2!AC16180=0,"",Sheet2!AC16180)</f>
        <v/>
      </c>
      <c r="AD15667" t="str">
        <f>IF(Sheet2!AD16180=0,"",Sheet2!AD16180)</f>
        <v/>
      </c>
      <c r="AE15667" s="4" t="str">
        <f>IF(AF15667="","",VLOOKUP(Table1[[#This Row],[MAPEL]],katalog!$A$2:$B$31,2,FALSE))</f>
        <v/>
      </c>
      <c r="AF15667" s="4" t="str">
        <f t="shared" si="490"/>
        <v/>
      </c>
      <c r="AG15667" s="4" t="str">
        <f>IF(AF15667="","",IF(AF15667&gt;88,"Sangat baik",IF(AF15667&gt;76,"Baik",IF(AF15667&gt;=Table1[[#This Row],[KKM]],"Cukup","Kurang"))))</f>
        <v/>
      </c>
      <c r="AH15667" s="5" t="str">
        <f>IF(Table1[[#This Row],[Predikat]]="","",VALUE(RIGHT(Table1[[#This Row],[MATERI KELAS]],2)))</f>
        <v/>
      </c>
      <c r="AI15667" t="str">
        <f>IF(OR(J15667&lt;&gt;"Karakter",Table1[[#This Row],[Nilai2]]=""),"",IF(AF15667&gt;89,"Sangat baik",IF(AF15667&gt;79,"Baik",IF(AF15667&gt;69,"Cukup",IF(AF15667&gt;59,"Kurang","Sangat kurang")))))</f>
        <v/>
      </c>
      <c r="AJ15667" t="str">
        <f t="shared" si="491"/>
        <v/>
      </c>
      <c r="AK15667" t="str">
        <f>IF(Table1[[#This Row],[Nilai2]]="","",VLOOKUP(Table1[[#This Row],[NAMA]],Table7[],3,FALSE))</f>
        <v/>
      </c>
    </row>
    <row r="15668" spans="1:37" x14ac:dyDescent="0.2">
      <c r="A15668" t="str">
        <f>IF(Sheet2!A16181=0,"",Sheet2!A16181)</f>
        <v/>
      </c>
      <c r="B15668" t="str">
        <f>IF(Sheet2!B16181=0,"",Sheet2!B16181)</f>
        <v/>
      </c>
      <c r="C15668" t="str">
        <f>IF(Sheet2!C16181=0,"",Sheet2!C16181)</f>
        <v/>
      </c>
      <c r="D15668" t="str">
        <f>IF(Sheet2!D16181=0,"",Sheet2!D16181)</f>
        <v/>
      </c>
      <c r="E15668" t="str">
        <f>IF(Sheet2!E16181=0,"",Sheet2!E16181)</f>
        <v/>
      </c>
      <c r="F15668" t="str">
        <f>IF(Sheet2!F16181=0,"",Sheet2!F16181)</f>
        <v/>
      </c>
      <c r="G15668" t="str">
        <f>IF(Sheet2!G16181=0,"",Sheet2!G16181)</f>
        <v/>
      </c>
      <c r="H15668" t="str">
        <f>IF(Sheet2!H16181=0,"",Sheet2!H16181)</f>
        <v/>
      </c>
      <c r="I15668" t="str">
        <f>IF(Sheet2!I16181=0,"",Sheet2!I16181)</f>
        <v/>
      </c>
      <c r="J15668" t="str">
        <f>IF(Sheet2!J16181=0,"",Sheet2!J16181)</f>
        <v/>
      </c>
      <c r="K15668" t="str">
        <f>IF(Sheet2!K16181=0,"",Sheet2!K16181)</f>
        <v/>
      </c>
      <c r="L15668" t="str">
        <f>IF(Sheet2!L16181=0,"",Sheet2!L16181)</f>
        <v/>
      </c>
      <c r="M15668" t="str">
        <f>IF(Sheet2!M16181=0,"",Sheet2!M16181)</f>
        <v/>
      </c>
      <c r="N15668" t="str">
        <f>IF(Sheet2!N16181=0,"",Sheet2!N16181)</f>
        <v/>
      </c>
      <c r="O15668" t="str">
        <f>IF(Sheet2!O16181=0,"",Sheet2!O16181)</f>
        <v/>
      </c>
      <c r="P15668" t="str">
        <f>IF(Sheet2!P16181=0,"",Sheet2!P16181)</f>
        <v/>
      </c>
      <c r="Q15668" t="str">
        <f>IF(Sheet2!Q16181=0,"",Sheet2!Q16181)</f>
        <v/>
      </c>
      <c r="R15668" t="str">
        <f>IF(Sheet2!R16181=0,"",Sheet2!R16181)</f>
        <v/>
      </c>
      <c r="S15668" t="str">
        <f>IF(Sheet2!S16181=0,"",Sheet2!S16181)</f>
        <v/>
      </c>
      <c r="T15668" t="str">
        <f>IF(Sheet2!T16181=0,"",Sheet2!T16181)</f>
        <v/>
      </c>
      <c r="U15668" t="str">
        <f>IF(Sheet2!U16181=0,"",Sheet2!U16181)</f>
        <v/>
      </c>
      <c r="V15668" t="str">
        <f>IF(Sheet2!V16181=0,"",Sheet2!V16181)</f>
        <v/>
      </c>
      <c r="W15668" t="str">
        <f>IF(Sheet2!W16181=0,"",Sheet2!W16181)</f>
        <v/>
      </c>
      <c r="X15668" t="str">
        <f>IF(Sheet2!X16181=0,"",Sheet2!X16181)</f>
        <v/>
      </c>
      <c r="Y15668" t="str">
        <f>IF(Sheet2!Y16181=0,"",Sheet2!Y16181)</f>
        <v/>
      </c>
      <c r="Z15668" t="str">
        <f>IF(Sheet2!Z16181=0,"",Sheet2!Z16181)</f>
        <v/>
      </c>
      <c r="AA15668" t="str">
        <f>IF(Sheet2!AA16181=0,"",Sheet2!AA16181)</f>
        <v/>
      </c>
      <c r="AB15668" t="str">
        <f>IF(Sheet2!AB16181=0,"",Sheet2!AB16181)</f>
        <v/>
      </c>
      <c r="AC15668" t="str">
        <f>IF(Sheet2!AC16181=0,"",Sheet2!AC16181)</f>
        <v/>
      </c>
      <c r="AD15668" t="str">
        <f>IF(Sheet2!AD16181=0,"",Sheet2!AD16181)</f>
        <v/>
      </c>
      <c r="AE15668" s="4" t="str">
        <f>IF(AF15668="","",VLOOKUP(Table1[[#This Row],[MAPEL]],katalog!$A$2:$B$31,2,FALSE))</f>
        <v/>
      </c>
      <c r="AF15668" s="4" t="str">
        <f t="shared" si="490"/>
        <v/>
      </c>
      <c r="AG15668" s="4" t="str">
        <f>IF(AF15668="","",IF(AF15668&gt;88,"Sangat baik",IF(AF15668&gt;76,"Baik",IF(AF15668&gt;=Table1[[#This Row],[KKM]],"Cukup","Kurang"))))</f>
        <v/>
      </c>
      <c r="AH15668" s="5" t="str">
        <f>IF(Table1[[#This Row],[Predikat]]="","",VALUE(RIGHT(Table1[[#This Row],[MATERI KELAS]],2)))</f>
        <v/>
      </c>
      <c r="AI15668" t="str">
        <f>IF(OR(J15668&lt;&gt;"Karakter",Table1[[#This Row],[Nilai2]]=""),"",IF(AF15668&gt;89,"Sangat baik",IF(AF15668&gt;79,"Baik",IF(AF15668&gt;69,"Cukup",IF(AF15668&gt;59,"Kurang","Sangat kurang")))))</f>
        <v/>
      </c>
      <c r="AJ15668" t="str">
        <f t="shared" si="491"/>
        <v/>
      </c>
      <c r="AK15668" t="str">
        <f>IF(Table1[[#This Row],[Nilai2]]="","",VLOOKUP(Table1[[#This Row],[NAMA]],Table7[],3,FALSE))</f>
        <v/>
      </c>
    </row>
    <row r="15669" spans="1:37" x14ac:dyDescent="0.2">
      <c r="A15669" t="str">
        <f>IF(Sheet2!A16182=0,"",Sheet2!A16182)</f>
        <v/>
      </c>
      <c r="B15669" t="str">
        <f>IF(Sheet2!B16182=0,"",Sheet2!B16182)</f>
        <v/>
      </c>
      <c r="C15669" t="str">
        <f>IF(Sheet2!C16182=0,"",Sheet2!C16182)</f>
        <v/>
      </c>
      <c r="D15669" t="str">
        <f>IF(Sheet2!D16182=0,"",Sheet2!D16182)</f>
        <v/>
      </c>
      <c r="E15669" t="str">
        <f>IF(Sheet2!E16182=0,"",Sheet2!E16182)</f>
        <v/>
      </c>
      <c r="F15669" t="str">
        <f>IF(Sheet2!F16182=0,"",Sheet2!F16182)</f>
        <v/>
      </c>
      <c r="G15669" t="str">
        <f>IF(Sheet2!G16182=0,"",Sheet2!G16182)</f>
        <v/>
      </c>
      <c r="H15669" t="str">
        <f>IF(Sheet2!H16182=0,"",Sheet2!H16182)</f>
        <v/>
      </c>
      <c r="I15669" t="str">
        <f>IF(Sheet2!I16182=0,"",Sheet2!I16182)</f>
        <v/>
      </c>
      <c r="J15669" t="str">
        <f>IF(Sheet2!J16182=0,"",Sheet2!J16182)</f>
        <v/>
      </c>
      <c r="K15669" t="str">
        <f>IF(Sheet2!K16182=0,"",Sheet2!K16182)</f>
        <v/>
      </c>
      <c r="L15669" t="str">
        <f>IF(Sheet2!L16182=0,"",Sheet2!L16182)</f>
        <v/>
      </c>
      <c r="M15669" t="str">
        <f>IF(Sheet2!M16182=0,"",Sheet2!M16182)</f>
        <v/>
      </c>
      <c r="N15669" t="str">
        <f>IF(Sheet2!N16182=0,"",Sheet2!N16182)</f>
        <v/>
      </c>
      <c r="O15669" t="str">
        <f>IF(Sheet2!O16182=0,"",Sheet2!O16182)</f>
        <v/>
      </c>
      <c r="P15669" t="str">
        <f>IF(Sheet2!P16182=0,"",Sheet2!P16182)</f>
        <v/>
      </c>
      <c r="Q15669" t="str">
        <f>IF(Sheet2!Q16182=0,"",Sheet2!Q16182)</f>
        <v/>
      </c>
      <c r="R15669" t="str">
        <f>IF(Sheet2!R16182=0,"",Sheet2!R16182)</f>
        <v/>
      </c>
      <c r="S15669" t="str">
        <f>IF(Sheet2!S16182=0,"",Sheet2!S16182)</f>
        <v/>
      </c>
      <c r="T15669" t="str">
        <f>IF(Sheet2!T16182=0,"",Sheet2!T16182)</f>
        <v/>
      </c>
      <c r="U15669" t="str">
        <f>IF(Sheet2!U16182=0,"",Sheet2!U16182)</f>
        <v/>
      </c>
      <c r="V15669" t="str">
        <f>IF(Sheet2!V16182=0,"",Sheet2!V16182)</f>
        <v/>
      </c>
      <c r="W15669" t="str">
        <f>IF(Sheet2!W16182=0,"",Sheet2!W16182)</f>
        <v/>
      </c>
      <c r="X15669" t="str">
        <f>IF(Sheet2!X16182=0,"",Sheet2!X16182)</f>
        <v/>
      </c>
      <c r="Y15669" t="str">
        <f>IF(Sheet2!Y16182=0,"",Sheet2!Y16182)</f>
        <v/>
      </c>
      <c r="Z15669" t="str">
        <f>IF(Sheet2!Z16182=0,"",Sheet2!Z16182)</f>
        <v/>
      </c>
      <c r="AA15669" t="str">
        <f>IF(Sheet2!AA16182=0,"",Sheet2!AA16182)</f>
        <v/>
      </c>
      <c r="AB15669" t="str">
        <f>IF(Sheet2!AB16182=0,"",Sheet2!AB16182)</f>
        <v/>
      </c>
      <c r="AC15669" t="str">
        <f>IF(Sheet2!AC16182=0,"",Sheet2!AC16182)</f>
        <v/>
      </c>
      <c r="AD15669" t="str">
        <f>IF(Sheet2!AD16182=0,"",Sheet2!AD16182)</f>
        <v/>
      </c>
      <c r="AE15669" s="4" t="str">
        <f>IF(AF15669="","",VLOOKUP(Table1[[#This Row],[MAPEL]],katalog!$A$2:$B$31,2,FALSE))</f>
        <v/>
      </c>
      <c r="AF15669" s="4" t="str">
        <f t="shared" si="490"/>
        <v/>
      </c>
      <c r="AG15669" s="4" t="str">
        <f>IF(AF15669="","",IF(AF15669&gt;88,"Sangat baik",IF(AF15669&gt;76,"Baik",IF(AF15669&gt;=Table1[[#This Row],[KKM]],"Cukup","Kurang"))))</f>
        <v/>
      </c>
      <c r="AH15669" s="5" t="str">
        <f>IF(Table1[[#This Row],[Predikat]]="","",VALUE(RIGHT(Table1[[#This Row],[MATERI KELAS]],2)))</f>
        <v/>
      </c>
      <c r="AI15669" t="str">
        <f>IF(OR(J15669&lt;&gt;"Karakter",Table1[[#This Row],[Nilai2]]=""),"",IF(AF15669&gt;89,"Sangat baik",IF(AF15669&gt;79,"Baik",IF(AF15669&gt;69,"Cukup",IF(AF15669&gt;59,"Kurang","Sangat kurang")))))</f>
        <v/>
      </c>
      <c r="AJ15669" t="str">
        <f t="shared" si="491"/>
        <v/>
      </c>
      <c r="AK15669" t="str">
        <f>IF(Table1[[#This Row],[Nilai2]]="","",VLOOKUP(Table1[[#This Row],[NAMA]],Table7[],3,FALSE))</f>
        <v/>
      </c>
    </row>
    <row r="15670" spans="1:37" x14ac:dyDescent="0.2">
      <c r="A15670" t="str">
        <f>IF(Sheet2!A16183=0,"",Sheet2!A16183)</f>
        <v/>
      </c>
      <c r="B15670" t="str">
        <f>IF(Sheet2!B16183=0,"",Sheet2!B16183)</f>
        <v/>
      </c>
      <c r="C15670" t="str">
        <f>IF(Sheet2!C16183=0,"",Sheet2!C16183)</f>
        <v/>
      </c>
      <c r="D15670" t="str">
        <f>IF(Sheet2!D16183=0,"",Sheet2!D16183)</f>
        <v/>
      </c>
      <c r="E15670" t="str">
        <f>IF(Sheet2!E16183=0,"",Sheet2!E16183)</f>
        <v/>
      </c>
      <c r="F15670" t="str">
        <f>IF(Sheet2!F16183=0,"",Sheet2!F16183)</f>
        <v/>
      </c>
      <c r="G15670" t="str">
        <f>IF(Sheet2!G16183=0,"",Sheet2!G16183)</f>
        <v/>
      </c>
      <c r="H15670" t="str">
        <f>IF(Sheet2!H16183=0,"",Sheet2!H16183)</f>
        <v/>
      </c>
      <c r="I15670" t="str">
        <f>IF(Sheet2!I16183=0,"",Sheet2!I16183)</f>
        <v/>
      </c>
      <c r="J15670" t="str">
        <f>IF(Sheet2!J16183=0,"",Sheet2!J16183)</f>
        <v/>
      </c>
      <c r="K15670" t="str">
        <f>IF(Sheet2!K16183=0,"",Sheet2!K16183)</f>
        <v/>
      </c>
      <c r="L15670" t="str">
        <f>IF(Sheet2!L16183=0,"",Sheet2!L16183)</f>
        <v/>
      </c>
      <c r="M15670" t="str">
        <f>IF(Sheet2!M16183=0,"",Sheet2!M16183)</f>
        <v/>
      </c>
      <c r="N15670" t="str">
        <f>IF(Sheet2!N16183=0,"",Sheet2!N16183)</f>
        <v/>
      </c>
      <c r="O15670" t="str">
        <f>IF(Sheet2!O16183=0,"",Sheet2!O16183)</f>
        <v/>
      </c>
      <c r="P15670" t="str">
        <f>IF(Sheet2!P16183=0,"",Sheet2!P16183)</f>
        <v/>
      </c>
      <c r="Q15670" t="str">
        <f>IF(Sheet2!Q16183=0,"",Sheet2!Q16183)</f>
        <v/>
      </c>
      <c r="R15670" t="str">
        <f>IF(Sheet2!R16183=0,"",Sheet2!R16183)</f>
        <v/>
      </c>
      <c r="S15670" t="str">
        <f>IF(Sheet2!S16183=0,"",Sheet2!S16183)</f>
        <v/>
      </c>
      <c r="T15670" t="str">
        <f>IF(Sheet2!T16183=0,"",Sheet2!T16183)</f>
        <v/>
      </c>
      <c r="U15670" t="str">
        <f>IF(Sheet2!U16183=0,"",Sheet2!U16183)</f>
        <v/>
      </c>
      <c r="V15670" t="str">
        <f>IF(Sheet2!V16183=0,"",Sheet2!V16183)</f>
        <v/>
      </c>
      <c r="W15670" t="str">
        <f>IF(Sheet2!W16183=0,"",Sheet2!W16183)</f>
        <v/>
      </c>
      <c r="X15670" t="str">
        <f>IF(Sheet2!X16183=0,"",Sheet2!X16183)</f>
        <v/>
      </c>
      <c r="Y15670" t="str">
        <f>IF(Sheet2!Y16183=0,"",Sheet2!Y16183)</f>
        <v/>
      </c>
      <c r="Z15670" t="str">
        <f>IF(Sheet2!Z16183=0,"",Sheet2!Z16183)</f>
        <v/>
      </c>
      <c r="AA15670" t="str">
        <f>IF(Sheet2!AA16183=0,"",Sheet2!AA16183)</f>
        <v/>
      </c>
      <c r="AB15670" t="str">
        <f>IF(Sheet2!AB16183=0,"",Sheet2!AB16183)</f>
        <v/>
      </c>
      <c r="AC15670" t="str">
        <f>IF(Sheet2!AC16183=0,"",Sheet2!AC16183)</f>
        <v/>
      </c>
      <c r="AD15670" t="str">
        <f>IF(Sheet2!AD16183=0,"",Sheet2!AD16183)</f>
        <v/>
      </c>
      <c r="AE15670" s="4" t="str">
        <f>IF(AF15670="","",VLOOKUP(Table1[[#This Row],[MAPEL]],katalog!$A$2:$B$31,2,FALSE))</f>
        <v/>
      </c>
      <c r="AF15670" s="4" t="str">
        <f t="shared" si="490"/>
        <v/>
      </c>
      <c r="AG15670" s="4" t="str">
        <f>IF(AF15670="","",IF(AF15670&gt;88,"Sangat baik",IF(AF15670&gt;76,"Baik",IF(AF15670&gt;=Table1[[#This Row],[KKM]],"Cukup","Kurang"))))</f>
        <v/>
      </c>
      <c r="AH15670" s="5" t="str">
        <f>IF(Table1[[#This Row],[Predikat]]="","",VALUE(RIGHT(Table1[[#This Row],[MATERI KELAS]],2)))</f>
        <v/>
      </c>
      <c r="AI15670" t="str">
        <f>IF(OR(J15670&lt;&gt;"Karakter",Table1[[#This Row],[Nilai2]]=""),"",IF(AF15670&gt;89,"Sangat baik",IF(AF15670&gt;79,"Baik",IF(AF15670&gt;69,"Cukup",IF(AF15670&gt;59,"Kurang","Sangat kurang")))))</f>
        <v/>
      </c>
      <c r="AJ15670" t="str">
        <f t="shared" si="491"/>
        <v/>
      </c>
      <c r="AK15670" t="str">
        <f>IF(Table1[[#This Row],[Nilai2]]="","",VLOOKUP(Table1[[#This Row],[NAMA]],Table7[],3,FALSE))</f>
        <v/>
      </c>
    </row>
    <row r="15671" spans="1:37" x14ac:dyDescent="0.2">
      <c r="A15671" t="str">
        <f>IF(Sheet2!A16184=0,"",Sheet2!A16184)</f>
        <v/>
      </c>
      <c r="B15671" t="str">
        <f>IF(Sheet2!B16184=0,"",Sheet2!B16184)</f>
        <v/>
      </c>
      <c r="C15671" t="str">
        <f>IF(Sheet2!C16184=0,"",Sheet2!C16184)</f>
        <v/>
      </c>
      <c r="D15671" t="str">
        <f>IF(Sheet2!D16184=0,"",Sheet2!D16184)</f>
        <v/>
      </c>
      <c r="E15671" t="str">
        <f>IF(Sheet2!E16184=0,"",Sheet2!E16184)</f>
        <v/>
      </c>
      <c r="F15671" t="str">
        <f>IF(Sheet2!F16184=0,"",Sheet2!F16184)</f>
        <v/>
      </c>
      <c r="G15671" t="str">
        <f>IF(Sheet2!G16184=0,"",Sheet2!G16184)</f>
        <v/>
      </c>
      <c r="H15671" t="str">
        <f>IF(Sheet2!H16184=0,"",Sheet2!H16184)</f>
        <v/>
      </c>
      <c r="I15671" t="str">
        <f>IF(Sheet2!I16184=0,"",Sheet2!I16184)</f>
        <v/>
      </c>
      <c r="J15671" t="str">
        <f>IF(Sheet2!J16184=0,"",Sheet2!J16184)</f>
        <v/>
      </c>
      <c r="K15671" t="str">
        <f>IF(Sheet2!K16184=0,"",Sheet2!K16184)</f>
        <v/>
      </c>
      <c r="L15671" t="str">
        <f>IF(Sheet2!L16184=0,"",Sheet2!L16184)</f>
        <v/>
      </c>
      <c r="M15671" t="str">
        <f>IF(Sheet2!M16184=0,"",Sheet2!M16184)</f>
        <v/>
      </c>
      <c r="N15671" t="str">
        <f>IF(Sheet2!N16184=0,"",Sheet2!N16184)</f>
        <v/>
      </c>
      <c r="O15671" t="str">
        <f>IF(Sheet2!O16184=0,"",Sheet2!O16184)</f>
        <v/>
      </c>
      <c r="P15671" t="str">
        <f>IF(Sheet2!P16184=0,"",Sheet2!P16184)</f>
        <v/>
      </c>
      <c r="Q15671" t="str">
        <f>IF(Sheet2!Q16184=0,"",Sheet2!Q16184)</f>
        <v/>
      </c>
      <c r="R15671" t="str">
        <f>IF(Sheet2!R16184=0,"",Sheet2!R16184)</f>
        <v/>
      </c>
      <c r="S15671" t="str">
        <f>IF(Sheet2!S16184=0,"",Sheet2!S16184)</f>
        <v/>
      </c>
      <c r="T15671" t="str">
        <f>IF(Sheet2!T16184=0,"",Sheet2!T16184)</f>
        <v/>
      </c>
      <c r="U15671" t="str">
        <f>IF(Sheet2!U16184=0,"",Sheet2!U16184)</f>
        <v/>
      </c>
      <c r="V15671" t="str">
        <f>IF(Sheet2!V16184=0,"",Sheet2!V16184)</f>
        <v/>
      </c>
      <c r="W15671" t="str">
        <f>IF(Sheet2!W16184=0,"",Sheet2!W16184)</f>
        <v/>
      </c>
      <c r="X15671" t="str">
        <f>IF(Sheet2!X16184=0,"",Sheet2!X16184)</f>
        <v/>
      </c>
      <c r="Y15671" t="str">
        <f>IF(Sheet2!Y16184=0,"",Sheet2!Y16184)</f>
        <v/>
      </c>
      <c r="Z15671" t="str">
        <f>IF(Sheet2!Z16184=0,"",Sheet2!Z16184)</f>
        <v/>
      </c>
      <c r="AA15671" t="str">
        <f>IF(Sheet2!AA16184=0,"",Sheet2!AA16184)</f>
        <v/>
      </c>
      <c r="AB15671" t="str">
        <f>IF(Sheet2!AB16184=0,"",Sheet2!AB16184)</f>
        <v/>
      </c>
      <c r="AC15671" t="str">
        <f>IF(Sheet2!AC16184=0,"",Sheet2!AC16184)</f>
        <v/>
      </c>
      <c r="AD15671" t="str">
        <f>IF(Sheet2!AD16184=0,"",Sheet2!AD16184)</f>
        <v/>
      </c>
      <c r="AE15671" s="4" t="str">
        <f>IF(AF15671="","",VLOOKUP(Table1[[#This Row],[MAPEL]],katalog!$A$2:$B$31,2,FALSE))</f>
        <v/>
      </c>
      <c r="AF15671" s="4" t="str">
        <f t="shared" si="490"/>
        <v/>
      </c>
      <c r="AG15671" s="4" t="str">
        <f>IF(AF15671="","",IF(AF15671&gt;88,"Sangat baik",IF(AF15671&gt;76,"Baik",IF(AF15671&gt;=Table1[[#This Row],[KKM]],"Cukup","Kurang"))))</f>
        <v/>
      </c>
      <c r="AH15671" s="5" t="str">
        <f>IF(Table1[[#This Row],[Predikat]]="","",VALUE(RIGHT(Table1[[#This Row],[MATERI KELAS]],2)))</f>
        <v/>
      </c>
      <c r="AI15671" t="str">
        <f>IF(OR(J15671&lt;&gt;"Karakter",Table1[[#This Row],[Nilai2]]=""),"",IF(AF15671&gt;89,"Sangat baik",IF(AF15671&gt;79,"Baik",IF(AF15671&gt;69,"Cukup",IF(AF15671&gt;59,"Kurang","Sangat kurang")))))</f>
        <v/>
      </c>
      <c r="AJ15671" t="str">
        <f t="shared" si="491"/>
        <v/>
      </c>
      <c r="AK15671" t="str">
        <f>IF(Table1[[#This Row],[Nilai2]]="","",VLOOKUP(Table1[[#This Row],[NAMA]],Table7[],3,FALSE))</f>
        <v/>
      </c>
    </row>
    <row r="15672" spans="1:37" x14ac:dyDescent="0.2">
      <c r="A15672" t="str">
        <f>IF(Sheet2!A16185=0,"",Sheet2!A16185)</f>
        <v/>
      </c>
      <c r="B15672" t="str">
        <f>IF(Sheet2!B16185=0,"",Sheet2!B16185)</f>
        <v/>
      </c>
      <c r="C15672" t="str">
        <f>IF(Sheet2!C16185=0,"",Sheet2!C16185)</f>
        <v/>
      </c>
      <c r="D15672" t="str">
        <f>IF(Sheet2!D16185=0,"",Sheet2!D16185)</f>
        <v/>
      </c>
      <c r="E15672" t="str">
        <f>IF(Sheet2!E16185=0,"",Sheet2!E16185)</f>
        <v/>
      </c>
      <c r="F15672" t="str">
        <f>IF(Sheet2!F16185=0,"",Sheet2!F16185)</f>
        <v/>
      </c>
      <c r="G15672" t="str">
        <f>IF(Sheet2!G16185=0,"",Sheet2!G16185)</f>
        <v/>
      </c>
      <c r="H15672" t="str">
        <f>IF(Sheet2!H16185=0,"",Sheet2!H16185)</f>
        <v/>
      </c>
      <c r="I15672" t="str">
        <f>IF(Sheet2!I16185=0,"",Sheet2!I16185)</f>
        <v/>
      </c>
      <c r="J15672" t="str">
        <f>IF(Sheet2!J16185=0,"",Sheet2!J16185)</f>
        <v/>
      </c>
      <c r="K15672" t="str">
        <f>IF(Sheet2!K16185=0,"",Sheet2!K16185)</f>
        <v/>
      </c>
      <c r="L15672" t="str">
        <f>IF(Sheet2!L16185=0,"",Sheet2!L16185)</f>
        <v/>
      </c>
      <c r="M15672" t="str">
        <f>IF(Sheet2!M16185=0,"",Sheet2!M16185)</f>
        <v/>
      </c>
      <c r="N15672" t="str">
        <f>IF(Sheet2!N16185=0,"",Sheet2!N16185)</f>
        <v/>
      </c>
      <c r="O15672" t="str">
        <f>IF(Sheet2!O16185=0,"",Sheet2!O16185)</f>
        <v/>
      </c>
      <c r="P15672" t="str">
        <f>IF(Sheet2!P16185=0,"",Sheet2!P16185)</f>
        <v/>
      </c>
      <c r="Q15672" t="str">
        <f>IF(Sheet2!Q16185=0,"",Sheet2!Q16185)</f>
        <v/>
      </c>
      <c r="R15672" t="str">
        <f>IF(Sheet2!R16185=0,"",Sheet2!R16185)</f>
        <v/>
      </c>
      <c r="S15672" t="str">
        <f>IF(Sheet2!S16185=0,"",Sheet2!S16185)</f>
        <v/>
      </c>
      <c r="T15672" t="str">
        <f>IF(Sheet2!T16185=0,"",Sheet2!T16185)</f>
        <v/>
      </c>
      <c r="U15672" t="str">
        <f>IF(Sheet2!U16185=0,"",Sheet2!U16185)</f>
        <v/>
      </c>
      <c r="V15672" t="str">
        <f>IF(Sheet2!V16185=0,"",Sheet2!V16185)</f>
        <v/>
      </c>
      <c r="W15672" t="str">
        <f>IF(Sheet2!W16185=0,"",Sheet2!W16185)</f>
        <v/>
      </c>
      <c r="X15672" t="str">
        <f>IF(Sheet2!X16185=0,"",Sheet2!X16185)</f>
        <v/>
      </c>
      <c r="Y15672" t="str">
        <f>IF(Sheet2!Y16185=0,"",Sheet2!Y16185)</f>
        <v/>
      </c>
      <c r="Z15672" t="str">
        <f>IF(Sheet2!Z16185=0,"",Sheet2!Z16185)</f>
        <v/>
      </c>
      <c r="AA15672" t="str">
        <f>IF(Sheet2!AA16185=0,"",Sheet2!AA16185)</f>
        <v/>
      </c>
      <c r="AB15672" t="str">
        <f>IF(Sheet2!AB16185=0,"",Sheet2!AB16185)</f>
        <v/>
      </c>
      <c r="AC15672" t="str">
        <f>IF(Sheet2!AC16185=0,"",Sheet2!AC16185)</f>
        <v/>
      </c>
      <c r="AD15672" t="str">
        <f>IF(Sheet2!AD16185=0,"",Sheet2!AD16185)</f>
        <v/>
      </c>
      <c r="AE15672" s="4" t="str">
        <f>IF(AF15672="","",VLOOKUP(Table1[[#This Row],[MAPEL]],katalog!$A$2:$B$31,2,FALSE))</f>
        <v/>
      </c>
      <c r="AF15672" s="4" t="str">
        <f t="shared" si="490"/>
        <v/>
      </c>
      <c r="AG15672" s="4" t="str">
        <f>IF(AF15672="","",IF(AF15672&gt;88,"Sangat baik",IF(AF15672&gt;76,"Baik",IF(AF15672&gt;=Table1[[#This Row],[KKM]],"Cukup","Kurang"))))</f>
        <v/>
      </c>
      <c r="AH15672" s="5" t="str">
        <f>IF(Table1[[#This Row],[Predikat]]="","",VALUE(RIGHT(Table1[[#This Row],[MATERI KELAS]],2)))</f>
        <v/>
      </c>
      <c r="AI15672" t="str">
        <f>IF(OR(J15672&lt;&gt;"Karakter",Table1[[#This Row],[Nilai2]]=""),"",IF(AF15672&gt;89,"Sangat baik",IF(AF15672&gt;79,"Baik",IF(AF15672&gt;69,"Cukup",IF(AF15672&gt;59,"Kurang","Sangat kurang")))))</f>
        <v/>
      </c>
      <c r="AJ15672" t="str">
        <f t="shared" si="491"/>
        <v/>
      </c>
      <c r="AK15672" t="str">
        <f>IF(Table1[[#This Row],[Nilai2]]="","",VLOOKUP(Table1[[#This Row],[NAMA]],Table7[],3,FALSE))</f>
        <v/>
      </c>
    </row>
    <row r="15673" spans="1:37" x14ac:dyDescent="0.2">
      <c r="A15673" t="str">
        <f>IF(Sheet2!A16186=0,"",Sheet2!A16186)</f>
        <v/>
      </c>
      <c r="B15673" t="str">
        <f>IF(Sheet2!B16186=0,"",Sheet2!B16186)</f>
        <v/>
      </c>
      <c r="C15673" t="str">
        <f>IF(Sheet2!C16186=0,"",Sheet2!C16186)</f>
        <v/>
      </c>
      <c r="D15673" t="str">
        <f>IF(Sheet2!D16186=0,"",Sheet2!D16186)</f>
        <v/>
      </c>
      <c r="E15673" t="str">
        <f>IF(Sheet2!E16186=0,"",Sheet2!E16186)</f>
        <v/>
      </c>
      <c r="F15673" t="str">
        <f>IF(Sheet2!F16186=0,"",Sheet2!F16186)</f>
        <v/>
      </c>
      <c r="G15673" t="str">
        <f>IF(Sheet2!G16186=0,"",Sheet2!G16186)</f>
        <v/>
      </c>
      <c r="H15673" t="str">
        <f>IF(Sheet2!H16186=0,"",Sheet2!H16186)</f>
        <v/>
      </c>
      <c r="I15673" t="str">
        <f>IF(Sheet2!I16186=0,"",Sheet2!I16186)</f>
        <v/>
      </c>
      <c r="J15673" t="str">
        <f>IF(Sheet2!J16186=0,"",Sheet2!J16186)</f>
        <v/>
      </c>
      <c r="K15673" t="str">
        <f>IF(Sheet2!K16186=0,"",Sheet2!K16186)</f>
        <v/>
      </c>
      <c r="L15673" t="str">
        <f>IF(Sheet2!L16186=0,"",Sheet2!L16186)</f>
        <v/>
      </c>
      <c r="M15673" t="str">
        <f>IF(Sheet2!M16186=0,"",Sheet2!M16186)</f>
        <v/>
      </c>
      <c r="N15673" t="str">
        <f>IF(Sheet2!N16186=0,"",Sheet2!N16186)</f>
        <v/>
      </c>
      <c r="O15673" t="str">
        <f>IF(Sheet2!O16186=0,"",Sheet2!O16186)</f>
        <v/>
      </c>
      <c r="P15673" t="str">
        <f>IF(Sheet2!P16186=0,"",Sheet2!P16186)</f>
        <v/>
      </c>
      <c r="Q15673" t="str">
        <f>IF(Sheet2!Q16186=0,"",Sheet2!Q16186)</f>
        <v/>
      </c>
      <c r="R15673" t="str">
        <f>IF(Sheet2!R16186=0,"",Sheet2!R16186)</f>
        <v/>
      </c>
      <c r="S15673" t="str">
        <f>IF(Sheet2!S16186=0,"",Sheet2!S16186)</f>
        <v/>
      </c>
      <c r="T15673" t="str">
        <f>IF(Sheet2!T16186=0,"",Sheet2!T16186)</f>
        <v/>
      </c>
      <c r="U15673" t="str">
        <f>IF(Sheet2!U16186=0,"",Sheet2!U16186)</f>
        <v/>
      </c>
      <c r="V15673" t="str">
        <f>IF(Sheet2!V16186=0,"",Sheet2!V16186)</f>
        <v/>
      </c>
      <c r="W15673" t="str">
        <f>IF(Sheet2!W16186=0,"",Sheet2!W16186)</f>
        <v/>
      </c>
      <c r="X15673" t="str">
        <f>IF(Sheet2!X16186=0,"",Sheet2!X16186)</f>
        <v/>
      </c>
      <c r="Y15673" t="str">
        <f>IF(Sheet2!Y16186=0,"",Sheet2!Y16186)</f>
        <v/>
      </c>
      <c r="Z15673" t="str">
        <f>IF(Sheet2!Z16186=0,"",Sheet2!Z16186)</f>
        <v/>
      </c>
      <c r="AA15673" t="str">
        <f>IF(Sheet2!AA16186=0,"",Sheet2!AA16186)</f>
        <v/>
      </c>
      <c r="AB15673" t="str">
        <f>IF(Sheet2!AB16186=0,"",Sheet2!AB16186)</f>
        <v/>
      </c>
      <c r="AC15673" t="str">
        <f>IF(Sheet2!AC16186=0,"",Sheet2!AC16186)</f>
        <v/>
      </c>
      <c r="AD15673" t="str">
        <f>IF(Sheet2!AD16186=0,"",Sheet2!AD16186)</f>
        <v/>
      </c>
      <c r="AE15673" s="4" t="str">
        <f>IF(AF15673="","",VLOOKUP(Table1[[#This Row],[MAPEL]],katalog!$A$2:$B$31,2,FALSE))</f>
        <v/>
      </c>
      <c r="AF15673" s="4" t="str">
        <f t="shared" si="490"/>
        <v/>
      </c>
      <c r="AG15673" s="4" t="str">
        <f>IF(AF15673="","",IF(AF15673&gt;88,"Sangat baik",IF(AF15673&gt;76,"Baik",IF(AF15673&gt;=Table1[[#This Row],[KKM]],"Cukup","Kurang"))))</f>
        <v/>
      </c>
      <c r="AH15673" s="5" t="str">
        <f>IF(Table1[[#This Row],[Predikat]]="","",VALUE(RIGHT(Table1[[#This Row],[MATERI KELAS]],2)))</f>
        <v/>
      </c>
      <c r="AI15673" t="str">
        <f>IF(OR(J15673&lt;&gt;"Karakter",Table1[[#This Row],[Nilai2]]=""),"",IF(AF15673&gt;89,"Sangat baik",IF(AF15673&gt;79,"Baik",IF(AF15673&gt;69,"Cukup",IF(AF15673&gt;59,"Kurang","Sangat kurang")))))</f>
        <v/>
      </c>
      <c r="AJ15673" t="str">
        <f t="shared" si="491"/>
        <v/>
      </c>
      <c r="AK15673" t="str">
        <f>IF(Table1[[#This Row],[Nilai2]]="","",VLOOKUP(Table1[[#This Row],[NAMA]],Table7[],3,FALSE))</f>
        <v/>
      </c>
    </row>
    <row r="15674" spans="1:37" x14ac:dyDescent="0.2">
      <c r="A15674" t="str">
        <f>IF(Sheet2!A16187=0,"",Sheet2!A16187)</f>
        <v/>
      </c>
      <c r="B15674" t="str">
        <f>IF(Sheet2!B16187=0,"",Sheet2!B16187)</f>
        <v/>
      </c>
      <c r="C15674" t="str">
        <f>IF(Sheet2!C16187=0,"",Sheet2!C16187)</f>
        <v/>
      </c>
      <c r="D15674" t="str">
        <f>IF(Sheet2!D16187=0,"",Sheet2!D16187)</f>
        <v/>
      </c>
      <c r="E15674" t="str">
        <f>IF(Sheet2!E16187=0,"",Sheet2!E16187)</f>
        <v/>
      </c>
      <c r="F15674" t="str">
        <f>IF(Sheet2!F16187=0,"",Sheet2!F16187)</f>
        <v/>
      </c>
      <c r="G15674" t="str">
        <f>IF(Sheet2!G16187=0,"",Sheet2!G16187)</f>
        <v/>
      </c>
      <c r="H15674" t="str">
        <f>IF(Sheet2!H16187=0,"",Sheet2!H16187)</f>
        <v/>
      </c>
      <c r="I15674" t="str">
        <f>IF(Sheet2!I16187=0,"",Sheet2!I16187)</f>
        <v/>
      </c>
      <c r="J15674" t="str">
        <f>IF(Sheet2!J16187=0,"",Sheet2!J16187)</f>
        <v/>
      </c>
      <c r="K15674" t="str">
        <f>IF(Sheet2!K16187=0,"",Sheet2!K16187)</f>
        <v/>
      </c>
      <c r="L15674" t="str">
        <f>IF(Sheet2!L16187=0,"",Sheet2!L16187)</f>
        <v/>
      </c>
      <c r="M15674" t="str">
        <f>IF(Sheet2!M16187=0,"",Sheet2!M16187)</f>
        <v/>
      </c>
      <c r="N15674" t="str">
        <f>IF(Sheet2!N16187=0,"",Sheet2!N16187)</f>
        <v/>
      </c>
      <c r="O15674" t="str">
        <f>IF(Sheet2!O16187=0,"",Sheet2!O16187)</f>
        <v/>
      </c>
      <c r="P15674" t="str">
        <f>IF(Sheet2!P16187=0,"",Sheet2!P16187)</f>
        <v/>
      </c>
      <c r="Q15674" t="str">
        <f>IF(Sheet2!Q16187=0,"",Sheet2!Q16187)</f>
        <v/>
      </c>
      <c r="R15674" t="str">
        <f>IF(Sheet2!R16187=0,"",Sheet2!R16187)</f>
        <v/>
      </c>
      <c r="S15674" t="str">
        <f>IF(Sheet2!S16187=0,"",Sheet2!S16187)</f>
        <v/>
      </c>
      <c r="T15674" t="str">
        <f>IF(Sheet2!T16187=0,"",Sheet2!T16187)</f>
        <v/>
      </c>
      <c r="U15674" t="str">
        <f>IF(Sheet2!U16187=0,"",Sheet2!U16187)</f>
        <v/>
      </c>
      <c r="V15674" t="str">
        <f>IF(Sheet2!V16187=0,"",Sheet2!V16187)</f>
        <v/>
      </c>
      <c r="W15674" t="str">
        <f>IF(Sheet2!W16187=0,"",Sheet2!W16187)</f>
        <v/>
      </c>
      <c r="X15674" t="str">
        <f>IF(Sheet2!X16187=0,"",Sheet2!X16187)</f>
        <v/>
      </c>
      <c r="Y15674" t="str">
        <f>IF(Sheet2!Y16187=0,"",Sheet2!Y16187)</f>
        <v/>
      </c>
      <c r="Z15674" t="str">
        <f>IF(Sheet2!Z16187=0,"",Sheet2!Z16187)</f>
        <v/>
      </c>
      <c r="AA15674" t="str">
        <f>IF(Sheet2!AA16187=0,"",Sheet2!AA16187)</f>
        <v/>
      </c>
      <c r="AB15674" t="str">
        <f>IF(Sheet2!AB16187=0,"",Sheet2!AB16187)</f>
        <v/>
      </c>
      <c r="AC15674" t="str">
        <f>IF(Sheet2!AC16187=0,"",Sheet2!AC16187)</f>
        <v/>
      </c>
      <c r="AD15674" t="str">
        <f>IF(Sheet2!AD16187=0,"",Sheet2!AD16187)</f>
        <v/>
      </c>
      <c r="AE15674" s="4" t="str">
        <f>IF(AF15674="","",VLOOKUP(Table1[[#This Row],[MAPEL]],katalog!$A$2:$B$31,2,FALSE))</f>
        <v/>
      </c>
      <c r="AF15674" s="4" t="str">
        <f t="shared" si="490"/>
        <v/>
      </c>
      <c r="AG15674" s="4" t="str">
        <f>IF(AF15674="","",IF(AF15674&gt;88,"Sangat baik",IF(AF15674&gt;76,"Baik",IF(AF15674&gt;=Table1[[#This Row],[KKM]],"Cukup","Kurang"))))</f>
        <v/>
      </c>
      <c r="AH15674" s="5" t="str">
        <f>IF(Table1[[#This Row],[Predikat]]="","",VALUE(RIGHT(Table1[[#This Row],[MATERI KELAS]],2)))</f>
        <v/>
      </c>
      <c r="AI15674" t="str">
        <f>IF(OR(J15674&lt;&gt;"Karakter",Table1[[#This Row],[Nilai2]]=""),"",IF(AF15674&gt;89,"Sangat baik",IF(AF15674&gt;79,"Baik",IF(AF15674&gt;69,"Cukup",IF(AF15674&gt;59,"Kurang","Sangat kurang")))))</f>
        <v/>
      </c>
      <c r="AJ15674" t="str">
        <f t="shared" si="491"/>
        <v/>
      </c>
      <c r="AK15674" t="str">
        <f>IF(Table1[[#This Row],[Nilai2]]="","",VLOOKUP(Table1[[#This Row],[NAMA]],Table7[],3,FALSE))</f>
        <v/>
      </c>
    </row>
    <row r="15675" spans="1:37" x14ac:dyDescent="0.2">
      <c r="A15675" t="str">
        <f>IF(Sheet2!A16188=0,"",Sheet2!A16188)</f>
        <v/>
      </c>
      <c r="B15675" t="str">
        <f>IF(Sheet2!B16188=0,"",Sheet2!B16188)</f>
        <v/>
      </c>
      <c r="C15675" t="str">
        <f>IF(Sheet2!C16188=0,"",Sheet2!C16188)</f>
        <v/>
      </c>
      <c r="D15675" t="str">
        <f>IF(Sheet2!D16188=0,"",Sheet2!D16188)</f>
        <v/>
      </c>
      <c r="E15675" t="str">
        <f>IF(Sheet2!E16188=0,"",Sheet2!E16188)</f>
        <v/>
      </c>
      <c r="F15675" t="str">
        <f>IF(Sheet2!F16188=0,"",Sheet2!F16188)</f>
        <v/>
      </c>
      <c r="G15675" t="str">
        <f>IF(Sheet2!G16188=0,"",Sheet2!G16188)</f>
        <v/>
      </c>
      <c r="H15675" t="str">
        <f>IF(Sheet2!H16188=0,"",Sheet2!H16188)</f>
        <v/>
      </c>
      <c r="I15675" t="str">
        <f>IF(Sheet2!I16188=0,"",Sheet2!I16188)</f>
        <v/>
      </c>
      <c r="J15675" t="str">
        <f>IF(Sheet2!J16188=0,"",Sheet2!J16188)</f>
        <v/>
      </c>
      <c r="K15675" t="str">
        <f>IF(Sheet2!K16188=0,"",Sheet2!K16188)</f>
        <v/>
      </c>
      <c r="L15675" t="str">
        <f>IF(Sheet2!L16188=0,"",Sheet2!L16188)</f>
        <v/>
      </c>
      <c r="M15675" t="str">
        <f>IF(Sheet2!M16188=0,"",Sheet2!M16188)</f>
        <v/>
      </c>
      <c r="N15675" t="str">
        <f>IF(Sheet2!N16188=0,"",Sheet2!N16188)</f>
        <v/>
      </c>
      <c r="O15675" t="str">
        <f>IF(Sheet2!O16188=0,"",Sheet2!O16188)</f>
        <v/>
      </c>
      <c r="P15675" t="str">
        <f>IF(Sheet2!P16188=0,"",Sheet2!P16188)</f>
        <v/>
      </c>
      <c r="Q15675" t="str">
        <f>IF(Sheet2!Q16188=0,"",Sheet2!Q16188)</f>
        <v/>
      </c>
      <c r="R15675" t="str">
        <f>IF(Sheet2!R16188=0,"",Sheet2!R16188)</f>
        <v/>
      </c>
      <c r="S15675" t="str">
        <f>IF(Sheet2!S16188=0,"",Sheet2!S16188)</f>
        <v/>
      </c>
      <c r="T15675" t="str">
        <f>IF(Sheet2!T16188=0,"",Sheet2!T16188)</f>
        <v/>
      </c>
      <c r="U15675" t="str">
        <f>IF(Sheet2!U16188=0,"",Sheet2!U16188)</f>
        <v/>
      </c>
      <c r="V15675" t="str">
        <f>IF(Sheet2!V16188=0,"",Sheet2!V16188)</f>
        <v/>
      </c>
      <c r="W15675" t="str">
        <f>IF(Sheet2!W16188=0,"",Sheet2!W16188)</f>
        <v/>
      </c>
      <c r="X15675" t="str">
        <f>IF(Sheet2!X16188=0,"",Sheet2!X16188)</f>
        <v/>
      </c>
      <c r="Y15675" t="str">
        <f>IF(Sheet2!Y16188=0,"",Sheet2!Y16188)</f>
        <v/>
      </c>
      <c r="Z15675" t="str">
        <f>IF(Sheet2!Z16188=0,"",Sheet2!Z16188)</f>
        <v/>
      </c>
      <c r="AA15675" t="str">
        <f>IF(Sheet2!AA16188=0,"",Sheet2!AA16188)</f>
        <v/>
      </c>
      <c r="AB15675" t="str">
        <f>IF(Sheet2!AB16188=0,"",Sheet2!AB16188)</f>
        <v/>
      </c>
      <c r="AC15675" t="str">
        <f>IF(Sheet2!AC16188=0,"",Sheet2!AC16188)</f>
        <v/>
      </c>
      <c r="AD15675" t="str">
        <f>IF(Sheet2!AD16188=0,"",Sheet2!AD16188)</f>
        <v/>
      </c>
      <c r="AE15675" s="4" t="str">
        <f>IF(AF15675="","",VLOOKUP(Table1[[#This Row],[MAPEL]],katalog!$A$2:$B$31,2,FALSE))</f>
        <v/>
      </c>
      <c r="AF15675" s="4" t="str">
        <f t="shared" si="490"/>
        <v/>
      </c>
      <c r="AG15675" s="4" t="str">
        <f>IF(AF15675="","",IF(AF15675&gt;88,"Sangat baik",IF(AF15675&gt;76,"Baik",IF(AF15675&gt;=Table1[[#This Row],[KKM]],"Cukup","Kurang"))))</f>
        <v/>
      </c>
      <c r="AH15675" s="5" t="str">
        <f>IF(Table1[[#This Row],[Predikat]]="","",VALUE(RIGHT(Table1[[#This Row],[MATERI KELAS]],2)))</f>
        <v/>
      </c>
      <c r="AI15675" t="str">
        <f>IF(OR(J15675&lt;&gt;"Karakter",Table1[[#This Row],[Nilai2]]=""),"",IF(AF15675&gt;89,"Sangat baik",IF(AF15675&gt;79,"Baik",IF(AF15675&gt;69,"Cukup",IF(AF15675&gt;59,"Kurang","Sangat kurang")))))</f>
        <v/>
      </c>
      <c r="AJ15675" t="str">
        <f t="shared" si="491"/>
        <v/>
      </c>
      <c r="AK15675" t="str">
        <f>IF(Table1[[#This Row],[Nilai2]]="","",VLOOKUP(Table1[[#This Row],[NAMA]],Table7[],3,FALSE))</f>
        <v/>
      </c>
    </row>
    <row r="15676" spans="1:37" x14ac:dyDescent="0.2">
      <c r="A15676" t="str">
        <f>IF(Sheet2!A16189=0,"",Sheet2!A16189)</f>
        <v/>
      </c>
      <c r="B15676" t="str">
        <f>IF(Sheet2!B16189=0,"",Sheet2!B16189)</f>
        <v/>
      </c>
      <c r="C15676" t="str">
        <f>IF(Sheet2!C16189=0,"",Sheet2!C16189)</f>
        <v/>
      </c>
      <c r="D15676" t="str">
        <f>IF(Sheet2!D16189=0,"",Sheet2!D16189)</f>
        <v/>
      </c>
      <c r="E15676" t="str">
        <f>IF(Sheet2!E16189=0,"",Sheet2!E16189)</f>
        <v/>
      </c>
      <c r="F15676" t="str">
        <f>IF(Sheet2!F16189=0,"",Sheet2!F16189)</f>
        <v/>
      </c>
      <c r="G15676" t="str">
        <f>IF(Sheet2!G16189=0,"",Sheet2!G16189)</f>
        <v/>
      </c>
      <c r="H15676" t="str">
        <f>IF(Sheet2!H16189=0,"",Sheet2!H16189)</f>
        <v/>
      </c>
      <c r="I15676" t="str">
        <f>IF(Sheet2!I16189=0,"",Sheet2!I16189)</f>
        <v/>
      </c>
      <c r="J15676" t="str">
        <f>IF(Sheet2!J16189=0,"",Sheet2!J16189)</f>
        <v/>
      </c>
      <c r="K15676" t="str">
        <f>IF(Sheet2!K16189=0,"",Sheet2!K16189)</f>
        <v/>
      </c>
      <c r="L15676" t="str">
        <f>IF(Sheet2!L16189=0,"",Sheet2!L16189)</f>
        <v/>
      </c>
      <c r="M15676" t="str">
        <f>IF(Sheet2!M16189=0,"",Sheet2!M16189)</f>
        <v/>
      </c>
      <c r="N15676" t="str">
        <f>IF(Sheet2!N16189=0,"",Sheet2!N16189)</f>
        <v/>
      </c>
      <c r="O15676" t="str">
        <f>IF(Sheet2!O16189=0,"",Sheet2!O16189)</f>
        <v/>
      </c>
      <c r="P15676" t="str">
        <f>IF(Sheet2!P16189=0,"",Sheet2!P16189)</f>
        <v/>
      </c>
      <c r="Q15676" t="str">
        <f>IF(Sheet2!Q16189=0,"",Sheet2!Q16189)</f>
        <v/>
      </c>
      <c r="R15676" t="str">
        <f>IF(Sheet2!R16189=0,"",Sheet2!R16189)</f>
        <v/>
      </c>
      <c r="S15676" t="str">
        <f>IF(Sheet2!S16189=0,"",Sheet2!S16189)</f>
        <v/>
      </c>
      <c r="T15676" t="str">
        <f>IF(Sheet2!T16189=0,"",Sheet2!T16189)</f>
        <v/>
      </c>
      <c r="U15676" t="str">
        <f>IF(Sheet2!U16189=0,"",Sheet2!U16189)</f>
        <v/>
      </c>
      <c r="V15676" t="str">
        <f>IF(Sheet2!V16189=0,"",Sheet2!V16189)</f>
        <v/>
      </c>
      <c r="W15676" t="str">
        <f>IF(Sheet2!W16189=0,"",Sheet2!W16189)</f>
        <v/>
      </c>
      <c r="X15676" t="str">
        <f>IF(Sheet2!X16189=0,"",Sheet2!X16189)</f>
        <v/>
      </c>
      <c r="Y15676" t="str">
        <f>IF(Sheet2!Y16189=0,"",Sheet2!Y16189)</f>
        <v/>
      </c>
      <c r="Z15676" t="str">
        <f>IF(Sheet2!Z16189=0,"",Sheet2!Z16189)</f>
        <v/>
      </c>
      <c r="AA15676" t="str">
        <f>IF(Sheet2!AA16189=0,"",Sheet2!AA16189)</f>
        <v/>
      </c>
      <c r="AB15676" t="str">
        <f>IF(Sheet2!AB16189=0,"",Sheet2!AB16189)</f>
        <v/>
      </c>
      <c r="AC15676" t="str">
        <f>IF(Sheet2!AC16189=0,"",Sheet2!AC16189)</f>
        <v/>
      </c>
      <c r="AD15676" t="str">
        <f>IF(Sheet2!AD16189=0,"",Sheet2!AD16189)</f>
        <v/>
      </c>
      <c r="AE15676" s="4" t="str">
        <f>IF(AF15676="","",VLOOKUP(Table1[[#This Row],[MAPEL]],katalog!$A$2:$B$31,2,FALSE))</f>
        <v/>
      </c>
      <c r="AF15676" s="4" t="str">
        <f t="shared" si="490"/>
        <v/>
      </c>
      <c r="AG15676" s="4" t="str">
        <f>IF(AF15676="","",IF(AF15676&gt;88,"Sangat baik",IF(AF15676&gt;76,"Baik",IF(AF15676&gt;=Table1[[#This Row],[KKM]],"Cukup","Kurang"))))</f>
        <v/>
      </c>
      <c r="AH15676" s="5" t="str">
        <f>IF(Table1[[#This Row],[Predikat]]="","",VALUE(RIGHT(Table1[[#This Row],[MATERI KELAS]],2)))</f>
        <v/>
      </c>
      <c r="AI15676" t="str">
        <f>IF(OR(J15676&lt;&gt;"Karakter",Table1[[#This Row],[Nilai2]]=""),"",IF(AF15676&gt;89,"Sangat baik",IF(AF15676&gt;79,"Baik",IF(AF15676&gt;69,"Cukup",IF(AF15676&gt;59,"Kurang","Sangat kurang")))))</f>
        <v/>
      </c>
      <c r="AJ15676" t="str">
        <f t="shared" si="491"/>
        <v/>
      </c>
      <c r="AK15676" t="str">
        <f>IF(Table1[[#This Row],[Nilai2]]="","",VLOOKUP(Table1[[#This Row],[NAMA]],Table7[],3,FALSE))</f>
        <v/>
      </c>
    </row>
    <row r="15677" spans="1:37" x14ac:dyDescent="0.2">
      <c r="A15677" t="str">
        <f>IF(Sheet2!A16190=0,"",Sheet2!A16190)</f>
        <v/>
      </c>
      <c r="B15677" t="str">
        <f>IF(Sheet2!B16190=0,"",Sheet2!B16190)</f>
        <v/>
      </c>
      <c r="C15677" t="str">
        <f>IF(Sheet2!C16190=0,"",Sheet2!C16190)</f>
        <v/>
      </c>
      <c r="D15677" t="str">
        <f>IF(Sheet2!D16190=0,"",Sheet2!D16190)</f>
        <v/>
      </c>
      <c r="E15677" t="str">
        <f>IF(Sheet2!E16190=0,"",Sheet2!E16190)</f>
        <v/>
      </c>
      <c r="F15677" t="str">
        <f>IF(Sheet2!F16190=0,"",Sheet2!F16190)</f>
        <v/>
      </c>
      <c r="G15677" t="str">
        <f>IF(Sheet2!G16190=0,"",Sheet2!G16190)</f>
        <v/>
      </c>
      <c r="H15677" t="str">
        <f>IF(Sheet2!H16190=0,"",Sheet2!H16190)</f>
        <v/>
      </c>
      <c r="I15677" t="str">
        <f>IF(Sheet2!I16190=0,"",Sheet2!I16190)</f>
        <v/>
      </c>
      <c r="J15677" t="str">
        <f>IF(Sheet2!J16190=0,"",Sheet2!J16190)</f>
        <v/>
      </c>
      <c r="K15677" t="str">
        <f>IF(Sheet2!K16190=0,"",Sheet2!K16190)</f>
        <v/>
      </c>
      <c r="L15677" t="str">
        <f>IF(Sheet2!L16190=0,"",Sheet2!L16190)</f>
        <v/>
      </c>
      <c r="M15677" t="str">
        <f>IF(Sheet2!M16190=0,"",Sheet2!M16190)</f>
        <v/>
      </c>
      <c r="N15677" t="str">
        <f>IF(Sheet2!N16190=0,"",Sheet2!N16190)</f>
        <v/>
      </c>
      <c r="O15677" t="str">
        <f>IF(Sheet2!O16190=0,"",Sheet2!O16190)</f>
        <v/>
      </c>
      <c r="P15677" t="str">
        <f>IF(Sheet2!P16190=0,"",Sheet2!P16190)</f>
        <v/>
      </c>
      <c r="Q15677" t="str">
        <f>IF(Sheet2!Q16190=0,"",Sheet2!Q16190)</f>
        <v/>
      </c>
      <c r="R15677" t="str">
        <f>IF(Sheet2!R16190=0,"",Sheet2!R16190)</f>
        <v/>
      </c>
      <c r="S15677" t="str">
        <f>IF(Sheet2!S16190=0,"",Sheet2!S16190)</f>
        <v/>
      </c>
      <c r="T15677" t="str">
        <f>IF(Sheet2!T16190=0,"",Sheet2!T16190)</f>
        <v/>
      </c>
      <c r="U15677" t="str">
        <f>IF(Sheet2!U16190=0,"",Sheet2!U16190)</f>
        <v/>
      </c>
      <c r="V15677" t="str">
        <f>IF(Sheet2!V16190=0,"",Sheet2!V16190)</f>
        <v/>
      </c>
      <c r="W15677" t="str">
        <f>IF(Sheet2!W16190=0,"",Sheet2!W16190)</f>
        <v/>
      </c>
      <c r="X15677" t="str">
        <f>IF(Sheet2!X16190=0,"",Sheet2!X16190)</f>
        <v/>
      </c>
      <c r="Y15677" t="str">
        <f>IF(Sheet2!Y16190=0,"",Sheet2!Y16190)</f>
        <v/>
      </c>
      <c r="Z15677" t="str">
        <f>IF(Sheet2!Z16190=0,"",Sheet2!Z16190)</f>
        <v/>
      </c>
      <c r="AA15677" t="str">
        <f>IF(Sheet2!AA16190=0,"",Sheet2!AA16190)</f>
        <v/>
      </c>
      <c r="AB15677" t="str">
        <f>IF(Sheet2!AB16190=0,"",Sheet2!AB16190)</f>
        <v/>
      </c>
      <c r="AC15677" t="str">
        <f>IF(Sheet2!AC16190=0,"",Sheet2!AC16190)</f>
        <v/>
      </c>
      <c r="AD15677" t="str">
        <f>IF(Sheet2!AD16190=0,"",Sheet2!AD16190)</f>
        <v/>
      </c>
      <c r="AE15677" s="4" t="str">
        <f>IF(AF15677="","",VLOOKUP(Table1[[#This Row],[MAPEL]],katalog!$A$2:$B$31,2,FALSE))</f>
        <v/>
      </c>
      <c r="AF15677" s="4" t="str">
        <f t="shared" si="490"/>
        <v/>
      </c>
      <c r="AG15677" s="4" t="str">
        <f>IF(AF15677="","",IF(AF15677&gt;88,"Sangat baik",IF(AF15677&gt;76,"Baik",IF(AF15677&gt;=Table1[[#This Row],[KKM]],"Cukup","Kurang"))))</f>
        <v/>
      </c>
      <c r="AH15677" s="5" t="str">
        <f>IF(Table1[[#This Row],[Predikat]]="","",VALUE(RIGHT(Table1[[#This Row],[MATERI KELAS]],2)))</f>
        <v/>
      </c>
      <c r="AI15677" t="str">
        <f>IF(OR(J15677&lt;&gt;"Karakter",Table1[[#This Row],[Nilai2]]=""),"",IF(AF15677&gt;89,"Sangat baik",IF(AF15677&gt;79,"Baik",IF(AF15677&gt;69,"Cukup",IF(AF15677&gt;59,"Kurang","Sangat kurang")))))</f>
        <v/>
      </c>
      <c r="AJ15677" t="str">
        <f t="shared" si="491"/>
        <v/>
      </c>
      <c r="AK15677" t="str">
        <f>IF(Table1[[#This Row],[Nilai2]]="","",VLOOKUP(Table1[[#This Row],[NAMA]],Table7[],3,FALSE))</f>
        <v/>
      </c>
    </row>
    <row r="15678" spans="1:37" x14ac:dyDescent="0.2">
      <c r="A15678" t="str">
        <f>IF(Sheet2!A16191=0,"",Sheet2!A16191)</f>
        <v/>
      </c>
      <c r="B15678" t="str">
        <f>IF(Sheet2!B16191=0,"",Sheet2!B16191)</f>
        <v/>
      </c>
      <c r="C15678" t="str">
        <f>IF(Sheet2!C16191=0,"",Sheet2!C16191)</f>
        <v/>
      </c>
      <c r="D15678" t="str">
        <f>IF(Sheet2!D16191=0,"",Sheet2!D16191)</f>
        <v/>
      </c>
      <c r="E15678" t="str">
        <f>IF(Sheet2!E16191=0,"",Sheet2!E16191)</f>
        <v/>
      </c>
      <c r="F15678" t="str">
        <f>IF(Sheet2!F16191=0,"",Sheet2!F16191)</f>
        <v/>
      </c>
      <c r="G15678" t="str">
        <f>IF(Sheet2!G16191=0,"",Sheet2!G16191)</f>
        <v/>
      </c>
      <c r="H15678" t="str">
        <f>IF(Sheet2!H16191=0,"",Sheet2!H16191)</f>
        <v/>
      </c>
      <c r="I15678" t="str">
        <f>IF(Sheet2!I16191=0,"",Sheet2!I16191)</f>
        <v/>
      </c>
      <c r="J15678" t="str">
        <f>IF(Sheet2!J16191=0,"",Sheet2!J16191)</f>
        <v/>
      </c>
      <c r="K15678" t="str">
        <f>IF(Sheet2!K16191=0,"",Sheet2!K16191)</f>
        <v/>
      </c>
      <c r="L15678" t="str">
        <f>IF(Sheet2!L16191=0,"",Sheet2!L16191)</f>
        <v/>
      </c>
      <c r="M15678" t="str">
        <f>IF(Sheet2!M16191=0,"",Sheet2!M16191)</f>
        <v/>
      </c>
      <c r="N15678" t="str">
        <f>IF(Sheet2!N16191=0,"",Sheet2!N16191)</f>
        <v/>
      </c>
      <c r="O15678" t="str">
        <f>IF(Sheet2!O16191=0,"",Sheet2!O16191)</f>
        <v/>
      </c>
      <c r="P15678" t="str">
        <f>IF(Sheet2!P16191=0,"",Sheet2!P16191)</f>
        <v/>
      </c>
      <c r="Q15678" t="str">
        <f>IF(Sheet2!Q16191=0,"",Sheet2!Q16191)</f>
        <v/>
      </c>
      <c r="R15678" t="str">
        <f>IF(Sheet2!R16191=0,"",Sheet2!R16191)</f>
        <v/>
      </c>
      <c r="S15678" t="str">
        <f>IF(Sheet2!S16191=0,"",Sheet2!S16191)</f>
        <v/>
      </c>
      <c r="T15678" t="str">
        <f>IF(Sheet2!T16191=0,"",Sheet2!T16191)</f>
        <v/>
      </c>
      <c r="U15678" t="str">
        <f>IF(Sheet2!U16191=0,"",Sheet2!U16191)</f>
        <v/>
      </c>
      <c r="V15678" t="str">
        <f>IF(Sheet2!V16191=0,"",Sheet2!V16191)</f>
        <v/>
      </c>
      <c r="W15678" t="str">
        <f>IF(Sheet2!W16191=0,"",Sheet2!W16191)</f>
        <v/>
      </c>
      <c r="X15678" t="str">
        <f>IF(Sheet2!X16191=0,"",Sheet2!X16191)</f>
        <v/>
      </c>
      <c r="Y15678" t="str">
        <f>IF(Sheet2!Y16191=0,"",Sheet2!Y16191)</f>
        <v/>
      </c>
      <c r="Z15678" t="str">
        <f>IF(Sheet2!Z16191=0,"",Sheet2!Z16191)</f>
        <v/>
      </c>
      <c r="AA15678" t="str">
        <f>IF(Sheet2!AA16191=0,"",Sheet2!AA16191)</f>
        <v/>
      </c>
      <c r="AB15678" t="str">
        <f>IF(Sheet2!AB16191=0,"",Sheet2!AB16191)</f>
        <v/>
      </c>
      <c r="AC15678" t="str">
        <f>IF(Sheet2!AC16191=0,"",Sheet2!AC16191)</f>
        <v/>
      </c>
      <c r="AD15678" t="str">
        <f>IF(Sheet2!AD16191=0,"",Sheet2!AD16191)</f>
        <v/>
      </c>
      <c r="AE15678" s="4" t="str">
        <f>IF(AF15678="","",VLOOKUP(Table1[[#This Row],[MAPEL]],katalog!$A$2:$B$31,2,FALSE))</f>
        <v/>
      </c>
      <c r="AF15678" s="4" t="str">
        <f t="shared" si="490"/>
        <v/>
      </c>
      <c r="AG15678" s="4" t="str">
        <f>IF(AF15678="","",IF(AF15678&gt;88,"Sangat baik",IF(AF15678&gt;76,"Baik",IF(AF15678&gt;=Table1[[#This Row],[KKM]],"Cukup","Kurang"))))</f>
        <v/>
      </c>
      <c r="AH15678" s="5" t="str">
        <f>IF(Table1[[#This Row],[Predikat]]="","",VALUE(RIGHT(Table1[[#This Row],[MATERI KELAS]],2)))</f>
        <v/>
      </c>
      <c r="AI15678" t="str">
        <f>IF(OR(J15678&lt;&gt;"Karakter",Table1[[#This Row],[Nilai2]]=""),"",IF(AF15678&gt;89,"Sangat baik",IF(AF15678&gt;79,"Baik",IF(AF15678&gt;69,"Cukup",IF(AF15678&gt;59,"Kurang","Sangat kurang")))))</f>
        <v/>
      </c>
      <c r="AJ15678" t="str">
        <f t="shared" si="491"/>
        <v/>
      </c>
      <c r="AK15678" t="str">
        <f>IF(Table1[[#This Row],[Nilai2]]="","",VLOOKUP(Table1[[#This Row],[NAMA]],Table7[],3,FALSE))</f>
        <v/>
      </c>
    </row>
    <row r="15679" spans="1:37" x14ac:dyDescent="0.2">
      <c r="A15679" t="str">
        <f>IF(Sheet2!A16192=0,"",Sheet2!A16192)</f>
        <v/>
      </c>
      <c r="B15679" t="str">
        <f>IF(Sheet2!B16192=0,"",Sheet2!B16192)</f>
        <v/>
      </c>
      <c r="C15679" t="str">
        <f>IF(Sheet2!C16192=0,"",Sheet2!C16192)</f>
        <v/>
      </c>
      <c r="D15679" t="str">
        <f>IF(Sheet2!D16192=0,"",Sheet2!D16192)</f>
        <v/>
      </c>
      <c r="E15679" t="str">
        <f>IF(Sheet2!E16192=0,"",Sheet2!E16192)</f>
        <v/>
      </c>
      <c r="F15679" t="str">
        <f>IF(Sheet2!F16192=0,"",Sheet2!F16192)</f>
        <v/>
      </c>
      <c r="G15679" t="str">
        <f>IF(Sheet2!G16192=0,"",Sheet2!G16192)</f>
        <v/>
      </c>
      <c r="H15679" t="str">
        <f>IF(Sheet2!H16192=0,"",Sheet2!H16192)</f>
        <v/>
      </c>
      <c r="I15679" t="str">
        <f>IF(Sheet2!I16192=0,"",Sheet2!I16192)</f>
        <v/>
      </c>
      <c r="J15679" t="str">
        <f>IF(Sheet2!J16192=0,"",Sheet2!J16192)</f>
        <v/>
      </c>
      <c r="K15679" t="str">
        <f>IF(Sheet2!K16192=0,"",Sheet2!K16192)</f>
        <v/>
      </c>
      <c r="L15679" t="str">
        <f>IF(Sheet2!L16192=0,"",Sheet2!L16192)</f>
        <v/>
      </c>
      <c r="M15679" t="str">
        <f>IF(Sheet2!M16192=0,"",Sheet2!M16192)</f>
        <v/>
      </c>
      <c r="N15679" t="str">
        <f>IF(Sheet2!N16192=0,"",Sheet2!N16192)</f>
        <v/>
      </c>
      <c r="O15679" t="str">
        <f>IF(Sheet2!O16192=0,"",Sheet2!O16192)</f>
        <v/>
      </c>
      <c r="P15679" t="str">
        <f>IF(Sheet2!P16192=0,"",Sheet2!P16192)</f>
        <v/>
      </c>
      <c r="Q15679" t="str">
        <f>IF(Sheet2!Q16192=0,"",Sheet2!Q16192)</f>
        <v/>
      </c>
      <c r="R15679" t="str">
        <f>IF(Sheet2!R16192=0,"",Sheet2!R16192)</f>
        <v/>
      </c>
      <c r="S15679" t="str">
        <f>IF(Sheet2!S16192=0,"",Sheet2!S16192)</f>
        <v/>
      </c>
      <c r="T15679" t="str">
        <f>IF(Sheet2!T16192=0,"",Sheet2!T16192)</f>
        <v/>
      </c>
      <c r="U15679" t="str">
        <f>IF(Sheet2!U16192=0,"",Sheet2!U16192)</f>
        <v/>
      </c>
      <c r="V15679" t="str">
        <f>IF(Sheet2!V16192=0,"",Sheet2!V16192)</f>
        <v/>
      </c>
      <c r="W15679" t="str">
        <f>IF(Sheet2!W16192=0,"",Sheet2!W16192)</f>
        <v/>
      </c>
      <c r="X15679" t="str">
        <f>IF(Sheet2!X16192=0,"",Sheet2!X16192)</f>
        <v/>
      </c>
      <c r="Y15679" t="str">
        <f>IF(Sheet2!Y16192=0,"",Sheet2!Y16192)</f>
        <v/>
      </c>
      <c r="Z15679" t="str">
        <f>IF(Sheet2!Z16192=0,"",Sheet2!Z16192)</f>
        <v/>
      </c>
      <c r="AA15679" t="str">
        <f>IF(Sheet2!AA16192=0,"",Sheet2!AA16192)</f>
        <v/>
      </c>
      <c r="AB15679" t="str">
        <f>IF(Sheet2!AB16192=0,"",Sheet2!AB16192)</f>
        <v/>
      </c>
      <c r="AC15679" t="str">
        <f>IF(Sheet2!AC16192=0,"",Sheet2!AC16192)</f>
        <v/>
      </c>
      <c r="AD15679" t="str">
        <f>IF(Sheet2!AD16192=0,"",Sheet2!AD16192)</f>
        <v/>
      </c>
      <c r="AE15679" s="4" t="str">
        <f>IF(AF15679="","",VLOOKUP(Table1[[#This Row],[MAPEL]],katalog!$A$2:$B$31,2,FALSE))</f>
        <v/>
      </c>
      <c r="AF15679" s="4" t="str">
        <f t="shared" si="490"/>
        <v/>
      </c>
      <c r="AG15679" s="4" t="str">
        <f>IF(AF15679="","",IF(AF15679&gt;88,"Sangat baik",IF(AF15679&gt;76,"Baik",IF(AF15679&gt;=Table1[[#This Row],[KKM]],"Cukup","Kurang"))))</f>
        <v/>
      </c>
      <c r="AH15679" s="5" t="str">
        <f>IF(Table1[[#This Row],[Predikat]]="","",VALUE(RIGHT(Table1[[#This Row],[MATERI KELAS]],2)))</f>
        <v/>
      </c>
      <c r="AI15679" t="str">
        <f>IF(OR(J15679&lt;&gt;"Karakter",Table1[[#This Row],[Nilai2]]=""),"",IF(AF15679&gt;89,"Sangat baik",IF(AF15679&gt;79,"Baik",IF(AF15679&gt;69,"Cukup",IF(AF15679&gt;59,"Kurang","Sangat kurang")))))</f>
        <v/>
      </c>
      <c r="AJ15679" t="str">
        <f t="shared" si="491"/>
        <v/>
      </c>
      <c r="AK15679" t="str">
        <f>IF(Table1[[#This Row],[Nilai2]]="","",VLOOKUP(Table1[[#This Row],[NAMA]],Table7[],3,FALSE))</f>
        <v/>
      </c>
    </row>
    <row r="15680" spans="1:37" x14ac:dyDescent="0.2">
      <c r="A15680" t="str">
        <f>IF(Sheet2!A16193=0,"",Sheet2!A16193)</f>
        <v/>
      </c>
      <c r="B15680" t="str">
        <f>IF(Sheet2!B16193=0,"",Sheet2!B16193)</f>
        <v/>
      </c>
      <c r="C15680" t="str">
        <f>IF(Sheet2!C16193=0,"",Sheet2!C16193)</f>
        <v/>
      </c>
      <c r="D15680" t="str">
        <f>IF(Sheet2!D16193=0,"",Sheet2!D16193)</f>
        <v/>
      </c>
      <c r="E15680" t="str">
        <f>IF(Sheet2!E16193=0,"",Sheet2!E16193)</f>
        <v/>
      </c>
      <c r="F15680" t="str">
        <f>IF(Sheet2!F16193=0,"",Sheet2!F16193)</f>
        <v/>
      </c>
      <c r="G15680" t="str">
        <f>IF(Sheet2!G16193=0,"",Sheet2!G16193)</f>
        <v/>
      </c>
      <c r="H15680" t="str">
        <f>IF(Sheet2!H16193=0,"",Sheet2!H16193)</f>
        <v/>
      </c>
      <c r="I15680" t="str">
        <f>IF(Sheet2!I16193=0,"",Sheet2!I16193)</f>
        <v/>
      </c>
      <c r="J15680" t="str">
        <f>IF(Sheet2!J16193=0,"",Sheet2!J16193)</f>
        <v/>
      </c>
      <c r="K15680" t="str">
        <f>IF(Sheet2!K16193=0,"",Sheet2!K16193)</f>
        <v/>
      </c>
      <c r="L15680" t="str">
        <f>IF(Sheet2!L16193=0,"",Sheet2!L16193)</f>
        <v/>
      </c>
      <c r="M15680" t="str">
        <f>IF(Sheet2!M16193=0,"",Sheet2!M16193)</f>
        <v/>
      </c>
      <c r="N15680" t="str">
        <f>IF(Sheet2!N16193=0,"",Sheet2!N16193)</f>
        <v/>
      </c>
      <c r="O15680" t="str">
        <f>IF(Sheet2!O16193=0,"",Sheet2!O16193)</f>
        <v/>
      </c>
      <c r="P15680" t="str">
        <f>IF(Sheet2!P16193=0,"",Sheet2!P16193)</f>
        <v/>
      </c>
      <c r="Q15680" t="str">
        <f>IF(Sheet2!Q16193=0,"",Sheet2!Q16193)</f>
        <v/>
      </c>
      <c r="R15680" t="str">
        <f>IF(Sheet2!R16193=0,"",Sheet2!R16193)</f>
        <v/>
      </c>
      <c r="S15680" t="str">
        <f>IF(Sheet2!S16193=0,"",Sheet2!S16193)</f>
        <v/>
      </c>
      <c r="T15680" t="str">
        <f>IF(Sheet2!T16193=0,"",Sheet2!T16193)</f>
        <v/>
      </c>
      <c r="U15680" t="str">
        <f>IF(Sheet2!U16193=0,"",Sheet2!U16193)</f>
        <v/>
      </c>
      <c r="V15680" t="str">
        <f>IF(Sheet2!V16193=0,"",Sheet2!V16193)</f>
        <v/>
      </c>
      <c r="W15680" t="str">
        <f>IF(Sheet2!W16193=0,"",Sheet2!W16193)</f>
        <v/>
      </c>
      <c r="X15680" t="str">
        <f>IF(Sheet2!X16193=0,"",Sheet2!X16193)</f>
        <v/>
      </c>
      <c r="Y15680" t="str">
        <f>IF(Sheet2!Y16193=0,"",Sheet2!Y16193)</f>
        <v/>
      </c>
      <c r="Z15680" t="str">
        <f>IF(Sheet2!Z16193=0,"",Sheet2!Z16193)</f>
        <v/>
      </c>
      <c r="AA15680" t="str">
        <f>IF(Sheet2!AA16193=0,"",Sheet2!AA16193)</f>
        <v/>
      </c>
      <c r="AB15680" t="str">
        <f>IF(Sheet2!AB16193=0,"",Sheet2!AB16193)</f>
        <v/>
      </c>
      <c r="AC15680" t="str">
        <f>IF(Sheet2!AC16193=0,"",Sheet2!AC16193)</f>
        <v/>
      </c>
      <c r="AD15680" t="str">
        <f>IF(Sheet2!AD16193=0,"",Sheet2!AD16193)</f>
        <v/>
      </c>
      <c r="AE15680" s="4" t="str">
        <f>IF(AF15680="","",VLOOKUP(Table1[[#This Row],[MAPEL]],katalog!$A$2:$B$31,2,FALSE))</f>
        <v/>
      </c>
      <c r="AF15680" s="4" t="str">
        <f t="shared" si="490"/>
        <v/>
      </c>
      <c r="AG15680" s="4" t="str">
        <f>IF(AF15680="","",IF(AF15680&gt;88,"Sangat baik",IF(AF15680&gt;76,"Baik",IF(AF15680&gt;=Table1[[#This Row],[KKM]],"Cukup","Kurang"))))</f>
        <v/>
      </c>
      <c r="AH15680" s="5" t="str">
        <f>IF(Table1[[#This Row],[Predikat]]="","",VALUE(RIGHT(Table1[[#This Row],[MATERI KELAS]],2)))</f>
        <v/>
      </c>
      <c r="AI15680" t="str">
        <f>IF(OR(J15680&lt;&gt;"Karakter",Table1[[#This Row],[Nilai2]]=""),"",IF(AF15680&gt;89,"Sangat baik",IF(AF15680&gt;79,"Baik",IF(AF15680&gt;69,"Cukup",IF(AF15680&gt;59,"Kurang","Sangat kurang")))))</f>
        <v/>
      </c>
      <c r="AJ15680" t="str">
        <f t="shared" si="491"/>
        <v/>
      </c>
      <c r="AK15680" t="str">
        <f>IF(Table1[[#This Row],[Nilai2]]="","",VLOOKUP(Table1[[#This Row],[NAMA]],Table7[],3,FALSE))</f>
        <v/>
      </c>
    </row>
    <row r="15681" spans="1:37" x14ac:dyDescent="0.2">
      <c r="A15681" t="str">
        <f>IF(Sheet2!A16194=0,"",Sheet2!A16194)</f>
        <v/>
      </c>
      <c r="B15681" t="str">
        <f>IF(Sheet2!B16194=0,"",Sheet2!B16194)</f>
        <v/>
      </c>
      <c r="C15681" t="str">
        <f>IF(Sheet2!C16194=0,"",Sheet2!C16194)</f>
        <v/>
      </c>
      <c r="D15681" t="str">
        <f>IF(Sheet2!D16194=0,"",Sheet2!D16194)</f>
        <v/>
      </c>
      <c r="E15681" t="str">
        <f>IF(Sheet2!E16194=0,"",Sheet2!E16194)</f>
        <v/>
      </c>
      <c r="F15681" t="str">
        <f>IF(Sheet2!F16194=0,"",Sheet2!F16194)</f>
        <v/>
      </c>
      <c r="G15681" t="str">
        <f>IF(Sheet2!G16194=0,"",Sheet2!G16194)</f>
        <v/>
      </c>
      <c r="H15681" t="str">
        <f>IF(Sheet2!H16194=0,"",Sheet2!H16194)</f>
        <v/>
      </c>
      <c r="I15681" t="str">
        <f>IF(Sheet2!I16194=0,"",Sheet2!I16194)</f>
        <v/>
      </c>
      <c r="J15681" t="str">
        <f>IF(Sheet2!J16194=0,"",Sheet2!J16194)</f>
        <v/>
      </c>
      <c r="K15681" t="str">
        <f>IF(Sheet2!K16194=0,"",Sheet2!K16194)</f>
        <v/>
      </c>
      <c r="L15681" t="str">
        <f>IF(Sheet2!L16194=0,"",Sheet2!L16194)</f>
        <v/>
      </c>
      <c r="M15681" t="str">
        <f>IF(Sheet2!M16194=0,"",Sheet2!M16194)</f>
        <v/>
      </c>
      <c r="N15681" t="str">
        <f>IF(Sheet2!N16194=0,"",Sheet2!N16194)</f>
        <v/>
      </c>
      <c r="O15681" t="str">
        <f>IF(Sheet2!O16194=0,"",Sheet2!O16194)</f>
        <v/>
      </c>
      <c r="P15681" t="str">
        <f>IF(Sheet2!P16194=0,"",Sheet2!P16194)</f>
        <v/>
      </c>
      <c r="Q15681" t="str">
        <f>IF(Sheet2!Q16194=0,"",Sheet2!Q16194)</f>
        <v/>
      </c>
      <c r="R15681" t="str">
        <f>IF(Sheet2!R16194=0,"",Sheet2!R16194)</f>
        <v/>
      </c>
      <c r="S15681" t="str">
        <f>IF(Sheet2!S16194=0,"",Sheet2!S16194)</f>
        <v/>
      </c>
      <c r="T15681" t="str">
        <f>IF(Sheet2!T16194=0,"",Sheet2!T16194)</f>
        <v/>
      </c>
      <c r="U15681" t="str">
        <f>IF(Sheet2!U16194=0,"",Sheet2!U16194)</f>
        <v/>
      </c>
      <c r="V15681" t="str">
        <f>IF(Sheet2!V16194=0,"",Sheet2!V16194)</f>
        <v/>
      </c>
      <c r="W15681" t="str">
        <f>IF(Sheet2!W16194=0,"",Sheet2!W16194)</f>
        <v/>
      </c>
      <c r="X15681" t="str">
        <f>IF(Sheet2!X16194=0,"",Sheet2!X16194)</f>
        <v/>
      </c>
      <c r="Y15681" t="str">
        <f>IF(Sheet2!Y16194=0,"",Sheet2!Y16194)</f>
        <v/>
      </c>
      <c r="Z15681" t="str">
        <f>IF(Sheet2!Z16194=0,"",Sheet2!Z16194)</f>
        <v/>
      </c>
      <c r="AA15681" t="str">
        <f>IF(Sheet2!AA16194=0,"",Sheet2!AA16194)</f>
        <v/>
      </c>
      <c r="AB15681" t="str">
        <f>IF(Sheet2!AB16194=0,"",Sheet2!AB16194)</f>
        <v/>
      </c>
      <c r="AC15681" t="str">
        <f>IF(Sheet2!AC16194=0,"",Sheet2!AC16194)</f>
        <v/>
      </c>
      <c r="AD15681" t="str">
        <f>IF(Sheet2!AD16194=0,"",Sheet2!AD16194)</f>
        <v/>
      </c>
      <c r="AE15681" s="4" t="str">
        <f>IF(AF15681="","",VLOOKUP(Table1[[#This Row],[MAPEL]],katalog!$A$2:$B$31,2,FALSE))</f>
        <v/>
      </c>
      <c r="AF15681" s="4" t="str">
        <f t="shared" si="490"/>
        <v/>
      </c>
      <c r="AG15681" s="4" t="str">
        <f>IF(AF15681="","",IF(AF15681&gt;88,"Sangat baik",IF(AF15681&gt;76,"Baik",IF(AF15681&gt;=Table1[[#This Row],[KKM]],"Cukup","Kurang"))))</f>
        <v/>
      </c>
      <c r="AH15681" s="5" t="str">
        <f>IF(Table1[[#This Row],[Predikat]]="","",VALUE(RIGHT(Table1[[#This Row],[MATERI KELAS]],2)))</f>
        <v/>
      </c>
      <c r="AI15681" t="str">
        <f>IF(OR(J15681&lt;&gt;"Karakter",Table1[[#This Row],[Nilai2]]=""),"",IF(AF15681&gt;89,"Sangat baik",IF(AF15681&gt;79,"Baik",IF(AF15681&gt;69,"Cukup",IF(AF15681&gt;59,"Kurang","Sangat kurang")))))</f>
        <v/>
      </c>
      <c r="AJ15681" t="str">
        <f t="shared" si="491"/>
        <v/>
      </c>
      <c r="AK15681" t="str">
        <f>IF(Table1[[#This Row],[Nilai2]]="","",VLOOKUP(Table1[[#This Row],[NAMA]],Table7[],3,FALSE))</f>
        <v/>
      </c>
    </row>
    <row r="15682" spans="1:37" x14ac:dyDescent="0.2">
      <c r="A15682" t="str">
        <f>IF(Sheet2!A16195=0,"",Sheet2!A16195)</f>
        <v/>
      </c>
      <c r="B15682" t="str">
        <f>IF(Sheet2!B16195=0,"",Sheet2!B16195)</f>
        <v/>
      </c>
      <c r="C15682" t="str">
        <f>IF(Sheet2!C16195=0,"",Sheet2!C16195)</f>
        <v/>
      </c>
      <c r="D15682" t="str">
        <f>IF(Sheet2!D16195=0,"",Sheet2!D16195)</f>
        <v/>
      </c>
      <c r="E15682" t="str">
        <f>IF(Sheet2!E16195=0,"",Sheet2!E16195)</f>
        <v/>
      </c>
      <c r="F15682" t="str">
        <f>IF(Sheet2!F16195=0,"",Sheet2!F16195)</f>
        <v/>
      </c>
      <c r="G15682" t="str">
        <f>IF(Sheet2!G16195=0,"",Sheet2!G16195)</f>
        <v/>
      </c>
      <c r="H15682" t="str">
        <f>IF(Sheet2!H16195=0,"",Sheet2!H16195)</f>
        <v/>
      </c>
      <c r="I15682" t="str">
        <f>IF(Sheet2!I16195=0,"",Sheet2!I16195)</f>
        <v/>
      </c>
      <c r="J15682" t="str">
        <f>IF(Sheet2!J16195=0,"",Sheet2!J16195)</f>
        <v/>
      </c>
      <c r="K15682" t="str">
        <f>IF(Sheet2!K16195=0,"",Sheet2!K16195)</f>
        <v/>
      </c>
      <c r="L15682" t="str">
        <f>IF(Sheet2!L16195=0,"",Sheet2!L16195)</f>
        <v/>
      </c>
      <c r="M15682" t="str">
        <f>IF(Sheet2!M16195=0,"",Sheet2!M16195)</f>
        <v/>
      </c>
      <c r="N15682" t="str">
        <f>IF(Sheet2!N16195=0,"",Sheet2!N16195)</f>
        <v/>
      </c>
      <c r="O15682" t="str">
        <f>IF(Sheet2!O16195=0,"",Sheet2!O16195)</f>
        <v/>
      </c>
      <c r="P15682" t="str">
        <f>IF(Sheet2!P16195=0,"",Sheet2!P16195)</f>
        <v/>
      </c>
      <c r="Q15682" t="str">
        <f>IF(Sheet2!Q16195=0,"",Sheet2!Q16195)</f>
        <v/>
      </c>
      <c r="R15682" t="str">
        <f>IF(Sheet2!R16195=0,"",Sheet2!R16195)</f>
        <v/>
      </c>
      <c r="S15682" t="str">
        <f>IF(Sheet2!S16195=0,"",Sheet2!S16195)</f>
        <v/>
      </c>
      <c r="T15682" t="str">
        <f>IF(Sheet2!T16195=0,"",Sheet2!T16195)</f>
        <v/>
      </c>
      <c r="U15682" t="str">
        <f>IF(Sheet2!U16195=0,"",Sheet2!U16195)</f>
        <v/>
      </c>
      <c r="V15682" t="str">
        <f>IF(Sheet2!V16195=0,"",Sheet2!V16195)</f>
        <v/>
      </c>
      <c r="W15682" t="str">
        <f>IF(Sheet2!W16195=0,"",Sheet2!W16195)</f>
        <v/>
      </c>
      <c r="X15682" t="str">
        <f>IF(Sheet2!X16195=0,"",Sheet2!X16195)</f>
        <v/>
      </c>
      <c r="Y15682" t="str">
        <f>IF(Sheet2!Y16195=0,"",Sheet2!Y16195)</f>
        <v/>
      </c>
      <c r="Z15682" t="str">
        <f>IF(Sheet2!Z16195=0,"",Sheet2!Z16195)</f>
        <v/>
      </c>
      <c r="AA15682" t="str">
        <f>IF(Sheet2!AA16195=0,"",Sheet2!AA16195)</f>
        <v/>
      </c>
      <c r="AB15682" t="str">
        <f>IF(Sheet2!AB16195=0,"",Sheet2!AB16195)</f>
        <v/>
      </c>
      <c r="AC15682" t="str">
        <f>IF(Sheet2!AC16195=0,"",Sheet2!AC16195)</f>
        <v/>
      </c>
      <c r="AD15682" t="str">
        <f>IF(Sheet2!AD16195=0,"",Sheet2!AD16195)</f>
        <v/>
      </c>
      <c r="AE15682" s="4" t="str">
        <f>IF(AF15682="","",VLOOKUP(Table1[[#This Row],[MAPEL]],katalog!$A$2:$B$31,2,FALSE))</f>
        <v/>
      </c>
      <c r="AF15682" s="4" t="str">
        <f t="shared" si="490"/>
        <v/>
      </c>
      <c r="AG15682" s="4" t="str">
        <f>IF(AF15682="","",IF(AF15682&gt;88,"Sangat baik",IF(AF15682&gt;76,"Baik",IF(AF15682&gt;=Table1[[#This Row],[KKM]],"Cukup","Kurang"))))</f>
        <v/>
      </c>
      <c r="AH15682" s="5" t="str">
        <f>IF(Table1[[#This Row],[Predikat]]="","",VALUE(RIGHT(Table1[[#This Row],[MATERI KELAS]],2)))</f>
        <v/>
      </c>
      <c r="AI15682" t="str">
        <f>IF(OR(J15682&lt;&gt;"Karakter",Table1[[#This Row],[Nilai2]]=""),"",IF(AF15682&gt;89,"Sangat baik",IF(AF15682&gt;79,"Baik",IF(AF15682&gt;69,"Cukup",IF(AF15682&gt;59,"Kurang","Sangat kurang")))))</f>
        <v/>
      </c>
      <c r="AJ15682" t="str">
        <f t="shared" si="491"/>
        <v/>
      </c>
      <c r="AK15682" t="str">
        <f>IF(Table1[[#This Row],[Nilai2]]="","",VLOOKUP(Table1[[#This Row],[NAMA]],Table7[],3,FALSE))</f>
        <v/>
      </c>
    </row>
    <row r="15683" spans="1:37" x14ac:dyDescent="0.2">
      <c r="A15683" t="str">
        <f>IF(Sheet2!A16196=0,"",Sheet2!A16196)</f>
        <v/>
      </c>
      <c r="B15683" t="str">
        <f>IF(Sheet2!B16196=0,"",Sheet2!B16196)</f>
        <v/>
      </c>
      <c r="C15683" t="str">
        <f>IF(Sheet2!C16196=0,"",Sheet2!C16196)</f>
        <v/>
      </c>
      <c r="D15683" t="str">
        <f>IF(Sheet2!D16196=0,"",Sheet2!D16196)</f>
        <v/>
      </c>
      <c r="E15683" t="str">
        <f>IF(Sheet2!E16196=0,"",Sheet2!E16196)</f>
        <v/>
      </c>
      <c r="F15683" t="str">
        <f>IF(Sheet2!F16196=0,"",Sheet2!F16196)</f>
        <v/>
      </c>
      <c r="G15683" t="str">
        <f>IF(Sheet2!G16196=0,"",Sheet2!G16196)</f>
        <v/>
      </c>
      <c r="H15683" t="str">
        <f>IF(Sheet2!H16196=0,"",Sheet2!H16196)</f>
        <v/>
      </c>
      <c r="I15683" t="str">
        <f>IF(Sheet2!I16196=0,"",Sheet2!I16196)</f>
        <v/>
      </c>
      <c r="J15683" t="str">
        <f>IF(Sheet2!J16196=0,"",Sheet2!J16196)</f>
        <v/>
      </c>
      <c r="K15683" t="str">
        <f>IF(Sheet2!K16196=0,"",Sheet2!K16196)</f>
        <v/>
      </c>
      <c r="L15683" t="str">
        <f>IF(Sheet2!L16196=0,"",Sheet2!L16196)</f>
        <v/>
      </c>
      <c r="M15683" t="str">
        <f>IF(Sheet2!M16196=0,"",Sheet2!M16196)</f>
        <v/>
      </c>
      <c r="N15683" t="str">
        <f>IF(Sheet2!N16196=0,"",Sheet2!N16196)</f>
        <v/>
      </c>
      <c r="O15683" t="str">
        <f>IF(Sheet2!O16196=0,"",Sheet2!O16196)</f>
        <v/>
      </c>
      <c r="P15683" t="str">
        <f>IF(Sheet2!P16196=0,"",Sheet2!P16196)</f>
        <v/>
      </c>
      <c r="Q15683" t="str">
        <f>IF(Sheet2!Q16196=0,"",Sheet2!Q16196)</f>
        <v/>
      </c>
      <c r="R15683" t="str">
        <f>IF(Sheet2!R16196=0,"",Sheet2!R16196)</f>
        <v/>
      </c>
      <c r="S15683" t="str">
        <f>IF(Sheet2!S16196=0,"",Sheet2!S16196)</f>
        <v/>
      </c>
      <c r="T15683" t="str">
        <f>IF(Sheet2!T16196=0,"",Sheet2!T16196)</f>
        <v/>
      </c>
      <c r="U15683" t="str">
        <f>IF(Sheet2!U16196=0,"",Sheet2!U16196)</f>
        <v/>
      </c>
      <c r="V15683" t="str">
        <f>IF(Sheet2!V16196=0,"",Sheet2!V16196)</f>
        <v/>
      </c>
      <c r="W15683" t="str">
        <f>IF(Sheet2!W16196=0,"",Sheet2!W16196)</f>
        <v/>
      </c>
      <c r="X15683" t="str">
        <f>IF(Sheet2!X16196=0,"",Sheet2!X16196)</f>
        <v/>
      </c>
      <c r="Y15683" t="str">
        <f>IF(Sheet2!Y16196=0,"",Sheet2!Y16196)</f>
        <v/>
      </c>
      <c r="Z15683" t="str">
        <f>IF(Sheet2!Z16196=0,"",Sheet2!Z16196)</f>
        <v/>
      </c>
      <c r="AA15683" t="str">
        <f>IF(Sheet2!AA16196=0,"",Sheet2!AA16196)</f>
        <v/>
      </c>
      <c r="AB15683" t="str">
        <f>IF(Sheet2!AB16196=0,"",Sheet2!AB16196)</f>
        <v/>
      </c>
      <c r="AC15683" t="str">
        <f>IF(Sheet2!AC16196=0,"",Sheet2!AC16196)</f>
        <v/>
      </c>
      <c r="AD15683" t="str">
        <f>IF(Sheet2!AD16196=0,"",Sheet2!AD16196)</f>
        <v/>
      </c>
      <c r="AE15683" s="4" t="str">
        <f>IF(AF15683="","",VLOOKUP(Table1[[#This Row],[MAPEL]],katalog!$A$2:$B$31,2,FALSE))</f>
        <v/>
      </c>
      <c r="AF15683" s="4" t="str">
        <f t="shared" ref="AF15683:AF15746" si="492">IF(AA15683=0, "",IF(AA15683 = 0.1, 0,AA15683))</f>
        <v/>
      </c>
      <c r="AG15683" s="4" t="str">
        <f>IF(AF15683="","",IF(AF15683&gt;88,"Sangat baik",IF(AF15683&gt;76,"Baik",IF(AF15683&gt;=Table1[[#This Row],[KKM]],"Cukup","Kurang"))))</f>
        <v/>
      </c>
      <c r="AH15683" s="5" t="str">
        <f>IF(Table1[[#This Row],[Predikat]]="","",VALUE(RIGHT(Table1[[#This Row],[MATERI KELAS]],2)))</f>
        <v/>
      </c>
      <c r="AI15683" t="str">
        <f>IF(OR(J15683&lt;&gt;"Karakter",Table1[[#This Row],[Nilai2]]=""),"",IF(AF15683&gt;89,"Sangat baik",IF(AF15683&gt;79,"Baik",IF(AF15683&gt;69,"Cukup",IF(AF15683&gt;59,"Kurang","Sangat kurang")))))</f>
        <v/>
      </c>
      <c r="AJ15683" t="str">
        <f t="shared" ref="AJ15683:AJ15746" si="493">IF(AF15683="","",CONCATENATE("Wk.",WEEKNUM(F15683,2)))</f>
        <v/>
      </c>
      <c r="AK15683" t="str">
        <f>IF(Table1[[#This Row],[Nilai2]]="","",VLOOKUP(Table1[[#This Row],[NAMA]],Table7[],3,FALSE))</f>
        <v/>
      </c>
    </row>
    <row r="15684" spans="1:37" x14ac:dyDescent="0.2">
      <c r="A15684" t="str">
        <f>IF(Sheet2!A16197=0,"",Sheet2!A16197)</f>
        <v/>
      </c>
      <c r="B15684" t="str">
        <f>IF(Sheet2!B16197=0,"",Sheet2!B16197)</f>
        <v/>
      </c>
      <c r="C15684" t="str">
        <f>IF(Sheet2!C16197=0,"",Sheet2!C16197)</f>
        <v/>
      </c>
      <c r="D15684" t="str">
        <f>IF(Sheet2!D16197=0,"",Sheet2!D16197)</f>
        <v/>
      </c>
      <c r="E15684" t="str">
        <f>IF(Sheet2!E16197=0,"",Sheet2!E16197)</f>
        <v/>
      </c>
      <c r="F15684" t="str">
        <f>IF(Sheet2!F16197=0,"",Sheet2!F16197)</f>
        <v/>
      </c>
      <c r="G15684" t="str">
        <f>IF(Sheet2!G16197=0,"",Sheet2!G16197)</f>
        <v/>
      </c>
      <c r="H15684" t="str">
        <f>IF(Sheet2!H16197=0,"",Sheet2!H16197)</f>
        <v/>
      </c>
      <c r="I15684" t="str">
        <f>IF(Sheet2!I16197=0,"",Sheet2!I16197)</f>
        <v/>
      </c>
      <c r="J15684" t="str">
        <f>IF(Sheet2!J16197=0,"",Sheet2!J16197)</f>
        <v/>
      </c>
      <c r="K15684" t="str">
        <f>IF(Sheet2!K16197=0,"",Sheet2!K16197)</f>
        <v/>
      </c>
      <c r="L15684" t="str">
        <f>IF(Sheet2!L16197=0,"",Sheet2!L16197)</f>
        <v/>
      </c>
      <c r="M15684" t="str">
        <f>IF(Sheet2!M16197=0,"",Sheet2!M16197)</f>
        <v/>
      </c>
      <c r="N15684" t="str">
        <f>IF(Sheet2!N16197=0,"",Sheet2!N16197)</f>
        <v/>
      </c>
      <c r="O15684" t="str">
        <f>IF(Sheet2!O16197=0,"",Sheet2!O16197)</f>
        <v/>
      </c>
      <c r="P15684" t="str">
        <f>IF(Sheet2!P16197=0,"",Sheet2!P16197)</f>
        <v/>
      </c>
      <c r="Q15684" t="str">
        <f>IF(Sheet2!Q16197=0,"",Sheet2!Q16197)</f>
        <v/>
      </c>
      <c r="R15684" t="str">
        <f>IF(Sheet2!R16197=0,"",Sheet2!R16197)</f>
        <v/>
      </c>
      <c r="S15684" t="str">
        <f>IF(Sheet2!S16197=0,"",Sheet2!S16197)</f>
        <v/>
      </c>
      <c r="T15684" t="str">
        <f>IF(Sheet2!T16197=0,"",Sheet2!T16197)</f>
        <v/>
      </c>
      <c r="U15684" t="str">
        <f>IF(Sheet2!U16197=0,"",Sheet2!U16197)</f>
        <v/>
      </c>
      <c r="V15684" t="str">
        <f>IF(Sheet2!V16197=0,"",Sheet2!V16197)</f>
        <v/>
      </c>
      <c r="W15684" t="str">
        <f>IF(Sheet2!W16197=0,"",Sheet2!W16197)</f>
        <v/>
      </c>
      <c r="X15684" t="str">
        <f>IF(Sheet2!X16197=0,"",Sheet2!X16197)</f>
        <v/>
      </c>
      <c r="Y15684" t="str">
        <f>IF(Sheet2!Y16197=0,"",Sheet2!Y16197)</f>
        <v/>
      </c>
      <c r="Z15684" t="str">
        <f>IF(Sheet2!Z16197=0,"",Sheet2!Z16197)</f>
        <v/>
      </c>
      <c r="AA15684" t="str">
        <f>IF(Sheet2!AA16197=0,"",Sheet2!AA16197)</f>
        <v/>
      </c>
      <c r="AB15684" t="str">
        <f>IF(Sheet2!AB16197=0,"",Sheet2!AB16197)</f>
        <v/>
      </c>
      <c r="AC15684" t="str">
        <f>IF(Sheet2!AC16197=0,"",Sheet2!AC16197)</f>
        <v/>
      </c>
      <c r="AD15684" t="str">
        <f>IF(Sheet2!AD16197=0,"",Sheet2!AD16197)</f>
        <v/>
      </c>
      <c r="AE15684" s="4" t="str">
        <f>IF(AF15684="","",VLOOKUP(Table1[[#This Row],[MAPEL]],katalog!$A$2:$B$31,2,FALSE))</f>
        <v/>
      </c>
      <c r="AF15684" s="4" t="str">
        <f t="shared" si="492"/>
        <v/>
      </c>
      <c r="AG15684" s="4" t="str">
        <f>IF(AF15684="","",IF(AF15684&gt;88,"Sangat baik",IF(AF15684&gt;76,"Baik",IF(AF15684&gt;=Table1[[#This Row],[KKM]],"Cukup","Kurang"))))</f>
        <v/>
      </c>
      <c r="AH15684" s="5" t="str">
        <f>IF(Table1[[#This Row],[Predikat]]="","",VALUE(RIGHT(Table1[[#This Row],[MATERI KELAS]],2)))</f>
        <v/>
      </c>
      <c r="AI15684" t="str">
        <f>IF(OR(J15684&lt;&gt;"Karakter",Table1[[#This Row],[Nilai2]]=""),"",IF(AF15684&gt;89,"Sangat baik",IF(AF15684&gt;79,"Baik",IF(AF15684&gt;69,"Cukup",IF(AF15684&gt;59,"Kurang","Sangat kurang")))))</f>
        <v/>
      </c>
      <c r="AJ15684" t="str">
        <f t="shared" si="493"/>
        <v/>
      </c>
      <c r="AK15684" t="str">
        <f>IF(Table1[[#This Row],[Nilai2]]="","",VLOOKUP(Table1[[#This Row],[NAMA]],Table7[],3,FALSE))</f>
        <v/>
      </c>
    </row>
    <row r="15685" spans="1:37" x14ac:dyDescent="0.2">
      <c r="A15685" t="str">
        <f>IF(Sheet2!A16198=0,"",Sheet2!A16198)</f>
        <v/>
      </c>
      <c r="B15685" t="str">
        <f>IF(Sheet2!B16198=0,"",Sheet2!B16198)</f>
        <v/>
      </c>
      <c r="C15685" t="str">
        <f>IF(Sheet2!C16198=0,"",Sheet2!C16198)</f>
        <v/>
      </c>
      <c r="D15685" t="str">
        <f>IF(Sheet2!D16198=0,"",Sheet2!D16198)</f>
        <v/>
      </c>
      <c r="E15685" t="str">
        <f>IF(Sheet2!E16198=0,"",Sheet2!E16198)</f>
        <v/>
      </c>
      <c r="F15685" t="str">
        <f>IF(Sheet2!F16198=0,"",Sheet2!F16198)</f>
        <v/>
      </c>
      <c r="G15685" t="str">
        <f>IF(Sheet2!G16198=0,"",Sheet2!G16198)</f>
        <v/>
      </c>
      <c r="H15685" t="str">
        <f>IF(Sheet2!H16198=0,"",Sheet2!H16198)</f>
        <v/>
      </c>
      <c r="I15685" t="str">
        <f>IF(Sheet2!I16198=0,"",Sheet2!I16198)</f>
        <v/>
      </c>
      <c r="J15685" t="str">
        <f>IF(Sheet2!J16198=0,"",Sheet2!J16198)</f>
        <v/>
      </c>
      <c r="K15685" t="str">
        <f>IF(Sheet2!K16198=0,"",Sheet2!K16198)</f>
        <v/>
      </c>
      <c r="L15685" t="str">
        <f>IF(Sheet2!L16198=0,"",Sheet2!L16198)</f>
        <v/>
      </c>
      <c r="M15685" t="str">
        <f>IF(Sheet2!M16198=0,"",Sheet2!M16198)</f>
        <v/>
      </c>
      <c r="N15685" t="str">
        <f>IF(Sheet2!N16198=0,"",Sheet2!N16198)</f>
        <v/>
      </c>
      <c r="O15685" t="str">
        <f>IF(Sheet2!O16198=0,"",Sheet2!O16198)</f>
        <v/>
      </c>
      <c r="P15685" t="str">
        <f>IF(Sheet2!P16198=0,"",Sheet2!P16198)</f>
        <v/>
      </c>
      <c r="Q15685" t="str">
        <f>IF(Sheet2!Q16198=0,"",Sheet2!Q16198)</f>
        <v/>
      </c>
      <c r="R15685" t="str">
        <f>IF(Sheet2!R16198=0,"",Sheet2!R16198)</f>
        <v/>
      </c>
      <c r="S15685" t="str">
        <f>IF(Sheet2!S16198=0,"",Sheet2!S16198)</f>
        <v/>
      </c>
      <c r="T15685" t="str">
        <f>IF(Sheet2!T16198=0,"",Sheet2!T16198)</f>
        <v/>
      </c>
      <c r="U15685" t="str">
        <f>IF(Sheet2!U16198=0,"",Sheet2!U16198)</f>
        <v/>
      </c>
      <c r="V15685" t="str">
        <f>IF(Sheet2!V16198=0,"",Sheet2!V16198)</f>
        <v/>
      </c>
      <c r="W15685" t="str">
        <f>IF(Sheet2!W16198=0,"",Sheet2!W16198)</f>
        <v/>
      </c>
      <c r="X15685" t="str">
        <f>IF(Sheet2!X16198=0,"",Sheet2!X16198)</f>
        <v/>
      </c>
      <c r="Y15685" t="str">
        <f>IF(Sheet2!Y16198=0,"",Sheet2!Y16198)</f>
        <v/>
      </c>
      <c r="Z15685" t="str">
        <f>IF(Sheet2!Z16198=0,"",Sheet2!Z16198)</f>
        <v/>
      </c>
      <c r="AA15685" t="str">
        <f>IF(Sheet2!AA16198=0,"",Sheet2!AA16198)</f>
        <v/>
      </c>
      <c r="AB15685" t="str">
        <f>IF(Sheet2!AB16198=0,"",Sheet2!AB16198)</f>
        <v/>
      </c>
      <c r="AC15685" t="str">
        <f>IF(Sheet2!AC16198=0,"",Sheet2!AC16198)</f>
        <v/>
      </c>
      <c r="AD15685" t="str">
        <f>IF(Sheet2!AD16198=0,"",Sheet2!AD16198)</f>
        <v/>
      </c>
      <c r="AE15685" s="4" t="str">
        <f>IF(AF15685="","",VLOOKUP(Table1[[#This Row],[MAPEL]],katalog!$A$2:$B$31,2,FALSE))</f>
        <v/>
      </c>
      <c r="AF15685" s="4" t="str">
        <f t="shared" si="492"/>
        <v/>
      </c>
      <c r="AG15685" s="4" t="str">
        <f>IF(AF15685="","",IF(AF15685&gt;88,"Sangat baik",IF(AF15685&gt;76,"Baik",IF(AF15685&gt;=Table1[[#This Row],[KKM]],"Cukup","Kurang"))))</f>
        <v/>
      </c>
      <c r="AH15685" s="5" t="str">
        <f>IF(Table1[[#This Row],[Predikat]]="","",VALUE(RIGHT(Table1[[#This Row],[MATERI KELAS]],2)))</f>
        <v/>
      </c>
      <c r="AI15685" t="str">
        <f>IF(OR(J15685&lt;&gt;"Karakter",Table1[[#This Row],[Nilai2]]=""),"",IF(AF15685&gt;89,"Sangat baik",IF(AF15685&gt;79,"Baik",IF(AF15685&gt;69,"Cukup",IF(AF15685&gt;59,"Kurang","Sangat kurang")))))</f>
        <v/>
      </c>
      <c r="AJ15685" t="str">
        <f t="shared" si="493"/>
        <v/>
      </c>
      <c r="AK15685" t="str">
        <f>IF(Table1[[#This Row],[Nilai2]]="","",VLOOKUP(Table1[[#This Row],[NAMA]],Table7[],3,FALSE))</f>
        <v/>
      </c>
    </row>
    <row r="15686" spans="1:37" x14ac:dyDescent="0.2">
      <c r="A15686" t="str">
        <f>IF(Sheet2!A16199=0,"",Sheet2!A16199)</f>
        <v/>
      </c>
      <c r="B15686" t="str">
        <f>IF(Sheet2!B16199=0,"",Sheet2!B16199)</f>
        <v/>
      </c>
      <c r="C15686" t="str">
        <f>IF(Sheet2!C16199=0,"",Sheet2!C16199)</f>
        <v/>
      </c>
      <c r="D15686" t="str">
        <f>IF(Sheet2!D16199=0,"",Sheet2!D16199)</f>
        <v/>
      </c>
      <c r="E15686" t="str">
        <f>IF(Sheet2!E16199=0,"",Sheet2!E16199)</f>
        <v/>
      </c>
      <c r="F15686" t="str">
        <f>IF(Sheet2!F16199=0,"",Sheet2!F16199)</f>
        <v/>
      </c>
      <c r="G15686" t="str">
        <f>IF(Sheet2!G16199=0,"",Sheet2!G16199)</f>
        <v/>
      </c>
      <c r="H15686" t="str">
        <f>IF(Sheet2!H16199=0,"",Sheet2!H16199)</f>
        <v/>
      </c>
      <c r="I15686" t="str">
        <f>IF(Sheet2!I16199=0,"",Sheet2!I16199)</f>
        <v/>
      </c>
      <c r="J15686" t="str">
        <f>IF(Sheet2!J16199=0,"",Sheet2!J16199)</f>
        <v/>
      </c>
      <c r="K15686" t="str">
        <f>IF(Sheet2!K16199=0,"",Sheet2!K16199)</f>
        <v/>
      </c>
      <c r="L15686" t="str">
        <f>IF(Sheet2!L16199=0,"",Sheet2!L16199)</f>
        <v/>
      </c>
      <c r="M15686" t="str">
        <f>IF(Sheet2!M16199=0,"",Sheet2!M16199)</f>
        <v/>
      </c>
      <c r="N15686" t="str">
        <f>IF(Sheet2!N16199=0,"",Sheet2!N16199)</f>
        <v/>
      </c>
      <c r="O15686" t="str">
        <f>IF(Sheet2!O16199=0,"",Sheet2!O16199)</f>
        <v/>
      </c>
      <c r="P15686" t="str">
        <f>IF(Sheet2!P16199=0,"",Sheet2!P16199)</f>
        <v/>
      </c>
      <c r="Q15686" t="str">
        <f>IF(Sheet2!Q16199=0,"",Sheet2!Q16199)</f>
        <v/>
      </c>
      <c r="R15686" t="str">
        <f>IF(Sheet2!R16199=0,"",Sheet2!R16199)</f>
        <v/>
      </c>
      <c r="S15686" t="str">
        <f>IF(Sheet2!S16199=0,"",Sheet2!S16199)</f>
        <v/>
      </c>
      <c r="T15686" t="str">
        <f>IF(Sheet2!T16199=0,"",Sheet2!T16199)</f>
        <v/>
      </c>
      <c r="U15686" t="str">
        <f>IF(Sheet2!U16199=0,"",Sheet2!U16199)</f>
        <v/>
      </c>
      <c r="V15686" t="str">
        <f>IF(Sheet2!V16199=0,"",Sheet2!V16199)</f>
        <v/>
      </c>
      <c r="W15686" t="str">
        <f>IF(Sheet2!W16199=0,"",Sheet2!W16199)</f>
        <v/>
      </c>
      <c r="X15686" t="str">
        <f>IF(Sheet2!X16199=0,"",Sheet2!X16199)</f>
        <v/>
      </c>
      <c r="Y15686" t="str">
        <f>IF(Sheet2!Y16199=0,"",Sheet2!Y16199)</f>
        <v/>
      </c>
      <c r="Z15686" t="str">
        <f>IF(Sheet2!Z16199=0,"",Sheet2!Z16199)</f>
        <v/>
      </c>
      <c r="AA15686" t="str">
        <f>IF(Sheet2!AA16199=0,"",Sheet2!AA16199)</f>
        <v/>
      </c>
      <c r="AB15686" t="str">
        <f>IF(Sheet2!AB16199=0,"",Sheet2!AB16199)</f>
        <v/>
      </c>
      <c r="AC15686" t="str">
        <f>IF(Sheet2!AC16199=0,"",Sheet2!AC16199)</f>
        <v/>
      </c>
      <c r="AD15686" t="str">
        <f>IF(Sheet2!AD16199=0,"",Sheet2!AD16199)</f>
        <v/>
      </c>
      <c r="AE15686" s="4" t="str">
        <f>IF(AF15686="","",VLOOKUP(Table1[[#This Row],[MAPEL]],katalog!$A$2:$B$31,2,FALSE))</f>
        <v/>
      </c>
      <c r="AF15686" s="4" t="str">
        <f t="shared" si="492"/>
        <v/>
      </c>
      <c r="AG15686" s="4" t="str">
        <f>IF(AF15686="","",IF(AF15686&gt;88,"Sangat baik",IF(AF15686&gt;76,"Baik",IF(AF15686&gt;=Table1[[#This Row],[KKM]],"Cukup","Kurang"))))</f>
        <v/>
      </c>
      <c r="AH15686" s="5" t="str">
        <f>IF(Table1[[#This Row],[Predikat]]="","",VALUE(RIGHT(Table1[[#This Row],[MATERI KELAS]],2)))</f>
        <v/>
      </c>
      <c r="AI15686" t="str">
        <f>IF(OR(J15686&lt;&gt;"Karakter",Table1[[#This Row],[Nilai2]]=""),"",IF(AF15686&gt;89,"Sangat baik",IF(AF15686&gt;79,"Baik",IF(AF15686&gt;69,"Cukup",IF(AF15686&gt;59,"Kurang","Sangat kurang")))))</f>
        <v/>
      </c>
      <c r="AJ15686" t="str">
        <f t="shared" si="493"/>
        <v/>
      </c>
      <c r="AK15686" t="str">
        <f>IF(Table1[[#This Row],[Nilai2]]="","",VLOOKUP(Table1[[#This Row],[NAMA]],Table7[],3,FALSE))</f>
        <v/>
      </c>
    </row>
    <row r="15687" spans="1:37" x14ac:dyDescent="0.2">
      <c r="A15687" t="str">
        <f>IF(Sheet2!A16200=0,"",Sheet2!A16200)</f>
        <v/>
      </c>
      <c r="B15687" t="str">
        <f>IF(Sheet2!B16200=0,"",Sheet2!B16200)</f>
        <v/>
      </c>
      <c r="C15687" t="str">
        <f>IF(Sheet2!C16200=0,"",Sheet2!C16200)</f>
        <v/>
      </c>
      <c r="D15687" t="str">
        <f>IF(Sheet2!D16200=0,"",Sheet2!D16200)</f>
        <v/>
      </c>
      <c r="E15687" t="str">
        <f>IF(Sheet2!E16200=0,"",Sheet2!E16200)</f>
        <v/>
      </c>
      <c r="F15687" t="str">
        <f>IF(Sheet2!F16200=0,"",Sheet2!F16200)</f>
        <v/>
      </c>
      <c r="G15687" t="str">
        <f>IF(Sheet2!G16200=0,"",Sheet2!G16200)</f>
        <v/>
      </c>
      <c r="H15687" t="str">
        <f>IF(Sheet2!H16200=0,"",Sheet2!H16200)</f>
        <v/>
      </c>
      <c r="I15687" t="str">
        <f>IF(Sheet2!I16200=0,"",Sheet2!I16200)</f>
        <v/>
      </c>
      <c r="J15687" t="str">
        <f>IF(Sheet2!J16200=0,"",Sheet2!J16200)</f>
        <v/>
      </c>
      <c r="K15687" t="str">
        <f>IF(Sheet2!K16200=0,"",Sheet2!K16200)</f>
        <v/>
      </c>
      <c r="L15687" t="str">
        <f>IF(Sheet2!L16200=0,"",Sheet2!L16200)</f>
        <v/>
      </c>
      <c r="M15687" t="str">
        <f>IF(Sheet2!M16200=0,"",Sheet2!M16200)</f>
        <v/>
      </c>
      <c r="N15687" t="str">
        <f>IF(Sheet2!N16200=0,"",Sheet2!N16200)</f>
        <v/>
      </c>
      <c r="O15687" t="str">
        <f>IF(Sheet2!O16200=0,"",Sheet2!O16200)</f>
        <v/>
      </c>
      <c r="P15687" t="str">
        <f>IF(Sheet2!P16200=0,"",Sheet2!P16200)</f>
        <v/>
      </c>
      <c r="Q15687" t="str">
        <f>IF(Sheet2!Q16200=0,"",Sheet2!Q16200)</f>
        <v/>
      </c>
      <c r="R15687" t="str">
        <f>IF(Sheet2!R16200=0,"",Sheet2!R16200)</f>
        <v/>
      </c>
      <c r="S15687" t="str">
        <f>IF(Sheet2!S16200=0,"",Sheet2!S16200)</f>
        <v/>
      </c>
      <c r="T15687" t="str">
        <f>IF(Sheet2!T16200=0,"",Sheet2!T16200)</f>
        <v/>
      </c>
      <c r="U15687" t="str">
        <f>IF(Sheet2!U16200=0,"",Sheet2!U16200)</f>
        <v/>
      </c>
      <c r="V15687" t="str">
        <f>IF(Sheet2!V16200=0,"",Sheet2!V16200)</f>
        <v/>
      </c>
      <c r="W15687" t="str">
        <f>IF(Sheet2!W16200=0,"",Sheet2!W16200)</f>
        <v/>
      </c>
      <c r="X15687" t="str">
        <f>IF(Sheet2!X16200=0,"",Sheet2!X16200)</f>
        <v/>
      </c>
      <c r="Y15687" t="str">
        <f>IF(Sheet2!Y16200=0,"",Sheet2!Y16200)</f>
        <v/>
      </c>
      <c r="Z15687" t="str">
        <f>IF(Sheet2!Z16200=0,"",Sheet2!Z16200)</f>
        <v/>
      </c>
      <c r="AA15687" t="str">
        <f>IF(Sheet2!AA16200=0,"",Sheet2!AA16200)</f>
        <v/>
      </c>
      <c r="AB15687" t="str">
        <f>IF(Sheet2!AB16200=0,"",Sheet2!AB16200)</f>
        <v/>
      </c>
      <c r="AC15687" t="str">
        <f>IF(Sheet2!AC16200=0,"",Sheet2!AC16200)</f>
        <v/>
      </c>
      <c r="AD15687" t="str">
        <f>IF(Sheet2!AD16200=0,"",Sheet2!AD16200)</f>
        <v/>
      </c>
      <c r="AE15687" s="4" t="str">
        <f>IF(AF15687="","",VLOOKUP(Table1[[#This Row],[MAPEL]],katalog!$A$2:$B$31,2,FALSE))</f>
        <v/>
      </c>
      <c r="AF15687" s="4" t="str">
        <f t="shared" si="492"/>
        <v/>
      </c>
      <c r="AG15687" s="4" t="str">
        <f>IF(AF15687="","",IF(AF15687&gt;88,"Sangat baik",IF(AF15687&gt;76,"Baik",IF(AF15687&gt;=Table1[[#This Row],[KKM]],"Cukup","Kurang"))))</f>
        <v/>
      </c>
      <c r="AH15687" s="5" t="str">
        <f>IF(Table1[[#This Row],[Predikat]]="","",VALUE(RIGHT(Table1[[#This Row],[MATERI KELAS]],2)))</f>
        <v/>
      </c>
      <c r="AI15687" t="str">
        <f>IF(OR(J15687&lt;&gt;"Karakter",Table1[[#This Row],[Nilai2]]=""),"",IF(AF15687&gt;89,"Sangat baik",IF(AF15687&gt;79,"Baik",IF(AF15687&gt;69,"Cukup",IF(AF15687&gt;59,"Kurang","Sangat kurang")))))</f>
        <v/>
      </c>
      <c r="AJ15687" t="str">
        <f t="shared" si="493"/>
        <v/>
      </c>
      <c r="AK15687" t="str">
        <f>IF(Table1[[#This Row],[Nilai2]]="","",VLOOKUP(Table1[[#This Row],[NAMA]],Table7[],3,FALSE))</f>
        <v/>
      </c>
    </row>
    <row r="15688" spans="1:37" x14ac:dyDescent="0.2">
      <c r="A15688" t="str">
        <f>IF(Sheet2!A16201=0,"",Sheet2!A16201)</f>
        <v/>
      </c>
      <c r="B15688" t="str">
        <f>IF(Sheet2!B16201=0,"",Sheet2!B16201)</f>
        <v/>
      </c>
      <c r="C15688" t="str">
        <f>IF(Sheet2!C16201=0,"",Sheet2!C16201)</f>
        <v/>
      </c>
      <c r="D15688" t="str">
        <f>IF(Sheet2!D16201=0,"",Sheet2!D16201)</f>
        <v/>
      </c>
      <c r="E15688" t="str">
        <f>IF(Sheet2!E16201=0,"",Sheet2!E16201)</f>
        <v/>
      </c>
      <c r="F15688" t="str">
        <f>IF(Sheet2!F16201=0,"",Sheet2!F16201)</f>
        <v/>
      </c>
      <c r="G15688" t="str">
        <f>IF(Sheet2!G16201=0,"",Sheet2!G16201)</f>
        <v/>
      </c>
      <c r="H15688" t="str">
        <f>IF(Sheet2!H16201=0,"",Sheet2!H16201)</f>
        <v/>
      </c>
      <c r="I15688" t="str">
        <f>IF(Sheet2!I16201=0,"",Sheet2!I16201)</f>
        <v/>
      </c>
      <c r="J15688" t="str">
        <f>IF(Sheet2!J16201=0,"",Sheet2!J16201)</f>
        <v/>
      </c>
      <c r="K15688" t="str">
        <f>IF(Sheet2!K16201=0,"",Sheet2!K16201)</f>
        <v/>
      </c>
      <c r="L15688" t="str">
        <f>IF(Sheet2!L16201=0,"",Sheet2!L16201)</f>
        <v/>
      </c>
      <c r="M15688" t="str">
        <f>IF(Sheet2!M16201=0,"",Sheet2!M16201)</f>
        <v/>
      </c>
      <c r="N15688" t="str">
        <f>IF(Sheet2!N16201=0,"",Sheet2!N16201)</f>
        <v/>
      </c>
      <c r="O15688" t="str">
        <f>IF(Sheet2!O16201=0,"",Sheet2!O16201)</f>
        <v/>
      </c>
      <c r="P15688" t="str">
        <f>IF(Sheet2!P16201=0,"",Sheet2!P16201)</f>
        <v/>
      </c>
      <c r="Q15688" t="str">
        <f>IF(Sheet2!Q16201=0,"",Sheet2!Q16201)</f>
        <v/>
      </c>
      <c r="R15688" t="str">
        <f>IF(Sheet2!R16201=0,"",Sheet2!R16201)</f>
        <v/>
      </c>
      <c r="S15688" t="str">
        <f>IF(Sheet2!S16201=0,"",Sheet2!S16201)</f>
        <v/>
      </c>
      <c r="T15688" t="str">
        <f>IF(Sheet2!T16201=0,"",Sheet2!T16201)</f>
        <v/>
      </c>
      <c r="U15688" t="str">
        <f>IF(Sheet2!U16201=0,"",Sheet2!U16201)</f>
        <v/>
      </c>
      <c r="V15688" t="str">
        <f>IF(Sheet2!V16201=0,"",Sheet2!V16201)</f>
        <v/>
      </c>
      <c r="W15688" t="str">
        <f>IF(Sheet2!W16201=0,"",Sheet2!W16201)</f>
        <v/>
      </c>
      <c r="X15688" t="str">
        <f>IF(Sheet2!X16201=0,"",Sheet2!X16201)</f>
        <v/>
      </c>
      <c r="Y15688" t="str">
        <f>IF(Sheet2!Y16201=0,"",Sheet2!Y16201)</f>
        <v/>
      </c>
      <c r="Z15688" t="str">
        <f>IF(Sheet2!Z16201=0,"",Sheet2!Z16201)</f>
        <v/>
      </c>
      <c r="AA15688" t="str">
        <f>IF(Sheet2!AA16201=0,"",Sheet2!AA16201)</f>
        <v/>
      </c>
      <c r="AB15688" t="str">
        <f>IF(Sheet2!AB16201=0,"",Sheet2!AB16201)</f>
        <v/>
      </c>
      <c r="AC15688" t="str">
        <f>IF(Sheet2!AC16201=0,"",Sheet2!AC16201)</f>
        <v/>
      </c>
      <c r="AD15688" t="str">
        <f>IF(Sheet2!AD16201=0,"",Sheet2!AD16201)</f>
        <v/>
      </c>
      <c r="AE15688" s="4" t="str">
        <f>IF(AF15688="","",VLOOKUP(Table1[[#This Row],[MAPEL]],katalog!$A$2:$B$31,2,FALSE))</f>
        <v/>
      </c>
      <c r="AF15688" s="4" t="str">
        <f t="shared" si="492"/>
        <v/>
      </c>
      <c r="AG15688" s="4" t="str">
        <f>IF(AF15688="","",IF(AF15688&gt;88,"Sangat baik",IF(AF15688&gt;76,"Baik",IF(AF15688&gt;=Table1[[#This Row],[KKM]],"Cukup","Kurang"))))</f>
        <v/>
      </c>
      <c r="AH15688" s="5" t="str">
        <f>IF(Table1[[#This Row],[Predikat]]="","",VALUE(RIGHT(Table1[[#This Row],[MATERI KELAS]],2)))</f>
        <v/>
      </c>
      <c r="AI15688" t="str">
        <f>IF(OR(J15688&lt;&gt;"Karakter",Table1[[#This Row],[Nilai2]]=""),"",IF(AF15688&gt;89,"Sangat baik",IF(AF15688&gt;79,"Baik",IF(AF15688&gt;69,"Cukup",IF(AF15688&gt;59,"Kurang","Sangat kurang")))))</f>
        <v/>
      </c>
      <c r="AJ15688" t="str">
        <f t="shared" si="493"/>
        <v/>
      </c>
      <c r="AK15688" t="str">
        <f>IF(Table1[[#This Row],[Nilai2]]="","",VLOOKUP(Table1[[#This Row],[NAMA]],Table7[],3,FALSE))</f>
        <v/>
      </c>
    </row>
    <row r="15689" spans="1:37" x14ac:dyDescent="0.2">
      <c r="A15689" t="str">
        <f>IF(Sheet2!A16202=0,"",Sheet2!A16202)</f>
        <v/>
      </c>
      <c r="B15689" t="str">
        <f>IF(Sheet2!B16202=0,"",Sheet2!B16202)</f>
        <v/>
      </c>
      <c r="C15689" t="str">
        <f>IF(Sheet2!C16202=0,"",Sheet2!C16202)</f>
        <v/>
      </c>
      <c r="D15689" t="str">
        <f>IF(Sheet2!D16202=0,"",Sheet2!D16202)</f>
        <v/>
      </c>
      <c r="E15689" t="str">
        <f>IF(Sheet2!E16202=0,"",Sheet2!E16202)</f>
        <v/>
      </c>
      <c r="F15689" t="str">
        <f>IF(Sheet2!F16202=0,"",Sheet2!F16202)</f>
        <v/>
      </c>
      <c r="G15689" t="str">
        <f>IF(Sheet2!G16202=0,"",Sheet2!G16202)</f>
        <v/>
      </c>
      <c r="H15689" t="str">
        <f>IF(Sheet2!H16202=0,"",Sheet2!H16202)</f>
        <v/>
      </c>
      <c r="I15689" t="str">
        <f>IF(Sheet2!I16202=0,"",Sheet2!I16202)</f>
        <v/>
      </c>
      <c r="J15689" t="str">
        <f>IF(Sheet2!J16202=0,"",Sheet2!J16202)</f>
        <v/>
      </c>
      <c r="K15689" t="str">
        <f>IF(Sheet2!K16202=0,"",Sheet2!K16202)</f>
        <v/>
      </c>
      <c r="L15689" t="str">
        <f>IF(Sheet2!L16202=0,"",Sheet2!L16202)</f>
        <v/>
      </c>
      <c r="M15689" t="str">
        <f>IF(Sheet2!M16202=0,"",Sheet2!M16202)</f>
        <v/>
      </c>
      <c r="N15689" t="str">
        <f>IF(Sheet2!N16202=0,"",Sheet2!N16202)</f>
        <v/>
      </c>
      <c r="O15689" t="str">
        <f>IF(Sheet2!O16202=0,"",Sheet2!O16202)</f>
        <v/>
      </c>
      <c r="P15689" t="str">
        <f>IF(Sheet2!P16202=0,"",Sheet2!P16202)</f>
        <v/>
      </c>
      <c r="Q15689" t="str">
        <f>IF(Sheet2!Q16202=0,"",Sheet2!Q16202)</f>
        <v/>
      </c>
      <c r="R15689" t="str">
        <f>IF(Sheet2!R16202=0,"",Sheet2!R16202)</f>
        <v/>
      </c>
      <c r="S15689" t="str">
        <f>IF(Sheet2!S16202=0,"",Sheet2!S16202)</f>
        <v/>
      </c>
      <c r="T15689" t="str">
        <f>IF(Sheet2!T16202=0,"",Sheet2!T16202)</f>
        <v/>
      </c>
      <c r="U15689" t="str">
        <f>IF(Sheet2!U16202=0,"",Sheet2!U16202)</f>
        <v/>
      </c>
      <c r="V15689" t="str">
        <f>IF(Sheet2!V16202=0,"",Sheet2!V16202)</f>
        <v/>
      </c>
      <c r="W15689" t="str">
        <f>IF(Sheet2!W16202=0,"",Sheet2!W16202)</f>
        <v/>
      </c>
      <c r="X15689" t="str">
        <f>IF(Sheet2!X16202=0,"",Sheet2!X16202)</f>
        <v/>
      </c>
      <c r="Y15689" t="str">
        <f>IF(Sheet2!Y16202=0,"",Sheet2!Y16202)</f>
        <v/>
      </c>
      <c r="Z15689" t="str">
        <f>IF(Sheet2!Z16202=0,"",Sheet2!Z16202)</f>
        <v/>
      </c>
      <c r="AA15689" t="str">
        <f>IF(Sheet2!AA16202=0,"",Sheet2!AA16202)</f>
        <v/>
      </c>
      <c r="AB15689" t="str">
        <f>IF(Sheet2!AB16202=0,"",Sheet2!AB16202)</f>
        <v/>
      </c>
      <c r="AC15689" t="str">
        <f>IF(Sheet2!AC16202=0,"",Sheet2!AC16202)</f>
        <v/>
      </c>
      <c r="AD15689" t="str">
        <f>IF(Sheet2!AD16202=0,"",Sheet2!AD16202)</f>
        <v/>
      </c>
      <c r="AE15689" s="4" t="str">
        <f>IF(AF15689="","",VLOOKUP(Table1[[#This Row],[MAPEL]],katalog!$A$2:$B$31,2,FALSE))</f>
        <v/>
      </c>
      <c r="AF15689" s="4" t="str">
        <f t="shared" si="492"/>
        <v/>
      </c>
      <c r="AG15689" s="4" t="str">
        <f>IF(AF15689="","",IF(AF15689&gt;88,"Sangat baik",IF(AF15689&gt;76,"Baik",IF(AF15689&gt;=Table1[[#This Row],[KKM]],"Cukup","Kurang"))))</f>
        <v/>
      </c>
      <c r="AH15689" s="5" t="str">
        <f>IF(Table1[[#This Row],[Predikat]]="","",VALUE(RIGHT(Table1[[#This Row],[MATERI KELAS]],2)))</f>
        <v/>
      </c>
      <c r="AI15689" t="str">
        <f>IF(OR(J15689&lt;&gt;"Karakter",Table1[[#This Row],[Nilai2]]=""),"",IF(AF15689&gt;89,"Sangat baik",IF(AF15689&gt;79,"Baik",IF(AF15689&gt;69,"Cukup",IF(AF15689&gt;59,"Kurang","Sangat kurang")))))</f>
        <v/>
      </c>
      <c r="AJ15689" t="str">
        <f t="shared" si="493"/>
        <v/>
      </c>
      <c r="AK15689" t="str">
        <f>IF(Table1[[#This Row],[Nilai2]]="","",VLOOKUP(Table1[[#This Row],[NAMA]],Table7[],3,FALSE))</f>
        <v/>
      </c>
    </row>
    <row r="15690" spans="1:37" x14ac:dyDescent="0.2">
      <c r="A15690" t="str">
        <f>IF(Sheet2!A16203=0,"",Sheet2!A16203)</f>
        <v/>
      </c>
      <c r="B15690" t="str">
        <f>IF(Sheet2!B16203=0,"",Sheet2!B16203)</f>
        <v/>
      </c>
      <c r="C15690" t="str">
        <f>IF(Sheet2!C16203=0,"",Sheet2!C16203)</f>
        <v/>
      </c>
      <c r="D15690" t="str">
        <f>IF(Sheet2!D16203=0,"",Sheet2!D16203)</f>
        <v/>
      </c>
      <c r="E15690" t="str">
        <f>IF(Sheet2!E16203=0,"",Sheet2!E16203)</f>
        <v/>
      </c>
      <c r="F15690" t="str">
        <f>IF(Sheet2!F16203=0,"",Sheet2!F16203)</f>
        <v/>
      </c>
      <c r="G15690" t="str">
        <f>IF(Sheet2!G16203=0,"",Sheet2!G16203)</f>
        <v/>
      </c>
      <c r="H15690" t="str">
        <f>IF(Sheet2!H16203=0,"",Sheet2!H16203)</f>
        <v/>
      </c>
      <c r="I15690" t="str">
        <f>IF(Sheet2!I16203=0,"",Sheet2!I16203)</f>
        <v/>
      </c>
      <c r="J15690" t="str">
        <f>IF(Sheet2!J16203=0,"",Sheet2!J16203)</f>
        <v/>
      </c>
      <c r="K15690" t="str">
        <f>IF(Sheet2!K16203=0,"",Sheet2!K16203)</f>
        <v/>
      </c>
      <c r="L15690" t="str">
        <f>IF(Sheet2!L16203=0,"",Sheet2!L16203)</f>
        <v/>
      </c>
      <c r="M15690" t="str">
        <f>IF(Sheet2!M16203=0,"",Sheet2!M16203)</f>
        <v/>
      </c>
      <c r="N15690" t="str">
        <f>IF(Sheet2!N16203=0,"",Sheet2!N16203)</f>
        <v/>
      </c>
      <c r="O15690" t="str">
        <f>IF(Sheet2!O16203=0,"",Sheet2!O16203)</f>
        <v/>
      </c>
      <c r="P15690" t="str">
        <f>IF(Sheet2!P16203=0,"",Sheet2!P16203)</f>
        <v/>
      </c>
      <c r="Q15690" t="str">
        <f>IF(Sheet2!Q16203=0,"",Sheet2!Q16203)</f>
        <v/>
      </c>
      <c r="R15690" t="str">
        <f>IF(Sheet2!R16203=0,"",Sheet2!R16203)</f>
        <v/>
      </c>
      <c r="S15690" t="str">
        <f>IF(Sheet2!S16203=0,"",Sheet2!S16203)</f>
        <v/>
      </c>
      <c r="T15690" t="str">
        <f>IF(Sheet2!T16203=0,"",Sheet2!T16203)</f>
        <v/>
      </c>
      <c r="U15690" t="str">
        <f>IF(Sheet2!U16203=0,"",Sheet2!U16203)</f>
        <v/>
      </c>
      <c r="V15690" t="str">
        <f>IF(Sheet2!V16203=0,"",Sheet2!V16203)</f>
        <v/>
      </c>
      <c r="W15690" t="str">
        <f>IF(Sheet2!W16203=0,"",Sheet2!W16203)</f>
        <v/>
      </c>
      <c r="X15690" t="str">
        <f>IF(Sheet2!X16203=0,"",Sheet2!X16203)</f>
        <v/>
      </c>
      <c r="Y15690" t="str">
        <f>IF(Sheet2!Y16203=0,"",Sheet2!Y16203)</f>
        <v/>
      </c>
      <c r="Z15690" t="str">
        <f>IF(Sheet2!Z16203=0,"",Sheet2!Z16203)</f>
        <v/>
      </c>
      <c r="AA15690" t="str">
        <f>IF(Sheet2!AA16203=0,"",Sheet2!AA16203)</f>
        <v/>
      </c>
      <c r="AB15690" t="str">
        <f>IF(Sheet2!AB16203=0,"",Sheet2!AB16203)</f>
        <v/>
      </c>
      <c r="AC15690" t="str">
        <f>IF(Sheet2!AC16203=0,"",Sheet2!AC16203)</f>
        <v/>
      </c>
      <c r="AD15690" t="str">
        <f>IF(Sheet2!AD16203=0,"",Sheet2!AD16203)</f>
        <v/>
      </c>
      <c r="AE15690" s="4" t="str">
        <f>IF(AF15690="","",VLOOKUP(Table1[[#This Row],[MAPEL]],katalog!$A$2:$B$31,2,FALSE))</f>
        <v/>
      </c>
      <c r="AF15690" s="4" t="str">
        <f t="shared" si="492"/>
        <v/>
      </c>
      <c r="AG15690" s="4" t="str">
        <f>IF(AF15690="","",IF(AF15690&gt;88,"Sangat baik",IF(AF15690&gt;76,"Baik",IF(AF15690&gt;=Table1[[#This Row],[KKM]],"Cukup","Kurang"))))</f>
        <v/>
      </c>
      <c r="AH15690" s="5" t="str">
        <f>IF(Table1[[#This Row],[Predikat]]="","",VALUE(RIGHT(Table1[[#This Row],[MATERI KELAS]],2)))</f>
        <v/>
      </c>
      <c r="AI15690" t="str">
        <f>IF(OR(J15690&lt;&gt;"Karakter",Table1[[#This Row],[Nilai2]]=""),"",IF(AF15690&gt;89,"Sangat baik",IF(AF15690&gt;79,"Baik",IF(AF15690&gt;69,"Cukup",IF(AF15690&gt;59,"Kurang","Sangat kurang")))))</f>
        <v/>
      </c>
      <c r="AJ15690" t="str">
        <f t="shared" si="493"/>
        <v/>
      </c>
      <c r="AK15690" t="str">
        <f>IF(Table1[[#This Row],[Nilai2]]="","",VLOOKUP(Table1[[#This Row],[NAMA]],Table7[],3,FALSE))</f>
        <v/>
      </c>
    </row>
    <row r="15691" spans="1:37" x14ac:dyDescent="0.2">
      <c r="A15691" t="str">
        <f>IF(Sheet2!A16204=0,"",Sheet2!A16204)</f>
        <v/>
      </c>
      <c r="B15691" t="str">
        <f>IF(Sheet2!B16204=0,"",Sheet2!B16204)</f>
        <v/>
      </c>
      <c r="C15691" t="str">
        <f>IF(Sheet2!C16204=0,"",Sheet2!C16204)</f>
        <v/>
      </c>
      <c r="D15691" t="str">
        <f>IF(Sheet2!D16204=0,"",Sheet2!D16204)</f>
        <v/>
      </c>
      <c r="E15691" t="str">
        <f>IF(Sheet2!E16204=0,"",Sheet2!E16204)</f>
        <v/>
      </c>
      <c r="F15691" t="str">
        <f>IF(Sheet2!F16204=0,"",Sheet2!F16204)</f>
        <v/>
      </c>
      <c r="G15691" t="str">
        <f>IF(Sheet2!G16204=0,"",Sheet2!G16204)</f>
        <v/>
      </c>
      <c r="H15691" t="str">
        <f>IF(Sheet2!H16204=0,"",Sheet2!H16204)</f>
        <v/>
      </c>
      <c r="I15691" t="str">
        <f>IF(Sheet2!I16204=0,"",Sheet2!I16204)</f>
        <v/>
      </c>
      <c r="J15691" t="str">
        <f>IF(Sheet2!J16204=0,"",Sheet2!J16204)</f>
        <v/>
      </c>
      <c r="K15691" t="str">
        <f>IF(Sheet2!K16204=0,"",Sheet2!K16204)</f>
        <v/>
      </c>
      <c r="L15691" t="str">
        <f>IF(Sheet2!L16204=0,"",Sheet2!L16204)</f>
        <v/>
      </c>
      <c r="M15691" t="str">
        <f>IF(Sheet2!M16204=0,"",Sheet2!M16204)</f>
        <v/>
      </c>
      <c r="N15691" t="str">
        <f>IF(Sheet2!N16204=0,"",Sheet2!N16204)</f>
        <v/>
      </c>
      <c r="O15691" t="str">
        <f>IF(Sheet2!O16204=0,"",Sheet2!O16204)</f>
        <v/>
      </c>
      <c r="P15691" t="str">
        <f>IF(Sheet2!P16204=0,"",Sheet2!P16204)</f>
        <v/>
      </c>
      <c r="Q15691" t="str">
        <f>IF(Sheet2!Q16204=0,"",Sheet2!Q16204)</f>
        <v/>
      </c>
      <c r="R15691" t="str">
        <f>IF(Sheet2!R16204=0,"",Sheet2!R16204)</f>
        <v/>
      </c>
      <c r="S15691" t="str">
        <f>IF(Sheet2!S16204=0,"",Sheet2!S16204)</f>
        <v/>
      </c>
      <c r="T15691" t="str">
        <f>IF(Sheet2!T16204=0,"",Sheet2!T16204)</f>
        <v/>
      </c>
      <c r="U15691" t="str">
        <f>IF(Sheet2!U16204=0,"",Sheet2!U16204)</f>
        <v/>
      </c>
      <c r="V15691" t="str">
        <f>IF(Sheet2!V16204=0,"",Sheet2!V16204)</f>
        <v/>
      </c>
      <c r="W15691" t="str">
        <f>IF(Sheet2!W16204=0,"",Sheet2!W16204)</f>
        <v/>
      </c>
      <c r="X15691" t="str">
        <f>IF(Sheet2!X16204=0,"",Sheet2!X16204)</f>
        <v/>
      </c>
      <c r="Y15691" t="str">
        <f>IF(Sheet2!Y16204=0,"",Sheet2!Y16204)</f>
        <v/>
      </c>
      <c r="Z15691" t="str">
        <f>IF(Sheet2!Z16204=0,"",Sheet2!Z16204)</f>
        <v/>
      </c>
      <c r="AA15691" t="str">
        <f>IF(Sheet2!AA16204=0,"",Sheet2!AA16204)</f>
        <v/>
      </c>
      <c r="AB15691" t="str">
        <f>IF(Sheet2!AB16204=0,"",Sheet2!AB16204)</f>
        <v/>
      </c>
      <c r="AC15691" t="str">
        <f>IF(Sheet2!AC16204=0,"",Sheet2!AC16204)</f>
        <v/>
      </c>
      <c r="AD15691" t="str">
        <f>IF(Sheet2!AD16204=0,"",Sheet2!AD16204)</f>
        <v/>
      </c>
      <c r="AE15691" s="4" t="str">
        <f>IF(AF15691="","",VLOOKUP(Table1[[#This Row],[MAPEL]],katalog!$A$2:$B$31,2,FALSE))</f>
        <v/>
      </c>
      <c r="AF15691" s="4" t="str">
        <f t="shared" si="492"/>
        <v/>
      </c>
      <c r="AG15691" s="4" t="str">
        <f>IF(AF15691="","",IF(AF15691&gt;88,"Sangat baik",IF(AF15691&gt;76,"Baik",IF(AF15691&gt;=Table1[[#This Row],[KKM]],"Cukup","Kurang"))))</f>
        <v/>
      </c>
      <c r="AH15691" s="5" t="str">
        <f>IF(Table1[[#This Row],[Predikat]]="","",VALUE(RIGHT(Table1[[#This Row],[MATERI KELAS]],2)))</f>
        <v/>
      </c>
      <c r="AI15691" t="str">
        <f>IF(OR(J15691&lt;&gt;"Karakter",Table1[[#This Row],[Nilai2]]=""),"",IF(AF15691&gt;89,"Sangat baik",IF(AF15691&gt;79,"Baik",IF(AF15691&gt;69,"Cukup",IF(AF15691&gt;59,"Kurang","Sangat kurang")))))</f>
        <v/>
      </c>
      <c r="AJ15691" t="str">
        <f t="shared" si="493"/>
        <v/>
      </c>
      <c r="AK15691" t="str">
        <f>IF(Table1[[#This Row],[Nilai2]]="","",VLOOKUP(Table1[[#This Row],[NAMA]],Table7[],3,FALSE))</f>
        <v/>
      </c>
    </row>
    <row r="15692" spans="1:37" x14ac:dyDescent="0.2">
      <c r="A15692" t="str">
        <f>IF(Sheet2!A16205=0,"",Sheet2!A16205)</f>
        <v/>
      </c>
      <c r="B15692" t="str">
        <f>IF(Sheet2!B16205=0,"",Sheet2!B16205)</f>
        <v/>
      </c>
      <c r="C15692" t="str">
        <f>IF(Sheet2!C16205=0,"",Sheet2!C16205)</f>
        <v/>
      </c>
      <c r="D15692" t="str">
        <f>IF(Sheet2!D16205=0,"",Sheet2!D16205)</f>
        <v/>
      </c>
      <c r="E15692" t="str">
        <f>IF(Sheet2!E16205=0,"",Sheet2!E16205)</f>
        <v/>
      </c>
      <c r="F15692" t="str">
        <f>IF(Sheet2!F16205=0,"",Sheet2!F16205)</f>
        <v/>
      </c>
      <c r="G15692" t="str">
        <f>IF(Sheet2!G16205=0,"",Sheet2!G16205)</f>
        <v/>
      </c>
      <c r="H15692" t="str">
        <f>IF(Sheet2!H16205=0,"",Sheet2!H16205)</f>
        <v/>
      </c>
      <c r="I15692" t="str">
        <f>IF(Sheet2!I16205=0,"",Sheet2!I16205)</f>
        <v/>
      </c>
      <c r="J15692" t="str">
        <f>IF(Sheet2!J16205=0,"",Sheet2!J16205)</f>
        <v/>
      </c>
      <c r="K15692" t="str">
        <f>IF(Sheet2!K16205=0,"",Sheet2!K16205)</f>
        <v/>
      </c>
      <c r="L15692" t="str">
        <f>IF(Sheet2!L16205=0,"",Sheet2!L16205)</f>
        <v/>
      </c>
      <c r="M15692" t="str">
        <f>IF(Sheet2!M16205=0,"",Sheet2!M16205)</f>
        <v/>
      </c>
      <c r="N15692" t="str">
        <f>IF(Sheet2!N16205=0,"",Sheet2!N16205)</f>
        <v/>
      </c>
      <c r="O15692" t="str">
        <f>IF(Sheet2!O16205=0,"",Sheet2!O16205)</f>
        <v/>
      </c>
      <c r="P15692" t="str">
        <f>IF(Sheet2!P16205=0,"",Sheet2!P16205)</f>
        <v/>
      </c>
      <c r="Q15692" t="str">
        <f>IF(Sheet2!Q16205=0,"",Sheet2!Q16205)</f>
        <v/>
      </c>
      <c r="R15692" t="str">
        <f>IF(Sheet2!R16205=0,"",Sheet2!R16205)</f>
        <v/>
      </c>
      <c r="S15692" t="str">
        <f>IF(Sheet2!S16205=0,"",Sheet2!S16205)</f>
        <v/>
      </c>
      <c r="T15692" t="str">
        <f>IF(Sheet2!T16205=0,"",Sheet2!T16205)</f>
        <v/>
      </c>
      <c r="U15692" t="str">
        <f>IF(Sheet2!U16205=0,"",Sheet2!U16205)</f>
        <v/>
      </c>
      <c r="V15692" t="str">
        <f>IF(Sheet2!V16205=0,"",Sheet2!V16205)</f>
        <v/>
      </c>
      <c r="W15692" t="str">
        <f>IF(Sheet2!W16205=0,"",Sheet2!W16205)</f>
        <v/>
      </c>
      <c r="X15692" t="str">
        <f>IF(Sheet2!X16205=0,"",Sheet2!X16205)</f>
        <v/>
      </c>
      <c r="Y15692" t="str">
        <f>IF(Sheet2!Y16205=0,"",Sheet2!Y16205)</f>
        <v/>
      </c>
      <c r="Z15692" t="str">
        <f>IF(Sheet2!Z16205=0,"",Sheet2!Z16205)</f>
        <v/>
      </c>
      <c r="AA15692" t="str">
        <f>IF(Sheet2!AA16205=0,"",Sheet2!AA16205)</f>
        <v/>
      </c>
      <c r="AB15692" t="str">
        <f>IF(Sheet2!AB16205=0,"",Sheet2!AB16205)</f>
        <v/>
      </c>
      <c r="AC15692" t="str">
        <f>IF(Sheet2!AC16205=0,"",Sheet2!AC16205)</f>
        <v/>
      </c>
      <c r="AD15692" t="str">
        <f>IF(Sheet2!AD16205=0,"",Sheet2!AD16205)</f>
        <v/>
      </c>
      <c r="AE15692" s="4" t="str">
        <f>IF(AF15692="","",VLOOKUP(Table1[[#This Row],[MAPEL]],katalog!$A$2:$B$31,2,FALSE))</f>
        <v/>
      </c>
      <c r="AF15692" s="4" t="str">
        <f t="shared" si="492"/>
        <v/>
      </c>
      <c r="AG15692" s="4" t="str">
        <f>IF(AF15692="","",IF(AF15692&gt;88,"Sangat baik",IF(AF15692&gt;76,"Baik",IF(AF15692&gt;=Table1[[#This Row],[KKM]],"Cukup","Kurang"))))</f>
        <v/>
      </c>
      <c r="AH15692" s="5" t="str">
        <f>IF(Table1[[#This Row],[Predikat]]="","",VALUE(RIGHT(Table1[[#This Row],[MATERI KELAS]],2)))</f>
        <v/>
      </c>
      <c r="AI15692" t="str">
        <f>IF(OR(J15692&lt;&gt;"Karakter",Table1[[#This Row],[Nilai2]]=""),"",IF(AF15692&gt;89,"Sangat baik",IF(AF15692&gt;79,"Baik",IF(AF15692&gt;69,"Cukup",IF(AF15692&gt;59,"Kurang","Sangat kurang")))))</f>
        <v/>
      </c>
      <c r="AJ15692" t="str">
        <f t="shared" si="493"/>
        <v/>
      </c>
      <c r="AK15692" t="str">
        <f>IF(Table1[[#This Row],[Nilai2]]="","",VLOOKUP(Table1[[#This Row],[NAMA]],Table7[],3,FALSE))</f>
        <v/>
      </c>
    </row>
    <row r="15693" spans="1:37" x14ac:dyDescent="0.2">
      <c r="A15693" t="str">
        <f>IF(Sheet2!A16206=0,"",Sheet2!A16206)</f>
        <v/>
      </c>
      <c r="B15693" t="str">
        <f>IF(Sheet2!B16206=0,"",Sheet2!B16206)</f>
        <v/>
      </c>
      <c r="C15693" t="str">
        <f>IF(Sheet2!C16206=0,"",Sheet2!C16206)</f>
        <v/>
      </c>
      <c r="D15693" t="str">
        <f>IF(Sheet2!D16206=0,"",Sheet2!D16206)</f>
        <v/>
      </c>
      <c r="E15693" t="str">
        <f>IF(Sheet2!E16206=0,"",Sheet2!E16206)</f>
        <v/>
      </c>
      <c r="F15693" t="str">
        <f>IF(Sheet2!F16206=0,"",Sheet2!F16206)</f>
        <v/>
      </c>
      <c r="G15693" t="str">
        <f>IF(Sheet2!G16206=0,"",Sheet2!G16206)</f>
        <v/>
      </c>
      <c r="H15693" t="str">
        <f>IF(Sheet2!H16206=0,"",Sheet2!H16206)</f>
        <v/>
      </c>
      <c r="I15693" t="str">
        <f>IF(Sheet2!I16206=0,"",Sheet2!I16206)</f>
        <v/>
      </c>
      <c r="J15693" t="str">
        <f>IF(Sheet2!J16206=0,"",Sheet2!J16206)</f>
        <v/>
      </c>
      <c r="K15693" t="str">
        <f>IF(Sheet2!K16206=0,"",Sheet2!K16206)</f>
        <v/>
      </c>
      <c r="L15693" t="str">
        <f>IF(Sheet2!L16206=0,"",Sheet2!L16206)</f>
        <v/>
      </c>
      <c r="M15693" t="str">
        <f>IF(Sheet2!M16206=0,"",Sheet2!M16206)</f>
        <v/>
      </c>
      <c r="N15693" t="str">
        <f>IF(Sheet2!N16206=0,"",Sheet2!N16206)</f>
        <v/>
      </c>
      <c r="O15693" t="str">
        <f>IF(Sheet2!O16206=0,"",Sheet2!O16206)</f>
        <v/>
      </c>
      <c r="P15693" t="str">
        <f>IF(Sheet2!P16206=0,"",Sheet2!P16206)</f>
        <v/>
      </c>
      <c r="Q15693" t="str">
        <f>IF(Sheet2!Q16206=0,"",Sheet2!Q16206)</f>
        <v/>
      </c>
      <c r="R15693" t="str">
        <f>IF(Sheet2!R16206=0,"",Sheet2!R16206)</f>
        <v/>
      </c>
      <c r="S15693" t="str">
        <f>IF(Sheet2!S16206=0,"",Sheet2!S16206)</f>
        <v/>
      </c>
      <c r="T15693" t="str">
        <f>IF(Sheet2!T16206=0,"",Sheet2!T16206)</f>
        <v/>
      </c>
      <c r="U15693" t="str">
        <f>IF(Sheet2!U16206=0,"",Sheet2!U16206)</f>
        <v/>
      </c>
      <c r="V15693" t="str">
        <f>IF(Sheet2!V16206=0,"",Sheet2!V16206)</f>
        <v/>
      </c>
      <c r="W15693" t="str">
        <f>IF(Sheet2!W16206=0,"",Sheet2!W16206)</f>
        <v/>
      </c>
      <c r="X15693" t="str">
        <f>IF(Sheet2!X16206=0,"",Sheet2!X16206)</f>
        <v/>
      </c>
      <c r="Y15693" t="str">
        <f>IF(Sheet2!Y16206=0,"",Sheet2!Y16206)</f>
        <v/>
      </c>
      <c r="Z15693" t="str">
        <f>IF(Sheet2!Z16206=0,"",Sheet2!Z16206)</f>
        <v/>
      </c>
      <c r="AA15693" t="str">
        <f>IF(Sheet2!AA16206=0,"",Sheet2!AA16206)</f>
        <v/>
      </c>
      <c r="AB15693" t="str">
        <f>IF(Sheet2!AB16206=0,"",Sheet2!AB16206)</f>
        <v/>
      </c>
      <c r="AC15693" t="str">
        <f>IF(Sheet2!AC16206=0,"",Sheet2!AC16206)</f>
        <v/>
      </c>
      <c r="AD15693" t="str">
        <f>IF(Sheet2!AD16206=0,"",Sheet2!AD16206)</f>
        <v/>
      </c>
      <c r="AE15693" s="4" t="str">
        <f>IF(AF15693="","",VLOOKUP(Table1[[#This Row],[MAPEL]],katalog!$A$2:$B$31,2,FALSE))</f>
        <v/>
      </c>
      <c r="AF15693" s="4" t="str">
        <f t="shared" si="492"/>
        <v/>
      </c>
      <c r="AG15693" s="4" t="str">
        <f>IF(AF15693="","",IF(AF15693&gt;88,"Sangat baik",IF(AF15693&gt;76,"Baik",IF(AF15693&gt;=Table1[[#This Row],[KKM]],"Cukup","Kurang"))))</f>
        <v/>
      </c>
      <c r="AH15693" s="5" t="str">
        <f>IF(Table1[[#This Row],[Predikat]]="","",VALUE(RIGHT(Table1[[#This Row],[MATERI KELAS]],2)))</f>
        <v/>
      </c>
      <c r="AI15693" t="str">
        <f>IF(OR(J15693&lt;&gt;"Karakter",Table1[[#This Row],[Nilai2]]=""),"",IF(AF15693&gt;89,"Sangat baik",IF(AF15693&gt;79,"Baik",IF(AF15693&gt;69,"Cukup",IF(AF15693&gt;59,"Kurang","Sangat kurang")))))</f>
        <v/>
      </c>
      <c r="AJ15693" t="str">
        <f t="shared" si="493"/>
        <v/>
      </c>
      <c r="AK15693" t="str">
        <f>IF(Table1[[#This Row],[Nilai2]]="","",VLOOKUP(Table1[[#This Row],[NAMA]],Table7[],3,FALSE))</f>
        <v/>
      </c>
    </row>
    <row r="15694" spans="1:37" x14ac:dyDescent="0.2">
      <c r="A15694" t="str">
        <f>IF(Sheet2!A16207=0,"",Sheet2!A16207)</f>
        <v/>
      </c>
      <c r="B15694" t="str">
        <f>IF(Sheet2!B16207=0,"",Sheet2!B16207)</f>
        <v/>
      </c>
      <c r="C15694" t="str">
        <f>IF(Sheet2!C16207=0,"",Sheet2!C16207)</f>
        <v/>
      </c>
      <c r="D15694" t="str">
        <f>IF(Sheet2!D16207=0,"",Sheet2!D16207)</f>
        <v/>
      </c>
      <c r="E15694" t="str">
        <f>IF(Sheet2!E16207=0,"",Sheet2!E16207)</f>
        <v/>
      </c>
      <c r="F15694" t="str">
        <f>IF(Sheet2!F16207=0,"",Sheet2!F16207)</f>
        <v/>
      </c>
      <c r="G15694" t="str">
        <f>IF(Sheet2!G16207=0,"",Sheet2!G16207)</f>
        <v/>
      </c>
      <c r="H15694" t="str">
        <f>IF(Sheet2!H16207=0,"",Sheet2!H16207)</f>
        <v/>
      </c>
      <c r="I15694" t="str">
        <f>IF(Sheet2!I16207=0,"",Sheet2!I16207)</f>
        <v/>
      </c>
      <c r="J15694" t="str">
        <f>IF(Sheet2!J16207=0,"",Sheet2!J16207)</f>
        <v/>
      </c>
      <c r="K15694" t="str">
        <f>IF(Sheet2!K16207=0,"",Sheet2!K16207)</f>
        <v/>
      </c>
      <c r="L15694" t="str">
        <f>IF(Sheet2!L16207=0,"",Sheet2!L16207)</f>
        <v/>
      </c>
      <c r="M15694" t="str">
        <f>IF(Sheet2!M16207=0,"",Sheet2!M16207)</f>
        <v/>
      </c>
      <c r="N15694" t="str">
        <f>IF(Sheet2!N16207=0,"",Sheet2!N16207)</f>
        <v/>
      </c>
      <c r="O15694" t="str">
        <f>IF(Sheet2!O16207=0,"",Sheet2!O16207)</f>
        <v/>
      </c>
      <c r="P15694" t="str">
        <f>IF(Sheet2!P16207=0,"",Sheet2!P16207)</f>
        <v/>
      </c>
      <c r="Q15694" t="str">
        <f>IF(Sheet2!Q16207=0,"",Sheet2!Q16207)</f>
        <v/>
      </c>
      <c r="R15694" t="str">
        <f>IF(Sheet2!R16207=0,"",Sheet2!R16207)</f>
        <v/>
      </c>
      <c r="S15694" t="str">
        <f>IF(Sheet2!S16207=0,"",Sheet2!S16207)</f>
        <v/>
      </c>
      <c r="T15694" t="str">
        <f>IF(Sheet2!T16207=0,"",Sheet2!T16207)</f>
        <v/>
      </c>
      <c r="U15694" t="str">
        <f>IF(Sheet2!U16207=0,"",Sheet2!U16207)</f>
        <v/>
      </c>
      <c r="V15694" t="str">
        <f>IF(Sheet2!V16207=0,"",Sheet2!V16207)</f>
        <v/>
      </c>
      <c r="W15694" t="str">
        <f>IF(Sheet2!W16207=0,"",Sheet2!W16207)</f>
        <v/>
      </c>
      <c r="X15694" t="str">
        <f>IF(Sheet2!X16207=0,"",Sheet2!X16207)</f>
        <v/>
      </c>
      <c r="Y15694" t="str">
        <f>IF(Sheet2!Y16207=0,"",Sheet2!Y16207)</f>
        <v/>
      </c>
      <c r="Z15694" t="str">
        <f>IF(Sheet2!Z16207=0,"",Sheet2!Z16207)</f>
        <v/>
      </c>
      <c r="AA15694" t="str">
        <f>IF(Sheet2!AA16207=0,"",Sheet2!AA16207)</f>
        <v/>
      </c>
      <c r="AB15694" t="str">
        <f>IF(Sheet2!AB16207=0,"",Sheet2!AB16207)</f>
        <v/>
      </c>
      <c r="AC15694" t="str">
        <f>IF(Sheet2!AC16207=0,"",Sheet2!AC16207)</f>
        <v/>
      </c>
      <c r="AD15694" t="str">
        <f>IF(Sheet2!AD16207=0,"",Sheet2!AD16207)</f>
        <v/>
      </c>
      <c r="AE15694" s="4" t="str">
        <f>IF(AF15694="","",VLOOKUP(Table1[[#This Row],[MAPEL]],katalog!$A$2:$B$31,2,FALSE))</f>
        <v/>
      </c>
      <c r="AF15694" s="4" t="str">
        <f t="shared" si="492"/>
        <v/>
      </c>
      <c r="AG15694" s="4" t="str">
        <f>IF(AF15694="","",IF(AF15694&gt;88,"Sangat baik",IF(AF15694&gt;76,"Baik",IF(AF15694&gt;=Table1[[#This Row],[KKM]],"Cukup","Kurang"))))</f>
        <v/>
      </c>
      <c r="AH15694" s="5" t="str">
        <f>IF(Table1[[#This Row],[Predikat]]="","",VALUE(RIGHT(Table1[[#This Row],[MATERI KELAS]],2)))</f>
        <v/>
      </c>
      <c r="AI15694" t="str">
        <f>IF(OR(J15694&lt;&gt;"Karakter",Table1[[#This Row],[Nilai2]]=""),"",IF(AF15694&gt;89,"Sangat baik",IF(AF15694&gt;79,"Baik",IF(AF15694&gt;69,"Cukup",IF(AF15694&gt;59,"Kurang","Sangat kurang")))))</f>
        <v/>
      </c>
      <c r="AJ15694" t="str">
        <f t="shared" si="493"/>
        <v/>
      </c>
      <c r="AK15694" t="str">
        <f>IF(Table1[[#This Row],[Nilai2]]="","",VLOOKUP(Table1[[#This Row],[NAMA]],Table7[],3,FALSE))</f>
        <v/>
      </c>
    </row>
    <row r="15695" spans="1:37" x14ac:dyDescent="0.2">
      <c r="A15695" t="str">
        <f>IF(Sheet2!A16208=0,"",Sheet2!A16208)</f>
        <v/>
      </c>
      <c r="B15695" t="str">
        <f>IF(Sheet2!B16208=0,"",Sheet2!B16208)</f>
        <v/>
      </c>
      <c r="C15695" t="str">
        <f>IF(Sheet2!C16208=0,"",Sheet2!C16208)</f>
        <v/>
      </c>
      <c r="D15695" t="str">
        <f>IF(Sheet2!D16208=0,"",Sheet2!D16208)</f>
        <v/>
      </c>
      <c r="E15695" t="str">
        <f>IF(Sheet2!E16208=0,"",Sheet2!E16208)</f>
        <v/>
      </c>
      <c r="F15695" t="str">
        <f>IF(Sheet2!F16208=0,"",Sheet2!F16208)</f>
        <v/>
      </c>
      <c r="G15695" t="str">
        <f>IF(Sheet2!G16208=0,"",Sheet2!G16208)</f>
        <v/>
      </c>
      <c r="H15695" t="str">
        <f>IF(Sheet2!H16208=0,"",Sheet2!H16208)</f>
        <v/>
      </c>
      <c r="I15695" t="str">
        <f>IF(Sheet2!I16208=0,"",Sheet2!I16208)</f>
        <v/>
      </c>
      <c r="J15695" t="str">
        <f>IF(Sheet2!J16208=0,"",Sheet2!J16208)</f>
        <v/>
      </c>
      <c r="K15695" t="str">
        <f>IF(Sheet2!K16208=0,"",Sheet2!K16208)</f>
        <v/>
      </c>
      <c r="L15695" t="str">
        <f>IF(Sheet2!L16208=0,"",Sheet2!L16208)</f>
        <v/>
      </c>
      <c r="M15695" t="str">
        <f>IF(Sheet2!M16208=0,"",Sheet2!M16208)</f>
        <v/>
      </c>
      <c r="N15695" t="str">
        <f>IF(Sheet2!N16208=0,"",Sheet2!N16208)</f>
        <v/>
      </c>
      <c r="O15695" t="str">
        <f>IF(Sheet2!O16208=0,"",Sheet2!O16208)</f>
        <v/>
      </c>
      <c r="P15695" t="str">
        <f>IF(Sheet2!P16208=0,"",Sheet2!P16208)</f>
        <v/>
      </c>
      <c r="Q15695" t="str">
        <f>IF(Sheet2!Q16208=0,"",Sheet2!Q16208)</f>
        <v/>
      </c>
      <c r="R15695" t="str">
        <f>IF(Sheet2!R16208=0,"",Sheet2!R16208)</f>
        <v/>
      </c>
      <c r="S15695" t="str">
        <f>IF(Sheet2!S16208=0,"",Sheet2!S16208)</f>
        <v/>
      </c>
      <c r="T15695" t="str">
        <f>IF(Sheet2!T16208=0,"",Sheet2!T16208)</f>
        <v/>
      </c>
      <c r="U15695" t="str">
        <f>IF(Sheet2!U16208=0,"",Sheet2!U16208)</f>
        <v/>
      </c>
      <c r="V15695" t="str">
        <f>IF(Sheet2!V16208=0,"",Sheet2!V16208)</f>
        <v/>
      </c>
      <c r="W15695" t="str">
        <f>IF(Sheet2!W16208=0,"",Sheet2!W16208)</f>
        <v/>
      </c>
      <c r="X15695" t="str">
        <f>IF(Sheet2!X16208=0,"",Sheet2!X16208)</f>
        <v/>
      </c>
      <c r="Y15695" t="str">
        <f>IF(Sheet2!Y16208=0,"",Sheet2!Y16208)</f>
        <v/>
      </c>
      <c r="Z15695" t="str">
        <f>IF(Sheet2!Z16208=0,"",Sheet2!Z16208)</f>
        <v/>
      </c>
      <c r="AA15695" t="str">
        <f>IF(Sheet2!AA16208=0,"",Sheet2!AA16208)</f>
        <v/>
      </c>
      <c r="AB15695" t="str">
        <f>IF(Sheet2!AB16208=0,"",Sheet2!AB16208)</f>
        <v/>
      </c>
      <c r="AC15695" t="str">
        <f>IF(Sheet2!AC16208=0,"",Sheet2!AC16208)</f>
        <v/>
      </c>
      <c r="AD15695" t="str">
        <f>IF(Sheet2!AD16208=0,"",Sheet2!AD16208)</f>
        <v/>
      </c>
      <c r="AE15695" s="4" t="str">
        <f>IF(AF15695="","",VLOOKUP(Table1[[#This Row],[MAPEL]],katalog!$A$2:$B$31,2,FALSE))</f>
        <v/>
      </c>
      <c r="AF15695" s="4" t="str">
        <f t="shared" si="492"/>
        <v/>
      </c>
      <c r="AG15695" s="4" t="str">
        <f>IF(AF15695="","",IF(AF15695&gt;88,"Sangat baik",IF(AF15695&gt;76,"Baik",IF(AF15695&gt;=Table1[[#This Row],[KKM]],"Cukup","Kurang"))))</f>
        <v/>
      </c>
      <c r="AH15695" s="5" t="str">
        <f>IF(Table1[[#This Row],[Predikat]]="","",VALUE(RIGHT(Table1[[#This Row],[MATERI KELAS]],2)))</f>
        <v/>
      </c>
      <c r="AI15695" t="str">
        <f>IF(OR(J15695&lt;&gt;"Karakter",Table1[[#This Row],[Nilai2]]=""),"",IF(AF15695&gt;89,"Sangat baik",IF(AF15695&gt;79,"Baik",IF(AF15695&gt;69,"Cukup",IF(AF15695&gt;59,"Kurang","Sangat kurang")))))</f>
        <v/>
      </c>
      <c r="AJ15695" t="str">
        <f t="shared" si="493"/>
        <v/>
      </c>
      <c r="AK15695" t="str">
        <f>IF(Table1[[#This Row],[Nilai2]]="","",VLOOKUP(Table1[[#This Row],[NAMA]],Table7[],3,FALSE))</f>
        <v/>
      </c>
    </row>
    <row r="15696" spans="1:37" x14ac:dyDescent="0.2">
      <c r="A15696" t="str">
        <f>IF(Sheet2!A16209=0,"",Sheet2!A16209)</f>
        <v/>
      </c>
      <c r="B15696" t="str">
        <f>IF(Sheet2!B16209=0,"",Sheet2!B16209)</f>
        <v/>
      </c>
      <c r="C15696" t="str">
        <f>IF(Sheet2!C16209=0,"",Sheet2!C16209)</f>
        <v/>
      </c>
      <c r="D15696" t="str">
        <f>IF(Sheet2!D16209=0,"",Sheet2!D16209)</f>
        <v/>
      </c>
      <c r="E15696" t="str">
        <f>IF(Sheet2!E16209=0,"",Sheet2!E16209)</f>
        <v/>
      </c>
      <c r="F15696" t="str">
        <f>IF(Sheet2!F16209=0,"",Sheet2!F16209)</f>
        <v/>
      </c>
      <c r="G15696" t="str">
        <f>IF(Sheet2!G16209=0,"",Sheet2!G16209)</f>
        <v/>
      </c>
      <c r="H15696" t="str">
        <f>IF(Sheet2!H16209=0,"",Sheet2!H16209)</f>
        <v/>
      </c>
      <c r="I15696" t="str">
        <f>IF(Sheet2!I16209=0,"",Sheet2!I16209)</f>
        <v/>
      </c>
      <c r="J15696" t="str">
        <f>IF(Sheet2!J16209=0,"",Sheet2!J16209)</f>
        <v/>
      </c>
      <c r="K15696" t="str">
        <f>IF(Sheet2!K16209=0,"",Sheet2!K16209)</f>
        <v/>
      </c>
      <c r="L15696" t="str">
        <f>IF(Sheet2!L16209=0,"",Sheet2!L16209)</f>
        <v/>
      </c>
      <c r="M15696" t="str">
        <f>IF(Sheet2!M16209=0,"",Sheet2!M16209)</f>
        <v/>
      </c>
      <c r="N15696" t="str">
        <f>IF(Sheet2!N16209=0,"",Sheet2!N16209)</f>
        <v/>
      </c>
      <c r="O15696" t="str">
        <f>IF(Sheet2!O16209=0,"",Sheet2!O16209)</f>
        <v/>
      </c>
      <c r="P15696" t="str">
        <f>IF(Sheet2!P16209=0,"",Sheet2!P16209)</f>
        <v/>
      </c>
      <c r="Q15696" t="str">
        <f>IF(Sheet2!Q16209=0,"",Sheet2!Q16209)</f>
        <v/>
      </c>
      <c r="R15696" t="str">
        <f>IF(Sheet2!R16209=0,"",Sheet2!R16209)</f>
        <v/>
      </c>
      <c r="S15696" t="str">
        <f>IF(Sheet2!S16209=0,"",Sheet2!S16209)</f>
        <v/>
      </c>
      <c r="T15696" t="str">
        <f>IF(Sheet2!T16209=0,"",Sheet2!T16209)</f>
        <v/>
      </c>
      <c r="U15696" t="str">
        <f>IF(Sheet2!U16209=0,"",Sheet2!U16209)</f>
        <v/>
      </c>
      <c r="V15696" t="str">
        <f>IF(Sheet2!V16209=0,"",Sheet2!V16209)</f>
        <v/>
      </c>
      <c r="W15696" t="str">
        <f>IF(Sheet2!W16209=0,"",Sheet2!W16209)</f>
        <v/>
      </c>
      <c r="X15696" t="str">
        <f>IF(Sheet2!X16209=0,"",Sheet2!X16209)</f>
        <v/>
      </c>
      <c r="Y15696" t="str">
        <f>IF(Sheet2!Y16209=0,"",Sheet2!Y16209)</f>
        <v/>
      </c>
      <c r="Z15696" t="str">
        <f>IF(Sheet2!Z16209=0,"",Sheet2!Z16209)</f>
        <v/>
      </c>
      <c r="AA15696" t="str">
        <f>IF(Sheet2!AA16209=0,"",Sheet2!AA16209)</f>
        <v/>
      </c>
      <c r="AB15696" t="str">
        <f>IF(Sheet2!AB16209=0,"",Sheet2!AB16209)</f>
        <v/>
      </c>
      <c r="AC15696" t="str">
        <f>IF(Sheet2!AC16209=0,"",Sheet2!AC16209)</f>
        <v/>
      </c>
      <c r="AD15696" t="str">
        <f>IF(Sheet2!AD16209=0,"",Sheet2!AD16209)</f>
        <v/>
      </c>
      <c r="AE15696" s="4" t="str">
        <f>IF(AF15696="","",VLOOKUP(Table1[[#This Row],[MAPEL]],katalog!$A$2:$B$31,2,FALSE))</f>
        <v/>
      </c>
      <c r="AF15696" s="4" t="str">
        <f t="shared" si="492"/>
        <v/>
      </c>
      <c r="AG15696" s="4" t="str">
        <f>IF(AF15696="","",IF(AF15696&gt;88,"Sangat baik",IF(AF15696&gt;76,"Baik",IF(AF15696&gt;=Table1[[#This Row],[KKM]],"Cukup","Kurang"))))</f>
        <v/>
      </c>
      <c r="AH15696" s="5" t="str">
        <f>IF(Table1[[#This Row],[Predikat]]="","",VALUE(RIGHT(Table1[[#This Row],[MATERI KELAS]],2)))</f>
        <v/>
      </c>
      <c r="AI15696" t="str">
        <f>IF(OR(J15696&lt;&gt;"Karakter",Table1[[#This Row],[Nilai2]]=""),"",IF(AF15696&gt;89,"Sangat baik",IF(AF15696&gt;79,"Baik",IF(AF15696&gt;69,"Cukup",IF(AF15696&gt;59,"Kurang","Sangat kurang")))))</f>
        <v/>
      </c>
      <c r="AJ15696" t="str">
        <f t="shared" si="493"/>
        <v/>
      </c>
      <c r="AK15696" t="str">
        <f>IF(Table1[[#This Row],[Nilai2]]="","",VLOOKUP(Table1[[#This Row],[NAMA]],Table7[],3,FALSE))</f>
        <v/>
      </c>
    </row>
    <row r="15697" spans="1:37" x14ac:dyDescent="0.2">
      <c r="A15697" t="str">
        <f>IF(Sheet2!A16210=0,"",Sheet2!A16210)</f>
        <v/>
      </c>
      <c r="B15697" t="str">
        <f>IF(Sheet2!B16210=0,"",Sheet2!B16210)</f>
        <v/>
      </c>
      <c r="C15697" t="str">
        <f>IF(Sheet2!C16210=0,"",Sheet2!C16210)</f>
        <v/>
      </c>
      <c r="D15697" t="str">
        <f>IF(Sheet2!D16210=0,"",Sheet2!D16210)</f>
        <v/>
      </c>
      <c r="E15697" t="str">
        <f>IF(Sheet2!E16210=0,"",Sheet2!E16210)</f>
        <v/>
      </c>
      <c r="F15697" t="str">
        <f>IF(Sheet2!F16210=0,"",Sheet2!F16210)</f>
        <v/>
      </c>
      <c r="G15697" t="str">
        <f>IF(Sheet2!G16210=0,"",Sheet2!G16210)</f>
        <v/>
      </c>
      <c r="H15697" t="str">
        <f>IF(Sheet2!H16210=0,"",Sheet2!H16210)</f>
        <v/>
      </c>
      <c r="I15697" t="str">
        <f>IF(Sheet2!I16210=0,"",Sheet2!I16210)</f>
        <v/>
      </c>
      <c r="J15697" t="str">
        <f>IF(Sheet2!J16210=0,"",Sheet2!J16210)</f>
        <v/>
      </c>
      <c r="K15697" t="str">
        <f>IF(Sheet2!K16210=0,"",Sheet2!K16210)</f>
        <v/>
      </c>
      <c r="L15697" t="str">
        <f>IF(Sheet2!L16210=0,"",Sheet2!L16210)</f>
        <v/>
      </c>
      <c r="M15697" t="str">
        <f>IF(Sheet2!M16210=0,"",Sheet2!M16210)</f>
        <v/>
      </c>
      <c r="N15697" t="str">
        <f>IF(Sheet2!N16210=0,"",Sheet2!N16210)</f>
        <v/>
      </c>
      <c r="O15697" t="str">
        <f>IF(Sheet2!O16210=0,"",Sheet2!O16210)</f>
        <v/>
      </c>
      <c r="P15697" t="str">
        <f>IF(Sheet2!P16210=0,"",Sheet2!P16210)</f>
        <v/>
      </c>
      <c r="Q15697" t="str">
        <f>IF(Sheet2!Q16210=0,"",Sheet2!Q16210)</f>
        <v/>
      </c>
      <c r="R15697" t="str">
        <f>IF(Sheet2!R16210=0,"",Sheet2!R16210)</f>
        <v/>
      </c>
      <c r="S15697" t="str">
        <f>IF(Sheet2!S16210=0,"",Sheet2!S16210)</f>
        <v/>
      </c>
      <c r="T15697" t="str">
        <f>IF(Sheet2!T16210=0,"",Sheet2!T16210)</f>
        <v/>
      </c>
      <c r="U15697" t="str">
        <f>IF(Sheet2!U16210=0,"",Sheet2!U16210)</f>
        <v/>
      </c>
      <c r="V15697" t="str">
        <f>IF(Sheet2!V16210=0,"",Sheet2!V16210)</f>
        <v/>
      </c>
      <c r="W15697" t="str">
        <f>IF(Sheet2!W16210=0,"",Sheet2!W16210)</f>
        <v/>
      </c>
      <c r="X15697" t="str">
        <f>IF(Sheet2!X16210=0,"",Sheet2!X16210)</f>
        <v/>
      </c>
      <c r="Y15697" t="str">
        <f>IF(Sheet2!Y16210=0,"",Sheet2!Y16210)</f>
        <v/>
      </c>
      <c r="Z15697" t="str">
        <f>IF(Sheet2!Z16210=0,"",Sheet2!Z16210)</f>
        <v/>
      </c>
      <c r="AA15697" t="str">
        <f>IF(Sheet2!AA16210=0,"",Sheet2!AA16210)</f>
        <v/>
      </c>
      <c r="AB15697" t="str">
        <f>IF(Sheet2!AB16210=0,"",Sheet2!AB16210)</f>
        <v/>
      </c>
      <c r="AC15697" t="str">
        <f>IF(Sheet2!AC16210=0,"",Sheet2!AC16210)</f>
        <v/>
      </c>
      <c r="AD15697" t="str">
        <f>IF(Sheet2!AD16210=0,"",Sheet2!AD16210)</f>
        <v/>
      </c>
      <c r="AE15697" s="4" t="str">
        <f>IF(AF15697="","",VLOOKUP(Table1[[#This Row],[MAPEL]],katalog!$A$2:$B$31,2,FALSE))</f>
        <v/>
      </c>
      <c r="AF15697" s="4" t="str">
        <f t="shared" si="492"/>
        <v/>
      </c>
      <c r="AG15697" s="4" t="str">
        <f>IF(AF15697="","",IF(AF15697&gt;88,"Sangat baik",IF(AF15697&gt;76,"Baik",IF(AF15697&gt;=Table1[[#This Row],[KKM]],"Cukup","Kurang"))))</f>
        <v/>
      </c>
      <c r="AH15697" s="5" t="str">
        <f>IF(Table1[[#This Row],[Predikat]]="","",VALUE(RIGHT(Table1[[#This Row],[MATERI KELAS]],2)))</f>
        <v/>
      </c>
      <c r="AI15697" t="str">
        <f>IF(OR(J15697&lt;&gt;"Karakter",Table1[[#This Row],[Nilai2]]=""),"",IF(AF15697&gt;89,"Sangat baik",IF(AF15697&gt;79,"Baik",IF(AF15697&gt;69,"Cukup",IF(AF15697&gt;59,"Kurang","Sangat kurang")))))</f>
        <v/>
      </c>
      <c r="AJ15697" t="str">
        <f t="shared" si="493"/>
        <v/>
      </c>
      <c r="AK15697" t="str">
        <f>IF(Table1[[#This Row],[Nilai2]]="","",VLOOKUP(Table1[[#This Row],[NAMA]],Table7[],3,FALSE))</f>
        <v/>
      </c>
    </row>
    <row r="15698" spans="1:37" x14ac:dyDescent="0.2">
      <c r="A15698" t="str">
        <f>IF(Sheet2!A16211=0,"",Sheet2!A16211)</f>
        <v/>
      </c>
      <c r="B15698" t="str">
        <f>IF(Sheet2!B16211=0,"",Sheet2!B16211)</f>
        <v/>
      </c>
      <c r="C15698" t="str">
        <f>IF(Sheet2!C16211=0,"",Sheet2!C16211)</f>
        <v/>
      </c>
      <c r="D15698" t="str">
        <f>IF(Sheet2!D16211=0,"",Sheet2!D16211)</f>
        <v/>
      </c>
      <c r="E15698" t="str">
        <f>IF(Sheet2!E16211=0,"",Sheet2!E16211)</f>
        <v/>
      </c>
      <c r="F15698" t="str">
        <f>IF(Sheet2!F16211=0,"",Sheet2!F16211)</f>
        <v/>
      </c>
      <c r="G15698" t="str">
        <f>IF(Sheet2!G16211=0,"",Sheet2!G16211)</f>
        <v/>
      </c>
      <c r="H15698" t="str">
        <f>IF(Sheet2!H16211=0,"",Sheet2!H16211)</f>
        <v/>
      </c>
      <c r="I15698" t="str">
        <f>IF(Sheet2!I16211=0,"",Sheet2!I16211)</f>
        <v/>
      </c>
      <c r="J15698" t="str">
        <f>IF(Sheet2!J16211=0,"",Sheet2!J16211)</f>
        <v/>
      </c>
      <c r="K15698" t="str">
        <f>IF(Sheet2!K16211=0,"",Sheet2!K16211)</f>
        <v/>
      </c>
      <c r="L15698" t="str">
        <f>IF(Sheet2!L16211=0,"",Sheet2!L16211)</f>
        <v/>
      </c>
      <c r="M15698" t="str">
        <f>IF(Sheet2!M16211=0,"",Sheet2!M16211)</f>
        <v/>
      </c>
      <c r="N15698" t="str">
        <f>IF(Sheet2!N16211=0,"",Sheet2!N16211)</f>
        <v/>
      </c>
      <c r="O15698" t="str">
        <f>IF(Sheet2!O16211=0,"",Sheet2!O16211)</f>
        <v/>
      </c>
      <c r="P15698" t="str">
        <f>IF(Sheet2!P16211=0,"",Sheet2!P16211)</f>
        <v/>
      </c>
      <c r="Q15698" t="str">
        <f>IF(Sheet2!Q16211=0,"",Sheet2!Q16211)</f>
        <v/>
      </c>
      <c r="R15698" t="str">
        <f>IF(Sheet2!R16211=0,"",Sheet2!R16211)</f>
        <v/>
      </c>
      <c r="S15698" t="str">
        <f>IF(Sheet2!S16211=0,"",Sheet2!S16211)</f>
        <v/>
      </c>
      <c r="T15698" t="str">
        <f>IF(Sheet2!T16211=0,"",Sheet2!T16211)</f>
        <v/>
      </c>
      <c r="U15698" t="str">
        <f>IF(Sheet2!U16211=0,"",Sheet2!U16211)</f>
        <v/>
      </c>
      <c r="V15698" t="str">
        <f>IF(Sheet2!V16211=0,"",Sheet2!V16211)</f>
        <v/>
      </c>
      <c r="W15698" t="str">
        <f>IF(Sheet2!W16211=0,"",Sheet2!W16211)</f>
        <v/>
      </c>
      <c r="X15698" t="str">
        <f>IF(Sheet2!X16211=0,"",Sheet2!X16211)</f>
        <v/>
      </c>
      <c r="Y15698" t="str">
        <f>IF(Sheet2!Y16211=0,"",Sheet2!Y16211)</f>
        <v/>
      </c>
      <c r="Z15698" t="str">
        <f>IF(Sheet2!Z16211=0,"",Sheet2!Z16211)</f>
        <v/>
      </c>
      <c r="AA15698" t="str">
        <f>IF(Sheet2!AA16211=0,"",Sheet2!AA16211)</f>
        <v/>
      </c>
      <c r="AB15698" t="str">
        <f>IF(Sheet2!AB16211=0,"",Sheet2!AB16211)</f>
        <v/>
      </c>
      <c r="AC15698" t="str">
        <f>IF(Sheet2!AC16211=0,"",Sheet2!AC16211)</f>
        <v/>
      </c>
      <c r="AD15698" t="str">
        <f>IF(Sheet2!AD16211=0,"",Sheet2!AD16211)</f>
        <v/>
      </c>
      <c r="AE15698" s="4" t="str">
        <f>IF(AF15698="","",VLOOKUP(Table1[[#This Row],[MAPEL]],katalog!$A$2:$B$31,2,FALSE))</f>
        <v/>
      </c>
      <c r="AF15698" s="4" t="str">
        <f t="shared" si="492"/>
        <v/>
      </c>
      <c r="AG15698" s="4" t="str">
        <f>IF(AF15698="","",IF(AF15698&gt;88,"Sangat baik",IF(AF15698&gt;76,"Baik",IF(AF15698&gt;=Table1[[#This Row],[KKM]],"Cukup","Kurang"))))</f>
        <v/>
      </c>
      <c r="AH15698" s="5" t="str">
        <f>IF(Table1[[#This Row],[Predikat]]="","",VALUE(RIGHT(Table1[[#This Row],[MATERI KELAS]],2)))</f>
        <v/>
      </c>
      <c r="AI15698" t="str">
        <f>IF(OR(J15698&lt;&gt;"Karakter",Table1[[#This Row],[Nilai2]]=""),"",IF(AF15698&gt;89,"Sangat baik",IF(AF15698&gt;79,"Baik",IF(AF15698&gt;69,"Cukup",IF(AF15698&gt;59,"Kurang","Sangat kurang")))))</f>
        <v/>
      </c>
      <c r="AJ15698" t="str">
        <f t="shared" si="493"/>
        <v/>
      </c>
      <c r="AK15698" t="str">
        <f>IF(Table1[[#This Row],[Nilai2]]="","",VLOOKUP(Table1[[#This Row],[NAMA]],Table7[],3,FALSE))</f>
        <v/>
      </c>
    </row>
    <row r="15699" spans="1:37" x14ac:dyDescent="0.2">
      <c r="A15699" t="str">
        <f>IF(Sheet2!A16212=0,"",Sheet2!A16212)</f>
        <v/>
      </c>
      <c r="B15699" t="str">
        <f>IF(Sheet2!B16212=0,"",Sheet2!B16212)</f>
        <v/>
      </c>
      <c r="C15699" t="str">
        <f>IF(Sheet2!C16212=0,"",Sheet2!C16212)</f>
        <v/>
      </c>
      <c r="D15699" t="str">
        <f>IF(Sheet2!D16212=0,"",Sheet2!D16212)</f>
        <v/>
      </c>
      <c r="E15699" t="str">
        <f>IF(Sheet2!E16212=0,"",Sheet2!E16212)</f>
        <v/>
      </c>
      <c r="F15699" t="str">
        <f>IF(Sheet2!F16212=0,"",Sheet2!F16212)</f>
        <v/>
      </c>
      <c r="G15699" t="str">
        <f>IF(Sheet2!G16212=0,"",Sheet2!G16212)</f>
        <v/>
      </c>
      <c r="H15699" t="str">
        <f>IF(Sheet2!H16212=0,"",Sheet2!H16212)</f>
        <v/>
      </c>
      <c r="I15699" t="str">
        <f>IF(Sheet2!I16212=0,"",Sheet2!I16212)</f>
        <v/>
      </c>
      <c r="J15699" t="str">
        <f>IF(Sheet2!J16212=0,"",Sheet2!J16212)</f>
        <v/>
      </c>
      <c r="K15699" t="str">
        <f>IF(Sheet2!K16212=0,"",Sheet2!K16212)</f>
        <v/>
      </c>
      <c r="L15699" t="str">
        <f>IF(Sheet2!L16212=0,"",Sheet2!L16212)</f>
        <v/>
      </c>
      <c r="M15699" t="str">
        <f>IF(Sheet2!M16212=0,"",Sheet2!M16212)</f>
        <v/>
      </c>
      <c r="N15699" t="str">
        <f>IF(Sheet2!N16212=0,"",Sheet2!N16212)</f>
        <v/>
      </c>
      <c r="O15699" t="str">
        <f>IF(Sheet2!O16212=0,"",Sheet2!O16212)</f>
        <v/>
      </c>
      <c r="P15699" t="str">
        <f>IF(Sheet2!P16212=0,"",Sheet2!P16212)</f>
        <v/>
      </c>
      <c r="Q15699" t="str">
        <f>IF(Sheet2!Q16212=0,"",Sheet2!Q16212)</f>
        <v/>
      </c>
      <c r="R15699" t="str">
        <f>IF(Sheet2!R16212=0,"",Sheet2!R16212)</f>
        <v/>
      </c>
      <c r="S15699" t="str">
        <f>IF(Sheet2!S16212=0,"",Sheet2!S16212)</f>
        <v/>
      </c>
      <c r="T15699" t="str">
        <f>IF(Sheet2!T16212=0,"",Sheet2!T16212)</f>
        <v/>
      </c>
      <c r="U15699" t="str">
        <f>IF(Sheet2!U16212=0,"",Sheet2!U16212)</f>
        <v/>
      </c>
      <c r="V15699" t="str">
        <f>IF(Sheet2!V16212=0,"",Sheet2!V16212)</f>
        <v/>
      </c>
      <c r="W15699" t="str">
        <f>IF(Sheet2!W16212=0,"",Sheet2!W16212)</f>
        <v/>
      </c>
      <c r="X15699" t="str">
        <f>IF(Sheet2!X16212=0,"",Sheet2!X16212)</f>
        <v/>
      </c>
      <c r="Y15699" t="str">
        <f>IF(Sheet2!Y16212=0,"",Sheet2!Y16212)</f>
        <v/>
      </c>
      <c r="Z15699" t="str">
        <f>IF(Sheet2!Z16212=0,"",Sheet2!Z16212)</f>
        <v/>
      </c>
      <c r="AA15699" t="str">
        <f>IF(Sheet2!AA16212=0,"",Sheet2!AA16212)</f>
        <v/>
      </c>
      <c r="AB15699" t="str">
        <f>IF(Sheet2!AB16212=0,"",Sheet2!AB16212)</f>
        <v/>
      </c>
      <c r="AC15699" t="str">
        <f>IF(Sheet2!AC16212=0,"",Sheet2!AC16212)</f>
        <v/>
      </c>
      <c r="AD15699" t="str">
        <f>IF(Sheet2!AD16212=0,"",Sheet2!AD16212)</f>
        <v/>
      </c>
      <c r="AE15699" s="4" t="str">
        <f>IF(AF15699="","",VLOOKUP(Table1[[#This Row],[MAPEL]],katalog!$A$2:$B$31,2,FALSE))</f>
        <v/>
      </c>
      <c r="AF15699" s="4" t="str">
        <f t="shared" si="492"/>
        <v/>
      </c>
      <c r="AG15699" s="4" t="str">
        <f>IF(AF15699="","",IF(AF15699&gt;88,"Sangat baik",IF(AF15699&gt;76,"Baik",IF(AF15699&gt;=Table1[[#This Row],[KKM]],"Cukup","Kurang"))))</f>
        <v/>
      </c>
      <c r="AH15699" s="5" t="str">
        <f>IF(Table1[[#This Row],[Predikat]]="","",VALUE(RIGHT(Table1[[#This Row],[MATERI KELAS]],2)))</f>
        <v/>
      </c>
      <c r="AI15699" t="str">
        <f>IF(OR(J15699&lt;&gt;"Karakter",Table1[[#This Row],[Nilai2]]=""),"",IF(AF15699&gt;89,"Sangat baik",IF(AF15699&gt;79,"Baik",IF(AF15699&gt;69,"Cukup",IF(AF15699&gt;59,"Kurang","Sangat kurang")))))</f>
        <v/>
      </c>
      <c r="AJ15699" t="str">
        <f t="shared" si="493"/>
        <v/>
      </c>
      <c r="AK15699" t="str">
        <f>IF(Table1[[#This Row],[Nilai2]]="","",VLOOKUP(Table1[[#This Row],[NAMA]],Table7[],3,FALSE))</f>
        <v/>
      </c>
    </row>
    <row r="15700" spans="1:37" x14ac:dyDescent="0.2">
      <c r="A15700" t="str">
        <f>IF(Sheet2!A16213=0,"",Sheet2!A16213)</f>
        <v/>
      </c>
      <c r="B15700" t="str">
        <f>IF(Sheet2!B16213=0,"",Sheet2!B16213)</f>
        <v/>
      </c>
      <c r="C15700" t="str">
        <f>IF(Sheet2!C16213=0,"",Sheet2!C16213)</f>
        <v/>
      </c>
      <c r="D15700" t="str">
        <f>IF(Sheet2!D16213=0,"",Sheet2!D16213)</f>
        <v/>
      </c>
      <c r="E15700" t="str">
        <f>IF(Sheet2!E16213=0,"",Sheet2!E16213)</f>
        <v/>
      </c>
      <c r="F15700" t="str">
        <f>IF(Sheet2!F16213=0,"",Sheet2!F16213)</f>
        <v/>
      </c>
      <c r="G15700" t="str">
        <f>IF(Sheet2!G16213=0,"",Sheet2!G16213)</f>
        <v/>
      </c>
      <c r="H15700" t="str">
        <f>IF(Sheet2!H16213=0,"",Sheet2!H16213)</f>
        <v/>
      </c>
      <c r="I15700" t="str">
        <f>IF(Sheet2!I16213=0,"",Sheet2!I16213)</f>
        <v/>
      </c>
      <c r="J15700" t="str">
        <f>IF(Sheet2!J16213=0,"",Sheet2!J16213)</f>
        <v/>
      </c>
      <c r="K15700" t="str">
        <f>IF(Sheet2!K16213=0,"",Sheet2!K16213)</f>
        <v/>
      </c>
      <c r="L15700" t="str">
        <f>IF(Sheet2!L16213=0,"",Sheet2!L16213)</f>
        <v/>
      </c>
      <c r="M15700" t="str">
        <f>IF(Sheet2!M16213=0,"",Sheet2!M16213)</f>
        <v/>
      </c>
      <c r="N15700" t="str">
        <f>IF(Sheet2!N16213=0,"",Sheet2!N16213)</f>
        <v/>
      </c>
      <c r="O15700" t="str">
        <f>IF(Sheet2!O16213=0,"",Sheet2!O16213)</f>
        <v/>
      </c>
      <c r="P15700" t="str">
        <f>IF(Sheet2!P16213=0,"",Sheet2!P16213)</f>
        <v/>
      </c>
      <c r="Q15700" t="str">
        <f>IF(Sheet2!Q16213=0,"",Sheet2!Q16213)</f>
        <v/>
      </c>
      <c r="R15700" t="str">
        <f>IF(Sheet2!R16213=0,"",Sheet2!R16213)</f>
        <v/>
      </c>
      <c r="S15700" t="str">
        <f>IF(Sheet2!S16213=0,"",Sheet2!S16213)</f>
        <v/>
      </c>
      <c r="T15700" t="str">
        <f>IF(Sheet2!T16213=0,"",Sheet2!T16213)</f>
        <v/>
      </c>
      <c r="U15700" t="str">
        <f>IF(Sheet2!U16213=0,"",Sheet2!U16213)</f>
        <v/>
      </c>
      <c r="V15700" t="str">
        <f>IF(Sheet2!V16213=0,"",Sheet2!V16213)</f>
        <v/>
      </c>
      <c r="W15700" t="str">
        <f>IF(Sheet2!W16213=0,"",Sheet2!W16213)</f>
        <v/>
      </c>
      <c r="X15700" t="str">
        <f>IF(Sheet2!X16213=0,"",Sheet2!X16213)</f>
        <v/>
      </c>
      <c r="Y15700" t="str">
        <f>IF(Sheet2!Y16213=0,"",Sheet2!Y16213)</f>
        <v/>
      </c>
      <c r="Z15700" t="str">
        <f>IF(Sheet2!Z16213=0,"",Sheet2!Z16213)</f>
        <v/>
      </c>
      <c r="AA15700" t="str">
        <f>IF(Sheet2!AA16213=0,"",Sheet2!AA16213)</f>
        <v/>
      </c>
      <c r="AB15700" t="str">
        <f>IF(Sheet2!AB16213=0,"",Sheet2!AB16213)</f>
        <v/>
      </c>
      <c r="AC15700" t="str">
        <f>IF(Sheet2!AC16213=0,"",Sheet2!AC16213)</f>
        <v/>
      </c>
      <c r="AD15700" t="str">
        <f>IF(Sheet2!AD16213=0,"",Sheet2!AD16213)</f>
        <v/>
      </c>
      <c r="AE15700" s="4" t="str">
        <f>IF(AF15700="","",VLOOKUP(Table1[[#This Row],[MAPEL]],katalog!$A$2:$B$31,2,FALSE))</f>
        <v/>
      </c>
      <c r="AF15700" s="4" t="str">
        <f t="shared" si="492"/>
        <v/>
      </c>
      <c r="AG15700" s="4" t="str">
        <f>IF(AF15700="","",IF(AF15700&gt;88,"Sangat baik",IF(AF15700&gt;76,"Baik",IF(AF15700&gt;=Table1[[#This Row],[KKM]],"Cukup","Kurang"))))</f>
        <v/>
      </c>
      <c r="AH15700" s="5" t="str">
        <f>IF(Table1[[#This Row],[Predikat]]="","",VALUE(RIGHT(Table1[[#This Row],[MATERI KELAS]],2)))</f>
        <v/>
      </c>
      <c r="AI15700" t="str">
        <f>IF(OR(J15700&lt;&gt;"Karakter",Table1[[#This Row],[Nilai2]]=""),"",IF(AF15700&gt;89,"Sangat baik",IF(AF15700&gt;79,"Baik",IF(AF15700&gt;69,"Cukup",IF(AF15700&gt;59,"Kurang","Sangat kurang")))))</f>
        <v/>
      </c>
      <c r="AJ15700" t="str">
        <f t="shared" si="493"/>
        <v/>
      </c>
      <c r="AK15700" t="str">
        <f>IF(Table1[[#This Row],[Nilai2]]="","",VLOOKUP(Table1[[#This Row],[NAMA]],Table7[],3,FALSE))</f>
        <v/>
      </c>
    </row>
    <row r="15701" spans="1:37" x14ac:dyDescent="0.2">
      <c r="A15701" t="str">
        <f>IF(Sheet2!A16214=0,"",Sheet2!A16214)</f>
        <v/>
      </c>
      <c r="B15701" t="str">
        <f>IF(Sheet2!B16214=0,"",Sheet2!B16214)</f>
        <v/>
      </c>
      <c r="C15701" t="str">
        <f>IF(Sheet2!C16214=0,"",Sheet2!C16214)</f>
        <v/>
      </c>
      <c r="D15701" t="str">
        <f>IF(Sheet2!D16214=0,"",Sheet2!D16214)</f>
        <v/>
      </c>
      <c r="E15701" t="str">
        <f>IF(Sheet2!E16214=0,"",Sheet2!E16214)</f>
        <v/>
      </c>
      <c r="F15701" t="str">
        <f>IF(Sheet2!F16214=0,"",Sheet2!F16214)</f>
        <v/>
      </c>
      <c r="G15701" t="str">
        <f>IF(Sheet2!G16214=0,"",Sheet2!G16214)</f>
        <v/>
      </c>
      <c r="H15701" t="str">
        <f>IF(Sheet2!H16214=0,"",Sheet2!H16214)</f>
        <v/>
      </c>
      <c r="I15701" t="str">
        <f>IF(Sheet2!I16214=0,"",Sheet2!I16214)</f>
        <v/>
      </c>
      <c r="J15701" t="str">
        <f>IF(Sheet2!J16214=0,"",Sheet2!J16214)</f>
        <v/>
      </c>
      <c r="K15701" t="str">
        <f>IF(Sheet2!K16214=0,"",Sheet2!K16214)</f>
        <v/>
      </c>
      <c r="L15701" t="str">
        <f>IF(Sheet2!L16214=0,"",Sheet2!L16214)</f>
        <v/>
      </c>
      <c r="M15701" t="str">
        <f>IF(Sheet2!M16214=0,"",Sheet2!M16214)</f>
        <v/>
      </c>
      <c r="N15701" t="str">
        <f>IF(Sheet2!N16214=0,"",Sheet2!N16214)</f>
        <v/>
      </c>
      <c r="O15701" t="str">
        <f>IF(Sheet2!O16214=0,"",Sheet2!O16214)</f>
        <v/>
      </c>
      <c r="P15701" t="str">
        <f>IF(Sheet2!P16214=0,"",Sheet2!P16214)</f>
        <v/>
      </c>
      <c r="Q15701" t="str">
        <f>IF(Sheet2!Q16214=0,"",Sheet2!Q16214)</f>
        <v/>
      </c>
      <c r="R15701" t="str">
        <f>IF(Sheet2!R16214=0,"",Sheet2!R16214)</f>
        <v/>
      </c>
      <c r="S15701" t="str">
        <f>IF(Sheet2!S16214=0,"",Sheet2!S16214)</f>
        <v/>
      </c>
      <c r="T15701" t="str">
        <f>IF(Sheet2!T16214=0,"",Sheet2!T16214)</f>
        <v/>
      </c>
      <c r="U15701" t="str">
        <f>IF(Sheet2!U16214=0,"",Sheet2!U16214)</f>
        <v/>
      </c>
      <c r="V15701" t="str">
        <f>IF(Sheet2!V16214=0,"",Sheet2!V16214)</f>
        <v/>
      </c>
      <c r="W15701" t="str">
        <f>IF(Sheet2!W16214=0,"",Sheet2!W16214)</f>
        <v/>
      </c>
      <c r="X15701" t="str">
        <f>IF(Sheet2!X16214=0,"",Sheet2!X16214)</f>
        <v/>
      </c>
      <c r="Y15701" t="str">
        <f>IF(Sheet2!Y16214=0,"",Sheet2!Y16214)</f>
        <v/>
      </c>
      <c r="Z15701" t="str">
        <f>IF(Sheet2!Z16214=0,"",Sheet2!Z16214)</f>
        <v/>
      </c>
      <c r="AA15701" t="str">
        <f>IF(Sheet2!AA16214=0,"",Sheet2!AA16214)</f>
        <v/>
      </c>
      <c r="AB15701" t="str">
        <f>IF(Sheet2!AB16214=0,"",Sheet2!AB16214)</f>
        <v/>
      </c>
      <c r="AC15701" t="str">
        <f>IF(Sheet2!AC16214=0,"",Sheet2!AC16214)</f>
        <v/>
      </c>
      <c r="AD15701" t="str">
        <f>IF(Sheet2!AD16214=0,"",Sheet2!AD16214)</f>
        <v/>
      </c>
      <c r="AE15701" s="4" t="str">
        <f>IF(AF15701="","",VLOOKUP(Table1[[#This Row],[MAPEL]],katalog!$A$2:$B$31,2,FALSE))</f>
        <v/>
      </c>
      <c r="AF15701" s="4" t="str">
        <f t="shared" si="492"/>
        <v/>
      </c>
      <c r="AG15701" s="4" t="str">
        <f>IF(AF15701="","",IF(AF15701&gt;88,"Sangat baik",IF(AF15701&gt;76,"Baik",IF(AF15701&gt;=Table1[[#This Row],[KKM]],"Cukup","Kurang"))))</f>
        <v/>
      </c>
      <c r="AH15701" s="5" t="str">
        <f>IF(Table1[[#This Row],[Predikat]]="","",VALUE(RIGHT(Table1[[#This Row],[MATERI KELAS]],2)))</f>
        <v/>
      </c>
      <c r="AI15701" t="str">
        <f>IF(OR(J15701&lt;&gt;"Karakter",Table1[[#This Row],[Nilai2]]=""),"",IF(AF15701&gt;89,"Sangat baik",IF(AF15701&gt;79,"Baik",IF(AF15701&gt;69,"Cukup",IF(AF15701&gt;59,"Kurang","Sangat kurang")))))</f>
        <v/>
      </c>
      <c r="AJ15701" t="str">
        <f t="shared" si="493"/>
        <v/>
      </c>
      <c r="AK15701" t="str">
        <f>IF(Table1[[#This Row],[Nilai2]]="","",VLOOKUP(Table1[[#This Row],[NAMA]],Table7[],3,FALSE))</f>
        <v/>
      </c>
    </row>
    <row r="15702" spans="1:37" x14ac:dyDescent="0.2">
      <c r="A15702" t="str">
        <f>IF(Sheet2!A16215=0,"",Sheet2!A16215)</f>
        <v/>
      </c>
      <c r="B15702" t="str">
        <f>IF(Sheet2!B16215=0,"",Sheet2!B16215)</f>
        <v/>
      </c>
      <c r="C15702" t="str">
        <f>IF(Sheet2!C16215=0,"",Sheet2!C16215)</f>
        <v/>
      </c>
      <c r="D15702" t="str">
        <f>IF(Sheet2!D16215=0,"",Sheet2!D16215)</f>
        <v/>
      </c>
      <c r="E15702" t="str">
        <f>IF(Sheet2!E16215=0,"",Sheet2!E16215)</f>
        <v/>
      </c>
      <c r="F15702" t="str">
        <f>IF(Sheet2!F16215=0,"",Sheet2!F16215)</f>
        <v/>
      </c>
      <c r="G15702" t="str">
        <f>IF(Sheet2!G16215=0,"",Sheet2!G16215)</f>
        <v/>
      </c>
      <c r="H15702" t="str">
        <f>IF(Sheet2!H16215=0,"",Sheet2!H16215)</f>
        <v/>
      </c>
      <c r="I15702" t="str">
        <f>IF(Sheet2!I16215=0,"",Sheet2!I16215)</f>
        <v/>
      </c>
      <c r="J15702" t="str">
        <f>IF(Sheet2!J16215=0,"",Sheet2!J16215)</f>
        <v/>
      </c>
      <c r="K15702" t="str">
        <f>IF(Sheet2!K16215=0,"",Sheet2!K16215)</f>
        <v/>
      </c>
      <c r="L15702" t="str">
        <f>IF(Sheet2!L16215=0,"",Sheet2!L16215)</f>
        <v/>
      </c>
      <c r="M15702" t="str">
        <f>IF(Sheet2!M16215=0,"",Sheet2!M16215)</f>
        <v/>
      </c>
      <c r="N15702" t="str">
        <f>IF(Sheet2!N16215=0,"",Sheet2!N16215)</f>
        <v/>
      </c>
      <c r="O15702" t="str">
        <f>IF(Sheet2!O16215=0,"",Sheet2!O16215)</f>
        <v/>
      </c>
      <c r="P15702" t="str">
        <f>IF(Sheet2!P16215=0,"",Sheet2!P16215)</f>
        <v/>
      </c>
      <c r="Q15702" t="str">
        <f>IF(Sheet2!Q16215=0,"",Sheet2!Q16215)</f>
        <v/>
      </c>
      <c r="R15702" t="str">
        <f>IF(Sheet2!R16215=0,"",Sheet2!R16215)</f>
        <v/>
      </c>
      <c r="S15702" t="str">
        <f>IF(Sheet2!S16215=0,"",Sheet2!S16215)</f>
        <v/>
      </c>
      <c r="T15702" t="str">
        <f>IF(Sheet2!T16215=0,"",Sheet2!T16215)</f>
        <v/>
      </c>
      <c r="U15702" t="str">
        <f>IF(Sheet2!U16215=0,"",Sheet2!U16215)</f>
        <v/>
      </c>
      <c r="V15702" t="str">
        <f>IF(Sheet2!V16215=0,"",Sheet2!V16215)</f>
        <v/>
      </c>
      <c r="W15702" t="str">
        <f>IF(Sheet2!W16215=0,"",Sheet2!W16215)</f>
        <v/>
      </c>
      <c r="X15702" t="str">
        <f>IF(Sheet2!X16215=0,"",Sheet2!X16215)</f>
        <v/>
      </c>
      <c r="Y15702" t="str">
        <f>IF(Sheet2!Y16215=0,"",Sheet2!Y16215)</f>
        <v/>
      </c>
      <c r="Z15702" t="str">
        <f>IF(Sheet2!Z16215=0,"",Sheet2!Z16215)</f>
        <v/>
      </c>
      <c r="AA15702" t="str">
        <f>IF(Sheet2!AA16215=0,"",Sheet2!AA16215)</f>
        <v/>
      </c>
      <c r="AB15702" t="str">
        <f>IF(Sheet2!AB16215=0,"",Sheet2!AB16215)</f>
        <v/>
      </c>
      <c r="AC15702" t="str">
        <f>IF(Sheet2!AC16215=0,"",Sheet2!AC16215)</f>
        <v/>
      </c>
      <c r="AD15702" t="str">
        <f>IF(Sheet2!AD16215=0,"",Sheet2!AD16215)</f>
        <v/>
      </c>
      <c r="AE15702" s="4" t="str">
        <f>IF(AF15702="","",VLOOKUP(Table1[[#This Row],[MAPEL]],katalog!$A$2:$B$31,2,FALSE))</f>
        <v/>
      </c>
      <c r="AF15702" s="4" t="str">
        <f t="shared" si="492"/>
        <v/>
      </c>
      <c r="AG15702" s="4" t="str">
        <f>IF(AF15702="","",IF(AF15702&gt;88,"Sangat baik",IF(AF15702&gt;76,"Baik",IF(AF15702&gt;=Table1[[#This Row],[KKM]],"Cukup","Kurang"))))</f>
        <v/>
      </c>
      <c r="AH15702" s="5" t="str">
        <f>IF(Table1[[#This Row],[Predikat]]="","",VALUE(RIGHT(Table1[[#This Row],[MATERI KELAS]],2)))</f>
        <v/>
      </c>
      <c r="AI15702" t="str">
        <f>IF(OR(J15702&lt;&gt;"Karakter",Table1[[#This Row],[Nilai2]]=""),"",IF(AF15702&gt;89,"Sangat baik",IF(AF15702&gt;79,"Baik",IF(AF15702&gt;69,"Cukup",IF(AF15702&gt;59,"Kurang","Sangat kurang")))))</f>
        <v/>
      </c>
      <c r="AJ15702" t="str">
        <f t="shared" si="493"/>
        <v/>
      </c>
      <c r="AK15702" t="str">
        <f>IF(Table1[[#This Row],[Nilai2]]="","",VLOOKUP(Table1[[#This Row],[NAMA]],Table7[],3,FALSE))</f>
        <v/>
      </c>
    </row>
    <row r="15703" spans="1:37" x14ac:dyDescent="0.2">
      <c r="A15703" t="str">
        <f>IF(Sheet2!A16216=0,"",Sheet2!A16216)</f>
        <v/>
      </c>
      <c r="B15703" t="str">
        <f>IF(Sheet2!B16216=0,"",Sheet2!B16216)</f>
        <v/>
      </c>
      <c r="C15703" t="str">
        <f>IF(Sheet2!C16216=0,"",Sheet2!C16216)</f>
        <v/>
      </c>
      <c r="D15703" t="str">
        <f>IF(Sheet2!D16216=0,"",Sheet2!D16216)</f>
        <v/>
      </c>
      <c r="E15703" t="str">
        <f>IF(Sheet2!E16216=0,"",Sheet2!E16216)</f>
        <v/>
      </c>
      <c r="F15703" t="str">
        <f>IF(Sheet2!F16216=0,"",Sheet2!F16216)</f>
        <v/>
      </c>
      <c r="G15703" t="str">
        <f>IF(Sheet2!G16216=0,"",Sheet2!G16216)</f>
        <v/>
      </c>
      <c r="H15703" t="str">
        <f>IF(Sheet2!H16216=0,"",Sheet2!H16216)</f>
        <v/>
      </c>
      <c r="I15703" t="str">
        <f>IF(Sheet2!I16216=0,"",Sheet2!I16216)</f>
        <v/>
      </c>
      <c r="J15703" t="str">
        <f>IF(Sheet2!J16216=0,"",Sheet2!J16216)</f>
        <v/>
      </c>
      <c r="K15703" t="str">
        <f>IF(Sheet2!K16216=0,"",Sheet2!K16216)</f>
        <v/>
      </c>
      <c r="L15703" t="str">
        <f>IF(Sheet2!L16216=0,"",Sheet2!L16216)</f>
        <v/>
      </c>
      <c r="M15703" t="str">
        <f>IF(Sheet2!M16216=0,"",Sheet2!M16216)</f>
        <v/>
      </c>
      <c r="N15703" t="str">
        <f>IF(Sheet2!N16216=0,"",Sheet2!N16216)</f>
        <v/>
      </c>
      <c r="O15703" t="str">
        <f>IF(Sheet2!O16216=0,"",Sheet2!O16216)</f>
        <v/>
      </c>
      <c r="P15703" t="str">
        <f>IF(Sheet2!P16216=0,"",Sheet2!P16216)</f>
        <v/>
      </c>
      <c r="Q15703" t="str">
        <f>IF(Sheet2!Q16216=0,"",Sheet2!Q16216)</f>
        <v/>
      </c>
      <c r="R15703" t="str">
        <f>IF(Sheet2!R16216=0,"",Sheet2!R16216)</f>
        <v/>
      </c>
      <c r="S15703" t="str">
        <f>IF(Sheet2!S16216=0,"",Sheet2!S16216)</f>
        <v/>
      </c>
      <c r="T15703" t="str">
        <f>IF(Sheet2!T16216=0,"",Sheet2!T16216)</f>
        <v/>
      </c>
      <c r="U15703" t="str">
        <f>IF(Sheet2!U16216=0,"",Sheet2!U16216)</f>
        <v/>
      </c>
      <c r="V15703" t="str">
        <f>IF(Sheet2!V16216=0,"",Sheet2!V16216)</f>
        <v/>
      </c>
      <c r="W15703" t="str">
        <f>IF(Sheet2!W16216=0,"",Sheet2!W16216)</f>
        <v/>
      </c>
      <c r="X15703" t="str">
        <f>IF(Sheet2!X16216=0,"",Sheet2!X16216)</f>
        <v/>
      </c>
      <c r="Y15703" t="str">
        <f>IF(Sheet2!Y16216=0,"",Sheet2!Y16216)</f>
        <v/>
      </c>
      <c r="Z15703" t="str">
        <f>IF(Sheet2!Z16216=0,"",Sheet2!Z16216)</f>
        <v/>
      </c>
      <c r="AA15703" t="str">
        <f>IF(Sheet2!AA16216=0,"",Sheet2!AA16216)</f>
        <v/>
      </c>
      <c r="AB15703" t="str">
        <f>IF(Sheet2!AB16216=0,"",Sheet2!AB16216)</f>
        <v/>
      </c>
      <c r="AC15703" t="str">
        <f>IF(Sheet2!AC16216=0,"",Sheet2!AC16216)</f>
        <v/>
      </c>
      <c r="AD15703" t="str">
        <f>IF(Sheet2!AD16216=0,"",Sheet2!AD16216)</f>
        <v/>
      </c>
      <c r="AE15703" s="4" t="str">
        <f>IF(AF15703="","",VLOOKUP(Table1[[#This Row],[MAPEL]],katalog!$A$2:$B$31,2,FALSE))</f>
        <v/>
      </c>
      <c r="AF15703" s="4" t="str">
        <f t="shared" si="492"/>
        <v/>
      </c>
      <c r="AG15703" s="4" t="str">
        <f>IF(AF15703="","",IF(AF15703&gt;88,"Sangat baik",IF(AF15703&gt;76,"Baik",IF(AF15703&gt;=Table1[[#This Row],[KKM]],"Cukup","Kurang"))))</f>
        <v/>
      </c>
      <c r="AH15703" s="5" t="str">
        <f>IF(Table1[[#This Row],[Predikat]]="","",VALUE(RIGHT(Table1[[#This Row],[MATERI KELAS]],2)))</f>
        <v/>
      </c>
      <c r="AI15703" t="str">
        <f>IF(OR(J15703&lt;&gt;"Karakter",Table1[[#This Row],[Nilai2]]=""),"",IF(AF15703&gt;89,"Sangat baik",IF(AF15703&gt;79,"Baik",IF(AF15703&gt;69,"Cukup",IF(AF15703&gt;59,"Kurang","Sangat kurang")))))</f>
        <v/>
      </c>
      <c r="AJ15703" t="str">
        <f t="shared" si="493"/>
        <v/>
      </c>
      <c r="AK15703" t="str">
        <f>IF(Table1[[#This Row],[Nilai2]]="","",VLOOKUP(Table1[[#This Row],[NAMA]],Table7[],3,FALSE))</f>
        <v/>
      </c>
    </row>
    <row r="15704" spans="1:37" x14ac:dyDescent="0.2">
      <c r="A15704" t="str">
        <f>IF(Sheet2!A16217=0,"",Sheet2!A16217)</f>
        <v/>
      </c>
      <c r="B15704" t="str">
        <f>IF(Sheet2!B16217=0,"",Sheet2!B16217)</f>
        <v/>
      </c>
      <c r="C15704" t="str">
        <f>IF(Sheet2!C16217=0,"",Sheet2!C16217)</f>
        <v/>
      </c>
      <c r="D15704" t="str">
        <f>IF(Sheet2!D16217=0,"",Sheet2!D16217)</f>
        <v/>
      </c>
      <c r="E15704" t="str">
        <f>IF(Sheet2!E16217=0,"",Sheet2!E16217)</f>
        <v/>
      </c>
      <c r="F15704" t="str">
        <f>IF(Sheet2!F16217=0,"",Sheet2!F16217)</f>
        <v/>
      </c>
      <c r="G15704" t="str">
        <f>IF(Sheet2!G16217=0,"",Sheet2!G16217)</f>
        <v/>
      </c>
      <c r="H15704" t="str">
        <f>IF(Sheet2!H16217=0,"",Sheet2!H16217)</f>
        <v/>
      </c>
      <c r="I15704" t="str">
        <f>IF(Sheet2!I16217=0,"",Sheet2!I16217)</f>
        <v/>
      </c>
      <c r="J15704" t="str">
        <f>IF(Sheet2!J16217=0,"",Sheet2!J16217)</f>
        <v/>
      </c>
      <c r="K15704" t="str">
        <f>IF(Sheet2!K16217=0,"",Sheet2!K16217)</f>
        <v/>
      </c>
      <c r="L15704" t="str">
        <f>IF(Sheet2!L16217=0,"",Sheet2!L16217)</f>
        <v/>
      </c>
      <c r="M15704" t="str">
        <f>IF(Sheet2!M16217=0,"",Sheet2!M16217)</f>
        <v/>
      </c>
      <c r="N15704" t="str">
        <f>IF(Sheet2!N16217=0,"",Sheet2!N16217)</f>
        <v/>
      </c>
      <c r="O15704" t="str">
        <f>IF(Sheet2!O16217=0,"",Sheet2!O16217)</f>
        <v/>
      </c>
      <c r="P15704" t="str">
        <f>IF(Sheet2!P16217=0,"",Sheet2!P16217)</f>
        <v/>
      </c>
      <c r="Q15704" t="str">
        <f>IF(Sheet2!Q16217=0,"",Sheet2!Q16217)</f>
        <v/>
      </c>
      <c r="R15704" t="str">
        <f>IF(Sheet2!R16217=0,"",Sheet2!R16217)</f>
        <v/>
      </c>
      <c r="S15704" t="str">
        <f>IF(Sheet2!S16217=0,"",Sheet2!S16217)</f>
        <v/>
      </c>
      <c r="T15704" t="str">
        <f>IF(Sheet2!T16217=0,"",Sheet2!T16217)</f>
        <v/>
      </c>
      <c r="U15704" t="str">
        <f>IF(Sheet2!U16217=0,"",Sheet2!U16217)</f>
        <v/>
      </c>
      <c r="V15704" t="str">
        <f>IF(Sheet2!V16217=0,"",Sheet2!V16217)</f>
        <v/>
      </c>
      <c r="W15704" t="str">
        <f>IF(Sheet2!W16217=0,"",Sheet2!W16217)</f>
        <v/>
      </c>
      <c r="X15704" t="str">
        <f>IF(Sheet2!X16217=0,"",Sheet2!X16217)</f>
        <v/>
      </c>
      <c r="Y15704" t="str">
        <f>IF(Sheet2!Y16217=0,"",Sheet2!Y16217)</f>
        <v/>
      </c>
      <c r="Z15704" t="str">
        <f>IF(Sheet2!Z16217=0,"",Sheet2!Z16217)</f>
        <v/>
      </c>
      <c r="AA15704" t="str">
        <f>IF(Sheet2!AA16217=0,"",Sheet2!AA16217)</f>
        <v/>
      </c>
      <c r="AB15704" t="str">
        <f>IF(Sheet2!AB16217=0,"",Sheet2!AB16217)</f>
        <v/>
      </c>
      <c r="AC15704" t="str">
        <f>IF(Sheet2!AC16217=0,"",Sheet2!AC16217)</f>
        <v/>
      </c>
      <c r="AD15704" t="str">
        <f>IF(Sheet2!AD16217=0,"",Sheet2!AD16217)</f>
        <v/>
      </c>
      <c r="AE15704" s="4" t="str">
        <f>IF(AF15704="","",VLOOKUP(Table1[[#This Row],[MAPEL]],katalog!$A$2:$B$31,2,FALSE))</f>
        <v/>
      </c>
      <c r="AF15704" s="4" t="str">
        <f t="shared" si="492"/>
        <v/>
      </c>
      <c r="AG15704" s="4" t="str">
        <f>IF(AF15704="","",IF(AF15704&gt;88,"Sangat baik",IF(AF15704&gt;76,"Baik",IF(AF15704&gt;=Table1[[#This Row],[KKM]],"Cukup","Kurang"))))</f>
        <v/>
      </c>
      <c r="AH15704" s="5" t="str">
        <f>IF(Table1[[#This Row],[Predikat]]="","",VALUE(RIGHT(Table1[[#This Row],[MATERI KELAS]],2)))</f>
        <v/>
      </c>
      <c r="AI15704" t="str">
        <f>IF(OR(J15704&lt;&gt;"Karakter",Table1[[#This Row],[Nilai2]]=""),"",IF(AF15704&gt;89,"Sangat baik",IF(AF15704&gt;79,"Baik",IF(AF15704&gt;69,"Cukup",IF(AF15704&gt;59,"Kurang","Sangat kurang")))))</f>
        <v/>
      </c>
      <c r="AJ15704" t="str">
        <f t="shared" si="493"/>
        <v/>
      </c>
      <c r="AK15704" t="str">
        <f>IF(Table1[[#This Row],[Nilai2]]="","",VLOOKUP(Table1[[#This Row],[NAMA]],Table7[],3,FALSE))</f>
        <v/>
      </c>
    </row>
    <row r="15705" spans="1:37" x14ac:dyDescent="0.2">
      <c r="A15705" t="str">
        <f>IF(Sheet2!A16218=0,"",Sheet2!A16218)</f>
        <v/>
      </c>
      <c r="B15705" t="str">
        <f>IF(Sheet2!B16218=0,"",Sheet2!B16218)</f>
        <v/>
      </c>
      <c r="C15705" t="str">
        <f>IF(Sheet2!C16218=0,"",Sheet2!C16218)</f>
        <v/>
      </c>
      <c r="D15705" t="str">
        <f>IF(Sheet2!D16218=0,"",Sheet2!D16218)</f>
        <v/>
      </c>
      <c r="E15705" t="str">
        <f>IF(Sheet2!E16218=0,"",Sheet2!E16218)</f>
        <v/>
      </c>
      <c r="F15705" t="str">
        <f>IF(Sheet2!F16218=0,"",Sheet2!F16218)</f>
        <v/>
      </c>
      <c r="G15705" t="str">
        <f>IF(Sheet2!G16218=0,"",Sheet2!G16218)</f>
        <v/>
      </c>
      <c r="H15705" t="str">
        <f>IF(Sheet2!H16218=0,"",Sheet2!H16218)</f>
        <v/>
      </c>
      <c r="I15705" t="str">
        <f>IF(Sheet2!I16218=0,"",Sheet2!I16218)</f>
        <v/>
      </c>
      <c r="J15705" t="str">
        <f>IF(Sheet2!J16218=0,"",Sheet2!J16218)</f>
        <v/>
      </c>
      <c r="K15705" t="str">
        <f>IF(Sheet2!K16218=0,"",Sheet2!K16218)</f>
        <v/>
      </c>
      <c r="L15705" t="str">
        <f>IF(Sheet2!L16218=0,"",Sheet2!L16218)</f>
        <v/>
      </c>
      <c r="M15705" t="str">
        <f>IF(Sheet2!M16218=0,"",Sheet2!M16218)</f>
        <v/>
      </c>
      <c r="N15705" t="str">
        <f>IF(Sheet2!N16218=0,"",Sheet2!N16218)</f>
        <v/>
      </c>
      <c r="O15705" t="str">
        <f>IF(Sheet2!O16218=0,"",Sheet2!O16218)</f>
        <v/>
      </c>
      <c r="P15705" t="str">
        <f>IF(Sheet2!P16218=0,"",Sheet2!P16218)</f>
        <v/>
      </c>
      <c r="Q15705" t="str">
        <f>IF(Sheet2!Q16218=0,"",Sheet2!Q16218)</f>
        <v/>
      </c>
      <c r="R15705" t="str">
        <f>IF(Sheet2!R16218=0,"",Sheet2!R16218)</f>
        <v/>
      </c>
      <c r="S15705" t="str">
        <f>IF(Sheet2!S16218=0,"",Sheet2!S16218)</f>
        <v/>
      </c>
      <c r="T15705" t="str">
        <f>IF(Sheet2!T16218=0,"",Sheet2!T16218)</f>
        <v/>
      </c>
      <c r="U15705" t="str">
        <f>IF(Sheet2!U16218=0,"",Sheet2!U16218)</f>
        <v/>
      </c>
      <c r="V15705" t="str">
        <f>IF(Sheet2!V16218=0,"",Sheet2!V16218)</f>
        <v/>
      </c>
      <c r="W15705" t="str">
        <f>IF(Sheet2!W16218=0,"",Sheet2!W16218)</f>
        <v/>
      </c>
      <c r="X15705" t="str">
        <f>IF(Sheet2!X16218=0,"",Sheet2!X16218)</f>
        <v/>
      </c>
      <c r="Y15705" t="str">
        <f>IF(Sheet2!Y16218=0,"",Sheet2!Y16218)</f>
        <v/>
      </c>
      <c r="Z15705" t="str">
        <f>IF(Sheet2!Z16218=0,"",Sheet2!Z16218)</f>
        <v/>
      </c>
      <c r="AA15705" t="str">
        <f>IF(Sheet2!AA16218=0,"",Sheet2!AA16218)</f>
        <v/>
      </c>
      <c r="AB15705" t="str">
        <f>IF(Sheet2!AB16218=0,"",Sheet2!AB16218)</f>
        <v/>
      </c>
      <c r="AC15705" t="str">
        <f>IF(Sheet2!AC16218=0,"",Sheet2!AC16218)</f>
        <v/>
      </c>
      <c r="AD15705" t="str">
        <f>IF(Sheet2!AD16218=0,"",Sheet2!AD16218)</f>
        <v/>
      </c>
      <c r="AE15705" s="4" t="str">
        <f>IF(AF15705="","",VLOOKUP(Table1[[#This Row],[MAPEL]],katalog!$A$2:$B$31,2,FALSE))</f>
        <v/>
      </c>
      <c r="AF15705" s="4" t="str">
        <f t="shared" si="492"/>
        <v/>
      </c>
      <c r="AG15705" s="4" t="str">
        <f>IF(AF15705="","",IF(AF15705&gt;88,"Sangat baik",IF(AF15705&gt;76,"Baik",IF(AF15705&gt;=Table1[[#This Row],[KKM]],"Cukup","Kurang"))))</f>
        <v/>
      </c>
      <c r="AH15705" s="5" t="str">
        <f>IF(Table1[[#This Row],[Predikat]]="","",VALUE(RIGHT(Table1[[#This Row],[MATERI KELAS]],2)))</f>
        <v/>
      </c>
      <c r="AI15705" t="str">
        <f>IF(OR(J15705&lt;&gt;"Karakter",Table1[[#This Row],[Nilai2]]=""),"",IF(AF15705&gt;89,"Sangat baik",IF(AF15705&gt;79,"Baik",IF(AF15705&gt;69,"Cukup",IF(AF15705&gt;59,"Kurang","Sangat kurang")))))</f>
        <v/>
      </c>
      <c r="AJ15705" t="str">
        <f t="shared" si="493"/>
        <v/>
      </c>
      <c r="AK15705" t="str">
        <f>IF(Table1[[#This Row],[Nilai2]]="","",VLOOKUP(Table1[[#This Row],[NAMA]],Table7[],3,FALSE))</f>
        <v/>
      </c>
    </row>
    <row r="15706" spans="1:37" x14ac:dyDescent="0.2">
      <c r="A15706" t="str">
        <f>IF(Sheet2!A16219=0,"",Sheet2!A16219)</f>
        <v/>
      </c>
      <c r="B15706" t="str">
        <f>IF(Sheet2!B16219=0,"",Sheet2!B16219)</f>
        <v/>
      </c>
      <c r="C15706" t="str">
        <f>IF(Sheet2!C16219=0,"",Sheet2!C16219)</f>
        <v/>
      </c>
      <c r="D15706" t="str">
        <f>IF(Sheet2!D16219=0,"",Sheet2!D16219)</f>
        <v/>
      </c>
      <c r="E15706" t="str">
        <f>IF(Sheet2!E16219=0,"",Sheet2!E16219)</f>
        <v/>
      </c>
      <c r="F15706" t="str">
        <f>IF(Sheet2!F16219=0,"",Sheet2!F16219)</f>
        <v/>
      </c>
      <c r="G15706" t="str">
        <f>IF(Sheet2!G16219=0,"",Sheet2!G16219)</f>
        <v/>
      </c>
      <c r="H15706" t="str">
        <f>IF(Sheet2!H16219=0,"",Sheet2!H16219)</f>
        <v/>
      </c>
      <c r="I15706" t="str">
        <f>IF(Sheet2!I16219=0,"",Sheet2!I16219)</f>
        <v/>
      </c>
      <c r="J15706" t="str">
        <f>IF(Sheet2!J16219=0,"",Sheet2!J16219)</f>
        <v/>
      </c>
      <c r="K15706" t="str">
        <f>IF(Sheet2!K16219=0,"",Sheet2!K16219)</f>
        <v/>
      </c>
      <c r="L15706" t="str">
        <f>IF(Sheet2!L16219=0,"",Sheet2!L16219)</f>
        <v/>
      </c>
      <c r="M15706" t="str">
        <f>IF(Sheet2!M16219=0,"",Sheet2!M16219)</f>
        <v/>
      </c>
      <c r="N15706" t="str">
        <f>IF(Sheet2!N16219=0,"",Sheet2!N16219)</f>
        <v/>
      </c>
      <c r="O15706" t="str">
        <f>IF(Sheet2!O16219=0,"",Sheet2!O16219)</f>
        <v/>
      </c>
      <c r="P15706" t="str">
        <f>IF(Sheet2!P16219=0,"",Sheet2!P16219)</f>
        <v/>
      </c>
      <c r="Q15706" t="str">
        <f>IF(Sheet2!Q16219=0,"",Sheet2!Q16219)</f>
        <v/>
      </c>
      <c r="R15706" t="str">
        <f>IF(Sheet2!R16219=0,"",Sheet2!R16219)</f>
        <v/>
      </c>
      <c r="S15706" t="str">
        <f>IF(Sheet2!S16219=0,"",Sheet2!S16219)</f>
        <v/>
      </c>
      <c r="T15706" t="str">
        <f>IF(Sheet2!T16219=0,"",Sheet2!T16219)</f>
        <v/>
      </c>
      <c r="U15706" t="str">
        <f>IF(Sheet2!U16219=0,"",Sheet2!U16219)</f>
        <v/>
      </c>
      <c r="V15706" t="str">
        <f>IF(Sheet2!V16219=0,"",Sheet2!V16219)</f>
        <v/>
      </c>
      <c r="W15706" t="str">
        <f>IF(Sheet2!W16219=0,"",Sheet2!W16219)</f>
        <v/>
      </c>
      <c r="X15706" t="str">
        <f>IF(Sheet2!X16219=0,"",Sheet2!X16219)</f>
        <v/>
      </c>
      <c r="Y15706" t="str">
        <f>IF(Sheet2!Y16219=0,"",Sheet2!Y16219)</f>
        <v/>
      </c>
      <c r="Z15706" t="str">
        <f>IF(Sheet2!Z16219=0,"",Sheet2!Z16219)</f>
        <v/>
      </c>
      <c r="AA15706" t="str">
        <f>IF(Sheet2!AA16219=0,"",Sheet2!AA16219)</f>
        <v/>
      </c>
      <c r="AB15706" t="str">
        <f>IF(Sheet2!AB16219=0,"",Sheet2!AB16219)</f>
        <v/>
      </c>
      <c r="AC15706" t="str">
        <f>IF(Sheet2!AC16219=0,"",Sheet2!AC16219)</f>
        <v/>
      </c>
      <c r="AD15706" t="str">
        <f>IF(Sheet2!AD16219=0,"",Sheet2!AD16219)</f>
        <v/>
      </c>
      <c r="AE15706" s="4" t="str">
        <f>IF(AF15706="","",VLOOKUP(Table1[[#This Row],[MAPEL]],katalog!$A$2:$B$31,2,FALSE))</f>
        <v/>
      </c>
      <c r="AF15706" s="4" t="str">
        <f t="shared" si="492"/>
        <v/>
      </c>
      <c r="AG15706" s="4" t="str">
        <f>IF(AF15706="","",IF(AF15706&gt;88,"Sangat baik",IF(AF15706&gt;76,"Baik",IF(AF15706&gt;=Table1[[#This Row],[KKM]],"Cukup","Kurang"))))</f>
        <v/>
      </c>
      <c r="AH15706" s="5" t="str">
        <f>IF(Table1[[#This Row],[Predikat]]="","",VALUE(RIGHT(Table1[[#This Row],[MATERI KELAS]],2)))</f>
        <v/>
      </c>
      <c r="AI15706" t="str">
        <f>IF(OR(J15706&lt;&gt;"Karakter",Table1[[#This Row],[Nilai2]]=""),"",IF(AF15706&gt;89,"Sangat baik",IF(AF15706&gt;79,"Baik",IF(AF15706&gt;69,"Cukup",IF(AF15706&gt;59,"Kurang","Sangat kurang")))))</f>
        <v/>
      </c>
      <c r="AJ15706" t="str">
        <f t="shared" si="493"/>
        <v/>
      </c>
      <c r="AK15706" t="str">
        <f>IF(Table1[[#This Row],[Nilai2]]="","",VLOOKUP(Table1[[#This Row],[NAMA]],Table7[],3,FALSE))</f>
        <v/>
      </c>
    </row>
    <row r="15707" spans="1:37" x14ac:dyDescent="0.2">
      <c r="A15707" t="str">
        <f>IF(Sheet2!A16220=0,"",Sheet2!A16220)</f>
        <v/>
      </c>
      <c r="B15707" t="str">
        <f>IF(Sheet2!B16220=0,"",Sheet2!B16220)</f>
        <v/>
      </c>
      <c r="C15707" t="str">
        <f>IF(Sheet2!C16220=0,"",Sheet2!C16220)</f>
        <v/>
      </c>
      <c r="D15707" t="str">
        <f>IF(Sheet2!D16220=0,"",Sheet2!D16220)</f>
        <v/>
      </c>
      <c r="E15707" t="str">
        <f>IF(Sheet2!E16220=0,"",Sheet2!E16220)</f>
        <v/>
      </c>
      <c r="F15707" t="str">
        <f>IF(Sheet2!F16220=0,"",Sheet2!F16220)</f>
        <v/>
      </c>
      <c r="G15707" t="str">
        <f>IF(Sheet2!G16220=0,"",Sheet2!G16220)</f>
        <v/>
      </c>
      <c r="H15707" t="str">
        <f>IF(Sheet2!H16220=0,"",Sheet2!H16220)</f>
        <v/>
      </c>
      <c r="I15707" t="str">
        <f>IF(Sheet2!I16220=0,"",Sheet2!I16220)</f>
        <v/>
      </c>
      <c r="J15707" t="str">
        <f>IF(Sheet2!J16220=0,"",Sheet2!J16220)</f>
        <v/>
      </c>
      <c r="K15707" t="str">
        <f>IF(Sheet2!K16220=0,"",Sheet2!K16220)</f>
        <v/>
      </c>
      <c r="L15707" t="str">
        <f>IF(Sheet2!L16220=0,"",Sheet2!L16220)</f>
        <v/>
      </c>
      <c r="M15707" t="str">
        <f>IF(Sheet2!M16220=0,"",Sheet2!M16220)</f>
        <v/>
      </c>
      <c r="N15707" t="str">
        <f>IF(Sheet2!N16220=0,"",Sheet2!N16220)</f>
        <v/>
      </c>
      <c r="O15707" t="str">
        <f>IF(Sheet2!O16220=0,"",Sheet2!O16220)</f>
        <v/>
      </c>
      <c r="P15707" t="str">
        <f>IF(Sheet2!P16220=0,"",Sheet2!P16220)</f>
        <v/>
      </c>
      <c r="Q15707" t="str">
        <f>IF(Sheet2!Q16220=0,"",Sheet2!Q16220)</f>
        <v/>
      </c>
      <c r="R15707" t="str">
        <f>IF(Sheet2!R16220=0,"",Sheet2!R16220)</f>
        <v/>
      </c>
      <c r="S15707" t="str">
        <f>IF(Sheet2!S16220=0,"",Sheet2!S16220)</f>
        <v/>
      </c>
      <c r="T15707" t="str">
        <f>IF(Sheet2!T16220=0,"",Sheet2!T16220)</f>
        <v/>
      </c>
      <c r="U15707" t="str">
        <f>IF(Sheet2!U16220=0,"",Sheet2!U16220)</f>
        <v/>
      </c>
      <c r="V15707" t="str">
        <f>IF(Sheet2!V16220=0,"",Sheet2!V16220)</f>
        <v/>
      </c>
      <c r="W15707" t="str">
        <f>IF(Sheet2!W16220=0,"",Sheet2!W16220)</f>
        <v/>
      </c>
      <c r="X15707" t="str">
        <f>IF(Sheet2!X16220=0,"",Sheet2!X16220)</f>
        <v/>
      </c>
      <c r="Y15707" t="str">
        <f>IF(Sheet2!Y16220=0,"",Sheet2!Y16220)</f>
        <v/>
      </c>
      <c r="Z15707" t="str">
        <f>IF(Sheet2!Z16220=0,"",Sheet2!Z16220)</f>
        <v/>
      </c>
      <c r="AA15707" t="str">
        <f>IF(Sheet2!AA16220=0,"",Sheet2!AA16220)</f>
        <v/>
      </c>
      <c r="AB15707" t="str">
        <f>IF(Sheet2!AB16220=0,"",Sheet2!AB16220)</f>
        <v/>
      </c>
      <c r="AC15707" t="str">
        <f>IF(Sheet2!AC16220=0,"",Sheet2!AC16220)</f>
        <v/>
      </c>
      <c r="AD15707" t="str">
        <f>IF(Sheet2!AD16220=0,"",Sheet2!AD16220)</f>
        <v/>
      </c>
      <c r="AE15707" s="4" t="str">
        <f>IF(AF15707="","",VLOOKUP(Table1[[#This Row],[MAPEL]],katalog!$A$2:$B$31,2,FALSE))</f>
        <v/>
      </c>
      <c r="AF15707" s="4" t="str">
        <f t="shared" si="492"/>
        <v/>
      </c>
      <c r="AG15707" s="4" t="str">
        <f>IF(AF15707="","",IF(AF15707&gt;88,"Sangat baik",IF(AF15707&gt;76,"Baik",IF(AF15707&gt;=Table1[[#This Row],[KKM]],"Cukup","Kurang"))))</f>
        <v/>
      </c>
      <c r="AH15707" s="5" t="str">
        <f>IF(Table1[[#This Row],[Predikat]]="","",VALUE(RIGHT(Table1[[#This Row],[MATERI KELAS]],2)))</f>
        <v/>
      </c>
      <c r="AI15707" t="str">
        <f>IF(OR(J15707&lt;&gt;"Karakter",Table1[[#This Row],[Nilai2]]=""),"",IF(AF15707&gt;89,"Sangat baik",IF(AF15707&gt;79,"Baik",IF(AF15707&gt;69,"Cukup",IF(AF15707&gt;59,"Kurang","Sangat kurang")))))</f>
        <v/>
      </c>
      <c r="AJ15707" t="str">
        <f t="shared" si="493"/>
        <v/>
      </c>
      <c r="AK15707" t="str">
        <f>IF(Table1[[#This Row],[Nilai2]]="","",VLOOKUP(Table1[[#This Row],[NAMA]],Table7[],3,FALSE))</f>
        <v/>
      </c>
    </row>
    <row r="15708" spans="1:37" x14ac:dyDescent="0.2">
      <c r="A15708" t="str">
        <f>IF(Sheet2!A16221=0,"",Sheet2!A16221)</f>
        <v/>
      </c>
      <c r="B15708" t="str">
        <f>IF(Sheet2!B16221=0,"",Sheet2!B16221)</f>
        <v/>
      </c>
      <c r="C15708" t="str">
        <f>IF(Sheet2!C16221=0,"",Sheet2!C16221)</f>
        <v/>
      </c>
      <c r="D15708" t="str">
        <f>IF(Sheet2!D16221=0,"",Sheet2!D16221)</f>
        <v/>
      </c>
      <c r="E15708" t="str">
        <f>IF(Sheet2!E16221=0,"",Sheet2!E16221)</f>
        <v/>
      </c>
      <c r="F15708" t="str">
        <f>IF(Sheet2!F16221=0,"",Sheet2!F16221)</f>
        <v/>
      </c>
      <c r="G15708" t="str">
        <f>IF(Sheet2!G16221=0,"",Sheet2!G16221)</f>
        <v/>
      </c>
      <c r="H15708" t="str">
        <f>IF(Sheet2!H16221=0,"",Sheet2!H16221)</f>
        <v/>
      </c>
      <c r="I15708" t="str">
        <f>IF(Sheet2!I16221=0,"",Sheet2!I16221)</f>
        <v/>
      </c>
      <c r="J15708" t="str">
        <f>IF(Sheet2!J16221=0,"",Sheet2!J16221)</f>
        <v/>
      </c>
      <c r="K15708" t="str">
        <f>IF(Sheet2!K16221=0,"",Sheet2!K16221)</f>
        <v/>
      </c>
      <c r="L15708" t="str">
        <f>IF(Sheet2!L16221=0,"",Sheet2!L16221)</f>
        <v/>
      </c>
      <c r="M15708" t="str">
        <f>IF(Sheet2!M16221=0,"",Sheet2!M16221)</f>
        <v/>
      </c>
      <c r="N15708" t="str">
        <f>IF(Sheet2!N16221=0,"",Sheet2!N16221)</f>
        <v/>
      </c>
      <c r="O15708" t="str">
        <f>IF(Sheet2!O16221=0,"",Sheet2!O16221)</f>
        <v/>
      </c>
      <c r="P15708" t="str">
        <f>IF(Sheet2!P16221=0,"",Sheet2!P16221)</f>
        <v/>
      </c>
      <c r="Q15708" t="str">
        <f>IF(Sheet2!Q16221=0,"",Sheet2!Q16221)</f>
        <v/>
      </c>
      <c r="R15708" t="str">
        <f>IF(Sheet2!R16221=0,"",Sheet2!R16221)</f>
        <v/>
      </c>
      <c r="S15708" t="str">
        <f>IF(Sheet2!S16221=0,"",Sheet2!S16221)</f>
        <v/>
      </c>
      <c r="T15708" t="str">
        <f>IF(Sheet2!T16221=0,"",Sheet2!T16221)</f>
        <v/>
      </c>
      <c r="U15708" t="str">
        <f>IF(Sheet2!U16221=0,"",Sheet2!U16221)</f>
        <v/>
      </c>
      <c r="V15708" t="str">
        <f>IF(Sheet2!V16221=0,"",Sheet2!V16221)</f>
        <v/>
      </c>
      <c r="W15708" t="str">
        <f>IF(Sheet2!W16221=0,"",Sheet2!W16221)</f>
        <v/>
      </c>
      <c r="X15708" t="str">
        <f>IF(Sheet2!X16221=0,"",Sheet2!X16221)</f>
        <v/>
      </c>
      <c r="Y15708" t="str">
        <f>IF(Sheet2!Y16221=0,"",Sheet2!Y16221)</f>
        <v/>
      </c>
      <c r="Z15708" t="str">
        <f>IF(Sheet2!Z16221=0,"",Sheet2!Z16221)</f>
        <v/>
      </c>
      <c r="AA15708" t="str">
        <f>IF(Sheet2!AA16221=0,"",Sheet2!AA16221)</f>
        <v/>
      </c>
      <c r="AB15708" t="str">
        <f>IF(Sheet2!AB16221=0,"",Sheet2!AB16221)</f>
        <v/>
      </c>
      <c r="AC15708" t="str">
        <f>IF(Sheet2!AC16221=0,"",Sheet2!AC16221)</f>
        <v/>
      </c>
      <c r="AD15708" t="str">
        <f>IF(Sheet2!AD16221=0,"",Sheet2!AD16221)</f>
        <v/>
      </c>
      <c r="AE15708" s="4" t="str">
        <f>IF(AF15708="","",VLOOKUP(Table1[[#This Row],[MAPEL]],katalog!$A$2:$B$31,2,FALSE))</f>
        <v/>
      </c>
      <c r="AF15708" s="4" t="str">
        <f t="shared" si="492"/>
        <v/>
      </c>
      <c r="AG15708" s="4" t="str">
        <f>IF(AF15708="","",IF(AF15708&gt;88,"Sangat baik",IF(AF15708&gt;76,"Baik",IF(AF15708&gt;=Table1[[#This Row],[KKM]],"Cukup","Kurang"))))</f>
        <v/>
      </c>
      <c r="AH15708" s="5" t="str">
        <f>IF(Table1[[#This Row],[Predikat]]="","",VALUE(RIGHT(Table1[[#This Row],[MATERI KELAS]],2)))</f>
        <v/>
      </c>
      <c r="AI15708" t="str">
        <f>IF(OR(J15708&lt;&gt;"Karakter",Table1[[#This Row],[Nilai2]]=""),"",IF(AF15708&gt;89,"Sangat baik",IF(AF15708&gt;79,"Baik",IF(AF15708&gt;69,"Cukup",IF(AF15708&gt;59,"Kurang","Sangat kurang")))))</f>
        <v/>
      </c>
      <c r="AJ15708" t="str">
        <f t="shared" si="493"/>
        <v/>
      </c>
      <c r="AK15708" t="str">
        <f>IF(Table1[[#This Row],[Nilai2]]="","",VLOOKUP(Table1[[#This Row],[NAMA]],Table7[],3,FALSE))</f>
        <v/>
      </c>
    </row>
    <row r="15709" spans="1:37" x14ac:dyDescent="0.2">
      <c r="A15709" t="str">
        <f>IF(Sheet2!A16222=0,"",Sheet2!A16222)</f>
        <v/>
      </c>
      <c r="B15709" t="str">
        <f>IF(Sheet2!B16222=0,"",Sheet2!B16222)</f>
        <v/>
      </c>
      <c r="C15709" t="str">
        <f>IF(Sheet2!C16222=0,"",Sheet2!C16222)</f>
        <v/>
      </c>
      <c r="D15709" t="str">
        <f>IF(Sheet2!D16222=0,"",Sheet2!D16222)</f>
        <v/>
      </c>
      <c r="E15709" t="str">
        <f>IF(Sheet2!E16222=0,"",Sheet2!E16222)</f>
        <v/>
      </c>
      <c r="F15709" t="str">
        <f>IF(Sheet2!F16222=0,"",Sheet2!F16222)</f>
        <v/>
      </c>
      <c r="G15709" t="str">
        <f>IF(Sheet2!G16222=0,"",Sheet2!G16222)</f>
        <v/>
      </c>
      <c r="H15709" t="str">
        <f>IF(Sheet2!H16222=0,"",Sheet2!H16222)</f>
        <v/>
      </c>
      <c r="I15709" t="str">
        <f>IF(Sheet2!I16222=0,"",Sheet2!I16222)</f>
        <v/>
      </c>
      <c r="J15709" t="str">
        <f>IF(Sheet2!J16222=0,"",Sheet2!J16222)</f>
        <v/>
      </c>
      <c r="K15709" t="str">
        <f>IF(Sheet2!K16222=0,"",Sheet2!K16222)</f>
        <v/>
      </c>
      <c r="L15709" t="str">
        <f>IF(Sheet2!L16222=0,"",Sheet2!L16222)</f>
        <v/>
      </c>
      <c r="M15709" t="str">
        <f>IF(Sheet2!M16222=0,"",Sheet2!M16222)</f>
        <v/>
      </c>
      <c r="N15709" t="str">
        <f>IF(Sheet2!N16222=0,"",Sheet2!N16222)</f>
        <v/>
      </c>
      <c r="O15709" t="str">
        <f>IF(Sheet2!O16222=0,"",Sheet2!O16222)</f>
        <v/>
      </c>
      <c r="P15709" t="str">
        <f>IF(Sheet2!P16222=0,"",Sheet2!P16222)</f>
        <v/>
      </c>
      <c r="Q15709" t="str">
        <f>IF(Sheet2!Q16222=0,"",Sheet2!Q16222)</f>
        <v/>
      </c>
      <c r="R15709" t="str">
        <f>IF(Sheet2!R16222=0,"",Sheet2!R16222)</f>
        <v/>
      </c>
      <c r="S15709" t="str">
        <f>IF(Sheet2!S16222=0,"",Sheet2!S16222)</f>
        <v/>
      </c>
      <c r="T15709" t="str">
        <f>IF(Sheet2!T16222=0,"",Sheet2!T16222)</f>
        <v/>
      </c>
      <c r="U15709" t="str">
        <f>IF(Sheet2!U16222=0,"",Sheet2!U16222)</f>
        <v/>
      </c>
      <c r="V15709" t="str">
        <f>IF(Sheet2!V16222=0,"",Sheet2!V16222)</f>
        <v/>
      </c>
      <c r="W15709" t="str">
        <f>IF(Sheet2!W16222=0,"",Sheet2!W16222)</f>
        <v/>
      </c>
      <c r="X15709" t="str">
        <f>IF(Sheet2!X16222=0,"",Sheet2!X16222)</f>
        <v/>
      </c>
      <c r="Y15709" t="str">
        <f>IF(Sheet2!Y16222=0,"",Sheet2!Y16222)</f>
        <v/>
      </c>
      <c r="Z15709" t="str">
        <f>IF(Sheet2!Z16222=0,"",Sheet2!Z16222)</f>
        <v/>
      </c>
      <c r="AA15709" t="str">
        <f>IF(Sheet2!AA16222=0,"",Sheet2!AA16222)</f>
        <v/>
      </c>
      <c r="AB15709" t="str">
        <f>IF(Sheet2!AB16222=0,"",Sheet2!AB16222)</f>
        <v/>
      </c>
      <c r="AC15709" t="str">
        <f>IF(Sheet2!AC16222=0,"",Sheet2!AC16222)</f>
        <v/>
      </c>
      <c r="AD15709" t="str">
        <f>IF(Sheet2!AD16222=0,"",Sheet2!AD16222)</f>
        <v/>
      </c>
      <c r="AE15709" s="4" t="str">
        <f>IF(AF15709="","",VLOOKUP(Table1[[#This Row],[MAPEL]],katalog!$A$2:$B$31,2,FALSE))</f>
        <v/>
      </c>
      <c r="AF15709" s="4" t="str">
        <f t="shared" si="492"/>
        <v/>
      </c>
      <c r="AG15709" s="4" t="str">
        <f>IF(AF15709="","",IF(AF15709&gt;88,"Sangat baik",IF(AF15709&gt;76,"Baik",IF(AF15709&gt;=Table1[[#This Row],[KKM]],"Cukup","Kurang"))))</f>
        <v/>
      </c>
      <c r="AH15709" s="5" t="str">
        <f>IF(Table1[[#This Row],[Predikat]]="","",VALUE(RIGHT(Table1[[#This Row],[MATERI KELAS]],2)))</f>
        <v/>
      </c>
      <c r="AI15709" t="str">
        <f>IF(OR(J15709&lt;&gt;"Karakter",Table1[[#This Row],[Nilai2]]=""),"",IF(AF15709&gt;89,"Sangat baik",IF(AF15709&gt;79,"Baik",IF(AF15709&gt;69,"Cukup",IF(AF15709&gt;59,"Kurang","Sangat kurang")))))</f>
        <v/>
      </c>
      <c r="AJ15709" t="str">
        <f t="shared" si="493"/>
        <v/>
      </c>
      <c r="AK15709" t="str">
        <f>IF(Table1[[#This Row],[Nilai2]]="","",VLOOKUP(Table1[[#This Row],[NAMA]],Table7[],3,FALSE))</f>
        <v/>
      </c>
    </row>
    <row r="15710" spans="1:37" x14ac:dyDescent="0.2">
      <c r="A15710" t="str">
        <f>IF(Sheet2!A16223=0,"",Sheet2!A16223)</f>
        <v/>
      </c>
      <c r="B15710" t="str">
        <f>IF(Sheet2!B16223=0,"",Sheet2!B16223)</f>
        <v/>
      </c>
      <c r="C15710" t="str">
        <f>IF(Sheet2!C16223=0,"",Sheet2!C16223)</f>
        <v/>
      </c>
      <c r="D15710" t="str">
        <f>IF(Sheet2!D16223=0,"",Sheet2!D16223)</f>
        <v/>
      </c>
      <c r="E15710" t="str">
        <f>IF(Sheet2!E16223=0,"",Sheet2!E16223)</f>
        <v/>
      </c>
      <c r="F15710" t="str">
        <f>IF(Sheet2!F16223=0,"",Sheet2!F16223)</f>
        <v/>
      </c>
      <c r="G15710" t="str">
        <f>IF(Sheet2!G16223=0,"",Sheet2!G16223)</f>
        <v/>
      </c>
      <c r="H15710" t="str">
        <f>IF(Sheet2!H16223=0,"",Sheet2!H16223)</f>
        <v/>
      </c>
      <c r="I15710" t="str">
        <f>IF(Sheet2!I16223=0,"",Sheet2!I16223)</f>
        <v/>
      </c>
      <c r="J15710" t="str">
        <f>IF(Sheet2!J16223=0,"",Sheet2!J16223)</f>
        <v/>
      </c>
      <c r="K15710" t="str">
        <f>IF(Sheet2!K16223=0,"",Sheet2!K16223)</f>
        <v/>
      </c>
      <c r="L15710" t="str">
        <f>IF(Sheet2!L16223=0,"",Sheet2!L16223)</f>
        <v/>
      </c>
      <c r="M15710" t="str">
        <f>IF(Sheet2!M16223=0,"",Sheet2!M16223)</f>
        <v/>
      </c>
      <c r="N15710" t="str">
        <f>IF(Sheet2!N16223=0,"",Sheet2!N16223)</f>
        <v/>
      </c>
      <c r="O15710" t="str">
        <f>IF(Sheet2!O16223=0,"",Sheet2!O16223)</f>
        <v/>
      </c>
      <c r="P15710" t="str">
        <f>IF(Sheet2!P16223=0,"",Sheet2!P16223)</f>
        <v/>
      </c>
      <c r="Q15710" t="str">
        <f>IF(Sheet2!Q16223=0,"",Sheet2!Q16223)</f>
        <v/>
      </c>
      <c r="R15710" t="str">
        <f>IF(Sheet2!R16223=0,"",Sheet2!R16223)</f>
        <v/>
      </c>
      <c r="S15710" t="str">
        <f>IF(Sheet2!S16223=0,"",Sheet2!S16223)</f>
        <v/>
      </c>
      <c r="T15710" t="str">
        <f>IF(Sheet2!T16223=0,"",Sheet2!T16223)</f>
        <v/>
      </c>
      <c r="U15710" t="str">
        <f>IF(Sheet2!U16223=0,"",Sheet2!U16223)</f>
        <v/>
      </c>
      <c r="V15710" t="str">
        <f>IF(Sheet2!V16223=0,"",Sheet2!V16223)</f>
        <v/>
      </c>
      <c r="W15710" t="str">
        <f>IF(Sheet2!W16223=0,"",Sheet2!W16223)</f>
        <v/>
      </c>
      <c r="X15710" t="str">
        <f>IF(Sheet2!X16223=0,"",Sheet2!X16223)</f>
        <v/>
      </c>
      <c r="Y15710" t="str">
        <f>IF(Sheet2!Y16223=0,"",Sheet2!Y16223)</f>
        <v/>
      </c>
      <c r="Z15710" t="str">
        <f>IF(Sheet2!Z16223=0,"",Sheet2!Z16223)</f>
        <v/>
      </c>
      <c r="AA15710" t="str">
        <f>IF(Sheet2!AA16223=0,"",Sheet2!AA16223)</f>
        <v/>
      </c>
      <c r="AB15710" t="str">
        <f>IF(Sheet2!AB16223=0,"",Sheet2!AB16223)</f>
        <v/>
      </c>
      <c r="AC15710" t="str">
        <f>IF(Sheet2!AC16223=0,"",Sheet2!AC16223)</f>
        <v/>
      </c>
      <c r="AD15710" t="str">
        <f>IF(Sheet2!AD16223=0,"",Sheet2!AD16223)</f>
        <v/>
      </c>
      <c r="AE15710" s="4" t="str">
        <f>IF(AF15710="","",VLOOKUP(Table1[[#This Row],[MAPEL]],katalog!$A$2:$B$31,2,FALSE))</f>
        <v/>
      </c>
      <c r="AF15710" s="4" t="str">
        <f t="shared" si="492"/>
        <v/>
      </c>
      <c r="AG15710" s="4" t="str">
        <f>IF(AF15710="","",IF(AF15710&gt;88,"Sangat baik",IF(AF15710&gt;76,"Baik",IF(AF15710&gt;=Table1[[#This Row],[KKM]],"Cukup","Kurang"))))</f>
        <v/>
      </c>
      <c r="AH15710" s="5" t="str">
        <f>IF(Table1[[#This Row],[Predikat]]="","",VALUE(RIGHT(Table1[[#This Row],[MATERI KELAS]],2)))</f>
        <v/>
      </c>
      <c r="AI15710" t="str">
        <f>IF(OR(J15710&lt;&gt;"Karakter",Table1[[#This Row],[Nilai2]]=""),"",IF(AF15710&gt;89,"Sangat baik",IF(AF15710&gt;79,"Baik",IF(AF15710&gt;69,"Cukup",IF(AF15710&gt;59,"Kurang","Sangat kurang")))))</f>
        <v/>
      </c>
      <c r="AJ15710" t="str">
        <f t="shared" si="493"/>
        <v/>
      </c>
      <c r="AK15710" t="str">
        <f>IF(Table1[[#This Row],[Nilai2]]="","",VLOOKUP(Table1[[#This Row],[NAMA]],Table7[],3,FALSE))</f>
        <v/>
      </c>
    </row>
    <row r="15711" spans="1:37" x14ac:dyDescent="0.2">
      <c r="A15711" t="str">
        <f>IF(Sheet2!A16224=0,"",Sheet2!A16224)</f>
        <v/>
      </c>
      <c r="B15711" t="str">
        <f>IF(Sheet2!B16224=0,"",Sheet2!B16224)</f>
        <v/>
      </c>
      <c r="C15711" t="str">
        <f>IF(Sheet2!C16224=0,"",Sheet2!C16224)</f>
        <v/>
      </c>
      <c r="D15711" t="str">
        <f>IF(Sheet2!D16224=0,"",Sheet2!D16224)</f>
        <v/>
      </c>
      <c r="E15711" t="str">
        <f>IF(Sheet2!E16224=0,"",Sheet2!E16224)</f>
        <v/>
      </c>
      <c r="F15711" t="str">
        <f>IF(Sheet2!F16224=0,"",Sheet2!F16224)</f>
        <v/>
      </c>
      <c r="G15711" t="str">
        <f>IF(Sheet2!G16224=0,"",Sheet2!G16224)</f>
        <v/>
      </c>
      <c r="H15711" t="str">
        <f>IF(Sheet2!H16224=0,"",Sheet2!H16224)</f>
        <v/>
      </c>
      <c r="I15711" t="str">
        <f>IF(Sheet2!I16224=0,"",Sheet2!I16224)</f>
        <v/>
      </c>
      <c r="J15711" t="str">
        <f>IF(Sheet2!J16224=0,"",Sheet2!J16224)</f>
        <v/>
      </c>
      <c r="K15711" t="str">
        <f>IF(Sheet2!K16224=0,"",Sheet2!K16224)</f>
        <v/>
      </c>
      <c r="L15711" t="str">
        <f>IF(Sheet2!L16224=0,"",Sheet2!L16224)</f>
        <v/>
      </c>
      <c r="M15711" t="str">
        <f>IF(Sheet2!M16224=0,"",Sheet2!M16224)</f>
        <v/>
      </c>
      <c r="N15711" t="str">
        <f>IF(Sheet2!N16224=0,"",Sheet2!N16224)</f>
        <v/>
      </c>
      <c r="O15711" t="str">
        <f>IF(Sheet2!O16224=0,"",Sheet2!O16224)</f>
        <v/>
      </c>
      <c r="P15711" t="str">
        <f>IF(Sheet2!P16224=0,"",Sheet2!P16224)</f>
        <v/>
      </c>
      <c r="Q15711" t="str">
        <f>IF(Sheet2!Q16224=0,"",Sheet2!Q16224)</f>
        <v/>
      </c>
      <c r="R15711" t="str">
        <f>IF(Sheet2!R16224=0,"",Sheet2!R16224)</f>
        <v/>
      </c>
      <c r="S15711" t="str">
        <f>IF(Sheet2!S16224=0,"",Sheet2!S16224)</f>
        <v/>
      </c>
      <c r="T15711" t="str">
        <f>IF(Sheet2!T16224=0,"",Sheet2!T16224)</f>
        <v/>
      </c>
      <c r="U15711" t="str">
        <f>IF(Sheet2!U16224=0,"",Sheet2!U16224)</f>
        <v/>
      </c>
      <c r="V15711" t="str">
        <f>IF(Sheet2!V16224=0,"",Sheet2!V16224)</f>
        <v/>
      </c>
      <c r="W15711" t="str">
        <f>IF(Sheet2!W16224=0,"",Sheet2!W16224)</f>
        <v/>
      </c>
      <c r="X15711" t="str">
        <f>IF(Sheet2!X16224=0,"",Sheet2!X16224)</f>
        <v/>
      </c>
      <c r="Y15711" t="str">
        <f>IF(Sheet2!Y16224=0,"",Sheet2!Y16224)</f>
        <v/>
      </c>
      <c r="Z15711" t="str">
        <f>IF(Sheet2!Z16224=0,"",Sheet2!Z16224)</f>
        <v/>
      </c>
      <c r="AA15711" t="str">
        <f>IF(Sheet2!AA16224=0,"",Sheet2!AA16224)</f>
        <v/>
      </c>
      <c r="AB15711" t="str">
        <f>IF(Sheet2!AB16224=0,"",Sheet2!AB16224)</f>
        <v/>
      </c>
      <c r="AC15711" t="str">
        <f>IF(Sheet2!AC16224=0,"",Sheet2!AC16224)</f>
        <v/>
      </c>
      <c r="AD15711" t="str">
        <f>IF(Sheet2!AD16224=0,"",Sheet2!AD16224)</f>
        <v/>
      </c>
      <c r="AE15711" s="4" t="str">
        <f>IF(AF15711="","",VLOOKUP(Table1[[#This Row],[MAPEL]],katalog!$A$2:$B$31,2,FALSE))</f>
        <v/>
      </c>
      <c r="AF15711" s="4" t="str">
        <f t="shared" si="492"/>
        <v/>
      </c>
      <c r="AG15711" s="4" t="str">
        <f>IF(AF15711="","",IF(AF15711&gt;88,"Sangat baik",IF(AF15711&gt;76,"Baik",IF(AF15711&gt;=Table1[[#This Row],[KKM]],"Cukup","Kurang"))))</f>
        <v/>
      </c>
      <c r="AH15711" s="5" t="str">
        <f>IF(Table1[[#This Row],[Predikat]]="","",VALUE(RIGHT(Table1[[#This Row],[MATERI KELAS]],2)))</f>
        <v/>
      </c>
      <c r="AI15711" t="str">
        <f>IF(OR(J15711&lt;&gt;"Karakter",Table1[[#This Row],[Nilai2]]=""),"",IF(AF15711&gt;89,"Sangat baik",IF(AF15711&gt;79,"Baik",IF(AF15711&gt;69,"Cukup",IF(AF15711&gt;59,"Kurang","Sangat kurang")))))</f>
        <v/>
      </c>
      <c r="AJ15711" t="str">
        <f t="shared" si="493"/>
        <v/>
      </c>
      <c r="AK15711" t="str">
        <f>IF(Table1[[#This Row],[Nilai2]]="","",VLOOKUP(Table1[[#This Row],[NAMA]],Table7[],3,FALSE))</f>
        <v/>
      </c>
    </row>
    <row r="15712" spans="1:37" x14ac:dyDescent="0.2">
      <c r="A15712" t="str">
        <f>IF(Sheet2!A16225=0,"",Sheet2!A16225)</f>
        <v/>
      </c>
      <c r="B15712" t="str">
        <f>IF(Sheet2!B16225=0,"",Sheet2!B16225)</f>
        <v/>
      </c>
      <c r="C15712" t="str">
        <f>IF(Sheet2!C16225=0,"",Sheet2!C16225)</f>
        <v/>
      </c>
      <c r="D15712" t="str">
        <f>IF(Sheet2!D16225=0,"",Sheet2!D16225)</f>
        <v/>
      </c>
      <c r="E15712" t="str">
        <f>IF(Sheet2!E16225=0,"",Sheet2!E16225)</f>
        <v/>
      </c>
      <c r="F15712" t="str">
        <f>IF(Sheet2!F16225=0,"",Sheet2!F16225)</f>
        <v/>
      </c>
      <c r="G15712" t="str">
        <f>IF(Sheet2!G16225=0,"",Sheet2!G16225)</f>
        <v/>
      </c>
      <c r="H15712" t="str">
        <f>IF(Sheet2!H16225=0,"",Sheet2!H16225)</f>
        <v/>
      </c>
      <c r="I15712" t="str">
        <f>IF(Sheet2!I16225=0,"",Sheet2!I16225)</f>
        <v/>
      </c>
      <c r="J15712" t="str">
        <f>IF(Sheet2!J16225=0,"",Sheet2!J16225)</f>
        <v/>
      </c>
      <c r="K15712" t="str">
        <f>IF(Sheet2!K16225=0,"",Sheet2!K16225)</f>
        <v/>
      </c>
      <c r="L15712" t="str">
        <f>IF(Sheet2!L16225=0,"",Sheet2!L16225)</f>
        <v/>
      </c>
      <c r="M15712" t="str">
        <f>IF(Sheet2!M16225=0,"",Sheet2!M16225)</f>
        <v/>
      </c>
      <c r="N15712" t="str">
        <f>IF(Sheet2!N16225=0,"",Sheet2!N16225)</f>
        <v/>
      </c>
      <c r="O15712" t="str">
        <f>IF(Sheet2!O16225=0,"",Sheet2!O16225)</f>
        <v/>
      </c>
      <c r="P15712" t="str">
        <f>IF(Sheet2!P16225=0,"",Sheet2!P16225)</f>
        <v/>
      </c>
      <c r="Q15712" t="str">
        <f>IF(Sheet2!Q16225=0,"",Sheet2!Q16225)</f>
        <v/>
      </c>
      <c r="R15712" t="str">
        <f>IF(Sheet2!R16225=0,"",Sheet2!R16225)</f>
        <v/>
      </c>
      <c r="S15712" t="str">
        <f>IF(Sheet2!S16225=0,"",Sheet2!S16225)</f>
        <v/>
      </c>
      <c r="T15712" t="str">
        <f>IF(Sheet2!T16225=0,"",Sheet2!T16225)</f>
        <v/>
      </c>
      <c r="U15712" t="str">
        <f>IF(Sheet2!U16225=0,"",Sheet2!U16225)</f>
        <v/>
      </c>
      <c r="V15712" t="str">
        <f>IF(Sheet2!V16225=0,"",Sheet2!V16225)</f>
        <v/>
      </c>
      <c r="W15712" t="str">
        <f>IF(Sheet2!W16225=0,"",Sheet2!W16225)</f>
        <v/>
      </c>
      <c r="X15712" t="str">
        <f>IF(Sheet2!X16225=0,"",Sheet2!X16225)</f>
        <v/>
      </c>
      <c r="Y15712" t="str">
        <f>IF(Sheet2!Y16225=0,"",Sheet2!Y16225)</f>
        <v/>
      </c>
      <c r="Z15712" t="str">
        <f>IF(Sheet2!Z16225=0,"",Sheet2!Z16225)</f>
        <v/>
      </c>
      <c r="AA15712" t="str">
        <f>IF(Sheet2!AA16225=0,"",Sheet2!AA16225)</f>
        <v/>
      </c>
      <c r="AB15712" t="str">
        <f>IF(Sheet2!AB16225=0,"",Sheet2!AB16225)</f>
        <v/>
      </c>
      <c r="AC15712" t="str">
        <f>IF(Sheet2!AC16225=0,"",Sheet2!AC16225)</f>
        <v/>
      </c>
      <c r="AD15712" t="str">
        <f>IF(Sheet2!AD16225=0,"",Sheet2!AD16225)</f>
        <v/>
      </c>
      <c r="AE15712" s="4" t="str">
        <f>IF(AF15712="","",VLOOKUP(Table1[[#This Row],[MAPEL]],katalog!$A$2:$B$31,2,FALSE))</f>
        <v/>
      </c>
      <c r="AF15712" s="4" t="str">
        <f t="shared" si="492"/>
        <v/>
      </c>
      <c r="AG15712" s="4" t="str">
        <f>IF(AF15712="","",IF(AF15712&gt;88,"Sangat baik",IF(AF15712&gt;76,"Baik",IF(AF15712&gt;=Table1[[#This Row],[KKM]],"Cukup","Kurang"))))</f>
        <v/>
      </c>
      <c r="AH15712" s="5" t="str">
        <f>IF(Table1[[#This Row],[Predikat]]="","",VALUE(RIGHT(Table1[[#This Row],[MATERI KELAS]],2)))</f>
        <v/>
      </c>
      <c r="AI15712" t="str">
        <f>IF(OR(J15712&lt;&gt;"Karakter",Table1[[#This Row],[Nilai2]]=""),"",IF(AF15712&gt;89,"Sangat baik",IF(AF15712&gt;79,"Baik",IF(AF15712&gt;69,"Cukup",IF(AF15712&gt;59,"Kurang","Sangat kurang")))))</f>
        <v/>
      </c>
      <c r="AJ15712" t="str">
        <f t="shared" si="493"/>
        <v/>
      </c>
      <c r="AK15712" t="str">
        <f>IF(Table1[[#This Row],[Nilai2]]="","",VLOOKUP(Table1[[#This Row],[NAMA]],Table7[],3,FALSE))</f>
        <v/>
      </c>
    </row>
    <row r="15713" spans="1:37" x14ac:dyDescent="0.2">
      <c r="A15713" t="str">
        <f>IF(Sheet2!A16226=0,"",Sheet2!A16226)</f>
        <v/>
      </c>
      <c r="B15713" t="str">
        <f>IF(Sheet2!B16226=0,"",Sheet2!B16226)</f>
        <v/>
      </c>
      <c r="C15713" t="str">
        <f>IF(Sheet2!C16226=0,"",Sheet2!C16226)</f>
        <v/>
      </c>
      <c r="D15713" t="str">
        <f>IF(Sheet2!D16226=0,"",Sheet2!D16226)</f>
        <v/>
      </c>
      <c r="E15713" t="str">
        <f>IF(Sheet2!E16226=0,"",Sheet2!E16226)</f>
        <v/>
      </c>
      <c r="F15713" t="str">
        <f>IF(Sheet2!F16226=0,"",Sheet2!F16226)</f>
        <v/>
      </c>
      <c r="G15713" t="str">
        <f>IF(Sheet2!G16226=0,"",Sheet2!G16226)</f>
        <v/>
      </c>
      <c r="H15713" t="str">
        <f>IF(Sheet2!H16226=0,"",Sheet2!H16226)</f>
        <v/>
      </c>
      <c r="I15713" t="str">
        <f>IF(Sheet2!I16226=0,"",Sheet2!I16226)</f>
        <v/>
      </c>
      <c r="J15713" t="str">
        <f>IF(Sheet2!J16226=0,"",Sheet2!J16226)</f>
        <v/>
      </c>
      <c r="K15713" t="str">
        <f>IF(Sheet2!K16226=0,"",Sheet2!K16226)</f>
        <v/>
      </c>
      <c r="L15713" t="str">
        <f>IF(Sheet2!L16226=0,"",Sheet2!L16226)</f>
        <v/>
      </c>
      <c r="M15713" t="str">
        <f>IF(Sheet2!M16226=0,"",Sheet2!M16226)</f>
        <v/>
      </c>
      <c r="N15713" t="str">
        <f>IF(Sheet2!N16226=0,"",Sheet2!N16226)</f>
        <v/>
      </c>
      <c r="O15713" t="str">
        <f>IF(Sheet2!O16226=0,"",Sheet2!O16226)</f>
        <v/>
      </c>
      <c r="P15713" t="str">
        <f>IF(Sheet2!P16226=0,"",Sheet2!P16226)</f>
        <v/>
      </c>
      <c r="Q15713" t="str">
        <f>IF(Sheet2!Q16226=0,"",Sheet2!Q16226)</f>
        <v/>
      </c>
      <c r="R15713" t="str">
        <f>IF(Sheet2!R16226=0,"",Sheet2!R16226)</f>
        <v/>
      </c>
      <c r="S15713" t="str">
        <f>IF(Sheet2!S16226=0,"",Sheet2!S16226)</f>
        <v/>
      </c>
      <c r="T15713" t="str">
        <f>IF(Sheet2!T16226=0,"",Sheet2!T16226)</f>
        <v/>
      </c>
      <c r="U15713" t="str">
        <f>IF(Sheet2!U16226=0,"",Sheet2!U16226)</f>
        <v/>
      </c>
      <c r="V15713" t="str">
        <f>IF(Sheet2!V16226=0,"",Sheet2!V16226)</f>
        <v/>
      </c>
      <c r="W15713" t="str">
        <f>IF(Sheet2!W16226=0,"",Sheet2!W16226)</f>
        <v/>
      </c>
      <c r="X15713" t="str">
        <f>IF(Sheet2!X16226=0,"",Sheet2!X16226)</f>
        <v/>
      </c>
      <c r="Y15713" t="str">
        <f>IF(Sheet2!Y16226=0,"",Sheet2!Y16226)</f>
        <v/>
      </c>
      <c r="Z15713" t="str">
        <f>IF(Sheet2!Z16226=0,"",Sheet2!Z16226)</f>
        <v/>
      </c>
      <c r="AA15713" t="str">
        <f>IF(Sheet2!AA16226=0,"",Sheet2!AA16226)</f>
        <v/>
      </c>
      <c r="AB15713" t="str">
        <f>IF(Sheet2!AB16226=0,"",Sheet2!AB16226)</f>
        <v/>
      </c>
      <c r="AC15713" t="str">
        <f>IF(Sheet2!AC16226=0,"",Sheet2!AC16226)</f>
        <v/>
      </c>
      <c r="AD15713" t="str">
        <f>IF(Sheet2!AD16226=0,"",Sheet2!AD16226)</f>
        <v/>
      </c>
      <c r="AE15713" s="4" t="str">
        <f>IF(AF15713="","",VLOOKUP(Table1[[#This Row],[MAPEL]],katalog!$A$2:$B$31,2,FALSE))</f>
        <v/>
      </c>
      <c r="AF15713" s="4" t="str">
        <f t="shared" si="492"/>
        <v/>
      </c>
      <c r="AG15713" s="4" t="str">
        <f>IF(AF15713="","",IF(AF15713&gt;88,"Sangat baik",IF(AF15713&gt;76,"Baik",IF(AF15713&gt;=Table1[[#This Row],[KKM]],"Cukup","Kurang"))))</f>
        <v/>
      </c>
      <c r="AH15713" s="5" t="str">
        <f>IF(Table1[[#This Row],[Predikat]]="","",VALUE(RIGHT(Table1[[#This Row],[MATERI KELAS]],2)))</f>
        <v/>
      </c>
      <c r="AI15713" t="str">
        <f>IF(OR(J15713&lt;&gt;"Karakter",Table1[[#This Row],[Nilai2]]=""),"",IF(AF15713&gt;89,"Sangat baik",IF(AF15713&gt;79,"Baik",IF(AF15713&gt;69,"Cukup",IF(AF15713&gt;59,"Kurang","Sangat kurang")))))</f>
        <v/>
      </c>
      <c r="AJ15713" t="str">
        <f t="shared" si="493"/>
        <v/>
      </c>
      <c r="AK15713" t="str">
        <f>IF(Table1[[#This Row],[Nilai2]]="","",VLOOKUP(Table1[[#This Row],[NAMA]],Table7[],3,FALSE))</f>
        <v/>
      </c>
    </row>
    <row r="15714" spans="1:37" x14ac:dyDescent="0.2">
      <c r="A15714" t="str">
        <f>IF(Sheet2!A16227=0,"",Sheet2!A16227)</f>
        <v/>
      </c>
      <c r="B15714" t="str">
        <f>IF(Sheet2!B16227=0,"",Sheet2!B16227)</f>
        <v/>
      </c>
      <c r="C15714" t="str">
        <f>IF(Sheet2!C16227=0,"",Sheet2!C16227)</f>
        <v/>
      </c>
      <c r="D15714" t="str">
        <f>IF(Sheet2!D16227=0,"",Sheet2!D16227)</f>
        <v/>
      </c>
      <c r="E15714" t="str">
        <f>IF(Sheet2!E16227=0,"",Sheet2!E16227)</f>
        <v/>
      </c>
      <c r="F15714" t="str">
        <f>IF(Sheet2!F16227=0,"",Sheet2!F16227)</f>
        <v/>
      </c>
      <c r="G15714" t="str">
        <f>IF(Sheet2!G16227=0,"",Sheet2!G16227)</f>
        <v/>
      </c>
      <c r="H15714" t="str">
        <f>IF(Sheet2!H16227=0,"",Sheet2!H16227)</f>
        <v/>
      </c>
      <c r="I15714" t="str">
        <f>IF(Sheet2!I16227=0,"",Sheet2!I16227)</f>
        <v/>
      </c>
      <c r="J15714" t="str">
        <f>IF(Sheet2!J16227=0,"",Sheet2!J16227)</f>
        <v/>
      </c>
      <c r="K15714" t="str">
        <f>IF(Sheet2!K16227=0,"",Sheet2!K16227)</f>
        <v/>
      </c>
      <c r="L15714" t="str">
        <f>IF(Sheet2!L16227=0,"",Sheet2!L16227)</f>
        <v/>
      </c>
      <c r="M15714" t="str">
        <f>IF(Sheet2!M16227=0,"",Sheet2!M16227)</f>
        <v/>
      </c>
      <c r="N15714" t="str">
        <f>IF(Sheet2!N16227=0,"",Sheet2!N16227)</f>
        <v/>
      </c>
      <c r="O15714" t="str">
        <f>IF(Sheet2!O16227=0,"",Sheet2!O16227)</f>
        <v/>
      </c>
      <c r="P15714" t="str">
        <f>IF(Sheet2!P16227=0,"",Sheet2!P16227)</f>
        <v/>
      </c>
      <c r="Q15714" t="str">
        <f>IF(Sheet2!Q16227=0,"",Sheet2!Q16227)</f>
        <v/>
      </c>
      <c r="R15714" t="str">
        <f>IF(Sheet2!R16227=0,"",Sheet2!R16227)</f>
        <v/>
      </c>
      <c r="S15714" t="str">
        <f>IF(Sheet2!S16227=0,"",Sheet2!S16227)</f>
        <v/>
      </c>
      <c r="T15714" t="str">
        <f>IF(Sheet2!T16227=0,"",Sheet2!T16227)</f>
        <v/>
      </c>
      <c r="U15714" t="str">
        <f>IF(Sheet2!U16227=0,"",Sheet2!U16227)</f>
        <v/>
      </c>
      <c r="V15714" t="str">
        <f>IF(Sheet2!V16227=0,"",Sheet2!V16227)</f>
        <v/>
      </c>
      <c r="W15714" t="str">
        <f>IF(Sheet2!W16227=0,"",Sheet2!W16227)</f>
        <v/>
      </c>
      <c r="X15714" t="str">
        <f>IF(Sheet2!X16227=0,"",Sheet2!X16227)</f>
        <v/>
      </c>
      <c r="Y15714" t="str">
        <f>IF(Sheet2!Y16227=0,"",Sheet2!Y16227)</f>
        <v/>
      </c>
      <c r="Z15714" t="str">
        <f>IF(Sheet2!Z16227=0,"",Sheet2!Z16227)</f>
        <v/>
      </c>
      <c r="AA15714" t="str">
        <f>IF(Sheet2!AA16227=0,"",Sheet2!AA16227)</f>
        <v/>
      </c>
      <c r="AB15714" t="str">
        <f>IF(Sheet2!AB16227=0,"",Sheet2!AB16227)</f>
        <v/>
      </c>
      <c r="AC15714" t="str">
        <f>IF(Sheet2!AC16227=0,"",Sheet2!AC16227)</f>
        <v/>
      </c>
      <c r="AD15714" t="str">
        <f>IF(Sheet2!AD16227=0,"",Sheet2!AD16227)</f>
        <v/>
      </c>
      <c r="AE15714" s="4" t="str">
        <f>IF(AF15714="","",VLOOKUP(Table1[[#This Row],[MAPEL]],katalog!$A$2:$B$31,2,FALSE))</f>
        <v/>
      </c>
      <c r="AF15714" s="4" t="str">
        <f t="shared" si="492"/>
        <v/>
      </c>
      <c r="AG15714" s="4" t="str">
        <f>IF(AF15714="","",IF(AF15714&gt;88,"Sangat baik",IF(AF15714&gt;76,"Baik",IF(AF15714&gt;=Table1[[#This Row],[KKM]],"Cukup","Kurang"))))</f>
        <v/>
      </c>
      <c r="AH15714" s="5" t="str">
        <f>IF(Table1[[#This Row],[Predikat]]="","",VALUE(RIGHT(Table1[[#This Row],[MATERI KELAS]],2)))</f>
        <v/>
      </c>
      <c r="AI15714" t="str">
        <f>IF(OR(J15714&lt;&gt;"Karakter",Table1[[#This Row],[Nilai2]]=""),"",IF(AF15714&gt;89,"Sangat baik",IF(AF15714&gt;79,"Baik",IF(AF15714&gt;69,"Cukup",IF(AF15714&gt;59,"Kurang","Sangat kurang")))))</f>
        <v/>
      </c>
      <c r="AJ15714" t="str">
        <f t="shared" si="493"/>
        <v/>
      </c>
      <c r="AK15714" t="str">
        <f>IF(Table1[[#This Row],[Nilai2]]="","",VLOOKUP(Table1[[#This Row],[NAMA]],Table7[],3,FALSE))</f>
        <v/>
      </c>
    </row>
    <row r="15715" spans="1:37" x14ac:dyDescent="0.2">
      <c r="A15715" t="str">
        <f>IF(Sheet2!A16228=0,"",Sheet2!A16228)</f>
        <v/>
      </c>
      <c r="B15715" t="str">
        <f>IF(Sheet2!B16228=0,"",Sheet2!B16228)</f>
        <v/>
      </c>
      <c r="C15715" t="str">
        <f>IF(Sheet2!C16228=0,"",Sheet2!C16228)</f>
        <v/>
      </c>
      <c r="D15715" t="str">
        <f>IF(Sheet2!D16228=0,"",Sheet2!D16228)</f>
        <v/>
      </c>
      <c r="E15715" t="str">
        <f>IF(Sheet2!E16228=0,"",Sheet2!E16228)</f>
        <v/>
      </c>
      <c r="F15715" t="str">
        <f>IF(Sheet2!F16228=0,"",Sheet2!F16228)</f>
        <v/>
      </c>
      <c r="G15715" t="str">
        <f>IF(Sheet2!G16228=0,"",Sheet2!G16228)</f>
        <v/>
      </c>
      <c r="H15715" t="str">
        <f>IF(Sheet2!H16228=0,"",Sheet2!H16228)</f>
        <v/>
      </c>
      <c r="I15715" t="str">
        <f>IF(Sheet2!I16228=0,"",Sheet2!I16228)</f>
        <v/>
      </c>
      <c r="J15715" t="str">
        <f>IF(Sheet2!J16228=0,"",Sheet2!J16228)</f>
        <v/>
      </c>
      <c r="K15715" t="str">
        <f>IF(Sheet2!K16228=0,"",Sheet2!K16228)</f>
        <v/>
      </c>
      <c r="L15715" t="str">
        <f>IF(Sheet2!L16228=0,"",Sheet2!L16228)</f>
        <v/>
      </c>
      <c r="M15715" t="str">
        <f>IF(Sheet2!M16228=0,"",Sheet2!M16228)</f>
        <v/>
      </c>
      <c r="N15715" t="str">
        <f>IF(Sheet2!N16228=0,"",Sheet2!N16228)</f>
        <v/>
      </c>
      <c r="O15715" t="str">
        <f>IF(Sheet2!O16228=0,"",Sheet2!O16228)</f>
        <v/>
      </c>
      <c r="P15715" t="str">
        <f>IF(Sheet2!P16228=0,"",Sheet2!P16228)</f>
        <v/>
      </c>
      <c r="Q15715" t="str">
        <f>IF(Sheet2!Q16228=0,"",Sheet2!Q16228)</f>
        <v/>
      </c>
      <c r="R15715" t="str">
        <f>IF(Sheet2!R16228=0,"",Sheet2!R16228)</f>
        <v/>
      </c>
      <c r="S15715" t="str">
        <f>IF(Sheet2!S16228=0,"",Sheet2!S16228)</f>
        <v/>
      </c>
      <c r="T15715" t="str">
        <f>IF(Sheet2!T16228=0,"",Sheet2!T16228)</f>
        <v/>
      </c>
      <c r="U15715" t="str">
        <f>IF(Sheet2!U16228=0,"",Sheet2!U16228)</f>
        <v/>
      </c>
      <c r="V15715" t="str">
        <f>IF(Sheet2!V16228=0,"",Sheet2!V16228)</f>
        <v/>
      </c>
      <c r="W15715" t="str">
        <f>IF(Sheet2!W16228=0,"",Sheet2!W16228)</f>
        <v/>
      </c>
      <c r="X15715" t="str">
        <f>IF(Sheet2!X16228=0,"",Sheet2!X16228)</f>
        <v/>
      </c>
      <c r="Y15715" t="str">
        <f>IF(Sheet2!Y16228=0,"",Sheet2!Y16228)</f>
        <v/>
      </c>
      <c r="Z15715" t="str">
        <f>IF(Sheet2!Z16228=0,"",Sheet2!Z16228)</f>
        <v/>
      </c>
      <c r="AA15715" t="str">
        <f>IF(Sheet2!AA16228=0,"",Sheet2!AA16228)</f>
        <v/>
      </c>
      <c r="AB15715" t="str">
        <f>IF(Sheet2!AB16228=0,"",Sheet2!AB16228)</f>
        <v/>
      </c>
      <c r="AC15715" t="str">
        <f>IF(Sheet2!AC16228=0,"",Sheet2!AC16228)</f>
        <v/>
      </c>
      <c r="AD15715" t="str">
        <f>IF(Sheet2!AD16228=0,"",Sheet2!AD16228)</f>
        <v/>
      </c>
      <c r="AE15715" s="4" t="str">
        <f>IF(AF15715="","",VLOOKUP(Table1[[#This Row],[MAPEL]],katalog!$A$2:$B$31,2,FALSE))</f>
        <v/>
      </c>
      <c r="AF15715" s="4" t="str">
        <f t="shared" si="492"/>
        <v/>
      </c>
      <c r="AG15715" s="4" t="str">
        <f>IF(AF15715="","",IF(AF15715&gt;88,"Sangat baik",IF(AF15715&gt;76,"Baik",IF(AF15715&gt;=Table1[[#This Row],[KKM]],"Cukup","Kurang"))))</f>
        <v/>
      </c>
      <c r="AH15715" s="5" t="str">
        <f>IF(Table1[[#This Row],[Predikat]]="","",VALUE(RIGHT(Table1[[#This Row],[MATERI KELAS]],2)))</f>
        <v/>
      </c>
      <c r="AI15715" t="str">
        <f>IF(OR(J15715&lt;&gt;"Karakter",Table1[[#This Row],[Nilai2]]=""),"",IF(AF15715&gt;89,"Sangat baik",IF(AF15715&gt;79,"Baik",IF(AF15715&gt;69,"Cukup",IF(AF15715&gt;59,"Kurang","Sangat kurang")))))</f>
        <v/>
      </c>
      <c r="AJ15715" t="str">
        <f t="shared" si="493"/>
        <v/>
      </c>
      <c r="AK15715" t="str">
        <f>IF(Table1[[#This Row],[Nilai2]]="","",VLOOKUP(Table1[[#This Row],[NAMA]],Table7[],3,FALSE))</f>
        <v/>
      </c>
    </row>
    <row r="15716" spans="1:37" x14ac:dyDescent="0.2">
      <c r="A15716" t="str">
        <f>IF(Sheet2!A16229=0,"",Sheet2!A16229)</f>
        <v/>
      </c>
      <c r="B15716" t="str">
        <f>IF(Sheet2!B16229=0,"",Sheet2!B16229)</f>
        <v/>
      </c>
      <c r="C15716" t="str">
        <f>IF(Sheet2!C16229=0,"",Sheet2!C16229)</f>
        <v/>
      </c>
      <c r="D15716" t="str">
        <f>IF(Sheet2!D16229=0,"",Sheet2!D16229)</f>
        <v/>
      </c>
      <c r="E15716" t="str">
        <f>IF(Sheet2!E16229=0,"",Sheet2!E16229)</f>
        <v/>
      </c>
      <c r="F15716" t="str">
        <f>IF(Sheet2!F16229=0,"",Sheet2!F16229)</f>
        <v/>
      </c>
      <c r="G15716" t="str">
        <f>IF(Sheet2!G16229=0,"",Sheet2!G16229)</f>
        <v/>
      </c>
      <c r="H15716" t="str">
        <f>IF(Sheet2!H16229=0,"",Sheet2!H16229)</f>
        <v/>
      </c>
      <c r="I15716" t="str">
        <f>IF(Sheet2!I16229=0,"",Sheet2!I16229)</f>
        <v/>
      </c>
      <c r="J15716" t="str">
        <f>IF(Sheet2!J16229=0,"",Sheet2!J16229)</f>
        <v/>
      </c>
      <c r="K15716" t="str">
        <f>IF(Sheet2!K16229=0,"",Sheet2!K16229)</f>
        <v/>
      </c>
      <c r="L15716" t="str">
        <f>IF(Sheet2!L16229=0,"",Sheet2!L16229)</f>
        <v/>
      </c>
      <c r="M15716" t="str">
        <f>IF(Sheet2!M16229=0,"",Sheet2!M16229)</f>
        <v/>
      </c>
      <c r="N15716" t="str">
        <f>IF(Sheet2!N16229=0,"",Sheet2!N16229)</f>
        <v/>
      </c>
      <c r="O15716" t="str">
        <f>IF(Sheet2!O16229=0,"",Sheet2!O16229)</f>
        <v/>
      </c>
      <c r="P15716" t="str">
        <f>IF(Sheet2!P16229=0,"",Sheet2!P16229)</f>
        <v/>
      </c>
      <c r="Q15716" t="str">
        <f>IF(Sheet2!Q16229=0,"",Sheet2!Q16229)</f>
        <v/>
      </c>
      <c r="R15716" t="str">
        <f>IF(Sheet2!R16229=0,"",Sheet2!R16229)</f>
        <v/>
      </c>
      <c r="S15716" t="str">
        <f>IF(Sheet2!S16229=0,"",Sheet2!S16229)</f>
        <v/>
      </c>
      <c r="T15716" t="str">
        <f>IF(Sheet2!T16229=0,"",Sheet2!T16229)</f>
        <v/>
      </c>
      <c r="U15716" t="str">
        <f>IF(Sheet2!U16229=0,"",Sheet2!U16229)</f>
        <v/>
      </c>
      <c r="V15716" t="str">
        <f>IF(Sheet2!V16229=0,"",Sheet2!V16229)</f>
        <v/>
      </c>
      <c r="W15716" t="str">
        <f>IF(Sheet2!W16229=0,"",Sheet2!W16229)</f>
        <v/>
      </c>
      <c r="X15716" t="str">
        <f>IF(Sheet2!X16229=0,"",Sheet2!X16229)</f>
        <v/>
      </c>
      <c r="Y15716" t="str">
        <f>IF(Sheet2!Y16229=0,"",Sheet2!Y16229)</f>
        <v/>
      </c>
      <c r="Z15716" t="str">
        <f>IF(Sheet2!Z16229=0,"",Sheet2!Z16229)</f>
        <v/>
      </c>
      <c r="AA15716" t="str">
        <f>IF(Sheet2!AA16229=0,"",Sheet2!AA16229)</f>
        <v/>
      </c>
      <c r="AB15716" t="str">
        <f>IF(Sheet2!AB16229=0,"",Sheet2!AB16229)</f>
        <v/>
      </c>
      <c r="AC15716" t="str">
        <f>IF(Sheet2!AC16229=0,"",Sheet2!AC16229)</f>
        <v/>
      </c>
      <c r="AD15716" t="str">
        <f>IF(Sheet2!AD16229=0,"",Sheet2!AD16229)</f>
        <v/>
      </c>
      <c r="AE15716" s="4" t="str">
        <f>IF(AF15716="","",VLOOKUP(Table1[[#This Row],[MAPEL]],katalog!$A$2:$B$31,2,FALSE))</f>
        <v/>
      </c>
      <c r="AF15716" s="4" t="str">
        <f t="shared" si="492"/>
        <v/>
      </c>
      <c r="AG15716" s="4" t="str">
        <f>IF(AF15716="","",IF(AF15716&gt;88,"Sangat baik",IF(AF15716&gt;76,"Baik",IF(AF15716&gt;=Table1[[#This Row],[KKM]],"Cukup","Kurang"))))</f>
        <v/>
      </c>
      <c r="AH15716" s="5" t="str">
        <f>IF(Table1[[#This Row],[Predikat]]="","",VALUE(RIGHT(Table1[[#This Row],[MATERI KELAS]],2)))</f>
        <v/>
      </c>
      <c r="AI15716" t="str">
        <f>IF(OR(J15716&lt;&gt;"Karakter",Table1[[#This Row],[Nilai2]]=""),"",IF(AF15716&gt;89,"Sangat baik",IF(AF15716&gt;79,"Baik",IF(AF15716&gt;69,"Cukup",IF(AF15716&gt;59,"Kurang","Sangat kurang")))))</f>
        <v/>
      </c>
      <c r="AJ15716" t="str">
        <f t="shared" si="493"/>
        <v/>
      </c>
      <c r="AK15716" t="str">
        <f>IF(Table1[[#This Row],[Nilai2]]="","",VLOOKUP(Table1[[#This Row],[NAMA]],Table7[],3,FALSE))</f>
        <v/>
      </c>
    </row>
    <row r="15717" spans="1:37" x14ac:dyDescent="0.2">
      <c r="A15717" t="str">
        <f>IF(Sheet2!A16230=0,"",Sheet2!A16230)</f>
        <v/>
      </c>
      <c r="B15717" t="str">
        <f>IF(Sheet2!B16230=0,"",Sheet2!B16230)</f>
        <v/>
      </c>
      <c r="C15717" t="str">
        <f>IF(Sheet2!C16230=0,"",Sheet2!C16230)</f>
        <v/>
      </c>
      <c r="D15717" t="str">
        <f>IF(Sheet2!D16230=0,"",Sheet2!D16230)</f>
        <v/>
      </c>
      <c r="E15717" t="str">
        <f>IF(Sheet2!E16230=0,"",Sheet2!E16230)</f>
        <v/>
      </c>
      <c r="F15717" t="str">
        <f>IF(Sheet2!F16230=0,"",Sheet2!F16230)</f>
        <v/>
      </c>
      <c r="G15717" t="str">
        <f>IF(Sheet2!G16230=0,"",Sheet2!G16230)</f>
        <v/>
      </c>
      <c r="H15717" t="str">
        <f>IF(Sheet2!H16230=0,"",Sheet2!H16230)</f>
        <v/>
      </c>
      <c r="I15717" t="str">
        <f>IF(Sheet2!I16230=0,"",Sheet2!I16230)</f>
        <v/>
      </c>
      <c r="J15717" t="str">
        <f>IF(Sheet2!J16230=0,"",Sheet2!J16230)</f>
        <v/>
      </c>
      <c r="K15717" t="str">
        <f>IF(Sheet2!K16230=0,"",Sheet2!K16230)</f>
        <v/>
      </c>
      <c r="L15717" t="str">
        <f>IF(Sheet2!L16230=0,"",Sheet2!L16230)</f>
        <v/>
      </c>
      <c r="M15717" t="str">
        <f>IF(Sheet2!M16230=0,"",Sheet2!M16230)</f>
        <v/>
      </c>
      <c r="N15717" t="str">
        <f>IF(Sheet2!N16230=0,"",Sheet2!N16230)</f>
        <v/>
      </c>
      <c r="O15717" t="str">
        <f>IF(Sheet2!O16230=0,"",Sheet2!O16230)</f>
        <v/>
      </c>
      <c r="P15717" t="str">
        <f>IF(Sheet2!P16230=0,"",Sheet2!P16230)</f>
        <v/>
      </c>
      <c r="Q15717" t="str">
        <f>IF(Sheet2!Q16230=0,"",Sheet2!Q16230)</f>
        <v/>
      </c>
      <c r="R15717" t="str">
        <f>IF(Sheet2!R16230=0,"",Sheet2!R16230)</f>
        <v/>
      </c>
      <c r="S15717" t="str">
        <f>IF(Sheet2!S16230=0,"",Sheet2!S16230)</f>
        <v/>
      </c>
      <c r="T15717" t="str">
        <f>IF(Sheet2!T16230=0,"",Sheet2!T16230)</f>
        <v/>
      </c>
      <c r="U15717" t="str">
        <f>IF(Sheet2!U16230=0,"",Sheet2!U16230)</f>
        <v/>
      </c>
      <c r="V15717" t="str">
        <f>IF(Sheet2!V16230=0,"",Sheet2!V16230)</f>
        <v/>
      </c>
      <c r="W15717" t="str">
        <f>IF(Sheet2!W16230=0,"",Sheet2!W16230)</f>
        <v/>
      </c>
      <c r="X15717" t="str">
        <f>IF(Sheet2!X16230=0,"",Sheet2!X16230)</f>
        <v/>
      </c>
      <c r="Y15717" t="str">
        <f>IF(Sheet2!Y16230=0,"",Sheet2!Y16230)</f>
        <v/>
      </c>
      <c r="Z15717" t="str">
        <f>IF(Sheet2!Z16230=0,"",Sheet2!Z16230)</f>
        <v/>
      </c>
      <c r="AA15717" t="str">
        <f>IF(Sheet2!AA16230=0,"",Sheet2!AA16230)</f>
        <v/>
      </c>
      <c r="AB15717" t="str">
        <f>IF(Sheet2!AB16230=0,"",Sheet2!AB16230)</f>
        <v/>
      </c>
      <c r="AC15717" t="str">
        <f>IF(Sheet2!AC16230=0,"",Sheet2!AC16230)</f>
        <v/>
      </c>
      <c r="AD15717" t="str">
        <f>IF(Sheet2!AD16230=0,"",Sheet2!AD16230)</f>
        <v/>
      </c>
      <c r="AE15717" s="4" t="str">
        <f>IF(AF15717="","",VLOOKUP(Table1[[#This Row],[MAPEL]],katalog!$A$2:$B$31,2,FALSE))</f>
        <v/>
      </c>
      <c r="AF15717" s="4" t="str">
        <f t="shared" si="492"/>
        <v/>
      </c>
      <c r="AG15717" s="4" t="str">
        <f>IF(AF15717="","",IF(AF15717&gt;88,"Sangat baik",IF(AF15717&gt;76,"Baik",IF(AF15717&gt;=Table1[[#This Row],[KKM]],"Cukup","Kurang"))))</f>
        <v/>
      </c>
      <c r="AH15717" s="5" t="str">
        <f>IF(Table1[[#This Row],[Predikat]]="","",VALUE(RIGHT(Table1[[#This Row],[MATERI KELAS]],2)))</f>
        <v/>
      </c>
      <c r="AI15717" t="str">
        <f>IF(OR(J15717&lt;&gt;"Karakter",Table1[[#This Row],[Nilai2]]=""),"",IF(AF15717&gt;89,"Sangat baik",IF(AF15717&gt;79,"Baik",IF(AF15717&gt;69,"Cukup",IF(AF15717&gt;59,"Kurang","Sangat kurang")))))</f>
        <v/>
      </c>
      <c r="AJ15717" t="str">
        <f t="shared" si="493"/>
        <v/>
      </c>
      <c r="AK15717" t="str">
        <f>IF(Table1[[#This Row],[Nilai2]]="","",VLOOKUP(Table1[[#This Row],[NAMA]],Table7[],3,FALSE))</f>
        <v/>
      </c>
    </row>
    <row r="15718" spans="1:37" x14ac:dyDescent="0.2">
      <c r="A15718" t="str">
        <f>IF(Sheet2!A16231=0,"",Sheet2!A16231)</f>
        <v/>
      </c>
      <c r="B15718" t="str">
        <f>IF(Sheet2!B16231=0,"",Sheet2!B16231)</f>
        <v/>
      </c>
      <c r="C15718" t="str">
        <f>IF(Sheet2!C16231=0,"",Sheet2!C16231)</f>
        <v/>
      </c>
      <c r="D15718" t="str">
        <f>IF(Sheet2!D16231=0,"",Sheet2!D16231)</f>
        <v/>
      </c>
      <c r="E15718" t="str">
        <f>IF(Sheet2!E16231=0,"",Sheet2!E16231)</f>
        <v/>
      </c>
      <c r="F15718" t="str">
        <f>IF(Sheet2!F16231=0,"",Sheet2!F16231)</f>
        <v/>
      </c>
      <c r="G15718" t="str">
        <f>IF(Sheet2!G16231=0,"",Sheet2!G16231)</f>
        <v/>
      </c>
      <c r="H15718" t="str">
        <f>IF(Sheet2!H16231=0,"",Sheet2!H16231)</f>
        <v/>
      </c>
      <c r="I15718" t="str">
        <f>IF(Sheet2!I16231=0,"",Sheet2!I16231)</f>
        <v/>
      </c>
      <c r="J15718" t="str">
        <f>IF(Sheet2!J16231=0,"",Sheet2!J16231)</f>
        <v/>
      </c>
      <c r="K15718" t="str">
        <f>IF(Sheet2!K16231=0,"",Sheet2!K16231)</f>
        <v/>
      </c>
      <c r="L15718" t="str">
        <f>IF(Sheet2!L16231=0,"",Sheet2!L16231)</f>
        <v/>
      </c>
      <c r="M15718" t="str">
        <f>IF(Sheet2!M16231=0,"",Sheet2!M16231)</f>
        <v/>
      </c>
      <c r="N15718" t="str">
        <f>IF(Sheet2!N16231=0,"",Sheet2!N16231)</f>
        <v/>
      </c>
      <c r="O15718" t="str">
        <f>IF(Sheet2!O16231=0,"",Sheet2!O16231)</f>
        <v/>
      </c>
      <c r="P15718" t="str">
        <f>IF(Sheet2!P16231=0,"",Sheet2!P16231)</f>
        <v/>
      </c>
      <c r="Q15718" t="str">
        <f>IF(Sheet2!Q16231=0,"",Sheet2!Q16231)</f>
        <v/>
      </c>
      <c r="R15718" t="str">
        <f>IF(Sheet2!R16231=0,"",Sheet2!R16231)</f>
        <v/>
      </c>
      <c r="S15718" t="str">
        <f>IF(Sheet2!S16231=0,"",Sheet2!S16231)</f>
        <v/>
      </c>
      <c r="T15718" t="str">
        <f>IF(Sheet2!T16231=0,"",Sheet2!T16231)</f>
        <v/>
      </c>
      <c r="U15718" t="str">
        <f>IF(Sheet2!U16231=0,"",Sheet2!U16231)</f>
        <v/>
      </c>
      <c r="V15718" t="str">
        <f>IF(Sheet2!V16231=0,"",Sheet2!V16231)</f>
        <v/>
      </c>
      <c r="W15718" t="str">
        <f>IF(Sheet2!W16231=0,"",Sheet2!W16231)</f>
        <v/>
      </c>
      <c r="X15718" t="str">
        <f>IF(Sheet2!X16231=0,"",Sheet2!X16231)</f>
        <v/>
      </c>
      <c r="Y15718" t="str">
        <f>IF(Sheet2!Y16231=0,"",Sheet2!Y16231)</f>
        <v/>
      </c>
      <c r="Z15718" t="str">
        <f>IF(Sheet2!Z16231=0,"",Sheet2!Z16231)</f>
        <v/>
      </c>
      <c r="AA15718" t="str">
        <f>IF(Sheet2!AA16231=0,"",Sheet2!AA16231)</f>
        <v/>
      </c>
      <c r="AB15718" t="str">
        <f>IF(Sheet2!AB16231=0,"",Sheet2!AB16231)</f>
        <v/>
      </c>
      <c r="AC15718" t="str">
        <f>IF(Sheet2!AC16231=0,"",Sheet2!AC16231)</f>
        <v/>
      </c>
      <c r="AD15718" t="str">
        <f>IF(Sheet2!AD16231=0,"",Sheet2!AD16231)</f>
        <v/>
      </c>
      <c r="AE15718" s="4" t="str">
        <f>IF(AF15718="","",VLOOKUP(Table1[[#This Row],[MAPEL]],katalog!$A$2:$B$31,2,FALSE))</f>
        <v/>
      </c>
      <c r="AF15718" s="4" t="str">
        <f t="shared" si="492"/>
        <v/>
      </c>
      <c r="AG15718" s="4" t="str">
        <f>IF(AF15718="","",IF(AF15718&gt;88,"Sangat baik",IF(AF15718&gt;76,"Baik",IF(AF15718&gt;=Table1[[#This Row],[KKM]],"Cukup","Kurang"))))</f>
        <v/>
      </c>
      <c r="AH15718" s="5" t="str">
        <f>IF(Table1[[#This Row],[Predikat]]="","",VALUE(RIGHT(Table1[[#This Row],[MATERI KELAS]],2)))</f>
        <v/>
      </c>
      <c r="AI15718" t="str">
        <f>IF(OR(J15718&lt;&gt;"Karakter",Table1[[#This Row],[Nilai2]]=""),"",IF(AF15718&gt;89,"Sangat baik",IF(AF15718&gt;79,"Baik",IF(AF15718&gt;69,"Cukup",IF(AF15718&gt;59,"Kurang","Sangat kurang")))))</f>
        <v/>
      </c>
      <c r="AJ15718" t="str">
        <f t="shared" si="493"/>
        <v/>
      </c>
      <c r="AK15718" t="str">
        <f>IF(Table1[[#This Row],[Nilai2]]="","",VLOOKUP(Table1[[#This Row],[NAMA]],Table7[],3,FALSE))</f>
        <v/>
      </c>
    </row>
    <row r="15719" spans="1:37" x14ac:dyDescent="0.2">
      <c r="A15719" t="str">
        <f>IF(Sheet2!A16232=0,"",Sheet2!A16232)</f>
        <v/>
      </c>
      <c r="B15719" t="str">
        <f>IF(Sheet2!B16232=0,"",Sheet2!B16232)</f>
        <v/>
      </c>
      <c r="C15719" t="str">
        <f>IF(Sheet2!C16232=0,"",Sheet2!C16232)</f>
        <v/>
      </c>
      <c r="D15719" t="str">
        <f>IF(Sheet2!D16232=0,"",Sheet2!D16232)</f>
        <v/>
      </c>
      <c r="E15719" t="str">
        <f>IF(Sheet2!E16232=0,"",Sheet2!E16232)</f>
        <v/>
      </c>
      <c r="F15719" t="str">
        <f>IF(Sheet2!F16232=0,"",Sheet2!F16232)</f>
        <v/>
      </c>
      <c r="G15719" t="str">
        <f>IF(Sheet2!G16232=0,"",Sheet2!G16232)</f>
        <v/>
      </c>
      <c r="H15719" t="str">
        <f>IF(Sheet2!H16232=0,"",Sheet2!H16232)</f>
        <v/>
      </c>
      <c r="I15719" t="str">
        <f>IF(Sheet2!I16232=0,"",Sheet2!I16232)</f>
        <v/>
      </c>
      <c r="J15719" t="str">
        <f>IF(Sheet2!J16232=0,"",Sheet2!J16232)</f>
        <v/>
      </c>
      <c r="K15719" t="str">
        <f>IF(Sheet2!K16232=0,"",Sheet2!K16232)</f>
        <v/>
      </c>
      <c r="L15719" t="str">
        <f>IF(Sheet2!L16232=0,"",Sheet2!L16232)</f>
        <v/>
      </c>
      <c r="M15719" t="str">
        <f>IF(Sheet2!M16232=0,"",Sheet2!M16232)</f>
        <v/>
      </c>
      <c r="N15719" t="str">
        <f>IF(Sheet2!N16232=0,"",Sheet2!N16232)</f>
        <v/>
      </c>
      <c r="O15719" t="str">
        <f>IF(Sheet2!O16232=0,"",Sheet2!O16232)</f>
        <v/>
      </c>
      <c r="P15719" t="str">
        <f>IF(Sheet2!P16232=0,"",Sheet2!P16232)</f>
        <v/>
      </c>
      <c r="Q15719" t="str">
        <f>IF(Sheet2!Q16232=0,"",Sheet2!Q16232)</f>
        <v/>
      </c>
      <c r="R15719" t="str">
        <f>IF(Sheet2!R16232=0,"",Sheet2!R16232)</f>
        <v/>
      </c>
      <c r="S15719" t="str">
        <f>IF(Sheet2!S16232=0,"",Sheet2!S16232)</f>
        <v/>
      </c>
      <c r="T15719" t="str">
        <f>IF(Sheet2!T16232=0,"",Sheet2!T16232)</f>
        <v/>
      </c>
      <c r="U15719" t="str">
        <f>IF(Sheet2!U16232=0,"",Sheet2!U16232)</f>
        <v/>
      </c>
      <c r="V15719" t="str">
        <f>IF(Sheet2!V16232=0,"",Sheet2!V16232)</f>
        <v/>
      </c>
      <c r="W15719" t="str">
        <f>IF(Sheet2!W16232=0,"",Sheet2!W16232)</f>
        <v/>
      </c>
      <c r="X15719" t="str">
        <f>IF(Sheet2!X16232=0,"",Sheet2!X16232)</f>
        <v/>
      </c>
      <c r="Y15719" t="str">
        <f>IF(Sheet2!Y16232=0,"",Sheet2!Y16232)</f>
        <v/>
      </c>
      <c r="Z15719" t="str">
        <f>IF(Sheet2!Z16232=0,"",Sheet2!Z16232)</f>
        <v/>
      </c>
      <c r="AA15719" t="str">
        <f>IF(Sheet2!AA16232=0,"",Sheet2!AA16232)</f>
        <v/>
      </c>
      <c r="AB15719" t="str">
        <f>IF(Sheet2!AB16232=0,"",Sheet2!AB16232)</f>
        <v/>
      </c>
      <c r="AC15719" t="str">
        <f>IF(Sheet2!AC16232=0,"",Sheet2!AC16232)</f>
        <v/>
      </c>
      <c r="AD15719" t="str">
        <f>IF(Sheet2!AD16232=0,"",Sheet2!AD16232)</f>
        <v/>
      </c>
      <c r="AE15719" s="4" t="str">
        <f>IF(AF15719="","",VLOOKUP(Table1[[#This Row],[MAPEL]],katalog!$A$2:$B$31,2,FALSE))</f>
        <v/>
      </c>
      <c r="AF15719" s="4" t="str">
        <f t="shared" si="492"/>
        <v/>
      </c>
      <c r="AG15719" s="4" t="str">
        <f>IF(AF15719="","",IF(AF15719&gt;88,"Sangat baik",IF(AF15719&gt;76,"Baik",IF(AF15719&gt;=Table1[[#This Row],[KKM]],"Cukup","Kurang"))))</f>
        <v/>
      </c>
      <c r="AH15719" s="5" t="str">
        <f>IF(Table1[[#This Row],[Predikat]]="","",VALUE(RIGHT(Table1[[#This Row],[MATERI KELAS]],2)))</f>
        <v/>
      </c>
      <c r="AI15719" t="str">
        <f>IF(OR(J15719&lt;&gt;"Karakter",Table1[[#This Row],[Nilai2]]=""),"",IF(AF15719&gt;89,"Sangat baik",IF(AF15719&gt;79,"Baik",IF(AF15719&gt;69,"Cukup",IF(AF15719&gt;59,"Kurang","Sangat kurang")))))</f>
        <v/>
      </c>
      <c r="AJ15719" t="str">
        <f t="shared" si="493"/>
        <v/>
      </c>
      <c r="AK15719" t="str">
        <f>IF(Table1[[#This Row],[Nilai2]]="","",VLOOKUP(Table1[[#This Row],[NAMA]],Table7[],3,FALSE))</f>
        <v/>
      </c>
    </row>
    <row r="15720" spans="1:37" x14ac:dyDescent="0.2">
      <c r="A15720" t="str">
        <f>IF(Sheet2!A16233=0,"",Sheet2!A16233)</f>
        <v/>
      </c>
      <c r="B15720" t="str">
        <f>IF(Sheet2!B16233=0,"",Sheet2!B16233)</f>
        <v/>
      </c>
      <c r="C15720" t="str">
        <f>IF(Sheet2!C16233=0,"",Sheet2!C16233)</f>
        <v/>
      </c>
      <c r="D15720" t="str">
        <f>IF(Sheet2!D16233=0,"",Sheet2!D16233)</f>
        <v/>
      </c>
      <c r="E15720" t="str">
        <f>IF(Sheet2!E16233=0,"",Sheet2!E16233)</f>
        <v/>
      </c>
      <c r="F15720" t="str">
        <f>IF(Sheet2!F16233=0,"",Sheet2!F16233)</f>
        <v/>
      </c>
      <c r="G15720" t="str">
        <f>IF(Sheet2!G16233=0,"",Sheet2!G16233)</f>
        <v/>
      </c>
      <c r="H15720" t="str">
        <f>IF(Sheet2!H16233=0,"",Sheet2!H16233)</f>
        <v/>
      </c>
      <c r="I15720" t="str">
        <f>IF(Sheet2!I16233=0,"",Sheet2!I16233)</f>
        <v/>
      </c>
      <c r="J15720" t="str">
        <f>IF(Sheet2!J16233=0,"",Sheet2!J16233)</f>
        <v/>
      </c>
      <c r="K15720" t="str">
        <f>IF(Sheet2!K16233=0,"",Sheet2!K16233)</f>
        <v/>
      </c>
      <c r="L15720" t="str">
        <f>IF(Sheet2!L16233=0,"",Sheet2!L16233)</f>
        <v/>
      </c>
      <c r="M15720" t="str">
        <f>IF(Sheet2!M16233=0,"",Sheet2!M16233)</f>
        <v/>
      </c>
      <c r="N15720" t="str">
        <f>IF(Sheet2!N16233=0,"",Sheet2!N16233)</f>
        <v/>
      </c>
      <c r="O15720" t="str">
        <f>IF(Sheet2!O16233=0,"",Sheet2!O16233)</f>
        <v/>
      </c>
      <c r="P15720" t="str">
        <f>IF(Sheet2!P16233=0,"",Sheet2!P16233)</f>
        <v/>
      </c>
      <c r="Q15720" t="str">
        <f>IF(Sheet2!Q16233=0,"",Sheet2!Q16233)</f>
        <v/>
      </c>
      <c r="R15720" t="str">
        <f>IF(Sheet2!R16233=0,"",Sheet2!R16233)</f>
        <v/>
      </c>
      <c r="S15720" t="str">
        <f>IF(Sheet2!S16233=0,"",Sheet2!S16233)</f>
        <v/>
      </c>
      <c r="T15720" t="str">
        <f>IF(Sheet2!T16233=0,"",Sheet2!T16233)</f>
        <v/>
      </c>
      <c r="U15720" t="str">
        <f>IF(Sheet2!U16233=0,"",Sheet2!U16233)</f>
        <v/>
      </c>
      <c r="V15720" t="str">
        <f>IF(Sheet2!V16233=0,"",Sheet2!V16233)</f>
        <v/>
      </c>
      <c r="W15720" t="str">
        <f>IF(Sheet2!W16233=0,"",Sheet2!W16233)</f>
        <v/>
      </c>
      <c r="X15720" t="str">
        <f>IF(Sheet2!X16233=0,"",Sheet2!X16233)</f>
        <v/>
      </c>
      <c r="Y15720" t="str">
        <f>IF(Sheet2!Y16233=0,"",Sheet2!Y16233)</f>
        <v/>
      </c>
      <c r="Z15720" t="str">
        <f>IF(Sheet2!Z16233=0,"",Sheet2!Z16233)</f>
        <v/>
      </c>
      <c r="AA15720" t="str">
        <f>IF(Sheet2!AA16233=0,"",Sheet2!AA16233)</f>
        <v/>
      </c>
      <c r="AB15720" t="str">
        <f>IF(Sheet2!AB16233=0,"",Sheet2!AB16233)</f>
        <v/>
      </c>
      <c r="AC15720" t="str">
        <f>IF(Sheet2!AC16233=0,"",Sheet2!AC16233)</f>
        <v/>
      </c>
      <c r="AD15720" t="str">
        <f>IF(Sheet2!AD16233=0,"",Sheet2!AD16233)</f>
        <v/>
      </c>
      <c r="AE15720" s="4" t="str">
        <f>IF(AF15720="","",VLOOKUP(Table1[[#This Row],[MAPEL]],katalog!$A$2:$B$31,2,FALSE))</f>
        <v/>
      </c>
      <c r="AF15720" s="4" t="str">
        <f t="shared" si="492"/>
        <v/>
      </c>
      <c r="AG15720" s="4" t="str">
        <f>IF(AF15720="","",IF(AF15720&gt;88,"Sangat baik",IF(AF15720&gt;76,"Baik",IF(AF15720&gt;=Table1[[#This Row],[KKM]],"Cukup","Kurang"))))</f>
        <v/>
      </c>
      <c r="AH15720" s="5" t="str">
        <f>IF(Table1[[#This Row],[Predikat]]="","",VALUE(RIGHT(Table1[[#This Row],[MATERI KELAS]],2)))</f>
        <v/>
      </c>
      <c r="AI15720" t="str">
        <f>IF(OR(J15720&lt;&gt;"Karakter",Table1[[#This Row],[Nilai2]]=""),"",IF(AF15720&gt;89,"Sangat baik",IF(AF15720&gt;79,"Baik",IF(AF15720&gt;69,"Cukup",IF(AF15720&gt;59,"Kurang","Sangat kurang")))))</f>
        <v/>
      </c>
      <c r="AJ15720" t="str">
        <f t="shared" si="493"/>
        <v/>
      </c>
      <c r="AK15720" t="str">
        <f>IF(Table1[[#This Row],[Nilai2]]="","",VLOOKUP(Table1[[#This Row],[NAMA]],Table7[],3,FALSE))</f>
        <v/>
      </c>
    </row>
    <row r="15721" spans="1:37" x14ac:dyDescent="0.2">
      <c r="A15721" t="str">
        <f>IF(Sheet2!A16234=0,"",Sheet2!A16234)</f>
        <v/>
      </c>
      <c r="B15721" t="str">
        <f>IF(Sheet2!B16234=0,"",Sheet2!B16234)</f>
        <v/>
      </c>
      <c r="C15721" t="str">
        <f>IF(Sheet2!C16234=0,"",Sheet2!C16234)</f>
        <v/>
      </c>
      <c r="D15721" t="str">
        <f>IF(Sheet2!D16234=0,"",Sheet2!D16234)</f>
        <v/>
      </c>
      <c r="E15721" t="str">
        <f>IF(Sheet2!E16234=0,"",Sheet2!E16234)</f>
        <v/>
      </c>
      <c r="F15721" t="str">
        <f>IF(Sheet2!F16234=0,"",Sheet2!F16234)</f>
        <v/>
      </c>
      <c r="G15721" t="str">
        <f>IF(Sheet2!G16234=0,"",Sheet2!G16234)</f>
        <v/>
      </c>
      <c r="H15721" t="str">
        <f>IF(Sheet2!H16234=0,"",Sheet2!H16234)</f>
        <v/>
      </c>
      <c r="I15721" t="str">
        <f>IF(Sheet2!I16234=0,"",Sheet2!I16234)</f>
        <v/>
      </c>
      <c r="J15721" t="str">
        <f>IF(Sheet2!J16234=0,"",Sheet2!J16234)</f>
        <v/>
      </c>
      <c r="K15721" t="str">
        <f>IF(Sheet2!K16234=0,"",Sheet2!K16234)</f>
        <v/>
      </c>
      <c r="L15721" t="str">
        <f>IF(Sheet2!L16234=0,"",Sheet2!L16234)</f>
        <v/>
      </c>
      <c r="M15721" t="str">
        <f>IF(Sheet2!M16234=0,"",Sheet2!M16234)</f>
        <v/>
      </c>
      <c r="N15721" t="str">
        <f>IF(Sheet2!N16234=0,"",Sheet2!N16234)</f>
        <v/>
      </c>
      <c r="O15721" t="str">
        <f>IF(Sheet2!O16234=0,"",Sheet2!O16234)</f>
        <v/>
      </c>
      <c r="P15721" t="str">
        <f>IF(Sheet2!P16234=0,"",Sheet2!P16234)</f>
        <v/>
      </c>
      <c r="Q15721" t="str">
        <f>IF(Sheet2!Q16234=0,"",Sheet2!Q16234)</f>
        <v/>
      </c>
      <c r="R15721" t="str">
        <f>IF(Sheet2!R16234=0,"",Sheet2!R16234)</f>
        <v/>
      </c>
      <c r="S15721" t="str">
        <f>IF(Sheet2!S16234=0,"",Sheet2!S16234)</f>
        <v/>
      </c>
      <c r="T15721" t="str">
        <f>IF(Sheet2!T16234=0,"",Sheet2!T16234)</f>
        <v/>
      </c>
      <c r="U15721" t="str">
        <f>IF(Sheet2!U16234=0,"",Sheet2!U16234)</f>
        <v/>
      </c>
      <c r="V15721" t="str">
        <f>IF(Sheet2!V16234=0,"",Sheet2!V16234)</f>
        <v/>
      </c>
      <c r="W15721" t="str">
        <f>IF(Sheet2!W16234=0,"",Sheet2!W16234)</f>
        <v/>
      </c>
      <c r="X15721" t="str">
        <f>IF(Sheet2!X16234=0,"",Sheet2!X16234)</f>
        <v/>
      </c>
      <c r="Y15721" t="str">
        <f>IF(Sheet2!Y16234=0,"",Sheet2!Y16234)</f>
        <v/>
      </c>
      <c r="Z15721" t="str">
        <f>IF(Sheet2!Z16234=0,"",Sheet2!Z16234)</f>
        <v/>
      </c>
      <c r="AA15721" t="str">
        <f>IF(Sheet2!AA16234=0,"",Sheet2!AA16234)</f>
        <v/>
      </c>
      <c r="AB15721" t="str">
        <f>IF(Sheet2!AB16234=0,"",Sheet2!AB16234)</f>
        <v/>
      </c>
      <c r="AC15721" t="str">
        <f>IF(Sheet2!AC16234=0,"",Sheet2!AC16234)</f>
        <v/>
      </c>
      <c r="AD15721" t="str">
        <f>IF(Sheet2!AD16234=0,"",Sheet2!AD16234)</f>
        <v/>
      </c>
      <c r="AE15721" s="4" t="str">
        <f>IF(AF15721="","",VLOOKUP(Table1[[#This Row],[MAPEL]],katalog!$A$2:$B$31,2,FALSE))</f>
        <v/>
      </c>
      <c r="AF15721" s="4" t="str">
        <f t="shared" si="492"/>
        <v/>
      </c>
      <c r="AG15721" s="4" t="str">
        <f>IF(AF15721="","",IF(AF15721&gt;88,"Sangat baik",IF(AF15721&gt;76,"Baik",IF(AF15721&gt;=Table1[[#This Row],[KKM]],"Cukup","Kurang"))))</f>
        <v/>
      </c>
      <c r="AH15721" s="5" t="str">
        <f>IF(Table1[[#This Row],[Predikat]]="","",VALUE(RIGHT(Table1[[#This Row],[MATERI KELAS]],2)))</f>
        <v/>
      </c>
      <c r="AI15721" t="str">
        <f>IF(OR(J15721&lt;&gt;"Karakter",Table1[[#This Row],[Nilai2]]=""),"",IF(AF15721&gt;89,"Sangat baik",IF(AF15721&gt;79,"Baik",IF(AF15721&gt;69,"Cukup",IF(AF15721&gt;59,"Kurang","Sangat kurang")))))</f>
        <v/>
      </c>
      <c r="AJ15721" t="str">
        <f t="shared" si="493"/>
        <v/>
      </c>
      <c r="AK15721" t="str">
        <f>IF(Table1[[#This Row],[Nilai2]]="","",VLOOKUP(Table1[[#This Row],[NAMA]],Table7[],3,FALSE))</f>
        <v/>
      </c>
    </row>
    <row r="15722" spans="1:37" x14ac:dyDescent="0.2">
      <c r="A15722" t="str">
        <f>IF(Sheet2!A16235=0,"",Sheet2!A16235)</f>
        <v/>
      </c>
      <c r="B15722" t="str">
        <f>IF(Sheet2!B16235=0,"",Sheet2!B16235)</f>
        <v/>
      </c>
      <c r="C15722" t="str">
        <f>IF(Sheet2!C16235=0,"",Sheet2!C16235)</f>
        <v/>
      </c>
      <c r="D15722" t="str">
        <f>IF(Sheet2!D16235=0,"",Sheet2!D16235)</f>
        <v/>
      </c>
      <c r="E15722" t="str">
        <f>IF(Sheet2!E16235=0,"",Sheet2!E16235)</f>
        <v/>
      </c>
      <c r="F15722" t="str">
        <f>IF(Sheet2!F16235=0,"",Sheet2!F16235)</f>
        <v/>
      </c>
      <c r="G15722" t="str">
        <f>IF(Sheet2!G16235=0,"",Sheet2!G16235)</f>
        <v/>
      </c>
      <c r="H15722" t="str">
        <f>IF(Sheet2!H16235=0,"",Sheet2!H16235)</f>
        <v/>
      </c>
      <c r="I15722" t="str">
        <f>IF(Sheet2!I16235=0,"",Sheet2!I16235)</f>
        <v/>
      </c>
      <c r="J15722" t="str">
        <f>IF(Sheet2!J16235=0,"",Sheet2!J16235)</f>
        <v/>
      </c>
      <c r="K15722" t="str">
        <f>IF(Sheet2!K16235=0,"",Sheet2!K16235)</f>
        <v/>
      </c>
      <c r="L15722" t="str">
        <f>IF(Sheet2!L16235=0,"",Sheet2!L16235)</f>
        <v/>
      </c>
      <c r="M15722" t="str">
        <f>IF(Sheet2!M16235=0,"",Sheet2!M16235)</f>
        <v/>
      </c>
      <c r="N15722" t="str">
        <f>IF(Sheet2!N16235=0,"",Sheet2!N16235)</f>
        <v/>
      </c>
      <c r="O15722" t="str">
        <f>IF(Sheet2!O16235=0,"",Sheet2!O16235)</f>
        <v/>
      </c>
      <c r="P15722" t="str">
        <f>IF(Sheet2!P16235=0,"",Sheet2!P16235)</f>
        <v/>
      </c>
      <c r="Q15722" t="str">
        <f>IF(Sheet2!Q16235=0,"",Sheet2!Q16235)</f>
        <v/>
      </c>
      <c r="R15722" t="str">
        <f>IF(Sheet2!R16235=0,"",Sheet2!R16235)</f>
        <v/>
      </c>
      <c r="S15722" t="str">
        <f>IF(Sheet2!S16235=0,"",Sheet2!S16235)</f>
        <v/>
      </c>
      <c r="T15722" t="str">
        <f>IF(Sheet2!T16235=0,"",Sheet2!T16235)</f>
        <v/>
      </c>
      <c r="U15722" t="str">
        <f>IF(Sheet2!U16235=0,"",Sheet2!U16235)</f>
        <v/>
      </c>
      <c r="V15722" t="str">
        <f>IF(Sheet2!V16235=0,"",Sheet2!V16235)</f>
        <v/>
      </c>
      <c r="W15722" t="str">
        <f>IF(Sheet2!W16235=0,"",Sheet2!W16235)</f>
        <v/>
      </c>
      <c r="X15722" t="str">
        <f>IF(Sheet2!X16235=0,"",Sheet2!X16235)</f>
        <v/>
      </c>
      <c r="Y15722" t="str">
        <f>IF(Sheet2!Y16235=0,"",Sheet2!Y16235)</f>
        <v/>
      </c>
      <c r="Z15722" t="str">
        <f>IF(Sheet2!Z16235=0,"",Sheet2!Z16235)</f>
        <v/>
      </c>
      <c r="AA15722" t="str">
        <f>IF(Sheet2!AA16235=0,"",Sheet2!AA16235)</f>
        <v/>
      </c>
      <c r="AB15722" t="str">
        <f>IF(Sheet2!AB16235=0,"",Sheet2!AB16235)</f>
        <v/>
      </c>
      <c r="AC15722" t="str">
        <f>IF(Sheet2!AC16235=0,"",Sheet2!AC16235)</f>
        <v/>
      </c>
      <c r="AD15722" t="str">
        <f>IF(Sheet2!AD16235=0,"",Sheet2!AD16235)</f>
        <v/>
      </c>
      <c r="AE15722" s="4" t="str">
        <f>IF(AF15722="","",VLOOKUP(Table1[[#This Row],[MAPEL]],katalog!$A$2:$B$31,2,FALSE))</f>
        <v/>
      </c>
      <c r="AF15722" s="4" t="str">
        <f t="shared" si="492"/>
        <v/>
      </c>
      <c r="AG15722" s="4" t="str">
        <f>IF(AF15722="","",IF(AF15722&gt;88,"Sangat baik",IF(AF15722&gt;76,"Baik",IF(AF15722&gt;=Table1[[#This Row],[KKM]],"Cukup","Kurang"))))</f>
        <v/>
      </c>
      <c r="AH15722" s="5" t="str">
        <f>IF(Table1[[#This Row],[Predikat]]="","",VALUE(RIGHT(Table1[[#This Row],[MATERI KELAS]],2)))</f>
        <v/>
      </c>
      <c r="AI15722" t="str">
        <f>IF(OR(J15722&lt;&gt;"Karakter",Table1[[#This Row],[Nilai2]]=""),"",IF(AF15722&gt;89,"Sangat baik",IF(AF15722&gt;79,"Baik",IF(AF15722&gt;69,"Cukup",IF(AF15722&gt;59,"Kurang","Sangat kurang")))))</f>
        <v/>
      </c>
      <c r="AJ15722" t="str">
        <f t="shared" si="493"/>
        <v/>
      </c>
      <c r="AK15722" t="str">
        <f>IF(Table1[[#This Row],[Nilai2]]="","",VLOOKUP(Table1[[#This Row],[NAMA]],Table7[],3,FALSE))</f>
        <v/>
      </c>
    </row>
    <row r="15723" spans="1:37" x14ac:dyDescent="0.2">
      <c r="A15723" t="str">
        <f>IF(Sheet2!A16236=0,"",Sheet2!A16236)</f>
        <v/>
      </c>
      <c r="B15723" t="str">
        <f>IF(Sheet2!B16236=0,"",Sheet2!B16236)</f>
        <v/>
      </c>
      <c r="C15723" t="str">
        <f>IF(Sheet2!C16236=0,"",Sheet2!C16236)</f>
        <v/>
      </c>
      <c r="D15723" t="str">
        <f>IF(Sheet2!D16236=0,"",Sheet2!D16236)</f>
        <v/>
      </c>
      <c r="E15723" t="str">
        <f>IF(Sheet2!E16236=0,"",Sheet2!E16236)</f>
        <v/>
      </c>
      <c r="F15723" t="str">
        <f>IF(Sheet2!F16236=0,"",Sheet2!F16236)</f>
        <v/>
      </c>
      <c r="G15723" t="str">
        <f>IF(Sheet2!G16236=0,"",Sheet2!G16236)</f>
        <v/>
      </c>
      <c r="H15723" t="str">
        <f>IF(Sheet2!H16236=0,"",Sheet2!H16236)</f>
        <v/>
      </c>
      <c r="I15723" t="str">
        <f>IF(Sheet2!I16236=0,"",Sheet2!I16236)</f>
        <v/>
      </c>
      <c r="J15723" t="str">
        <f>IF(Sheet2!J16236=0,"",Sheet2!J16236)</f>
        <v/>
      </c>
      <c r="K15723" t="str">
        <f>IF(Sheet2!K16236=0,"",Sheet2!K16236)</f>
        <v/>
      </c>
      <c r="L15723" t="str">
        <f>IF(Sheet2!L16236=0,"",Sheet2!L16236)</f>
        <v/>
      </c>
      <c r="M15723" t="str">
        <f>IF(Sheet2!M16236=0,"",Sheet2!M16236)</f>
        <v/>
      </c>
      <c r="N15723" t="str">
        <f>IF(Sheet2!N16236=0,"",Sheet2!N16236)</f>
        <v/>
      </c>
      <c r="O15723" t="str">
        <f>IF(Sheet2!O16236=0,"",Sheet2!O16236)</f>
        <v/>
      </c>
      <c r="P15723" t="str">
        <f>IF(Sheet2!P16236=0,"",Sheet2!P16236)</f>
        <v/>
      </c>
      <c r="Q15723" t="str">
        <f>IF(Sheet2!Q16236=0,"",Sheet2!Q16236)</f>
        <v/>
      </c>
      <c r="R15723" t="str">
        <f>IF(Sheet2!R16236=0,"",Sheet2!R16236)</f>
        <v/>
      </c>
      <c r="S15723" t="str">
        <f>IF(Sheet2!S16236=0,"",Sheet2!S16236)</f>
        <v/>
      </c>
      <c r="T15723" t="str">
        <f>IF(Sheet2!T16236=0,"",Sheet2!T16236)</f>
        <v/>
      </c>
      <c r="U15723" t="str">
        <f>IF(Sheet2!U16236=0,"",Sheet2!U16236)</f>
        <v/>
      </c>
      <c r="V15723" t="str">
        <f>IF(Sheet2!V16236=0,"",Sheet2!V16236)</f>
        <v/>
      </c>
      <c r="W15723" t="str">
        <f>IF(Sheet2!W16236=0,"",Sheet2!W16236)</f>
        <v/>
      </c>
      <c r="X15723" t="str">
        <f>IF(Sheet2!X16236=0,"",Sheet2!X16236)</f>
        <v/>
      </c>
      <c r="Y15723" t="str">
        <f>IF(Sheet2!Y16236=0,"",Sheet2!Y16236)</f>
        <v/>
      </c>
      <c r="Z15723" t="str">
        <f>IF(Sheet2!Z16236=0,"",Sheet2!Z16236)</f>
        <v/>
      </c>
      <c r="AA15723" t="str">
        <f>IF(Sheet2!AA16236=0,"",Sheet2!AA16236)</f>
        <v/>
      </c>
      <c r="AB15723" t="str">
        <f>IF(Sheet2!AB16236=0,"",Sheet2!AB16236)</f>
        <v/>
      </c>
      <c r="AC15723" t="str">
        <f>IF(Sheet2!AC16236=0,"",Sheet2!AC16236)</f>
        <v/>
      </c>
      <c r="AD15723" t="str">
        <f>IF(Sheet2!AD16236=0,"",Sheet2!AD16236)</f>
        <v/>
      </c>
      <c r="AE15723" s="4" t="str">
        <f>IF(AF15723="","",VLOOKUP(Table1[[#This Row],[MAPEL]],katalog!$A$2:$B$31,2,FALSE))</f>
        <v/>
      </c>
      <c r="AF15723" s="4" t="str">
        <f t="shared" si="492"/>
        <v/>
      </c>
      <c r="AG15723" s="4" t="str">
        <f>IF(AF15723="","",IF(AF15723&gt;88,"Sangat baik",IF(AF15723&gt;76,"Baik",IF(AF15723&gt;=Table1[[#This Row],[KKM]],"Cukup","Kurang"))))</f>
        <v/>
      </c>
      <c r="AH15723" s="5" t="str">
        <f>IF(Table1[[#This Row],[Predikat]]="","",VALUE(RIGHT(Table1[[#This Row],[MATERI KELAS]],2)))</f>
        <v/>
      </c>
      <c r="AI15723" t="str">
        <f>IF(OR(J15723&lt;&gt;"Karakter",Table1[[#This Row],[Nilai2]]=""),"",IF(AF15723&gt;89,"Sangat baik",IF(AF15723&gt;79,"Baik",IF(AF15723&gt;69,"Cukup",IF(AF15723&gt;59,"Kurang","Sangat kurang")))))</f>
        <v/>
      </c>
      <c r="AJ15723" t="str">
        <f t="shared" si="493"/>
        <v/>
      </c>
      <c r="AK15723" t="str">
        <f>IF(Table1[[#This Row],[Nilai2]]="","",VLOOKUP(Table1[[#This Row],[NAMA]],Table7[],3,FALSE))</f>
        <v/>
      </c>
    </row>
    <row r="15724" spans="1:37" x14ac:dyDescent="0.2">
      <c r="A15724" t="str">
        <f>IF(Sheet2!A16237=0,"",Sheet2!A16237)</f>
        <v/>
      </c>
      <c r="B15724" t="str">
        <f>IF(Sheet2!B16237=0,"",Sheet2!B16237)</f>
        <v/>
      </c>
      <c r="C15724" t="str">
        <f>IF(Sheet2!C16237=0,"",Sheet2!C16237)</f>
        <v/>
      </c>
      <c r="D15724" t="str">
        <f>IF(Sheet2!D16237=0,"",Sheet2!D16237)</f>
        <v/>
      </c>
      <c r="E15724" t="str">
        <f>IF(Sheet2!E16237=0,"",Sheet2!E16237)</f>
        <v/>
      </c>
      <c r="F15724" t="str">
        <f>IF(Sheet2!F16237=0,"",Sheet2!F16237)</f>
        <v/>
      </c>
      <c r="G15724" t="str">
        <f>IF(Sheet2!G16237=0,"",Sheet2!G16237)</f>
        <v/>
      </c>
      <c r="H15724" t="str">
        <f>IF(Sheet2!H16237=0,"",Sheet2!H16237)</f>
        <v/>
      </c>
      <c r="I15724" t="str">
        <f>IF(Sheet2!I16237=0,"",Sheet2!I16237)</f>
        <v/>
      </c>
      <c r="J15724" t="str">
        <f>IF(Sheet2!J16237=0,"",Sheet2!J16237)</f>
        <v/>
      </c>
      <c r="K15724" t="str">
        <f>IF(Sheet2!K16237=0,"",Sheet2!K16237)</f>
        <v/>
      </c>
      <c r="L15724" t="str">
        <f>IF(Sheet2!L16237=0,"",Sheet2!L16237)</f>
        <v/>
      </c>
      <c r="M15724" t="str">
        <f>IF(Sheet2!M16237=0,"",Sheet2!M16237)</f>
        <v/>
      </c>
      <c r="N15724" t="str">
        <f>IF(Sheet2!N16237=0,"",Sheet2!N16237)</f>
        <v/>
      </c>
      <c r="O15724" t="str">
        <f>IF(Sheet2!O16237=0,"",Sheet2!O16237)</f>
        <v/>
      </c>
      <c r="P15724" t="str">
        <f>IF(Sheet2!P16237=0,"",Sheet2!P16237)</f>
        <v/>
      </c>
      <c r="Q15724" t="str">
        <f>IF(Sheet2!Q16237=0,"",Sheet2!Q16237)</f>
        <v/>
      </c>
      <c r="R15724" t="str">
        <f>IF(Sheet2!R16237=0,"",Sheet2!R16237)</f>
        <v/>
      </c>
      <c r="S15724" t="str">
        <f>IF(Sheet2!S16237=0,"",Sheet2!S16237)</f>
        <v/>
      </c>
      <c r="T15724" t="str">
        <f>IF(Sheet2!T16237=0,"",Sheet2!T16237)</f>
        <v/>
      </c>
      <c r="U15724" t="str">
        <f>IF(Sheet2!U16237=0,"",Sheet2!U16237)</f>
        <v/>
      </c>
      <c r="V15724" t="str">
        <f>IF(Sheet2!V16237=0,"",Sheet2!V16237)</f>
        <v/>
      </c>
      <c r="W15724" t="str">
        <f>IF(Sheet2!W16237=0,"",Sheet2!W16237)</f>
        <v/>
      </c>
      <c r="X15724" t="str">
        <f>IF(Sheet2!X16237=0,"",Sheet2!X16237)</f>
        <v/>
      </c>
      <c r="Y15724" t="str">
        <f>IF(Sheet2!Y16237=0,"",Sheet2!Y16237)</f>
        <v/>
      </c>
      <c r="Z15724" t="str">
        <f>IF(Sheet2!Z16237=0,"",Sheet2!Z16237)</f>
        <v/>
      </c>
      <c r="AA15724" t="str">
        <f>IF(Sheet2!AA16237=0,"",Sheet2!AA16237)</f>
        <v/>
      </c>
      <c r="AB15724" t="str">
        <f>IF(Sheet2!AB16237=0,"",Sheet2!AB16237)</f>
        <v/>
      </c>
      <c r="AC15724" t="str">
        <f>IF(Sheet2!AC16237=0,"",Sheet2!AC16237)</f>
        <v/>
      </c>
      <c r="AD15724" t="str">
        <f>IF(Sheet2!AD16237=0,"",Sheet2!AD16237)</f>
        <v/>
      </c>
      <c r="AE15724" s="4" t="str">
        <f>IF(AF15724="","",VLOOKUP(Table1[[#This Row],[MAPEL]],katalog!$A$2:$B$31,2,FALSE))</f>
        <v/>
      </c>
      <c r="AF15724" s="4" t="str">
        <f t="shared" si="492"/>
        <v/>
      </c>
      <c r="AG15724" s="4" t="str">
        <f>IF(AF15724="","",IF(AF15724&gt;88,"Sangat baik",IF(AF15724&gt;76,"Baik",IF(AF15724&gt;=Table1[[#This Row],[KKM]],"Cukup","Kurang"))))</f>
        <v/>
      </c>
      <c r="AH15724" s="5" t="str">
        <f>IF(Table1[[#This Row],[Predikat]]="","",VALUE(RIGHT(Table1[[#This Row],[MATERI KELAS]],2)))</f>
        <v/>
      </c>
      <c r="AI15724" t="str">
        <f>IF(OR(J15724&lt;&gt;"Karakter",Table1[[#This Row],[Nilai2]]=""),"",IF(AF15724&gt;89,"Sangat baik",IF(AF15724&gt;79,"Baik",IF(AF15724&gt;69,"Cukup",IF(AF15724&gt;59,"Kurang","Sangat kurang")))))</f>
        <v/>
      </c>
      <c r="AJ15724" t="str">
        <f t="shared" si="493"/>
        <v/>
      </c>
      <c r="AK15724" t="str">
        <f>IF(Table1[[#This Row],[Nilai2]]="","",VLOOKUP(Table1[[#This Row],[NAMA]],Table7[],3,FALSE))</f>
        <v/>
      </c>
    </row>
    <row r="15725" spans="1:37" x14ac:dyDescent="0.2">
      <c r="A15725" t="str">
        <f>IF(Sheet2!A16238=0,"",Sheet2!A16238)</f>
        <v/>
      </c>
      <c r="B15725" t="str">
        <f>IF(Sheet2!B16238=0,"",Sheet2!B16238)</f>
        <v/>
      </c>
      <c r="C15725" t="str">
        <f>IF(Sheet2!C16238=0,"",Sheet2!C16238)</f>
        <v/>
      </c>
      <c r="D15725" t="str">
        <f>IF(Sheet2!D16238=0,"",Sheet2!D16238)</f>
        <v/>
      </c>
      <c r="E15725" t="str">
        <f>IF(Sheet2!E16238=0,"",Sheet2!E16238)</f>
        <v/>
      </c>
      <c r="F15725" t="str">
        <f>IF(Sheet2!F16238=0,"",Sheet2!F16238)</f>
        <v/>
      </c>
      <c r="G15725" t="str">
        <f>IF(Sheet2!G16238=0,"",Sheet2!G16238)</f>
        <v/>
      </c>
      <c r="H15725" t="str">
        <f>IF(Sheet2!H16238=0,"",Sheet2!H16238)</f>
        <v/>
      </c>
      <c r="I15725" t="str">
        <f>IF(Sheet2!I16238=0,"",Sheet2!I16238)</f>
        <v/>
      </c>
      <c r="J15725" t="str">
        <f>IF(Sheet2!J16238=0,"",Sheet2!J16238)</f>
        <v/>
      </c>
      <c r="K15725" t="str">
        <f>IF(Sheet2!K16238=0,"",Sheet2!K16238)</f>
        <v/>
      </c>
      <c r="L15725" t="str">
        <f>IF(Sheet2!L16238=0,"",Sheet2!L16238)</f>
        <v/>
      </c>
      <c r="M15725" t="str">
        <f>IF(Sheet2!M16238=0,"",Sheet2!M16238)</f>
        <v/>
      </c>
      <c r="N15725" t="str">
        <f>IF(Sheet2!N16238=0,"",Sheet2!N16238)</f>
        <v/>
      </c>
      <c r="O15725" t="str">
        <f>IF(Sheet2!O16238=0,"",Sheet2!O16238)</f>
        <v/>
      </c>
      <c r="P15725" t="str">
        <f>IF(Sheet2!P16238=0,"",Sheet2!P16238)</f>
        <v/>
      </c>
      <c r="Q15725" t="str">
        <f>IF(Sheet2!Q16238=0,"",Sheet2!Q16238)</f>
        <v/>
      </c>
      <c r="R15725" t="str">
        <f>IF(Sheet2!R16238=0,"",Sheet2!R16238)</f>
        <v/>
      </c>
      <c r="S15725" t="str">
        <f>IF(Sheet2!S16238=0,"",Sheet2!S16238)</f>
        <v/>
      </c>
      <c r="T15725" t="str">
        <f>IF(Sheet2!T16238=0,"",Sheet2!T16238)</f>
        <v/>
      </c>
      <c r="U15725" t="str">
        <f>IF(Sheet2!U16238=0,"",Sheet2!U16238)</f>
        <v/>
      </c>
      <c r="V15725" t="str">
        <f>IF(Sheet2!V16238=0,"",Sheet2!V16238)</f>
        <v/>
      </c>
      <c r="W15725" t="str">
        <f>IF(Sheet2!W16238=0,"",Sheet2!W16238)</f>
        <v/>
      </c>
      <c r="X15725" t="str">
        <f>IF(Sheet2!X16238=0,"",Sheet2!X16238)</f>
        <v/>
      </c>
      <c r="Y15725" t="str">
        <f>IF(Sheet2!Y16238=0,"",Sheet2!Y16238)</f>
        <v/>
      </c>
      <c r="Z15725" t="str">
        <f>IF(Sheet2!Z16238=0,"",Sheet2!Z16238)</f>
        <v/>
      </c>
      <c r="AA15725" t="str">
        <f>IF(Sheet2!AA16238=0,"",Sheet2!AA16238)</f>
        <v/>
      </c>
      <c r="AB15725" t="str">
        <f>IF(Sheet2!AB16238=0,"",Sheet2!AB16238)</f>
        <v/>
      </c>
      <c r="AC15725" t="str">
        <f>IF(Sheet2!AC16238=0,"",Sheet2!AC16238)</f>
        <v/>
      </c>
      <c r="AD15725" t="str">
        <f>IF(Sheet2!AD16238=0,"",Sheet2!AD16238)</f>
        <v/>
      </c>
      <c r="AE15725" s="4" t="str">
        <f>IF(AF15725="","",VLOOKUP(Table1[[#This Row],[MAPEL]],katalog!$A$2:$B$31,2,FALSE))</f>
        <v/>
      </c>
      <c r="AF15725" s="4" t="str">
        <f t="shared" si="492"/>
        <v/>
      </c>
      <c r="AG15725" s="4" t="str">
        <f>IF(AF15725="","",IF(AF15725&gt;88,"Sangat baik",IF(AF15725&gt;76,"Baik",IF(AF15725&gt;=Table1[[#This Row],[KKM]],"Cukup","Kurang"))))</f>
        <v/>
      </c>
      <c r="AH15725" s="5" t="str">
        <f>IF(Table1[[#This Row],[Predikat]]="","",VALUE(RIGHT(Table1[[#This Row],[MATERI KELAS]],2)))</f>
        <v/>
      </c>
      <c r="AI15725" t="str">
        <f>IF(OR(J15725&lt;&gt;"Karakter",Table1[[#This Row],[Nilai2]]=""),"",IF(AF15725&gt;89,"Sangat baik",IF(AF15725&gt;79,"Baik",IF(AF15725&gt;69,"Cukup",IF(AF15725&gt;59,"Kurang","Sangat kurang")))))</f>
        <v/>
      </c>
      <c r="AJ15725" t="str">
        <f t="shared" si="493"/>
        <v/>
      </c>
      <c r="AK15725" t="str">
        <f>IF(Table1[[#This Row],[Nilai2]]="","",VLOOKUP(Table1[[#This Row],[NAMA]],Table7[],3,FALSE))</f>
        <v/>
      </c>
    </row>
    <row r="15726" spans="1:37" x14ac:dyDescent="0.2">
      <c r="A15726" t="str">
        <f>IF(Sheet2!A16239=0,"",Sheet2!A16239)</f>
        <v/>
      </c>
      <c r="B15726" t="str">
        <f>IF(Sheet2!B16239=0,"",Sheet2!B16239)</f>
        <v/>
      </c>
      <c r="C15726" t="str">
        <f>IF(Sheet2!C16239=0,"",Sheet2!C16239)</f>
        <v/>
      </c>
      <c r="D15726" t="str">
        <f>IF(Sheet2!D16239=0,"",Sheet2!D16239)</f>
        <v/>
      </c>
      <c r="E15726" t="str">
        <f>IF(Sheet2!E16239=0,"",Sheet2!E16239)</f>
        <v/>
      </c>
      <c r="F15726" t="str">
        <f>IF(Sheet2!F16239=0,"",Sheet2!F16239)</f>
        <v/>
      </c>
      <c r="G15726" t="str">
        <f>IF(Sheet2!G16239=0,"",Sheet2!G16239)</f>
        <v/>
      </c>
      <c r="H15726" t="str">
        <f>IF(Sheet2!H16239=0,"",Sheet2!H16239)</f>
        <v/>
      </c>
      <c r="I15726" t="str">
        <f>IF(Sheet2!I16239=0,"",Sheet2!I16239)</f>
        <v/>
      </c>
      <c r="J15726" t="str">
        <f>IF(Sheet2!J16239=0,"",Sheet2!J16239)</f>
        <v/>
      </c>
      <c r="K15726" t="str">
        <f>IF(Sheet2!K16239=0,"",Sheet2!K16239)</f>
        <v/>
      </c>
      <c r="L15726" t="str">
        <f>IF(Sheet2!L16239=0,"",Sheet2!L16239)</f>
        <v/>
      </c>
      <c r="M15726" t="str">
        <f>IF(Sheet2!M16239=0,"",Sheet2!M16239)</f>
        <v/>
      </c>
      <c r="N15726" t="str">
        <f>IF(Sheet2!N16239=0,"",Sheet2!N16239)</f>
        <v/>
      </c>
      <c r="O15726" t="str">
        <f>IF(Sheet2!O16239=0,"",Sheet2!O16239)</f>
        <v/>
      </c>
      <c r="P15726" t="str">
        <f>IF(Sheet2!P16239=0,"",Sheet2!P16239)</f>
        <v/>
      </c>
      <c r="Q15726" t="str">
        <f>IF(Sheet2!Q16239=0,"",Sheet2!Q16239)</f>
        <v/>
      </c>
      <c r="R15726" t="str">
        <f>IF(Sheet2!R16239=0,"",Sheet2!R16239)</f>
        <v/>
      </c>
      <c r="S15726" t="str">
        <f>IF(Sheet2!S16239=0,"",Sheet2!S16239)</f>
        <v/>
      </c>
      <c r="T15726" t="str">
        <f>IF(Sheet2!T16239=0,"",Sheet2!T16239)</f>
        <v/>
      </c>
      <c r="U15726" t="str">
        <f>IF(Sheet2!U16239=0,"",Sheet2!U16239)</f>
        <v/>
      </c>
      <c r="V15726" t="str">
        <f>IF(Sheet2!V16239=0,"",Sheet2!V16239)</f>
        <v/>
      </c>
      <c r="W15726" t="str">
        <f>IF(Sheet2!W16239=0,"",Sheet2!W16239)</f>
        <v/>
      </c>
      <c r="X15726" t="str">
        <f>IF(Sheet2!X16239=0,"",Sheet2!X16239)</f>
        <v/>
      </c>
      <c r="Y15726" t="str">
        <f>IF(Sheet2!Y16239=0,"",Sheet2!Y16239)</f>
        <v/>
      </c>
      <c r="Z15726" t="str">
        <f>IF(Sheet2!Z16239=0,"",Sheet2!Z16239)</f>
        <v/>
      </c>
      <c r="AA15726" t="str">
        <f>IF(Sheet2!AA16239=0,"",Sheet2!AA16239)</f>
        <v/>
      </c>
      <c r="AB15726" t="str">
        <f>IF(Sheet2!AB16239=0,"",Sheet2!AB16239)</f>
        <v/>
      </c>
      <c r="AC15726" t="str">
        <f>IF(Sheet2!AC16239=0,"",Sheet2!AC16239)</f>
        <v/>
      </c>
      <c r="AD15726" t="str">
        <f>IF(Sheet2!AD16239=0,"",Sheet2!AD16239)</f>
        <v/>
      </c>
      <c r="AE15726" s="4" t="str">
        <f>IF(AF15726="","",VLOOKUP(Table1[[#This Row],[MAPEL]],katalog!$A$2:$B$31,2,FALSE))</f>
        <v/>
      </c>
      <c r="AF15726" s="4" t="str">
        <f t="shared" si="492"/>
        <v/>
      </c>
      <c r="AG15726" s="4" t="str">
        <f>IF(AF15726="","",IF(AF15726&gt;88,"Sangat baik",IF(AF15726&gt;76,"Baik",IF(AF15726&gt;=Table1[[#This Row],[KKM]],"Cukup","Kurang"))))</f>
        <v/>
      </c>
      <c r="AH15726" s="5" t="str">
        <f>IF(Table1[[#This Row],[Predikat]]="","",VALUE(RIGHT(Table1[[#This Row],[MATERI KELAS]],2)))</f>
        <v/>
      </c>
      <c r="AI15726" t="str">
        <f>IF(OR(J15726&lt;&gt;"Karakter",Table1[[#This Row],[Nilai2]]=""),"",IF(AF15726&gt;89,"Sangat baik",IF(AF15726&gt;79,"Baik",IF(AF15726&gt;69,"Cukup",IF(AF15726&gt;59,"Kurang","Sangat kurang")))))</f>
        <v/>
      </c>
      <c r="AJ15726" t="str">
        <f t="shared" si="493"/>
        <v/>
      </c>
      <c r="AK15726" t="str">
        <f>IF(Table1[[#This Row],[Nilai2]]="","",VLOOKUP(Table1[[#This Row],[NAMA]],Table7[],3,FALSE))</f>
        <v/>
      </c>
    </row>
    <row r="15727" spans="1:37" x14ac:dyDescent="0.2">
      <c r="A15727" t="str">
        <f>IF(Sheet2!A16240=0,"",Sheet2!A16240)</f>
        <v/>
      </c>
      <c r="B15727" t="str">
        <f>IF(Sheet2!B16240=0,"",Sheet2!B16240)</f>
        <v/>
      </c>
      <c r="C15727" t="str">
        <f>IF(Sheet2!C16240=0,"",Sheet2!C16240)</f>
        <v/>
      </c>
      <c r="D15727" t="str">
        <f>IF(Sheet2!D16240=0,"",Sheet2!D16240)</f>
        <v/>
      </c>
      <c r="E15727" t="str">
        <f>IF(Sheet2!E16240=0,"",Sheet2!E16240)</f>
        <v/>
      </c>
      <c r="F15727" t="str">
        <f>IF(Sheet2!F16240=0,"",Sheet2!F16240)</f>
        <v/>
      </c>
      <c r="G15727" t="str">
        <f>IF(Sheet2!G16240=0,"",Sheet2!G16240)</f>
        <v/>
      </c>
      <c r="H15727" t="str">
        <f>IF(Sheet2!H16240=0,"",Sheet2!H16240)</f>
        <v/>
      </c>
      <c r="I15727" t="str">
        <f>IF(Sheet2!I16240=0,"",Sheet2!I16240)</f>
        <v/>
      </c>
      <c r="J15727" t="str">
        <f>IF(Sheet2!J16240=0,"",Sheet2!J16240)</f>
        <v/>
      </c>
      <c r="K15727" t="str">
        <f>IF(Sheet2!K16240=0,"",Sheet2!K16240)</f>
        <v/>
      </c>
      <c r="L15727" t="str">
        <f>IF(Sheet2!L16240=0,"",Sheet2!L16240)</f>
        <v/>
      </c>
      <c r="M15727" t="str">
        <f>IF(Sheet2!M16240=0,"",Sheet2!M16240)</f>
        <v/>
      </c>
      <c r="N15727" t="str">
        <f>IF(Sheet2!N16240=0,"",Sheet2!N16240)</f>
        <v/>
      </c>
      <c r="O15727" t="str">
        <f>IF(Sheet2!O16240=0,"",Sheet2!O16240)</f>
        <v/>
      </c>
      <c r="P15727" t="str">
        <f>IF(Sheet2!P16240=0,"",Sheet2!P16240)</f>
        <v/>
      </c>
      <c r="Q15727" t="str">
        <f>IF(Sheet2!Q16240=0,"",Sheet2!Q16240)</f>
        <v/>
      </c>
      <c r="R15727" t="str">
        <f>IF(Sheet2!R16240=0,"",Sheet2!R16240)</f>
        <v/>
      </c>
      <c r="S15727" t="str">
        <f>IF(Sheet2!S16240=0,"",Sheet2!S16240)</f>
        <v/>
      </c>
      <c r="T15727" t="str">
        <f>IF(Sheet2!T16240=0,"",Sheet2!T16240)</f>
        <v/>
      </c>
      <c r="U15727" t="str">
        <f>IF(Sheet2!U16240=0,"",Sheet2!U16240)</f>
        <v/>
      </c>
      <c r="V15727" t="str">
        <f>IF(Sheet2!V16240=0,"",Sheet2!V16240)</f>
        <v/>
      </c>
      <c r="W15727" t="str">
        <f>IF(Sheet2!W16240=0,"",Sheet2!W16240)</f>
        <v/>
      </c>
      <c r="X15727" t="str">
        <f>IF(Sheet2!X16240=0,"",Sheet2!X16240)</f>
        <v/>
      </c>
      <c r="Y15727" t="str">
        <f>IF(Sheet2!Y16240=0,"",Sheet2!Y16240)</f>
        <v/>
      </c>
      <c r="Z15727" t="str">
        <f>IF(Sheet2!Z16240=0,"",Sheet2!Z16240)</f>
        <v/>
      </c>
      <c r="AA15727" t="str">
        <f>IF(Sheet2!AA16240=0,"",Sheet2!AA16240)</f>
        <v/>
      </c>
      <c r="AB15727" t="str">
        <f>IF(Sheet2!AB16240=0,"",Sheet2!AB16240)</f>
        <v/>
      </c>
      <c r="AC15727" t="str">
        <f>IF(Sheet2!AC16240=0,"",Sheet2!AC16240)</f>
        <v/>
      </c>
      <c r="AD15727" t="str">
        <f>IF(Sheet2!AD16240=0,"",Sheet2!AD16240)</f>
        <v/>
      </c>
      <c r="AE15727" s="4" t="str">
        <f>IF(AF15727="","",VLOOKUP(Table1[[#This Row],[MAPEL]],katalog!$A$2:$B$31,2,FALSE))</f>
        <v/>
      </c>
      <c r="AF15727" s="4" t="str">
        <f t="shared" si="492"/>
        <v/>
      </c>
      <c r="AG15727" s="4" t="str">
        <f>IF(AF15727="","",IF(AF15727&gt;88,"Sangat baik",IF(AF15727&gt;76,"Baik",IF(AF15727&gt;=Table1[[#This Row],[KKM]],"Cukup","Kurang"))))</f>
        <v/>
      </c>
      <c r="AH15727" s="5" t="str">
        <f>IF(Table1[[#This Row],[Predikat]]="","",VALUE(RIGHT(Table1[[#This Row],[MATERI KELAS]],2)))</f>
        <v/>
      </c>
      <c r="AI15727" t="str">
        <f>IF(OR(J15727&lt;&gt;"Karakter",Table1[[#This Row],[Nilai2]]=""),"",IF(AF15727&gt;89,"Sangat baik",IF(AF15727&gt;79,"Baik",IF(AF15727&gt;69,"Cukup",IF(AF15727&gt;59,"Kurang","Sangat kurang")))))</f>
        <v/>
      </c>
      <c r="AJ15727" t="str">
        <f t="shared" si="493"/>
        <v/>
      </c>
      <c r="AK15727" t="str">
        <f>IF(Table1[[#This Row],[Nilai2]]="","",VLOOKUP(Table1[[#This Row],[NAMA]],Table7[],3,FALSE))</f>
        <v/>
      </c>
    </row>
    <row r="15728" spans="1:37" x14ac:dyDescent="0.2">
      <c r="A15728" t="str">
        <f>IF(Sheet2!A16241=0,"",Sheet2!A16241)</f>
        <v/>
      </c>
      <c r="B15728" t="str">
        <f>IF(Sheet2!B16241=0,"",Sheet2!B16241)</f>
        <v/>
      </c>
      <c r="C15728" t="str">
        <f>IF(Sheet2!C16241=0,"",Sheet2!C16241)</f>
        <v/>
      </c>
      <c r="D15728" t="str">
        <f>IF(Sheet2!D16241=0,"",Sheet2!D16241)</f>
        <v/>
      </c>
      <c r="E15728" t="str">
        <f>IF(Sheet2!E16241=0,"",Sheet2!E16241)</f>
        <v/>
      </c>
      <c r="F15728" t="str">
        <f>IF(Sheet2!F16241=0,"",Sheet2!F16241)</f>
        <v/>
      </c>
      <c r="G15728" t="str">
        <f>IF(Sheet2!G16241=0,"",Sheet2!G16241)</f>
        <v/>
      </c>
      <c r="H15728" t="str">
        <f>IF(Sheet2!H16241=0,"",Sheet2!H16241)</f>
        <v/>
      </c>
      <c r="I15728" t="str">
        <f>IF(Sheet2!I16241=0,"",Sheet2!I16241)</f>
        <v/>
      </c>
      <c r="J15728" t="str">
        <f>IF(Sheet2!J16241=0,"",Sheet2!J16241)</f>
        <v/>
      </c>
      <c r="K15728" t="str">
        <f>IF(Sheet2!K16241=0,"",Sheet2!K16241)</f>
        <v/>
      </c>
      <c r="L15728" t="str">
        <f>IF(Sheet2!L16241=0,"",Sheet2!L16241)</f>
        <v/>
      </c>
      <c r="M15728" t="str">
        <f>IF(Sheet2!M16241=0,"",Sheet2!M16241)</f>
        <v/>
      </c>
      <c r="N15728" t="str">
        <f>IF(Sheet2!N16241=0,"",Sheet2!N16241)</f>
        <v/>
      </c>
      <c r="O15728" t="str">
        <f>IF(Sheet2!O16241=0,"",Sheet2!O16241)</f>
        <v/>
      </c>
      <c r="P15728" t="str">
        <f>IF(Sheet2!P16241=0,"",Sheet2!P16241)</f>
        <v/>
      </c>
      <c r="Q15728" t="str">
        <f>IF(Sheet2!Q16241=0,"",Sheet2!Q16241)</f>
        <v/>
      </c>
      <c r="R15728" t="str">
        <f>IF(Sheet2!R16241=0,"",Sheet2!R16241)</f>
        <v/>
      </c>
      <c r="S15728" t="str">
        <f>IF(Sheet2!S16241=0,"",Sheet2!S16241)</f>
        <v/>
      </c>
      <c r="T15728" t="str">
        <f>IF(Sheet2!T16241=0,"",Sheet2!T16241)</f>
        <v/>
      </c>
      <c r="U15728" t="str">
        <f>IF(Sheet2!U16241=0,"",Sheet2!U16241)</f>
        <v/>
      </c>
      <c r="V15728" t="str">
        <f>IF(Sheet2!V16241=0,"",Sheet2!V16241)</f>
        <v/>
      </c>
      <c r="W15728" t="str">
        <f>IF(Sheet2!W16241=0,"",Sheet2!W16241)</f>
        <v/>
      </c>
      <c r="X15728" t="str">
        <f>IF(Sheet2!X16241=0,"",Sheet2!X16241)</f>
        <v/>
      </c>
      <c r="Y15728" t="str">
        <f>IF(Sheet2!Y16241=0,"",Sheet2!Y16241)</f>
        <v/>
      </c>
      <c r="Z15728" t="str">
        <f>IF(Sheet2!Z16241=0,"",Sheet2!Z16241)</f>
        <v/>
      </c>
      <c r="AA15728" t="str">
        <f>IF(Sheet2!AA16241=0,"",Sheet2!AA16241)</f>
        <v/>
      </c>
      <c r="AB15728" t="str">
        <f>IF(Sheet2!AB16241=0,"",Sheet2!AB16241)</f>
        <v/>
      </c>
      <c r="AC15728" t="str">
        <f>IF(Sheet2!AC16241=0,"",Sheet2!AC16241)</f>
        <v/>
      </c>
      <c r="AD15728" t="str">
        <f>IF(Sheet2!AD16241=0,"",Sheet2!AD16241)</f>
        <v/>
      </c>
      <c r="AE15728" s="4" t="str">
        <f>IF(AF15728="","",VLOOKUP(Table1[[#This Row],[MAPEL]],katalog!$A$2:$B$31,2,FALSE))</f>
        <v/>
      </c>
      <c r="AF15728" s="4" t="str">
        <f t="shared" si="492"/>
        <v/>
      </c>
      <c r="AG15728" s="4" t="str">
        <f>IF(AF15728="","",IF(AF15728&gt;88,"Sangat baik",IF(AF15728&gt;76,"Baik",IF(AF15728&gt;=Table1[[#This Row],[KKM]],"Cukup","Kurang"))))</f>
        <v/>
      </c>
      <c r="AH15728" s="5" t="str">
        <f>IF(Table1[[#This Row],[Predikat]]="","",VALUE(RIGHT(Table1[[#This Row],[MATERI KELAS]],2)))</f>
        <v/>
      </c>
      <c r="AI15728" t="str">
        <f>IF(OR(J15728&lt;&gt;"Karakter",Table1[[#This Row],[Nilai2]]=""),"",IF(AF15728&gt;89,"Sangat baik",IF(AF15728&gt;79,"Baik",IF(AF15728&gt;69,"Cukup",IF(AF15728&gt;59,"Kurang","Sangat kurang")))))</f>
        <v/>
      </c>
      <c r="AJ15728" t="str">
        <f t="shared" si="493"/>
        <v/>
      </c>
      <c r="AK15728" t="str">
        <f>IF(Table1[[#This Row],[Nilai2]]="","",VLOOKUP(Table1[[#This Row],[NAMA]],Table7[],3,FALSE))</f>
        <v/>
      </c>
    </row>
    <row r="15729" spans="1:37" x14ac:dyDescent="0.2">
      <c r="A15729" t="str">
        <f>IF(Sheet2!A16242=0,"",Sheet2!A16242)</f>
        <v/>
      </c>
      <c r="B15729" t="str">
        <f>IF(Sheet2!B16242=0,"",Sheet2!B16242)</f>
        <v/>
      </c>
      <c r="C15729" t="str">
        <f>IF(Sheet2!C16242=0,"",Sheet2!C16242)</f>
        <v/>
      </c>
      <c r="D15729" t="str">
        <f>IF(Sheet2!D16242=0,"",Sheet2!D16242)</f>
        <v/>
      </c>
      <c r="E15729" t="str">
        <f>IF(Sheet2!E16242=0,"",Sheet2!E16242)</f>
        <v/>
      </c>
      <c r="F15729" t="str">
        <f>IF(Sheet2!F16242=0,"",Sheet2!F16242)</f>
        <v/>
      </c>
      <c r="G15729" t="str">
        <f>IF(Sheet2!G16242=0,"",Sheet2!G16242)</f>
        <v/>
      </c>
      <c r="H15729" t="str">
        <f>IF(Sheet2!H16242=0,"",Sheet2!H16242)</f>
        <v/>
      </c>
      <c r="I15729" t="str">
        <f>IF(Sheet2!I16242=0,"",Sheet2!I16242)</f>
        <v/>
      </c>
      <c r="J15729" t="str">
        <f>IF(Sheet2!J16242=0,"",Sheet2!J16242)</f>
        <v/>
      </c>
      <c r="K15729" t="str">
        <f>IF(Sheet2!K16242=0,"",Sheet2!K16242)</f>
        <v/>
      </c>
      <c r="L15729" t="str">
        <f>IF(Sheet2!L16242=0,"",Sheet2!L16242)</f>
        <v/>
      </c>
      <c r="M15729" t="str">
        <f>IF(Sheet2!M16242=0,"",Sheet2!M16242)</f>
        <v/>
      </c>
      <c r="N15729" t="str">
        <f>IF(Sheet2!N16242=0,"",Sheet2!N16242)</f>
        <v/>
      </c>
      <c r="O15729" t="str">
        <f>IF(Sheet2!O16242=0,"",Sheet2!O16242)</f>
        <v/>
      </c>
      <c r="P15729" t="str">
        <f>IF(Sheet2!P16242=0,"",Sheet2!P16242)</f>
        <v/>
      </c>
      <c r="Q15729" t="str">
        <f>IF(Sheet2!Q16242=0,"",Sheet2!Q16242)</f>
        <v/>
      </c>
      <c r="R15729" t="str">
        <f>IF(Sheet2!R16242=0,"",Sheet2!R16242)</f>
        <v/>
      </c>
      <c r="S15729" t="str">
        <f>IF(Sheet2!S16242=0,"",Sheet2!S16242)</f>
        <v/>
      </c>
      <c r="T15729" t="str">
        <f>IF(Sheet2!T16242=0,"",Sheet2!T16242)</f>
        <v/>
      </c>
      <c r="U15729" t="str">
        <f>IF(Sheet2!U16242=0,"",Sheet2!U16242)</f>
        <v/>
      </c>
      <c r="V15729" t="str">
        <f>IF(Sheet2!V16242=0,"",Sheet2!V16242)</f>
        <v/>
      </c>
      <c r="W15729" t="str">
        <f>IF(Sheet2!W16242=0,"",Sheet2!W16242)</f>
        <v/>
      </c>
      <c r="X15729" t="str">
        <f>IF(Sheet2!X16242=0,"",Sheet2!X16242)</f>
        <v/>
      </c>
      <c r="Y15729" t="str">
        <f>IF(Sheet2!Y16242=0,"",Sheet2!Y16242)</f>
        <v/>
      </c>
      <c r="Z15729" t="str">
        <f>IF(Sheet2!Z16242=0,"",Sheet2!Z16242)</f>
        <v/>
      </c>
      <c r="AA15729" t="str">
        <f>IF(Sheet2!AA16242=0,"",Sheet2!AA16242)</f>
        <v/>
      </c>
      <c r="AB15729" t="str">
        <f>IF(Sheet2!AB16242=0,"",Sheet2!AB16242)</f>
        <v/>
      </c>
      <c r="AC15729" t="str">
        <f>IF(Sheet2!AC16242=0,"",Sheet2!AC16242)</f>
        <v/>
      </c>
      <c r="AD15729" t="str">
        <f>IF(Sheet2!AD16242=0,"",Sheet2!AD16242)</f>
        <v/>
      </c>
      <c r="AE15729" s="4" t="str">
        <f>IF(AF15729="","",VLOOKUP(Table1[[#This Row],[MAPEL]],katalog!$A$2:$B$31,2,FALSE))</f>
        <v/>
      </c>
      <c r="AF15729" s="4" t="str">
        <f t="shared" si="492"/>
        <v/>
      </c>
      <c r="AG15729" s="4" t="str">
        <f>IF(AF15729="","",IF(AF15729&gt;88,"Sangat baik",IF(AF15729&gt;76,"Baik",IF(AF15729&gt;=Table1[[#This Row],[KKM]],"Cukup","Kurang"))))</f>
        <v/>
      </c>
      <c r="AH15729" s="5" t="str">
        <f>IF(Table1[[#This Row],[Predikat]]="","",VALUE(RIGHT(Table1[[#This Row],[MATERI KELAS]],2)))</f>
        <v/>
      </c>
      <c r="AI15729" t="str">
        <f>IF(OR(J15729&lt;&gt;"Karakter",Table1[[#This Row],[Nilai2]]=""),"",IF(AF15729&gt;89,"Sangat baik",IF(AF15729&gt;79,"Baik",IF(AF15729&gt;69,"Cukup",IF(AF15729&gt;59,"Kurang","Sangat kurang")))))</f>
        <v/>
      </c>
      <c r="AJ15729" t="str">
        <f t="shared" si="493"/>
        <v/>
      </c>
      <c r="AK15729" t="str">
        <f>IF(Table1[[#This Row],[Nilai2]]="","",VLOOKUP(Table1[[#This Row],[NAMA]],Table7[],3,FALSE))</f>
        <v/>
      </c>
    </row>
    <row r="15730" spans="1:37" x14ac:dyDescent="0.2">
      <c r="A15730" t="str">
        <f>IF(Sheet2!A16243=0,"",Sheet2!A16243)</f>
        <v/>
      </c>
      <c r="B15730" t="str">
        <f>IF(Sheet2!B16243=0,"",Sheet2!B16243)</f>
        <v/>
      </c>
      <c r="C15730" t="str">
        <f>IF(Sheet2!C16243=0,"",Sheet2!C16243)</f>
        <v/>
      </c>
      <c r="D15730" t="str">
        <f>IF(Sheet2!D16243=0,"",Sheet2!D16243)</f>
        <v/>
      </c>
      <c r="E15730" t="str">
        <f>IF(Sheet2!E16243=0,"",Sheet2!E16243)</f>
        <v/>
      </c>
      <c r="F15730" t="str">
        <f>IF(Sheet2!F16243=0,"",Sheet2!F16243)</f>
        <v/>
      </c>
      <c r="G15730" t="str">
        <f>IF(Sheet2!G16243=0,"",Sheet2!G16243)</f>
        <v/>
      </c>
      <c r="H15730" t="str">
        <f>IF(Sheet2!H16243=0,"",Sheet2!H16243)</f>
        <v/>
      </c>
      <c r="I15730" t="str">
        <f>IF(Sheet2!I16243=0,"",Sheet2!I16243)</f>
        <v/>
      </c>
      <c r="J15730" t="str">
        <f>IF(Sheet2!J16243=0,"",Sheet2!J16243)</f>
        <v/>
      </c>
      <c r="K15730" t="str">
        <f>IF(Sheet2!K16243=0,"",Sheet2!K16243)</f>
        <v/>
      </c>
      <c r="L15730" t="str">
        <f>IF(Sheet2!L16243=0,"",Sheet2!L16243)</f>
        <v/>
      </c>
      <c r="M15730" t="str">
        <f>IF(Sheet2!M16243=0,"",Sheet2!M16243)</f>
        <v/>
      </c>
      <c r="N15730" t="str">
        <f>IF(Sheet2!N16243=0,"",Sheet2!N16243)</f>
        <v/>
      </c>
      <c r="O15730" t="str">
        <f>IF(Sheet2!O16243=0,"",Sheet2!O16243)</f>
        <v/>
      </c>
      <c r="P15730" t="str">
        <f>IF(Sheet2!P16243=0,"",Sheet2!P16243)</f>
        <v/>
      </c>
      <c r="Q15730" t="str">
        <f>IF(Sheet2!Q16243=0,"",Sheet2!Q16243)</f>
        <v/>
      </c>
      <c r="R15730" t="str">
        <f>IF(Sheet2!R16243=0,"",Sheet2!R16243)</f>
        <v/>
      </c>
      <c r="S15730" t="str">
        <f>IF(Sheet2!S16243=0,"",Sheet2!S16243)</f>
        <v/>
      </c>
      <c r="T15730" t="str">
        <f>IF(Sheet2!T16243=0,"",Sheet2!T16243)</f>
        <v/>
      </c>
      <c r="U15730" t="str">
        <f>IF(Sheet2!U16243=0,"",Sheet2!U16243)</f>
        <v/>
      </c>
      <c r="V15730" t="str">
        <f>IF(Sheet2!V16243=0,"",Sheet2!V16243)</f>
        <v/>
      </c>
      <c r="W15730" t="str">
        <f>IF(Sheet2!W16243=0,"",Sheet2!W16243)</f>
        <v/>
      </c>
      <c r="X15730" t="str">
        <f>IF(Sheet2!X16243=0,"",Sheet2!X16243)</f>
        <v/>
      </c>
      <c r="Y15730" t="str">
        <f>IF(Sheet2!Y16243=0,"",Sheet2!Y16243)</f>
        <v/>
      </c>
      <c r="Z15730" t="str">
        <f>IF(Sheet2!Z16243=0,"",Sheet2!Z16243)</f>
        <v/>
      </c>
      <c r="AA15730" t="str">
        <f>IF(Sheet2!AA16243=0,"",Sheet2!AA16243)</f>
        <v/>
      </c>
      <c r="AB15730" t="str">
        <f>IF(Sheet2!AB16243=0,"",Sheet2!AB16243)</f>
        <v/>
      </c>
      <c r="AC15730" t="str">
        <f>IF(Sheet2!AC16243=0,"",Sheet2!AC16243)</f>
        <v/>
      </c>
      <c r="AD15730" t="str">
        <f>IF(Sheet2!AD16243=0,"",Sheet2!AD16243)</f>
        <v/>
      </c>
      <c r="AE15730" s="4" t="str">
        <f>IF(AF15730="","",VLOOKUP(Table1[[#This Row],[MAPEL]],katalog!$A$2:$B$31,2,FALSE))</f>
        <v/>
      </c>
      <c r="AF15730" s="4" t="str">
        <f t="shared" si="492"/>
        <v/>
      </c>
      <c r="AG15730" s="4" t="str">
        <f>IF(AF15730="","",IF(AF15730&gt;88,"Sangat baik",IF(AF15730&gt;76,"Baik",IF(AF15730&gt;=Table1[[#This Row],[KKM]],"Cukup","Kurang"))))</f>
        <v/>
      </c>
      <c r="AH15730" s="5" t="str">
        <f>IF(Table1[[#This Row],[Predikat]]="","",VALUE(RIGHT(Table1[[#This Row],[MATERI KELAS]],2)))</f>
        <v/>
      </c>
      <c r="AI15730" t="str">
        <f>IF(OR(J15730&lt;&gt;"Karakter",Table1[[#This Row],[Nilai2]]=""),"",IF(AF15730&gt;89,"Sangat baik",IF(AF15730&gt;79,"Baik",IF(AF15730&gt;69,"Cukup",IF(AF15730&gt;59,"Kurang","Sangat kurang")))))</f>
        <v/>
      </c>
      <c r="AJ15730" t="str">
        <f t="shared" si="493"/>
        <v/>
      </c>
      <c r="AK15730" t="str">
        <f>IF(Table1[[#This Row],[Nilai2]]="","",VLOOKUP(Table1[[#This Row],[NAMA]],Table7[],3,FALSE))</f>
        <v/>
      </c>
    </row>
    <row r="15731" spans="1:37" x14ac:dyDescent="0.2">
      <c r="A15731" t="str">
        <f>IF(Sheet2!A16244=0,"",Sheet2!A16244)</f>
        <v/>
      </c>
      <c r="B15731" t="str">
        <f>IF(Sheet2!B16244=0,"",Sheet2!B16244)</f>
        <v/>
      </c>
      <c r="C15731" t="str">
        <f>IF(Sheet2!C16244=0,"",Sheet2!C16244)</f>
        <v/>
      </c>
      <c r="D15731" t="str">
        <f>IF(Sheet2!D16244=0,"",Sheet2!D16244)</f>
        <v/>
      </c>
      <c r="E15731" t="str">
        <f>IF(Sheet2!E16244=0,"",Sheet2!E16244)</f>
        <v/>
      </c>
      <c r="F15731" t="str">
        <f>IF(Sheet2!F16244=0,"",Sheet2!F16244)</f>
        <v/>
      </c>
      <c r="G15731" t="str">
        <f>IF(Sheet2!G16244=0,"",Sheet2!G16244)</f>
        <v/>
      </c>
      <c r="H15731" t="str">
        <f>IF(Sheet2!H16244=0,"",Sheet2!H16244)</f>
        <v/>
      </c>
      <c r="I15731" t="str">
        <f>IF(Sheet2!I16244=0,"",Sheet2!I16244)</f>
        <v/>
      </c>
      <c r="J15731" t="str">
        <f>IF(Sheet2!J16244=0,"",Sheet2!J16244)</f>
        <v/>
      </c>
      <c r="K15731" t="str">
        <f>IF(Sheet2!K16244=0,"",Sheet2!K16244)</f>
        <v/>
      </c>
      <c r="L15731" t="str">
        <f>IF(Sheet2!L16244=0,"",Sheet2!L16244)</f>
        <v/>
      </c>
      <c r="M15731" t="str">
        <f>IF(Sheet2!M16244=0,"",Sheet2!M16244)</f>
        <v/>
      </c>
      <c r="N15731" t="str">
        <f>IF(Sheet2!N16244=0,"",Sheet2!N16244)</f>
        <v/>
      </c>
      <c r="O15731" t="str">
        <f>IF(Sheet2!O16244=0,"",Sheet2!O16244)</f>
        <v/>
      </c>
      <c r="P15731" t="str">
        <f>IF(Sheet2!P16244=0,"",Sheet2!P16244)</f>
        <v/>
      </c>
      <c r="Q15731" t="str">
        <f>IF(Sheet2!Q16244=0,"",Sheet2!Q16244)</f>
        <v/>
      </c>
      <c r="R15731" t="str">
        <f>IF(Sheet2!R16244=0,"",Sheet2!R16244)</f>
        <v/>
      </c>
      <c r="S15731" t="str">
        <f>IF(Sheet2!S16244=0,"",Sheet2!S16244)</f>
        <v/>
      </c>
      <c r="T15731" t="str">
        <f>IF(Sheet2!T16244=0,"",Sheet2!T16244)</f>
        <v/>
      </c>
      <c r="U15731" t="str">
        <f>IF(Sheet2!U16244=0,"",Sheet2!U16244)</f>
        <v/>
      </c>
      <c r="V15731" t="str">
        <f>IF(Sheet2!V16244=0,"",Sheet2!V16244)</f>
        <v/>
      </c>
      <c r="W15731" t="str">
        <f>IF(Sheet2!W16244=0,"",Sheet2!W16244)</f>
        <v/>
      </c>
      <c r="X15731" t="str">
        <f>IF(Sheet2!X16244=0,"",Sheet2!X16244)</f>
        <v/>
      </c>
      <c r="Y15731" t="str">
        <f>IF(Sheet2!Y16244=0,"",Sheet2!Y16244)</f>
        <v/>
      </c>
      <c r="Z15731" t="str">
        <f>IF(Sheet2!Z16244=0,"",Sheet2!Z16244)</f>
        <v/>
      </c>
      <c r="AA15731" t="str">
        <f>IF(Sheet2!AA16244=0,"",Sheet2!AA16244)</f>
        <v/>
      </c>
      <c r="AB15731" t="str">
        <f>IF(Sheet2!AB16244=0,"",Sheet2!AB16244)</f>
        <v/>
      </c>
      <c r="AC15731" t="str">
        <f>IF(Sheet2!AC16244=0,"",Sheet2!AC16244)</f>
        <v/>
      </c>
      <c r="AD15731" t="str">
        <f>IF(Sheet2!AD16244=0,"",Sheet2!AD16244)</f>
        <v/>
      </c>
      <c r="AE15731" s="4" t="str">
        <f>IF(AF15731="","",VLOOKUP(Table1[[#This Row],[MAPEL]],katalog!$A$2:$B$31,2,FALSE))</f>
        <v/>
      </c>
      <c r="AF15731" s="4" t="str">
        <f t="shared" si="492"/>
        <v/>
      </c>
      <c r="AG15731" s="4" t="str">
        <f>IF(AF15731="","",IF(AF15731&gt;88,"Sangat baik",IF(AF15731&gt;76,"Baik",IF(AF15731&gt;=Table1[[#This Row],[KKM]],"Cukup","Kurang"))))</f>
        <v/>
      </c>
      <c r="AH15731" s="5" t="str">
        <f>IF(Table1[[#This Row],[Predikat]]="","",VALUE(RIGHT(Table1[[#This Row],[MATERI KELAS]],2)))</f>
        <v/>
      </c>
      <c r="AI15731" t="str">
        <f>IF(OR(J15731&lt;&gt;"Karakter",Table1[[#This Row],[Nilai2]]=""),"",IF(AF15731&gt;89,"Sangat baik",IF(AF15731&gt;79,"Baik",IF(AF15731&gt;69,"Cukup",IF(AF15731&gt;59,"Kurang","Sangat kurang")))))</f>
        <v/>
      </c>
      <c r="AJ15731" t="str">
        <f t="shared" si="493"/>
        <v/>
      </c>
      <c r="AK15731" t="str">
        <f>IF(Table1[[#This Row],[Nilai2]]="","",VLOOKUP(Table1[[#This Row],[NAMA]],Table7[],3,FALSE))</f>
        <v/>
      </c>
    </row>
    <row r="15732" spans="1:37" x14ac:dyDescent="0.2">
      <c r="A15732" t="str">
        <f>IF(Sheet2!A16245=0,"",Sheet2!A16245)</f>
        <v/>
      </c>
      <c r="B15732" t="str">
        <f>IF(Sheet2!B16245=0,"",Sheet2!B16245)</f>
        <v/>
      </c>
      <c r="C15732" t="str">
        <f>IF(Sheet2!C16245=0,"",Sheet2!C16245)</f>
        <v/>
      </c>
      <c r="D15732" t="str">
        <f>IF(Sheet2!D16245=0,"",Sheet2!D16245)</f>
        <v/>
      </c>
      <c r="E15732" t="str">
        <f>IF(Sheet2!E16245=0,"",Sheet2!E16245)</f>
        <v/>
      </c>
      <c r="F15732" t="str">
        <f>IF(Sheet2!F16245=0,"",Sheet2!F16245)</f>
        <v/>
      </c>
      <c r="G15732" t="str">
        <f>IF(Sheet2!G16245=0,"",Sheet2!G16245)</f>
        <v/>
      </c>
      <c r="H15732" t="str">
        <f>IF(Sheet2!H16245=0,"",Sheet2!H16245)</f>
        <v/>
      </c>
      <c r="I15732" t="str">
        <f>IF(Sheet2!I16245=0,"",Sheet2!I16245)</f>
        <v/>
      </c>
      <c r="J15732" t="str">
        <f>IF(Sheet2!J16245=0,"",Sheet2!J16245)</f>
        <v/>
      </c>
      <c r="K15732" t="str">
        <f>IF(Sheet2!K16245=0,"",Sheet2!K16245)</f>
        <v/>
      </c>
      <c r="L15732" t="str">
        <f>IF(Sheet2!L16245=0,"",Sheet2!L16245)</f>
        <v/>
      </c>
      <c r="M15732" t="str">
        <f>IF(Sheet2!M16245=0,"",Sheet2!M16245)</f>
        <v/>
      </c>
      <c r="N15732" t="str">
        <f>IF(Sheet2!N16245=0,"",Sheet2!N16245)</f>
        <v/>
      </c>
      <c r="O15732" t="str">
        <f>IF(Sheet2!O16245=0,"",Sheet2!O16245)</f>
        <v/>
      </c>
      <c r="P15732" t="str">
        <f>IF(Sheet2!P16245=0,"",Sheet2!P16245)</f>
        <v/>
      </c>
      <c r="Q15732" t="str">
        <f>IF(Sheet2!Q16245=0,"",Sheet2!Q16245)</f>
        <v/>
      </c>
      <c r="R15732" t="str">
        <f>IF(Sheet2!R16245=0,"",Sheet2!R16245)</f>
        <v/>
      </c>
      <c r="S15732" t="str">
        <f>IF(Sheet2!S16245=0,"",Sheet2!S16245)</f>
        <v/>
      </c>
      <c r="T15732" t="str">
        <f>IF(Sheet2!T16245=0,"",Sheet2!T16245)</f>
        <v/>
      </c>
      <c r="U15732" t="str">
        <f>IF(Sheet2!U16245=0,"",Sheet2!U16245)</f>
        <v/>
      </c>
      <c r="V15732" t="str">
        <f>IF(Sheet2!V16245=0,"",Sheet2!V16245)</f>
        <v/>
      </c>
      <c r="W15732" t="str">
        <f>IF(Sheet2!W16245=0,"",Sheet2!W16245)</f>
        <v/>
      </c>
      <c r="X15732" t="str">
        <f>IF(Sheet2!X16245=0,"",Sheet2!X16245)</f>
        <v/>
      </c>
      <c r="Y15732" t="str">
        <f>IF(Sheet2!Y16245=0,"",Sheet2!Y16245)</f>
        <v/>
      </c>
      <c r="Z15732" t="str">
        <f>IF(Sheet2!Z16245=0,"",Sheet2!Z16245)</f>
        <v/>
      </c>
      <c r="AA15732" t="str">
        <f>IF(Sheet2!AA16245=0,"",Sheet2!AA16245)</f>
        <v/>
      </c>
      <c r="AB15732" t="str">
        <f>IF(Sheet2!AB16245=0,"",Sheet2!AB16245)</f>
        <v/>
      </c>
      <c r="AC15732" t="str">
        <f>IF(Sheet2!AC16245=0,"",Sheet2!AC16245)</f>
        <v/>
      </c>
      <c r="AD15732" t="str">
        <f>IF(Sheet2!AD16245=0,"",Sheet2!AD16245)</f>
        <v/>
      </c>
      <c r="AE15732" s="4" t="str">
        <f>IF(AF15732="","",VLOOKUP(Table1[[#This Row],[MAPEL]],katalog!$A$2:$B$31,2,FALSE))</f>
        <v/>
      </c>
      <c r="AF15732" s="4" t="str">
        <f t="shared" si="492"/>
        <v/>
      </c>
      <c r="AG15732" s="4" t="str">
        <f>IF(AF15732="","",IF(AF15732&gt;88,"Sangat baik",IF(AF15732&gt;76,"Baik",IF(AF15732&gt;=Table1[[#This Row],[KKM]],"Cukup","Kurang"))))</f>
        <v/>
      </c>
      <c r="AH15732" s="5" t="str">
        <f>IF(Table1[[#This Row],[Predikat]]="","",VALUE(RIGHT(Table1[[#This Row],[MATERI KELAS]],2)))</f>
        <v/>
      </c>
      <c r="AI15732" t="str">
        <f>IF(OR(J15732&lt;&gt;"Karakter",Table1[[#This Row],[Nilai2]]=""),"",IF(AF15732&gt;89,"Sangat baik",IF(AF15732&gt;79,"Baik",IF(AF15732&gt;69,"Cukup",IF(AF15732&gt;59,"Kurang","Sangat kurang")))))</f>
        <v/>
      </c>
      <c r="AJ15732" t="str">
        <f t="shared" si="493"/>
        <v/>
      </c>
      <c r="AK15732" t="str">
        <f>IF(Table1[[#This Row],[Nilai2]]="","",VLOOKUP(Table1[[#This Row],[NAMA]],Table7[],3,FALSE))</f>
        <v/>
      </c>
    </row>
    <row r="15733" spans="1:37" x14ac:dyDescent="0.2">
      <c r="A15733" t="str">
        <f>IF(Sheet2!A16246=0,"",Sheet2!A16246)</f>
        <v/>
      </c>
      <c r="B15733" t="str">
        <f>IF(Sheet2!B16246=0,"",Sheet2!B16246)</f>
        <v/>
      </c>
      <c r="C15733" t="str">
        <f>IF(Sheet2!C16246=0,"",Sheet2!C16246)</f>
        <v/>
      </c>
      <c r="D15733" t="str">
        <f>IF(Sheet2!D16246=0,"",Sheet2!D16246)</f>
        <v/>
      </c>
      <c r="E15733" t="str">
        <f>IF(Sheet2!E16246=0,"",Sheet2!E16246)</f>
        <v/>
      </c>
      <c r="F15733" t="str">
        <f>IF(Sheet2!F16246=0,"",Sheet2!F16246)</f>
        <v/>
      </c>
      <c r="G15733" t="str">
        <f>IF(Sheet2!G16246=0,"",Sheet2!G16246)</f>
        <v/>
      </c>
      <c r="H15733" t="str">
        <f>IF(Sheet2!H16246=0,"",Sheet2!H16246)</f>
        <v/>
      </c>
      <c r="I15733" t="str">
        <f>IF(Sheet2!I16246=0,"",Sheet2!I16246)</f>
        <v/>
      </c>
      <c r="J15733" t="str">
        <f>IF(Sheet2!J16246=0,"",Sheet2!J16246)</f>
        <v/>
      </c>
      <c r="K15733" t="str">
        <f>IF(Sheet2!K16246=0,"",Sheet2!K16246)</f>
        <v/>
      </c>
      <c r="L15733" t="str">
        <f>IF(Sheet2!L16246=0,"",Sheet2!L16246)</f>
        <v/>
      </c>
      <c r="M15733" t="str">
        <f>IF(Sheet2!M16246=0,"",Sheet2!M16246)</f>
        <v/>
      </c>
      <c r="N15733" t="str">
        <f>IF(Sheet2!N16246=0,"",Sheet2!N16246)</f>
        <v/>
      </c>
      <c r="O15733" t="str">
        <f>IF(Sheet2!O16246=0,"",Sheet2!O16246)</f>
        <v/>
      </c>
      <c r="P15733" t="str">
        <f>IF(Sheet2!P16246=0,"",Sheet2!P16246)</f>
        <v/>
      </c>
      <c r="Q15733" t="str">
        <f>IF(Sheet2!Q16246=0,"",Sheet2!Q16246)</f>
        <v/>
      </c>
      <c r="R15733" t="str">
        <f>IF(Sheet2!R16246=0,"",Sheet2!R16246)</f>
        <v/>
      </c>
      <c r="S15733" t="str">
        <f>IF(Sheet2!S16246=0,"",Sheet2!S16246)</f>
        <v/>
      </c>
      <c r="T15733" t="str">
        <f>IF(Sheet2!T16246=0,"",Sheet2!T16246)</f>
        <v/>
      </c>
      <c r="U15733" t="str">
        <f>IF(Sheet2!U16246=0,"",Sheet2!U16246)</f>
        <v/>
      </c>
      <c r="V15733" t="str">
        <f>IF(Sheet2!V16246=0,"",Sheet2!V16246)</f>
        <v/>
      </c>
      <c r="W15733" t="str">
        <f>IF(Sheet2!W16246=0,"",Sheet2!W16246)</f>
        <v/>
      </c>
      <c r="X15733" t="str">
        <f>IF(Sheet2!X16246=0,"",Sheet2!X16246)</f>
        <v/>
      </c>
      <c r="Y15733" t="str">
        <f>IF(Sheet2!Y16246=0,"",Sheet2!Y16246)</f>
        <v/>
      </c>
      <c r="Z15733" t="str">
        <f>IF(Sheet2!Z16246=0,"",Sheet2!Z16246)</f>
        <v/>
      </c>
      <c r="AA15733" t="str">
        <f>IF(Sheet2!AA16246=0,"",Sheet2!AA16246)</f>
        <v/>
      </c>
      <c r="AB15733" t="str">
        <f>IF(Sheet2!AB16246=0,"",Sheet2!AB16246)</f>
        <v/>
      </c>
      <c r="AC15733" t="str">
        <f>IF(Sheet2!AC16246=0,"",Sheet2!AC16246)</f>
        <v/>
      </c>
      <c r="AD15733" t="str">
        <f>IF(Sheet2!AD16246=0,"",Sheet2!AD16246)</f>
        <v/>
      </c>
      <c r="AE15733" s="4" t="str">
        <f>IF(AF15733="","",VLOOKUP(Table1[[#This Row],[MAPEL]],katalog!$A$2:$B$31,2,FALSE))</f>
        <v/>
      </c>
      <c r="AF15733" s="4" t="str">
        <f t="shared" si="492"/>
        <v/>
      </c>
      <c r="AG15733" s="4" t="str">
        <f>IF(AF15733="","",IF(AF15733&gt;88,"Sangat baik",IF(AF15733&gt;76,"Baik",IF(AF15733&gt;=Table1[[#This Row],[KKM]],"Cukup","Kurang"))))</f>
        <v/>
      </c>
      <c r="AH15733" s="5" t="str">
        <f>IF(Table1[[#This Row],[Predikat]]="","",VALUE(RIGHT(Table1[[#This Row],[MATERI KELAS]],2)))</f>
        <v/>
      </c>
      <c r="AI15733" t="str">
        <f>IF(OR(J15733&lt;&gt;"Karakter",Table1[[#This Row],[Nilai2]]=""),"",IF(AF15733&gt;89,"Sangat baik",IF(AF15733&gt;79,"Baik",IF(AF15733&gt;69,"Cukup",IF(AF15733&gt;59,"Kurang","Sangat kurang")))))</f>
        <v/>
      </c>
      <c r="AJ15733" t="str">
        <f t="shared" si="493"/>
        <v/>
      </c>
      <c r="AK15733" t="str">
        <f>IF(Table1[[#This Row],[Nilai2]]="","",VLOOKUP(Table1[[#This Row],[NAMA]],Table7[],3,FALSE))</f>
        <v/>
      </c>
    </row>
    <row r="15734" spans="1:37" x14ac:dyDescent="0.2">
      <c r="A15734" t="str">
        <f>IF(Sheet2!A16247=0,"",Sheet2!A16247)</f>
        <v/>
      </c>
      <c r="B15734" t="str">
        <f>IF(Sheet2!B16247=0,"",Sheet2!B16247)</f>
        <v/>
      </c>
      <c r="C15734" t="str">
        <f>IF(Sheet2!C16247=0,"",Sheet2!C16247)</f>
        <v/>
      </c>
      <c r="D15734" t="str">
        <f>IF(Sheet2!D16247=0,"",Sheet2!D16247)</f>
        <v/>
      </c>
      <c r="E15734" t="str">
        <f>IF(Sheet2!E16247=0,"",Sheet2!E16247)</f>
        <v/>
      </c>
      <c r="F15734" t="str">
        <f>IF(Sheet2!F16247=0,"",Sheet2!F16247)</f>
        <v/>
      </c>
      <c r="G15734" t="str">
        <f>IF(Sheet2!G16247=0,"",Sheet2!G16247)</f>
        <v/>
      </c>
      <c r="H15734" t="str">
        <f>IF(Sheet2!H16247=0,"",Sheet2!H16247)</f>
        <v/>
      </c>
      <c r="I15734" t="str">
        <f>IF(Sheet2!I16247=0,"",Sheet2!I16247)</f>
        <v/>
      </c>
      <c r="J15734" t="str">
        <f>IF(Sheet2!J16247=0,"",Sheet2!J16247)</f>
        <v/>
      </c>
      <c r="K15734" t="str">
        <f>IF(Sheet2!K16247=0,"",Sheet2!K16247)</f>
        <v/>
      </c>
      <c r="L15734" t="str">
        <f>IF(Sheet2!L16247=0,"",Sheet2!L16247)</f>
        <v/>
      </c>
      <c r="M15734" t="str">
        <f>IF(Sheet2!M16247=0,"",Sheet2!M16247)</f>
        <v/>
      </c>
      <c r="N15734" t="str">
        <f>IF(Sheet2!N16247=0,"",Sheet2!N16247)</f>
        <v/>
      </c>
      <c r="O15734" t="str">
        <f>IF(Sheet2!O16247=0,"",Sheet2!O16247)</f>
        <v/>
      </c>
      <c r="P15734" t="str">
        <f>IF(Sheet2!P16247=0,"",Sheet2!P16247)</f>
        <v/>
      </c>
      <c r="Q15734" t="str">
        <f>IF(Sheet2!Q16247=0,"",Sheet2!Q16247)</f>
        <v/>
      </c>
      <c r="R15734" t="str">
        <f>IF(Sheet2!R16247=0,"",Sheet2!R16247)</f>
        <v/>
      </c>
      <c r="S15734" t="str">
        <f>IF(Sheet2!S16247=0,"",Sheet2!S16247)</f>
        <v/>
      </c>
      <c r="T15734" t="str">
        <f>IF(Sheet2!T16247=0,"",Sheet2!T16247)</f>
        <v/>
      </c>
      <c r="U15734" t="str">
        <f>IF(Sheet2!U16247=0,"",Sheet2!U16247)</f>
        <v/>
      </c>
      <c r="V15734" t="str">
        <f>IF(Sheet2!V16247=0,"",Sheet2!V16247)</f>
        <v/>
      </c>
      <c r="W15734" t="str">
        <f>IF(Sheet2!W16247=0,"",Sheet2!W16247)</f>
        <v/>
      </c>
      <c r="X15734" t="str">
        <f>IF(Sheet2!X16247=0,"",Sheet2!X16247)</f>
        <v/>
      </c>
      <c r="Y15734" t="str">
        <f>IF(Sheet2!Y16247=0,"",Sheet2!Y16247)</f>
        <v/>
      </c>
      <c r="Z15734" t="str">
        <f>IF(Sheet2!Z16247=0,"",Sheet2!Z16247)</f>
        <v/>
      </c>
      <c r="AA15734" t="str">
        <f>IF(Sheet2!AA16247=0,"",Sheet2!AA16247)</f>
        <v/>
      </c>
      <c r="AB15734" t="str">
        <f>IF(Sheet2!AB16247=0,"",Sheet2!AB16247)</f>
        <v/>
      </c>
      <c r="AC15734" t="str">
        <f>IF(Sheet2!AC16247=0,"",Sheet2!AC16247)</f>
        <v/>
      </c>
      <c r="AD15734" t="str">
        <f>IF(Sheet2!AD16247=0,"",Sheet2!AD16247)</f>
        <v/>
      </c>
      <c r="AE15734" s="4" t="str">
        <f>IF(AF15734="","",VLOOKUP(Table1[[#This Row],[MAPEL]],katalog!$A$2:$B$31,2,FALSE))</f>
        <v/>
      </c>
      <c r="AF15734" s="4" t="str">
        <f t="shared" si="492"/>
        <v/>
      </c>
      <c r="AG15734" s="4" t="str">
        <f>IF(AF15734="","",IF(AF15734&gt;88,"Sangat baik",IF(AF15734&gt;76,"Baik",IF(AF15734&gt;=Table1[[#This Row],[KKM]],"Cukup","Kurang"))))</f>
        <v/>
      </c>
      <c r="AH15734" s="5" t="str">
        <f>IF(Table1[[#This Row],[Predikat]]="","",VALUE(RIGHT(Table1[[#This Row],[MATERI KELAS]],2)))</f>
        <v/>
      </c>
      <c r="AI15734" t="str">
        <f>IF(OR(J15734&lt;&gt;"Karakter",Table1[[#This Row],[Nilai2]]=""),"",IF(AF15734&gt;89,"Sangat baik",IF(AF15734&gt;79,"Baik",IF(AF15734&gt;69,"Cukup",IF(AF15734&gt;59,"Kurang","Sangat kurang")))))</f>
        <v/>
      </c>
      <c r="AJ15734" t="str">
        <f t="shared" si="493"/>
        <v/>
      </c>
      <c r="AK15734" t="str">
        <f>IF(Table1[[#This Row],[Nilai2]]="","",VLOOKUP(Table1[[#This Row],[NAMA]],Table7[],3,FALSE))</f>
        <v/>
      </c>
    </row>
    <row r="15735" spans="1:37" x14ac:dyDescent="0.2">
      <c r="A15735" t="str">
        <f>IF(Sheet2!A16248=0,"",Sheet2!A16248)</f>
        <v/>
      </c>
      <c r="B15735" t="str">
        <f>IF(Sheet2!B16248=0,"",Sheet2!B16248)</f>
        <v/>
      </c>
      <c r="C15735" t="str">
        <f>IF(Sheet2!C16248=0,"",Sheet2!C16248)</f>
        <v/>
      </c>
      <c r="D15735" t="str">
        <f>IF(Sheet2!D16248=0,"",Sheet2!D16248)</f>
        <v/>
      </c>
      <c r="E15735" t="str">
        <f>IF(Sheet2!E16248=0,"",Sheet2!E16248)</f>
        <v/>
      </c>
      <c r="F15735" t="str">
        <f>IF(Sheet2!F16248=0,"",Sheet2!F16248)</f>
        <v/>
      </c>
      <c r="G15735" t="str">
        <f>IF(Sheet2!G16248=0,"",Sheet2!G16248)</f>
        <v/>
      </c>
      <c r="H15735" t="str">
        <f>IF(Sheet2!H16248=0,"",Sheet2!H16248)</f>
        <v/>
      </c>
      <c r="I15735" t="str">
        <f>IF(Sheet2!I16248=0,"",Sheet2!I16248)</f>
        <v/>
      </c>
      <c r="J15735" t="str">
        <f>IF(Sheet2!J16248=0,"",Sheet2!J16248)</f>
        <v/>
      </c>
      <c r="K15735" t="str">
        <f>IF(Sheet2!K16248=0,"",Sheet2!K16248)</f>
        <v/>
      </c>
      <c r="L15735" t="str">
        <f>IF(Sheet2!L16248=0,"",Sheet2!L16248)</f>
        <v/>
      </c>
      <c r="M15735" t="str">
        <f>IF(Sheet2!M16248=0,"",Sheet2!M16248)</f>
        <v/>
      </c>
      <c r="N15735" t="str">
        <f>IF(Sheet2!N16248=0,"",Sheet2!N16248)</f>
        <v/>
      </c>
      <c r="O15735" t="str">
        <f>IF(Sheet2!O16248=0,"",Sheet2!O16248)</f>
        <v/>
      </c>
      <c r="P15735" t="str">
        <f>IF(Sheet2!P16248=0,"",Sheet2!P16248)</f>
        <v/>
      </c>
      <c r="Q15735" t="str">
        <f>IF(Sheet2!Q16248=0,"",Sheet2!Q16248)</f>
        <v/>
      </c>
      <c r="R15735" t="str">
        <f>IF(Sheet2!R16248=0,"",Sheet2!R16248)</f>
        <v/>
      </c>
      <c r="S15735" t="str">
        <f>IF(Sheet2!S16248=0,"",Sheet2!S16248)</f>
        <v/>
      </c>
      <c r="T15735" t="str">
        <f>IF(Sheet2!T16248=0,"",Sheet2!T16248)</f>
        <v/>
      </c>
      <c r="U15735" t="str">
        <f>IF(Sheet2!U16248=0,"",Sheet2!U16248)</f>
        <v/>
      </c>
      <c r="V15735" t="str">
        <f>IF(Sheet2!V16248=0,"",Sheet2!V16248)</f>
        <v/>
      </c>
      <c r="W15735" t="str">
        <f>IF(Sheet2!W16248=0,"",Sheet2!W16248)</f>
        <v/>
      </c>
      <c r="X15735" t="str">
        <f>IF(Sheet2!X16248=0,"",Sheet2!X16248)</f>
        <v/>
      </c>
      <c r="Y15735" t="str">
        <f>IF(Sheet2!Y16248=0,"",Sheet2!Y16248)</f>
        <v/>
      </c>
      <c r="Z15735" t="str">
        <f>IF(Sheet2!Z16248=0,"",Sheet2!Z16248)</f>
        <v/>
      </c>
      <c r="AA15735" t="str">
        <f>IF(Sheet2!AA16248=0,"",Sheet2!AA16248)</f>
        <v/>
      </c>
      <c r="AB15735" t="str">
        <f>IF(Sheet2!AB16248=0,"",Sheet2!AB16248)</f>
        <v/>
      </c>
      <c r="AC15735" t="str">
        <f>IF(Sheet2!AC16248=0,"",Sheet2!AC16248)</f>
        <v/>
      </c>
      <c r="AD15735" t="str">
        <f>IF(Sheet2!AD16248=0,"",Sheet2!AD16248)</f>
        <v/>
      </c>
      <c r="AE15735" s="4" t="str">
        <f>IF(AF15735="","",VLOOKUP(Table1[[#This Row],[MAPEL]],katalog!$A$2:$B$31,2,FALSE))</f>
        <v/>
      </c>
      <c r="AF15735" s="4" t="str">
        <f t="shared" si="492"/>
        <v/>
      </c>
      <c r="AG15735" s="4" t="str">
        <f>IF(AF15735="","",IF(AF15735&gt;88,"Sangat baik",IF(AF15735&gt;76,"Baik",IF(AF15735&gt;=Table1[[#This Row],[KKM]],"Cukup","Kurang"))))</f>
        <v/>
      </c>
      <c r="AH15735" s="5" t="str">
        <f>IF(Table1[[#This Row],[Predikat]]="","",VALUE(RIGHT(Table1[[#This Row],[MATERI KELAS]],2)))</f>
        <v/>
      </c>
      <c r="AI15735" t="str">
        <f>IF(OR(J15735&lt;&gt;"Karakter",Table1[[#This Row],[Nilai2]]=""),"",IF(AF15735&gt;89,"Sangat baik",IF(AF15735&gt;79,"Baik",IF(AF15735&gt;69,"Cukup",IF(AF15735&gt;59,"Kurang","Sangat kurang")))))</f>
        <v/>
      </c>
      <c r="AJ15735" t="str">
        <f t="shared" si="493"/>
        <v/>
      </c>
      <c r="AK15735" t="str">
        <f>IF(Table1[[#This Row],[Nilai2]]="","",VLOOKUP(Table1[[#This Row],[NAMA]],Table7[],3,FALSE))</f>
        <v/>
      </c>
    </row>
    <row r="15736" spans="1:37" x14ac:dyDescent="0.2">
      <c r="A15736" t="str">
        <f>IF(Sheet2!A16249=0,"",Sheet2!A16249)</f>
        <v/>
      </c>
      <c r="B15736" t="str">
        <f>IF(Sheet2!B16249=0,"",Sheet2!B16249)</f>
        <v/>
      </c>
      <c r="C15736" t="str">
        <f>IF(Sheet2!C16249=0,"",Sheet2!C16249)</f>
        <v/>
      </c>
      <c r="D15736" t="str">
        <f>IF(Sheet2!D16249=0,"",Sheet2!D16249)</f>
        <v/>
      </c>
      <c r="E15736" t="str">
        <f>IF(Sheet2!E16249=0,"",Sheet2!E16249)</f>
        <v/>
      </c>
      <c r="F15736" t="str">
        <f>IF(Sheet2!F16249=0,"",Sheet2!F16249)</f>
        <v/>
      </c>
      <c r="G15736" t="str">
        <f>IF(Sheet2!G16249=0,"",Sheet2!G16249)</f>
        <v/>
      </c>
      <c r="H15736" t="str">
        <f>IF(Sheet2!H16249=0,"",Sheet2!H16249)</f>
        <v/>
      </c>
      <c r="I15736" t="str">
        <f>IF(Sheet2!I16249=0,"",Sheet2!I16249)</f>
        <v/>
      </c>
      <c r="J15736" t="str">
        <f>IF(Sheet2!J16249=0,"",Sheet2!J16249)</f>
        <v/>
      </c>
      <c r="K15736" t="str">
        <f>IF(Sheet2!K16249=0,"",Sheet2!K16249)</f>
        <v/>
      </c>
      <c r="L15736" t="str">
        <f>IF(Sheet2!L16249=0,"",Sheet2!L16249)</f>
        <v/>
      </c>
      <c r="M15736" t="str">
        <f>IF(Sheet2!M16249=0,"",Sheet2!M16249)</f>
        <v/>
      </c>
      <c r="N15736" t="str">
        <f>IF(Sheet2!N16249=0,"",Sheet2!N16249)</f>
        <v/>
      </c>
      <c r="O15736" t="str">
        <f>IF(Sheet2!O16249=0,"",Sheet2!O16249)</f>
        <v/>
      </c>
      <c r="P15736" t="str">
        <f>IF(Sheet2!P16249=0,"",Sheet2!P16249)</f>
        <v/>
      </c>
      <c r="Q15736" t="str">
        <f>IF(Sheet2!Q16249=0,"",Sheet2!Q16249)</f>
        <v/>
      </c>
      <c r="R15736" t="str">
        <f>IF(Sheet2!R16249=0,"",Sheet2!R16249)</f>
        <v/>
      </c>
      <c r="S15736" t="str">
        <f>IF(Sheet2!S16249=0,"",Sheet2!S16249)</f>
        <v/>
      </c>
      <c r="T15736" t="str">
        <f>IF(Sheet2!T16249=0,"",Sheet2!T16249)</f>
        <v/>
      </c>
      <c r="U15736" t="str">
        <f>IF(Sheet2!U16249=0,"",Sheet2!U16249)</f>
        <v/>
      </c>
      <c r="V15736" t="str">
        <f>IF(Sheet2!V16249=0,"",Sheet2!V16249)</f>
        <v/>
      </c>
      <c r="W15736" t="str">
        <f>IF(Sheet2!W16249=0,"",Sheet2!W16249)</f>
        <v/>
      </c>
      <c r="X15736" t="str">
        <f>IF(Sheet2!X16249=0,"",Sheet2!X16249)</f>
        <v/>
      </c>
      <c r="Y15736" t="str">
        <f>IF(Sheet2!Y16249=0,"",Sheet2!Y16249)</f>
        <v/>
      </c>
      <c r="Z15736" t="str">
        <f>IF(Sheet2!Z16249=0,"",Sheet2!Z16249)</f>
        <v/>
      </c>
      <c r="AA15736" t="str">
        <f>IF(Sheet2!AA16249=0,"",Sheet2!AA16249)</f>
        <v/>
      </c>
      <c r="AB15736" t="str">
        <f>IF(Sheet2!AB16249=0,"",Sheet2!AB16249)</f>
        <v/>
      </c>
      <c r="AC15736" t="str">
        <f>IF(Sheet2!AC16249=0,"",Sheet2!AC16249)</f>
        <v/>
      </c>
      <c r="AD15736" t="str">
        <f>IF(Sheet2!AD16249=0,"",Sheet2!AD16249)</f>
        <v/>
      </c>
      <c r="AE15736" s="4" t="str">
        <f>IF(AF15736="","",VLOOKUP(Table1[[#This Row],[MAPEL]],katalog!$A$2:$B$31,2,FALSE))</f>
        <v/>
      </c>
      <c r="AF15736" s="4" t="str">
        <f t="shared" si="492"/>
        <v/>
      </c>
      <c r="AG15736" s="4" t="str">
        <f>IF(AF15736="","",IF(AF15736&gt;88,"Sangat baik",IF(AF15736&gt;76,"Baik",IF(AF15736&gt;=Table1[[#This Row],[KKM]],"Cukup","Kurang"))))</f>
        <v/>
      </c>
      <c r="AH15736" s="5" t="str">
        <f>IF(Table1[[#This Row],[Predikat]]="","",VALUE(RIGHT(Table1[[#This Row],[MATERI KELAS]],2)))</f>
        <v/>
      </c>
      <c r="AI15736" t="str">
        <f>IF(OR(J15736&lt;&gt;"Karakter",Table1[[#This Row],[Nilai2]]=""),"",IF(AF15736&gt;89,"Sangat baik",IF(AF15736&gt;79,"Baik",IF(AF15736&gt;69,"Cukup",IF(AF15736&gt;59,"Kurang","Sangat kurang")))))</f>
        <v/>
      </c>
      <c r="AJ15736" t="str">
        <f t="shared" si="493"/>
        <v/>
      </c>
      <c r="AK15736" t="str">
        <f>IF(Table1[[#This Row],[Nilai2]]="","",VLOOKUP(Table1[[#This Row],[NAMA]],Table7[],3,FALSE))</f>
        <v/>
      </c>
    </row>
    <row r="15737" spans="1:37" x14ac:dyDescent="0.2">
      <c r="A15737" t="str">
        <f>IF(Sheet2!A16250=0,"",Sheet2!A16250)</f>
        <v/>
      </c>
      <c r="B15737" t="str">
        <f>IF(Sheet2!B16250=0,"",Sheet2!B16250)</f>
        <v/>
      </c>
      <c r="C15737" t="str">
        <f>IF(Sheet2!C16250=0,"",Sheet2!C16250)</f>
        <v/>
      </c>
      <c r="D15737" t="str">
        <f>IF(Sheet2!D16250=0,"",Sheet2!D16250)</f>
        <v/>
      </c>
      <c r="E15737" t="str">
        <f>IF(Sheet2!E16250=0,"",Sheet2!E16250)</f>
        <v/>
      </c>
      <c r="F15737" t="str">
        <f>IF(Sheet2!F16250=0,"",Sheet2!F16250)</f>
        <v/>
      </c>
      <c r="G15737" t="str">
        <f>IF(Sheet2!G16250=0,"",Sheet2!G16250)</f>
        <v/>
      </c>
      <c r="H15737" t="str">
        <f>IF(Sheet2!H16250=0,"",Sheet2!H16250)</f>
        <v/>
      </c>
      <c r="I15737" t="str">
        <f>IF(Sheet2!I16250=0,"",Sheet2!I16250)</f>
        <v/>
      </c>
      <c r="J15737" t="str">
        <f>IF(Sheet2!J16250=0,"",Sheet2!J16250)</f>
        <v/>
      </c>
      <c r="K15737" t="str">
        <f>IF(Sheet2!K16250=0,"",Sheet2!K16250)</f>
        <v/>
      </c>
      <c r="L15737" t="str">
        <f>IF(Sheet2!L16250=0,"",Sheet2!L16250)</f>
        <v/>
      </c>
      <c r="M15737" t="str">
        <f>IF(Sheet2!M16250=0,"",Sheet2!M16250)</f>
        <v/>
      </c>
      <c r="N15737" t="str">
        <f>IF(Sheet2!N16250=0,"",Sheet2!N16250)</f>
        <v/>
      </c>
      <c r="O15737" t="str">
        <f>IF(Sheet2!O16250=0,"",Sheet2!O16250)</f>
        <v/>
      </c>
      <c r="P15737" t="str">
        <f>IF(Sheet2!P16250=0,"",Sheet2!P16250)</f>
        <v/>
      </c>
      <c r="Q15737" t="str">
        <f>IF(Sheet2!Q16250=0,"",Sheet2!Q16250)</f>
        <v/>
      </c>
      <c r="R15737" t="str">
        <f>IF(Sheet2!R16250=0,"",Sheet2!R16250)</f>
        <v/>
      </c>
      <c r="S15737" t="str">
        <f>IF(Sheet2!S16250=0,"",Sheet2!S16250)</f>
        <v/>
      </c>
      <c r="T15737" t="str">
        <f>IF(Sheet2!T16250=0,"",Sheet2!T16250)</f>
        <v/>
      </c>
      <c r="U15737" t="str">
        <f>IF(Sheet2!U16250=0,"",Sheet2!U16250)</f>
        <v/>
      </c>
      <c r="V15737" t="str">
        <f>IF(Sheet2!V16250=0,"",Sheet2!V16250)</f>
        <v/>
      </c>
      <c r="W15737" t="str">
        <f>IF(Sheet2!W16250=0,"",Sheet2!W16250)</f>
        <v/>
      </c>
      <c r="X15737" t="str">
        <f>IF(Sheet2!X16250=0,"",Sheet2!X16250)</f>
        <v/>
      </c>
      <c r="Y15737" t="str">
        <f>IF(Sheet2!Y16250=0,"",Sheet2!Y16250)</f>
        <v/>
      </c>
      <c r="Z15737" t="str">
        <f>IF(Sheet2!Z16250=0,"",Sheet2!Z16250)</f>
        <v/>
      </c>
      <c r="AA15737" t="str">
        <f>IF(Sheet2!AA16250=0,"",Sheet2!AA16250)</f>
        <v/>
      </c>
      <c r="AB15737" t="str">
        <f>IF(Sheet2!AB16250=0,"",Sheet2!AB16250)</f>
        <v/>
      </c>
      <c r="AC15737" t="str">
        <f>IF(Sheet2!AC16250=0,"",Sheet2!AC16250)</f>
        <v/>
      </c>
      <c r="AD15737" t="str">
        <f>IF(Sheet2!AD16250=0,"",Sheet2!AD16250)</f>
        <v/>
      </c>
      <c r="AE15737" s="4" t="str">
        <f>IF(AF15737="","",VLOOKUP(Table1[[#This Row],[MAPEL]],katalog!$A$2:$B$31,2,FALSE))</f>
        <v/>
      </c>
      <c r="AF15737" s="4" t="str">
        <f t="shared" si="492"/>
        <v/>
      </c>
      <c r="AG15737" s="4" t="str">
        <f>IF(AF15737="","",IF(AF15737&gt;88,"Sangat baik",IF(AF15737&gt;76,"Baik",IF(AF15737&gt;=Table1[[#This Row],[KKM]],"Cukup","Kurang"))))</f>
        <v/>
      </c>
      <c r="AH15737" s="5" t="str">
        <f>IF(Table1[[#This Row],[Predikat]]="","",VALUE(RIGHT(Table1[[#This Row],[MATERI KELAS]],2)))</f>
        <v/>
      </c>
      <c r="AI15737" t="str">
        <f>IF(OR(J15737&lt;&gt;"Karakter",Table1[[#This Row],[Nilai2]]=""),"",IF(AF15737&gt;89,"Sangat baik",IF(AF15737&gt;79,"Baik",IF(AF15737&gt;69,"Cukup",IF(AF15737&gt;59,"Kurang","Sangat kurang")))))</f>
        <v/>
      </c>
      <c r="AJ15737" t="str">
        <f t="shared" si="493"/>
        <v/>
      </c>
      <c r="AK15737" t="str">
        <f>IF(Table1[[#This Row],[Nilai2]]="","",VLOOKUP(Table1[[#This Row],[NAMA]],Table7[],3,FALSE))</f>
        <v/>
      </c>
    </row>
    <row r="15738" spans="1:37" x14ac:dyDescent="0.2">
      <c r="A15738" t="str">
        <f>IF(Sheet2!A16251=0,"",Sheet2!A16251)</f>
        <v/>
      </c>
      <c r="B15738" t="str">
        <f>IF(Sheet2!B16251=0,"",Sheet2!B16251)</f>
        <v/>
      </c>
      <c r="C15738" t="str">
        <f>IF(Sheet2!C16251=0,"",Sheet2!C16251)</f>
        <v/>
      </c>
      <c r="D15738" t="str">
        <f>IF(Sheet2!D16251=0,"",Sheet2!D16251)</f>
        <v/>
      </c>
      <c r="E15738" t="str">
        <f>IF(Sheet2!E16251=0,"",Sheet2!E16251)</f>
        <v/>
      </c>
      <c r="F15738" t="str">
        <f>IF(Sheet2!F16251=0,"",Sheet2!F16251)</f>
        <v/>
      </c>
      <c r="G15738" t="str">
        <f>IF(Sheet2!G16251=0,"",Sheet2!G16251)</f>
        <v/>
      </c>
      <c r="H15738" t="str">
        <f>IF(Sheet2!H16251=0,"",Sheet2!H16251)</f>
        <v/>
      </c>
      <c r="I15738" t="str">
        <f>IF(Sheet2!I16251=0,"",Sheet2!I16251)</f>
        <v/>
      </c>
      <c r="J15738" t="str">
        <f>IF(Sheet2!J16251=0,"",Sheet2!J16251)</f>
        <v/>
      </c>
      <c r="K15738" t="str">
        <f>IF(Sheet2!K16251=0,"",Sheet2!K16251)</f>
        <v/>
      </c>
      <c r="L15738" t="str">
        <f>IF(Sheet2!L16251=0,"",Sheet2!L16251)</f>
        <v/>
      </c>
      <c r="M15738" t="str">
        <f>IF(Sheet2!M16251=0,"",Sheet2!M16251)</f>
        <v/>
      </c>
      <c r="N15738" t="str">
        <f>IF(Sheet2!N16251=0,"",Sheet2!N16251)</f>
        <v/>
      </c>
      <c r="O15738" t="str">
        <f>IF(Sheet2!O16251=0,"",Sheet2!O16251)</f>
        <v/>
      </c>
      <c r="P15738" t="str">
        <f>IF(Sheet2!P16251=0,"",Sheet2!P16251)</f>
        <v/>
      </c>
      <c r="Q15738" t="str">
        <f>IF(Sheet2!Q16251=0,"",Sheet2!Q16251)</f>
        <v/>
      </c>
      <c r="R15738" t="str">
        <f>IF(Sheet2!R16251=0,"",Sheet2!R16251)</f>
        <v/>
      </c>
      <c r="S15738" t="str">
        <f>IF(Sheet2!S16251=0,"",Sheet2!S16251)</f>
        <v/>
      </c>
      <c r="T15738" t="str">
        <f>IF(Sheet2!T16251=0,"",Sheet2!T16251)</f>
        <v/>
      </c>
      <c r="U15738" t="str">
        <f>IF(Sheet2!U16251=0,"",Sheet2!U16251)</f>
        <v/>
      </c>
      <c r="V15738" t="str">
        <f>IF(Sheet2!V16251=0,"",Sheet2!V16251)</f>
        <v/>
      </c>
      <c r="W15738" t="str">
        <f>IF(Sheet2!W16251=0,"",Sheet2!W16251)</f>
        <v/>
      </c>
      <c r="X15738" t="str">
        <f>IF(Sheet2!X16251=0,"",Sheet2!X16251)</f>
        <v/>
      </c>
      <c r="Y15738" t="str">
        <f>IF(Sheet2!Y16251=0,"",Sheet2!Y16251)</f>
        <v/>
      </c>
      <c r="Z15738" t="str">
        <f>IF(Sheet2!Z16251=0,"",Sheet2!Z16251)</f>
        <v/>
      </c>
      <c r="AA15738" t="str">
        <f>IF(Sheet2!AA16251=0,"",Sheet2!AA16251)</f>
        <v/>
      </c>
      <c r="AB15738" t="str">
        <f>IF(Sheet2!AB16251=0,"",Sheet2!AB16251)</f>
        <v/>
      </c>
      <c r="AC15738" t="str">
        <f>IF(Sheet2!AC16251=0,"",Sheet2!AC16251)</f>
        <v/>
      </c>
      <c r="AD15738" t="str">
        <f>IF(Sheet2!AD16251=0,"",Sheet2!AD16251)</f>
        <v/>
      </c>
      <c r="AE15738" s="4" t="str">
        <f>IF(AF15738="","",VLOOKUP(Table1[[#This Row],[MAPEL]],katalog!$A$2:$B$31,2,FALSE))</f>
        <v/>
      </c>
      <c r="AF15738" s="4" t="str">
        <f t="shared" si="492"/>
        <v/>
      </c>
      <c r="AG15738" s="4" t="str">
        <f>IF(AF15738="","",IF(AF15738&gt;88,"Sangat baik",IF(AF15738&gt;76,"Baik",IF(AF15738&gt;=Table1[[#This Row],[KKM]],"Cukup","Kurang"))))</f>
        <v/>
      </c>
      <c r="AH15738" s="5" t="str">
        <f>IF(Table1[[#This Row],[Predikat]]="","",VALUE(RIGHT(Table1[[#This Row],[MATERI KELAS]],2)))</f>
        <v/>
      </c>
      <c r="AI15738" t="str">
        <f>IF(OR(J15738&lt;&gt;"Karakter",Table1[[#This Row],[Nilai2]]=""),"",IF(AF15738&gt;89,"Sangat baik",IF(AF15738&gt;79,"Baik",IF(AF15738&gt;69,"Cukup",IF(AF15738&gt;59,"Kurang","Sangat kurang")))))</f>
        <v/>
      </c>
      <c r="AJ15738" t="str">
        <f t="shared" si="493"/>
        <v/>
      </c>
      <c r="AK15738" t="str">
        <f>IF(Table1[[#This Row],[Nilai2]]="","",VLOOKUP(Table1[[#This Row],[NAMA]],Table7[],3,FALSE))</f>
        <v/>
      </c>
    </row>
    <row r="15739" spans="1:37" x14ac:dyDescent="0.2">
      <c r="A15739" t="str">
        <f>IF(Sheet2!A16252=0,"",Sheet2!A16252)</f>
        <v/>
      </c>
      <c r="B15739" t="str">
        <f>IF(Sheet2!B16252=0,"",Sheet2!B16252)</f>
        <v/>
      </c>
      <c r="C15739" t="str">
        <f>IF(Sheet2!C16252=0,"",Sheet2!C16252)</f>
        <v/>
      </c>
      <c r="D15739" t="str">
        <f>IF(Sheet2!D16252=0,"",Sheet2!D16252)</f>
        <v/>
      </c>
      <c r="E15739" t="str">
        <f>IF(Sheet2!E16252=0,"",Sheet2!E16252)</f>
        <v/>
      </c>
      <c r="F15739" t="str">
        <f>IF(Sheet2!F16252=0,"",Sheet2!F16252)</f>
        <v/>
      </c>
      <c r="G15739" t="str">
        <f>IF(Sheet2!G16252=0,"",Sheet2!G16252)</f>
        <v/>
      </c>
      <c r="H15739" t="str">
        <f>IF(Sheet2!H16252=0,"",Sheet2!H16252)</f>
        <v/>
      </c>
      <c r="I15739" t="str">
        <f>IF(Sheet2!I16252=0,"",Sheet2!I16252)</f>
        <v/>
      </c>
      <c r="J15739" t="str">
        <f>IF(Sheet2!J16252=0,"",Sheet2!J16252)</f>
        <v/>
      </c>
      <c r="K15739" t="str">
        <f>IF(Sheet2!K16252=0,"",Sheet2!K16252)</f>
        <v/>
      </c>
      <c r="L15739" t="str">
        <f>IF(Sheet2!L16252=0,"",Sheet2!L16252)</f>
        <v/>
      </c>
      <c r="M15739" t="str">
        <f>IF(Sheet2!M16252=0,"",Sheet2!M16252)</f>
        <v/>
      </c>
      <c r="N15739" t="str">
        <f>IF(Sheet2!N16252=0,"",Sheet2!N16252)</f>
        <v/>
      </c>
      <c r="O15739" t="str">
        <f>IF(Sheet2!O16252=0,"",Sheet2!O16252)</f>
        <v/>
      </c>
      <c r="P15739" t="str">
        <f>IF(Sheet2!P16252=0,"",Sheet2!P16252)</f>
        <v/>
      </c>
      <c r="Q15739" t="str">
        <f>IF(Sheet2!Q16252=0,"",Sheet2!Q16252)</f>
        <v/>
      </c>
      <c r="R15739" t="str">
        <f>IF(Sheet2!R16252=0,"",Sheet2!R16252)</f>
        <v/>
      </c>
      <c r="S15739" t="str">
        <f>IF(Sheet2!S16252=0,"",Sheet2!S16252)</f>
        <v/>
      </c>
      <c r="T15739" t="str">
        <f>IF(Sheet2!T16252=0,"",Sheet2!T16252)</f>
        <v/>
      </c>
      <c r="U15739" t="str">
        <f>IF(Sheet2!U16252=0,"",Sheet2!U16252)</f>
        <v/>
      </c>
      <c r="V15739" t="str">
        <f>IF(Sheet2!V16252=0,"",Sheet2!V16252)</f>
        <v/>
      </c>
      <c r="W15739" t="str">
        <f>IF(Sheet2!W16252=0,"",Sheet2!W16252)</f>
        <v/>
      </c>
      <c r="X15739" t="str">
        <f>IF(Sheet2!X16252=0,"",Sheet2!X16252)</f>
        <v/>
      </c>
      <c r="Y15739" t="str">
        <f>IF(Sheet2!Y16252=0,"",Sheet2!Y16252)</f>
        <v/>
      </c>
      <c r="Z15739" t="str">
        <f>IF(Sheet2!Z16252=0,"",Sheet2!Z16252)</f>
        <v/>
      </c>
      <c r="AA15739" t="str">
        <f>IF(Sheet2!AA16252=0,"",Sheet2!AA16252)</f>
        <v/>
      </c>
      <c r="AB15739" t="str">
        <f>IF(Sheet2!AB16252=0,"",Sheet2!AB16252)</f>
        <v/>
      </c>
      <c r="AC15739" t="str">
        <f>IF(Sheet2!AC16252=0,"",Sheet2!AC16252)</f>
        <v/>
      </c>
      <c r="AD15739" t="str">
        <f>IF(Sheet2!AD16252=0,"",Sheet2!AD16252)</f>
        <v/>
      </c>
      <c r="AE15739" s="4" t="str">
        <f>IF(AF15739="","",VLOOKUP(Table1[[#This Row],[MAPEL]],katalog!$A$2:$B$31,2,FALSE))</f>
        <v/>
      </c>
      <c r="AF15739" s="4" t="str">
        <f t="shared" si="492"/>
        <v/>
      </c>
      <c r="AG15739" s="4" t="str">
        <f>IF(AF15739="","",IF(AF15739&gt;88,"Sangat baik",IF(AF15739&gt;76,"Baik",IF(AF15739&gt;=Table1[[#This Row],[KKM]],"Cukup","Kurang"))))</f>
        <v/>
      </c>
      <c r="AH15739" s="5" t="str">
        <f>IF(Table1[[#This Row],[Predikat]]="","",VALUE(RIGHT(Table1[[#This Row],[MATERI KELAS]],2)))</f>
        <v/>
      </c>
      <c r="AI15739" t="str">
        <f>IF(OR(J15739&lt;&gt;"Karakter",Table1[[#This Row],[Nilai2]]=""),"",IF(AF15739&gt;89,"Sangat baik",IF(AF15739&gt;79,"Baik",IF(AF15739&gt;69,"Cukup",IF(AF15739&gt;59,"Kurang","Sangat kurang")))))</f>
        <v/>
      </c>
      <c r="AJ15739" t="str">
        <f t="shared" si="493"/>
        <v/>
      </c>
      <c r="AK15739" t="str">
        <f>IF(Table1[[#This Row],[Nilai2]]="","",VLOOKUP(Table1[[#This Row],[NAMA]],Table7[],3,FALSE))</f>
        <v/>
      </c>
    </row>
    <row r="15740" spans="1:37" x14ac:dyDescent="0.2">
      <c r="A15740" t="str">
        <f>IF(Sheet2!A16253=0,"",Sheet2!A16253)</f>
        <v/>
      </c>
      <c r="B15740" t="str">
        <f>IF(Sheet2!B16253=0,"",Sheet2!B16253)</f>
        <v/>
      </c>
      <c r="C15740" t="str">
        <f>IF(Sheet2!C16253=0,"",Sheet2!C16253)</f>
        <v/>
      </c>
      <c r="D15740" t="str">
        <f>IF(Sheet2!D16253=0,"",Sheet2!D16253)</f>
        <v/>
      </c>
      <c r="E15740" t="str">
        <f>IF(Sheet2!E16253=0,"",Sheet2!E16253)</f>
        <v/>
      </c>
      <c r="F15740" t="str">
        <f>IF(Sheet2!F16253=0,"",Sheet2!F16253)</f>
        <v/>
      </c>
      <c r="G15740" t="str">
        <f>IF(Sheet2!G16253=0,"",Sheet2!G16253)</f>
        <v/>
      </c>
      <c r="H15740" t="str">
        <f>IF(Sheet2!H16253=0,"",Sheet2!H16253)</f>
        <v/>
      </c>
      <c r="I15740" t="str">
        <f>IF(Sheet2!I16253=0,"",Sheet2!I16253)</f>
        <v/>
      </c>
      <c r="J15740" t="str">
        <f>IF(Sheet2!J16253=0,"",Sheet2!J16253)</f>
        <v/>
      </c>
      <c r="K15740" t="str">
        <f>IF(Sheet2!K16253=0,"",Sheet2!K16253)</f>
        <v/>
      </c>
      <c r="L15740" t="str">
        <f>IF(Sheet2!L16253=0,"",Sheet2!L16253)</f>
        <v/>
      </c>
      <c r="M15740" t="str">
        <f>IF(Sheet2!M16253=0,"",Sheet2!M16253)</f>
        <v/>
      </c>
      <c r="N15740" t="str">
        <f>IF(Sheet2!N16253=0,"",Sheet2!N16253)</f>
        <v/>
      </c>
      <c r="O15740" t="str">
        <f>IF(Sheet2!O16253=0,"",Sheet2!O16253)</f>
        <v/>
      </c>
      <c r="P15740" t="str">
        <f>IF(Sheet2!P16253=0,"",Sheet2!P16253)</f>
        <v/>
      </c>
      <c r="Q15740" t="str">
        <f>IF(Sheet2!Q16253=0,"",Sheet2!Q16253)</f>
        <v/>
      </c>
      <c r="R15740" t="str">
        <f>IF(Sheet2!R16253=0,"",Sheet2!R16253)</f>
        <v/>
      </c>
      <c r="S15740" t="str">
        <f>IF(Sheet2!S16253=0,"",Sheet2!S16253)</f>
        <v/>
      </c>
      <c r="T15740" t="str">
        <f>IF(Sheet2!T16253=0,"",Sheet2!T16253)</f>
        <v/>
      </c>
      <c r="U15740" t="str">
        <f>IF(Sheet2!U16253=0,"",Sheet2!U16253)</f>
        <v/>
      </c>
      <c r="V15740" t="str">
        <f>IF(Sheet2!V16253=0,"",Sheet2!V16253)</f>
        <v/>
      </c>
      <c r="W15740" t="str">
        <f>IF(Sheet2!W16253=0,"",Sheet2!W16253)</f>
        <v/>
      </c>
      <c r="X15740" t="str">
        <f>IF(Sheet2!X16253=0,"",Sheet2!X16253)</f>
        <v/>
      </c>
      <c r="Y15740" t="str">
        <f>IF(Sheet2!Y16253=0,"",Sheet2!Y16253)</f>
        <v/>
      </c>
      <c r="Z15740" t="str">
        <f>IF(Sheet2!Z16253=0,"",Sheet2!Z16253)</f>
        <v/>
      </c>
      <c r="AA15740" t="str">
        <f>IF(Sheet2!AA16253=0,"",Sheet2!AA16253)</f>
        <v/>
      </c>
      <c r="AB15740" t="str">
        <f>IF(Sheet2!AB16253=0,"",Sheet2!AB16253)</f>
        <v/>
      </c>
      <c r="AC15740" t="str">
        <f>IF(Sheet2!AC16253=0,"",Sheet2!AC16253)</f>
        <v/>
      </c>
      <c r="AD15740" t="str">
        <f>IF(Sheet2!AD16253=0,"",Sheet2!AD16253)</f>
        <v/>
      </c>
      <c r="AE15740" s="4" t="str">
        <f>IF(AF15740="","",VLOOKUP(Table1[[#This Row],[MAPEL]],katalog!$A$2:$B$31,2,FALSE))</f>
        <v/>
      </c>
      <c r="AF15740" s="4" t="str">
        <f t="shared" si="492"/>
        <v/>
      </c>
      <c r="AG15740" s="4" t="str">
        <f>IF(AF15740="","",IF(AF15740&gt;88,"Sangat baik",IF(AF15740&gt;76,"Baik",IF(AF15740&gt;=Table1[[#This Row],[KKM]],"Cukup","Kurang"))))</f>
        <v/>
      </c>
      <c r="AH15740" s="5" t="str">
        <f>IF(Table1[[#This Row],[Predikat]]="","",VALUE(RIGHT(Table1[[#This Row],[MATERI KELAS]],2)))</f>
        <v/>
      </c>
      <c r="AI15740" t="str">
        <f>IF(OR(J15740&lt;&gt;"Karakter",Table1[[#This Row],[Nilai2]]=""),"",IF(AF15740&gt;89,"Sangat baik",IF(AF15740&gt;79,"Baik",IF(AF15740&gt;69,"Cukup",IF(AF15740&gt;59,"Kurang","Sangat kurang")))))</f>
        <v/>
      </c>
      <c r="AJ15740" t="str">
        <f t="shared" si="493"/>
        <v/>
      </c>
      <c r="AK15740" t="str">
        <f>IF(Table1[[#This Row],[Nilai2]]="","",VLOOKUP(Table1[[#This Row],[NAMA]],Table7[],3,FALSE))</f>
        <v/>
      </c>
    </row>
    <row r="15741" spans="1:37" x14ac:dyDescent="0.2">
      <c r="A15741" t="str">
        <f>IF(Sheet2!A16254=0,"",Sheet2!A16254)</f>
        <v/>
      </c>
      <c r="B15741" t="str">
        <f>IF(Sheet2!B16254=0,"",Sheet2!B16254)</f>
        <v/>
      </c>
      <c r="C15741" t="str">
        <f>IF(Sheet2!C16254=0,"",Sheet2!C16254)</f>
        <v/>
      </c>
      <c r="D15741" t="str">
        <f>IF(Sheet2!D16254=0,"",Sheet2!D16254)</f>
        <v/>
      </c>
      <c r="E15741" t="str">
        <f>IF(Sheet2!E16254=0,"",Sheet2!E16254)</f>
        <v/>
      </c>
      <c r="F15741" t="str">
        <f>IF(Sheet2!F16254=0,"",Sheet2!F16254)</f>
        <v/>
      </c>
      <c r="G15741" t="str">
        <f>IF(Sheet2!G16254=0,"",Sheet2!G16254)</f>
        <v/>
      </c>
      <c r="H15741" t="str">
        <f>IF(Sheet2!H16254=0,"",Sheet2!H16254)</f>
        <v/>
      </c>
      <c r="I15741" t="str">
        <f>IF(Sheet2!I16254=0,"",Sheet2!I16254)</f>
        <v/>
      </c>
      <c r="J15741" t="str">
        <f>IF(Sheet2!J16254=0,"",Sheet2!J16254)</f>
        <v/>
      </c>
      <c r="K15741" t="str">
        <f>IF(Sheet2!K16254=0,"",Sheet2!K16254)</f>
        <v/>
      </c>
      <c r="L15741" t="str">
        <f>IF(Sheet2!L16254=0,"",Sheet2!L16254)</f>
        <v/>
      </c>
      <c r="M15741" t="str">
        <f>IF(Sheet2!M16254=0,"",Sheet2!M16254)</f>
        <v/>
      </c>
      <c r="N15741" t="str">
        <f>IF(Sheet2!N16254=0,"",Sheet2!N16254)</f>
        <v/>
      </c>
      <c r="O15741" t="str">
        <f>IF(Sheet2!O16254=0,"",Sheet2!O16254)</f>
        <v/>
      </c>
      <c r="P15741" t="str">
        <f>IF(Sheet2!P16254=0,"",Sheet2!P16254)</f>
        <v/>
      </c>
      <c r="Q15741" t="str">
        <f>IF(Sheet2!Q16254=0,"",Sheet2!Q16254)</f>
        <v/>
      </c>
      <c r="R15741" t="str">
        <f>IF(Sheet2!R16254=0,"",Sheet2!R16254)</f>
        <v/>
      </c>
      <c r="S15741" t="str">
        <f>IF(Sheet2!S16254=0,"",Sheet2!S16254)</f>
        <v/>
      </c>
      <c r="T15741" t="str">
        <f>IF(Sheet2!T16254=0,"",Sheet2!T16254)</f>
        <v/>
      </c>
      <c r="U15741" t="str">
        <f>IF(Sheet2!U16254=0,"",Sheet2!U16254)</f>
        <v/>
      </c>
      <c r="V15741" t="str">
        <f>IF(Sheet2!V16254=0,"",Sheet2!V16254)</f>
        <v/>
      </c>
      <c r="W15741" t="str">
        <f>IF(Sheet2!W16254=0,"",Sheet2!W16254)</f>
        <v/>
      </c>
      <c r="X15741" t="str">
        <f>IF(Sheet2!X16254=0,"",Sheet2!X16254)</f>
        <v/>
      </c>
      <c r="Y15741" t="str">
        <f>IF(Sheet2!Y16254=0,"",Sheet2!Y16254)</f>
        <v/>
      </c>
      <c r="Z15741" t="str">
        <f>IF(Sheet2!Z16254=0,"",Sheet2!Z16254)</f>
        <v/>
      </c>
      <c r="AA15741" t="str">
        <f>IF(Sheet2!AA16254=0,"",Sheet2!AA16254)</f>
        <v/>
      </c>
      <c r="AB15741" t="str">
        <f>IF(Sheet2!AB16254=0,"",Sheet2!AB16254)</f>
        <v/>
      </c>
      <c r="AC15741" t="str">
        <f>IF(Sheet2!AC16254=0,"",Sheet2!AC16254)</f>
        <v/>
      </c>
      <c r="AD15741" t="str">
        <f>IF(Sheet2!AD16254=0,"",Sheet2!AD16254)</f>
        <v/>
      </c>
      <c r="AE15741" s="4" t="str">
        <f>IF(AF15741="","",VLOOKUP(Table1[[#This Row],[MAPEL]],katalog!$A$2:$B$31,2,FALSE))</f>
        <v/>
      </c>
      <c r="AF15741" s="4" t="str">
        <f t="shared" si="492"/>
        <v/>
      </c>
      <c r="AG15741" s="4" t="str">
        <f>IF(AF15741="","",IF(AF15741&gt;88,"Sangat baik",IF(AF15741&gt;76,"Baik",IF(AF15741&gt;=Table1[[#This Row],[KKM]],"Cukup","Kurang"))))</f>
        <v/>
      </c>
      <c r="AH15741" s="5" t="str">
        <f>IF(Table1[[#This Row],[Predikat]]="","",VALUE(RIGHT(Table1[[#This Row],[MATERI KELAS]],2)))</f>
        <v/>
      </c>
      <c r="AI15741" t="str">
        <f>IF(OR(J15741&lt;&gt;"Karakter",Table1[[#This Row],[Nilai2]]=""),"",IF(AF15741&gt;89,"Sangat baik",IF(AF15741&gt;79,"Baik",IF(AF15741&gt;69,"Cukup",IF(AF15741&gt;59,"Kurang","Sangat kurang")))))</f>
        <v/>
      </c>
      <c r="AJ15741" t="str">
        <f t="shared" si="493"/>
        <v/>
      </c>
      <c r="AK15741" t="str">
        <f>IF(Table1[[#This Row],[Nilai2]]="","",VLOOKUP(Table1[[#This Row],[NAMA]],Table7[],3,FALSE))</f>
        <v/>
      </c>
    </row>
    <row r="15742" spans="1:37" x14ac:dyDescent="0.2">
      <c r="A15742" t="str">
        <f>IF(Sheet2!A16255=0,"",Sheet2!A16255)</f>
        <v/>
      </c>
      <c r="B15742" t="str">
        <f>IF(Sheet2!B16255=0,"",Sheet2!B16255)</f>
        <v/>
      </c>
      <c r="C15742" t="str">
        <f>IF(Sheet2!C16255=0,"",Sheet2!C16255)</f>
        <v/>
      </c>
      <c r="D15742" t="str">
        <f>IF(Sheet2!D16255=0,"",Sheet2!D16255)</f>
        <v/>
      </c>
      <c r="E15742" t="str">
        <f>IF(Sheet2!E16255=0,"",Sheet2!E16255)</f>
        <v/>
      </c>
      <c r="F15742" t="str">
        <f>IF(Sheet2!F16255=0,"",Sheet2!F16255)</f>
        <v/>
      </c>
      <c r="G15742" t="str">
        <f>IF(Sheet2!G16255=0,"",Sheet2!G16255)</f>
        <v/>
      </c>
      <c r="H15742" t="str">
        <f>IF(Sheet2!H16255=0,"",Sheet2!H16255)</f>
        <v/>
      </c>
      <c r="I15742" t="str">
        <f>IF(Sheet2!I16255=0,"",Sheet2!I16255)</f>
        <v/>
      </c>
      <c r="J15742" t="str">
        <f>IF(Sheet2!J16255=0,"",Sheet2!J16255)</f>
        <v/>
      </c>
      <c r="K15742" t="str">
        <f>IF(Sheet2!K16255=0,"",Sheet2!K16255)</f>
        <v/>
      </c>
      <c r="L15742" t="str">
        <f>IF(Sheet2!L16255=0,"",Sheet2!L16255)</f>
        <v/>
      </c>
      <c r="M15742" t="str">
        <f>IF(Sheet2!M16255=0,"",Sheet2!M16255)</f>
        <v/>
      </c>
      <c r="N15742" t="str">
        <f>IF(Sheet2!N16255=0,"",Sheet2!N16255)</f>
        <v/>
      </c>
      <c r="O15742" t="str">
        <f>IF(Sheet2!O16255=0,"",Sheet2!O16255)</f>
        <v/>
      </c>
      <c r="P15742" t="str">
        <f>IF(Sheet2!P16255=0,"",Sheet2!P16255)</f>
        <v/>
      </c>
      <c r="Q15742" t="str">
        <f>IF(Sheet2!Q16255=0,"",Sheet2!Q16255)</f>
        <v/>
      </c>
      <c r="R15742" t="str">
        <f>IF(Sheet2!R16255=0,"",Sheet2!R16255)</f>
        <v/>
      </c>
      <c r="S15742" t="str">
        <f>IF(Sheet2!S16255=0,"",Sheet2!S16255)</f>
        <v/>
      </c>
      <c r="T15742" t="str">
        <f>IF(Sheet2!T16255=0,"",Sheet2!T16255)</f>
        <v/>
      </c>
      <c r="U15742" t="str">
        <f>IF(Sheet2!U16255=0,"",Sheet2!U16255)</f>
        <v/>
      </c>
      <c r="V15742" t="str">
        <f>IF(Sheet2!V16255=0,"",Sheet2!V16255)</f>
        <v/>
      </c>
      <c r="W15742" t="str">
        <f>IF(Sheet2!W16255=0,"",Sheet2!W16255)</f>
        <v/>
      </c>
      <c r="X15742" t="str">
        <f>IF(Sheet2!X16255=0,"",Sheet2!X16255)</f>
        <v/>
      </c>
      <c r="Y15742" t="str">
        <f>IF(Sheet2!Y16255=0,"",Sheet2!Y16255)</f>
        <v/>
      </c>
      <c r="Z15742" t="str">
        <f>IF(Sheet2!Z16255=0,"",Sheet2!Z16255)</f>
        <v/>
      </c>
      <c r="AA15742" t="str">
        <f>IF(Sheet2!AA16255=0,"",Sheet2!AA16255)</f>
        <v/>
      </c>
      <c r="AB15742" t="str">
        <f>IF(Sheet2!AB16255=0,"",Sheet2!AB16255)</f>
        <v/>
      </c>
      <c r="AC15742" t="str">
        <f>IF(Sheet2!AC16255=0,"",Sheet2!AC16255)</f>
        <v/>
      </c>
      <c r="AD15742" t="str">
        <f>IF(Sheet2!AD16255=0,"",Sheet2!AD16255)</f>
        <v/>
      </c>
      <c r="AE15742" s="4" t="str">
        <f>IF(AF15742="","",VLOOKUP(Table1[[#This Row],[MAPEL]],katalog!$A$2:$B$31,2,FALSE))</f>
        <v/>
      </c>
      <c r="AF15742" s="4" t="str">
        <f t="shared" si="492"/>
        <v/>
      </c>
      <c r="AG15742" s="4" t="str">
        <f>IF(AF15742="","",IF(AF15742&gt;88,"Sangat baik",IF(AF15742&gt;76,"Baik",IF(AF15742&gt;=Table1[[#This Row],[KKM]],"Cukup","Kurang"))))</f>
        <v/>
      </c>
      <c r="AH15742" s="5" t="str">
        <f>IF(Table1[[#This Row],[Predikat]]="","",VALUE(RIGHT(Table1[[#This Row],[MATERI KELAS]],2)))</f>
        <v/>
      </c>
      <c r="AI15742" t="str">
        <f>IF(OR(J15742&lt;&gt;"Karakter",Table1[[#This Row],[Nilai2]]=""),"",IF(AF15742&gt;89,"Sangat baik",IF(AF15742&gt;79,"Baik",IF(AF15742&gt;69,"Cukup",IF(AF15742&gt;59,"Kurang","Sangat kurang")))))</f>
        <v/>
      </c>
      <c r="AJ15742" t="str">
        <f t="shared" si="493"/>
        <v/>
      </c>
      <c r="AK15742" t="str">
        <f>IF(Table1[[#This Row],[Nilai2]]="","",VLOOKUP(Table1[[#This Row],[NAMA]],Table7[],3,FALSE))</f>
        <v/>
      </c>
    </row>
    <row r="15743" spans="1:37" x14ac:dyDescent="0.2">
      <c r="A15743" t="str">
        <f>IF(Sheet2!A16256=0,"",Sheet2!A16256)</f>
        <v/>
      </c>
      <c r="B15743" t="str">
        <f>IF(Sheet2!B16256=0,"",Sheet2!B16256)</f>
        <v/>
      </c>
      <c r="C15743" t="str">
        <f>IF(Sheet2!C16256=0,"",Sheet2!C16256)</f>
        <v/>
      </c>
      <c r="D15743" t="str">
        <f>IF(Sheet2!D16256=0,"",Sheet2!D16256)</f>
        <v/>
      </c>
      <c r="E15743" t="str">
        <f>IF(Sheet2!E16256=0,"",Sheet2!E16256)</f>
        <v/>
      </c>
      <c r="F15743" t="str">
        <f>IF(Sheet2!F16256=0,"",Sheet2!F16256)</f>
        <v/>
      </c>
      <c r="G15743" t="str">
        <f>IF(Sheet2!G16256=0,"",Sheet2!G16256)</f>
        <v/>
      </c>
      <c r="H15743" t="str">
        <f>IF(Sheet2!H16256=0,"",Sheet2!H16256)</f>
        <v/>
      </c>
      <c r="I15743" t="str">
        <f>IF(Sheet2!I16256=0,"",Sheet2!I16256)</f>
        <v/>
      </c>
      <c r="J15743" t="str">
        <f>IF(Sheet2!J16256=0,"",Sheet2!J16256)</f>
        <v/>
      </c>
      <c r="K15743" t="str">
        <f>IF(Sheet2!K16256=0,"",Sheet2!K16256)</f>
        <v/>
      </c>
      <c r="L15743" t="str">
        <f>IF(Sheet2!L16256=0,"",Sheet2!L16256)</f>
        <v/>
      </c>
      <c r="M15743" t="str">
        <f>IF(Sheet2!M16256=0,"",Sheet2!M16256)</f>
        <v/>
      </c>
      <c r="N15743" t="str">
        <f>IF(Sheet2!N16256=0,"",Sheet2!N16256)</f>
        <v/>
      </c>
      <c r="O15743" t="str">
        <f>IF(Sheet2!O16256=0,"",Sheet2!O16256)</f>
        <v/>
      </c>
      <c r="P15743" t="str">
        <f>IF(Sheet2!P16256=0,"",Sheet2!P16256)</f>
        <v/>
      </c>
      <c r="Q15743" t="str">
        <f>IF(Sheet2!Q16256=0,"",Sheet2!Q16256)</f>
        <v/>
      </c>
      <c r="R15743" t="str">
        <f>IF(Sheet2!R16256=0,"",Sheet2!R16256)</f>
        <v/>
      </c>
      <c r="S15743" t="str">
        <f>IF(Sheet2!S16256=0,"",Sheet2!S16256)</f>
        <v/>
      </c>
      <c r="T15743" t="str">
        <f>IF(Sheet2!T16256=0,"",Sheet2!T16256)</f>
        <v/>
      </c>
      <c r="U15743" t="str">
        <f>IF(Sheet2!U16256=0,"",Sheet2!U16256)</f>
        <v/>
      </c>
      <c r="V15743" t="str">
        <f>IF(Sheet2!V16256=0,"",Sheet2!V16256)</f>
        <v/>
      </c>
      <c r="W15743" t="str">
        <f>IF(Sheet2!W16256=0,"",Sheet2!W16256)</f>
        <v/>
      </c>
      <c r="X15743" t="str">
        <f>IF(Sheet2!X16256=0,"",Sheet2!X16256)</f>
        <v/>
      </c>
      <c r="Y15743" t="str">
        <f>IF(Sheet2!Y16256=0,"",Sheet2!Y16256)</f>
        <v/>
      </c>
      <c r="Z15743" t="str">
        <f>IF(Sheet2!Z16256=0,"",Sheet2!Z16256)</f>
        <v/>
      </c>
      <c r="AA15743" t="str">
        <f>IF(Sheet2!AA16256=0,"",Sheet2!AA16256)</f>
        <v/>
      </c>
      <c r="AB15743" t="str">
        <f>IF(Sheet2!AB16256=0,"",Sheet2!AB16256)</f>
        <v/>
      </c>
      <c r="AC15743" t="str">
        <f>IF(Sheet2!AC16256=0,"",Sheet2!AC16256)</f>
        <v/>
      </c>
      <c r="AD15743" t="str">
        <f>IF(Sheet2!AD16256=0,"",Sheet2!AD16256)</f>
        <v/>
      </c>
      <c r="AE15743" s="4" t="str">
        <f>IF(AF15743="","",VLOOKUP(Table1[[#This Row],[MAPEL]],katalog!$A$2:$B$31,2,FALSE))</f>
        <v/>
      </c>
      <c r="AF15743" s="4" t="str">
        <f t="shared" si="492"/>
        <v/>
      </c>
      <c r="AG15743" s="4" t="str">
        <f>IF(AF15743="","",IF(AF15743&gt;88,"Sangat baik",IF(AF15743&gt;76,"Baik",IF(AF15743&gt;=Table1[[#This Row],[KKM]],"Cukup","Kurang"))))</f>
        <v/>
      </c>
      <c r="AH15743" s="5" t="str">
        <f>IF(Table1[[#This Row],[Predikat]]="","",VALUE(RIGHT(Table1[[#This Row],[MATERI KELAS]],2)))</f>
        <v/>
      </c>
      <c r="AI15743" t="str">
        <f>IF(OR(J15743&lt;&gt;"Karakter",Table1[[#This Row],[Nilai2]]=""),"",IF(AF15743&gt;89,"Sangat baik",IF(AF15743&gt;79,"Baik",IF(AF15743&gt;69,"Cukup",IF(AF15743&gt;59,"Kurang","Sangat kurang")))))</f>
        <v/>
      </c>
      <c r="AJ15743" t="str">
        <f t="shared" si="493"/>
        <v/>
      </c>
      <c r="AK15743" t="str">
        <f>IF(Table1[[#This Row],[Nilai2]]="","",VLOOKUP(Table1[[#This Row],[NAMA]],Table7[],3,FALSE))</f>
        <v/>
      </c>
    </row>
    <row r="15744" spans="1:37" x14ac:dyDescent="0.2">
      <c r="A15744" t="str">
        <f>IF(Sheet2!A16257=0,"",Sheet2!A16257)</f>
        <v/>
      </c>
      <c r="B15744" t="str">
        <f>IF(Sheet2!B16257=0,"",Sheet2!B16257)</f>
        <v/>
      </c>
      <c r="C15744" t="str">
        <f>IF(Sheet2!C16257=0,"",Sheet2!C16257)</f>
        <v/>
      </c>
      <c r="D15744" t="str">
        <f>IF(Sheet2!D16257=0,"",Sheet2!D16257)</f>
        <v/>
      </c>
      <c r="E15744" t="str">
        <f>IF(Sheet2!E16257=0,"",Sheet2!E16257)</f>
        <v/>
      </c>
      <c r="F15744" t="str">
        <f>IF(Sheet2!F16257=0,"",Sheet2!F16257)</f>
        <v/>
      </c>
      <c r="G15744" t="str">
        <f>IF(Sheet2!G16257=0,"",Sheet2!G16257)</f>
        <v/>
      </c>
      <c r="H15744" t="str">
        <f>IF(Sheet2!H16257=0,"",Sheet2!H16257)</f>
        <v/>
      </c>
      <c r="I15744" t="str">
        <f>IF(Sheet2!I16257=0,"",Sheet2!I16257)</f>
        <v/>
      </c>
      <c r="J15744" t="str">
        <f>IF(Sheet2!J16257=0,"",Sheet2!J16257)</f>
        <v/>
      </c>
      <c r="K15744" t="str">
        <f>IF(Sheet2!K16257=0,"",Sheet2!K16257)</f>
        <v/>
      </c>
      <c r="L15744" t="str">
        <f>IF(Sheet2!L16257=0,"",Sheet2!L16257)</f>
        <v/>
      </c>
      <c r="M15744" t="str">
        <f>IF(Sheet2!M16257=0,"",Sheet2!M16257)</f>
        <v/>
      </c>
      <c r="N15744" t="str">
        <f>IF(Sheet2!N16257=0,"",Sheet2!N16257)</f>
        <v/>
      </c>
      <c r="O15744" t="str">
        <f>IF(Sheet2!O16257=0,"",Sheet2!O16257)</f>
        <v/>
      </c>
      <c r="P15744" t="str">
        <f>IF(Sheet2!P16257=0,"",Sheet2!P16257)</f>
        <v/>
      </c>
      <c r="Q15744" t="str">
        <f>IF(Sheet2!Q16257=0,"",Sheet2!Q16257)</f>
        <v/>
      </c>
      <c r="R15744" t="str">
        <f>IF(Sheet2!R16257=0,"",Sheet2!R16257)</f>
        <v/>
      </c>
      <c r="S15744" t="str">
        <f>IF(Sheet2!S16257=0,"",Sheet2!S16257)</f>
        <v/>
      </c>
      <c r="T15744" t="str">
        <f>IF(Sheet2!T16257=0,"",Sheet2!T16257)</f>
        <v/>
      </c>
      <c r="U15744" t="str">
        <f>IF(Sheet2!U16257=0,"",Sheet2!U16257)</f>
        <v/>
      </c>
      <c r="V15744" t="str">
        <f>IF(Sheet2!V16257=0,"",Sheet2!V16257)</f>
        <v/>
      </c>
      <c r="W15744" t="str">
        <f>IF(Sheet2!W16257=0,"",Sheet2!W16257)</f>
        <v/>
      </c>
      <c r="X15744" t="str">
        <f>IF(Sheet2!X16257=0,"",Sheet2!X16257)</f>
        <v/>
      </c>
      <c r="Y15744" t="str">
        <f>IF(Sheet2!Y16257=0,"",Sheet2!Y16257)</f>
        <v/>
      </c>
      <c r="Z15744" t="str">
        <f>IF(Sheet2!Z16257=0,"",Sheet2!Z16257)</f>
        <v/>
      </c>
      <c r="AA15744" t="str">
        <f>IF(Sheet2!AA16257=0,"",Sheet2!AA16257)</f>
        <v/>
      </c>
      <c r="AB15744" t="str">
        <f>IF(Sheet2!AB16257=0,"",Sheet2!AB16257)</f>
        <v/>
      </c>
      <c r="AC15744" t="str">
        <f>IF(Sheet2!AC16257=0,"",Sheet2!AC16257)</f>
        <v/>
      </c>
      <c r="AD15744" t="str">
        <f>IF(Sheet2!AD16257=0,"",Sheet2!AD16257)</f>
        <v/>
      </c>
      <c r="AE15744" s="4" t="str">
        <f>IF(AF15744="","",VLOOKUP(Table1[[#This Row],[MAPEL]],katalog!$A$2:$B$31,2,FALSE))</f>
        <v/>
      </c>
      <c r="AF15744" s="4" t="str">
        <f t="shared" si="492"/>
        <v/>
      </c>
      <c r="AG15744" s="4" t="str">
        <f>IF(AF15744="","",IF(AF15744&gt;88,"Sangat baik",IF(AF15744&gt;76,"Baik",IF(AF15744&gt;=Table1[[#This Row],[KKM]],"Cukup","Kurang"))))</f>
        <v/>
      </c>
      <c r="AH15744" s="5" t="str">
        <f>IF(Table1[[#This Row],[Predikat]]="","",VALUE(RIGHT(Table1[[#This Row],[MATERI KELAS]],2)))</f>
        <v/>
      </c>
      <c r="AI15744" t="str">
        <f>IF(OR(J15744&lt;&gt;"Karakter",Table1[[#This Row],[Nilai2]]=""),"",IF(AF15744&gt;89,"Sangat baik",IF(AF15744&gt;79,"Baik",IF(AF15744&gt;69,"Cukup",IF(AF15744&gt;59,"Kurang","Sangat kurang")))))</f>
        <v/>
      </c>
      <c r="AJ15744" t="str">
        <f t="shared" si="493"/>
        <v/>
      </c>
      <c r="AK15744" t="str">
        <f>IF(Table1[[#This Row],[Nilai2]]="","",VLOOKUP(Table1[[#This Row],[NAMA]],Table7[],3,FALSE))</f>
        <v/>
      </c>
    </row>
    <row r="15745" spans="1:37" x14ac:dyDescent="0.2">
      <c r="A15745" t="str">
        <f>IF(Sheet2!A16258=0,"",Sheet2!A16258)</f>
        <v/>
      </c>
      <c r="B15745" t="str">
        <f>IF(Sheet2!B16258=0,"",Sheet2!B16258)</f>
        <v/>
      </c>
      <c r="C15745" t="str">
        <f>IF(Sheet2!C16258=0,"",Sheet2!C16258)</f>
        <v/>
      </c>
      <c r="D15745" t="str">
        <f>IF(Sheet2!D16258=0,"",Sheet2!D16258)</f>
        <v/>
      </c>
      <c r="E15745" t="str">
        <f>IF(Sheet2!E16258=0,"",Sheet2!E16258)</f>
        <v/>
      </c>
      <c r="F15745" t="str">
        <f>IF(Sheet2!F16258=0,"",Sheet2!F16258)</f>
        <v/>
      </c>
      <c r="G15745" t="str">
        <f>IF(Sheet2!G16258=0,"",Sheet2!G16258)</f>
        <v/>
      </c>
      <c r="H15745" t="str">
        <f>IF(Sheet2!H16258=0,"",Sheet2!H16258)</f>
        <v/>
      </c>
      <c r="I15745" t="str">
        <f>IF(Sheet2!I16258=0,"",Sheet2!I16258)</f>
        <v/>
      </c>
      <c r="J15745" t="str">
        <f>IF(Sheet2!J16258=0,"",Sheet2!J16258)</f>
        <v/>
      </c>
      <c r="K15745" t="str">
        <f>IF(Sheet2!K16258=0,"",Sheet2!K16258)</f>
        <v/>
      </c>
      <c r="L15745" t="str">
        <f>IF(Sheet2!L16258=0,"",Sheet2!L16258)</f>
        <v/>
      </c>
      <c r="M15745" t="str">
        <f>IF(Sheet2!M16258=0,"",Sheet2!M16258)</f>
        <v/>
      </c>
      <c r="N15745" t="str">
        <f>IF(Sheet2!N16258=0,"",Sheet2!N16258)</f>
        <v/>
      </c>
      <c r="O15745" t="str">
        <f>IF(Sheet2!O16258=0,"",Sheet2!O16258)</f>
        <v/>
      </c>
      <c r="P15745" t="str">
        <f>IF(Sheet2!P16258=0,"",Sheet2!P16258)</f>
        <v/>
      </c>
      <c r="Q15745" t="str">
        <f>IF(Sheet2!Q16258=0,"",Sheet2!Q16258)</f>
        <v/>
      </c>
      <c r="R15745" t="str">
        <f>IF(Sheet2!R16258=0,"",Sheet2!R16258)</f>
        <v/>
      </c>
      <c r="S15745" t="str">
        <f>IF(Sheet2!S16258=0,"",Sheet2!S16258)</f>
        <v/>
      </c>
      <c r="T15745" t="str">
        <f>IF(Sheet2!T16258=0,"",Sheet2!T16258)</f>
        <v/>
      </c>
      <c r="U15745" t="str">
        <f>IF(Sheet2!U16258=0,"",Sheet2!U16258)</f>
        <v/>
      </c>
      <c r="V15745" t="str">
        <f>IF(Sheet2!V16258=0,"",Sheet2!V16258)</f>
        <v/>
      </c>
      <c r="W15745" t="str">
        <f>IF(Sheet2!W16258=0,"",Sheet2!W16258)</f>
        <v/>
      </c>
      <c r="X15745" t="str">
        <f>IF(Sheet2!X16258=0,"",Sheet2!X16258)</f>
        <v/>
      </c>
      <c r="Y15745" t="str">
        <f>IF(Sheet2!Y16258=0,"",Sheet2!Y16258)</f>
        <v/>
      </c>
      <c r="Z15745" t="str">
        <f>IF(Sheet2!Z16258=0,"",Sheet2!Z16258)</f>
        <v/>
      </c>
      <c r="AA15745" t="str">
        <f>IF(Sheet2!AA16258=0,"",Sheet2!AA16258)</f>
        <v/>
      </c>
      <c r="AB15745" t="str">
        <f>IF(Sheet2!AB16258=0,"",Sheet2!AB16258)</f>
        <v/>
      </c>
      <c r="AC15745" t="str">
        <f>IF(Sheet2!AC16258=0,"",Sheet2!AC16258)</f>
        <v/>
      </c>
      <c r="AD15745" t="str">
        <f>IF(Sheet2!AD16258=0,"",Sheet2!AD16258)</f>
        <v/>
      </c>
      <c r="AE15745" s="4" t="str">
        <f>IF(AF15745="","",VLOOKUP(Table1[[#This Row],[MAPEL]],katalog!$A$2:$B$31,2,FALSE))</f>
        <v/>
      </c>
      <c r="AF15745" s="4" t="str">
        <f t="shared" si="492"/>
        <v/>
      </c>
      <c r="AG15745" s="4" t="str">
        <f>IF(AF15745="","",IF(AF15745&gt;88,"Sangat baik",IF(AF15745&gt;76,"Baik",IF(AF15745&gt;=Table1[[#This Row],[KKM]],"Cukup","Kurang"))))</f>
        <v/>
      </c>
      <c r="AH15745" s="5" t="str">
        <f>IF(Table1[[#This Row],[Predikat]]="","",VALUE(RIGHT(Table1[[#This Row],[MATERI KELAS]],2)))</f>
        <v/>
      </c>
      <c r="AI15745" t="str">
        <f>IF(OR(J15745&lt;&gt;"Karakter",Table1[[#This Row],[Nilai2]]=""),"",IF(AF15745&gt;89,"Sangat baik",IF(AF15745&gt;79,"Baik",IF(AF15745&gt;69,"Cukup",IF(AF15745&gt;59,"Kurang","Sangat kurang")))))</f>
        <v/>
      </c>
      <c r="AJ15745" t="str">
        <f t="shared" si="493"/>
        <v/>
      </c>
      <c r="AK15745" t="str">
        <f>IF(Table1[[#This Row],[Nilai2]]="","",VLOOKUP(Table1[[#This Row],[NAMA]],Table7[],3,FALSE))</f>
        <v/>
      </c>
    </row>
    <row r="15746" spans="1:37" x14ac:dyDescent="0.2">
      <c r="A15746" t="str">
        <f>IF(Sheet2!A16259=0,"",Sheet2!A16259)</f>
        <v/>
      </c>
      <c r="B15746" t="str">
        <f>IF(Sheet2!B16259=0,"",Sheet2!B16259)</f>
        <v/>
      </c>
      <c r="C15746" t="str">
        <f>IF(Sheet2!C16259=0,"",Sheet2!C16259)</f>
        <v/>
      </c>
      <c r="D15746" t="str">
        <f>IF(Sheet2!D16259=0,"",Sheet2!D16259)</f>
        <v/>
      </c>
      <c r="E15746" t="str">
        <f>IF(Sheet2!E16259=0,"",Sheet2!E16259)</f>
        <v/>
      </c>
      <c r="F15746" t="str">
        <f>IF(Sheet2!F16259=0,"",Sheet2!F16259)</f>
        <v/>
      </c>
      <c r="G15746" t="str">
        <f>IF(Sheet2!G16259=0,"",Sheet2!G16259)</f>
        <v/>
      </c>
      <c r="H15746" t="str">
        <f>IF(Sheet2!H16259=0,"",Sheet2!H16259)</f>
        <v/>
      </c>
      <c r="I15746" t="str">
        <f>IF(Sheet2!I16259=0,"",Sheet2!I16259)</f>
        <v/>
      </c>
      <c r="J15746" t="str">
        <f>IF(Sheet2!J16259=0,"",Sheet2!J16259)</f>
        <v/>
      </c>
      <c r="K15746" t="str">
        <f>IF(Sheet2!K16259=0,"",Sheet2!K16259)</f>
        <v/>
      </c>
      <c r="L15746" t="str">
        <f>IF(Sheet2!L16259=0,"",Sheet2!L16259)</f>
        <v/>
      </c>
      <c r="M15746" t="str">
        <f>IF(Sheet2!M16259=0,"",Sheet2!M16259)</f>
        <v/>
      </c>
      <c r="N15746" t="str">
        <f>IF(Sheet2!N16259=0,"",Sheet2!N16259)</f>
        <v/>
      </c>
      <c r="O15746" t="str">
        <f>IF(Sheet2!O16259=0,"",Sheet2!O16259)</f>
        <v/>
      </c>
      <c r="P15746" t="str">
        <f>IF(Sheet2!P16259=0,"",Sheet2!P16259)</f>
        <v/>
      </c>
      <c r="Q15746" t="str">
        <f>IF(Sheet2!Q16259=0,"",Sheet2!Q16259)</f>
        <v/>
      </c>
      <c r="R15746" t="str">
        <f>IF(Sheet2!R16259=0,"",Sheet2!R16259)</f>
        <v/>
      </c>
      <c r="S15746" t="str">
        <f>IF(Sheet2!S16259=0,"",Sheet2!S16259)</f>
        <v/>
      </c>
      <c r="T15746" t="str">
        <f>IF(Sheet2!T16259=0,"",Sheet2!T16259)</f>
        <v/>
      </c>
      <c r="U15746" t="str">
        <f>IF(Sheet2!U16259=0,"",Sheet2!U16259)</f>
        <v/>
      </c>
      <c r="V15746" t="str">
        <f>IF(Sheet2!V16259=0,"",Sheet2!V16259)</f>
        <v/>
      </c>
      <c r="W15746" t="str">
        <f>IF(Sheet2!W16259=0,"",Sheet2!W16259)</f>
        <v/>
      </c>
      <c r="X15746" t="str">
        <f>IF(Sheet2!X16259=0,"",Sheet2!X16259)</f>
        <v/>
      </c>
      <c r="Y15746" t="str">
        <f>IF(Sheet2!Y16259=0,"",Sheet2!Y16259)</f>
        <v/>
      </c>
      <c r="Z15746" t="str">
        <f>IF(Sheet2!Z16259=0,"",Sheet2!Z16259)</f>
        <v/>
      </c>
      <c r="AA15746" t="str">
        <f>IF(Sheet2!AA16259=0,"",Sheet2!AA16259)</f>
        <v/>
      </c>
      <c r="AB15746" t="str">
        <f>IF(Sheet2!AB16259=0,"",Sheet2!AB16259)</f>
        <v/>
      </c>
      <c r="AC15746" t="str">
        <f>IF(Sheet2!AC16259=0,"",Sheet2!AC16259)</f>
        <v/>
      </c>
      <c r="AD15746" t="str">
        <f>IF(Sheet2!AD16259=0,"",Sheet2!AD16259)</f>
        <v/>
      </c>
      <c r="AE15746" s="4" t="str">
        <f>IF(AF15746="","",VLOOKUP(Table1[[#This Row],[MAPEL]],katalog!$A$2:$B$31,2,FALSE))</f>
        <v/>
      </c>
      <c r="AF15746" s="4" t="str">
        <f t="shared" si="492"/>
        <v/>
      </c>
      <c r="AG15746" s="4" t="str">
        <f>IF(AF15746="","",IF(AF15746&gt;88,"Sangat baik",IF(AF15746&gt;76,"Baik",IF(AF15746&gt;=Table1[[#This Row],[KKM]],"Cukup","Kurang"))))</f>
        <v/>
      </c>
      <c r="AH15746" s="5" t="str">
        <f>IF(Table1[[#This Row],[Predikat]]="","",VALUE(RIGHT(Table1[[#This Row],[MATERI KELAS]],2)))</f>
        <v/>
      </c>
      <c r="AI15746" t="str">
        <f>IF(OR(J15746&lt;&gt;"Karakter",Table1[[#This Row],[Nilai2]]=""),"",IF(AF15746&gt;89,"Sangat baik",IF(AF15746&gt;79,"Baik",IF(AF15746&gt;69,"Cukup",IF(AF15746&gt;59,"Kurang","Sangat kurang")))))</f>
        <v/>
      </c>
      <c r="AJ15746" t="str">
        <f t="shared" si="493"/>
        <v/>
      </c>
      <c r="AK15746" t="str">
        <f>IF(Table1[[#This Row],[Nilai2]]="","",VLOOKUP(Table1[[#This Row],[NAMA]],Table7[],3,FALSE))</f>
        <v/>
      </c>
    </row>
    <row r="15747" spans="1:37" x14ac:dyDescent="0.2">
      <c r="A15747" t="str">
        <f>IF(Sheet2!A16260=0,"",Sheet2!A16260)</f>
        <v/>
      </c>
      <c r="B15747" t="str">
        <f>IF(Sheet2!B16260=0,"",Sheet2!B16260)</f>
        <v/>
      </c>
      <c r="C15747" t="str">
        <f>IF(Sheet2!C16260=0,"",Sheet2!C16260)</f>
        <v/>
      </c>
      <c r="D15747" t="str">
        <f>IF(Sheet2!D16260=0,"",Sheet2!D16260)</f>
        <v/>
      </c>
      <c r="E15747" t="str">
        <f>IF(Sheet2!E16260=0,"",Sheet2!E16260)</f>
        <v/>
      </c>
      <c r="F15747" t="str">
        <f>IF(Sheet2!F16260=0,"",Sheet2!F16260)</f>
        <v/>
      </c>
      <c r="G15747" t="str">
        <f>IF(Sheet2!G16260=0,"",Sheet2!G16260)</f>
        <v/>
      </c>
      <c r="H15747" t="str">
        <f>IF(Sheet2!H16260=0,"",Sheet2!H16260)</f>
        <v/>
      </c>
      <c r="I15747" t="str">
        <f>IF(Sheet2!I16260=0,"",Sheet2!I16260)</f>
        <v/>
      </c>
      <c r="J15747" t="str">
        <f>IF(Sheet2!J16260=0,"",Sheet2!J16260)</f>
        <v/>
      </c>
      <c r="K15747" t="str">
        <f>IF(Sheet2!K16260=0,"",Sheet2!K16260)</f>
        <v/>
      </c>
      <c r="L15747" t="str">
        <f>IF(Sheet2!L16260=0,"",Sheet2!L16260)</f>
        <v/>
      </c>
      <c r="M15747" t="str">
        <f>IF(Sheet2!M16260=0,"",Sheet2!M16260)</f>
        <v/>
      </c>
      <c r="N15747" t="str">
        <f>IF(Sheet2!N16260=0,"",Sheet2!N16260)</f>
        <v/>
      </c>
      <c r="O15747" t="str">
        <f>IF(Sheet2!O16260=0,"",Sheet2!O16260)</f>
        <v/>
      </c>
      <c r="P15747" t="str">
        <f>IF(Sheet2!P16260=0,"",Sheet2!P16260)</f>
        <v/>
      </c>
      <c r="Q15747" t="str">
        <f>IF(Sheet2!Q16260=0,"",Sheet2!Q16260)</f>
        <v/>
      </c>
      <c r="R15747" t="str">
        <f>IF(Sheet2!R16260=0,"",Sheet2!R16260)</f>
        <v/>
      </c>
      <c r="S15747" t="str">
        <f>IF(Sheet2!S16260=0,"",Sheet2!S16260)</f>
        <v/>
      </c>
      <c r="T15747" t="str">
        <f>IF(Sheet2!T16260=0,"",Sheet2!T16260)</f>
        <v/>
      </c>
      <c r="U15747" t="str">
        <f>IF(Sheet2!U16260=0,"",Sheet2!U16260)</f>
        <v/>
      </c>
      <c r="V15747" t="str">
        <f>IF(Sheet2!V16260=0,"",Sheet2!V16260)</f>
        <v/>
      </c>
      <c r="W15747" t="str">
        <f>IF(Sheet2!W16260=0,"",Sheet2!W16260)</f>
        <v/>
      </c>
      <c r="X15747" t="str">
        <f>IF(Sheet2!X16260=0,"",Sheet2!X16260)</f>
        <v/>
      </c>
      <c r="Y15747" t="str">
        <f>IF(Sheet2!Y16260=0,"",Sheet2!Y16260)</f>
        <v/>
      </c>
      <c r="Z15747" t="str">
        <f>IF(Sheet2!Z16260=0,"",Sheet2!Z16260)</f>
        <v/>
      </c>
      <c r="AA15747" t="str">
        <f>IF(Sheet2!AA16260=0,"",Sheet2!AA16260)</f>
        <v/>
      </c>
      <c r="AB15747" t="str">
        <f>IF(Sheet2!AB16260=0,"",Sheet2!AB16260)</f>
        <v/>
      </c>
      <c r="AC15747" t="str">
        <f>IF(Sheet2!AC16260=0,"",Sheet2!AC16260)</f>
        <v/>
      </c>
      <c r="AD15747" t="str">
        <f>IF(Sheet2!AD16260=0,"",Sheet2!AD16260)</f>
        <v/>
      </c>
      <c r="AE15747" s="4" t="str">
        <f>IF(AF15747="","",VLOOKUP(Table1[[#This Row],[MAPEL]],katalog!$A$2:$B$31,2,FALSE))</f>
        <v/>
      </c>
      <c r="AF15747" s="4" t="str">
        <f t="shared" ref="AF15747:AF15810" si="494">IF(AA15747=0, "",IF(AA15747 = 0.1, 0,AA15747))</f>
        <v/>
      </c>
      <c r="AG15747" s="4" t="str">
        <f>IF(AF15747="","",IF(AF15747&gt;88,"Sangat baik",IF(AF15747&gt;76,"Baik",IF(AF15747&gt;=Table1[[#This Row],[KKM]],"Cukup","Kurang"))))</f>
        <v/>
      </c>
      <c r="AH15747" s="5" t="str">
        <f>IF(Table1[[#This Row],[Predikat]]="","",VALUE(RIGHT(Table1[[#This Row],[MATERI KELAS]],2)))</f>
        <v/>
      </c>
      <c r="AI15747" t="str">
        <f>IF(OR(J15747&lt;&gt;"Karakter",Table1[[#This Row],[Nilai2]]=""),"",IF(AF15747&gt;89,"Sangat baik",IF(AF15747&gt;79,"Baik",IF(AF15747&gt;69,"Cukup",IF(AF15747&gt;59,"Kurang","Sangat kurang")))))</f>
        <v/>
      </c>
      <c r="AJ15747" t="str">
        <f t="shared" ref="AJ15747:AJ15810" si="495">IF(AF15747="","",CONCATENATE("Wk.",WEEKNUM(F15747,2)))</f>
        <v/>
      </c>
      <c r="AK15747" t="str">
        <f>IF(Table1[[#This Row],[Nilai2]]="","",VLOOKUP(Table1[[#This Row],[NAMA]],Table7[],3,FALSE))</f>
        <v/>
      </c>
    </row>
    <row r="15748" spans="1:37" x14ac:dyDescent="0.2">
      <c r="A15748" t="str">
        <f>IF(Sheet2!A16261=0,"",Sheet2!A16261)</f>
        <v/>
      </c>
      <c r="B15748" t="str">
        <f>IF(Sheet2!B16261=0,"",Sheet2!B16261)</f>
        <v/>
      </c>
      <c r="C15748" t="str">
        <f>IF(Sheet2!C16261=0,"",Sheet2!C16261)</f>
        <v/>
      </c>
      <c r="D15748" t="str">
        <f>IF(Sheet2!D16261=0,"",Sheet2!D16261)</f>
        <v/>
      </c>
      <c r="E15748" t="str">
        <f>IF(Sheet2!E16261=0,"",Sheet2!E16261)</f>
        <v/>
      </c>
      <c r="F15748" t="str">
        <f>IF(Sheet2!F16261=0,"",Sheet2!F16261)</f>
        <v/>
      </c>
      <c r="G15748" t="str">
        <f>IF(Sheet2!G16261=0,"",Sheet2!G16261)</f>
        <v/>
      </c>
      <c r="H15748" t="str">
        <f>IF(Sheet2!H16261=0,"",Sheet2!H16261)</f>
        <v/>
      </c>
      <c r="I15748" t="str">
        <f>IF(Sheet2!I16261=0,"",Sheet2!I16261)</f>
        <v/>
      </c>
      <c r="J15748" t="str">
        <f>IF(Sheet2!J16261=0,"",Sheet2!J16261)</f>
        <v/>
      </c>
      <c r="K15748" t="str">
        <f>IF(Sheet2!K16261=0,"",Sheet2!K16261)</f>
        <v/>
      </c>
      <c r="L15748" t="str">
        <f>IF(Sheet2!L16261=0,"",Sheet2!L16261)</f>
        <v/>
      </c>
      <c r="M15748" t="str">
        <f>IF(Sheet2!M16261=0,"",Sheet2!M16261)</f>
        <v/>
      </c>
      <c r="N15748" t="str">
        <f>IF(Sheet2!N16261=0,"",Sheet2!N16261)</f>
        <v/>
      </c>
      <c r="O15748" t="str">
        <f>IF(Sheet2!O16261=0,"",Sheet2!O16261)</f>
        <v/>
      </c>
      <c r="P15748" t="str">
        <f>IF(Sheet2!P16261=0,"",Sheet2!P16261)</f>
        <v/>
      </c>
      <c r="Q15748" t="str">
        <f>IF(Sheet2!Q16261=0,"",Sheet2!Q16261)</f>
        <v/>
      </c>
      <c r="R15748" t="str">
        <f>IF(Sheet2!R16261=0,"",Sheet2!R16261)</f>
        <v/>
      </c>
      <c r="S15748" t="str">
        <f>IF(Sheet2!S16261=0,"",Sheet2!S16261)</f>
        <v/>
      </c>
      <c r="T15748" t="str">
        <f>IF(Sheet2!T16261=0,"",Sheet2!T16261)</f>
        <v/>
      </c>
      <c r="U15748" t="str">
        <f>IF(Sheet2!U16261=0,"",Sheet2!U16261)</f>
        <v/>
      </c>
      <c r="V15748" t="str">
        <f>IF(Sheet2!V16261=0,"",Sheet2!V16261)</f>
        <v/>
      </c>
      <c r="W15748" t="str">
        <f>IF(Sheet2!W16261=0,"",Sheet2!W16261)</f>
        <v/>
      </c>
      <c r="X15748" t="str">
        <f>IF(Sheet2!X16261=0,"",Sheet2!X16261)</f>
        <v/>
      </c>
      <c r="Y15748" t="str">
        <f>IF(Sheet2!Y16261=0,"",Sheet2!Y16261)</f>
        <v/>
      </c>
      <c r="Z15748" t="str">
        <f>IF(Sheet2!Z16261=0,"",Sheet2!Z16261)</f>
        <v/>
      </c>
      <c r="AA15748" t="str">
        <f>IF(Sheet2!AA16261=0,"",Sheet2!AA16261)</f>
        <v/>
      </c>
      <c r="AB15748" t="str">
        <f>IF(Sheet2!AB16261=0,"",Sheet2!AB16261)</f>
        <v/>
      </c>
      <c r="AC15748" t="str">
        <f>IF(Sheet2!AC16261=0,"",Sheet2!AC16261)</f>
        <v/>
      </c>
      <c r="AD15748" t="str">
        <f>IF(Sheet2!AD16261=0,"",Sheet2!AD16261)</f>
        <v/>
      </c>
      <c r="AE15748" s="4" t="str">
        <f>IF(AF15748="","",VLOOKUP(Table1[[#This Row],[MAPEL]],katalog!$A$2:$B$31,2,FALSE))</f>
        <v/>
      </c>
      <c r="AF15748" s="4" t="str">
        <f t="shared" si="494"/>
        <v/>
      </c>
      <c r="AG15748" s="4" t="str">
        <f>IF(AF15748="","",IF(AF15748&gt;88,"Sangat baik",IF(AF15748&gt;76,"Baik",IF(AF15748&gt;=Table1[[#This Row],[KKM]],"Cukup","Kurang"))))</f>
        <v/>
      </c>
      <c r="AH15748" s="5" t="str">
        <f>IF(Table1[[#This Row],[Predikat]]="","",VALUE(RIGHT(Table1[[#This Row],[MATERI KELAS]],2)))</f>
        <v/>
      </c>
      <c r="AI15748" t="str">
        <f>IF(OR(J15748&lt;&gt;"Karakter",Table1[[#This Row],[Nilai2]]=""),"",IF(AF15748&gt;89,"Sangat baik",IF(AF15748&gt;79,"Baik",IF(AF15748&gt;69,"Cukup",IF(AF15748&gt;59,"Kurang","Sangat kurang")))))</f>
        <v/>
      </c>
      <c r="AJ15748" t="str">
        <f t="shared" si="495"/>
        <v/>
      </c>
      <c r="AK15748" t="str">
        <f>IF(Table1[[#This Row],[Nilai2]]="","",VLOOKUP(Table1[[#This Row],[NAMA]],Table7[],3,FALSE))</f>
        <v/>
      </c>
    </row>
    <row r="15749" spans="1:37" x14ac:dyDescent="0.2">
      <c r="A15749" t="str">
        <f>IF(Sheet2!A16262=0,"",Sheet2!A16262)</f>
        <v/>
      </c>
      <c r="B15749" t="str">
        <f>IF(Sheet2!B16262=0,"",Sheet2!B16262)</f>
        <v/>
      </c>
      <c r="C15749" t="str">
        <f>IF(Sheet2!C16262=0,"",Sheet2!C16262)</f>
        <v/>
      </c>
      <c r="D15749" t="str">
        <f>IF(Sheet2!D16262=0,"",Sheet2!D16262)</f>
        <v/>
      </c>
      <c r="E15749" t="str">
        <f>IF(Sheet2!E16262=0,"",Sheet2!E16262)</f>
        <v/>
      </c>
      <c r="F15749" t="str">
        <f>IF(Sheet2!F16262=0,"",Sheet2!F16262)</f>
        <v/>
      </c>
      <c r="G15749" t="str">
        <f>IF(Sheet2!G16262=0,"",Sheet2!G16262)</f>
        <v/>
      </c>
      <c r="H15749" t="str">
        <f>IF(Sheet2!H16262=0,"",Sheet2!H16262)</f>
        <v/>
      </c>
      <c r="I15749" t="str">
        <f>IF(Sheet2!I16262=0,"",Sheet2!I16262)</f>
        <v/>
      </c>
      <c r="J15749" t="str">
        <f>IF(Sheet2!J16262=0,"",Sheet2!J16262)</f>
        <v/>
      </c>
      <c r="K15749" t="str">
        <f>IF(Sheet2!K16262=0,"",Sheet2!K16262)</f>
        <v/>
      </c>
      <c r="L15749" t="str">
        <f>IF(Sheet2!L16262=0,"",Sheet2!L16262)</f>
        <v/>
      </c>
      <c r="M15749" t="str">
        <f>IF(Sheet2!M16262=0,"",Sheet2!M16262)</f>
        <v/>
      </c>
      <c r="N15749" t="str">
        <f>IF(Sheet2!N16262=0,"",Sheet2!N16262)</f>
        <v/>
      </c>
      <c r="O15749" t="str">
        <f>IF(Sheet2!O16262=0,"",Sheet2!O16262)</f>
        <v/>
      </c>
      <c r="P15749" t="str">
        <f>IF(Sheet2!P16262=0,"",Sheet2!P16262)</f>
        <v/>
      </c>
      <c r="Q15749" t="str">
        <f>IF(Sheet2!Q16262=0,"",Sheet2!Q16262)</f>
        <v/>
      </c>
      <c r="R15749" t="str">
        <f>IF(Sheet2!R16262=0,"",Sheet2!R16262)</f>
        <v/>
      </c>
      <c r="S15749" t="str">
        <f>IF(Sheet2!S16262=0,"",Sheet2!S16262)</f>
        <v/>
      </c>
      <c r="T15749" t="str">
        <f>IF(Sheet2!T16262=0,"",Sheet2!T16262)</f>
        <v/>
      </c>
      <c r="U15749" t="str">
        <f>IF(Sheet2!U16262=0,"",Sheet2!U16262)</f>
        <v/>
      </c>
      <c r="V15749" t="str">
        <f>IF(Sheet2!V16262=0,"",Sheet2!V16262)</f>
        <v/>
      </c>
      <c r="W15749" t="str">
        <f>IF(Sheet2!W16262=0,"",Sheet2!W16262)</f>
        <v/>
      </c>
      <c r="X15749" t="str">
        <f>IF(Sheet2!X16262=0,"",Sheet2!X16262)</f>
        <v/>
      </c>
      <c r="Y15749" t="str">
        <f>IF(Sheet2!Y16262=0,"",Sheet2!Y16262)</f>
        <v/>
      </c>
      <c r="Z15749" t="str">
        <f>IF(Sheet2!Z16262=0,"",Sheet2!Z16262)</f>
        <v/>
      </c>
      <c r="AA15749" t="str">
        <f>IF(Sheet2!AA16262=0,"",Sheet2!AA16262)</f>
        <v/>
      </c>
      <c r="AB15749" t="str">
        <f>IF(Sheet2!AB16262=0,"",Sheet2!AB16262)</f>
        <v/>
      </c>
      <c r="AC15749" t="str">
        <f>IF(Sheet2!AC16262=0,"",Sheet2!AC16262)</f>
        <v/>
      </c>
      <c r="AD15749" t="str">
        <f>IF(Sheet2!AD16262=0,"",Sheet2!AD16262)</f>
        <v/>
      </c>
      <c r="AE15749" s="4" t="str">
        <f>IF(AF15749="","",VLOOKUP(Table1[[#This Row],[MAPEL]],katalog!$A$2:$B$31,2,FALSE))</f>
        <v/>
      </c>
      <c r="AF15749" s="4" t="str">
        <f t="shared" si="494"/>
        <v/>
      </c>
      <c r="AG15749" s="4" t="str">
        <f>IF(AF15749="","",IF(AF15749&gt;88,"Sangat baik",IF(AF15749&gt;76,"Baik",IF(AF15749&gt;=Table1[[#This Row],[KKM]],"Cukup","Kurang"))))</f>
        <v/>
      </c>
      <c r="AH15749" s="5" t="str">
        <f>IF(Table1[[#This Row],[Predikat]]="","",VALUE(RIGHT(Table1[[#This Row],[MATERI KELAS]],2)))</f>
        <v/>
      </c>
      <c r="AI15749" t="str">
        <f>IF(OR(J15749&lt;&gt;"Karakter",Table1[[#This Row],[Nilai2]]=""),"",IF(AF15749&gt;89,"Sangat baik",IF(AF15749&gt;79,"Baik",IF(AF15749&gt;69,"Cukup",IF(AF15749&gt;59,"Kurang","Sangat kurang")))))</f>
        <v/>
      </c>
      <c r="AJ15749" t="str">
        <f t="shared" si="495"/>
        <v/>
      </c>
      <c r="AK15749" t="str">
        <f>IF(Table1[[#This Row],[Nilai2]]="","",VLOOKUP(Table1[[#This Row],[NAMA]],Table7[],3,FALSE))</f>
        <v/>
      </c>
    </row>
    <row r="15750" spans="1:37" x14ac:dyDescent="0.2">
      <c r="A15750" t="str">
        <f>IF(Sheet2!A16263=0,"",Sheet2!A16263)</f>
        <v/>
      </c>
      <c r="B15750" t="str">
        <f>IF(Sheet2!B16263=0,"",Sheet2!B16263)</f>
        <v/>
      </c>
      <c r="C15750" t="str">
        <f>IF(Sheet2!C16263=0,"",Sheet2!C16263)</f>
        <v/>
      </c>
      <c r="D15750" t="str">
        <f>IF(Sheet2!D16263=0,"",Sheet2!D16263)</f>
        <v/>
      </c>
      <c r="E15750" t="str">
        <f>IF(Sheet2!E16263=0,"",Sheet2!E16263)</f>
        <v/>
      </c>
      <c r="F15750" t="str">
        <f>IF(Sheet2!F16263=0,"",Sheet2!F16263)</f>
        <v/>
      </c>
      <c r="G15750" t="str">
        <f>IF(Sheet2!G16263=0,"",Sheet2!G16263)</f>
        <v/>
      </c>
      <c r="H15750" t="str">
        <f>IF(Sheet2!H16263=0,"",Sheet2!H16263)</f>
        <v/>
      </c>
      <c r="I15750" t="str">
        <f>IF(Sheet2!I16263=0,"",Sheet2!I16263)</f>
        <v/>
      </c>
      <c r="J15750" t="str">
        <f>IF(Sheet2!J16263=0,"",Sheet2!J16263)</f>
        <v/>
      </c>
      <c r="K15750" t="str">
        <f>IF(Sheet2!K16263=0,"",Sheet2!K16263)</f>
        <v/>
      </c>
      <c r="L15750" t="str">
        <f>IF(Sheet2!L16263=0,"",Sheet2!L16263)</f>
        <v/>
      </c>
      <c r="M15750" t="str">
        <f>IF(Sheet2!M16263=0,"",Sheet2!M16263)</f>
        <v/>
      </c>
      <c r="N15750" t="str">
        <f>IF(Sheet2!N16263=0,"",Sheet2!N16263)</f>
        <v/>
      </c>
      <c r="O15750" t="str">
        <f>IF(Sheet2!O16263=0,"",Sheet2!O16263)</f>
        <v/>
      </c>
      <c r="P15750" t="str">
        <f>IF(Sheet2!P16263=0,"",Sheet2!P16263)</f>
        <v/>
      </c>
      <c r="Q15750" t="str">
        <f>IF(Sheet2!Q16263=0,"",Sheet2!Q16263)</f>
        <v/>
      </c>
      <c r="R15750" t="str">
        <f>IF(Sheet2!R16263=0,"",Sheet2!R16263)</f>
        <v/>
      </c>
      <c r="S15750" t="str">
        <f>IF(Sheet2!S16263=0,"",Sheet2!S16263)</f>
        <v/>
      </c>
      <c r="T15750" t="str">
        <f>IF(Sheet2!T16263=0,"",Sheet2!T16263)</f>
        <v/>
      </c>
      <c r="U15750" t="str">
        <f>IF(Sheet2!U16263=0,"",Sheet2!U16263)</f>
        <v/>
      </c>
      <c r="V15750" t="str">
        <f>IF(Sheet2!V16263=0,"",Sheet2!V16263)</f>
        <v/>
      </c>
      <c r="W15750" t="str">
        <f>IF(Sheet2!W16263=0,"",Sheet2!W16263)</f>
        <v/>
      </c>
      <c r="X15750" t="str">
        <f>IF(Sheet2!X16263=0,"",Sheet2!X16263)</f>
        <v/>
      </c>
      <c r="Y15750" t="str">
        <f>IF(Sheet2!Y16263=0,"",Sheet2!Y16263)</f>
        <v/>
      </c>
      <c r="Z15750" t="str">
        <f>IF(Sheet2!Z16263=0,"",Sheet2!Z16263)</f>
        <v/>
      </c>
      <c r="AA15750" t="str">
        <f>IF(Sheet2!AA16263=0,"",Sheet2!AA16263)</f>
        <v/>
      </c>
      <c r="AB15750" t="str">
        <f>IF(Sheet2!AB16263=0,"",Sheet2!AB16263)</f>
        <v/>
      </c>
      <c r="AC15750" t="str">
        <f>IF(Sheet2!AC16263=0,"",Sheet2!AC16263)</f>
        <v/>
      </c>
      <c r="AD15750" t="str">
        <f>IF(Sheet2!AD16263=0,"",Sheet2!AD16263)</f>
        <v/>
      </c>
      <c r="AE15750" s="4" t="str">
        <f>IF(AF15750="","",VLOOKUP(Table1[[#This Row],[MAPEL]],katalog!$A$2:$B$31,2,FALSE))</f>
        <v/>
      </c>
      <c r="AF15750" s="4" t="str">
        <f t="shared" si="494"/>
        <v/>
      </c>
      <c r="AG15750" s="4" t="str">
        <f>IF(AF15750="","",IF(AF15750&gt;88,"Sangat baik",IF(AF15750&gt;76,"Baik",IF(AF15750&gt;=Table1[[#This Row],[KKM]],"Cukup","Kurang"))))</f>
        <v/>
      </c>
      <c r="AH15750" s="5" t="str">
        <f>IF(Table1[[#This Row],[Predikat]]="","",VALUE(RIGHT(Table1[[#This Row],[MATERI KELAS]],2)))</f>
        <v/>
      </c>
      <c r="AI15750" t="str">
        <f>IF(OR(J15750&lt;&gt;"Karakter",Table1[[#This Row],[Nilai2]]=""),"",IF(AF15750&gt;89,"Sangat baik",IF(AF15750&gt;79,"Baik",IF(AF15750&gt;69,"Cukup",IF(AF15750&gt;59,"Kurang","Sangat kurang")))))</f>
        <v/>
      </c>
      <c r="AJ15750" t="str">
        <f t="shared" si="495"/>
        <v/>
      </c>
      <c r="AK15750" t="str">
        <f>IF(Table1[[#This Row],[Nilai2]]="","",VLOOKUP(Table1[[#This Row],[NAMA]],Table7[],3,FALSE))</f>
        <v/>
      </c>
    </row>
    <row r="15751" spans="1:37" x14ac:dyDescent="0.2">
      <c r="A15751" t="str">
        <f>IF(Sheet2!A16264=0,"",Sheet2!A16264)</f>
        <v/>
      </c>
      <c r="B15751" t="str">
        <f>IF(Sheet2!B16264=0,"",Sheet2!B16264)</f>
        <v/>
      </c>
      <c r="C15751" t="str">
        <f>IF(Sheet2!C16264=0,"",Sheet2!C16264)</f>
        <v/>
      </c>
      <c r="D15751" t="str">
        <f>IF(Sheet2!D16264=0,"",Sheet2!D16264)</f>
        <v/>
      </c>
      <c r="E15751" t="str">
        <f>IF(Sheet2!E16264=0,"",Sheet2!E16264)</f>
        <v/>
      </c>
      <c r="F15751" t="str">
        <f>IF(Sheet2!F16264=0,"",Sheet2!F16264)</f>
        <v/>
      </c>
      <c r="G15751" t="str">
        <f>IF(Sheet2!G16264=0,"",Sheet2!G16264)</f>
        <v/>
      </c>
      <c r="H15751" t="str">
        <f>IF(Sheet2!H16264=0,"",Sheet2!H16264)</f>
        <v/>
      </c>
      <c r="I15751" t="str">
        <f>IF(Sheet2!I16264=0,"",Sheet2!I16264)</f>
        <v/>
      </c>
      <c r="J15751" t="str">
        <f>IF(Sheet2!J16264=0,"",Sheet2!J16264)</f>
        <v/>
      </c>
      <c r="K15751" t="str">
        <f>IF(Sheet2!K16264=0,"",Sheet2!K16264)</f>
        <v/>
      </c>
      <c r="L15751" t="str">
        <f>IF(Sheet2!L16264=0,"",Sheet2!L16264)</f>
        <v/>
      </c>
      <c r="M15751" t="str">
        <f>IF(Sheet2!M16264=0,"",Sheet2!M16264)</f>
        <v/>
      </c>
      <c r="N15751" t="str">
        <f>IF(Sheet2!N16264=0,"",Sheet2!N16264)</f>
        <v/>
      </c>
      <c r="O15751" t="str">
        <f>IF(Sheet2!O16264=0,"",Sheet2!O16264)</f>
        <v/>
      </c>
      <c r="P15751" t="str">
        <f>IF(Sheet2!P16264=0,"",Sheet2!P16264)</f>
        <v/>
      </c>
      <c r="Q15751" t="str">
        <f>IF(Sheet2!Q16264=0,"",Sheet2!Q16264)</f>
        <v/>
      </c>
      <c r="R15751" t="str">
        <f>IF(Sheet2!R16264=0,"",Sheet2!R16264)</f>
        <v/>
      </c>
      <c r="S15751" t="str">
        <f>IF(Sheet2!S16264=0,"",Sheet2!S16264)</f>
        <v/>
      </c>
      <c r="T15751" t="str">
        <f>IF(Sheet2!T16264=0,"",Sheet2!T16264)</f>
        <v/>
      </c>
      <c r="U15751" t="str">
        <f>IF(Sheet2!U16264=0,"",Sheet2!U16264)</f>
        <v/>
      </c>
      <c r="V15751" t="str">
        <f>IF(Sheet2!V16264=0,"",Sheet2!V16264)</f>
        <v/>
      </c>
      <c r="W15751" t="str">
        <f>IF(Sheet2!W16264=0,"",Sheet2!W16264)</f>
        <v/>
      </c>
      <c r="X15751" t="str">
        <f>IF(Sheet2!X16264=0,"",Sheet2!X16264)</f>
        <v/>
      </c>
      <c r="Y15751" t="str">
        <f>IF(Sheet2!Y16264=0,"",Sheet2!Y16264)</f>
        <v/>
      </c>
      <c r="Z15751" t="str">
        <f>IF(Sheet2!Z16264=0,"",Sheet2!Z16264)</f>
        <v/>
      </c>
      <c r="AA15751" t="str">
        <f>IF(Sheet2!AA16264=0,"",Sheet2!AA16264)</f>
        <v/>
      </c>
      <c r="AB15751" t="str">
        <f>IF(Sheet2!AB16264=0,"",Sheet2!AB16264)</f>
        <v/>
      </c>
      <c r="AC15751" t="str">
        <f>IF(Sheet2!AC16264=0,"",Sheet2!AC16264)</f>
        <v/>
      </c>
      <c r="AD15751" t="str">
        <f>IF(Sheet2!AD16264=0,"",Sheet2!AD16264)</f>
        <v/>
      </c>
      <c r="AE15751" s="4" t="str">
        <f>IF(AF15751="","",VLOOKUP(Table1[[#This Row],[MAPEL]],katalog!$A$2:$B$31,2,FALSE))</f>
        <v/>
      </c>
      <c r="AF15751" s="4" t="str">
        <f t="shared" si="494"/>
        <v/>
      </c>
      <c r="AG15751" s="4" t="str">
        <f>IF(AF15751="","",IF(AF15751&gt;88,"Sangat baik",IF(AF15751&gt;76,"Baik",IF(AF15751&gt;=Table1[[#This Row],[KKM]],"Cukup","Kurang"))))</f>
        <v/>
      </c>
      <c r="AH15751" s="5" t="str">
        <f>IF(Table1[[#This Row],[Predikat]]="","",VALUE(RIGHT(Table1[[#This Row],[MATERI KELAS]],2)))</f>
        <v/>
      </c>
      <c r="AI15751" t="str">
        <f>IF(OR(J15751&lt;&gt;"Karakter",Table1[[#This Row],[Nilai2]]=""),"",IF(AF15751&gt;89,"Sangat baik",IF(AF15751&gt;79,"Baik",IF(AF15751&gt;69,"Cukup",IF(AF15751&gt;59,"Kurang","Sangat kurang")))))</f>
        <v/>
      </c>
      <c r="AJ15751" t="str">
        <f t="shared" si="495"/>
        <v/>
      </c>
      <c r="AK15751" t="str">
        <f>IF(Table1[[#This Row],[Nilai2]]="","",VLOOKUP(Table1[[#This Row],[NAMA]],Table7[],3,FALSE))</f>
        <v/>
      </c>
    </row>
    <row r="15752" spans="1:37" x14ac:dyDescent="0.2">
      <c r="A15752" t="str">
        <f>IF(Sheet2!A16265=0,"",Sheet2!A16265)</f>
        <v/>
      </c>
      <c r="B15752" t="str">
        <f>IF(Sheet2!B16265=0,"",Sheet2!B16265)</f>
        <v/>
      </c>
      <c r="C15752" t="str">
        <f>IF(Sheet2!C16265=0,"",Sheet2!C16265)</f>
        <v/>
      </c>
      <c r="D15752" t="str">
        <f>IF(Sheet2!D16265=0,"",Sheet2!D16265)</f>
        <v/>
      </c>
      <c r="E15752" t="str">
        <f>IF(Sheet2!E16265=0,"",Sheet2!E16265)</f>
        <v/>
      </c>
      <c r="F15752" t="str">
        <f>IF(Sheet2!F16265=0,"",Sheet2!F16265)</f>
        <v/>
      </c>
      <c r="G15752" t="str">
        <f>IF(Sheet2!G16265=0,"",Sheet2!G16265)</f>
        <v/>
      </c>
      <c r="H15752" t="str">
        <f>IF(Sheet2!H16265=0,"",Sheet2!H16265)</f>
        <v/>
      </c>
      <c r="I15752" t="str">
        <f>IF(Sheet2!I16265=0,"",Sheet2!I16265)</f>
        <v/>
      </c>
      <c r="J15752" t="str">
        <f>IF(Sheet2!J16265=0,"",Sheet2!J16265)</f>
        <v/>
      </c>
      <c r="K15752" t="str">
        <f>IF(Sheet2!K16265=0,"",Sheet2!K16265)</f>
        <v/>
      </c>
      <c r="L15752" t="str">
        <f>IF(Sheet2!L16265=0,"",Sheet2!L16265)</f>
        <v/>
      </c>
      <c r="M15752" t="str">
        <f>IF(Sheet2!M16265=0,"",Sheet2!M16265)</f>
        <v/>
      </c>
      <c r="N15752" t="str">
        <f>IF(Sheet2!N16265=0,"",Sheet2!N16265)</f>
        <v/>
      </c>
      <c r="O15752" t="str">
        <f>IF(Sheet2!O16265=0,"",Sheet2!O16265)</f>
        <v/>
      </c>
      <c r="P15752" t="str">
        <f>IF(Sheet2!P16265=0,"",Sheet2!P16265)</f>
        <v/>
      </c>
      <c r="Q15752" t="str">
        <f>IF(Sheet2!Q16265=0,"",Sheet2!Q16265)</f>
        <v/>
      </c>
      <c r="R15752" t="str">
        <f>IF(Sheet2!R16265=0,"",Sheet2!R16265)</f>
        <v/>
      </c>
      <c r="S15752" t="str">
        <f>IF(Sheet2!S16265=0,"",Sheet2!S16265)</f>
        <v/>
      </c>
      <c r="T15752" t="str">
        <f>IF(Sheet2!T16265=0,"",Sheet2!T16265)</f>
        <v/>
      </c>
      <c r="U15752" t="str">
        <f>IF(Sheet2!U16265=0,"",Sheet2!U16265)</f>
        <v/>
      </c>
      <c r="V15752" t="str">
        <f>IF(Sheet2!V16265=0,"",Sheet2!V16265)</f>
        <v/>
      </c>
      <c r="W15752" t="str">
        <f>IF(Sheet2!W16265=0,"",Sheet2!W16265)</f>
        <v/>
      </c>
      <c r="X15752" t="str">
        <f>IF(Sheet2!X16265=0,"",Sheet2!X16265)</f>
        <v/>
      </c>
      <c r="Y15752" t="str">
        <f>IF(Sheet2!Y16265=0,"",Sheet2!Y16265)</f>
        <v/>
      </c>
      <c r="Z15752" t="str">
        <f>IF(Sheet2!Z16265=0,"",Sheet2!Z16265)</f>
        <v/>
      </c>
      <c r="AA15752" t="str">
        <f>IF(Sheet2!AA16265=0,"",Sheet2!AA16265)</f>
        <v/>
      </c>
      <c r="AB15752" t="str">
        <f>IF(Sheet2!AB16265=0,"",Sheet2!AB16265)</f>
        <v/>
      </c>
      <c r="AC15752" t="str">
        <f>IF(Sheet2!AC16265=0,"",Sheet2!AC16265)</f>
        <v/>
      </c>
      <c r="AD15752" t="str">
        <f>IF(Sheet2!AD16265=0,"",Sheet2!AD16265)</f>
        <v/>
      </c>
      <c r="AE15752" s="4" t="str">
        <f>IF(AF15752="","",VLOOKUP(Table1[[#This Row],[MAPEL]],katalog!$A$2:$B$31,2,FALSE))</f>
        <v/>
      </c>
      <c r="AF15752" s="4" t="str">
        <f t="shared" si="494"/>
        <v/>
      </c>
      <c r="AG15752" s="4" t="str">
        <f>IF(AF15752="","",IF(AF15752&gt;88,"Sangat baik",IF(AF15752&gt;76,"Baik",IF(AF15752&gt;=Table1[[#This Row],[KKM]],"Cukup","Kurang"))))</f>
        <v/>
      </c>
      <c r="AH15752" s="5" t="str">
        <f>IF(Table1[[#This Row],[Predikat]]="","",VALUE(RIGHT(Table1[[#This Row],[MATERI KELAS]],2)))</f>
        <v/>
      </c>
      <c r="AI15752" t="str">
        <f>IF(OR(J15752&lt;&gt;"Karakter",Table1[[#This Row],[Nilai2]]=""),"",IF(AF15752&gt;89,"Sangat baik",IF(AF15752&gt;79,"Baik",IF(AF15752&gt;69,"Cukup",IF(AF15752&gt;59,"Kurang","Sangat kurang")))))</f>
        <v/>
      </c>
      <c r="AJ15752" t="str">
        <f t="shared" si="495"/>
        <v/>
      </c>
      <c r="AK15752" t="str">
        <f>IF(Table1[[#This Row],[Nilai2]]="","",VLOOKUP(Table1[[#This Row],[NAMA]],Table7[],3,FALSE))</f>
        <v/>
      </c>
    </row>
    <row r="15753" spans="1:37" x14ac:dyDescent="0.2">
      <c r="A15753" t="str">
        <f>IF(Sheet2!A16266=0,"",Sheet2!A16266)</f>
        <v/>
      </c>
      <c r="B15753" t="str">
        <f>IF(Sheet2!B16266=0,"",Sheet2!B16266)</f>
        <v/>
      </c>
      <c r="C15753" t="str">
        <f>IF(Sheet2!C16266=0,"",Sheet2!C16266)</f>
        <v/>
      </c>
      <c r="D15753" t="str">
        <f>IF(Sheet2!D16266=0,"",Sheet2!D16266)</f>
        <v/>
      </c>
      <c r="E15753" t="str">
        <f>IF(Sheet2!E16266=0,"",Sheet2!E16266)</f>
        <v/>
      </c>
      <c r="F15753" t="str">
        <f>IF(Sheet2!F16266=0,"",Sheet2!F16266)</f>
        <v/>
      </c>
      <c r="G15753" t="str">
        <f>IF(Sheet2!G16266=0,"",Sheet2!G16266)</f>
        <v/>
      </c>
      <c r="H15753" t="str">
        <f>IF(Sheet2!H16266=0,"",Sheet2!H16266)</f>
        <v/>
      </c>
      <c r="I15753" t="str">
        <f>IF(Sheet2!I16266=0,"",Sheet2!I16266)</f>
        <v/>
      </c>
      <c r="J15753" t="str">
        <f>IF(Sheet2!J16266=0,"",Sheet2!J16266)</f>
        <v/>
      </c>
      <c r="K15753" t="str">
        <f>IF(Sheet2!K16266=0,"",Sheet2!K16266)</f>
        <v/>
      </c>
      <c r="L15753" t="str">
        <f>IF(Sheet2!L16266=0,"",Sheet2!L16266)</f>
        <v/>
      </c>
      <c r="M15753" t="str">
        <f>IF(Sheet2!M16266=0,"",Sheet2!M16266)</f>
        <v/>
      </c>
      <c r="N15753" t="str">
        <f>IF(Sheet2!N16266=0,"",Sheet2!N16266)</f>
        <v/>
      </c>
      <c r="O15753" t="str">
        <f>IF(Sheet2!O16266=0,"",Sheet2!O16266)</f>
        <v/>
      </c>
      <c r="P15753" t="str">
        <f>IF(Sheet2!P16266=0,"",Sheet2!P16266)</f>
        <v/>
      </c>
      <c r="Q15753" t="str">
        <f>IF(Sheet2!Q16266=0,"",Sheet2!Q16266)</f>
        <v/>
      </c>
      <c r="R15753" t="str">
        <f>IF(Sheet2!R16266=0,"",Sheet2!R16266)</f>
        <v/>
      </c>
      <c r="S15753" t="str">
        <f>IF(Sheet2!S16266=0,"",Sheet2!S16266)</f>
        <v/>
      </c>
      <c r="T15753" t="str">
        <f>IF(Sheet2!T16266=0,"",Sheet2!T16266)</f>
        <v/>
      </c>
      <c r="U15753" t="str">
        <f>IF(Sheet2!U16266=0,"",Sheet2!U16266)</f>
        <v/>
      </c>
      <c r="V15753" t="str">
        <f>IF(Sheet2!V16266=0,"",Sheet2!V16266)</f>
        <v/>
      </c>
      <c r="W15753" t="str">
        <f>IF(Sheet2!W16266=0,"",Sheet2!W16266)</f>
        <v/>
      </c>
      <c r="X15753" t="str">
        <f>IF(Sheet2!X16266=0,"",Sheet2!X16266)</f>
        <v/>
      </c>
      <c r="Y15753" t="str">
        <f>IF(Sheet2!Y16266=0,"",Sheet2!Y16266)</f>
        <v/>
      </c>
      <c r="Z15753" t="str">
        <f>IF(Sheet2!Z16266=0,"",Sheet2!Z16266)</f>
        <v/>
      </c>
      <c r="AA15753" t="str">
        <f>IF(Sheet2!AA16266=0,"",Sheet2!AA16266)</f>
        <v/>
      </c>
      <c r="AB15753" t="str">
        <f>IF(Sheet2!AB16266=0,"",Sheet2!AB16266)</f>
        <v/>
      </c>
      <c r="AC15753" t="str">
        <f>IF(Sheet2!AC16266=0,"",Sheet2!AC16266)</f>
        <v/>
      </c>
      <c r="AD15753" t="str">
        <f>IF(Sheet2!AD16266=0,"",Sheet2!AD16266)</f>
        <v/>
      </c>
      <c r="AE15753" s="4" t="str">
        <f>IF(AF15753="","",VLOOKUP(Table1[[#This Row],[MAPEL]],katalog!$A$2:$B$31,2,FALSE))</f>
        <v/>
      </c>
      <c r="AF15753" s="4" t="str">
        <f t="shared" si="494"/>
        <v/>
      </c>
      <c r="AG15753" s="4" t="str">
        <f>IF(AF15753="","",IF(AF15753&gt;88,"Sangat baik",IF(AF15753&gt;76,"Baik",IF(AF15753&gt;=Table1[[#This Row],[KKM]],"Cukup","Kurang"))))</f>
        <v/>
      </c>
      <c r="AH15753" s="5" t="str">
        <f>IF(Table1[[#This Row],[Predikat]]="","",VALUE(RIGHT(Table1[[#This Row],[MATERI KELAS]],2)))</f>
        <v/>
      </c>
      <c r="AI15753" t="str">
        <f>IF(OR(J15753&lt;&gt;"Karakter",Table1[[#This Row],[Nilai2]]=""),"",IF(AF15753&gt;89,"Sangat baik",IF(AF15753&gt;79,"Baik",IF(AF15753&gt;69,"Cukup",IF(AF15753&gt;59,"Kurang","Sangat kurang")))))</f>
        <v/>
      </c>
      <c r="AJ15753" t="str">
        <f t="shared" si="495"/>
        <v/>
      </c>
      <c r="AK15753" t="str">
        <f>IF(Table1[[#This Row],[Nilai2]]="","",VLOOKUP(Table1[[#This Row],[NAMA]],Table7[],3,FALSE))</f>
        <v/>
      </c>
    </row>
    <row r="15754" spans="1:37" x14ac:dyDescent="0.2">
      <c r="A15754" t="str">
        <f>IF(Sheet2!A16267=0,"",Sheet2!A16267)</f>
        <v/>
      </c>
      <c r="B15754" t="str">
        <f>IF(Sheet2!B16267=0,"",Sheet2!B16267)</f>
        <v/>
      </c>
      <c r="C15754" t="str">
        <f>IF(Sheet2!C16267=0,"",Sheet2!C16267)</f>
        <v/>
      </c>
      <c r="D15754" t="str">
        <f>IF(Sheet2!D16267=0,"",Sheet2!D16267)</f>
        <v/>
      </c>
      <c r="E15754" t="str">
        <f>IF(Sheet2!E16267=0,"",Sheet2!E16267)</f>
        <v/>
      </c>
      <c r="F15754" t="str">
        <f>IF(Sheet2!F16267=0,"",Sheet2!F16267)</f>
        <v/>
      </c>
      <c r="G15754" t="str">
        <f>IF(Sheet2!G16267=0,"",Sheet2!G16267)</f>
        <v/>
      </c>
      <c r="H15754" t="str">
        <f>IF(Sheet2!H16267=0,"",Sheet2!H16267)</f>
        <v/>
      </c>
      <c r="I15754" t="str">
        <f>IF(Sheet2!I16267=0,"",Sheet2!I16267)</f>
        <v/>
      </c>
      <c r="J15754" t="str">
        <f>IF(Sheet2!J16267=0,"",Sheet2!J16267)</f>
        <v/>
      </c>
      <c r="K15754" t="str">
        <f>IF(Sheet2!K16267=0,"",Sheet2!K16267)</f>
        <v/>
      </c>
      <c r="L15754" t="str">
        <f>IF(Sheet2!L16267=0,"",Sheet2!L16267)</f>
        <v/>
      </c>
      <c r="M15754" t="str">
        <f>IF(Sheet2!M16267=0,"",Sheet2!M16267)</f>
        <v/>
      </c>
      <c r="N15754" t="str">
        <f>IF(Sheet2!N16267=0,"",Sheet2!N16267)</f>
        <v/>
      </c>
      <c r="O15754" t="str">
        <f>IF(Sheet2!O16267=0,"",Sheet2!O16267)</f>
        <v/>
      </c>
      <c r="P15754" t="str">
        <f>IF(Sheet2!P16267=0,"",Sheet2!P16267)</f>
        <v/>
      </c>
      <c r="Q15754" t="str">
        <f>IF(Sheet2!Q16267=0,"",Sheet2!Q16267)</f>
        <v/>
      </c>
      <c r="R15754" t="str">
        <f>IF(Sheet2!R16267=0,"",Sheet2!R16267)</f>
        <v/>
      </c>
      <c r="S15754" t="str">
        <f>IF(Sheet2!S16267=0,"",Sheet2!S16267)</f>
        <v/>
      </c>
      <c r="T15754" t="str">
        <f>IF(Sheet2!T16267=0,"",Sheet2!T16267)</f>
        <v/>
      </c>
      <c r="U15754" t="str">
        <f>IF(Sheet2!U16267=0,"",Sheet2!U16267)</f>
        <v/>
      </c>
      <c r="V15754" t="str">
        <f>IF(Sheet2!V16267=0,"",Sheet2!V16267)</f>
        <v/>
      </c>
      <c r="W15754" t="str">
        <f>IF(Sheet2!W16267=0,"",Sheet2!W16267)</f>
        <v/>
      </c>
      <c r="X15754" t="str">
        <f>IF(Sheet2!X16267=0,"",Sheet2!X16267)</f>
        <v/>
      </c>
      <c r="Y15754" t="str">
        <f>IF(Sheet2!Y16267=0,"",Sheet2!Y16267)</f>
        <v/>
      </c>
      <c r="Z15754" t="str">
        <f>IF(Sheet2!Z16267=0,"",Sheet2!Z16267)</f>
        <v/>
      </c>
      <c r="AA15754" t="str">
        <f>IF(Sheet2!AA16267=0,"",Sheet2!AA16267)</f>
        <v/>
      </c>
      <c r="AB15754" t="str">
        <f>IF(Sheet2!AB16267=0,"",Sheet2!AB16267)</f>
        <v/>
      </c>
      <c r="AC15754" t="str">
        <f>IF(Sheet2!AC16267=0,"",Sheet2!AC16267)</f>
        <v/>
      </c>
      <c r="AD15754" t="str">
        <f>IF(Sheet2!AD16267=0,"",Sheet2!AD16267)</f>
        <v/>
      </c>
      <c r="AE15754" s="4" t="str">
        <f>IF(AF15754="","",VLOOKUP(Table1[[#This Row],[MAPEL]],katalog!$A$2:$B$31,2,FALSE))</f>
        <v/>
      </c>
      <c r="AF15754" s="4" t="str">
        <f t="shared" si="494"/>
        <v/>
      </c>
      <c r="AG15754" s="4" t="str">
        <f>IF(AF15754="","",IF(AF15754&gt;88,"Sangat baik",IF(AF15754&gt;76,"Baik",IF(AF15754&gt;=Table1[[#This Row],[KKM]],"Cukup","Kurang"))))</f>
        <v/>
      </c>
      <c r="AH15754" s="5" t="str">
        <f>IF(Table1[[#This Row],[Predikat]]="","",VALUE(RIGHT(Table1[[#This Row],[MATERI KELAS]],2)))</f>
        <v/>
      </c>
      <c r="AI15754" t="str">
        <f>IF(OR(J15754&lt;&gt;"Karakter",Table1[[#This Row],[Nilai2]]=""),"",IF(AF15754&gt;89,"Sangat baik",IF(AF15754&gt;79,"Baik",IF(AF15754&gt;69,"Cukup",IF(AF15754&gt;59,"Kurang","Sangat kurang")))))</f>
        <v/>
      </c>
      <c r="AJ15754" t="str">
        <f t="shared" si="495"/>
        <v/>
      </c>
      <c r="AK15754" t="str">
        <f>IF(Table1[[#This Row],[Nilai2]]="","",VLOOKUP(Table1[[#This Row],[NAMA]],Table7[],3,FALSE))</f>
        <v/>
      </c>
    </row>
    <row r="15755" spans="1:37" x14ac:dyDescent="0.2">
      <c r="A15755" t="str">
        <f>IF(Sheet2!A16268=0,"",Sheet2!A16268)</f>
        <v/>
      </c>
      <c r="B15755" t="str">
        <f>IF(Sheet2!B16268=0,"",Sheet2!B16268)</f>
        <v/>
      </c>
      <c r="C15755" t="str">
        <f>IF(Sheet2!C16268=0,"",Sheet2!C16268)</f>
        <v/>
      </c>
      <c r="D15755" t="str">
        <f>IF(Sheet2!D16268=0,"",Sheet2!D16268)</f>
        <v/>
      </c>
      <c r="E15755" t="str">
        <f>IF(Sheet2!E16268=0,"",Sheet2!E16268)</f>
        <v/>
      </c>
      <c r="F15755" t="str">
        <f>IF(Sheet2!F16268=0,"",Sheet2!F16268)</f>
        <v/>
      </c>
      <c r="G15755" t="str">
        <f>IF(Sheet2!G16268=0,"",Sheet2!G16268)</f>
        <v/>
      </c>
      <c r="H15755" t="str">
        <f>IF(Sheet2!H16268=0,"",Sheet2!H16268)</f>
        <v/>
      </c>
      <c r="I15755" t="str">
        <f>IF(Sheet2!I16268=0,"",Sheet2!I16268)</f>
        <v/>
      </c>
      <c r="J15755" t="str">
        <f>IF(Sheet2!J16268=0,"",Sheet2!J16268)</f>
        <v/>
      </c>
      <c r="K15755" t="str">
        <f>IF(Sheet2!K16268=0,"",Sheet2!K16268)</f>
        <v/>
      </c>
      <c r="L15755" t="str">
        <f>IF(Sheet2!L16268=0,"",Sheet2!L16268)</f>
        <v/>
      </c>
      <c r="M15755" t="str">
        <f>IF(Sheet2!M16268=0,"",Sheet2!M16268)</f>
        <v/>
      </c>
      <c r="N15755" t="str">
        <f>IF(Sheet2!N16268=0,"",Sheet2!N16268)</f>
        <v/>
      </c>
      <c r="O15755" t="str">
        <f>IF(Sheet2!O16268=0,"",Sheet2!O16268)</f>
        <v/>
      </c>
      <c r="P15755" t="str">
        <f>IF(Sheet2!P16268=0,"",Sheet2!P16268)</f>
        <v/>
      </c>
      <c r="Q15755" t="str">
        <f>IF(Sheet2!Q16268=0,"",Sheet2!Q16268)</f>
        <v/>
      </c>
      <c r="R15755" t="str">
        <f>IF(Sheet2!R16268=0,"",Sheet2!R16268)</f>
        <v/>
      </c>
      <c r="S15755" t="str">
        <f>IF(Sheet2!S16268=0,"",Sheet2!S16268)</f>
        <v/>
      </c>
      <c r="T15755" t="str">
        <f>IF(Sheet2!T16268=0,"",Sheet2!T16268)</f>
        <v/>
      </c>
      <c r="U15755" t="str">
        <f>IF(Sheet2!U16268=0,"",Sheet2!U16268)</f>
        <v/>
      </c>
      <c r="V15755" t="str">
        <f>IF(Sheet2!V16268=0,"",Sheet2!V16268)</f>
        <v/>
      </c>
      <c r="W15755" t="str">
        <f>IF(Sheet2!W16268=0,"",Sheet2!W16268)</f>
        <v/>
      </c>
      <c r="X15755" t="str">
        <f>IF(Sheet2!X16268=0,"",Sheet2!X16268)</f>
        <v/>
      </c>
      <c r="Y15755" t="str">
        <f>IF(Sheet2!Y16268=0,"",Sheet2!Y16268)</f>
        <v/>
      </c>
      <c r="Z15755" t="str">
        <f>IF(Sheet2!Z16268=0,"",Sheet2!Z16268)</f>
        <v/>
      </c>
      <c r="AA15755" t="str">
        <f>IF(Sheet2!AA16268=0,"",Sheet2!AA16268)</f>
        <v/>
      </c>
      <c r="AB15755" t="str">
        <f>IF(Sheet2!AB16268=0,"",Sheet2!AB16268)</f>
        <v/>
      </c>
      <c r="AC15755" t="str">
        <f>IF(Sheet2!AC16268=0,"",Sheet2!AC16268)</f>
        <v/>
      </c>
      <c r="AD15755" t="str">
        <f>IF(Sheet2!AD16268=0,"",Sheet2!AD16268)</f>
        <v/>
      </c>
      <c r="AE15755" s="4" t="str">
        <f>IF(AF15755="","",VLOOKUP(Table1[[#This Row],[MAPEL]],katalog!$A$2:$B$31,2,FALSE))</f>
        <v/>
      </c>
      <c r="AF15755" s="4" t="str">
        <f t="shared" si="494"/>
        <v/>
      </c>
      <c r="AG15755" s="4" t="str">
        <f>IF(AF15755="","",IF(AF15755&gt;88,"Sangat baik",IF(AF15755&gt;76,"Baik",IF(AF15755&gt;=Table1[[#This Row],[KKM]],"Cukup","Kurang"))))</f>
        <v/>
      </c>
      <c r="AH15755" s="5" t="str">
        <f>IF(Table1[[#This Row],[Predikat]]="","",VALUE(RIGHT(Table1[[#This Row],[MATERI KELAS]],2)))</f>
        <v/>
      </c>
      <c r="AI15755" t="str">
        <f>IF(OR(J15755&lt;&gt;"Karakter",Table1[[#This Row],[Nilai2]]=""),"",IF(AF15755&gt;89,"Sangat baik",IF(AF15755&gt;79,"Baik",IF(AF15755&gt;69,"Cukup",IF(AF15755&gt;59,"Kurang","Sangat kurang")))))</f>
        <v/>
      </c>
      <c r="AJ15755" t="str">
        <f t="shared" si="495"/>
        <v/>
      </c>
      <c r="AK15755" t="str">
        <f>IF(Table1[[#This Row],[Nilai2]]="","",VLOOKUP(Table1[[#This Row],[NAMA]],Table7[],3,FALSE))</f>
        <v/>
      </c>
    </row>
    <row r="15756" spans="1:37" x14ac:dyDescent="0.2">
      <c r="A15756" t="str">
        <f>IF(Sheet2!A16269=0,"",Sheet2!A16269)</f>
        <v/>
      </c>
      <c r="B15756" t="str">
        <f>IF(Sheet2!B16269=0,"",Sheet2!B16269)</f>
        <v/>
      </c>
      <c r="C15756" t="str">
        <f>IF(Sheet2!C16269=0,"",Sheet2!C16269)</f>
        <v/>
      </c>
      <c r="D15756" t="str">
        <f>IF(Sheet2!D16269=0,"",Sheet2!D16269)</f>
        <v/>
      </c>
      <c r="E15756" t="str">
        <f>IF(Sheet2!E16269=0,"",Sheet2!E16269)</f>
        <v/>
      </c>
      <c r="F15756" t="str">
        <f>IF(Sheet2!F16269=0,"",Sheet2!F16269)</f>
        <v/>
      </c>
      <c r="G15756" t="str">
        <f>IF(Sheet2!G16269=0,"",Sheet2!G16269)</f>
        <v/>
      </c>
      <c r="H15756" t="str">
        <f>IF(Sheet2!H16269=0,"",Sheet2!H16269)</f>
        <v/>
      </c>
      <c r="I15756" t="str">
        <f>IF(Sheet2!I16269=0,"",Sheet2!I16269)</f>
        <v/>
      </c>
      <c r="J15756" t="str">
        <f>IF(Sheet2!J16269=0,"",Sheet2!J16269)</f>
        <v/>
      </c>
      <c r="K15756" t="str">
        <f>IF(Sheet2!K16269=0,"",Sheet2!K16269)</f>
        <v/>
      </c>
      <c r="L15756" t="str">
        <f>IF(Sheet2!L16269=0,"",Sheet2!L16269)</f>
        <v/>
      </c>
      <c r="M15756" t="str">
        <f>IF(Sheet2!M16269=0,"",Sheet2!M16269)</f>
        <v/>
      </c>
      <c r="N15756" t="str">
        <f>IF(Sheet2!N16269=0,"",Sheet2!N16269)</f>
        <v/>
      </c>
      <c r="O15756" t="str">
        <f>IF(Sheet2!O16269=0,"",Sheet2!O16269)</f>
        <v/>
      </c>
      <c r="P15756" t="str">
        <f>IF(Sheet2!P16269=0,"",Sheet2!P16269)</f>
        <v/>
      </c>
      <c r="Q15756" t="str">
        <f>IF(Sheet2!Q16269=0,"",Sheet2!Q16269)</f>
        <v/>
      </c>
      <c r="R15756" t="str">
        <f>IF(Sheet2!R16269=0,"",Sheet2!R16269)</f>
        <v/>
      </c>
      <c r="S15756" t="str">
        <f>IF(Sheet2!S16269=0,"",Sheet2!S16269)</f>
        <v/>
      </c>
      <c r="T15756" t="str">
        <f>IF(Sheet2!T16269=0,"",Sheet2!T16269)</f>
        <v/>
      </c>
      <c r="U15756" t="str">
        <f>IF(Sheet2!U16269=0,"",Sheet2!U16269)</f>
        <v/>
      </c>
      <c r="V15756" t="str">
        <f>IF(Sheet2!V16269=0,"",Sheet2!V16269)</f>
        <v/>
      </c>
      <c r="W15756" t="str">
        <f>IF(Sheet2!W16269=0,"",Sheet2!W16269)</f>
        <v/>
      </c>
      <c r="X15756" t="str">
        <f>IF(Sheet2!X16269=0,"",Sheet2!X16269)</f>
        <v/>
      </c>
      <c r="Y15756" t="str">
        <f>IF(Sheet2!Y16269=0,"",Sheet2!Y16269)</f>
        <v/>
      </c>
      <c r="Z15756" t="str">
        <f>IF(Sheet2!Z16269=0,"",Sheet2!Z16269)</f>
        <v/>
      </c>
      <c r="AA15756" t="str">
        <f>IF(Sheet2!AA16269=0,"",Sheet2!AA16269)</f>
        <v/>
      </c>
      <c r="AB15756" t="str">
        <f>IF(Sheet2!AB16269=0,"",Sheet2!AB16269)</f>
        <v/>
      </c>
      <c r="AC15756" t="str">
        <f>IF(Sheet2!AC16269=0,"",Sheet2!AC16269)</f>
        <v/>
      </c>
      <c r="AD15756" t="str">
        <f>IF(Sheet2!AD16269=0,"",Sheet2!AD16269)</f>
        <v/>
      </c>
      <c r="AE15756" s="4" t="str">
        <f>IF(AF15756="","",VLOOKUP(Table1[[#This Row],[MAPEL]],katalog!$A$2:$B$31,2,FALSE))</f>
        <v/>
      </c>
      <c r="AF15756" s="4" t="str">
        <f t="shared" si="494"/>
        <v/>
      </c>
      <c r="AG15756" s="4" t="str">
        <f>IF(AF15756="","",IF(AF15756&gt;88,"Sangat baik",IF(AF15756&gt;76,"Baik",IF(AF15756&gt;=Table1[[#This Row],[KKM]],"Cukup","Kurang"))))</f>
        <v/>
      </c>
      <c r="AH15756" s="5" t="str">
        <f>IF(Table1[[#This Row],[Predikat]]="","",VALUE(RIGHT(Table1[[#This Row],[MATERI KELAS]],2)))</f>
        <v/>
      </c>
      <c r="AI15756" t="str">
        <f>IF(OR(J15756&lt;&gt;"Karakter",Table1[[#This Row],[Nilai2]]=""),"",IF(AF15756&gt;89,"Sangat baik",IF(AF15756&gt;79,"Baik",IF(AF15756&gt;69,"Cukup",IF(AF15756&gt;59,"Kurang","Sangat kurang")))))</f>
        <v/>
      </c>
      <c r="AJ15756" t="str">
        <f t="shared" si="495"/>
        <v/>
      </c>
      <c r="AK15756" t="str">
        <f>IF(Table1[[#This Row],[Nilai2]]="","",VLOOKUP(Table1[[#This Row],[NAMA]],Table7[],3,FALSE))</f>
        <v/>
      </c>
    </row>
    <row r="15757" spans="1:37" x14ac:dyDescent="0.2">
      <c r="A15757" t="str">
        <f>IF(Sheet2!A16270=0,"",Sheet2!A16270)</f>
        <v/>
      </c>
      <c r="B15757" t="str">
        <f>IF(Sheet2!B16270=0,"",Sheet2!B16270)</f>
        <v/>
      </c>
      <c r="C15757" t="str">
        <f>IF(Sheet2!C16270=0,"",Sheet2!C16270)</f>
        <v/>
      </c>
      <c r="D15757" t="str">
        <f>IF(Sheet2!D16270=0,"",Sheet2!D16270)</f>
        <v/>
      </c>
      <c r="E15757" t="str">
        <f>IF(Sheet2!E16270=0,"",Sheet2!E16270)</f>
        <v/>
      </c>
      <c r="F15757" t="str">
        <f>IF(Sheet2!F16270=0,"",Sheet2!F16270)</f>
        <v/>
      </c>
      <c r="G15757" t="str">
        <f>IF(Sheet2!G16270=0,"",Sheet2!G16270)</f>
        <v/>
      </c>
      <c r="H15757" t="str">
        <f>IF(Sheet2!H16270=0,"",Sheet2!H16270)</f>
        <v/>
      </c>
      <c r="I15757" t="str">
        <f>IF(Sheet2!I16270=0,"",Sheet2!I16270)</f>
        <v/>
      </c>
      <c r="J15757" t="str">
        <f>IF(Sheet2!J16270=0,"",Sheet2!J16270)</f>
        <v/>
      </c>
      <c r="K15757" t="str">
        <f>IF(Sheet2!K16270=0,"",Sheet2!K16270)</f>
        <v/>
      </c>
      <c r="L15757" t="str">
        <f>IF(Sheet2!L16270=0,"",Sheet2!L16270)</f>
        <v/>
      </c>
      <c r="M15757" t="str">
        <f>IF(Sheet2!M16270=0,"",Sheet2!M16270)</f>
        <v/>
      </c>
      <c r="N15757" t="str">
        <f>IF(Sheet2!N16270=0,"",Sheet2!N16270)</f>
        <v/>
      </c>
      <c r="O15757" t="str">
        <f>IF(Sheet2!O16270=0,"",Sheet2!O16270)</f>
        <v/>
      </c>
      <c r="P15757" t="str">
        <f>IF(Sheet2!P16270=0,"",Sheet2!P16270)</f>
        <v/>
      </c>
      <c r="Q15757" t="str">
        <f>IF(Sheet2!Q16270=0,"",Sheet2!Q16270)</f>
        <v/>
      </c>
      <c r="R15757" t="str">
        <f>IF(Sheet2!R16270=0,"",Sheet2!R16270)</f>
        <v/>
      </c>
      <c r="S15757" t="str">
        <f>IF(Sheet2!S16270=0,"",Sheet2!S16270)</f>
        <v/>
      </c>
      <c r="T15757" t="str">
        <f>IF(Sheet2!T16270=0,"",Sheet2!T16270)</f>
        <v/>
      </c>
      <c r="U15757" t="str">
        <f>IF(Sheet2!U16270=0,"",Sheet2!U16270)</f>
        <v/>
      </c>
      <c r="V15757" t="str">
        <f>IF(Sheet2!V16270=0,"",Sheet2!V16270)</f>
        <v/>
      </c>
      <c r="W15757" t="str">
        <f>IF(Sheet2!W16270=0,"",Sheet2!W16270)</f>
        <v/>
      </c>
      <c r="X15757" t="str">
        <f>IF(Sheet2!X16270=0,"",Sheet2!X16270)</f>
        <v/>
      </c>
      <c r="Y15757" t="str">
        <f>IF(Sheet2!Y16270=0,"",Sheet2!Y16270)</f>
        <v/>
      </c>
      <c r="Z15757" t="str">
        <f>IF(Sheet2!Z16270=0,"",Sheet2!Z16270)</f>
        <v/>
      </c>
      <c r="AA15757" t="str">
        <f>IF(Sheet2!AA16270=0,"",Sheet2!AA16270)</f>
        <v/>
      </c>
      <c r="AB15757" t="str">
        <f>IF(Sheet2!AB16270=0,"",Sheet2!AB16270)</f>
        <v/>
      </c>
      <c r="AC15757" t="str">
        <f>IF(Sheet2!AC16270=0,"",Sheet2!AC16270)</f>
        <v/>
      </c>
      <c r="AD15757" t="str">
        <f>IF(Sheet2!AD16270=0,"",Sheet2!AD16270)</f>
        <v/>
      </c>
      <c r="AE15757" s="4" t="str">
        <f>IF(AF15757="","",VLOOKUP(Table1[[#This Row],[MAPEL]],katalog!$A$2:$B$31,2,FALSE))</f>
        <v/>
      </c>
      <c r="AF15757" s="4" t="str">
        <f t="shared" si="494"/>
        <v/>
      </c>
      <c r="AG15757" s="4" t="str">
        <f>IF(AF15757="","",IF(AF15757&gt;88,"Sangat baik",IF(AF15757&gt;76,"Baik",IF(AF15757&gt;=Table1[[#This Row],[KKM]],"Cukup","Kurang"))))</f>
        <v/>
      </c>
      <c r="AH15757" s="5" t="str">
        <f>IF(Table1[[#This Row],[Predikat]]="","",VALUE(RIGHT(Table1[[#This Row],[MATERI KELAS]],2)))</f>
        <v/>
      </c>
      <c r="AI15757" t="str">
        <f>IF(OR(J15757&lt;&gt;"Karakter",Table1[[#This Row],[Nilai2]]=""),"",IF(AF15757&gt;89,"Sangat baik",IF(AF15757&gt;79,"Baik",IF(AF15757&gt;69,"Cukup",IF(AF15757&gt;59,"Kurang","Sangat kurang")))))</f>
        <v/>
      </c>
      <c r="AJ15757" t="str">
        <f t="shared" si="495"/>
        <v/>
      </c>
      <c r="AK15757" t="str">
        <f>IF(Table1[[#This Row],[Nilai2]]="","",VLOOKUP(Table1[[#This Row],[NAMA]],Table7[],3,FALSE))</f>
        <v/>
      </c>
    </row>
    <row r="15758" spans="1:37" x14ac:dyDescent="0.2">
      <c r="A15758" t="str">
        <f>IF(Sheet2!A16271=0,"",Sheet2!A16271)</f>
        <v/>
      </c>
      <c r="B15758" t="str">
        <f>IF(Sheet2!B16271=0,"",Sheet2!B16271)</f>
        <v/>
      </c>
      <c r="C15758" t="str">
        <f>IF(Sheet2!C16271=0,"",Sheet2!C16271)</f>
        <v/>
      </c>
      <c r="D15758" t="str">
        <f>IF(Sheet2!D16271=0,"",Sheet2!D16271)</f>
        <v/>
      </c>
      <c r="E15758" t="str">
        <f>IF(Sheet2!E16271=0,"",Sheet2!E16271)</f>
        <v/>
      </c>
      <c r="F15758" t="str">
        <f>IF(Sheet2!F16271=0,"",Sheet2!F16271)</f>
        <v/>
      </c>
      <c r="G15758" t="str">
        <f>IF(Sheet2!G16271=0,"",Sheet2!G16271)</f>
        <v/>
      </c>
      <c r="H15758" t="str">
        <f>IF(Sheet2!H16271=0,"",Sheet2!H16271)</f>
        <v/>
      </c>
      <c r="I15758" t="str">
        <f>IF(Sheet2!I16271=0,"",Sheet2!I16271)</f>
        <v/>
      </c>
      <c r="J15758" t="str">
        <f>IF(Sheet2!J16271=0,"",Sheet2!J16271)</f>
        <v/>
      </c>
      <c r="K15758" t="str">
        <f>IF(Sheet2!K16271=0,"",Sheet2!K16271)</f>
        <v/>
      </c>
      <c r="L15758" t="str">
        <f>IF(Sheet2!L16271=0,"",Sheet2!L16271)</f>
        <v/>
      </c>
      <c r="M15758" t="str">
        <f>IF(Sheet2!M16271=0,"",Sheet2!M16271)</f>
        <v/>
      </c>
      <c r="N15758" t="str">
        <f>IF(Sheet2!N16271=0,"",Sheet2!N16271)</f>
        <v/>
      </c>
      <c r="O15758" t="str">
        <f>IF(Sheet2!O16271=0,"",Sheet2!O16271)</f>
        <v/>
      </c>
      <c r="P15758" t="str">
        <f>IF(Sheet2!P16271=0,"",Sheet2!P16271)</f>
        <v/>
      </c>
      <c r="Q15758" t="str">
        <f>IF(Sheet2!Q16271=0,"",Sheet2!Q16271)</f>
        <v/>
      </c>
      <c r="R15758" t="str">
        <f>IF(Sheet2!R16271=0,"",Sheet2!R16271)</f>
        <v/>
      </c>
      <c r="S15758" t="str">
        <f>IF(Sheet2!S16271=0,"",Sheet2!S16271)</f>
        <v/>
      </c>
      <c r="T15758" t="str">
        <f>IF(Sheet2!T16271=0,"",Sheet2!T16271)</f>
        <v/>
      </c>
      <c r="U15758" t="str">
        <f>IF(Sheet2!U16271=0,"",Sheet2!U16271)</f>
        <v/>
      </c>
      <c r="V15758" t="str">
        <f>IF(Sheet2!V16271=0,"",Sheet2!V16271)</f>
        <v/>
      </c>
      <c r="W15758" t="str">
        <f>IF(Sheet2!W16271=0,"",Sheet2!W16271)</f>
        <v/>
      </c>
      <c r="X15758" t="str">
        <f>IF(Sheet2!X16271=0,"",Sheet2!X16271)</f>
        <v/>
      </c>
      <c r="Y15758" t="str">
        <f>IF(Sheet2!Y16271=0,"",Sheet2!Y16271)</f>
        <v/>
      </c>
      <c r="Z15758" t="str">
        <f>IF(Sheet2!Z16271=0,"",Sheet2!Z16271)</f>
        <v/>
      </c>
      <c r="AA15758" t="str">
        <f>IF(Sheet2!AA16271=0,"",Sheet2!AA16271)</f>
        <v/>
      </c>
      <c r="AB15758" t="str">
        <f>IF(Sheet2!AB16271=0,"",Sheet2!AB16271)</f>
        <v/>
      </c>
      <c r="AC15758" t="str">
        <f>IF(Sheet2!AC16271=0,"",Sheet2!AC16271)</f>
        <v/>
      </c>
      <c r="AD15758" t="str">
        <f>IF(Sheet2!AD16271=0,"",Sheet2!AD16271)</f>
        <v/>
      </c>
      <c r="AE15758" s="4" t="str">
        <f>IF(AF15758="","",VLOOKUP(Table1[[#This Row],[MAPEL]],katalog!$A$2:$B$31,2,FALSE))</f>
        <v/>
      </c>
      <c r="AF15758" s="4" t="str">
        <f t="shared" si="494"/>
        <v/>
      </c>
      <c r="AG15758" s="4" t="str">
        <f>IF(AF15758="","",IF(AF15758&gt;88,"Sangat baik",IF(AF15758&gt;76,"Baik",IF(AF15758&gt;=Table1[[#This Row],[KKM]],"Cukup","Kurang"))))</f>
        <v/>
      </c>
      <c r="AH15758" s="5" t="str">
        <f>IF(Table1[[#This Row],[Predikat]]="","",VALUE(RIGHT(Table1[[#This Row],[MATERI KELAS]],2)))</f>
        <v/>
      </c>
      <c r="AI15758" t="str">
        <f>IF(OR(J15758&lt;&gt;"Karakter",Table1[[#This Row],[Nilai2]]=""),"",IF(AF15758&gt;89,"Sangat baik",IF(AF15758&gt;79,"Baik",IF(AF15758&gt;69,"Cukup",IF(AF15758&gt;59,"Kurang","Sangat kurang")))))</f>
        <v/>
      </c>
      <c r="AJ15758" t="str">
        <f t="shared" si="495"/>
        <v/>
      </c>
      <c r="AK15758" t="str">
        <f>IF(Table1[[#This Row],[Nilai2]]="","",VLOOKUP(Table1[[#This Row],[NAMA]],Table7[],3,FALSE))</f>
        <v/>
      </c>
    </row>
    <row r="15759" spans="1:37" x14ac:dyDescent="0.2">
      <c r="A15759" t="str">
        <f>IF(Sheet2!A16272=0,"",Sheet2!A16272)</f>
        <v/>
      </c>
      <c r="B15759" t="str">
        <f>IF(Sheet2!B16272=0,"",Sheet2!B16272)</f>
        <v/>
      </c>
      <c r="C15759" t="str">
        <f>IF(Sheet2!C16272=0,"",Sheet2!C16272)</f>
        <v/>
      </c>
      <c r="D15759" t="str">
        <f>IF(Sheet2!D16272=0,"",Sheet2!D16272)</f>
        <v/>
      </c>
      <c r="E15759" t="str">
        <f>IF(Sheet2!E16272=0,"",Sheet2!E16272)</f>
        <v/>
      </c>
      <c r="F15759" t="str">
        <f>IF(Sheet2!F16272=0,"",Sheet2!F16272)</f>
        <v/>
      </c>
      <c r="G15759" t="str">
        <f>IF(Sheet2!G16272=0,"",Sheet2!G16272)</f>
        <v/>
      </c>
      <c r="H15759" t="str">
        <f>IF(Sheet2!H16272=0,"",Sheet2!H16272)</f>
        <v/>
      </c>
      <c r="I15759" t="str">
        <f>IF(Sheet2!I16272=0,"",Sheet2!I16272)</f>
        <v/>
      </c>
      <c r="J15759" t="str">
        <f>IF(Sheet2!J16272=0,"",Sheet2!J16272)</f>
        <v/>
      </c>
      <c r="K15759" t="str">
        <f>IF(Sheet2!K16272=0,"",Sheet2!K16272)</f>
        <v/>
      </c>
      <c r="L15759" t="str">
        <f>IF(Sheet2!L16272=0,"",Sheet2!L16272)</f>
        <v/>
      </c>
      <c r="M15759" t="str">
        <f>IF(Sheet2!M16272=0,"",Sheet2!M16272)</f>
        <v/>
      </c>
      <c r="N15759" t="str">
        <f>IF(Sheet2!N16272=0,"",Sheet2!N16272)</f>
        <v/>
      </c>
      <c r="O15759" t="str">
        <f>IF(Sheet2!O16272=0,"",Sheet2!O16272)</f>
        <v/>
      </c>
      <c r="P15759" t="str">
        <f>IF(Sheet2!P16272=0,"",Sheet2!P16272)</f>
        <v/>
      </c>
      <c r="Q15759" t="str">
        <f>IF(Sheet2!Q16272=0,"",Sheet2!Q16272)</f>
        <v/>
      </c>
      <c r="R15759" t="str">
        <f>IF(Sheet2!R16272=0,"",Sheet2!R16272)</f>
        <v/>
      </c>
      <c r="S15759" t="str">
        <f>IF(Sheet2!S16272=0,"",Sheet2!S16272)</f>
        <v/>
      </c>
      <c r="T15759" t="str">
        <f>IF(Sheet2!T16272=0,"",Sheet2!T16272)</f>
        <v/>
      </c>
      <c r="U15759" t="str">
        <f>IF(Sheet2!U16272=0,"",Sheet2!U16272)</f>
        <v/>
      </c>
      <c r="V15759" t="str">
        <f>IF(Sheet2!V16272=0,"",Sheet2!V16272)</f>
        <v/>
      </c>
      <c r="W15759" t="str">
        <f>IF(Sheet2!W16272=0,"",Sheet2!W16272)</f>
        <v/>
      </c>
      <c r="X15759" t="str">
        <f>IF(Sheet2!X16272=0,"",Sheet2!X16272)</f>
        <v/>
      </c>
      <c r="Y15759" t="str">
        <f>IF(Sheet2!Y16272=0,"",Sheet2!Y16272)</f>
        <v/>
      </c>
      <c r="Z15759" t="str">
        <f>IF(Sheet2!Z16272=0,"",Sheet2!Z16272)</f>
        <v/>
      </c>
      <c r="AA15759" t="str">
        <f>IF(Sheet2!AA16272=0,"",Sheet2!AA16272)</f>
        <v/>
      </c>
      <c r="AB15759" t="str">
        <f>IF(Sheet2!AB16272=0,"",Sheet2!AB16272)</f>
        <v/>
      </c>
      <c r="AC15759" t="str">
        <f>IF(Sheet2!AC16272=0,"",Sheet2!AC16272)</f>
        <v/>
      </c>
      <c r="AD15759" t="str">
        <f>IF(Sheet2!AD16272=0,"",Sheet2!AD16272)</f>
        <v/>
      </c>
      <c r="AE15759" s="4" t="str">
        <f>IF(AF15759="","",VLOOKUP(Table1[[#This Row],[MAPEL]],katalog!$A$2:$B$31,2,FALSE))</f>
        <v/>
      </c>
      <c r="AF15759" s="4" t="str">
        <f t="shared" si="494"/>
        <v/>
      </c>
      <c r="AG15759" s="4" t="str">
        <f>IF(AF15759="","",IF(AF15759&gt;88,"Sangat baik",IF(AF15759&gt;76,"Baik",IF(AF15759&gt;=Table1[[#This Row],[KKM]],"Cukup","Kurang"))))</f>
        <v/>
      </c>
      <c r="AH15759" s="5" t="str">
        <f>IF(Table1[[#This Row],[Predikat]]="","",VALUE(RIGHT(Table1[[#This Row],[MATERI KELAS]],2)))</f>
        <v/>
      </c>
      <c r="AI15759" t="str">
        <f>IF(OR(J15759&lt;&gt;"Karakter",Table1[[#This Row],[Nilai2]]=""),"",IF(AF15759&gt;89,"Sangat baik",IF(AF15759&gt;79,"Baik",IF(AF15759&gt;69,"Cukup",IF(AF15759&gt;59,"Kurang","Sangat kurang")))))</f>
        <v/>
      </c>
      <c r="AJ15759" t="str">
        <f t="shared" si="495"/>
        <v/>
      </c>
      <c r="AK15759" t="str">
        <f>IF(Table1[[#This Row],[Nilai2]]="","",VLOOKUP(Table1[[#This Row],[NAMA]],Table7[],3,FALSE))</f>
        <v/>
      </c>
    </row>
    <row r="15760" spans="1:37" x14ac:dyDescent="0.2">
      <c r="A15760" t="str">
        <f>IF(Sheet2!A16273=0,"",Sheet2!A16273)</f>
        <v/>
      </c>
      <c r="B15760" t="str">
        <f>IF(Sheet2!B16273=0,"",Sheet2!B16273)</f>
        <v/>
      </c>
      <c r="C15760" t="str">
        <f>IF(Sheet2!C16273=0,"",Sheet2!C16273)</f>
        <v/>
      </c>
      <c r="D15760" t="str">
        <f>IF(Sheet2!D16273=0,"",Sheet2!D16273)</f>
        <v/>
      </c>
      <c r="E15760" t="str">
        <f>IF(Sheet2!E16273=0,"",Sheet2!E16273)</f>
        <v/>
      </c>
      <c r="F15760" t="str">
        <f>IF(Sheet2!F16273=0,"",Sheet2!F16273)</f>
        <v/>
      </c>
      <c r="G15760" t="str">
        <f>IF(Sheet2!G16273=0,"",Sheet2!G16273)</f>
        <v/>
      </c>
      <c r="H15760" t="str">
        <f>IF(Sheet2!H16273=0,"",Sheet2!H16273)</f>
        <v/>
      </c>
      <c r="I15760" t="str">
        <f>IF(Sheet2!I16273=0,"",Sheet2!I16273)</f>
        <v/>
      </c>
      <c r="J15760" t="str">
        <f>IF(Sheet2!J16273=0,"",Sheet2!J16273)</f>
        <v/>
      </c>
      <c r="K15760" t="str">
        <f>IF(Sheet2!K16273=0,"",Sheet2!K16273)</f>
        <v/>
      </c>
      <c r="L15760" t="str">
        <f>IF(Sheet2!L16273=0,"",Sheet2!L16273)</f>
        <v/>
      </c>
      <c r="M15760" t="str">
        <f>IF(Sheet2!M16273=0,"",Sheet2!M16273)</f>
        <v/>
      </c>
      <c r="N15760" t="str">
        <f>IF(Sheet2!N16273=0,"",Sheet2!N16273)</f>
        <v/>
      </c>
      <c r="O15760" t="str">
        <f>IF(Sheet2!O16273=0,"",Sheet2!O16273)</f>
        <v/>
      </c>
      <c r="P15760" t="str">
        <f>IF(Sheet2!P16273=0,"",Sheet2!P16273)</f>
        <v/>
      </c>
      <c r="Q15760" t="str">
        <f>IF(Sheet2!Q16273=0,"",Sheet2!Q16273)</f>
        <v/>
      </c>
      <c r="R15760" t="str">
        <f>IF(Sheet2!R16273=0,"",Sheet2!R16273)</f>
        <v/>
      </c>
      <c r="S15760" t="str">
        <f>IF(Sheet2!S16273=0,"",Sheet2!S16273)</f>
        <v/>
      </c>
      <c r="T15760" t="str">
        <f>IF(Sheet2!T16273=0,"",Sheet2!T16273)</f>
        <v/>
      </c>
      <c r="U15760" t="str">
        <f>IF(Sheet2!U16273=0,"",Sheet2!U16273)</f>
        <v/>
      </c>
      <c r="V15760" t="str">
        <f>IF(Sheet2!V16273=0,"",Sheet2!V16273)</f>
        <v/>
      </c>
      <c r="W15760" t="str">
        <f>IF(Sheet2!W16273=0,"",Sheet2!W16273)</f>
        <v/>
      </c>
      <c r="X15760" t="str">
        <f>IF(Sheet2!X16273=0,"",Sheet2!X16273)</f>
        <v/>
      </c>
      <c r="Y15760" t="str">
        <f>IF(Sheet2!Y16273=0,"",Sheet2!Y16273)</f>
        <v/>
      </c>
      <c r="Z15760" t="str">
        <f>IF(Sheet2!Z16273=0,"",Sheet2!Z16273)</f>
        <v/>
      </c>
      <c r="AA15760" t="str">
        <f>IF(Sheet2!AA16273=0,"",Sheet2!AA16273)</f>
        <v/>
      </c>
      <c r="AB15760" t="str">
        <f>IF(Sheet2!AB16273=0,"",Sheet2!AB16273)</f>
        <v/>
      </c>
      <c r="AC15760" t="str">
        <f>IF(Sheet2!AC16273=0,"",Sheet2!AC16273)</f>
        <v/>
      </c>
      <c r="AD15760" t="str">
        <f>IF(Sheet2!AD16273=0,"",Sheet2!AD16273)</f>
        <v/>
      </c>
      <c r="AE15760" s="4" t="str">
        <f>IF(AF15760="","",VLOOKUP(Table1[[#This Row],[MAPEL]],katalog!$A$2:$B$31,2,FALSE))</f>
        <v/>
      </c>
      <c r="AF15760" s="4" t="str">
        <f t="shared" si="494"/>
        <v/>
      </c>
      <c r="AG15760" s="4" t="str">
        <f>IF(AF15760="","",IF(AF15760&gt;88,"Sangat baik",IF(AF15760&gt;76,"Baik",IF(AF15760&gt;=Table1[[#This Row],[KKM]],"Cukup","Kurang"))))</f>
        <v/>
      </c>
      <c r="AH15760" s="5" t="str">
        <f>IF(Table1[[#This Row],[Predikat]]="","",VALUE(RIGHT(Table1[[#This Row],[MATERI KELAS]],2)))</f>
        <v/>
      </c>
      <c r="AI15760" t="str">
        <f>IF(OR(J15760&lt;&gt;"Karakter",Table1[[#This Row],[Nilai2]]=""),"",IF(AF15760&gt;89,"Sangat baik",IF(AF15760&gt;79,"Baik",IF(AF15760&gt;69,"Cukup",IF(AF15760&gt;59,"Kurang","Sangat kurang")))))</f>
        <v/>
      </c>
      <c r="AJ15760" t="str">
        <f t="shared" si="495"/>
        <v/>
      </c>
      <c r="AK15760" t="str">
        <f>IF(Table1[[#This Row],[Nilai2]]="","",VLOOKUP(Table1[[#This Row],[NAMA]],Table7[],3,FALSE))</f>
        <v/>
      </c>
    </row>
    <row r="15761" spans="1:37" x14ac:dyDescent="0.2">
      <c r="A15761" t="str">
        <f>IF(Sheet2!A16274=0,"",Sheet2!A16274)</f>
        <v/>
      </c>
      <c r="B15761" t="str">
        <f>IF(Sheet2!B16274=0,"",Sheet2!B16274)</f>
        <v/>
      </c>
      <c r="C15761" t="str">
        <f>IF(Sheet2!C16274=0,"",Sheet2!C16274)</f>
        <v/>
      </c>
      <c r="D15761" t="str">
        <f>IF(Sheet2!D16274=0,"",Sheet2!D16274)</f>
        <v/>
      </c>
      <c r="E15761" t="str">
        <f>IF(Sheet2!E16274=0,"",Sheet2!E16274)</f>
        <v/>
      </c>
      <c r="F15761" t="str">
        <f>IF(Sheet2!F16274=0,"",Sheet2!F16274)</f>
        <v/>
      </c>
      <c r="G15761" t="str">
        <f>IF(Sheet2!G16274=0,"",Sheet2!G16274)</f>
        <v/>
      </c>
      <c r="H15761" t="str">
        <f>IF(Sheet2!H16274=0,"",Sheet2!H16274)</f>
        <v/>
      </c>
      <c r="I15761" t="str">
        <f>IF(Sheet2!I16274=0,"",Sheet2!I16274)</f>
        <v/>
      </c>
      <c r="J15761" t="str">
        <f>IF(Sheet2!J16274=0,"",Sheet2!J16274)</f>
        <v/>
      </c>
      <c r="K15761" t="str">
        <f>IF(Sheet2!K16274=0,"",Sheet2!K16274)</f>
        <v/>
      </c>
      <c r="L15761" t="str">
        <f>IF(Sheet2!L16274=0,"",Sheet2!L16274)</f>
        <v/>
      </c>
      <c r="M15761" t="str">
        <f>IF(Sheet2!M16274=0,"",Sheet2!M16274)</f>
        <v/>
      </c>
      <c r="N15761" t="str">
        <f>IF(Sheet2!N16274=0,"",Sheet2!N16274)</f>
        <v/>
      </c>
      <c r="O15761" t="str">
        <f>IF(Sheet2!O16274=0,"",Sheet2!O16274)</f>
        <v/>
      </c>
      <c r="P15761" t="str">
        <f>IF(Sheet2!P16274=0,"",Sheet2!P16274)</f>
        <v/>
      </c>
      <c r="Q15761" t="str">
        <f>IF(Sheet2!Q16274=0,"",Sheet2!Q16274)</f>
        <v/>
      </c>
      <c r="R15761" t="str">
        <f>IF(Sheet2!R16274=0,"",Sheet2!R16274)</f>
        <v/>
      </c>
      <c r="S15761" t="str">
        <f>IF(Sheet2!S16274=0,"",Sheet2!S16274)</f>
        <v/>
      </c>
      <c r="T15761" t="str">
        <f>IF(Sheet2!T16274=0,"",Sheet2!T16274)</f>
        <v/>
      </c>
      <c r="U15761" t="str">
        <f>IF(Sheet2!U16274=0,"",Sheet2!U16274)</f>
        <v/>
      </c>
      <c r="V15761" t="str">
        <f>IF(Sheet2!V16274=0,"",Sheet2!V16274)</f>
        <v/>
      </c>
      <c r="W15761" t="str">
        <f>IF(Sheet2!W16274=0,"",Sheet2!W16274)</f>
        <v/>
      </c>
      <c r="X15761" t="str">
        <f>IF(Sheet2!X16274=0,"",Sheet2!X16274)</f>
        <v/>
      </c>
      <c r="Y15761" t="str">
        <f>IF(Sheet2!Y16274=0,"",Sheet2!Y16274)</f>
        <v/>
      </c>
      <c r="Z15761" t="str">
        <f>IF(Sheet2!Z16274=0,"",Sheet2!Z16274)</f>
        <v/>
      </c>
      <c r="AA15761" t="str">
        <f>IF(Sheet2!AA16274=0,"",Sheet2!AA16274)</f>
        <v/>
      </c>
      <c r="AB15761" t="str">
        <f>IF(Sheet2!AB16274=0,"",Sheet2!AB16274)</f>
        <v/>
      </c>
      <c r="AC15761" t="str">
        <f>IF(Sheet2!AC16274=0,"",Sheet2!AC16274)</f>
        <v/>
      </c>
      <c r="AD15761" t="str">
        <f>IF(Sheet2!AD16274=0,"",Sheet2!AD16274)</f>
        <v/>
      </c>
      <c r="AE15761" s="4" t="str">
        <f>IF(AF15761="","",VLOOKUP(Table1[[#This Row],[MAPEL]],katalog!$A$2:$B$31,2,FALSE))</f>
        <v/>
      </c>
      <c r="AF15761" s="4" t="str">
        <f t="shared" si="494"/>
        <v/>
      </c>
      <c r="AG15761" s="4" t="str">
        <f>IF(AF15761="","",IF(AF15761&gt;88,"Sangat baik",IF(AF15761&gt;76,"Baik",IF(AF15761&gt;=Table1[[#This Row],[KKM]],"Cukup","Kurang"))))</f>
        <v/>
      </c>
      <c r="AH15761" s="5" t="str">
        <f>IF(Table1[[#This Row],[Predikat]]="","",VALUE(RIGHT(Table1[[#This Row],[MATERI KELAS]],2)))</f>
        <v/>
      </c>
      <c r="AI15761" t="str">
        <f>IF(OR(J15761&lt;&gt;"Karakter",Table1[[#This Row],[Nilai2]]=""),"",IF(AF15761&gt;89,"Sangat baik",IF(AF15761&gt;79,"Baik",IF(AF15761&gt;69,"Cukup",IF(AF15761&gt;59,"Kurang","Sangat kurang")))))</f>
        <v/>
      </c>
      <c r="AJ15761" t="str">
        <f t="shared" si="495"/>
        <v/>
      </c>
      <c r="AK15761" t="str">
        <f>IF(Table1[[#This Row],[Nilai2]]="","",VLOOKUP(Table1[[#This Row],[NAMA]],Table7[],3,FALSE))</f>
        <v/>
      </c>
    </row>
    <row r="15762" spans="1:37" x14ac:dyDescent="0.2">
      <c r="A15762" t="str">
        <f>IF(Sheet2!A16275=0,"",Sheet2!A16275)</f>
        <v/>
      </c>
      <c r="B15762" t="str">
        <f>IF(Sheet2!B16275=0,"",Sheet2!B16275)</f>
        <v/>
      </c>
      <c r="C15762" t="str">
        <f>IF(Sheet2!C16275=0,"",Sheet2!C16275)</f>
        <v/>
      </c>
      <c r="D15762" t="str">
        <f>IF(Sheet2!D16275=0,"",Sheet2!D16275)</f>
        <v/>
      </c>
      <c r="E15762" t="str">
        <f>IF(Sheet2!E16275=0,"",Sheet2!E16275)</f>
        <v/>
      </c>
      <c r="F15762" t="str">
        <f>IF(Sheet2!F16275=0,"",Sheet2!F16275)</f>
        <v/>
      </c>
      <c r="G15762" t="str">
        <f>IF(Sheet2!G16275=0,"",Sheet2!G16275)</f>
        <v/>
      </c>
      <c r="H15762" t="str">
        <f>IF(Sheet2!H16275=0,"",Sheet2!H16275)</f>
        <v/>
      </c>
      <c r="I15762" t="str">
        <f>IF(Sheet2!I16275=0,"",Sheet2!I16275)</f>
        <v/>
      </c>
      <c r="J15762" t="str">
        <f>IF(Sheet2!J16275=0,"",Sheet2!J16275)</f>
        <v/>
      </c>
      <c r="K15762" t="str">
        <f>IF(Sheet2!K16275=0,"",Sheet2!K16275)</f>
        <v/>
      </c>
      <c r="L15762" t="str">
        <f>IF(Sheet2!L16275=0,"",Sheet2!L16275)</f>
        <v/>
      </c>
      <c r="M15762" t="str">
        <f>IF(Sheet2!M16275=0,"",Sheet2!M16275)</f>
        <v/>
      </c>
      <c r="N15762" t="str">
        <f>IF(Sheet2!N16275=0,"",Sheet2!N16275)</f>
        <v/>
      </c>
      <c r="O15762" t="str">
        <f>IF(Sheet2!O16275=0,"",Sheet2!O16275)</f>
        <v/>
      </c>
      <c r="P15762" t="str">
        <f>IF(Sheet2!P16275=0,"",Sheet2!P16275)</f>
        <v/>
      </c>
      <c r="Q15762" t="str">
        <f>IF(Sheet2!Q16275=0,"",Sheet2!Q16275)</f>
        <v/>
      </c>
      <c r="R15762" t="str">
        <f>IF(Sheet2!R16275=0,"",Sheet2!R16275)</f>
        <v/>
      </c>
      <c r="S15762" t="str">
        <f>IF(Sheet2!S16275=0,"",Sheet2!S16275)</f>
        <v/>
      </c>
      <c r="T15762" t="str">
        <f>IF(Sheet2!T16275=0,"",Sheet2!T16275)</f>
        <v/>
      </c>
      <c r="U15762" t="str">
        <f>IF(Sheet2!U16275=0,"",Sheet2!U16275)</f>
        <v/>
      </c>
      <c r="V15762" t="str">
        <f>IF(Sheet2!V16275=0,"",Sheet2!V16275)</f>
        <v/>
      </c>
      <c r="W15762" t="str">
        <f>IF(Sheet2!W16275=0,"",Sheet2!W16275)</f>
        <v/>
      </c>
      <c r="X15762" t="str">
        <f>IF(Sheet2!X16275=0,"",Sheet2!X16275)</f>
        <v/>
      </c>
      <c r="Y15762" t="str">
        <f>IF(Sheet2!Y16275=0,"",Sheet2!Y16275)</f>
        <v/>
      </c>
      <c r="Z15762" t="str">
        <f>IF(Sheet2!Z16275=0,"",Sheet2!Z16275)</f>
        <v/>
      </c>
      <c r="AA15762" t="str">
        <f>IF(Sheet2!AA16275=0,"",Sheet2!AA16275)</f>
        <v/>
      </c>
      <c r="AB15762" t="str">
        <f>IF(Sheet2!AB16275=0,"",Sheet2!AB16275)</f>
        <v/>
      </c>
      <c r="AC15762" t="str">
        <f>IF(Sheet2!AC16275=0,"",Sheet2!AC16275)</f>
        <v/>
      </c>
      <c r="AD15762" t="str">
        <f>IF(Sheet2!AD16275=0,"",Sheet2!AD16275)</f>
        <v/>
      </c>
      <c r="AE15762" s="4" t="str">
        <f>IF(AF15762="","",VLOOKUP(Table1[[#This Row],[MAPEL]],katalog!$A$2:$B$31,2,FALSE))</f>
        <v/>
      </c>
      <c r="AF15762" s="4" t="str">
        <f t="shared" si="494"/>
        <v/>
      </c>
      <c r="AG15762" s="4" t="str">
        <f>IF(AF15762="","",IF(AF15762&gt;88,"Sangat baik",IF(AF15762&gt;76,"Baik",IF(AF15762&gt;=Table1[[#This Row],[KKM]],"Cukup","Kurang"))))</f>
        <v/>
      </c>
      <c r="AH15762" s="5" t="str">
        <f>IF(Table1[[#This Row],[Predikat]]="","",VALUE(RIGHT(Table1[[#This Row],[MATERI KELAS]],2)))</f>
        <v/>
      </c>
      <c r="AI15762" t="str">
        <f>IF(OR(J15762&lt;&gt;"Karakter",Table1[[#This Row],[Nilai2]]=""),"",IF(AF15762&gt;89,"Sangat baik",IF(AF15762&gt;79,"Baik",IF(AF15762&gt;69,"Cukup",IF(AF15762&gt;59,"Kurang","Sangat kurang")))))</f>
        <v/>
      </c>
      <c r="AJ15762" t="str">
        <f t="shared" si="495"/>
        <v/>
      </c>
      <c r="AK15762" t="str">
        <f>IF(Table1[[#This Row],[Nilai2]]="","",VLOOKUP(Table1[[#This Row],[NAMA]],Table7[],3,FALSE))</f>
        <v/>
      </c>
    </row>
    <row r="15763" spans="1:37" x14ac:dyDescent="0.2">
      <c r="A15763" t="str">
        <f>IF(Sheet2!A16276=0,"",Sheet2!A16276)</f>
        <v/>
      </c>
      <c r="B15763" t="str">
        <f>IF(Sheet2!B16276=0,"",Sheet2!B16276)</f>
        <v/>
      </c>
      <c r="C15763" t="str">
        <f>IF(Sheet2!C16276=0,"",Sheet2!C16276)</f>
        <v/>
      </c>
      <c r="D15763" t="str">
        <f>IF(Sheet2!D16276=0,"",Sheet2!D16276)</f>
        <v/>
      </c>
      <c r="E15763" t="str">
        <f>IF(Sheet2!E16276=0,"",Sheet2!E16276)</f>
        <v/>
      </c>
      <c r="F15763" t="str">
        <f>IF(Sheet2!F16276=0,"",Sheet2!F16276)</f>
        <v/>
      </c>
      <c r="G15763" t="str">
        <f>IF(Sheet2!G16276=0,"",Sheet2!G16276)</f>
        <v/>
      </c>
      <c r="H15763" t="str">
        <f>IF(Sheet2!H16276=0,"",Sheet2!H16276)</f>
        <v/>
      </c>
      <c r="I15763" t="str">
        <f>IF(Sheet2!I16276=0,"",Sheet2!I16276)</f>
        <v/>
      </c>
      <c r="J15763" t="str">
        <f>IF(Sheet2!J16276=0,"",Sheet2!J16276)</f>
        <v/>
      </c>
      <c r="K15763" t="str">
        <f>IF(Sheet2!K16276=0,"",Sheet2!K16276)</f>
        <v/>
      </c>
      <c r="L15763" t="str">
        <f>IF(Sheet2!L16276=0,"",Sheet2!L16276)</f>
        <v/>
      </c>
      <c r="M15763" t="str">
        <f>IF(Sheet2!M16276=0,"",Sheet2!M16276)</f>
        <v/>
      </c>
      <c r="N15763" t="str">
        <f>IF(Sheet2!N16276=0,"",Sheet2!N16276)</f>
        <v/>
      </c>
      <c r="O15763" t="str">
        <f>IF(Sheet2!O16276=0,"",Sheet2!O16276)</f>
        <v/>
      </c>
      <c r="P15763" t="str">
        <f>IF(Sheet2!P16276=0,"",Sheet2!P16276)</f>
        <v/>
      </c>
      <c r="Q15763" t="str">
        <f>IF(Sheet2!Q16276=0,"",Sheet2!Q16276)</f>
        <v/>
      </c>
      <c r="R15763" t="str">
        <f>IF(Sheet2!R16276=0,"",Sheet2!R16276)</f>
        <v/>
      </c>
      <c r="S15763" t="str">
        <f>IF(Sheet2!S16276=0,"",Sheet2!S16276)</f>
        <v/>
      </c>
      <c r="T15763" t="str">
        <f>IF(Sheet2!T16276=0,"",Sheet2!T16276)</f>
        <v/>
      </c>
      <c r="U15763" t="str">
        <f>IF(Sheet2!U16276=0,"",Sheet2!U16276)</f>
        <v/>
      </c>
      <c r="V15763" t="str">
        <f>IF(Sheet2!V16276=0,"",Sheet2!V16276)</f>
        <v/>
      </c>
      <c r="W15763" t="str">
        <f>IF(Sheet2!W16276=0,"",Sheet2!W16276)</f>
        <v/>
      </c>
      <c r="X15763" t="str">
        <f>IF(Sheet2!X16276=0,"",Sheet2!X16276)</f>
        <v/>
      </c>
      <c r="Y15763" t="str">
        <f>IF(Sheet2!Y16276=0,"",Sheet2!Y16276)</f>
        <v/>
      </c>
      <c r="Z15763" t="str">
        <f>IF(Sheet2!Z16276=0,"",Sheet2!Z16276)</f>
        <v/>
      </c>
      <c r="AA15763" t="str">
        <f>IF(Sheet2!AA16276=0,"",Sheet2!AA16276)</f>
        <v/>
      </c>
      <c r="AB15763" t="str">
        <f>IF(Sheet2!AB16276=0,"",Sheet2!AB16276)</f>
        <v/>
      </c>
      <c r="AC15763" t="str">
        <f>IF(Sheet2!AC16276=0,"",Sheet2!AC16276)</f>
        <v/>
      </c>
      <c r="AD15763" t="str">
        <f>IF(Sheet2!AD16276=0,"",Sheet2!AD16276)</f>
        <v/>
      </c>
      <c r="AE15763" s="4" t="str">
        <f>IF(AF15763="","",VLOOKUP(Table1[[#This Row],[MAPEL]],katalog!$A$2:$B$31,2,FALSE))</f>
        <v/>
      </c>
      <c r="AF15763" s="4" t="str">
        <f t="shared" si="494"/>
        <v/>
      </c>
      <c r="AG15763" s="4" t="str">
        <f>IF(AF15763="","",IF(AF15763&gt;88,"Sangat baik",IF(AF15763&gt;76,"Baik",IF(AF15763&gt;=Table1[[#This Row],[KKM]],"Cukup","Kurang"))))</f>
        <v/>
      </c>
      <c r="AH15763" s="5" t="str">
        <f>IF(Table1[[#This Row],[Predikat]]="","",VALUE(RIGHT(Table1[[#This Row],[MATERI KELAS]],2)))</f>
        <v/>
      </c>
      <c r="AI15763" t="str">
        <f>IF(OR(J15763&lt;&gt;"Karakter",Table1[[#This Row],[Nilai2]]=""),"",IF(AF15763&gt;89,"Sangat baik",IF(AF15763&gt;79,"Baik",IF(AF15763&gt;69,"Cukup",IF(AF15763&gt;59,"Kurang","Sangat kurang")))))</f>
        <v/>
      </c>
      <c r="AJ15763" t="str">
        <f t="shared" si="495"/>
        <v/>
      </c>
      <c r="AK15763" t="str">
        <f>IF(Table1[[#This Row],[Nilai2]]="","",VLOOKUP(Table1[[#This Row],[NAMA]],Table7[],3,FALSE))</f>
        <v/>
      </c>
    </row>
    <row r="15764" spans="1:37" x14ac:dyDescent="0.2">
      <c r="A15764" t="str">
        <f>IF(Sheet2!A16277=0,"",Sheet2!A16277)</f>
        <v/>
      </c>
      <c r="B15764" t="str">
        <f>IF(Sheet2!B16277=0,"",Sheet2!B16277)</f>
        <v/>
      </c>
      <c r="C15764" t="str">
        <f>IF(Sheet2!C16277=0,"",Sheet2!C16277)</f>
        <v/>
      </c>
      <c r="D15764" t="str">
        <f>IF(Sheet2!D16277=0,"",Sheet2!D16277)</f>
        <v/>
      </c>
      <c r="E15764" t="str">
        <f>IF(Sheet2!E16277=0,"",Sheet2!E16277)</f>
        <v/>
      </c>
      <c r="F15764" t="str">
        <f>IF(Sheet2!F16277=0,"",Sheet2!F16277)</f>
        <v/>
      </c>
      <c r="G15764" t="str">
        <f>IF(Sheet2!G16277=0,"",Sheet2!G16277)</f>
        <v/>
      </c>
      <c r="H15764" t="str">
        <f>IF(Sheet2!H16277=0,"",Sheet2!H16277)</f>
        <v/>
      </c>
      <c r="I15764" t="str">
        <f>IF(Sheet2!I16277=0,"",Sheet2!I16277)</f>
        <v/>
      </c>
      <c r="J15764" t="str">
        <f>IF(Sheet2!J16277=0,"",Sheet2!J16277)</f>
        <v/>
      </c>
      <c r="K15764" t="str">
        <f>IF(Sheet2!K16277=0,"",Sheet2!K16277)</f>
        <v/>
      </c>
      <c r="L15764" t="str">
        <f>IF(Sheet2!L16277=0,"",Sheet2!L16277)</f>
        <v/>
      </c>
      <c r="M15764" t="str">
        <f>IF(Sheet2!M16277=0,"",Sheet2!M16277)</f>
        <v/>
      </c>
      <c r="N15764" t="str">
        <f>IF(Sheet2!N16277=0,"",Sheet2!N16277)</f>
        <v/>
      </c>
      <c r="O15764" t="str">
        <f>IF(Sheet2!O16277=0,"",Sheet2!O16277)</f>
        <v/>
      </c>
      <c r="P15764" t="str">
        <f>IF(Sheet2!P16277=0,"",Sheet2!P16277)</f>
        <v/>
      </c>
      <c r="Q15764" t="str">
        <f>IF(Sheet2!Q16277=0,"",Sheet2!Q16277)</f>
        <v/>
      </c>
      <c r="R15764" t="str">
        <f>IF(Sheet2!R16277=0,"",Sheet2!R16277)</f>
        <v/>
      </c>
      <c r="S15764" t="str">
        <f>IF(Sheet2!S16277=0,"",Sheet2!S16277)</f>
        <v/>
      </c>
      <c r="T15764" t="str">
        <f>IF(Sheet2!T16277=0,"",Sheet2!T16277)</f>
        <v/>
      </c>
      <c r="U15764" t="str">
        <f>IF(Sheet2!U16277=0,"",Sheet2!U16277)</f>
        <v/>
      </c>
      <c r="V15764" t="str">
        <f>IF(Sheet2!V16277=0,"",Sheet2!V16277)</f>
        <v/>
      </c>
      <c r="W15764" t="str">
        <f>IF(Sheet2!W16277=0,"",Sheet2!W16277)</f>
        <v/>
      </c>
      <c r="X15764" t="str">
        <f>IF(Sheet2!X16277=0,"",Sheet2!X16277)</f>
        <v/>
      </c>
      <c r="Y15764" t="str">
        <f>IF(Sheet2!Y16277=0,"",Sheet2!Y16277)</f>
        <v/>
      </c>
      <c r="Z15764" t="str">
        <f>IF(Sheet2!Z16277=0,"",Sheet2!Z16277)</f>
        <v/>
      </c>
      <c r="AA15764" t="str">
        <f>IF(Sheet2!AA16277=0,"",Sheet2!AA16277)</f>
        <v/>
      </c>
      <c r="AB15764" t="str">
        <f>IF(Sheet2!AB16277=0,"",Sheet2!AB16277)</f>
        <v/>
      </c>
      <c r="AC15764" t="str">
        <f>IF(Sheet2!AC16277=0,"",Sheet2!AC16277)</f>
        <v/>
      </c>
      <c r="AD15764" t="str">
        <f>IF(Sheet2!AD16277=0,"",Sheet2!AD16277)</f>
        <v/>
      </c>
      <c r="AE15764" s="4" t="str">
        <f>IF(AF15764="","",VLOOKUP(Table1[[#This Row],[MAPEL]],katalog!$A$2:$B$31,2,FALSE))</f>
        <v/>
      </c>
      <c r="AF15764" s="4" t="str">
        <f t="shared" si="494"/>
        <v/>
      </c>
      <c r="AG15764" s="4" t="str">
        <f>IF(AF15764="","",IF(AF15764&gt;88,"Sangat baik",IF(AF15764&gt;76,"Baik",IF(AF15764&gt;=Table1[[#This Row],[KKM]],"Cukup","Kurang"))))</f>
        <v/>
      </c>
      <c r="AH15764" s="5" t="str">
        <f>IF(Table1[[#This Row],[Predikat]]="","",VALUE(RIGHT(Table1[[#This Row],[MATERI KELAS]],2)))</f>
        <v/>
      </c>
      <c r="AI15764" t="str">
        <f>IF(OR(J15764&lt;&gt;"Karakter",Table1[[#This Row],[Nilai2]]=""),"",IF(AF15764&gt;89,"Sangat baik",IF(AF15764&gt;79,"Baik",IF(AF15764&gt;69,"Cukup",IF(AF15764&gt;59,"Kurang","Sangat kurang")))))</f>
        <v/>
      </c>
      <c r="AJ15764" t="str">
        <f t="shared" si="495"/>
        <v/>
      </c>
      <c r="AK15764" t="str">
        <f>IF(Table1[[#This Row],[Nilai2]]="","",VLOOKUP(Table1[[#This Row],[NAMA]],Table7[],3,FALSE))</f>
        <v/>
      </c>
    </row>
    <row r="15765" spans="1:37" x14ac:dyDescent="0.2">
      <c r="A15765" t="str">
        <f>IF(Sheet2!A16278=0,"",Sheet2!A16278)</f>
        <v/>
      </c>
      <c r="B15765" t="str">
        <f>IF(Sheet2!B16278=0,"",Sheet2!B16278)</f>
        <v/>
      </c>
      <c r="C15765" t="str">
        <f>IF(Sheet2!C16278=0,"",Sheet2!C16278)</f>
        <v/>
      </c>
      <c r="D15765" t="str">
        <f>IF(Sheet2!D16278=0,"",Sheet2!D16278)</f>
        <v/>
      </c>
      <c r="E15765" t="str">
        <f>IF(Sheet2!E16278=0,"",Sheet2!E16278)</f>
        <v/>
      </c>
      <c r="F15765" t="str">
        <f>IF(Sheet2!F16278=0,"",Sheet2!F16278)</f>
        <v/>
      </c>
      <c r="G15765" t="str">
        <f>IF(Sheet2!G16278=0,"",Sheet2!G16278)</f>
        <v/>
      </c>
      <c r="H15765" t="str">
        <f>IF(Sheet2!H16278=0,"",Sheet2!H16278)</f>
        <v/>
      </c>
      <c r="I15765" t="str">
        <f>IF(Sheet2!I16278=0,"",Sheet2!I16278)</f>
        <v/>
      </c>
      <c r="J15765" t="str">
        <f>IF(Sheet2!J16278=0,"",Sheet2!J16278)</f>
        <v/>
      </c>
      <c r="K15765" t="str">
        <f>IF(Sheet2!K16278=0,"",Sheet2!K16278)</f>
        <v/>
      </c>
      <c r="L15765" t="str">
        <f>IF(Sheet2!L16278=0,"",Sheet2!L16278)</f>
        <v/>
      </c>
      <c r="M15765" t="str">
        <f>IF(Sheet2!M16278=0,"",Sheet2!M16278)</f>
        <v/>
      </c>
      <c r="N15765" t="str">
        <f>IF(Sheet2!N16278=0,"",Sheet2!N16278)</f>
        <v/>
      </c>
      <c r="O15765" t="str">
        <f>IF(Sheet2!O16278=0,"",Sheet2!O16278)</f>
        <v/>
      </c>
      <c r="P15765" t="str">
        <f>IF(Sheet2!P16278=0,"",Sheet2!P16278)</f>
        <v/>
      </c>
      <c r="Q15765" t="str">
        <f>IF(Sheet2!Q16278=0,"",Sheet2!Q16278)</f>
        <v/>
      </c>
      <c r="R15765" t="str">
        <f>IF(Sheet2!R16278=0,"",Sheet2!R16278)</f>
        <v/>
      </c>
      <c r="S15765" t="str">
        <f>IF(Sheet2!S16278=0,"",Sheet2!S16278)</f>
        <v/>
      </c>
      <c r="T15765" t="str">
        <f>IF(Sheet2!T16278=0,"",Sheet2!T16278)</f>
        <v/>
      </c>
      <c r="U15765" t="str">
        <f>IF(Sheet2!U16278=0,"",Sheet2!U16278)</f>
        <v/>
      </c>
      <c r="V15765" t="str">
        <f>IF(Sheet2!V16278=0,"",Sheet2!V16278)</f>
        <v/>
      </c>
      <c r="W15765" t="str">
        <f>IF(Sheet2!W16278=0,"",Sheet2!W16278)</f>
        <v/>
      </c>
      <c r="X15765" t="str">
        <f>IF(Sheet2!X16278=0,"",Sheet2!X16278)</f>
        <v/>
      </c>
      <c r="Y15765" t="str">
        <f>IF(Sheet2!Y16278=0,"",Sheet2!Y16278)</f>
        <v/>
      </c>
      <c r="Z15765" t="str">
        <f>IF(Sheet2!Z16278=0,"",Sheet2!Z16278)</f>
        <v/>
      </c>
      <c r="AA15765" t="str">
        <f>IF(Sheet2!AA16278=0,"",Sheet2!AA16278)</f>
        <v/>
      </c>
      <c r="AB15765" t="str">
        <f>IF(Sheet2!AB16278=0,"",Sheet2!AB16278)</f>
        <v/>
      </c>
      <c r="AC15765" t="str">
        <f>IF(Sheet2!AC16278=0,"",Sheet2!AC16278)</f>
        <v/>
      </c>
      <c r="AD15765" t="str">
        <f>IF(Sheet2!AD16278=0,"",Sheet2!AD16278)</f>
        <v/>
      </c>
      <c r="AE15765" s="4" t="str">
        <f>IF(AF15765="","",VLOOKUP(Table1[[#This Row],[MAPEL]],katalog!$A$2:$B$31,2,FALSE))</f>
        <v/>
      </c>
      <c r="AF15765" s="4" t="str">
        <f t="shared" si="494"/>
        <v/>
      </c>
      <c r="AG15765" s="4" t="str">
        <f>IF(AF15765="","",IF(AF15765&gt;88,"Sangat baik",IF(AF15765&gt;76,"Baik",IF(AF15765&gt;=Table1[[#This Row],[KKM]],"Cukup","Kurang"))))</f>
        <v/>
      </c>
      <c r="AH15765" s="5" t="str">
        <f>IF(Table1[[#This Row],[Predikat]]="","",VALUE(RIGHT(Table1[[#This Row],[MATERI KELAS]],2)))</f>
        <v/>
      </c>
      <c r="AI15765" t="str">
        <f>IF(OR(J15765&lt;&gt;"Karakter",Table1[[#This Row],[Nilai2]]=""),"",IF(AF15765&gt;89,"Sangat baik",IF(AF15765&gt;79,"Baik",IF(AF15765&gt;69,"Cukup",IF(AF15765&gt;59,"Kurang","Sangat kurang")))))</f>
        <v/>
      </c>
      <c r="AJ15765" t="str">
        <f t="shared" si="495"/>
        <v/>
      </c>
      <c r="AK15765" t="str">
        <f>IF(Table1[[#This Row],[Nilai2]]="","",VLOOKUP(Table1[[#This Row],[NAMA]],Table7[],3,FALSE))</f>
        <v/>
      </c>
    </row>
    <row r="15766" spans="1:37" x14ac:dyDescent="0.2">
      <c r="A15766" t="str">
        <f>IF(Sheet2!A16279=0,"",Sheet2!A16279)</f>
        <v/>
      </c>
      <c r="B15766" t="str">
        <f>IF(Sheet2!B16279=0,"",Sheet2!B16279)</f>
        <v/>
      </c>
      <c r="C15766" t="str">
        <f>IF(Sheet2!C16279=0,"",Sheet2!C16279)</f>
        <v/>
      </c>
      <c r="D15766" t="str">
        <f>IF(Sheet2!D16279=0,"",Sheet2!D16279)</f>
        <v/>
      </c>
      <c r="E15766" t="str">
        <f>IF(Sheet2!E16279=0,"",Sheet2!E16279)</f>
        <v/>
      </c>
      <c r="F15766" t="str">
        <f>IF(Sheet2!F16279=0,"",Sheet2!F16279)</f>
        <v/>
      </c>
      <c r="G15766" t="str">
        <f>IF(Sheet2!G16279=0,"",Sheet2!G16279)</f>
        <v/>
      </c>
      <c r="H15766" t="str">
        <f>IF(Sheet2!H16279=0,"",Sheet2!H16279)</f>
        <v/>
      </c>
      <c r="I15766" t="str">
        <f>IF(Sheet2!I16279=0,"",Sheet2!I16279)</f>
        <v/>
      </c>
      <c r="J15766" t="str">
        <f>IF(Sheet2!J16279=0,"",Sheet2!J16279)</f>
        <v/>
      </c>
      <c r="K15766" t="str">
        <f>IF(Sheet2!K16279=0,"",Sheet2!K16279)</f>
        <v/>
      </c>
      <c r="L15766" t="str">
        <f>IF(Sheet2!L16279=0,"",Sheet2!L16279)</f>
        <v/>
      </c>
      <c r="M15766" t="str">
        <f>IF(Sheet2!M16279=0,"",Sheet2!M16279)</f>
        <v/>
      </c>
      <c r="N15766" t="str">
        <f>IF(Sheet2!N16279=0,"",Sheet2!N16279)</f>
        <v/>
      </c>
      <c r="O15766" t="str">
        <f>IF(Sheet2!O16279=0,"",Sheet2!O16279)</f>
        <v/>
      </c>
      <c r="P15766" t="str">
        <f>IF(Sheet2!P16279=0,"",Sheet2!P16279)</f>
        <v/>
      </c>
      <c r="Q15766" t="str">
        <f>IF(Sheet2!Q16279=0,"",Sheet2!Q16279)</f>
        <v/>
      </c>
      <c r="R15766" t="str">
        <f>IF(Sheet2!R16279=0,"",Sheet2!R16279)</f>
        <v/>
      </c>
      <c r="S15766" t="str">
        <f>IF(Sheet2!S16279=0,"",Sheet2!S16279)</f>
        <v/>
      </c>
      <c r="T15766" t="str">
        <f>IF(Sheet2!T16279=0,"",Sheet2!T16279)</f>
        <v/>
      </c>
      <c r="U15766" t="str">
        <f>IF(Sheet2!U16279=0,"",Sheet2!U16279)</f>
        <v/>
      </c>
      <c r="V15766" t="str">
        <f>IF(Sheet2!V16279=0,"",Sheet2!V16279)</f>
        <v/>
      </c>
      <c r="W15766" t="str">
        <f>IF(Sheet2!W16279=0,"",Sheet2!W16279)</f>
        <v/>
      </c>
      <c r="X15766" t="str">
        <f>IF(Sheet2!X16279=0,"",Sheet2!X16279)</f>
        <v/>
      </c>
      <c r="Y15766" t="str">
        <f>IF(Sheet2!Y16279=0,"",Sheet2!Y16279)</f>
        <v/>
      </c>
      <c r="Z15766" t="str">
        <f>IF(Sheet2!Z16279=0,"",Sheet2!Z16279)</f>
        <v/>
      </c>
      <c r="AA15766" t="str">
        <f>IF(Sheet2!AA16279=0,"",Sheet2!AA16279)</f>
        <v/>
      </c>
      <c r="AB15766" t="str">
        <f>IF(Sheet2!AB16279=0,"",Sheet2!AB16279)</f>
        <v/>
      </c>
      <c r="AC15766" t="str">
        <f>IF(Sheet2!AC16279=0,"",Sheet2!AC16279)</f>
        <v/>
      </c>
      <c r="AD15766" t="str">
        <f>IF(Sheet2!AD16279=0,"",Sheet2!AD16279)</f>
        <v/>
      </c>
      <c r="AE15766" s="4" t="str">
        <f>IF(AF15766="","",VLOOKUP(Table1[[#This Row],[MAPEL]],katalog!$A$2:$B$31,2,FALSE))</f>
        <v/>
      </c>
      <c r="AF15766" s="4" t="str">
        <f t="shared" si="494"/>
        <v/>
      </c>
      <c r="AG15766" s="4" t="str">
        <f>IF(AF15766="","",IF(AF15766&gt;88,"Sangat baik",IF(AF15766&gt;76,"Baik",IF(AF15766&gt;=Table1[[#This Row],[KKM]],"Cukup","Kurang"))))</f>
        <v/>
      </c>
      <c r="AH15766" s="5" t="str">
        <f>IF(Table1[[#This Row],[Predikat]]="","",VALUE(RIGHT(Table1[[#This Row],[MATERI KELAS]],2)))</f>
        <v/>
      </c>
      <c r="AI15766" t="str">
        <f>IF(OR(J15766&lt;&gt;"Karakter",Table1[[#This Row],[Nilai2]]=""),"",IF(AF15766&gt;89,"Sangat baik",IF(AF15766&gt;79,"Baik",IF(AF15766&gt;69,"Cukup",IF(AF15766&gt;59,"Kurang","Sangat kurang")))))</f>
        <v/>
      </c>
      <c r="AJ15766" t="str">
        <f t="shared" si="495"/>
        <v/>
      </c>
      <c r="AK15766" t="str">
        <f>IF(Table1[[#This Row],[Nilai2]]="","",VLOOKUP(Table1[[#This Row],[NAMA]],Table7[],3,FALSE))</f>
        <v/>
      </c>
    </row>
    <row r="15767" spans="1:37" x14ac:dyDescent="0.2">
      <c r="A15767" t="str">
        <f>IF(Sheet2!A16280=0,"",Sheet2!A16280)</f>
        <v/>
      </c>
      <c r="B15767" t="str">
        <f>IF(Sheet2!B16280=0,"",Sheet2!B16280)</f>
        <v/>
      </c>
      <c r="C15767" t="str">
        <f>IF(Sheet2!C16280=0,"",Sheet2!C16280)</f>
        <v/>
      </c>
      <c r="D15767" t="str">
        <f>IF(Sheet2!D16280=0,"",Sheet2!D16280)</f>
        <v/>
      </c>
      <c r="E15767" t="str">
        <f>IF(Sheet2!E16280=0,"",Sheet2!E16280)</f>
        <v/>
      </c>
      <c r="F15767" t="str">
        <f>IF(Sheet2!F16280=0,"",Sheet2!F16280)</f>
        <v/>
      </c>
      <c r="G15767" t="str">
        <f>IF(Sheet2!G16280=0,"",Sheet2!G16280)</f>
        <v/>
      </c>
      <c r="H15767" t="str">
        <f>IF(Sheet2!H16280=0,"",Sheet2!H16280)</f>
        <v/>
      </c>
      <c r="I15767" t="str">
        <f>IF(Sheet2!I16280=0,"",Sheet2!I16280)</f>
        <v/>
      </c>
      <c r="J15767" t="str">
        <f>IF(Sheet2!J16280=0,"",Sheet2!J16280)</f>
        <v/>
      </c>
      <c r="K15767" t="str">
        <f>IF(Sheet2!K16280=0,"",Sheet2!K16280)</f>
        <v/>
      </c>
      <c r="L15767" t="str">
        <f>IF(Sheet2!L16280=0,"",Sheet2!L16280)</f>
        <v/>
      </c>
      <c r="M15767" t="str">
        <f>IF(Sheet2!M16280=0,"",Sheet2!M16280)</f>
        <v/>
      </c>
      <c r="N15767" t="str">
        <f>IF(Sheet2!N16280=0,"",Sheet2!N16280)</f>
        <v/>
      </c>
      <c r="O15767" t="str">
        <f>IF(Sheet2!O16280=0,"",Sheet2!O16280)</f>
        <v/>
      </c>
      <c r="P15767" t="str">
        <f>IF(Sheet2!P16280=0,"",Sheet2!P16280)</f>
        <v/>
      </c>
      <c r="Q15767" t="str">
        <f>IF(Sheet2!Q16280=0,"",Sheet2!Q16280)</f>
        <v/>
      </c>
      <c r="R15767" t="str">
        <f>IF(Sheet2!R16280=0,"",Sheet2!R16280)</f>
        <v/>
      </c>
      <c r="S15767" t="str">
        <f>IF(Sheet2!S16280=0,"",Sheet2!S16280)</f>
        <v/>
      </c>
      <c r="T15767" t="str">
        <f>IF(Sheet2!T16280=0,"",Sheet2!T16280)</f>
        <v/>
      </c>
      <c r="U15767" t="str">
        <f>IF(Sheet2!U16280=0,"",Sheet2!U16280)</f>
        <v/>
      </c>
      <c r="V15767" t="str">
        <f>IF(Sheet2!V16280=0,"",Sheet2!V16280)</f>
        <v/>
      </c>
      <c r="W15767" t="str">
        <f>IF(Sheet2!W16280=0,"",Sheet2!W16280)</f>
        <v/>
      </c>
      <c r="X15767" t="str">
        <f>IF(Sheet2!X16280=0,"",Sheet2!X16280)</f>
        <v/>
      </c>
      <c r="Y15767" t="str">
        <f>IF(Sheet2!Y16280=0,"",Sheet2!Y16280)</f>
        <v/>
      </c>
      <c r="Z15767" t="str">
        <f>IF(Sheet2!Z16280=0,"",Sheet2!Z16280)</f>
        <v/>
      </c>
      <c r="AA15767" t="str">
        <f>IF(Sheet2!AA16280=0,"",Sheet2!AA16280)</f>
        <v/>
      </c>
      <c r="AB15767" t="str">
        <f>IF(Sheet2!AB16280=0,"",Sheet2!AB16280)</f>
        <v/>
      </c>
      <c r="AC15767" t="str">
        <f>IF(Sheet2!AC16280=0,"",Sheet2!AC16280)</f>
        <v/>
      </c>
      <c r="AD15767" t="str">
        <f>IF(Sheet2!AD16280=0,"",Sheet2!AD16280)</f>
        <v/>
      </c>
      <c r="AE15767" s="4" t="str">
        <f>IF(AF15767="","",VLOOKUP(Table1[[#This Row],[MAPEL]],katalog!$A$2:$B$31,2,FALSE))</f>
        <v/>
      </c>
      <c r="AF15767" s="4" t="str">
        <f t="shared" si="494"/>
        <v/>
      </c>
      <c r="AG15767" s="4" t="str">
        <f>IF(AF15767="","",IF(AF15767&gt;88,"Sangat baik",IF(AF15767&gt;76,"Baik",IF(AF15767&gt;=Table1[[#This Row],[KKM]],"Cukup","Kurang"))))</f>
        <v/>
      </c>
      <c r="AH15767" s="5" t="str">
        <f>IF(Table1[[#This Row],[Predikat]]="","",VALUE(RIGHT(Table1[[#This Row],[MATERI KELAS]],2)))</f>
        <v/>
      </c>
      <c r="AI15767" t="str">
        <f>IF(OR(J15767&lt;&gt;"Karakter",Table1[[#This Row],[Nilai2]]=""),"",IF(AF15767&gt;89,"Sangat baik",IF(AF15767&gt;79,"Baik",IF(AF15767&gt;69,"Cukup",IF(AF15767&gt;59,"Kurang","Sangat kurang")))))</f>
        <v/>
      </c>
      <c r="AJ15767" t="str">
        <f t="shared" si="495"/>
        <v/>
      </c>
      <c r="AK15767" t="str">
        <f>IF(Table1[[#This Row],[Nilai2]]="","",VLOOKUP(Table1[[#This Row],[NAMA]],Table7[],3,FALSE))</f>
        <v/>
      </c>
    </row>
    <row r="15768" spans="1:37" x14ac:dyDescent="0.2">
      <c r="A15768" t="str">
        <f>IF(Sheet2!A16281=0,"",Sheet2!A16281)</f>
        <v/>
      </c>
      <c r="B15768" t="str">
        <f>IF(Sheet2!B16281=0,"",Sheet2!B16281)</f>
        <v/>
      </c>
      <c r="C15768" t="str">
        <f>IF(Sheet2!C16281=0,"",Sheet2!C16281)</f>
        <v/>
      </c>
      <c r="D15768" t="str">
        <f>IF(Sheet2!D16281=0,"",Sheet2!D16281)</f>
        <v/>
      </c>
      <c r="E15768" t="str">
        <f>IF(Sheet2!E16281=0,"",Sheet2!E16281)</f>
        <v/>
      </c>
      <c r="F15768" t="str">
        <f>IF(Sheet2!F16281=0,"",Sheet2!F16281)</f>
        <v/>
      </c>
      <c r="G15768" t="str">
        <f>IF(Sheet2!G16281=0,"",Sheet2!G16281)</f>
        <v/>
      </c>
      <c r="H15768" t="str">
        <f>IF(Sheet2!H16281=0,"",Sheet2!H16281)</f>
        <v/>
      </c>
      <c r="I15768" t="str">
        <f>IF(Sheet2!I16281=0,"",Sheet2!I16281)</f>
        <v/>
      </c>
      <c r="J15768" t="str">
        <f>IF(Sheet2!J16281=0,"",Sheet2!J16281)</f>
        <v/>
      </c>
      <c r="K15768" t="str">
        <f>IF(Sheet2!K16281=0,"",Sheet2!K16281)</f>
        <v/>
      </c>
      <c r="L15768" t="str">
        <f>IF(Sheet2!L16281=0,"",Sheet2!L16281)</f>
        <v/>
      </c>
      <c r="M15768" t="str">
        <f>IF(Sheet2!M16281=0,"",Sheet2!M16281)</f>
        <v/>
      </c>
      <c r="N15768" t="str">
        <f>IF(Sheet2!N16281=0,"",Sheet2!N16281)</f>
        <v/>
      </c>
      <c r="O15768" t="str">
        <f>IF(Sheet2!O16281=0,"",Sheet2!O16281)</f>
        <v/>
      </c>
      <c r="P15768" t="str">
        <f>IF(Sheet2!P16281=0,"",Sheet2!P16281)</f>
        <v/>
      </c>
      <c r="Q15768" t="str">
        <f>IF(Sheet2!Q16281=0,"",Sheet2!Q16281)</f>
        <v/>
      </c>
      <c r="R15768" t="str">
        <f>IF(Sheet2!R16281=0,"",Sheet2!R16281)</f>
        <v/>
      </c>
      <c r="S15768" t="str">
        <f>IF(Sheet2!S16281=0,"",Sheet2!S16281)</f>
        <v/>
      </c>
      <c r="T15768" t="str">
        <f>IF(Sheet2!T16281=0,"",Sheet2!T16281)</f>
        <v/>
      </c>
      <c r="U15768" t="str">
        <f>IF(Sheet2!U16281=0,"",Sheet2!U16281)</f>
        <v/>
      </c>
      <c r="V15768" t="str">
        <f>IF(Sheet2!V16281=0,"",Sheet2!V16281)</f>
        <v/>
      </c>
      <c r="W15768" t="str">
        <f>IF(Sheet2!W16281=0,"",Sheet2!W16281)</f>
        <v/>
      </c>
      <c r="X15768" t="str">
        <f>IF(Sheet2!X16281=0,"",Sheet2!X16281)</f>
        <v/>
      </c>
      <c r="Y15768" t="str">
        <f>IF(Sheet2!Y16281=0,"",Sheet2!Y16281)</f>
        <v/>
      </c>
      <c r="Z15768" t="str">
        <f>IF(Sheet2!Z16281=0,"",Sheet2!Z16281)</f>
        <v/>
      </c>
      <c r="AA15768" t="str">
        <f>IF(Sheet2!AA16281=0,"",Sheet2!AA16281)</f>
        <v/>
      </c>
      <c r="AB15768" t="str">
        <f>IF(Sheet2!AB16281=0,"",Sheet2!AB16281)</f>
        <v/>
      </c>
      <c r="AC15768" t="str">
        <f>IF(Sheet2!AC16281=0,"",Sheet2!AC16281)</f>
        <v/>
      </c>
      <c r="AD15768" t="str">
        <f>IF(Sheet2!AD16281=0,"",Sheet2!AD16281)</f>
        <v/>
      </c>
      <c r="AE15768" s="4" t="str">
        <f>IF(AF15768="","",VLOOKUP(Table1[[#This Row],[MAPEL]],katalog!$A$2:$B$31,2,FALSE))</f>
        <v/>
      </c>
      <c r="AF15768" s="4" t="str">
        <f t="shared" si="494"/>
        <v/>
      </c>
      <c r="AG15768" s="4" t="str">
        <f>IF(AF15768="","",IF(AF15768&gt;88,"Sangat baik",IF(AF15768&gt;76,"Baik",IF(AF15768&gt;=Table1[[#This Row],[KKM]],"Cukup","Kurang"))))</f>
        <v/>
      </c>
      <c r="AH15768" s="5" t="str">
        <f>IF(Table1[[#This Row],[Predikat]]="","",VALUE(RIGHT(Table1[[#This Row],[MATERI KELAS]],2)))</f>
        <v/>
      </c>
      <c r="AI15768" t="str">
        <f>IF(OR(J15768&lt;&gt;"Karakter",Table1[[#This Row],[Nilai2]]=""),"",IF(AF15768&gt;89,"Sangat baik",IF(AF15768&gt;79,"Baik",IF(AF15768&gt;69,"Cukup",IF(AF15768&gt;59,"Kurang","Sangat kurang")))))</f>
        <v/>
      </c>
      <c r="AJ15768" t="str">
        <f t="shared" si="495"/>
        <v/>
      </c>
      <c r="AK15768" t="str">
        <f>IF(Table1[[#This Row],[Nilai2]]="","",VLOOKUP(Table1[[#This Row],[NAMA]],Table7[],3,FALSE))</f>
        <v/>
      </c>
    </row>
    <row r="15769" spans="1:37" x14ac:dyDescent="0.2">
      <c r="A15769" t="str">
        <f>IF(Sheet2!A16282=0,"",Sheet2!A16282)</f>
        <v/>
      </c>
      <c r="B15769" t="str">
        <f>IF(Sheet2!B16282=0,"",Sheet2!B16282)</f>
        <v/>
      </c>
      <c r="C15769" t="str">
        <f>IF(Sheet2!C16282=0,"",Sheet2!C16282)</f>
        <v/>
      </c>
      <c r="D15769" t="str">
        <f>IF(Sheet2!D16282=0,"",Sheet2!D16282)</f>
        <v/>
      </c>
      <c r="E15769" t="str">
        <f>IF(Sheet2!E16282=0,"",Sheet2!E16282)</f>
        <v/>
      </c>
      <c r="F15769" t="str">
        <f>IF(Sheet2!F16282=0,"",Sheet2!F16282)</f>
        <v/>
      </c>
      <c r="G15769" t="str">
        <f>IF(Sheet2!G16282=0,"",Sheet2!G16282)</f>
        <v/>
      </c>
      <c r="H15769" t="str">
        <f>IF(Sheet2!H16282=0,"",Sheet2!H16282)</f>
        <v/>
      </c>
      <c r="I15769" t="str">
        <f>IF(Sheet2!I16282=0,"",Sheet2!I16282)</f>
        <v/>
      </c>
      <c r="J15769" t="str">
        <f>IF(Sheet2!J16282=0,"",Sheet2!J16282)</f>
        <v/>
      </c>
      <c r="K15769" t="str">
        <f>IF(Sheet2!K16282=0,"",Sheet2!K16282)</f>
        <v/>
      </c>
      <c r="L15769" t="str">
        <f>IF(Sheet2!L16282=0,"",Sheet2!L16282)</f>
        <v/>
      </c>
      <c r="M15769" t="str">
        <f>IF(Sheet2!M16282=0,"",Sheet2!M16282)</f>
        <v/>
      </c>
      <c r="N15769" t="str">
        <f>IF(Sheet2!N16282=0,"",Sheet2!N16282)</f>
        <v/>
      </c>
      <c r="O15769" t="str">
        <f>IF(Sheet2!O16282=0,"",Sheet2!O16282)</f>
        <v/>
      </c>
      <c r="P15769" t="str">
        <f>IF(Sheet2!P16282=0,"",Sheet2!P16282)</f>
        <v/>
      </c>
      <c r="Q15769" t="str">
        <f>IF(Sheet2!Q16282=0,"",Sheet2!Q16282)</f>
        <v/>
      </c>
      <c r="R15769" t="str">
        <f>IF(Sheet2!R16282=0,"",Sheet2!R16282)</f>
        <v/>
      </c>
      <c r="S15769" t="str">
        <f>IF(Sheet2!S16282=0,"",Sheet2!S16282)</f>
        <v/>
      </c>
      <c r="T15769" t="str">
        <f>IF(Sheet2!T16282=0,"",Sheet2!T16282)</f>
        <v/>
      </c>
      <c r="U15769" t="str">
        <f>IF(Sheet2!U16282=0,"",Sheet2!U16282)</f>
        <v/>
      </c>
      <c r="V15769" t="str">
        <f>IF(Sheet2!V16282=0,"",Sheet2!V16282)</f>
        <v/>
      </c>
      <c r="W15769" t="str">
        <f>IF(Sheet2!W16282=0,"",Sheet2!W16282)</f>
        <v/>
      </c>
      <c r="X15769" t="str">
        <f>IF(Sheet2!X16282=0,"",Sheet2!X16282)</f>
        <v/>
      </c>
      <c r="Y15769" t="str">
        <f>IF(Sheet2!Y16282=0,"",Sheet2!Y16282)</f>
        <v/>
      </c>
      <c r="Z15769" t="str">
        <f>IF(Sheet2!Z16282=0,"",Sheet2!Z16282)</f>
        <v/>
      </c>
      <c r="AA15769" t="str">
        <f>IF(Sheet2!AA16282=0,"",Sheet2!AA16282)</f>
        <v/>
      </c>
      <c r="AB15769" t="str">
        <f>IF(Sheet2!AB16282=0,"",Sheet2!AB16282)</f>
        <v/>
      </c>
      <c r="AC15769" t="str">
        <f>IF(Sheet2!AC16282=0,"",Sheet2!AC16282)</f>
        <v/>
      </c>
      <c r="AD15769" t="str">
        <f>IF(Sheet2!AD16282=0,"",Sheet2!AD16282)</f>
        <v/>
      </c>
      <c r="AE15769" s="4" t="str">
        <f>IF(AF15769="","",VLOOKUP(Table1[[#This Row],[MAPEL]],katalog!$A$2:$B$31,2,FALSE))</f>
        <v/>
      </c>
      <c r="AF15769" s="4" t="str">
        <f t="shared" si="494"/>
        <v/>
      </c>
      <c r="AG15769" s="4" t="str">
        <f>IF(AF15769="","",IF(AF15769&gt;88,"Sangat baik",IF(AF15769&gt;76,"Baik",IF(AF15769&gt;=Table1[[#This Row],[KKM]],"Cukup","Kurang"))))</f>
        <v/>
      </c>
      <c r="AH15769" s="5" t="str">
        <f>IF(Table1[[#This Row],[Predikat]]="","",VALUE(RIGHT(Table1[[#This Row],[MATERI KELAS]],2)))</f>
        <v/>
      </c>
      <c r="AI15769" t="str">
        <f>IF(OR(J15769&lt;&gt;"Karakter",Table1[[#This Row],[Nilai2]]=""),"",IF(AF15769&gt;89,"Sangat baik",IF(AF15769&gt;79,"Baik",IF(AF15769&gt;69,"Cukup",IF(AF15769&gt;59,"Kurang","Sangat kurang")))))</f>
        <v/>
      </c>
      <c r="AJ15769" t="str">
        <f t="shared" si="495"/>
        <v/>
      </c>
      <c r="AK15769" t="str">
        <f>IF(Table1[[#This Row],[Nilai2]]="","",VLOOKUP(Table1[[#This Row],[NAMA]],Table7[],3,FALSE))</f>
        <v/>
      </c>
    </row>
    <row r="15770" spans="1:37" x14ac:dyDescent="0.2">
      <c r="A15770" t="str">
        <f>IF(Sheet2!A16283=0,"",Sheet2!A16283)</f>
        <v/>
      </c>
      <c r="B15770" t="str">
        <f>IF(Sheet2!B16283=0,"",Sheet2!B16283)</f>
        <v/>
      </c>
      <c r="C15770" t="str">
        <f>IF(Sheet2!C16283=0,"",Sheet2!C16283)</f>
        <v/>
      </c>
      <c r="D15770" t="str">
        <f>IF(Sheet2!D16283=0,"",Sheet2!D16283)</f>
        <v/>
      </c>
      <c r="E15770" t="str">
        <f>IF(Sheet2!E16283=0,"",Sheet2!E16283)</f>
        <v/>
      </c>
      <c r="F15770" t="str">
        <f>IF(Sheet2!F16283=0,"",Sheet2!F16283)</f>
        <v/>
      </c>
      <c r="G15770" t="str">
        <f>IF(Sheet2!G16283=0,"",Sheet2!G16283)</f>
        <v/>
      </c>
      <c r="H15770" t="str">
        <f>IF(Sheet2!H16283=0,"",Sheet2!H16283)</f>
        <v/>
      </c>
      <c r="I15770" t="str">
        <f>IF(Sheet2!I16283=0,"",Sheet2!I16283)</f>
        <v/>
      </c>
      <c r="J15770" t="str">
        <f>IF(Sheet2!J16283=0,"",Sheet2!J16283)</f>
        <v/>
      </c>
      <c r="K15770" t="str">
        <f>IF(Sheet2!K16283=0,"",Sheet2!K16283)</f>
        <v/>
      </c>
      <c r="L15770" t="str">
        <f>IF(Sheet2!L16283=0,"",Sheet2!L16283)</f>
        <v/>
      </c>
      <c r="M15770" t="str">
        <f>IF(Sheet2!M16283=0,"",Sheet2!M16283)</f>
        <v/>
      </c>
      <c r="N15770" t="str">
        <f>IF(Sheet2!N16283=0,"",Sheet2!N16283)</f>
        <v/>
      </c>
      <c r="O15770" t="str">
        <f>IF(Sheet2!O16283=0,"",Sheet2!O16283)</f>
        <v/>
      </c>
      <c r="P15770" t="str">
        <f>IF(Sheet2!P16283=0,"",Sheet2!P16283)</f>
        <v/>
      </c>
      <c r="Q15770" t="str">
        <f>IF(Sheet2!Q16283=0,"",Sheet2!Q16283)</f>
        <v/>
      </c>
      <c r="R15770" t="str">
        <f>IF(Sheet2!R16283=0,"",Sheet2!R16283)</f>
        <v/>
      </c>
      <c r="S15770" t="str">
        <f>IF(Sheet2!S16283=0,"",Sheet2!S16283)</f>
        <v/>
      </c>
      <c r="T15770" t="str">
        <f>IF(Sheet2!T16283=0,"",Sheet2!T16283)</f>
        <v/>
      </c>
      <c r="U15770" t="str">
        <f>IF(Sheet2!U16283=0,"",Sheet2!U16283)</f>
        <v/>
      </c>
      <c r="V15770" t="str">
        <f>IF(Sheet2!V16283=0,"",Sheet2!V16283)</f>
        <v/>
      </c>
      <c r="W15770" t="str">
        <f>IF(Sheet2!W16283=0,"",Sheet2!W16283)</f>
        <v/>
      </c>
      <c r="X15770" t="str">
        <f>IF(Sheet2!X16283=0,"",Sheet2!X16283)</f>
        <v/>
      </c>
      <c r="Y15770" t="str">
        <f>IF(Sheet2!Y16283=0,"",Sheet2!Y16283)</f>
        <v/>
      </c>
      <c r="Z15770" t="str">
        <f>IF(Sheet2!Z16283=0,"",Sheet2!Z16283)</f>
        <v/>
      </c>
      <c r="AA15770" t="str">
        <f>IF(Sheet2!AA16283=0,"",Sheet2!AA16283)</f>
        <v/>
      </c>
      <c r="AB15770" t="str">
        <f>IF(Sheet2!AB16283=0,"",Sheet2!AB16283)</f>
        <v/>
      </c>
      <c r="AC15770" t="str">
        <f>IF(Sheet2!AC16283=0,"",Sheet2!AC16283)</f>
        <v/>
      </c>
      <c r="AD15770" t="str">
        <f>IF(Sheet2!AD16283=0,"",Sheet2!AD16283)</f>
        <v/>
      </c>
      <c r="AE15770" s="4" t="str">
        <f>IF(AF15770="","",VLOOKUP(Table1[[#This Row],[MAPEL]],katalog!$A$2:$B$31,2,FALSE))</f>
        <v/>
      </c>
      <c r="AF15770" s="4" t="str">
        <f t="shared" si="494"/>
        <v/>
      </c>
      <c r="AG15770" s="4" t="str">
        <f>IF(AF15770="","",IF(AF15770&gt;88,"Sangat baik",IF(AF15770&gt;76,"Baik",IF(AF15770&gt;=Table1[[#This Row],[KKM]],"Cukup","Kurang"))))</f>
        <v/>
      </c>
      <c r="AH15770" s="5" t="str">
        <f>IF(Table1[[#This Row],[Predikat]]="","",VALUE(RIGHT(Table1[[#This Row],[MATERI KELAS]],2)))</f>
        <v/>
      </c>
      <c r="AI15770" t="str">
        <f>IF(OR(J15770&lt;&gt;"Karakter",Table1[[#This Row],[Nilai2]]=""),"",IF(AF15770&gt;89,"Sangat baik",IF(AF15770&gt;79,"Baik",IF(AF15770&gt;69,"Cukup",IF(AF15770&gt;59,"Kurang","Sangat kurang")))))</f>
        <v/>
      </c>
      <c r="AJ15770" t="str">
        <f t="shared" si="495"/>
        <v/>
      </c>
      <c r="AK15770" t="str">
        <f>IF(Table1[[#This Row],[Nilai2]]="","",VLOOKUP(Table1[[#This Row],[NAMA]],Table7[],3,FALSE))</f>
        <v/>
      </c>
    </row>
    <row r="15771" spans="1:37" x14ac:dyDescent="0.2">
      <c r="A15771" t="str">
        <f>IF(Sheet2!A16284=0,"",Sheet2!A16284)</f>
        <v/>
      </c>
      <c r="B15771" t="str">
        <f>IF(Sheet2!B16284=0,"",Sheet2!B16284)</f>
        <v/>
      </c>
      <c r="C15771" t="str">
        <f>IF(Sheet2!C16284=0,"",Sheet2!C16284)</f>
        <v/>
      </c>
      <c r="D15771" t="str">
        <f>IF(Sheet2!D16284=0,"",Sheet2!D16284)</f>
        <v/>
      </c>
      <c r="E15771" t="str">
        <f>IF(Sheet2!E16284=0,"",Sheet2!E16284)</f>
        <v/>
      </c>
      <c r="F15771" t="str">
        <f>IF(Sheet2!F16284=0,"",Sheet2!F16284)</f>
        <v/>
      </c>
      <c r="G15771" t="str">
        <f>IF(Sheet2!G16284=0,"",Sheet2!G16284)</f>
        <v/>
      </c>
      <c r="H15771" t="str">
        <f>IF(Sheet2!H16284=0,"",Sheet2!H16284)</f>
        <v/>
      </c>
      <c r="I15771" t="str">
        <f>IF(Sheet2!I16284=0,"",Sheet2!I16284)</f>
        <v/>
      </c>
      <c r="J15771" t="str">
        <f>IF(Sheet2!J16284=0,"",Sheet2!J16284)</f>
        <v/>
      </c>
      <c r="K15771" t="str">
        <f>IF(Sheet2!K16284=0,"",Sheet2!K16284)</f>
        <v/>
      </c>
      <c r="L15771" t="str">
        <f>IF(Sheet2!L16284=0,"",Sheet2!L16284)</f>
        <v/>
      </c>
      <c r="M15771" t="str">
        <f>IF(Sheet2!M16284=0,"",Sheet2!M16284)</f>
        <v/>
      </c>
      <c r="N15771" t="str">
        <f>IF(Sheet2!N16284=0,"",Sheet2!N16284)</f>
        <v/>
      </c>
      <c r="O15771" t="str">
        <f>IF(Sheet2!O16284=0,"",Sheet2!O16284)</f>
        <v/>
      </c>
      <c r="P15771" t="str">
        <f>IF(Sheet2!P16284=0,"",Sheet2!P16284)</f>
        <v/>
      </c>
      <c r="Q15771" t="str">
        <f>IF(Sheet2!Q16284=0,"",Sheet2!Q16284)</f>
        <v/>
      </c>
      <c r="R15771" t="str">
        <f>IF(Sheet2!R16284=0,"",Sheet2!R16284)</f>
        <v/>
      </c>
      <c r="S15771" t="str">
        <f>IF(Sheet2!S16284=0,"",Sheet2!S16284)</f>
        <v/>
      </c>
      <c r="T15771" t="str">
        <f>IF(Sheet2!T16284=0,"",Sheet2!T16284)</f>
        <v/>
      </c>
      <c r="U15771" t="str">
        <f>IF(Sheet2!U16284=0,"",Sheet2!U16284)</f>
        <v/>
      </c>
      <c r="V15771" t="str">
        <f>IF(Sheet2!V16284=0,"",Sheet2!V16284)</f>
        <v/>
      </c>
      <c r="W15771" t="str">
        <f>IF(Sheet2!W16284=0,"",Sheet2!W16284)</f>
        <v/>
      </c>
      <c r="X15771" t="str">
        <f>IF(Sheet2!X16284=0,"",Sheet2!X16284)</f>
        <v/>
      </c>
      <c r="Y15771" t="str">
        <f>IF(Sheet2!Y16284=0,"",Sheet2!Y16284)</f>
        <v/>
      </c>
      <c r="Z15771" t="str">
        <f>IF(Sheet2!Z16284=0,"",Sheet2!Z16284)</f>
        <v/>
      </c>
      <c r="AA15771" t="str">
        <f>IF(Sheet2!AA16284=0,"",Sheet2!AA16284)</f>
        <v/>
      </c>
      <c r="AB15771" t="str">
        <f>IF(Sheet2!AB16284=0,"",Sheet2!AB16284)</f>
        <v/>
      </c>
      <c r="AC15771" t="str">
        <f>IF(Sheet2!AC16284=0,"",Sheet2!AC16284)</f>
        <v/>
      </c>
      <c r="AD15771" t="str">
        <f>IF(Sheet2!AD16284=0,"",Sheet2!AD16284)</f>
        <v/>
      </c>
      <c r="AE15771" s="4" t="str">
        <f>IF(AF15771="","",VLOOKUP(Table1[[#This Row],[MAPEL]],katalog!$A$2:$B$31,2,FALSE))</f>
        <v/>
      </c>
      <c r="AF15771" s="4" t="str">
        <f t="shared" si="494"/>
        <v/>
      </c>
      <c r="AG15771" s="4" t="str">
        <f>IF(AF15771="","",IF(AF15771&gt;88,"Sangat baik",IF(AF15771&gt;76,"Baik",IF(AF15771&gt;=Table1[[#This Row],[KKM]],"Cukup","Kurang"))))</f>
        <v/>
      </c>
      <c r="AH15771" s="5" t="str">
        <f>IF(Table1[[#This Row],[Predikat]]="","",VALUE(RIGHT(Table1[[#This Row],[MATERI KELAS]],2)))</f>
        <v/>
      </c>
      <c r="AI15771" t="str">
        <f>IF(OR(J15771&lt;&gt;"Karakter",Table1[[#This Row],[Nilai2]]=""),"",IF(AF15771&gt;89,"Sangat baik",IF(AF15771&gt;79,"Baik",IF(AF15771&gt;69,"Cukup",IF(AF15771&gt;59,"Kurang","Sangat kurang")))))</f>
        <v/>
      </c>
      <c r="AJ15771" t="str">
        <f t="shared" si="495"/>
        <v/>
      </c>
      <c r="AK15771" t="str">
        <f>IF(Table1[[#This Row],[Nilai2]]="","",VLOOKUP(Table1[[#This Row],[NAMA]],Table7[],3,FALSE))</f>
        <v/>
      </c>
    </row>
    <row r="15772" spans="1:37" x14ac:dyDescent="0.2">
      <c r="A15772" t="str">
        <f>IF(Sheet2!A16285=0,"",Sheet2!A16285)</f>
        <v/>
      </c>
      <c r="B15772" t="str">
        <f>IF(Sheet2!B16285=0,"",Sheet2!B16285)</f>
        <v/>
      </c>
      <c r="C15772" t="str">
        <f>IF(Sheet2!C16285=0,"",Sheet2!C16285)</f>
        <v/>
      </c>
      <c r="D15772" t="str">
        <f>IF(Sheet2!D16285=0,"",Sheet2!D16285)</f>
        <v/>
      </c>
      <c r="E15772" t="str">
        <f>IF(Sheet2!E16285=0,"",Sheet2!E16285)</f>
        <v/>
      </c>
      <c r="F15772" t="str">
        <f>IF(Sheet2!F16285=0,"",Sheet2!F16285)</f>
        <v/>
      </c>
      <c r="G15772" t="str">
        <f>IF(Sheet2!G16285=0,"",Sheet2!G16285)</f>
        <v/>
      </c>
      <c r="H15772" t="str">
        <f>IF(Sheet2!H16285=0,"",Sheet2!H16285)</f>
        <v/>
      </c>
      <c r="I15772" t="str">
        <f>IF(Sheet2!I16285=0,"",Sheet2!I16285)</f>
        <v/>
      </c>
      <c r="J15772" t="str">
        <f>IF(Sheet2!J16285=0,"",Sheet2!J16285)</f>
        <v/>
      </c>
      <c r="K15772" t="str">
        <f>IF(Sheet2!K16285=0,"",Sheet2!K16285)</f>
        <v/>
      </c>
      <c r="L15772" t="str">
        <f>IF(Sheet2!L16285=0,"",Sheet2!L16285)</f>
        <v/>
      </c>
      <c r="M15772" t="str">
        <f>IF(Sheet2!M16285=0,"",Sheet2!M16285)</f>
        <v/>
      </c>
      <c r="N15772" t="str">
        <f>IF(Sheet2!N16285=0,"",Sheet2!N16285)</f>
        <v/>
      </c>
      <c r="O15772" t="str">
        <f>IF(Sheet2!O16285=0,"",Sheet2!O16285)</f>
        <v/>
      </c>
      <c r="P15772" t="str">
        <f>IF(Sheet2!P16285=0,"",Sheet2!P16285)</f>
        <v/>
      </c>
      <c r="Q15772" t="str">
        <f>IF(Sheet2!Q16285=0,"",Sheet2!Q16285)</f>
        <v/>
      </c>
      <c r="R15772" t="str">
        <f>IF(Sheet2!R16285=0,"",Sheet2!R16285)</f>
        <v/>
      </c>
      <c r="S15772" t="str">
        <f>IF(Sheet2!S16285=0,"",Sheet2!S16285)</f>
        <v/>
      </c>
      <c r="T15772" t="str">
        <f>IF(Sheet2!T16285=0,"",Sheet2!T16285)</f>
        <v/>
      </c>
      <c r="U15772" t="str">
        <f>IF(Sheet2!U16285=0,"",Sheet2!U16285)</f>
        <v/>
      </c>
      <c r="V15772" t="str">
        <f>IF(Sheet2!V16285=0,"",Sheet2!V16285)</f>
        <v/>
      </c>
      <c r="W15772" t="str">
        <f>IF(Sheet2!W16285=0,"",Sheet2!W16285)</f>
        <v/>
      </c>
      <c r="X15772" t="str">
        <f>IF(Sheet2!X16285=0,"",Sheet2!X16285)</f>
        <v/>
      </c>
      <c r="Y15772" t="str">
        <f>IF(Sheet2!Y16285=0,"",Sheet2!Y16285)</f>
        <v/>
      </c>
      <c r="Z15772" t="str">
        <f>IF(Sheet2!Z16285=0,"",Sheet2!Z16285)</f>
        <v/>
      </c>
      <c r="AA15772" t="str">
        <f>IF(Sheet2!AA16285=0,"",Sheet2!AA16285)</f>
        <v/>
      </c>
      <c r="AB15772" t="str">
        <f>IF(Sheet2!AB16285=0,"",Sheet2!AB16285)</f>
        <v/>
      </c>
      <c r="AC15772" t="str">
        <f>IF(Sheet2!AC16285=0,"",Sheet2!AC16285)</f>
        <v/>
      </c>
      <c r="AD15772" t="str">
        <f>IF(Sheet2!AD16285=0,"",Sheet2!AD16285)</f>
        <v/>
      </c>
      <c r="AE15772" s="4" t="str">
        <f>IF(AF15772="","",VLOOKUP(Table1[[#This Row],[MAPEL]],katalog!$A$2:$B$31,2,FALSE))</f>
        <v/>
      </c>
      <c r="AF15772" s="4" t="str">
        <f t="shared" si="494"/>
        <v/>
      </c>
      <c r="AG15772" s="4" t="str">
        <f>IF(AF15772="","",IF(AF15772&gt;88,"Sangat baik",IF(AF15772&gt;76,"Baik",IF(AF15772&gt;=Table1[[#This Row],[KKM]],"Cukup","Kurang"))))</f>
        <v/>
      </c>
      <c r="AH15772" s="5" t="str">
        <f>IF(Table1[[#This Row],[Predikat]]="","",VALUE(RIGHT(Table1[[#This Row],[MATERI KELAS]],2)))</f>
        <v/>
      </c>
      <c r="AI15772" t="str">
        <f>IF(OR(J15772&lt;&gt;"Karakter",Table1[[#This Row],[Nilai2]]=""),"",IF(AF15772&gt;89,"Sangat baik",IF(AF15772&gt;79,"Baik",IF(AF15772&gt;69,"Cukup",IF(AF15772&gt;59,"Kurang","Sangat kurang")))))</f>
        <v/>
      </c>
      <c r="AJ15772" t="str">
        <f t="shared" si="495"/>
        <v/>
      </c>
      <c r="AK15772" t="str">
        <f>IF(Table1[[#This Row],[Nilai2]]="","",VLOOKUP(Table1[[#This Row],[NAMA]],Table7[],3,FALSE))</f>
        <v/>
      </c>
    </row>
    <row r="15773" spans="1:37" x14ac:dyDescent="0.2">
      <c r="A15773" t="str">
        <f>IF(Sheet2!A16286=0,"",Sheet2!A16286)</f>
        <v/>
      </c>
      <c r="B15773" t="str">
        <f>IF(Sheet2!B16286=0,"",Sheet2!B16286)</f>
        <v/>
      </c>
      <c r="C15773" t="str">
        <f>IF(Sheet2!C16286=0,"",Sheet2!C16286)</f>
        <v/>
      </c>
      <c r="D15773" t="str">
        <f>IF(Sheet2!D16286=0,"",Sheet2!D16286)</f>
        <v/>
      </c>
      <c r="E15773" t="str">
        <f>IF(Sheet2!E16286=0,"",Sheet2!E16286)</f>
        <v/>
      </c>
      <c r="F15773" t="str">
        <f>IF(Sheet2!F16286=0,"",Sheet2!F16286)</f>
        <v/>
      </c>
      <c r="G15773" t="str">
        <f>IF(Sheet2!G16286=0,"",Sheet2!G16286)</f>
        <v/>
      </c>
      <c r="H15773" t="str">
        <f>IF(Sheet2!H16286=0,"",Sheet2!H16286)</f>
        <v/>
      </c>
      <c r="I15773" t="str">
        <f>IF(Sheet2!I16286=0,"",Sheet2!I16286)</f>
        <v/>
      </c>
      <c r="J15773" t="str">
        <f>IF(Sheet2!J16286=0,"",Sheet2!J16286)</f>
        <v/>
      </c>
      <c r="K15773" t="str">
        <f>IF(Sheet2!K16286=0,"",Sheet2!K16286)</f>
        <v/>
      </c>
      <c r="L15773" t="str">
        <f>IF(Sheet2!L16286=0,"",Sheet2!L16286)</f>
        <v/>
      </c>
      <c r="M15773" t="str">
        <f>IF(Sheet2!M16286=0,"",Sheet2!M16286)</f>
        <v/>
      </c>
      <c r="N15773" t="str">
        <f>IF(Sheet2!N16286=0,"",Sheet2!N16286)</f>
        <v/>
      </c>
      <c r="O15773" t="str">
        <f>IF(Sheet2!O16286=0,"",Sheet2!O16286)</f>
        <v/>
      </c>
      <c r="P15773" t="str">
        <f>IF(Sheet2!P16286=0,"",Sheet2!P16286)</f>
        <v/>
      </c>
      <c r="Q15773" t="str">
        <f>IF(Sheet2!Q16286=0,"",Sheet2!Q16286)</f>
        <v/>
      </c>
      <c r="R15773" t="str">
        <f>IF(Sheet2!R16286=0,"",Sheet2!R16286)</f>
        <v/>
      </c>
      <c r="S15773" t="str">
        <f>IF(Sheet2!S16286=0,"",Sheet2!S16286)</f>
        <v/>
      </c>
      <c r="T15773" t="str">
        <f>IF(Sheet2!T16286=0,"",Sheet2!T16286)</f>
        <v/>
      </c>
      <c r="U15773" t="str">
        <f>IF(Sheet2!U16286=0,"",Sheet2!U16286)</f>
        <v/>
      </c>
      <c r="V15773" t="str">
        <f>IF(Sheet2!V16286=0,"",Sheet2!V16286)</f>
        <v/>
      </c>
      <c r="W15773" t="str">
        <f>IF(Sheet2!W16286=0,"",Sheet2!W16286)</f>
        <v/>
      </c>
      <c r="X15773" t="str">
        <f>IF(Sheet2!X16286=0,"",Sheet2!X16286)</f>
        <v/>
      </c>
      <c r="Y15773" t="str">
        <f>IF(Sheet2!Y16286=0,"",Sheet2!Y16286)</f>
        <v/>
      </c>
      <c r="Z15773" t="str">
        <f>IF(Sheet2!Z16286=0,"",Sheet2!Z16286)</f>
        <v/>
      </c>
      <c r="AA15773" t="str">
        <f>IF(Sheet2!AA16286=0,"",Sheet2!AA16286)</f>
        <v/>
      </c>
      <c r="AB15773" t="str">
        <f>IF(Sheet2!AB16286=0,"",Sheet2!AB16286)</f>
        <v/>
      </c>
      <c r="AC15773" t="str">
        <f>IF(Sheet2!AC16286=0,"",Sheet2!AC16286)</f>
        <v/>
      </c>
      <c r="AD15773" t="str">
        <f>IF(Sheet2!AD16286=0,"",Sheet2!AD16286)</f>
        <v/>
      </c>
      <c r="AE15773" s="4" t="str">
        <f>IF(AF15773="","",VLOOKUP(Table1[[#This Row],[MAPEL]],katalog!$A$2:$B$31,2,FALSE))</f>
        <v/>
      </c>
      <c r="AF15773" s="4" t="str">
        <f t="shared" si="494"/>
        <v/>
      </c>
      <c r="AG15773" s="4" t="str">
        <f>IF(AF15773="","",IF(AF15773&gt;88,"Sangat baik",IF(AF15773&gt;76,"Baik",IF(AF15773&gt;=Table1[[#This Row],[KKM]],"Cukup","Kurang"))))</f>
        <v/>
      </c>
      <c r="AH15773" s="5" t="str">
        <f>IF(Table1[[#This Row],[Predikat]]="","",VALUE(RIGHT(Table1[[#This Row],[MATERI KELAS]],2)))</f>
        <v/>
      </c>
      <c r="AI15773" t="str">
        <f>IF(OR(J15773&lt;&gt;"Karakter",Table1[[#This Row],[Nilai2]]=""),"",IF(AF15773&gt;89,"Sangat baik",IF(AF15773&gt;79,"Baik",IF(AF15773&gt;69,"Cukup",IF(AF15773&gt;59,"Kurang","Sangat kurang")))))</f>
        <v/>
      </c>
      <c r="AJ15773" t="str">
        <f t="shared" si="495"/>
        <v/>
      </c>
      <c r="AK15773" t="str">
        <f>IF(Table1[[#This Row],[Nilai2]]="","",VLOOKUP(Table1[[#This Row],[NAMA]],Table7[],3,FALSE))</f>
        <v/>
      </c>
    </row>
    <row r="15774" spans="1:37" x14ac:dyDescent="0.2">
      <c r="A15774" t="str">
        <f>IF(Sheet2!A16287=0,"",Sheet2!A16287)</f>
        <v/>
      </c>
      <c r="B15774" t="str">
        <f>IF(Sheet2!B16287=0,"",Sheet2!B16287)</f>
        <v/>
      </c>
      <c r="C15774" t="str">
        <f>IF(Sheet2!C16287=0,"",Sheet2!C16287)</f>
        <v/>
      </c>
      <c r="D15774" t="str">
        <f>IF(Sheet2!D16287=0,"",Sheet2!D16287)</f>
        <v/>
      </c>
      <c r="E15774" t="str">
        <f>IF(Sheet2!E16287=0,"",Sheet2!E16287)</f>
        <v/>
      </c>
      <c r="F15774" t="str">
        <f>IF(Sheet2!F16287=0,"",Sheet2!F16287)</f>
        <v/>
      </c>
      <c r="G15774" t="str">
        <f>IF(Sheet2!G16287=0,"",Sheet2!G16287)</f>
        <v/>
      </c>
      <c r="H15774" t="str">
        <f>IF(Sheet2!H16287=0,"",Sheet2!H16287)</f>
        <v/>
      </c>
      <c r="I15774" t="str">
        <f>IF(Sheet2!I16287=0,"",Sheet2!I16287)</f>
        <v/>
      </c>
      <c r="J15774" t="str">
        <f>IF(Sheet2!J16287=0,"",Sheet2!J16287)</f>
        <v/>
      </c>
      <c r="K15774" t="str">
        <f>IF(Sheet2!K16287=0,"",Sheet2!K16287)</f>
        <v/>
      </c>
      <c r="L15774" t="str">
        <f>IF(Sheet2!L16287=0,"",Sheet2!L16287)</f>
        <v/>
      </c>
      <c r="M15774" t="str">
        <f>IF(Sheet2!M16287=0,"",Sheet2!M16287)</f>
        <v/>
      </c>
      <c r="N15774" t="str">
        <f>IF(Sheet2!N16287=0,"",Sheet2!N16287)</f>
        <v/>
      </c>
      <c r="O15774" t="str">
        <f>IF(Sheet2!O16287=0,"",Sheet2!O16287)</f>
        <v/>
      </c>
      <c r="P15774" t="str">
        <f>IF(Sheet2!P16287=0,"",Sheet2!P16287)</f>
        <v/>
      </c>
      <c r="Q15774" t="str">
        <f>IF(Sheet2!Q16287=0,"",Sheet2!Q16287)</f>
        <v/>
      </c>
      <c r="R15774" t="str">
        <f>IF(Sheet2!R16287=0,"",Sheet2!R16287)</f>
        <v/>
      </c>
      <c r="S15774" t="str">
        <f>IF(Sheet2!S16287=0,"",Sheet2!S16287)</f>
        <v/>
      </c>
      <c r="T15774" t="str">
        <f>IF(Sheet2!T16287=0,"",Sheet2!T16287)</f>
        <v/>
      </c>
      <c r="U15774" t="str">
        <f>IF(Sheet2!U16287=0,"",Sheet2!U16287)</f>
        <v/>
      </c>
      <c r="V15774" t="str">
        <f>IF(Sheet2!V16287=0,"",Sheet2!V16287)</f>
        <v/>
      </c>
      <c r="W15774" t="str">
        <f>IF(Sheet2!W16287=0,"",Sheet2!W16287)</f>
        <v/>
      </c>
      <c r="X15774" t="str">
        <f>IF(Sheet2!X16287=0,"",Sheet2!X16287)</f>
        <v/>
      </c>
      <c r="Y15774" t="str">
        <f>IF(Sheet2!Y16287=0,"",Sheet2!Y16287)</f>
        <v/>
      </c>
      <c r="Z15774" t="str">
        <f>IF(Sheet2!Z16287=0,"",Sheet2!Z16287)</f>
        <v/>
      </c>
      <c r="AA15774" t="str">
        <f>IF(Sheet2!AA16287=0,"",Sheet2!AA16287)</f>
        <v/>
      </c>
      <c r="AB15774" t="str">
        <f>IF(Sheet2!AB16287=0,"",Sheet2!AB16287)</f>
        <v/>
      </c>
      <c r="AC15774" t="str">
        <f>IF(Sheet2!AC16287=0,"",Sheet2!AC16287)</f>
        <v/>
      </c>
      <c r="AD15774" t="str">
        <f>IF(Sheet2!AD16287=0,"",Sheet2!AD16287)</f>
        <v/>
      </c>
      <c r="AE15774" s="4" t="str">
        <f>IF(AF15774="","",VLOOKUP(Table1[[#This Row],[MAPEL]],katalog!$A$2:$B$31,2,FALSE))</f>
        <v/>
      </c>
      <c r="AF15774" s="4" t="str">
        <f t="shared" si="494"/>
        <v/>
      </c>
      <c r="AG15774" s="4" t="str">
        <f>IF(AF15774="","",IF(AF15774&gt;88,"Sangat baik",IF(AF15774&gt;76,"Baik",IF(AF15774&gt;=Table1[[#This Row],[KKM]],"Cukup","Kurang"))))</f>
        <v/>
      </c>
      <c r="AH15774" s="5" t="str">
        <f>IF(Table1[[#This Row],[Predikat]]="","",VALUE(RIGHT(Table1[[#This Row],[MATERI KELAS]],2)))</f>
        <v/>
      </c>
      <c r="AI15774" t="str">
        <f>IF(OR(J15774&lt;&gt;"Karakter",Table1[[#This Row],[Nilai2]]=""),"",IF(AF15774&gt;89,"Sangat baik",IF(AF15774&gt;79,"Baik",IF(AF15774&gt;69,"Cukup",IF(AF15774&gt;59,"Kurang","Sangat kurang")))))</f>
        <v/>
      </c>
      <c r="AJ15774" t="str">
        <f t="shared" si="495"/>
        <v/>
      </c>
      <c r="AK15774" t="str">
        <f>IF(Table1[[#This Row],[Nilai2]]="","",VLOOKUP(Table1[[#This Row],[NAMA]],Table7[],3,FALSE))</f>
        <v/>
      </c>
    </row>
    <row r="15775" spans="1:37" x14ac:dyDescent="0.2">
      <c r="A15775" t="str">
        <f>IF(Sheet2!A16288=0,"",Sheet2!A16288)</f>
        <v/>
      </c>
      <c r="B15775" t="str">
        <f>IF(Sheet2!B16288=0,"",Sheet2!B16288)</f>
        <v/>
      </c>
      <c r="C15775" t="str">
        <f>IF(Sheet2!C16288=0,"",Sheet2!C16288)</f>
        <v/>
      </c>
      <c r="D15775" t="str">
        <f>IF(Sheet2!D16288=0,"",Sheet2!D16288)</f>
        <v/>
      </c>
      <c r="E15775" t="str">
        <f>IF(Sheet2!E16288=0,"",Sheet2!E16288)</f>
        <v/>
      </c>
      <c r="F15775" t="str">
        <f>IF(Sheet2!F16288=0,"",Sheet2!F16288)</f>
        <v/>
      </c>
      <c r="G15775" t="str">
        <f>IF(Sheet2!G16288=0,"",Sheet2!G16288)</f>
        <v/>
      </c>
      <c r="H15775" t="str">
        <f>IF(Sheet2!H16288=0,"",Sheet2!H16288)</f>
        <v/>
      </c>
      <c r="I15775" t="str">
        <f>IF(Sheet2!I16288=0,"",Sheet2!I16288)</f>
        <v/>
      </c>
      <c r="J15775" t="str">
        <f>IF(Sheet2!J16288=0,"",Sheet2!J16288)</f>
        <v/>
      </c>
      <c r="K15775" t="str">
        <f>IF(Sheet2!K16288=0,"",Sheet2!K16288)</f>
        <v/>
      </c>
      <c r="L15775" t="str">
        <f>IF(Sheet2!L16288=0,"",Sheet2!L16288)</f>
        <v/>
      </c>
      <c r="M15775" t="str">
        <f>IF(Sheet2!M16288=0,"",Sheet2!M16288)</f>
        <v/>
      </c>
      <c r="N15775" t="str">
        <f>IF(Sheet2!N16288=0,"",Sheet2!N16288)</f>
        <v/>
      </c>
      <c r="O15775" t="str">
        <f>IF(Sheet2!O16288=0,"",Sheet2!O16288)</f>
        <v/>
      </c>
      <c r="P15775" t="str">
        <f>IF(Sheet2!P16288=0,"",Sheet2!P16288)</f>
        <v/>
      </c>
      <c r="Q15775" t="str">
        <f>IF(Sheet2!Q16288=0,"",Sheet2!Q16288)</f>
        <v/>
      </c>
      <c r="R15775" t="str">
        <f>IF(Sheet2!R16288=0,"",Sheet2!R16288)</f>
        <v/>
      </c>
      <c r="S15775" t="str">
        <f>IF(Sheet2!S16288=0,"",Sheet2!S16288)</f>
        <v/>
      </c>
      <c r="T15775" t="str">
        <f>IF(Sheet2!T16288=0,"",Sheet2!T16288)</f>
        <v/>
      </c>
      <c r="U15775" t="str">
        <f>IF(Sheet2!U16288=0,"",Sheet2!U16288)</f>
        <v/>
      </c>
      <c r="V15775" t="str">
        <f>IF(Sheet2!V16288=0,"",Sheet2!V16288)</f>
        <v/>
      </c>
      <c r="W15775" t="str">
        <f>IF(Sheet2!W16288=0,"",Sheet2!W16288)</f>
        <v/>
      </c>
      <c r="X15775" t="str">
        <f>IF(Sheet2!X16288=0,"",Sheet2!X16288)</f>
        <v/>
      </c>
      <c r="Y15775" t="str">
        <f>IF(Sheet2!Y16288=0,"",Sheet2!Y16288)</f>
        <v/>
      </c>
      <c r="Z15775" t="str">
        <f>IF(Sheet2!Z16288=0,"",Sheet2!Z16288)</f>
        <v/>
      </c>
      <c r="AA15775" t="str">
        <f>IF(Sheet2!AA16288=0,"",Sheet2!AA16288)</f>
        <v/>
      </c>
      <c r="AB15775" t="str">
        <f>IF(Sheet2!AB16288=0,"",Sheet2!AB16288)</f>
        <v/>
      </c>
      <c r="AC15775" t="str">
        <f>IF(Sheet2!AC16288=0,"",Sheet2!AC16288)</f>
        <v/>
      </c>
      <c r="AD15775" t="str">
        <f>IF(Sheet2!AD16288=0,"",Sheet2!AD16288)</f>
        <v/>
      </c>
      <c r="AE15775" s="4" t="str">
        <f>IF(AF15775="","",VLOOKUP(Table1[[#This Row],[MAPEL]],katalog!$A$2:$B$31,2,FALSE))</f>
        <v/>
      </c>
      <c r="AF15775" s="4" t="str">
        <f t="shared" si="494"/>
        <v/>
      </c>
      <c r="AG15775" s="4" t="str">
        <f>IF(AF15775="","",IF(AF15775&gt;88,"Sangat baik",IF(AF15775&gt;76,"Baik",IF(AF15775&gt;=Table1[[#This Row],[KKM]],"Cukup","Kurang"))))</f>
        <v/>
      </c>
      <c r="AH15775" s="5" t="str">
        <f>IF(Table1[[#This Row],[Predikat]]="","",VALUE(RIGHT(Table1[[#This Row],[MATERI KELAS]],2)))</f>
        <v/>
      </c>
      <c r="AI15775" t="str">
        <f>IF(OR(J15775&lt;&gt;"Karakter",Table1[[#This Row],[Nilai2]]=""),"",IF(AF15775&gt;89,"Sangat baik",IF(AF15775&gt;79,"Baik",IF(AF15775&gt;69,"Cukup",IF(AF15775&gt;59,"Kurang","Sangat kurang")))))</f>
        <v/>
      </c>
      <c r="AJ15775" t="str">
        <f t="shared" si="495"/>
        <v/>
      </c>
      <c r="AK15775" t="str">
        <f>IF(Table1[[#This Row],[Nilai2]]="","",VLOOKUP(Table1[[#This Row],[NAMA]],Table7[],3,FALSE))</f>
        <v/>
      </c>
    </row>
    <row r="15776" spans="1:37" x14ac:dyDescent="0.2">
      <c r="A15776" t="str">
        <f>IF(Sheet2!A16289=0,"",Sheet2!A16289)</f>
        <v/>
      </c>
      <c r="B15776" t="str">
        <f>IF(Sheet2!B16289=0,"",Sheet2!B16289)</f>
        <v/>
      </c>
      <c r="C15776" t="str">
        <f>IF(Sheet2!C16289=0,"",Sheet2!C16289)</f>
        <v/>
      </c>
      <c r="D15776" t="str">
        <f>IF(Sheet2!D16289=0,"",Sheet2!D16289)</f>
        <v/>
      </c>
      <c r="E15776" t="str">
        <f>IF(Sheet2!E16289=0,"",Sheet2!E16289)</f>
        <v/>
      </c>
      <c r="F15776" t="str">
        <f>IF(Sheet2!F16289=0,"",Sheet2!F16289)</f>
        <v/>
      </c>
      <c r="G15776" t="str">
        <f>IF(Sheet2!G16289=0,"",Sheet2!G16289)</f>
        <v/>
      </c>
      <c r="H15776" t="str">
        <f>IF(Sheet2!H16289=0,"",Sheet2!H16289)</f>
        <v/>
      </c>
      <c r="I15776" t="str">
        <f>IF(Sheet2!I16289=0,"",Sheet2!I16289)</f>
        <v/>
      </c>
      <c r="J15776" t="str">
        <f>IF(Sheet2!J16289=0,"",Sheet2!J16289)</f>
        <v/>
      </c>
      <c r="K15776" t="str">
        <f>IF(Sheet2!K16289=0,"",Sheet2!K16289)</f>
        <v/>
      </c>
      <c r="L15776" t="str">
        <f>IF(Sheet2!L16289=0,"",Sheet2!L16289)</f>
        <v/>
      </c>
      <c r="M15776" t="str">
        <f>IF(Sheet2!M16289=0,"",Sheet2!M16289)</f>
        <v/>
      </c>
      <c r="N15776" t="str">
        <f>IF(Sheet2!N16289=0,"",Sheet2!N16289)</f>
        <v/>
      </c>
      <c r="O15776" t="str">
        <f>IF(Sheet2!O16289=0,"",Sheet2!O16289)</f>
        <v/>
      </c>
      <c r="P15776" t="str">
        <f>IF(Sheet2!P16289=0,"",Sheet2!P16289)</f>
        <v/>
      </c>
      <c r="Q15776" t="str">
        <f>IF(Sheet2!Q16289=0,"",Sheet2!Q16289)</f>
        <v/>
      </c>
      <c r="R15776" t="str">
        <f>IF(Sheet2!R16289=0,"",Sheet2!R16289)</f>
        <v/>
      </c>
      <c r="S15776" t="str">
        <f>IF(Sheet2!S16289=0,"",Sheet2!S16289)</f>
        <v/>
      </c>
      <c r="T15776" t="str">
        <f>IF(Sheet2!T16289=0,"",Sheet2!T16289)</f>
        <v/>
      </c>
      <c r="U15776" t="str">
        <f>IF(Sheet2!U16289=0,"",Sheet2!U16289)</f>
        <v/>
      </c>
      <c r="V15776" t="str">
        <f>IF(Sheet2!V16289=0,"",Sheet2!V16289)</f>
        <v/>
      </c>
      <c r="W15776" t="str">
        <f>IF(Sheet2!W16289=0,"",Sheet2!W16289)</f>
        <v/>
      </c>
      <c r="X15776" t="str">
        <f>IF(Sheet2!X16289=0,"",Sheet2!X16289)</f>
        <v/>
      </c>
      <c r="Y15776" t="str">
        <f>IF(Sheet2!Y16289=0,"",Sheet2!Y16289)</f>
        <v/>
      </c>
      <c r="Z15776" t="str">
        <f>IF(Sheet2!Z16289=0,"",Sheet2!Z16289)</f>
        <v/>
      </c>
      <c r="AA15776" t="str">
        <f>IF(Sheet2!AA16289=0,"",Sheet2!AA16289)</f>
        <v/>
      </c>
      <c r="AB15776" t="str">
        <f>IF(Sheet2!AB16289=0,"",Sheet2!AB16289)</f>
        <v/>
      </c>
      <c r="AC15776" t="str">
        <f>IF(Sheet2!AC16289=0,"",Sheet2!AC16289)</f>
        <v/>
      </c>
      <c r="AD15776" t="str">
        <f>IF(Sheet2!AD16289=0,"",Sheet2!AD16289)</f>
        <v/>
      </c>
      <c r="AE15776" s="4" t="str">
        <f>IF(AF15776="","",VLOOKUP(Table1[[#This Row],[MAPEL]],katalog!$A$2:$B$31,2,FALSE))</f>
        <v/>
      </c>
      <c r="AF15776" s="4" t="str">
        <f t="shared" si="494"/>
        <v/>
      </c>
      <c r="AG15776" s="4" t="str">
        <f>IF(AF15776="","",IF(AF15776&gt;88,"Sangat baik",IF(AF15776&gt;76,"Baik",IF(AF15776&gt;=Table1[[#This Row],[KKM]],"Cukup","Kurang"))))</f>
        <v/>
      </c>
      <c r="AH15776" s="5" t="str">
        <f>IF(Table1[[#This Row],[Predikat]]="","",VALUE(RIGHT(Table1[[#This Row],[MATERI KELAS]],2)))</f>
        <v/>
      </c>
      <c r="AI15776" t="str">
        <f>IF(OR(J15776&lt;&gt;"Karakter",Table1[[#This Row],[Nilai2]]=""),"",IF(AF15776&gt;89,"Sangat baik",IF(AF15776&gt;79,"Baik",IF(AF15776&gt;69,"Cukup",IF(AF15776&gt;59,"Kurang","Sangat kurang")))))</f>
        <v/>
      </c>
      <c r="AJ15776" t="str">
        <f t="shared" si="495"/>
        <v/>
      </c>
      <c r="AK15776" t="str">
        <f>IF(Table1[[#This Row],[Nilai2]]="","",VLOOKUP(Table1[[#This Row],[NAMA]],Table7[],3,FALSE))</f>
        <v/>
      </c>
    </row>
    <row r="15777" spans="1:37" x14ac:dyDescent="0.2">
      <c r="A15777" t="str">
        <f>IF(Sheet2!A16290=0,"",Sheet2!A16290)</f>
        <v/>
      </c>
      <c r="B15777" t="str">
        <f>IF(Sheet2!B16290=0,"",Sheet2!B16290)</f>
        <v/>
      </c>
      <c r="C15777" t="str">
        <f>IF(Sheet2!C16290=0,"",Sheet2!C16290)</f>
        <v/>
      </c>
      <c r="D15777" t="str">
        <f>IF(Sheet2!D16290=0,"",Sheet2!D16290)</f>
        <v/>
      </c>
      <c r="E15777" t="str">
        <f>IF(Sheet2!E16290=0,"",Sheet2!E16290)</f>
        <v/>
      </c>
      <c r="F15777" t="str">
        <f>IF(Sheet2!F16290=0,"",Sheet2!F16290)</f>
        <v/>
      </c>
      <c r="G15777" t="str">
        <f>IF(Sheet2!G16290=0,"",Sheet2!G16290)</f>
        <v/>
      </c>
      <c r="H15777" t="str">
        <f>IF(Sheet2!H16290=0,"",Sheet2!H16290)</f>
        <v/>
      </c>
      <c r="I15777" t="str">
        <f>IF(Sheet2!I16290=0,"",Sheet2!I16290)</f>
        <v/>
      </c>
      <c r="J15777" t="str">
        <f>IF(Sheet2!J16290=0,"",Sheet2!J16290)</f>
        <v/>
      </c>
      <c r="K15777" t="str">
        <f>IF(Sheet2!K16290=0,"",Sheet2!K16290)</f>
        <v/>
      </c>
      <c r="L15777" t="str">
        <f>IF(Sheet2!L16290=0,"",Sheet2!L16290)</f>
        <v/>
      </c>
      <c r="M15777" t="str">
        <f>IF(Sheet2!M16290=0,"",Sheet2!M16290)</f>
        <v/>
      </c>
      <c r="N15777" t="str">
        <f>IF(Sheet2!N16290=0,"",Sheet2!N16290)</f>
        <v/>
      </c>
      <c r="O15777" t="str">
        <f>IF(Sheet2!O16290=0,"",Sheet2!O16290)</f>
        <v/>
      </c>
      <c r="P15777" t="str">
        <f>IF(Sheet2!P16290=0,"",Sheet2!P16290)</f>
        <v/>
      </c>
      <c r="Q15777" t="str">
        <f>IF(Sheet2!Q16290=0,"",Sheet2!Q16290)</f>
        <v/>
      </c>
      <c r="R15777" t="str">
        <f>IF(Sheet2!R16290=0,"",Sheet2!R16290)</f>
        <v/>
      </c>
      <c r="S15777" t="str">
        <f>IF(Sheet2!S16290=0,"",Sheet2!S16290)</f>
        <v/>
      </c>
      <c r="T15777" t="str">
        <f>IF(Sheet2!T16290=0,"",Sheet2!T16290)</f>
        <v/>
      </c>
      <c r="U15777" t="str">
        <f>IF(Sheet2!U16290=0,"",Sheet2!U16290)</f>
        <v/>
      </c>
      <c r="V15777" t="str">
        <f>IF(Sheet2!V16290=0,"",Sheet2!V16290)</f>
        <v/>
      </c>
      <c r="W15777" t="str">
        <f>IF(Sheet2!W16290=0,"",Sheet2!W16290)</f>
        <v/>
      </c>
      <c r="X15777" t="str">
        <f>IF(Sheet2!X16290=0,"",Sheet2!X16290)</f>
        <v/>
      </c>
      <c r="Y15777" t="str">
        <f>IF(Sheet2!Y16290=0,"",Sheet2!Y16290)</f>
        <v/>
      </c>
      <c r="Z15777" t="str">
        <f>IF(Sheet2!Z16290=0,"",Sheet2!Z16290)</f>
        <v/>
      </c>
      <c r="AA15777" t="str">
        <f>IF(Sheet2!AA16290=0,"",Sheet2!AA16290)</f>
        <v/>
      </c>
      <c r="AB15777" t="str">
        <f>IF(Sheet2!AB16290=0,"",Sheet2!AB16290)</f>
        <v/>
      </c>
      <c r="AC15777" t="str">
        <f>IF(Sheet2!AC16290=0,"",Sheet2!AC16290)</f>
        <v/>
      </c>
      <c r="AD15777" t="str">
        <f>IF(Sheet2!AD16290=0,"",Sheet2!AD16290)</f>
        <v/>
      </c>
      <c r="AE15777" s="4" t="str">
        <f>IF(AF15777="","",VLOOKUP(Table1[[#This Row],[MAPEL]],katalog!$A$2:$B$31,2,FALSE))</f>
        <v/>
      </c>
      <c r="AF15777" s="4" t="str">
        <f t="shared" si="494"/>
        <v/>
      </c>
      <c r="AG15777" s="4" t="str">
        <f>IF(AF15777="","",IF(AF15777&gt;88,"Sangat baik",IF(AF15777&gt;76,"Baik",IF(AF15777&gt;=Table1[[#This Row],[KKM]],"Cukup","Kurang"))))</f>
        <v/>
      </c>
      <c r="AH15777" s="5" t="str">
        <f>IF(Table1[[#This Row],[Predikat]]="","",VALUE(RIGHT(Table1[[#This Row],[MATERI KELAS]],2)))</f>
        <v/>
      </c>
      <c r="AI15777" t="str">
        <f>IF(OR(J15777&lt;&gt;"Karakter",Table1[[#This Row],[Nilai2]]=""),"",IF(AF15777&gt;89,"Sangat baik",IF(AF15777&gt;79,"Baik",IF(AF15777&gt;69,"Cukup",IF(AF15777&gt;59,"Kurang","Sangat kurang")))))</f>
        <v/>
      </c>
      <c r="AJ15777" t="str">
        <f t="shared" si="495"/>
        <v/>
      </c>
      <c r="AK15777" t="str">
        <f>IF(Table1[[#This Row],[Nilai2]]="","",VLOOKUP(Table1[[#This Row],[NAMA]],Table7[],3,FALSE))</f>
        <v/>
      </c>
    </row>
    <row r="15778" spans="1:37" x14ac:dyDescent="0.2">
      <c r="A15778" t="str">
        <f>IF(Sheet2!A16291=0,"",Sheet2!A16291)</f>
        <v/>
      </c>
      <c r="B15778" t="str">
        <f>IF(Sheet2!B16291=0,"",Sheet2!B16291)</f>
        <v/>
      </c>
      <c r="C15778" t="str">
        <f>IF(Sheet2!C16291=0,"",Sheet2!C16291)</f>
        <v/>
      </c>
      <c r="D15778" t="str">
        <f>IF(Sheet2!D16291=0,"",Sheet2!D16291)</f>
        <v/>
      </c>
      <c r="E15778" t="str">
        <f>IF(Sheet2!E16291=0,"",Sheet2!E16291)</f>
        <v/>
      </c>
      <c r="F15778" t="str">
        <f>IF(Sheet2!F16291=0,"",Sheet2!F16291)</f>
        <v/>
      </c>
      <c r="G15778" t="str">
        <f>IF(Sheet2!G16291=0,"",Sheet2!G16291)</f>
        <v/>
      </c>
      <c r="H15778" t="str">
        <f>IF(Sheet2!H16291=0,"",Sheet2!H16291)</f>
        <v/>
      </c>
      <c r="I15778" t="str">
        <f>IF(Sheet2!I16291=0,"",Sheet2!I16291)</f>
        <v/>
      </c>
      <c r="J15778" t="str">
        <f>IF(Sheet2!J16291=0,"",Sheet2!J16291)</f>
        <v/>
      </c>
      <c r="K15778" t="str">
        <f>IF(Sheet2!K16291=0,"",Sheet2!K16291)</f>
        <v/>
      </c>
      <c r="L15778" t="str">
        <f>IF(Sheet2!L16291=0,"",Sheet2!L16291)</f>
        <v/>
      </c>
      <c r="M15778" t="str">
        <f>IF(Sheet2!M16291=0,"",Sheet2!M16291)</f>
        <v/>
      </c>
      <c r="N15778" t="str">
        <f>IF(Sheet2!N16291=0,"",Sheet2!N16291)</f>
        <v/>
      </c>
      <c r="O15778" t="str">
        <f>IF(Sheet2!O16291=0,"",Sheet2!O16291)</f>
        <v/>
      </c>
      <c r="P15778" t="str">
        <f>IF(Sheet2!P16291=0,"",Sheet2!P16291)</f>
        <v/>
      </c>
      <c r="Q15778" t="str">
        <f>IF(Sheet2!Q16291=0,"",Sheet2!Q16291)</f>
        <v/>
      </c>
      <c r="R15778" t="str">
        <f>IF(Sheet2!R16291=0,"",Sheet2!R16291)</f>
        <v/>
      </c>
      <c r="S15778" t="str">
        <f>IF(Sheet2!S16291=0,"",Sheet2!S16291)</f>
        <v/>
      </c>
      <c r="T15778" t="str">
        <f>IF(Sheet2!T16291=0,"",Sheet2!T16291)</f>
        <v/>
      </c>
      <c r="U15778" t="str">
        <f>IF(Sheet2!U16291=0,"",Sheet2!U16291)</f>
        <v/>
      </c>
      <c r="V15778" t="str">
        <f>IF(Sheet2!V16291=0,"",Sheet2!V16291)</f>
        <v/>
      </c>
      <c r="W15778" t="str">
        <f>IF(Sheet2!W16291=0,"",Sheet2!W16291)</f>
        <v/>
      </c>
      <c r="X15778" t="str">
        <f>IF(Sheet2!X16291=0,"",Sheet2!X16291)</f>
        <v/>
      </c>
      <c r="Y15778" t="str">
        <f>IF(Sheet2!Y16291=0,"",Sheet2!Y16291)</f>
        <v/>
      </c>
      <c r="Z15778" t="str">
        <f>IF(Sheet2!Z16291=0,"",Sheet2!Z16291)</f>
        <v/>
      </c>
      <c r="AA15778" t="str">
        <f>IF(Sheet2!AA16291=0,"",Sheet2!AA16291)</f>
        <v/>
      </c>
      <c r="AB15778" t="str">
        <f>IF(Sheet2!AB16291=0,"",Sheet2!AB16291)</f>
        <v/>
      </c>
      <c r="AC15778" t="str">
        <f>IF(Sheet2!AC16291=0,"",Sheet2!AC16291)</f>
        <v/>
      </c>
      <c r="AD15778" t="str">
        <f>IF(Sheet2!AD16291=0,"",Sheet2!AD16291)</f>
        <v/>
      </c>
      <c r="AE15778" s="4" t="str">
        <f>IF(AF15778="","",VLOOKUP(Table1[[#This Row],[MAPEL]],katalog!$A$2:$B$31,2,FALSE))</f>
        <v/>
      </c>
      <c r="AF15778" s="4" t="str">
        <f t="shared" si="494"/>
        <v/>
      </c>
      <c r="AG15778" s="4" t="str">
        <f>IF(AF15778="","",IF(AF15778&gt;88,"Sangat baik",IF(AF15778&gt;76,"Baik",IF(AF15778&gt;=Table1[[#This Row],[KKM]],"Cukup","Kurang"))))</f>
        <v/>
      </c>
      <c r="AH15778" s="5" t="str">
        <f>IF(Table1[[#This Row],[Predikat]]="","",VALUE(RIGHT(Table1[[#This Row],[MATERI KELAS]],2)))</f>
        <v/>
      </c>
      <c r="AI15778" t="str">
        <f>IF(OR(J15778&lt;&gt;"Karakter",Table1[[#This Row],[Nilai2]]=""),"",IF(AF15778&gt;89,"Sangat baik",IF(AF15778&gt;79,"Baik",IF(AF15778&gt;69,"Cukup",IF(AF15778&gt;59,"Kurang","Sangat kurang")))))</f>
        <v/>
      </c>
      <c r="AJ15778" t="str">
        <f t="shared" si="495"/>
        <v/>
      </c>
      <c r="AK15778" t="str">
        <f>IF(Table1[[#This Row],[Nilai2]]="","",VLOOKUP(Table1[[#This Row],[NAMA]],Table7[],3,FALSE))</f>
        <v/>
      </c>
    </row>
    <row r="15779" spans="1:37" x14ac:dyDescent="0.2">
      <c r="A15779" t="str">
        <f>IF(Sheet2!A16292=0,"",Sheet2!A16292)</f>
        <v/>
      </c>
      <c r="B15779" t="str">
        <f>IF(Sheet2!B16292=0,"",Sheet2!B16292)</f>
        <v/>
      </c>
      <c r="C15779" t="str">
        <f>IF(Sheet2!C16292=0,"",Sheet2!C16292)</f>
        <v/>
      </c>
      <c r="D15779" t="str">
        <f>IF(Sheet2!D16292=0,"",Sheet2!D16292)</f>
        <v/>
      </c>
      <c r="E15779" t="str">
        <f>IF(Sheet2!E16292=0,"",Sheet2!E16292)</f>
        <v/>
      </c>
      <c r="F15779" t="str">
        <f>IF(Sheet2!F16292=0,"",Sheet2!F16292)</f>
        <v/>
      </c>
      <c r="G15779" t="str">
        <f>IF(Sheet2!G16292=0,"",Sheet2!G16292)</f>
        <v/>
      </c>
      <c r="H15779" t="str">
        <f>IF(Sheet2!H16292=0,"",Sheet2!H16292)</f>
        <v/>
      </c>
      <c r="I15779" t="str">
        <f>IF(Sheet2!I16292=0,"",Sheet2!I16292)</f>
        <v/>
      </c>
      <c r="J15779" t="str">
        <f>IF(Sheet2!J16292=0,"",Sheet2!J16292)</f>
        <v/>
      </c>
      <c r="K15779" t="str">
        <f>IF(Sheet2!K16292=0,"",Sheet2!K16292)</f>
        <v/>
      </c>
      <c r="L15779" t="str">
        <f>IF(Sheet2!L16292=0,"",Sheet2!L16292)</f>
        <v/>
      </c>
      <c r="M15779" t="str">
        <f>IF(Sheet2!M16292=0,"",Sheet2!M16292)</f>
        <v/>
      </c>
      <c r="N15779" t="str">
        <f>IF(Sheet2!N16292=0,"",Sheet2!N16292)</f>
        <v/>
      </c>
      <c r="O15779" t="str">
        <f>IF(Sheet2!O16292=0,"",Sheet2!O16292)</f>
        <v/>
      </c>
      <c r="P15779" t="str">
        <f>IF(Sheet2!P16292=0,"",Sheet2!P16292)</f>
        <v/>
      </c>
      <c r="Q15779" t="str">
        <f>IF(Sheet2!Q16292=0,"",Sheet2!Q16292)</f>
        <v/>
      </c>
      <c r="R15779" t="str">
        <f>IF(Sheet2!R16292=0,"",Sheet2!R16292)</f>
        <v/>
      </c>
      <c r="S15779" t="str">
        <f>IF(Sheet2!S16292=0,"",Sheet2!S16292)</f>
        <v/>
      </c>
      <c r="T15779" t="str">
        <f>IF(Sheet2!T16292=0,"",Sheet2!T16292)</f>
        <v/>
      </c>
      <c r="U15779" t="str">
        <f>IF(Sheet2!U16292=0,"",Sheet2!U16292)</f>
        <v/>
      </c>
      <c r="V15779" t="str">
        <f>IF(Sheet2!V16292=0,"",Sheet2!V16292)</f>
        <v/>
      </c>
      <c r="W15779" t="str">
        <f>IF(Sheet2!W16292=0,"",Sheet2!W16292)</f>
        <v/>
      </c>
      <c r="X15779" t="str">
        <f>IF(Sheet2!X16292=0,"",Sheet2!X16292)</f>
        <v/>
      </c>
      <c r="Y15779" t="str">
        <f>IF(Sheet2!Y16292=0,"",Sheet2!Y16292)</f>
        <v/>
      </c>
      <c r="Z15779" t="str">
        <f>IF(Sheet2!Z16292=0,"",Sheet2!Z16292)</f>
        <v/>
      </c>
      <c r="AA15779" t="str">
        <f>IF(Sheet2!AA16292=0,"",Sheet2!AA16292)</f>
        <v/>
      </c>
      <c r="AB15779" t="str">
        <f>IF(Sheet2!AB16292=0,"",Sheet2!AB16292)</f>
        <v/>
      </c>
      <c r="AC15779" t="str">
        <f>IF(Sheet2!AC16292=0,"",Sheet2!AC16292)</f>
        <v/>
      </c>
      <c r="AD15779" t="str">
        <f>IF(Sheet2!AD16292=0,"",Sheet2!AD16292)</f>
        <v/>
      </c>
      <c r="AE15779" s="4" t="str">
        <f>IF(AF15779="","",VLOOKUP(Table1[[#This Row],[MAPEL]],katalog!$A$2:$B$31,2,FALSE))</f>
        <v/>
      </c>
      <c r="AF15779" s="4" t="str">
        <f t="shared" si="494"/>
        <v/>
      </c>
      <c r="AG15779" s="4" t="str">
        <f>IF(AF15779="","",IF(AF15779&gt;88,"Sangat baik",IF(AF15779&gt;76,"Baik",IF(AF15779&gt;=Table1[[#This Row],[KKM]],"Cukup","Kurang"))))</f>
        <v/>
      </c>
      <c r="AH15779" s="5" t="str">
        <f>IF(Table1[[#This Row],[Predikat]]="","",VALUE(RIGHT(Table1[[#This Row],[MATERI KELAS]],2)))</f>
        <v/>
      </c>
      <c r="AI15779" t="str">
        <f>IF(OR(J15779&lt;&gt;"Karakter",Table1[[#This Row],[Nilai2]]=""),"",IF(AF15779&gt;89,"Sangat baik",IF(AF15779&gt;79,"Baik",IF(AF15779&gt;69,"Cukup",IF(AF15779&gt;59,"Kurang","Sangat kurang")))))</f>
        <v/>
      </c>
      <c r="AJ15779" t="str">
        <f t="shared" si="495"/>
        <v/>
      </c>
      <c r="AK15779" t="str">
        <f>IF(Table1[[#This Row],[Nilai2]]="","",VLOOKUP(Table1[[#This Row],[NAMA]],Table7[],3,FALSE))</f>
        <v/>
      </c>
    </row>
    <row r="15780" spans="1:37" x14ac:dyDescent="0.2">
      <c r="A15780" t="str">
        <f>IF(Sheet2!A16293=0,"",Sheet2!A16293)</f>
        <v/>
      </c>
      <c r="B15780" t="str">
        <f>IF(Sheet2!B16293=0,"",Sheet2!B16293)</f>
        <v/>
      </c>
      <c r="C15780" t="str">
        <f>IF(Sheet2!C16293=0,"",Sheet2!C16293)</f>
        <v/>
      </c>
      <c r="D15780" t="str">
        <f>IF(Sheet2!D16293=0,"",Sheet2!D16293)</f>
        <v/>
      </c>
      <c r="E15780" t="str">
        <f>IF(Sheet2!E16293=0,"",Sheet2!E16293)</f>
        <v/>
      </c>
      <c r="F15780" t="str">
        <f>IF(Sheet2!F16293=0,"",Sheet2!F16293)</f>
        <v/>
      </c>
      <c r="G15780" t="str">
        <f>IF(Sheet2!G16293=0,"",Sheet2!G16293)</f>
        <v/>
      </c>
      <c r="H15780" t="str">
        <f>IF(Sheet2!H16293=0,"",Sheet2!H16293)</f>
        <v/>
      </c>
      <c r="I15780" t="str">
        <f>IF(Sheet2!I16293=0,"",Sheet2!I16293)</f>
        <v/>
      </c>
      <c r="J15780" t="str">
        <f>IF(Sheet2!J16293=0,"",Sheet2!J16293)</f>
        <v/>
      </c>
      <c r="K15780" t="str">
        <f>IF(Sheet2!K16293=0,"",Sheet2!K16293)</f>
        <v/>
      </c>
      <c r="L15780" t="str">
        <f>IF(Sheet2!L16293=0,"",Sheet2!L16293)</f>
        <v/>
      </c>
      <c r="M15780" t="str">
        <f>IF(Sheet2!M16293=0,"",Sheet2!M16293)</f>
        <v/>
      </c>
      <c r="N15780" t="str">
        <f>IF(Sheet2!N16293=0,"",Sheet2!N16293)</f>
        <v/>
      </c>
      <c r="O15780" t="str">
        <f>IF(Sheet2!O16293=0,"",Sheet2!O16293)</f>
        <v/>
      </c>
      <c r="P15780" t="str">
        <f>IF(Sheet2!P16293=0,"",Sheet2!P16293)</f>
        <v/>
      </c>
      <c r="Q15780" t="str">
        <f>IF(Sheet2!Q16293=0,"",Sheet2!Q16293)</f>
        <v/>
      </c>
      <c r="R15780" t="str">
        <f>IF(Sheet2!R16293=0,"",Sheet2!R16293)</f>
        <v/>
      </c>
      <c r="S15780" t="str">
        <f>IF(Sheet2!S16293=0,"",Sheet2!S16293)</f>
        <v/>
      </c>
      <c r="T15780" t="str">
        <f>IF(Sheet2!T16293=0,"",Sheet2!T16293)</f>
        <v/>
      </c>
      <c r="U15780" t="str">
        <f>IF(Sheet2!U16293=0,"",Sheet2!U16293)</f>
        <v/>
      </c>
      <c r="V15780" t="str">
        <f>IF(Sheet2!V16293=0,"",Sheet2!V16293)</f>
        <v/>
      </c>
      <c r="W15780" t="str">
        <f>IF(Sheet2!W16293=0,"",Sheet2!W16293)</f>
        <v/>
      </c>
      <c r="X15780" t="str">
        <f>IF(Sheet2!X16293=0,"",Sheet2!X16293)</f>
        <v/>
      </c>
      <c r="Y15780" t="str">
        <f>IF(Sheet2!Y16293=0,"",Sheet2!Y16293)</f>
        <v/>
      </c>
      <c r="Z15780" t="str">
        <f>IF(Sheet2!Z16293=0,"",Sheet2!Z16293)</f>
        <v/>
      </c>
      <c r="AA15780" t="str">
        <f>IF(Sheet2!AA16293=0,"",Sheet2!AA16293)</f>
        <v/>
      </c>
      <c r="AB15780" t="str">
        <f>IF(Sheet2!AB16293=0,"",Sheet2!AB16293)</f>
        <v/>
      </c>
      <c r="AC15780" t="str">
        <f>IF(Sheet2!AC16293=0,"",Sheet2!AC16293)</f>
        <v/>
      </c>
      <c r="AD15780" t="str">
        <f>IF(Sheet2!AD16293=0,"",Sheet2!AD16293)</f>
        <v/>
      </c>
      <c r="AE15780" s="4" t="str">
        <f>IF(AF15780="","",VLOOKUP(Table1[[#This Row],[MAPEL]],katalog!$A$2:$B$31,2,FALSE))</f>
        <v/>
      </c>
      <c r="AF15780" s="4" t="str">
        <f t="shared" si="494"/>
        <v/>
      </c>
      <c r="AG15780" s="4" t="str">
        <f>IF(AF15780="","",IF(AF15780&gt;88,"Sangat baik",IF(AF15780&gt;76,"Baik",IF(AF15780&gt;=Table1[[#This Row],[KKM]],"Cukup","Kurang"))))</f>
        <v/>
      </c>
      <c r="AH15780" s="5" t="str">
        <f>IF(Table1[[#This Row],[Predikat]]="","",VALUE(RIGHT(Table1[[#This Row],[MATERI KELAS]],2)))</f>
        <v/>
      </c>
      <c r="AI15780" t="str">
        <f>IF(OR(J15780&lt;&gt;"Karakter",Table1[[#This Row],[Nilai2]]=""),"",IF(AF15780&gt;89,"Sangat baik",IF(AF15780&gt;79,"Baik",IF(AF15780&gt;69,"Cukup",IF(AF15780&gt;59,"Kurang","Sangat kurang")))))</f>
        <v/>
      </c>
      <c r="AJ15780" t="str">
        <f t="shared" si="495"/>
        <v/>
      </c>
      <c r="AK15780" t="str">
        <f>IF(Table1[[#This Row],[Nilai2]]="","",VLOOKUP(Table1[[#This Row],[NAMA]],Table7[],3,FALSE))</f>
        <v/>
      </c>
    </row>
    <row r="15781" spans="1:37" x14ac:dyDescent="0.2">
      <c r="A15781" t="str">
        <f>IF(Sheet2!A16294=0,"",Sheet2!A16294)</f>
        <v/>
      </c>
      <c r="B15781" t="str">
        <f>IF(Sheet2!B16294=0,"",Sheet2!B16294)</f>
        <v/>
      </c>
      <c r="C15781" t="str">
        <f>IF(Sheet2!C16294=0,"",Sheet2!C16294)</f>
        <v/>
      </c>
      <c r="D15781" t="str">
        <f>IF(Sheet2!D16294=0,"",Sheet2!D16294)</f>
        <v/>
      </c>
      <c r="E15781" t="str">
        <f>IF(Sheet2!E16294=0,"",Sheet2!E16294)</f>
        <v/>
      </c>
      <c r="F15781" t="str">
        <f>IF(Sheet2!F16294=0,"",Sheet2!F16294)</f>
        <v/>
      </c>
      <c r="G15781" t="str">
        <f>IF(Sheet2!G16294=0,"",Sheet2!G16294)</f>
        <v/>
      </c>
      <c r="H15781" t="str">
        <f>IF(Sheet2!H16294=0,"",Sheet2!H16294)</f>
        <v/>
      </c>
      <c r="I15781" t="str">
        <f>IF(Sheet2!I16294=0,"",Sheet2!I16294)</f>
        <v/>
      </c>
      <c r="J15781" t="str">
        <f>IF(Sheet2!J16294=0,"",Sheet2!J16294)</f>
        <v/>
      </c>
      <c r="K15781" t="str">
        <f>IF(Sheet2!K16294=0,"",Sheet2!K16294)</f>
        <v/>
      </c>
      <c r="L15781" t="str">
        <f>IF(Sheet2!L16294=0,"",Sheet2!L16294)</f>
        <v/>
      </c>
      <c r="M15781" t="str">
        <f>IF(Sheet2!M16294=0,"",Sheet2!M16294)</f>
        <v/>
      </c>
      <c r="N15781" t="str">
        <f>IF(Sheet2!N16294=0,"",Sheet2!N16294)</f>
        <v/>
      </c>
      <c r="O15781" t="str">
        <f>IF(Sheet2!O16294=0,"",Sheet2!O16294)</f>
        <v/>
      </c>
      <c r="P15781" t="str">
        <f>IF(Sheet2!P16294=0,"",Sheet2!P16294)</f>
        <v/>
      </c>
      <c r="Q15781" t="str">
        <f>IF(Sheet2!Q16294=0,"",Sheet2!Q16294)</f>
        <v/>
      </c>
      <c r="R15781" t="str">
        <f>IF(Sheet2!R16294=0,"",Sheet2!R16294)</f>
        <v/>
      </c>
      <c r="S15781" t="str">
        <f>IF(Sheet2!S16294=0,"",Sheet2!S16294)</f>
        <v/>
      </c>
      <c r="T15781" t="str">
        <f>IF(Sheet2!T16294=0,"",Sheet2!T16294)</f>
        <v/>
      </c>
      <c r="U15781" t="str">
        <f>IF(Sheet2!U16294=0,"",Sheet2!U16294)</f>
        <v/>
      </c>
      <c r="V15781" t="str">
        <f>IF(Sheet2!V16294=0,"",Sheet2!V16294)</f>
        <v/>
      </c>
      <c r="W15781" t="str">
        <f>IF(Sheet2!W16294=0,"",Sheet2!W16294)</f>
        <v/>
      </c>
      <c r="X15781" t="str">
        <f>IF(Sheet2!X16294=0,"",Sheet2!X16294)</f>
        <v/>
      </c>
      <c r="Y15781" t="str">
        <f>IF(Sheet2!Y16294=0,"",Sheet2!Y16294)</f>
        <v/>
      </c>
      <c r="Z15781" t="str">
        <f>IF(Sheet2!Z16294=0,"",Sheet2!Z16294)</f>
        <v/>
      </c>
      <c r="AA15781" t="str">
        <f>IF(Sheet2!AA16294=0,"",Sheet2!AA16294)</f>
        <v/>
      </c>
      <c r="AB15781" t="str">
        <f>IF(Sheet2!AB16294=0,"",Sheet2!AB16294)</f>
        <v/>
      </c>
      <c r="AC15781" t="str">
        <f>IF(Sheet2!AC16294=0,"",Sheet2!AC16294)</f>
        <v/>
      </c>
      <c r="AD15781" t="str">
        <f>IF(Sheet2!AD16294=0,"",Sheet2!AD16294)</f>
        <v/>
      </c>
      <c r="AE15781" s="4" t="str">
        <f>IF(AF15781="","",VLOOKUP(Table1[[#This Row],[MAPEL]],katalog!$A$2:$B$31,2,FALSE))</f>
        <v/>
      </c>
      <c r="AF15781" s="4" t="str">
        <f t="shared" si="494"/>
        <v/>
      </c>
      <c r="AG15781" s="4" t="str">
        <f>IF(AF15781="","",IF(AF15781&gt;88,"Sangat baik",IF(AF15781&gt;76,"Baik",IF(AF15781&gt;=Table1[[#This Row],[KKM]],"Cukup","Kurang"))))</f>
        <v/>
      </c>
      <c r="AH15781" s="5" t="str">
        <f>IF(Table1[[#This Row],[Predikat]]="","",VALUE(RIGHT(Table1[[#This Row],[MATERI KELAS]],2)))</f>
        <v/>
      </c>
      <c r="AI15781" t="str">
        <f>IF(OR(J15781&lt;&gt;"Karakter",Table1[[#This Row],[Nilai2]]=""),"",IF(AF15781&gt;89,"Sangat baik",IF(AF15781&gt;79,"Baik",IF(AF15781&gt;69,"Cukup",IF(AF15781&gt;59,"Kurang","Sangat kurang")))))</f>
        <v/>
      </c>
      <c r="AJ15781" t="str">
        <f t="shared" si="495"/>
        <v/>
      </c>
      <c r="AK15781" t="str">
        <f>IF(Table1[[#This Row],[Nilai2]]="","",VLOOKUP(Table1[[#This Row],[NAMA]],Table7[],3,FALSE))</f>
        <v/>
      </c>
    </row>
    <row r="15782" spans="1:37" x14ac:dyDescent="0.2">
      <c r="A15782" t="str">
        <f>IF(Sheet2!A16295=0,"",Sheet2!A16295)</f>
        <v/>
      </c>
      <c r="B15782" t="str">
        <f>IF(Sheet2!B16295=0,"",Sheet2!B16295)</f>
        <v/>
      </c>
      <c r="C15782" t="str">
        <f>IF(Sheet2!C16295=0,"",Sheet2!C16295)</f>
        <v/>
      </c>
      <c r="D15782" t="str">
        <f>IF(Sheet2!D16295=0,"",Sheet2!D16295)</f>
        <v/>
      </c>
      <c r="E15782" t="str">
        <f>IF(Sheet2!E16295=0,"",Sheet2!E16295)</f>
        <v/>
      </c>
      <c r="F15782" t="str">
        <f>IF(Sheet2!F16295=0,"",Sheet2!F16295)</f>
        <v/>
      </c>
      <c r="G15782" t="str">
        <f>IF(Sheet2!G16295=0,"",Sheet2!G16295)</f>
        <v/>
      </c>
      <c r="H15782" t="str">
        <f>IF(Sheet2!H16295=0,"",Sheet2!H16295)</f>
        <v/>
      </c>
      <c r="I15782" t="str">
        <f>IF(Sheet2!I16295=0,"",Sheet2!I16295)</f>
        <v/>
      </c>
      <c r="J15782" t="str">
        <f>IF(Sheet2!J16295=0,"",Sheet2!J16295)</f>
        <v/>
      </c>
      <c r="K15782" t="str">
        <f>IF(Sheet2!K16295=0,"",Sheet2!K16295)</f>
        <v/>
      </c>
      <c r="L15782" t="str">
        <f>IF(Sheet2!L16295=0,"",Sheet2!L16295)</f>
        <v/>
      </c>
      <c r="M15782" t="str">
        <f>IF(Sheet2!M16295=0,"",Sheet2!M16295)</f>
        <v/>
      </c>
      <c r="N15782" t="str">
        <f>IF(Sheet2!N16295=0,"",Sheet2!N16295)</f>
        <v/>
      </c>
      <c r="O15782" t="str">
        <f>IF(Sheet2!O16295=0,"",Sheet2!O16295)</f>
        <v/>
      </c>
      <c r="P15782" t="str">
        <f>IF(Sheet2!P16295=0,"",Sheet2!P16295)</f>
        <v/>
      </c>
      <c r="Q15782" t="str">
        <f>IF(Sheet2!Q16295=0,"",Sheet2!Q16295)</f>
        <v/>
      </c>
      <c r="R15782" t="str">
        <f>IF(Sheet2!R16295=0,"",Sheet2!R16295)</f>
        <v/>
      </c>
      <c r="S15782" t="str">
        <f>IF(Sheet2!S16295=0,"",Sheet2!S16295)</f>
        <v/>
      </c>
      <c r="T15782" t="str">
        <f>IF(Sheet2!T16295=0,"",Sheet2!T16295)</f>
        <v/>
      </c>
      <c r="U15782" t="str">
        <f>IF(Sheet2!U16295=0,"",Sheet2!U16295)</f>
        <v/>
      </c>
      <c r="V15782" t="str">
        <f>IF(Sheet2!V16295=0,"",Sheet2!V16295)</f>
        <v/>
      </c>
      <c r="W15782" t="str">
        <f>IF(Sheet2!W16295=0,"",Sheet2!W16295)</f>
        <v/>
      </c>
      <c r="X15782" t="str">
        <f>IF(Sheet2!X16295=0,"",Sheet2!X16295)</f>
        <v/>
      </c>
      <c r="Y15782" t="str">
        <f>IF(Sheet2!Y16295=0,"",Sheet2!Y16295)</f>
        <v/>
      </c>
      <c r="Z15782" t="str">
        <f>IF(Sheet2!Z16295=0,"",Sheet2!Z16295)</f>
        <v/>
      </c>
      <c r="AA15782" t="str">
        <f>IF(Sheet2!AA16295=0,"",Sheet2!AA16295)</f>
        <v/>
      </c>
      <c r="AB15782" t="str">
        <f>IF(Sheet2!AB16295=0,"",Sheet2!AB16295)</f>
        <v/>
      </c>
      <c r="AC15782" t="str">
        <f>IF(Sheet2!AC16295=0,"",Sheet2!AC16295)</f>
        <v/>
      </c>
      <c r="AD15782" t="str">
        <f>IF(Sheet2!AD16295=0,"",Sheet2!AD16295)</f>
        <v/>
      </c>
      <c r="AE15782" s="4" t="str">
        <f>IF(AF15782="","",VLOOKUP(Table1[[#This Row],[MAPEL]],katalog!$A$2:$B$31,2,FALSE))</f>
        <v/>
      </c>
      <c r="AF15782" s="4" t="str">
        <f t="shared" si="494"/>
        <v/>
      </c>
      <c r="AG15782" s="4" t="str">
        <f>IF(AF15782="","",IF(AF15782&gt;88,"Sangat baik",IF(AF15782&gt;76,"Baik",IF(AF15782&gt;=Table1[[#This Row],[KKM]],"Cukup","Kurang"))))</f>
        <v/>
      </c>
      <c r="AH15782" s="5" t="str">
        <f>IF(Table1[[#This Row],[Predikat]]="","",VALUE(RIGHT(Table1[[#This Row],[MATERI KELAS]],2)))</f>
        <v/>
      </c>
      <c r="AI15782" t="str">
        <f>IF(OR(J15782&lt;&gt;"Karakter",Table1[[#This Row],[Nilai2]]=""),"",IF(AF15782&gt;89,"Sangat baik",IF(AF15782&gt;79,"Baik",IF(AF15782&gt;69,"Cukup",IF(AF15782&gt;59,"Kurang","Sangat kurang")))))</f>
        <v/>
      </c>
      <c r="AJ15782" t="str">
        <f t="shared" si="495"/>
        <v/>
      </c>
      <c r="AK15782" t="str">
        <f>IF(Table1[[#This Row],[Nilai2]]="","",VLOOKUP(Table1[[#This Row],[NAMA]],Table7[],3,FALSE))</f>
        <v/>
      </c>
    </row>
    <row r="15783" spans="1:37" x14ac:dyDescent="0.2">
      <c r="A15783" t="str">
        <f>IF(Sheet2!A16296=0,"",Sheet2!A16296)</f>
        <v/>
      </c>
      <c r="B15783" t="str">
        <f>IF(Sheet2!B16296=0,"",Sheet2!B16296)</f>
        <v/>
      </c>
      <c r="C15783" t="str">
        <f>IF(Sheet2!C16296=0,"",Sheet2!C16296)</f>
        <v/>
      </c>
      <c r="D15783" t="str">
        <f>IF(Sheet2!D16296=0,"",Sheet2!D16296)</f>
        <v/>
      </c>
      <c r="E15783" t="str">
        <f>IF(Sheet2!E16296=0,"",Sheet2!E16296)</f>
        <v/>
      </c>
      <c r="F15783" t="str">
        <f>IF(Sheet2!F16296=0,"",Sheet2!F16296)</f>
        <v/>
      </c>
      <c r="G15783" t="str">
        <f>IF(Sheet2!G16296=0,"",Sheet2!G16296)</f>
        <v/>
      </c>
      <c r="H15783" t="str">
        <f>IF(Sheet2!H16296=0,"",Sheet2!H16296)</f>
        <v/>
      </c>
      <c r="I15783" t="str">
        <f>IF(Sheet2!I16296=0,"",Sheet2!I16296)</f>
        <v/>
      </c>
      <c r="J15783" t="str">
        <f>IF(Sheet2!J16296=0,"",Sheet2!J16296)</f>
        <v/>
      </c>
      <c r="K15783" t="str">
        <f>IF(Sheet2!K16296=0,"",Sheet2!K16296)</f>
        <v/>
      </c>
      <c r="L15783" t="str">
        <f>IF(Sheet2!L16296=0,"",Sheet2!L16296)</f>
        <v/>
      </c>
      <c r="M15783" t="str">
        <f>IF(Sheet2!M16296=0,"",Sheet2!M16296)</f>
        <v/>
      </c>
      <c r="N15783" t="str">
        <f>IF(Sheet2!N16296=0,"",Sheet2!N16296)</f>
        <v/>
      </c>
      <c r="O15783" t="str">
        <f>IF(Sheet2!O16296=0,"",Sheet2!O16296)</f>
        <v/>
      </c>
      <c r="P15783" t="str">
        <f>IF(Sheet2!P16296=0,"",Sheet2!P16296)</f>
        <v/>
      </c>
      <c r="Q15783" t="str">
        <f>IF(Sheet2!Q16296=0,"",Sheet2!Q16296)</f>
        <v/>
      </c>
      <c r="R15783" t="str">
        <f>IF(Sheet2!R16296=0,"",Sheet2!R16296)</f>
        <v/>
      </c>
      <c r="S15783" t="str">
        <f>IF(Sheet2!S16296=0,"",Sheet2!S16296)</f>
        <v/>
      </c>
      <c r="T15783" t="str">
        <f>IF(Sheet2!T16296=0,"",Sheet2!T16296)</f>
        <v/>
      </c>
      <c r="U15783" t="str">
        <f>IF(Sheet2!U16296=0,"",Sheet2!U16296)</f>
        <v/>
      </c>
      <c r="V15783" t="str">
        <f>IF(Sheet2!V16296=0,"",Sheet2!V16296)</f>
        <v/>
      </c>
      <c r="W15783" t="str">
        <f>IF(Sheet2!W16296=0,"",Sheet2!W16296)</f>
        <v/>
      </c>
      <c r="X15783" t="str">
        <f>IF(Sheet2!X16296=0,"",Sheet2!X16296)</f>
        <v/>
      </c>
      <c r="Y15783" t="str">
        <f>IF(Sheet2!Y16296=0,"",Sheet2!Y16296)</f>
        <v/>
      </c>
      <c r="Z15783" t="str">
        <f>IF(Sheet2!Z16296=0,"",Sheet2!Z16296)</f>
        <v/>
      </c>
      <c r="AA15783" t="str">
        <f>IF(Sheet2!AA16296=0,"",Sheet2!AA16296)</f>
        <v/>
      </c>
      <c r="AB15783" t="str">
        <f>IF(Sheet2!AB16296=0,"",Sheet2!AB16296)</f>
        <v/>
      </c>
      <c r="AC15783" t="str">
        <f>IF(Sheet2!AC16296=0,"",Sheet2!AC16296)</f>
        <v/>
      </c>
      <c r="AD15783" t="str">
        <f>IF(Sheet2!AD16296=0,"",Sheet2!AD16296)</f>
        <v/>
      </c>
      <c r="AE15783" s="4" t="str">
        <f>IF(AF15783="","",VLOOKUP(Table1[[#This Row],[MAPEL]],katalog!$A$2:$B$31,2,FALSE))</f>
        <v/>
      </c>
      <c r="AF15783" s="4" t="str">
        <f t="shared" si="494"/>
        <v/>
      </c>
      <c r="AG15783" s="4" t="str">
        <f>IF(AF15783="","",IF(AF15783&gt;88,"Sangat baik",IF(AF15783&gt;76,"Baik",IF(AF15783&gt;=Table1[[#This Row],[KKM]],"Cukup","Kurang"))))</f>
        <v/>
      </c>
      <c r="AH15783" s="5" t="str">
        <f>IF(Table1[[#This Row],[Predikat]]="","",VALUE(RIGHT(Table1[[#This Row],[MATERI KELAS]],2)))</f>
        <v/>
      </c>
      <c r="AI15783" t="str">
        <f>IF(OR(J15783&lt;&gt;"Karakter",Table1[[#This Row],[Nilai2]]=""),"",IF(AF15783&gt;89,"Sangat baik",IF(AF15783&gt;79,"Baik",IF(AF15783&gt;69,"Cukup",IF(AF15783&gt;59,"Kurang","Sangat kurang")))))</f>
        <v/>
      </c>
      <c r="AJ15783" t="str">
        <f t="shared" si="495"/>
        <v/>
      </c>
      <c r="AK15783" t="str">
        <f>IF(Table1[[#This Row],[Nilai2]]="","",VLOOKUP(Table1[[#This Row],[NAMA]],Table7[],3,FALSE))</f>
        <v/>
      </c>
    </row>
    <row r="15784" spans="1:37" x14ac:dyDescent="0.2">
      <c r="A15784" t="str">
        <f>IF(Sheet2!A16297=0,"",Sheet2!A16297)</f>
        <v/>
      </c>
      <c r="B15784" t="str">
        <f>IF(Sheet2!B16297=0,"",Sheet2!B16297)</f>
        <v/>
      </c>
      <c r="C15784" t="str">
        <f>IF(Sheet2!C16297=0,"",Sheet2!C16297)</f>
        <v/>
      </c>
      <c r="D15784" t="str">
        <f>IF(Sheet2!D16297=0,"",Sheet2!D16297)</f>
        <v/>
      </c>
      <c r="E15784" t="str">
        <f>IF(Sheet2!E16297=0,"",Sheet2!E16297)</f>
        <v/>
      </c>
      <c r="F15784" t="str">
        <f>IF(Sheet2!F16297=0,"",Sheet2!F16297)</f>
        <v/>
      </c>
      <c r="G15784" t="str">
        <f>IF(Sheet2!G16297=0,"",Sheet2!G16297)</f>
        <v/>
      </c>
      <c r="H15784" t="str">
        <f>IF(Sheet2!H16297=0,"",Sheet2!H16297)</f>
        <v/>
      </c>
      <c r="I15784" t="str">
        <f>IF(Sheet2!I16297=0,"",Sheet2!I16297)</f>
        <v/>
      </c>
      <c r="J15784" t="str">
        <f>IF(Sheet2!J16297=0,"",Sheet2!J16297)</f>
        <v/>
      </c>
      <c r="K15784" t="str">
        <f>IF(Sheet2!K16297=0,"",Sheet2!K16297)</f>
        <v/>
      </c>
      <c r="L15784" t="str">
        <f>IF(Sheet2!L16297=0,"",Sheet2!L16297)</f>
        <v/>
      </c>
      <c r="M15784" t="str">
        <f>IF(Sheet2!M16297=0,"",Sheet2!M16297)</f>
        <v/>
      </c>
      <c r="N15784" t="str">
        <f>IF(Sheet2!N16297=0,"",Sheet2!N16297)</f>
        <v/>
      </c>
      <c r="O15784" t="str">
        <f>IF(Sheet2!O16297=0,"",Sheet2!O16297)</f>
        <v/>
      </c>
      <c r="P15784" t="str">
        <f>IF(Sheet2!P16297=0,"",Sheet2!P16297)</f>
        <v/>
      </c>
      <c r="Q15784" t="str">
        <f>IF(Sheet2!Q16297=0,"",Sheet2!Q16297)</f>
        <v/>
      </c>
      <c r="R15784" t="str">
        <f>IF(Sheet2!R16297=0,"",Sheet2!R16297)</f>
        <v/>
      </c>
      <c r="S15784" t="str">
        <f>IF(Sheet2!S16297=0,"",Sheet2!S16297)</f>
        <v/>
      </c>
      <c r="T15784" t="str">
        <f>IF(Sheet2!T16297=0,"",Sheet2!T16297)</f>
        <v/>
      </c>
      <c r="U15784" t="str">
        <f>IF(Sheet2!U16297=0,"",Sheet2!U16297)</f>
        <v/>
      </c>
      <c r="V15784" t="str">
        <f>IF(Sheet2!V16297=0,"",Sheet2!V16297)</f>
        <v/>
      </c>
      <c r="W15784" t="str">
        <f>IF(Sheet2!W16297=0,"",Sheet2!W16297)</f>
        <v/>
      </c>
      <c r="X15784" t="str">
        <f>IF(Sheet2!X16297=0,"",Sheet2!X16297)</f>
        <v/>
      </c>
      <c r="Y15784" t="str">
        <f>IF(Sheet2!Y16297=0,"",Sheet2!Y16297)</f>
        <v/>
      </c>
      <c r="Z15784" t="str">
        <f>IF(Sheet2!Z16297=0,"",Sheet2!Z16297)</f>
        <v/>
      </c>
      <c r="AA15784" t="str">
        <f>IF(Sheet2!AA16297=0,"",Sheet2!AA16297)</f>
        <v/>
      </c>
      <c r="AB15784" t="str">
        <f>IF(Sheet2!AB16297=0,"",Sheet2!AB16297)</f>
        <v/>
      </c>
      <c r="AC15784" t="str">
        <f>IF(Sheet2!AC16297=0,"",Sheet2!AC16297)</f>
        <v/>
      </c>
      <c r="AD15784" t="str">
        <f>IF(Sheet2!AD16297=0,"",Sheet2!AD16297)</f>
        <v/>
      </c>
      <c r="AE15784" s="4" t="str">
        <f>IF(AF15784="","",VLOOKUP(Table1[[#This Row],[MAPEL]],katalog!$A$2:$B$31,2,FALSE))</f>
        <v/>
      </c>
      <c r="AF15784" s="4" t="str">
        <f t="shared" si="494"/>
        <v/>
      </c>
      <c r="AG15784" s="4" t="str">
        <f>IF(AF15784="","",IF(AF15784&gt;88,"Sangat baik",IF(AF15784&gt;76,"Baik",IF(AF15784&gt;=Table1[[#This Row],[KKM]],"Cukup","Kurang"))))</f>
        <v/>
      </c>
      <c r="AH15784" s="5" t="str">
        <f>IF(Table1[[#This Row],[Predikat]]="","",VALUE(RIGHT(Table1[[#This Row],[MATERI KELAS]],2)))</f>
        <v/>
      </c>
      <c r="AI15784" t="str">
        <f>IF(OR(J15784&lt;&gt;"Karakter",Table1[[#This Row],[Nilai2]]=""),"",IF(AF15784&gt;89,"Sangat baik",IF(AF15784&gt;79,"Baik",IF(AF15784&gt;69,"Cukup",IF(AF15784&gt;59,"Kurang","Sangat kurang")))))</f>
        <v/>
      </c>
      <c r="AJ15784" t="str">
        <f t="shared" si="495"/>
        <v/>
      </c>
      <c r="AK15784" t="str">
        <f>IF(Table1[[#This Row],[Nilai2]]="","",VLOOKUP(Table1[[#This Row],[NAMA]],Table7[],3,FALSE))</f>
        <v/>
      </c>
    </row>
    <row r="15785" spans="1:37" x14ac:dyDescent="0.2">
      <c r="A15785" t="str">
        <f>IF(Sheet2!A16298=0,"",Sheet2!A16298)</f>
        <v/>
      </c>
      <c r="B15785" t="str">
        <f>IF(Sheet2!B16298=0,"",Sheet2!B16298)</f>
        <v/>
      </c>
      <c r="C15785" t="str">
        <f>IF(Sheet2!C16298=0,"",Sheet2!C16298)</f>
        <v/>
      </c>
      <c r="D15785" t="str">
        <f>IF(Sheet2!D16298=0,"",Sheet2!D16298)</f>
        <v/>
      </c>
      <c r="E15785" t="str">
        <f>IF(Sheet2!E16298=0,"",Sheet2!E16298)</f>
        <v/>
      </c>
      <c r="F15785" t="str">
        <f>IF(Sheet2!F16298=0,"",Sheet2!F16298)</f>
        <v/>
      </c>
      <c r="G15785" t="str">
        <f>IF(Sheet2!G16298=0,"",Sheet2!G16298)</f>
        <v/>
      </c>
      <c r="H15785" t="str">
        <f>IF(Sheet2!H16298=0,"",Sheet2!H16298)</f>
        <v/>
      </c>
      <c r="I15785" t="str">
        <f>IF(Sheet2!I16298=0,"",Sheet2!I16298)</f>
        <v/>
      </c>
      <c r="J15785" t="str">
        <f>IF(Sheet2!J16298=0,"",Sheet2!J16298)</f>
        <v/>
      </c>
      <c r="K15785" t="str">
        <f>IF(Sheet2!K16298=0,"",Sheet2!K16298)</f>
        <v/>
      </c>
      <c r="L15785" t="str">
        <f>IF(Sheet2!L16298=0,"",Sheet2!L16298)</f>
        <v/>
      </c>
      <c r="M15785" t="str">
        <f>IF(Sheet2!M16298=0,"",Sheet2!M16298)</f>
        <v/>
      </c>
      <c r="N15785" t="str">
        <f>IF(Sheet2!N16298=0,"",Sheet2!N16298)</f>
        <v/>
      </c>
      <c r="O15785" t="str">
        <f>IF(Sheet2!O16298=0,"",Sheet2!O16298)</f>
        <v/>
      </c>
      <c r="P15785" t="str">
        <f>IF(Sheet2!P16298=0,"",Sheet2!P16298)</f>
        <v/>
      </c>
      <c r="Q15785" t="str">
        <f>IF(Sheet2!Q16298=0,"",Sheet2!Q16298)</f>
        <v/>
      </c>
      <c r="R15785" t="str">
        <f>IF(Sheet2!R16298=0,"",Sheet2!R16298)</f>
        <v/>
      </c>
      <c r="S15785" t="str">
        <f>IF(Sheet2!S16298=0,"",Sheet2!S16298)</f>
        <v/>
      </c>
      <c r="T15785" t="str">
        <f>IF(Sheet2!T16298=0,"",Sheet2!T16298)</f>
        <v/>
      </c>
      <c r="U15785" t="str">
        <f>IF(Sheet2!U16298=0,"",Sheet2!U16298)</f>
        <v/>
      </c>
      <c r="V15785" t="str">
        <f>IF(Sheet2!V16298=0,"",Sheet2!V16298)</f>
        <v/>
      </c>
      <c r="W15785" t="str">
        <f>IF(Sheet2!W16298=0,"",Sheet2!W16298)</f>
        <v/>
      </c>
      <c r="X15785" t="str">
        <f>IF(Sheet2!X16298=0,"",Sheet2!X16298)</f>
        <v/>
      </c>
      <c r="Y15785" t="str">
        <f>IF(Sheet2!Y16298=0,"",Sheet2!Y16298)</f>
        <v/>
      </c>
      <c r="Z15785" t="str">
        <f>IF(Sheet2!Z16298=0,"",Sheet2!Z16298)</f>
        <v/>
      </c>
      <c r="AA15785" t="str">
        <f>IF(Sheet2!AA16298=0,"",Sheet2!AA16298)</f>
        <v/>
      </c>
      <c r="AB15785" t="str">
        <f>IF(Sheet2!AB16298=0,"",Sheet2!AB16298)</f>
        <v/>
      </c>
      <c r="AC15785" t="str">
        <f>IF(Sheet2!AC16298=0,"",Sheet2!AC16298)</f>
        <v/>
      </c>
      <c r="AD15785" t="str">
        <f>IF(Sheet2!AD16298=0,"",Sheet2!AD16298)</f>
        <v/>
      </c>
      <c r="AE15785" s="4" t="str">
        <f>IF(AF15785="","",VLOOKUP(Table1[[#This Row],[MAPEL]],katalog!$A$2:$B$31,2,FALSE))</f>
        <v/>
      </c>
      <c r="AF15785" s="4" t="str">
        <f t="shared" si="494"/>
        <v/>
      </c>
      <c r="AG15785" s="4" t="str">
        <f>IF(AF15785="","",IF(AF15785&gt;88,"Sangat baik",IF(AF15785&gt;76,"Baik",IF(AF15785&gt;=Table1[[#This Row],[KKM]],"Cukup","Kurang"))))</f>
        <v/>
      </c>
      <c r="AH15785" s="5" t="str">
        <f>IF(Table1[[#This Row],[Predikat]]="","",VALUE(RIGHT(Table1[[#This Row],[MATERI KELAS]],2)))</f>
        <v/>
      </c>
      <c r="AI15785" t="str">
        <f>IF(OR(J15785&lt;&gt;"Karakter",Table1[[#This Row],[Nilai2]]=""),"",IF(AF15785&gt;89,"Sangat baik",IF(AF15785&gt;79,"Baik",IF(AF15785&gt;69,"Cukup",IF(AF15785&gt;59,"Kurang","Sangat kurang")))))</f>
        <v/>
      </c>
      <c r="AJ15785" t="str">
        <f t="shared" si="495"/>
        <v/>
      </c>
      <c r="AK15785" t="str">
        <f>IF(Table1[[#This Row],[Nilai2]]="","",VLOOKUP(Table1[[#This Row],[NAMA]],Table7[],3,FALSE))</f>
        <v/>
      </c>
    </row>
    <row r="15786" spans="1:37" x14ac:dyDescent="0.2">
      <c r="A15786" t="str">
        <f>IF(Sheet2!A16299=0,"",Sheet2!A16299)</f>
        <v/>
      </c>
      <c r="B15786" t="str">
        <f>IF(Sheet2!B16299=0,"",Sheet2!B16299)</f>
        <v/>
      </c>
      <c r="C15786" t="str">
        <f>IF(Sheet2!C16299=0,"",Sheet2!C16299)</f>
        <v/>
      </c>
      <c r="D15786" t="str">
        <f>IF(Sheet2!D16299=0,"",Sheet2!D16299)</f>
        <v/>
      </c>
      <c r="E15786" t="str">
        <f>IF(Sheet2!E16299=0,"",Sheet2!E16299)</f>
        <v/>
      </c>
      <c r="F15786" t="str">
        <f>IF(Sheet2!F16299=0,"",Sheet2!F16299)</f>
        <v/>
      </c>
      <c r="G15786" t="str">
        <f>IF(Sheet2!G16299=0,"",Sheet2!G16299)</f>
        <v/>
      </c>
      <c r="H15786" t="str">
        <f>IF(Sheet2!H16299=0,"",Sheet2!H16299)</f>
        <v/>
      </c>
      <c r="I15786" t="str">
        <f>IF(Sheet2!I16299=0,"",Sheet2!I16299)</f>
        <v/>
      </c>
      <c r="J15786" t="str">
        <f>IF(Sheet2!J16299=0,"",Sheet2!J16299)</f>
        <v/>
      </c>
      <c r="K15786" t="str">
        <f>IF(Sheet2!K16299=0,"",Sheet2!K16299)</f>
        <v/>
      </c>
      <c r="L15786" t="str">
        <f>IF(Sheet2!L16299=0,"",Sheet2!L16299)</f>
        <v/>
      </c>
      <c r="M15786" t="str">
        <f>IF(Sheet2!M16299=0,"",Sheet2!M16299)</f>
        <v/>
      </c>
      <c r="N15786" t="str">
        <f>IF(Sheet2!N16299=0,"",Sheet2!N16299)</f>
        <v/>
      </c>
      <c r="O15786" t="str">
        <f>IF(Sheet2!O16299=0,"",Sheet2!O16299)</f>
        <v/>
      </c>
      <c r="P15786" t="str">
        <f>IF(Sheet2!P16299=0,"",Sheet2!P16299)</f>
        <v/>
      </c>
      <c r="Q15786" t="str">
        <f>IF(Sheet2!Q16299=0,"",Sheet2!Q16299)</f>
        <v/>
      </c>
      <c r="R15786" t="str">
        <f>IF(Sheet2!R16299=0,"",Sheet2!R16299)</f>
        <v/>
      </c>
      <c r="S15786" t="str">
        <f>IF(Sheet2!S16299=0,"",Sheet2!S16299)</f>
        <v/>
      </c>
      <c r="T15786" t="str">
        <f>IF(Sheet2!T16299=0,"",Sheet2!T16299)</f>
        <v/>
      </c>
      <c r="U15786" t="str">
        <f>IF(Sheet2!U16299=0,"",Sheet2!U16299)</f>
        <v/>
      </c>
      <c r="V15786" t="str">
        <f>IF(Sheet2!V16299=0,"",Sheet2!V16299)</f>
        <v/>
      </c>
      <c r="W15786" t="str">
        <f>IF(Sheet2!W16299=0,"",Sheet2!W16299)</f>
        <v/>
      </c>
      <c r="X15786" t="str">
        <f>IF(Sheet2!X16299=0,"",Sheet2!X16299)</f>
        <v/>
      </c>
      <c r="Y15786" t="str">
        <f>IF(Sheet2!Y16299=0,"",Sheet2!Y16299)</f>
        <v/>
      </c>
      <c r="Z15786" t="str">
        <f>IF(Sheet2!Z16299=0,"",Sheet2!Z16299)</f>
        <v/>
      </c>
      <c r="AA15786" t="str">
        <f>IF(Sheet2!AA16299=0,"",Sheet2!AA16299)</f>
        <v/>
      </c>
      <c r="AB15786" t="str">
        <f>IF(Sheet2!AB16299=0,"",Sheet2!AB16299)</f>
        <v/>
      </c>
      <c r="AC15786" t="str">
        <f>IF(Sheet2!AC16299=0,"",Sheet2!AC16299)</f>
        <v/>
      </c>
      <c r="AD15786" t="str">
        <f>IF(Sheet2!AD16299=0,"",Sheet2!AD16299)</f>
        <v/>
      </c>
      <c r="AE15786" s="4" t="str">
        <f>IF(AF15786="","",VLOOKUP(Table1[[#This Row],[MAPEL]],katalog!$A$2:$B$31,2,FALSE))</f>
        <v/>
      </c>
      <c r="AF15786" s="4" t="str">
        <f t="shared" si="494"/>
        <v/>
      </c>
      <c r="AG15786" s="4" t="str">
        <f>IF(AF15786="","",IF(AF15786&gt;88,"Sangat baik",IF(AF15786&gt;76,"Baik",IF(AF15786&gt;=Table1[[#This Row],[KKM]],"Cukup","Kurang"))))</f>
        <v/>
      </c>
      <c r="AH15786" s="5" t="str">
        <f>IF(Table1[[#This Row],[Predikat]]="","",VALUE(RIGHT(Table1[[#This Row],[MATERI KELAS]],2)))</f>
        <v/>
      </c>
      <c r="AI15786" t="str">
        <f>IF(OR(J15786&lt;&gt;"Karakter",Table1[[#This Row],[Nilai2]]=""),"",IF(AF15786&gt;89,"Sangat baik",IF(AF15786&gt;79,"Baik",IF(AF15786&gt;69,"Cukup",IF(AF15786&gt;59,"Kurang","Sangat kurang")))))</f>
        <v/>
      </c>
      <c r="AJ15786" t="str">
        <f t="shared" si="495"/>
        <v/>
      </c>
      <c r="AK15786" t="str">
        <f>IF(Table1[[#This Row],[Nilai2]]="","",VLOOKUP(Table1[[#This Row],[NAMA]],Table7[],3,FALSE))</f>
        <v/>
      </c>
    </row>
    <row r="15787" spans="1:37" x14ac:dyDescent="0.2">
      <c r="A15787" t="str">
        <f>IF(Sheet2!A16300=0,"",Sheet2!A16300)</f>
        <v/>
      </c>
      <c r="B15787" t="str">
        <f>IF(Sheet2!B16300=0,"",Sheet2!B16300)</f>
        <v/>
      </c>
      <c r="C15787" t="str">
        <f>IF(Sheet2!C16300=0,"",Sheet2!C16300)</f>
        <v/>
      </c>
      <c r="D15787" t="str">
        <f>IF(Sheet2!D16300=0,"",Sheet2!D16300)</f>
        <v/>
      </c>
      <c r="E15787" t="str">
        <f>IF(Sheet2!E16300=0,"",Sheet2!E16300)</f>
        <v/>
      </c>
      <c r="F15787" t="str">
        <f>IF(Sheet2!F16300=0,"",Sheet2!F16300)</f>
        <v/>
      </c>
      <c r="G15787" t="str">
        <f>IF(Sheet2!G16300=0,"",Sheet2!G16300)</f>
        <v/>
      </c>
      <c r="H15787" t="str">
        <f>IF(Sheet2!H16300=0,"",Sheet2!H16300)</f>
        <v/>
      </c>
      <c r="I15787" t="str">
        <f>IF(Sheet2!I16300=0,"",Sheet2!I16300)</f>
        <v/>
      </c>
      <c r="J15787" t="str">
        <f>IF(Sheet2!J16300=0,"",Sheet2!J16300)</f>
        <v/>
      </c>
      <c r="K15787" t="str">
        <f>IF(Sheet2!K16300=0,"",Sheet2!K16300)</f>
        <v/>
      </c>
      <c r="L15787" t="str">
        <f>IF(Sheet2!L16300=0,"",Sheet2!L16300)</f>
        <v/>
      </c>
      <c r="M15787" t="str">
        <f>IF(Sheet2!M16300=0,"",Sheet2!M16300)</f>
        <v/>
      </c>
      <c r="N15787" t="str">
        <f>IF(Sheet2!N16300=0,"",Sheet2!N16300)</f>
        <v/>
      </c>
      <c r="O15787" t="str">
        <f>IF(Sheet2!O16300=0,"",Sheet2!O16300)</f>
        <v/>
      </c>
      <c r="P15787" t="str">
        <f>IF(Sheet2!P16300=0,"",Sheet2!P16300)</f>
        <v/>
      </c>
      <c r="Q15787" t="str">
        <f>IF(Sheet2!Q16300=0,"",Sheet2!Q16300)</f>
        <v/>
      </c>
      <c r="R15787" t="str">
        <f>IF(Sheet2!R16300=0,"",Sheet2!R16300)</f>
        <v/>
      </c>
      <c r="S15787" t="str">
        <f>IF(Sheet2!S16300=0,"",Sheet2!S16300)</f>
        <v/>
      </c>
      <c r="T15787" t="str">
        <f>IF(Sheet2!T16300=0,"",Sheet2!T16300)</f>
        <v/>
      </c>
      <c r="U15787" t="str">
        <f>IF(Sheet2!U16300=0,"",Sheet2!U16300)</f>
        <v/>
      </c>
      <c r="V15787" t="str">
        <f>IF(Sheet2!V16300=0,"",Sheet2!V16300)</f>
        <v/>
      </c>
      <c r="W15787" t="str">
        <f>IF(Sheet2!W16300=0,"",Sheet2!W16300)</f>
        <v/>
      </c>
      <c r="X15787" t="str">
        <f>IF(Sheet2!X16300=0,"",Sheet2!X16300)</f>
        <v/>
      </c>
      <c r="Y15787" t="str">
        <f>IF(Sheet2!Y16300=0,"",Sheet2!Y16300)</f>
        <v/>
      </c>
      <c r="Z15787" t="str">
        <f>IF(Sheet2!Z16300=0,"",Sheet2!Z16300)</f>
        <v/>
      </c>
      <c r="AA15787" t="str">
        <f>IF(Sheet2!AA16300=0,"",Sheet2!AA16300)</f>
        <v/>
      </c>
      <c r="AB15787" t="str">
        <f>IF(Sheet2!AB16300=0,"",Sheet2!AB16300)</f>
        <v/>
      </c>
      <c r="AC15787" t="str">
        <f>IF(Sheet2!AC16300=0,"",Sheet2!AC16300)</f>
        <v/>
      </c>
      <c r="AD15787" t="str">
        <f>IF(Sheet2!AD16300=0,"",Sheet2!AD16300)</f>
        <v/>
      </c>
      <c r="AE15787" s="4" t="str">
        <f>IF(AF15787="","",VLOOKUP(Table1[[#This Row],[MAPEL]],katalog!$A$2:$B$31,2,FALSE))</f>
        <v/>
      </c>
      <c r="AF15787" s="4" t="str">
        <f t="shared" si="494"/>
        <v/>
      </c>
      <c r="AG15787" s="4" t="str">
        <f>IF(AF15787="","",IF(AF15787&gt;88,"Sangat baik",IF(AF15787&gt;76,"Baik",IF(AF15787&gt;=Table1[[#This Row],[KKM]],"Cukup","Kurang"))))</f>
        <v/>
      </c>
      <c r="AH15787" s="5" t="str">
        <f>IF(Table1[[#This Row],[Predikat]]="","",VALUE(RIGHT(Table1[[#This Row],[MATERI KELAS]],2)))</f>
        <v/>
      </c>
      <c r="AI15787" t="str">
        <f>IF(OR(J15787&lt;&gt;"Karakter",Table1[[#This Row],[Nilai2]]=""),"",IF(AF15787&gt;89,"Sangat baik",IF(AF15787&gt;79,"Baik",IF(AF15787&gt;69,"Cukup",IF(AF15787&gt;59,"Kurang","Sangat kurang")))))</f>
        <v/>
      </c>
      <c r="AJ15787" t="str">
        <f t="shared" si="495"/>
        <v/>
      </c>
      <c r="AK15787" t="str">
        <f>IF(Table1[[#This Row],[Nilai2]]="","",VLOOKUP(Table1[[#This Row],[NAMA]],Table7[],3,FALSE))</f>
        <v/>
      </c>
    </row>
    <row r="15788" spans="1:37" x14ac:dyDescent="0.2">
      <c r="A15788" t="str">
        <f>IF(Sheet2!A16301=0,"",Sheet2!A16301)</f>
        <v/>
      </c>
      <c r="B15788" t="str">
        <f>IF(Sheet2!B16301=0,"",Sheet2!B16301)</f>
        <v/>
      </c>
      <c r="C15788" t="str">
        <f>IF(Sheet2!C16301=0,"",Sheet2!C16301)</f>
        <v/>
      </c>
      <c r="D15788" t="str">
        <f>IF(Sheet2!D16301=0,"",Sheet2!D16301)</f>
        <v/>
      </c>
      <c r="E15788" t="str">
        <f>IF(Sheet2!E16301=0,"",Sheet2!E16301)</f>
        <v/>
      </c>
      <c r="F15788" t="str">
        <f>IF(Sheet2!F16301=0,"",Sheet2!F16301)</f>
        <v/>
      </c>
      <c r="G15788" t="str">
        <f>IF(Sheet2!G16301=0,"",Sheet2!G16301)</f>
        <v/>
      </c>
      <c r="H15788" t="str">
        <f>IF(Sheet2!H16301=0,"",Sheet2!H16301)</f>
        <v/>
      </c>
      <c r="I15788" t="str">
        <f>IF(Sheet2!I16301=0,"",Sheet2!I16301)</f>
        <v/>
      </c>
      <c r="J15788" t="str">
        <f>IF(Sheet2!J16301=0,"",Sheet2!J16301)</f>
        <v/>
      </c>
      <c r="K15788" t="str">
        <f>IF(Sheet2!K16301=0,"",Sheet2!K16301)</f>
        <v/>
      </c>
      <c r="L15788" t="str">
        <f>IF(Sheet2!L16301=0,"",Sheet2!L16301)</f>
        <v/>
      </c>
      <c r="M15788" t="str">
        <f>IF(Sheet2!M16301=0,"",Sheet2!M16301)</f>
        <v/>
      </c>
      <c r="N15788" t="str">
        <f>IF(Sheet2!N16301=0,"",Sheet2!N16301)</f>
        <v/>
      </c>
      <c r="O15788" t="str">
        <f>IF(Sheet2!O16301=0,"",Sheet2!O16301)</f>
        <v/>
      </c>
      <c r="P15788" t="str">
        <f>IF(Sheet2!P16301=0,"",Sheet2!P16301)</f>
        <v/>
      </c>
      <c r="Q15788" t="str">
        <f>IF(Sheet2!Q16301=0,"",Sheet2!Q16301)</f>
        <v/>
      </c>
      <c r="R15788" t="str">
        <f>IF(Sheet2!R16301=0,"",Sheet2!R16301)</f>
        <v/>
      </c>
      <c r="S15788" t="str">
        <f>IF(Sheet2!S16301=0,"",Sheet2!S16301)</f>
        <v/>
      </c>
      <c r="T15788" t="str">
        <f>IF(Sheet2!T16301=0,"",Sheet2!T16301)</f>
        <v/>
      </c>
      <c r="U15788" t="str">
        <f>IF(Sheet2!U16301=0,"",Sheet2!U16301)</f>
        <v/>
      </c>
      <c r="V15788" t="str">
        <f>IF(Sheet2!V16301=0,"",Sheet2!V16301)</f>
        <v/>
      </c>
      <c r="W15788" t="str">
        <f>IF(Sheet2!W16301=0,"",Sheet2!W16301)</f>
        <v/>
      </c>
      <c r="X15788" t="str">
        <f>IF(Sheet2!X16301=0,"",Sheet2!X16301)</f>
        <v/>
      </c>
      <c r="Y15788" t="str">
        <f>IF(Sheet2!Y16301=0,"",Sheet2!Y16301)</f>
        <v/>
      </c>
      <c r="Z15788" t="str">
        <f>IF(Sheet2!Z16301=0,"",Sheet2!Z16301)</f>
        <v/>
      </c>
      <c r="AA15788" t="str">
        <f>IF(Sheet2!AA16301=0,"",Sheet2!AA16301)</f>
        <v/>
      </c>
      <c r="AB15788" t="str">
        <f>IF(Sheet2!AB16301=0,"",Sheet2!AB16301)</f>
        <v/>
      </c>
      <c r="AC15788" t="str">
        <f>IF(Sheet2!AC16301=0,"",Sheet2!AC16301)</f>
        <v/>
      </c>
      <c r="AD15788" t="str">
        <f>IF(Sheet2!AD16301=0,"",Sheet2!AD16301)</f>
        <v/>
      </c>
      <c r="AE15788" s="4" t="str">
        <f>IF(AF15788="","",VLOOKUP(Table1[[#This Row],[MAPEL]],katalog!$A$2:$B$31,2,FALSE))</f>
        <v/>
      </c>
      <c r="AF15788" s="4" t="str">
        <f t="shared" si="494"/>
        <v/>
      </c>
      <c r="AG15788" s="4" t="str">
        <f>IF(AF15788="","",IF(AF15788&gt;88,"Sangat baik",IF(AF15788&gt;76,"Baik",IF(AF15788&gt;=Table1[[#This Row],[KKM]],"Cukup","Kurang"))))</f>
        <v/>
      </c>
      <c r="AH15788" s="5" t="str">
        <f>IF(Table1[[#This Row],[Predikat]]="","",VALUE(RIGHT(Table1[[#This Row],[MATERI KELAS]],2)))</f>
        <v/>
      </c>
      <c r="AI15788" t="str">
        <f>IF(OR(J15788&lt;&gt;"Karakter",Table1[[#This Row],[Nilai2]]=""),"",IF(AF15788&gt;89,"Sangat baik",IF(AF15788&gt;79,"Baik",IF(AF15788&gt;69,"Cukup",IF(AF15788&gt;59,"Kurang","Sangat kurang")))))</f>
        <v/>
      </c>
      <c r="AJ15788" t="str">
        <f t="shared" si="495"/>
        <v/>
      </c>
      <c r="AK15788" t="str">
        <f>IF(Table1[[#This Row],[Nilai2]]="","",VLOOKUP(Table1[[#This Row],[NAMA]],Table7[],3,FALSE))</f>
        <v/>
      </c>
    </row>
    <row r="15789" spans="1:37" x14ac:dyDescent="0.2">
      <c r="A15789" t="str">
        <f>IF(Sheet2!A16302=0,"",Sheet2!A16302)</f>
        <v/>
      </c>
      <c r="B15789" t="str">
        <f>IF(Sheet2!B16302=0,"",Sheet2!B16302)</f>
        <v/>
      </c>
      <c r="C15789" t="str">
        <f>IF(Sheet2!C16302=0,"",Sheet2!C16302)</f>
        <v/>
      </c>
      <c r="D15789" t="str">
        <f>IF(Sheet2!D16302=0,"",Sheet2!D16302)</f>
        <v/>
      </c>
      <c r="E15789" t="str">
        <f>IF(Sheet2!E16302=0,"",Sheet2!E16302)</f>
        <v/>
      </c>
      <c r="F15789" t="str">
        <f>IF(Sheet2!F16302=0,"",Sheet2!F16302)</f>
        <v/>
      </c>
      <c r="G15789" t="str">
        <f>IF(Sheet2!G16302=0,"",Sheet2!G16302)</f>
        <v/>
      </c>
      <c r="H15789" t="str">
        <f>IF(Sheet2!H16302=0,"",Sheet2!H16302)</f>
        <v/>
      </c>
      <c r="I15789" t="str">
        <f>IF(Sheet2!I16302=0,"",Sheet2!I16302)</f>
        <v/>
      </c>
      <c r="J15789" t="str">
        <f>IF(Sheet2!J16302=0,"",Sheet2!J16302)</f>
        <v/>
      </c>
      <c r="K15789" t="str">
        <f>IF(Sheet2!K16302=0,"",Sheet2!K16302)</f>
        <v/>
      </c>
      <c r="L15789" t="str">
        <f>IF(Sheet2!L16302=0,"",Sheet2!L16302)</f>
        <v/>
      </c>
      <c r="M15789" t="str">
        <f>IF(Sheet2!M16302=0,"",Sheet2!M16302)</f>
        <v/>
      </c>
      <c r="N15789" t="str">
        <f>IF(Sheet2!N16302=0,"",Sheet2!N16302)</f>
        <v/>
      </c>
      <c r="O15789" t="str">
        <f>IF(Sheet2!O16302=0,"",Sheet2!O16302)</f>
        <v/>
      </c>
      <c r="P15789" t="str">
        <f>IF(Sheet2!P16302=0,"",Sheet2!P16302)</f>
        <v/>
      </c>
      <c r="Q15789" t="str">
        <f>IF(Sheet2!Q16302=0,"",Sheet2!Q16302)</f>
        <v/>
      </c>
      <c r="R15789" t="str">
        <f>IF(Sheet2!R16302=0,"",Sheet2!R16302)</f>
        <v/>
      </c>
      <c r="S15789" t="str">
        <f>IF(Sheet2!S16302=0,"",Sheet2!S16302)</f>
        <v/>
      </c>
      <c r="T15789" t="str">
        <f>IF(Sheet2!T16302=0,"",Sheet2!T16302)</f>
        <v/>
      </c>
      <c r="U15789" t="str">
        <f>IF(Sheet2!U16302=0,"",Sheet2!U16302)</f>
        <v/>
      </c>
      <c r="V15789" t="str">
        <f>IF(Sheet2!V16302=0,"",Sheet2!V16302)</f>
        <v/>
      </c>
      <c r="W15789" t="str">
        <f>IF(Sheet2!W16302=0,"",Sheet2!W16302)</f>
        <v/>
      </c>
      <c r="X15789" t="str">
        <f>IF(Sheet2!X16302=0,"",Sheet2!X16302)</f>
        <v/>
      </c>
      <c r="Y15789" t="str">
        <f>IF(Sheet2!Y16302=0,"",Sheet2!Y16302)</f>
        <v/>
      </c>
      <c r="Z15789" t="str">
        <f>IF(Sheet2!Z16302=0,"",Sheet2!Z16302)</f>
        <v/>
      </c>
      <c r="AA15789" t="str">
        <f>IF(Sheet2!AA16302=0,"",Sheet2!AA16302)</f>
        <v/>
      </c>
      <c r="AB15789" t="str">
        <f>IF(Sheet2!AB16302=0,"",Sheet2!AB16302)</f>
        <v/>
      </c>
      <c r="AC15789" t="str">
        <f>IF(Sheet2!AC16302=0,"",Sheet2!AC16302)</f>
        <v/>
      </c>
      <c r="AD15789" t="str">
        <f>IF(Sheet2!AD16302=0,"",Sheet2!AD16302)</f>
        <v/>
      </c>
      <c r="AE15789" s="4" t="str">
        <f>IF(AF15789="","",VLOOKUP(Table1[[#This Row],[MAPEL]],katalog!$A$2:$B$31,2,FALSE))</f>
        <v/>
      </c>
      <c r="AF15789" s="4" t="str">
        <f t="shared" si="494"/>
        <v/>
      </c>
      <c r="AG15789" s="4" t="str">
        <f>IF(AF15789="","",IF(AF15789&gt;88,"Sangat baik",IF(AF15789&gt;76,"Baik",IF(AF15789&gt;=Table1[[#This Row],[KKM]],"Cukup","Kurang"))))</f>
        <v/>
      </c>
      <c r="AH15789" s="5" t="str">
        <f>IF(Table1[[#This Row],[Predikat]]="","",VALUE(RIGHT(Table1[[#This Row],[MATERI KELAS]],2)))</f>
        <v/>
      </c>
      <c r="AI15789" t="str">
        <f>IF(OR(J15789&lt;&gt;"Karakter",Table1[[#This Row],[Nilai2]]=""),"",IF(AF15789&gt;89,"Sangat baik",IF(AF15789&gt;79,"Baik",IF(AF15789&gt;69,"Cukup",IF(AF15789&gt;59,"Kurang","Sangat kurang")))))</f>
        <v/>
      </c>
      <c r="AJ15789" t="str">
        <f t="shared" si="495"/>
        <v/>
      </c>
      <c r="AK15789" t="str">
        <f>IF(Table1[[#This Row],[Nilai2]]="","",VLOOKUP(Table1[[#This Row],[NAMA]],Table7[],3,FALSE))</f>
        <v/>
      </c>
    </row>
    <row r="15790" spans="1:37" x14ac:dyDescent="0.2">
      <c r="A15790" t="str">
        <f>IF(Sheet2!A16303=0,"",Sheet2!A16303)</f>
        <v/>
      </c>
      <c r="B15790" t="str">
        <f>IF(Sheet2!B16303=0,"",Sheet2!B16303)</f>
        <v/>
      </c>
      <c r="C15790" t="str">
        <f>IF(Sheet2!C16303=0,"",Sheet2!C16303)</f>
        <v/>
      </c>
      <c r="D15790" t="str">
        <f>IF(Sheet2!D16303=0,"",Sheet2!D16303)</f>
        <v/>
      </c>
      <c r="E15790" t="str">
        <f>IF(Sheet2!E16303=0,"",Sheet2!E16303)</f>
        <v/>
      </c>
      <c r="F15790" t="str">
        <f>IF(Sheet2!F16303=0,"",Sheet2!F16303)</f>
        <v/>
      </c>
      <c r="G15790" t="str">
        <f>IF(Sheet2!G16303=0,"",Sheet2!G16303)</f>
        <v/>
      </c>
      <c r="H15790" t="str">
        <f>IF(Sheet2!H16303=0,"",Sheet2!H16303)</f>
        <v/>
      </c>
      <c r="I15790" t="str">
        <f>IF(Sheet2!I16303=0,"",Sheet2!I16303)</f>
        <v/>
      </c>
      <c r="J15790" t="str">
        <f>IF(Sheet2!J16303=0,"",Sheet2!J16303)</f>
        <v/>
      </c>
      <c r="K15790" t="str">
        <f>IF(Sheet2!K16303=0,"",Sheet2!K16303)</f>
        <v/>
      </c>
      <c r="L15790" t="str">
        <f>IF(Sheet2!L16303=0,"",Sheet2!L16303)</f>
        <v/>
      </c>
      <c r="M15790" t="str">
        <f>IF(Sheet2!M16303=0,"",Sheet2!M16303)</f>
        <v/>
      </c>
      <c r="N15790" t="str">
        <f>IF(Sheet2!N16303=0,"",Sheet2!N16303)</f>
        <v/>
      </c>
      <c r="O15790" t="str">
        <f>IF(Sheet2!O16303=0,"",Sheet2!O16303)</f>
        <v/>
      </c>
      <c r="P15790" t="str">
        <f>IF(Sheet2!P16303=0,"",Sheet2!P16303)</f>
        <v/>
      </c>
      <c r="Q15790" t="str">
        <f>IF(Sheet2!Q16303=0,"",Sheet2!Q16303)</f>
        <v/>
      </c>
      <c r="R15790" t="str">
        <f>IF(Sheet2!R16303=0,"",Sheet2!R16303)</f>
        <v/>
      </c>
      <c r="S15790" t="str">
        <f>IF(Sheet2!S16303=0,"",Sheet2!S16303)</f>
        <v/>
      </c>
      <c r="T15790" t="str">
        <f>IF(Sheet2!T16303=0,"",Sheet2!T16303)</f>
        <v/>
      </c>
      <c r="U15790" t="str">
        <f>IF(Sheet2!U16303=0,"",Sheet2!U16303)</f>
        <v/>
      </c>
      <c r="V15790" t="str">
        <f>IF(Sheet2!V16303=0,"",Sheet2!V16303)</f>
        <v/>
      </c>
      <c r="W15790" t="str">
        <f>IF(Sheet2!W16303=0,"",Sheet2!W16303)</f>
        <v/>
      </c>
      <c r="X15790" t="str">
        <f>IF(Sheet2!X16303=0,"",Sheet2!X16303)</f>
        <v/>
      </c>
      <c r="Y15790" t="str">
        <f>IF(Sheet2!Y16303=0,"",Sheet2!Y16303)</f>
        <v/>
      </c>
      <c r="Z15790" t="str">
        <f>IF(Sheet2!Z16303=0,"",Sheet2!Z16303)</f>
        <v/>
      </c>
      <c r="AA15790" t="str">
        <f>IF(Sheet2!AA16303=0,"",Sheet2!AA16303)</f>
        <v/>
      </c>
      <c r="AB15790" t="str">
        <f>IF(Sheet2!AB16303=0,"",Sheet2!AB16303)</f>
        <v/>
      </c>
      <c r="AC15790" t="str">
        <f>IF(Sheet2!AC16303=0,"",Sheet2!AC16303)</f>
        <v/>
      </c>
      <c r="AD15790" t="str">
        <f>IF(Sheet2!AD16303=0,"",Sheet2!AD16303)</f>
        <v/>
      </c>
      <c r="AE15790" s="4" t="str">
        <f>IF(AF15790="","",VLOOKUP(Table1[[#This Row],[MAPEL]],katalog!$A$2:$B$31,2,FALSE))</f>
        <v/>
      </c>
      <c r="AF15790" s="4" t="str">
        <f t="shared" si="494"/>
        <v/>
      </c>
      <c r="AG15790" s="4" t="str">
        <f>IF(AF15790="","",IF(AF15790&gt;88,"Sangat baik",IF(AF15790&gt;76,"Baik",IF(AF15790&gt;=Table1[[#This Row],[KKM]],"Cukup","Kurang"))))</f>
        <v/>
      </c>
      <c r="AH15790" s="5" t="str">
        <f>IF(Table1[[#This Row],[Predikat]]="","",VALUE(RIGHT(Table1[[#This Row],[MATERI KELAS]],2)))</f>
        <v/>
      </c>
      <c r="AI15790" t="str">
        <f>IF(OR(J15790&lt;&gt;"Karakter",Table1[[#This Row],[Nilai2]]=""),"",IF(AF15790&gt;89,"Sangat baik",IF(AF15790&gt;79,"Baik",IF(AF15790&gt;69,"Cukup",IF(AF15790&gt;59,"Kurang","Sangat kurang")))))</f>
        <v/>
      </c>
      <c r="AJ15790" t="str">
        <f t="shared" si="495"/>
        <v/>
      </c>
      <c r="AK15790" t="str">
        <f>IF(Table1[[#This Row],[Nilai2]]="","",VLOOKUP(Table1[[#This Row],[NAMA]],Table7[],3,FALSE))</f>
        <v/>
      </c>
    </row>
    <row r="15791" spans="1:37" x14ac:dyDescent="0.2">
      <c r="A15791" t="str">
        <f>IF(Sheet2!A16304=0,"",Sheet2!A16304)</f>
        <v/>
      </c>
      <c r="B15791" t="str">
        <f>IF(Sheet2!B16304=0,"",Sheet2!B16304)</f>
        <v/>
      </c>
      <c r="C15791" t="str">
        <f>IF(Sheet2!C16304=0,"",Sheet2!C16304)</f>
        <v/>
      </c>
      <c r="D15791" t="str">
        <f>IF(Sheet2!D16304=0,"",Sheet2!D16304)</f>
        <v/>
      </c>
      <c r="E15791" t="str">
        <f>IF(Sheet2!E16304=0,"",Sheet2!E16304)</f>
        <v/>
      </c>
      <c r="F15791" t="str">
        <f>IF(Sheet2!F16304=0,"",Sheet2!F16304)</f>
        <v/>
      </c>
      <c r="G15791" t="str">
        <f>IF(Sheet2!G16304=0,"",Sheet2!G16304)</f>
        <v/>
      </c>
      <c r="H15791" t="str">
        <f>IF(Sheet2!H16304=0,"",Sheet2!H16304)</f>
        <v/>
      </c>
      <c r="I15791" t="str">
        <f>IF(Sheet2!I16304=0,"",Sheet2!I16304)</f>
        <v/>
      </c>
      <c r="J15791" t="str">
        <f>IF(Sheet2!J16304=0,"",Sheet2!J16304)</f>
        <v/>
      </c>
      <c r="K15791" t="str">
        <f>IF(Sheet2!K16304=0,"",Sheet2!K16304)</f>
        <v/>
      </c>
      <c r="L15791" t="str">
        <f>IF(Sheet2!L16304=0,"",Sheet2!L16304)</f>
        <v/>
      </c>
      <c r="M15791" t="str">
        <f>IF(Sheet2!M16304=0,"",Sheet2!M16304)</f>
        <v/>
      </c>
      <c r="N15791" t="str">
        <f>IF(Sheet2!N16304=0,"",Sheet2!N16304)</f>
        <v/>
      </c>
      <c r="O15791" t="str">
        <f>IF(Sheet2!O16304=0,"",Sheet2!O16304)</f>
        <v/>
      </c>
      <c r="P15791" t="str">
        <f>IF(Sheet2!P16304=0,"",Sheet2!P16304)</f>
        <v/>
      </c>
      <c r="Q15791" t="str">
        <f>IF(Sheet2!Q16304=0,"",Sheet2!Q16304)</f>
        <v/>
      </c>
      <c r="R15791" t="str">
        <f>IF(Sheet2!R16304=0,"",Sheet2!R16304)</f>
        <v/>
      </c>
      <c r="S15791" t="str">
        <f>IF(Sheet2!S16304=0,"",Sheet2!S16304)</f>
        <v/>
      </c>
      <c r="T15791" t="str">
        <f>IF(Sheet2!T16304=0,"",Sheet2!T16304)</f>
        <v/>
      </c>
      <c r="U15791" t="str">
        <f>IF(Sheet2!U16304=0,"",Sheet2!U16304)</f>
        <v/>
      </c>
      <c r="V15791" t="str">
        <f>IF(Sheet2!V16304=0,"",Sheet2!V16304)</f>
        <v/>
      </c>
      <c r="W15791" t="str">
        <f>IF(Sheet2!W16304=0,"",Sheet2!W16304)</f>
        <v/>
      </c>
      <c r="X15791" t="str">
        <f>IF(Sheet2!X16304=0,"",Sheet2!X16304)</f>
        <v/>
      </c>
      <c r="Y15791" t="str">
        <f>IF(Sheet2!Y16304=0,"",Sheet2!Y16304)</f>
        <v/>
      </c>
      <c r="Z15791" t="str">
        <f>IF(Sheet2!Z16304=0,"",Sheet2!Z16304)</f>
        <v/>
      </c>
      <c r="AA15791" t="str">
        <f>IF(Sheet2!AA16304=0,"",Sheet2!AA16304)</f>
        <v/>
      </c>
      <c r="AB15791" t="str">
        <f>IF(Sheet2!AB16304=0,"",Sheet2!AB16304)</f>
        <v/>
      </c>
      <c r="AC15791" t="str">
        <f>IF(Sheet2!AC16304=0,"",Sheet2!AC16304)</f>
        <v/>
      </c>
      <c r="AD15791" t="str">
        <f>IF(Sheet2!AD16304=0,"",Sheet2!AD16304)</f>
        <v/>
      </c>
      <c r="AE15791" s="4" t="str">
        <f>IF(AF15791="","",VLOOKUP(Table1[[#This Row],[MAPEL]],katalog!$A$2:$B$31,2,FALSE))</f>
        <v/>
      </c>
      <c r="AF15791" s="4" t="str">
        <f t="shared" si="494"/>
        <v/>
      </c>
      <c r="AG15791" s="4" t="str">
        <f>IF(AF15791="","",IF(AF15791&gt;88,"Sangat baik",IF(AF15791&gt;76,"Baik",IF(AF15791&gt;=Table1[[#This Row],[KKM]],"Cukup","Kurang"))))</f>
        <v/>
      </c>
      <c r="AH15791" s="5" t="str">
        <f>IF(Table1[[#This Row],[Predikat]]="","",VALUE(RIGHT(Table1[[#This Row],[MATERI KELAS]],2)))</f>
        <v/>
      </c>
      <c r="AI15791" t="str">
        <f>IF(OR(J15791&lt;&gt;"Karakter",Table1[[#This Row],[Nilai2]]=""),"",IF(AF15791&gt;89,"Sangat baik",IF(AF15791&gt;79,"Baik",IF(AF15791&gt;69,"Cukup",IF(AF15791&gt;59,"Kurang","Sangat kurang")))))</f>
        <v/>
      </c>
      <c r="AJ15791" t="str">
        <f t="shared" si="495"/>
        <v/>
      </c>
      <c r="AK15791" t="str">
        <f>IF(Table1[[#This Row],[Nilai2]]="","",VLOOKUP(Table1[[#This Row],[NAMA]],Table7[],3,FALSE))</f>
        <v/>
      </c>
    </row>
    <row r="15792" spans="1:37" x14ac:dyDescent="0.2">
      <c r="A15792" t="str">
        <f>IF(Sheet2!A16305=0,"",Sheet2!A16305)</f>
        <v/>
      </c>
      <c r="B15792" t="str">
        <f>IF(Sheet2!B16305=0,"",Sheet2!B16305)</f>
        <v/>
      </c>
      <c r="C15792" t="str">
        <f>IF(Sheet2!C16305=0,"",Sheet2!C16305)</f>
        <v/>
      </c>
      <c r="D15792" t="str">
        <f>IF(Sheet2!D16305=0,"",Sheet2!D16305)</f>
        <v/>
      </c>
      <c r="E15792" t="str">
        <f>IF(Sheet2!E16305=0,"",Sheet2!E16305)</f>
        <v/>
      </c>
      <c r="F15792" t="str">
        <f>IF(Sheet2!F16305=0,"",Sheet2!F16305)</f>
        <v/>
      </c>
      <c r="G15792" t="str">
        <f>IF(Sheet2!G16305=0,"",Sheet2!G16305)</f>
        <v/>
      </c>
      <c r="H15792" t="str">
        <f>IF(Sheet2!H16305=0,"",Sheet2!H16305)</f>
        <v/>
      </c>
      <c r="I15792" t="str">
        <f>IF(Sheet2!I16305=0,"",Sheet2!I16305)</f>
        <v/>
      </c>
      <c r="J15792" t="str">
        <f>IF(Sheet2!J16305=0,"",Sheet2!J16305)</f>
        <v/>
      </c>
      <c r="K15792" t="str">
        <f>IF(Sheet2!K16305=0,"",Sheet2!K16305)</f>
        <v/>
      </c>
      <c r="L15792" t="str">
        <f>IF(Sheet2!L16305=0,"",Sheet2!L16305)</f>
        <v/>
      </c>
      <c r="M15792" t="str">
        <f>IF(Sheet2!M16305=0,"",Sheet2!M16305)</f>
        <v/>
      </c>
      <c r="N15792" t="str">
        <f>IF(Sheet2!N16305=0,"",Sheet2!N16305)</f>
        <v/>
      </c>
      <c r="O15792" t="str">
        <f>IF(Sheet2!O16305=0,"",Sheet2!O16305)</f>
        <v/>
      </c>
      <c r="P15792" t="str">
        <f>IF(Sheet2!P16305=0,"",Sheet2!P16305)</f>
        <v/>
      </c>
      <c r="Q15792" t="str">
        <f>IF(Sheet2!Q16305=0,"",Sheet2!Q16305)</f>
        <v/>
      </c>
      <c r="R15792" t="str">
        <f>IF(Sheet2!R16305=0,"",Sheet2!R16305)</f>
        <v/>
      </c>
      <c r="S15792" t="str">
        <f>IF(Sheet2!S16305=0,"",Sheet2!S16305)</f>
        <v/>
      </c>
      <c r="T15792" t="str">
        <f>IF(Sheet2!T16305=0,"",Sheet2!T16305)</f>
        <v/>
      </c>
      <c r="U15792" t="str">
        <f>IF(Sheet2!U16305=0,"",Sheet2!U16305)</f>
        <v/>
      </c>
      <c r="V15792" t="str">
        <f>IF(Sheet2!V16305=0,"",Sheet2!V16305)</f>
        <v/>
      </c>
      <c r="W15792" t="str">
        <f>IF(Sheet2!W16305=0,"",Sheet2!W16305)</f>
        <v/>
      </c>
      <c r="X15792" t="str">
        <f>IF(Sheet2!X16305=0,"",Sheet2!X16305)</f>
        <v/>
      </c>
      <c r="Y15792" t="str">
        <f>IF(Sheet2!Y16305=0,"",Sheet2!Y16305)</f>
        <v/>
      </c>
      <c r="Z15792" t="str">
        <f>IF(Sheet2!Z16305=0,"",Sheet2!Z16305)</f>
        <v/>
      </c>
      <c r="AA15792" t="str">
        <f>IF(Sheet2!AA16305=0,"",Sheet2!AA16305)</f>
        <v/>
      </c>
      <c r="AB15792" t="str">
        <f>IF(Sheet2!AB16305=0,"",Sheet2!AB16305)</f>
        <v/>
      </c>
      <c r="AC15792" t="str">
        <f>IF(Sheet2!AC16305=0,"",Sheet2!AC16305)</f>
        <v/>
      </c>
      <c r="AD15792" t="str">
        <f>IF(Sheet2!AD16305=0,"",Sheet2!AD16305)</f>
        <v/>
      </c>
      <c r="AE15792" s="4" t="str">
        <f>IF(AF15792="","",VLOOKUP(Table1[[#This Row],[MAPEL]],katalog!$A$2:$B$31,2,FALSE))</f>
        <v/>
      </c>
      <c r="AF15792" s="4" t="str">
        <f t="shared" si="494"/>
        <v/>
      </c>
      <c r="AG15792" s="4" t="str">
        <f>IF(AF15792="","",IF(AF15792&gt;88,"Sangat baik",IF(AF15792&gt;76,"Baik",IF(AF15792&gt;=Table1[[#This Row],[KKM]],"Cukup","Kurang"))))</f>
        <v/>
      </c>
      <c r="AH15792" s="5" t="str">
        <f>IF(Table1[[#This Row],[Predikat]]="","",VALUE(RIGHT(Table1[[#This Row],[MATERI KELAS]],2)))</f>
        <v/>
      </c>
      <c r="AI15792" t="str">
        <f>IF(OR(J15792&lt;&gt;"Karakter",Table1[[#This Row],[Nilai2]]=""),"",IF(AF15792&gt;89,"Sangat baik",IF(AF15792&gt;79,"Baik",IF(AF15792&gt;69,"Cukup",IF(AF15792&gt;59,"Kurang","Sangat kurang")))))</f>
        <v/>
      </c>
      <c r="AJ15792" t="str">
        <f t="shared" si="495"/>
        <v/>
      </c>
      <c r="AK15792" t="str">
        <f>IF(Table1[[#This Row],[Nilai2]]="","",VLOOKUP(Table1[[#This Row],[NAMA]],Table7[],3,FALSE))</f>
        <v/>
      </c>
    </row>
    <row r="15793" spans="1:37" x14ac:dyDescent="0.2">
      <c r="A15793" t="str">
        <f>IF(Sheet2!A16306=0,"",Sheet2!A16306)</f>
        <v/>
      </c>
      <c r="B15793" t="str">
        <f>IF(Sheet2!B16306=0,"",Sheet2!B16306)</f>
        <v/>
      </c>
      <c r="C15793" t="str">
        <f>IF(Sheet2!C16306=0,"",Sheet2!C16306)</f>
        <v/>
      </c>
      <c r="D15793" t="str">
        <f>IF(Sheet2!D16306=0,"",Sheet2!D16306)</f>
        <v/>
      </c>
      <c r="E15793" t="str">
        <f>IF(Sheet2!E16306=0,"",Sheet2!E16306)</f>
        <v/>
      </c>
      <c r="F15793" t="str">
        <f>IF(Sheet2!F16306=0,"",Sheet2!F16306)</f>
        <v/>
      </c>
      <c r="G15793" t="str">
        <f>IF(Sheet2!G16306=0,"",Sheet2!G16306)</f>
        <v/>
      </c>
      <c r="H15793" t="str">
        <f>IF(Sheet2!H16306=0,"",Sheet2!H16306)</f>
        <v/>
      </c>
      <c r="I15793" t="str">
        <f>IF(Sheet2!I16306=0,"",Sheet2!I16306)</f>
        <v/>
      </c>
      <c r="J15793" t="str">
        <f>IF(Sheet2!J16306=0,"",Sheet2!J16306)</f>
        <v/>
      </c>
      <c r="K15793" t="str">
        <f>IF(Sheet2!K16306=0,"",Sheet2!K16306)</f>
        <v/>
      </c>
      <c r="L15793" t="str">
        <f>IF(Sheet2!L16306=0,"",Sheet2!L16306)</f>
        <v/>
      </c>
      <c r="M15793" t="str">
        <f>IF(Sheet2!M16306=0,"",Sheet2!M16306)</f>
        <v/>
      </c>
      <c r="N15793" t="str">
        <f>IF(Sheet2!N16306=0,"",Sheet2!N16306)</f>
        <v/>
      </c>
      <c r="O15793" t="str">
        <f>IF(Sheet2!O16306=0,"",Sheet2!O16306)</f>
        <v/>
      </c>
      <c r="P15793" t="str">
        <f>IF(Sheet2!P16306=0,"",Sheet2!P16306)</f>
        <v/>
      </c>
      <c r="Q15793" t="str">
        <f>IF(Sheet2!Q16306=0,"",Sheet2!Q16306)</f>
        <v/>
      </c>
      <c r="R15793" t="str">
        <f>IF(Sheet2!R16306=0,"",Sheet2!R16306)</f>
        <v/>
      </c>
      <c r="S15793" t="str">
        <f>IF(Sheet2!S16306=0,"",Sheet2!S16306)</f>
        <v/>
      </c>
      <c r="T15793" t="str">
        <f>IF(Sheet2!T16306=0,"",Sheet2!T16306)</f>
        <v/>
      </c>
      <c r="U15793" t="str">
        <f>IF(Sheet2!U16306=0,"",Sheet2!U16306)</f>
        <v/>
      </c>
      <c r="V15793" t="str">
        <f>IF(Sheet2!V16306=0,"",Sheet2!V16306)</f>
        <v/>
      </c>
      <c r="W15793" t="str">
        <f>IF(Sheet2!W16306=0,"",Sheet2!W16306)</f>
        <v/>
      </c>
      <c r="X15793" t="str">
        <f>IF(Sheet2!X16306=0,"",Sheet2!X16306)</f>
        <v/>
      </c>
      <c r="Y15793" t="str">
        <f>IF(Sheet2!Y16306=0,"",Sheet2!Y16306)</f>
        <v/>
      </c>
      <c r="Z15793" t="str">
        <f>IF(Sheet2!Z16306=0,"",Sheet2!Z16306)</f>
        <v/>
      </c>
      <c r="AA15793" t="str">
        <f>IF(Sheet2!AA16306=0,"",Sheet2!AA16306)</f>
        <v/>
      </c>
      <c r="AB15793" t="str">
        <f>IF(Sheet2!AB16306=0,"",Sheet2!AB16306)</f>
        <v/>
      </c>
      <c r="AC15793" t="str">
        <f>IF(Sheet2!AC16306=0,"",Sheet2!AC16306)</f>
        <v/>
      </c>
      <c r="AD15793" t="str">
        <f>IF(Sheet2!AD16306=0,"",Sheet2!AD16306)</f>
        <v/>
      </c>
      <c r="AE15793" s="4" t="str">
        <f>IF(AF15793="","",VLOOKUP(Table1[[#This Row],[MAPEL]],katalog!$A$2:$B$31,2,FALSE))</f>
        <v/>
      </c>
      <c r="AF15793" s="4" t="str">
        <f t="shared" si="494"/>
        <v/>
      </c>
      <c r="AG15793" s="4" t="str">
        <f>IF(AF15793="","",IF(AF15793&gt;88,"Sangat baik",IF(AF15793&gt;76,"Baik",IF(AF15793&gt;=Table1[[#This Row],[KKM]],"Cukup","Kurang"))))</f>
        <v/>
      </c>
      <c r="AH15793" s="5" t="str">
        <f>IF(Table1[[#This Row],[Predikat]]="","",VALUE(RIGHT(Table1[[#This Row],[MATERI KELAS]],2)))</f>
        <v/>
      </c>
      <c r="AI15793" t="str">
        <f>IF(OR(J15793&lt;&gt;"Karakter",Table1[[#This Row],[Nilai2]]=""),"",IF(AF15793&gt;89,"Sangat baik",IF(AF15793&gt;79,"Baik",IF(AF15793&gt;69,"Cukup",IF(AF15793&gt;59,"Kurang","Sangat kurang")))))</f>
        <v/>
      </c>
      <c r="AJ15793" t="str">
        <f t="shared" si="495"/>
        <v/>
      </c>
      <c r="AK15793" t="str">
        <f>IF(Table1[[#This Row],[Nilai2]]="","",VLOOKUP(Table1[[#This Row],[NAMA]],Table7[],3,FALSE))</f>
        <v/>
      </c>
    </row>
    <row r="15794" spans="1:37" x14ac:dyDescent="0.2">
      <c r="A15794" t="str">
        <f>IF(Sheet2!A16307=0,"",Sheet2!A16307)</f>
        <v/>
      </c>
      <c r="B15794" t="str">
        <f>IF(Sheet2!B16307=0,"",Sheet2!B16307)</f>
        <v/>
      </c>
      <c r="C15794" t="str">
        <f>IF(Sheet2!C16307=0,"",Sheet2!C16307)</f>
        <v/>
      </c>
      <c r="D15794" t="str">
        <f>IF(Sheet2!D16307=0,"",Sheet2!D16307)</f>
        <v/>
      </c>
      <c r="E15794" t="str">
        <f>IF(Sheet2!E16307=0,"",Sheet2!E16307)</f>
        <v/>
      </c>
      <c r="F15794" t="str">
        <f>IF(Sheet2!F16307=0,"",Sheet2!F16307)</f>
        <v/>
      </c>
      <c r="G15794" t="str">
        <f>IF(Sheet2!G16307=0,"",Sheet2!G16307)</f>
        <v/>
      </c>
      <c r="H15794" t="str">
        <f>IF(Sheet2!H16307=0,"",Sheet2!H16307)</f>
        <v/>
      </c>
      <c r="I15794" t="str">
        <f>IF(Sheet2!I16307=0,"",Sheet2!I16307)</f>
        <v/>
      </c>
      <c r="J15794" t="str">
        <f>IF(Sheet2!J16307=0,"",Sheet2!J16307)</f>
        <v/>
      </c>
      <c r="K15794" t="str">
        <f>IF(Sheet2!K16307=0,"",Sheet2!K16307)</f>
        <v/>
      </c>
      <c r="L15794" t="str">
        <f>IF(Sheet2!L16307=0,"",Sheet2!L16307)</f>
        <v/>
      </c>
      <c r="M15794" t="str">
        <f>IF(Sheet2!M16307=0,"",Sheet2!M16307)</f>
        <v/>
      </c>
      <c r="N15794" t="str">
        <f>IF(Sheet2!N16307=0,"",Sheet2!N16307)</f>
        <v/>
      </c>
      <c r="O15794" t="str">
        <f>IF(Sheet2!O16307=0,"",Sheet2!O16307)</f>
        <v/>
      </c>
      <c r="P15794" t="str">
        <f>IF(Sheet2!P16307=0,"",Sheet2!P16307)</f>
        <v/>
      </c>
      <c r="Q15794" t="str">
        <f>IF(Sheet2!Q16307=0,"",Sheet2!Q16307)</f>
        <v/>
      </c>
      <c r="R15794" t="str">
        <f>IF(Sheet2!R16307=0,"",Sheet2!R16307)</f>
        <v/>
      </c>
      <c r="S15794" t="str">
        <f>IF(Sheet2!S16307=0,"",Sheet2!S16307)</f>
        <v/>
      </c>
      <c r="T15794" t="str">
        <f>IF(Sheet2!T16307=0,"",Sheet2!T16307)</f>
        <v/>
      </c>
      <c r="U15794" t="str">
        <f>IF(Sheet2!U16307=0,"",Sheet2!U16307)</f>
        <v/>
      </c>
      <c r="V15794" t="str">
        <f>IF(Sheet2!V16307=0,"",Sheet2!V16307)</f>
        <v/>
      </c>
      <c r="W15794" t="str">
        <f>IF(Sheet2!W16307=0,"",Sheet2!W16307)</f>
        <v/>
      </c>
      <c r="X15794" t="str">
        <f>IF(Sheet2!X16307=0,"",Sheet2!X16307)</f>
        <v/>
      </c>
      <c r="Y15794" t="str">
        <f>IF(Sheet2!Y16307=0,"",Sheet2!Y16307)</f>
        <v/>
      </c>
      <c r="Z15794" t="str">
        <f>IF(Sheet2!Z16307=0,"",Sheet2!Z16307)</f>
        <v/>
      </c>
      <c r="AA15794" t="str">
        <f>IF(Sheet2!AA16307=0,"",Sheet2!AA16307)</f>
        <v/>
      </c>
      <c r="AB15794" t="str">
        <f>IF(Sheet2!AB16307=0,"",Sheet2!AB16307)</f>
        <v/>
      </c>
      <c r="AC15794" t="str">
        <f>IF(Sheet2!AC16307=0,"",Sheet2!AC16307)</f>
        <v/>
      </c>
      <c r="AD15794" t="str">
        <f>IF(Sheet2!AD16307=0,"",Sheet2!AD16307)</f>
        <v/>
      </c>
      <c r="AE15794" s="4" t="str">
        <f>IF(AF15794="","",VLOOKUP(Table1[[#This Row],[MAPEL]],katalog!$A$2:$B$31,2,FALSE))</f>
        <v/>
      </c>
      <c r="AF15794" s="4" t="str">
        <f t="shared" si="494"/>
        <v/>
      </c>
      <c r="AG15794" s="4" t="str">
        <f>IF(AF15794="","",IF(AF15794&gt;88,"Sangat baik",IF(AF15794&gt;76,"Baik",IF(AF15794&gt;=Table1[[#This Row],[KKM]],"Cukup","Kurang"))))</f>
        <v/>
      </c>
      <c r="AH15794" s="5" t="str">
        <f>IF(Table1[[#This Row],[Predikat]]="","",VALUE(RIGHT(Table1[[#This Row],[MATERI KELAS]],2)))</f>
        <v/>
      </c>
      <c r="AI15794" t="str">
        <f>IF(OR(J15794&lt;&gt;"Karakter",Table1[[#This Row],[Nilai2]]=""),"",IF(AF15794&gt;89,"Sangat baik",IF(AF15794&gt;79,"Baik",IF(AF15794&gt;69,"Cukup",IF(AF15794&gt;59,"Kurang","Sangat kurang")))))</f>
        <v/>
      </c>
      <c r="AJ15794" t="str">
        <f t="shared" si="495"/>
        <v/>
      </c>
      <c r="AK15794" t="str">
        <f>IF(Table1[[#This Row],[Nilai2]]="","",VLOOKUP(Table1[[#This Row],[NAMA]],Table7[],3,FALSE))</f>
        <v/>
      </c>
    </row>
    <row r="15795" spans="1:37" x14ac:dyDescent="0.2">
      <c r="A15795" t="str">
        <f>IF(Sheet2!A16308=0,"",Sheet2!A16308)</f>
        <v/>
      </c>
      <c r="B15795" t="str">
        <f>IF(Sheet2!B16308=0,"",Sheet2!B16308)</f>
        <v/>
      </c>
      <c r="C15795" t="str">
        <f>IF(Sheet2!C16308=0,"",Sheet2!C16308)</f>
        <v/>
      </c>
      <c r="D15795" t="str">
        <f>IF(Sheet2!D16308=0,"",Sheet2!D16308)</f>
        <v/>
      </c>
      <c r="E15795" t="str">
        <f>IF(Sheet2!E16308=0,"",Sheet2!E16308)</f>
        <v/>
      </c>
      <c r="F15795" t="str">
        <f>IF(Sheet2!F16308=0,"",Sheet2!F16308)</f>
        <v/>
      </c>
      <c r="G15795" t="str">
        <f>IF(Sheet2!G16308=0,"",Sheet2!G16308)</f>
        <v/>
      </c>
      <c r="H15795" t="str">
        <f>IF(Sheet2!H16308=0,"",Sheet2!H16308)</f>
        <v/>
      </c>
      <c r="I15795" t="str">
        <f>IF(Sheet2!I16308=0,"",Sheet2!I16308)</f>
        <v/>
      </c>
      <c r="J15795" t="str">
        <f>IF(Sheet2!J16308=0,"",Sheet2!J16308)</f>
        <v/>
      </c>
      <c r="K15795" t="str">
        <f>IF(Sheet2!K16308=0,"",Sheet2!K16308)</f>
        <v/>
      </c>
      <c r="L15795" t="str">
        <f>IF(Sheet2!L16308=0,"",Sheet2!L16308)</f>
        <v/>
      </c>
      <c r="M15795" t="str">
        <f>IF(Sheet2!M16308=0,"",Sheet2!M16308)</f>
        <v/>
      </c>
      <c r="N15795" t="str">
        <f>IF(Sheet2!N16308=0,"",Sheet2!N16308)</f>
        <v/>
      </c>
      <c r="O15795" t="str">
        <f>IF(Sheet2!O16308=0,"",Sheet2!O16308)</f>
        <v/>
      </c>
      <c r="P15795" t="str">
        <f>IF(Sheet2!P16308=0,"",Sheet2!P16308)</f>
        <v/>
      </c>
      <c r="Q15795" t="str">
        <f>IF(Sheet2!Q16308=0,"",Sheet2!Q16308)</f>
        <v/>
      </c>
      <c r="R15795" t="str">
        <f>IF(Sheet2!R16308=0,"",Sheet2!R16308)</f>
        <v/>
      </c>
      <c r="S15795" t="str">
        <f>IF(Sheet2!S16308=0,"",Sheet2!S16308)</f>
        <v/>
      </c>
      <c r="T15795" t="str">
        <f>IF(Sheet2!T16308=0,"",Sheet2!T16308)</f>
        <v/>
      </c>
      <c r="U15795" t="str">
        <f>IF(Sheet2!U16308=0,"",Sheet2!U16308)</f>
        <v/>
      </c>
      <c r="V15795" t="str">
        <f>IF(Sheet2!V16308=0,"",Sheet2!V16308)</f>
        <v/>
      </c>
      <c r="W15795" t="str">
        <f>IF(Sheet2!W16308=0,"",Sheet2!W16308)</f>
        <v/>
      </c>
      <c r="X15795" t="str">
        <f>IF(Sheet2!X16308=0,"",Sheet2!X16308)</f>
        <v/>
      </c>
      <c r="Y15795" t="str">
        <f>IF(Sheet2!Y16308=0,"",Sheet2!Y16308)</f>
        <v/>
      </c>
      <c r="Z15795" t="str">
        <f>IF(Sheet2!Z16308=0,"",Sheet2!Z16308)</f>
        <v/>
      </c>
      <c r="AA15795" t="str">
        <f>IF(Sheet2!AA16308=0,"",Sheet2!AA16308)</f>
        <v/>
      </c>
      <c r="AB15795" t="str">
        <f>IF(Sheet2!AB16308=0,"",Sheet2!AB16308)</f>
        <v/>
      </c>
      <c r="AC15795" t="str">
        <f>IF(Sheet2!AC16308=0,"",Sheet2!AC16308)</f>
        <v/>
      </c>
      <c r="AD15795" t="str">
        <f>IF(Sheet2!AD16308=0,"",Sheet2!AD16308)</f>
        <v/>
      </c>
      <c r="AE15795" s="4" t="str">
        <f>IF(AF15795="","",VLOOKUP(Table1[[#This Row],[MAPEL]],katalog!$A$2:$B$31,2,FALSE))</f>
        <v/>
      </c>
      <c r="AF15795" s="4" t="str">
        <f t="shared" si="494"/>
        <v/>
      </c>
      <c r="AG15795" s="4" t="str">
        <f>IF(AF15795="","",IF(AF15795&gt;88,"Sangat baik",IF(AF15795&gt;76,"Baik",IF(AF15795&gt;=Table1[[#This Row],[KKM]],"Cukup","Kurang"))))</f>
        <v/>
      </c>
      <c r="AH15795" s="5" t="str">
        <f>IF(Table1[[#This Row],[Predikat]]="","",VALUE(RIGHT(Table1[[#This Row],[MATERI KELAS]],2)))</f>
        <v/>
      </c>
      <c r="AI15795" t="str">
        <f>IF(OR(J15795&lt;&gt;"Karakter",Table1[[#This Row],[Nilai2]]=""),"",IF(AF15795&gt;89,"Sangat baik",IF(AF15795&gt;79,"Baik",IF(AF15795&gt;69,"Cukup",IF(AF15795&gt;59,"Kurang","Sangat kurang")))))</f>
        <v/>
      </c>
      <c r="AJ15795" t="str">
        <f t="shared" si="495"/>
        <v/>
      </c>
      <c r="AK15795" t="str">
        <f>IF(Table1[[#This Row],[Nilai2]]="","",VLOOKUP(Table1[[#This Row],[NAMA]],Table7[],3,FALSE))</f>
        <v/>
      </c>
    </row>
    <row r="15796" spans="1:37" x14ac:dyDescent="0.2">
      <c r="A15796" t="str">
        <f>IF(Sheet2!A16309=0,"",Sheet2!A16309)</f>
        <v/>
      </c>
      <c r="B15796" t="str">
        <f>IF(Sheet2!B16309=0,"",Sheet2!B16309)</f>
        <v/>
      </c>
      <c r="C15796" t="str">
        <f>IF(Sheet2!C16309=0,"",Sheet2!C16309)</f>
        <v/>
      </c>
      <c r="D15796" t="str">
        <f>IF(Sheet2!D16309=0,"",Sheet2!D16309)</f>
        <v/>
      </c>
      <c r="E15796" t="str">
        <f>IF(Sheet2!E16309=0,"",Sheet2!E16309)</f>
        <v/>
      </c>
      <c r="F15796" t="str">
        <f>IF(Sheet2!F16309=0,"",Sheet2!F16309)</f>
        <v/>
      </c>
      <c r="G15796" t="str">
        <f>IF(Sheet2!G16309=0,"",Sheet2!G16309)</f>
        <v/>
      </c>
      <c r="H15796" t="str">
        <f>IF(Sheet2!H16309=0,"",Sheet2!H16309)</f>
        <v/>
      </c>
      <c r="I15796" t="str">
        <f>IF(Sheet2!I16309=0,"",Sheet2!I16309)</f>
        <v/>
      </c>
      <c r="J15796" t="str">
        <f>IF(Sheet2!J16309=0,"",Sheet2!J16309)</f>
        <v/>
      </c>
      <c r="K15796" t="str">
        <f>IF(Sheet2!K16309=0,"",Sheet2!K16309)</f>
        <v/>
      </c>
      <c r="L15796" t="str">
        <f>IF(Sheet2!L16309=0,"",Sheet2!L16309)</f>
        <v/>
      </c>
      <c r="M15796" t="str">
        <f>IF(Sheet2!M16309=0,"",Sheet2!M16309)</f>
        <v/>
      </c>
      <c r="N15796" t="str">
        <f>IF(Sheet2!N16309=0,"",Sheet2!N16309)</f>
        <v/>
      </c>
      <c r="O15796" t="str">
        <f>IF(Sheet2!O16309=0,"",Sheet2!O16309)</f>
        <v/>
      </c>
      <c r="P15796" t="str">
        <f>IF(Sheet2!P16309=0,"",Sheet2!P16309)</f>
        <v/>
      </c>
      <c r="Q15796" t="str">
        <f>IF(Sheet2!Q16309=0,"",Sheet2!Q16309)</f>
        <v/>
      </c>
      <c r="R15796" t="str">
        <f>IF(Sheet2!R16309=0,"",Sheet2!R16309)</f>
        <v/>
      </c>
      <c r="S15796" t="str">
        <f>IF(Sheet2!S16309=0,"",Sheet2!S16309)</f>
        <v/>
      </c>
      <c r="T15796" t="str">
        <f>IF(Sheet2!T16309=0,"",Sheet2!T16309)</f>
        <v/>
      </c>
      <c r="U15796" t="str">
        <f>IF(Sheet2!U16309=0,"",Sheet2!U16309)</f>
        <v/>
      </c>
      <c r="V15796" t="str">
        <f>IF(Sheet2!V16309=0,"",Sheet2!V16309)</f>
        <v/>
      </c>
      <c r="W15796" t="str">
        <f>IF(Sheet2!W16309=0,"",Sheet2!W16309)</f>
        <v/>
      </c>
      <c r="X15796" t="str">
        <f>IF(Sheet2!X16309=0,"",Sheet2!X16309)</f>
        <v/>
      </c>
      <c r="Y15796" t="str">
        <f>IF(Sheet2!Y16309=0,"",Sheet2!Y16309)</f>
        <v/>
      </c>
      <c r="Z15796" t="str">
        <f>IF(Sheet2!Z16309=0,"",Sheet2!Z16309)</f>
        <v/>
      </c>
      <c r="AA15796" t="str">
        <f>IF(Sheet2!AA16309=0,"",Sheet2!AA16309)</f>
        <v/>
      </c>
      <c r="AB15796" t="str">
        <f>IF(Sheet2!AB16309=0,"",Sheet2!AB16309)</f>
        <v/>
      </c>
      <c r="AC15796" t="str">
        <f>IF(Sheet2!AC16309=0,"",Sheet2!AC16309)</f>
        <v/>
      </c>
      <c r="AD15796" t="str">
        <f>IF(Sheet2!AD16309=0,"",Sheet2!AD16309)</f>
        <v/>
      </c>
      <c r="AE15796" s="4" t="str">
        <f>IF(AF15796="","",VLOOKUP(Table1[[#This Row],[MAPEL]],katalog!$A$2:$B$31,2,FALSE))</f>
        <v/>
      </c>
      <c r="AF15796" s="4" t="str">
        <f t="shared" si="494"/>
        <v/>
      </c>
      <c r="AG15796" s="4" t="str">
        <f>IF(AF15796="","",IF(AF15796&gt;88,"Sangat baik",IF(AF15796&gt;76,"Baik",IF(AF15796&gt;=Table1[[#This Row],[KKM]],"Cukup","Kurang"))))</f>
        <v/>
      </c>
      <c r="AH15796" s="5" t="str">
        <f>IF(Table1[[#This Row],[Predikat]]="","",VALUE(RIGHT(Table1[[#This Row],[MATERI KELAS]],2)))</f>
        <v/>
      </c>
      <c r="AI15796" t="str">
        <f>IF(OR(J15796&lt;&gt;"Karakter",Table1[[#This Row],[Nilai2]]=""),"",IF(AF15796&gt;89,"Sangat baik",IF(AF15796&gt;79,"Baik",IF(AF15796&gt;69,"Cukup",IF(AF15796&gt;59,"Kurang","Sangat kurang")))))</f>
        <v/>
      </c>
      <c r="AJ15796" t="str">
        <f t="shared" si="495"/>
        <v/>
      </c>
      <c r="AK15796" t="str">
        <f>IF(Table1[[#This Row],[Nilai2]]="","",VLOOKUP(Table1[[#This Row],[NAMA]],Table7[],3,FALSE))</f>
        <v/>
      </c>
    </row>
    <row r="15797" spans="1:37" x14ac:dyDescent="0.2">
      <c r="A15797" t="str">
        <f>IF(Sheet2!A16310=0,"",Sheet2!A16310)</f>
        <v/>
      </c>
      <c r="B15797" t="str">
        <f>IF(Sheet2!B16310=0,"",Sheet2!B16310)</f>
        <v/>
      </c>
      <c r="C15797" t="str">
        <f>IF(Sheet2!C16310=0,"",Sheet2!C16310)</f>
        <v/>
      </c>
      <c r="D15797" t="str">
        <f>IF(Sheet2!D16310=0,"",Sheet2!D16310)</f>
        <v/>
      </c>
      <c r="E15797" t="str">
        <f>IF(Sheet2!E16310=0,"",Sheet2!E16310)</f>
        <v/>
      </c>
      <c r="F15797" t="str">
        <f>IF(Sheet2!F16310=0,"",Sheet2!F16310)</f>
        <v/>
      </c>
      <c r="G15797" t="str">
        <f>IF(Sheet2!G16310=0,"",Sheet2!G16310)</f>
        <v/>
      </c>
      <c r="H15797" t="str">
        <f>IF(Sheet2!H16310=0,"",Sheet2!H16310)</f>
        <v/>
      </c>
      <c r="I15797" t="str">
        <f>IF(Sheet2!I16310=0,"",Sheet2!I16310)</f>
        <v/>
      </c>
      <c r="J15797" t="str">
        <f>IF(Sheet2!J16310=0,"",Sheet2!J16310)</f>
        <v/>
      </c>
      <c r="K15797" t="str">
        <f>IF(Sheet2!K16310=0,"",Sheet2!K16310)</f>
        <v/>
      </c>
      <c r="L15797" t="str">
        <f>IF(Sheet2!L16310=0,"",Sheet2!L16310)</f>
        <v/>
      </c>
      <c r="M15797" t="str">
        <f>IF(Sheet2!M16310=0,"",Sheet2!M16310)</f>
        <v/>
      </c>
      <c r="N15797" t="str">
        <f>IF(Sheet2!N16310=0,"",Sheet2!N16310)</f>
        <v/>
      </c>
      <c r="O15797" t="str">
        <f>IF(Sheet2!O16310=0,"",Sheet2!O16310)</f>
        <v/>
      </c>
      <c r="P15797" t="str">
        <f>IF(Sheet2!P16310=0,"",Sheet2!P16310)</f>
        <v/>
      </c>
      <c r="Q15797" t="str">
        <f>IF(Sheet2!Q16310=0,"",Sheet2!Q16310)</f>
        <v/>
      </c>
      <c r="R15797" t="str">
        <f>IF(Sheet2!R16310=0,"",Sheet2!R16310)</f>
        <v/>
      </c>
      <c r="S15797" t="str">
        <f>IF(Sheet2!S16310=0,"",Sheet2!S16310)</f>
        <v/>
      </c>
      <c r="T15797" t="str">
        <f>IF(Sheet2!T16310=0,"",Sheet2!T16310)</f>
        <v/>
      </c>
      <c r="U15797" t="str">
        <f>IF(Sheet2!U16310=0,"",Sheet2!U16310)</f>
        <v/>
      </c>
      <c r="V15797" t="str">
        <f>IF(Sheet2!V16310=0,"",Sheet2!V16310)</f>
        <v/>
      </c>
      <c r="W15797" t="str">
        <f>IF(Sheet2!W16310=0,"",Sheet2!W16310)</f>
        <v/>
      </c>
      <c r="X15797" t="str">
        <f>IF(Sheet2!X16310=0,"",Sheet2!X16310)</f>
        <v/>
      </c>
      <c r="Y15797" t="str">
        <f>IF(Sheet2!Y16310=0,"",Sheet2!Y16310)</f>
        <v/>
      </c>
      <c r="Z15797" t="str">
        <f>IF(Sheet2!Z16310=0,"",Sheet2!Z16310)</f>
        <v/>
      </c>
      <c r="AA15797" t="str">
        <f>IF(Sheet2!AA16310=0,"",Sheet2!AA16310)</f>
        <v/>
      </c>
      <c r="AB15797" t="str">
        <f>IF(Sheet2!AB16310=0,"",Sheet2!AB16310)</f>
        <v/>
      </c>
      <c r="AC15797" t="str">
        <f>IF(Sheet2!AC16310=0,"",Sheet2!AC16310)</f>
        <v/>
      </c>
      <c r="AD15797" t="str">
        <f>IF(Sheet2!AD16310=0,"",Sheet2!AD16310)</f>
        <v/>
      </c>
      <c r="AE15797" s="4" t="str">
        <f>IF(AF15797="","",VLOOKUP(Table1[[#This Row],[MAPEL]],katalog!$A$2:$B$31,2,FALSE))</f>
        <v/>
      </c>
      <c r="AF15797" s="4" t="str">
        <f t="shared" si="494"/>
        <v/>
      </c>
      <c r="AG15797" s="4" t="str">
        <f>IF(AF15797="","",IF(AF15797&gt;88,"Sangat baik",IF(AF15797&gt;76,"Baik",IF(AF15797&gt;=Table1[[#This Row],[KKM]],"Cukup","Kurang"))))</f>
        <v/>
      </c>
      <c r="AH15797" s="5" t="str">
        <f>IF(Table1[[#This Row],[Predikat]]="","",VALUE(RIGHT(Table1[[#This Row],[MATERI KELAS]],2)))</f>
        <v/>
      </c>
      <c r="AI15797" t="str">
        <f>IF(OR(J15797&lt;&gt;"Karakter",Table1[[#This Row],[Nilai2]]=""),"",IF(AF15797&gt;89,"Sangat baik",IF(AF15797&gt;79,"Baik",IF(AF15797&gt;69,"Cukup",IF(AF15797&gt;59,"Kurang","Sangat kurang")))))</f>
        <v/>
      </c>
      <c r="AJ15797" t="str">
        <f t="shared" si="495"/>
        <v/>
      </c>
      <c r="AK15797" t="str">
        <f>IF(Table1[[#This Row],[Nilai2]]="","",VLOOKUP(Table1[[#This Row],[NAMA]],Table7[],3,FALSE))</f>
        <v/>
      </c>
    </row>
    <row r="15798" spans="1:37" x14ac:dyDescent="0.2">
      <c r="A15798" t="str">
        <f>IF(Sheet2!A16311=0,"",Sheet2!A16311)</f>
        <v/>
      </c>
      <c r="B15798" t="str">
        <f>IF(Sheet2!B16311=0,"",Sheet2!B16311)</f>
        <v/>
      </c>
      <c r="C15798" t="str">
        <f>IF(Sheet2!C16311=0,"",Sheet2!C16311)</f>
        <v/>
      </c>
      <c r="D15798" t="str">
        <f>IF(Sheet2!D16311=0,"",Sheet2!D16311)</f>
        <v/>
      </c>
      <c r="E15798" t="str">
        <f>IF(Sheet2!E16311=0,"",Sheet2!E16311)</f>
        <v/>
      </c>
      <c r="F15798" t="str">
        <f>IF(Sheet2!F16311=0,"",Sheet2!F16311)</f>
        <v/>
      </c>
      <c r="G15798" t="str">
        <f>IF(Sheet2!G16311=0,"",Sheet2!G16311)</f>
        <v/>
      </c>
      <c r="H15798" t="str">
        <f>IF(Sheet2!H16311=0,"",Sheet2!H16311)</f>
        <v/>
      </c>
      <c r="I15798" t="str">
        <f>IF(Sheet2!I16311=0,"",Sheet2!I16311)</f>
        <v/>
      </c>
      <c r="J15798" t="str">
        <f>IF(Sheet2!J16311=0,"",Sheet2!J16311)</f>
        <v/>
      </c>
      <c r="K15798" t="str">
        <f>IF(Sheet2!K16311=0,"",Sheet2!K16311)</f>
        <v/>
      </c>
      <c r="L15798" t="str">
        <f>IF(Sheet2!L16311=0,"",Sheet2!L16311)</f>
        <v/>
      </c>
      <c r="M15798" t="str">
        <f>IF(Sheet2!M16311=0,"",Sheet2!M16311)</f>
        <v/>
      </c>
      <c r="N15798" t="str">
        <f>IF(Sheet2!N16311=0,"",Sheet2!N16311)</f>
        <v/>
      </c>
      <c r="O15798" t="str">
        <f>IF(Sheet2!O16311=0,"",Sheet2!O16311)</f>
        <v/>
      </c>
      <c r="P15798" t="str">
        <f>IF(Sheet2!P16311=0,"",Sheet2!P16311)</f>
        <v/>
      </c>
      <c r="Q15798" t="str">
        <f>IF(Sheet2!Q16311=0,"",Sheet2!Q16311)</f>
        <v/>
      </c>
      <c r="R15798" t="str">
        <f>IF(Sheet2!R16311=0,"",Sheet2!R16311)</f>
        <v/>
      </c>
      <c r="S15798" t="str">
        <f>IF(Sheet2!S16311=0,"",Sheet2!S16311)</f>
        <v/>
      </c>
      <c r="T15798" t="str">
        <f>IF(Sheet2!T16311=0,"",Sheet2!T16311)</f>
        <v/>
      </c>
      <c r="U15798" t="str">
        <f>IF(Sheet2!U16311=0,"",Sheet2!U16311)</f>
        <v/>
      </c>
      <c r="V15798" t="str">
        <f>IF(Sheet2!V16311=0,"",Sheet2!V16311)</f>
        <v/>
      </c>
      <c r="W15798" t="str">
        <f>IF(Sheet2!W16311=0,"",Sheet2!W16311)</f>
        <v/>
      </c>
      <c r="X15798" t="str">
        <f>IF(Sheet2!X16311=0,"",Sheet2!X16311)</f>
        <v/>
      </c>
      <c r="Y15798" t="str">
        <f>IF(Sheet2!Y16311=0,"",Sheet2!Y16311)</f>
        <v/>
      </c>
      <c r="Z15798" t="str">
        <f>IF(Sheet2!Z16311=0,"",Sheet2!Z16311)</f>
        <v/>
      </c>
      <c r="AA15798" t="str">
        <f>IF(Sheet2!AA16311=0,"",Sheet2!AA16311)</f>
        <v/>
      </c>
      <c r="AB15798" t="str">
        <f>IF(Sheet2!AB16311=0,"",Sheet2!AB16311)</f>
        <v/>
      </c>
      <c r="AC15798" t="str">
        <f>IF(Sheet2!AC16311=0,"",Sheet2!AC16311)</f>
        <v/>
      </c>
      <c r="AD15798" t="str">
        <f>IF(Sheet2!AD16311=0,"",Sheet2!AD16311)</f>
        <v/>
      </c>
      <c r="AE15798" s="4" t="str">
        <f>IF(AF15798="","",VLOOKUP(Table1[[#This Row],[MAPEL]],katalog!$A$2:$B$31,2,FALSE))</f>
        <v/>
      </c>
      <c r="AF15798" s="4" t="str">
        <f t="shared" si="494"/>
        <v/>
      </c>
      <c r="AG15798" s="4" t="str">
        <f>IF(AF15798="","",IF(AF15798&gt;88,"Sangat baik",IF(AF15798&gt;76,"Baik",IF(AF15798&gt;=Table1[[#This Row],[KKM]],"Cukup","Kurang"))))</f>
        <v/>
      </c>
      <c r="AH15798" s="5" t="str">
        <f>IF(Table1[[#This Row],[Predikat]]="","",VALUE(RIGHT(Table1[[#This Row],[MATERI KELAS]],2)))</f>
        <v/>
      </c>
      <c r="AI15798" t="str">
        <f>IF(OR(J15798&lt;&gt;"Karakter",Table1[[#This Row],[Nilai2]]=""),"",IF(AF15798&gt;89,"Sangat baik",IF(AF15798&gt;79,"Baik",IF(AF15798&gt;69,"Cukup",IF(AF15798&gt;59,"Kurang","Sangat kurang")))))</f>
        <v/>
      </c>
      <c r="AJ15798" t="str">
        <f t="shared" si="495"/>
        <v/>
      </c>
      <c r="AK15798" t="str">
        <f>IF(Table1[[#This Row],[Nilai2]]="","",VLOOKUP(Table1[[#This Row],[NAMA]],Table7[],3,FALSE))</f>
        <v/>
      </c>
    </row>
    <row r="15799" spans="1:37" x14ac:dyDescent="0.2">
      <c r="A15799" t="str">
        <f>IF(Sheet2!A16312=0,"",Sheet2!A16312)</f>
        <v/>
      </c>
      <c r="B15799" t="str">
        <f>IF(Sheet2!B16312=0,"",Sheet2!B16312)</f>
        <v/>
      </c>
      <c r="C15799" t="str">
        <f>IF(Sheet2!C16312=0,"",Sheet2!C16312)</f>
        <v/>
      </c>
      <c r="D15799" t="str">
        <f>IF(Sheet2!D16312=0,"",Sheet2!D16312)</f>
        <v/>
      </c>
      <c r="E15799" t="str">
        <f>IF(Sheet2!E16312=0,"",Sheet2!E16312)</f>
        <v/>
      </c>
      <c r="F15799" t="str">
        <f>IF(Sheet2!F16312=0,"",Sheet2!F16312)</f>
        <v/>
      </c>
      <c r="G15799" t="str">
        <f>IF(Sheet2!G16312=0,"",Sheet2!G16312)</f>
        <v/>
      </c>
      <c r="H15799" t="str">
        <f>IF(Sheet2!H16312=0,"",Sheet2!H16312)</f>
        <v/>
      </c>
      <c r="I15799" t="str">
        <f>IF(Sheet2!I16312=0,"",Sheet2!I16312)</f>
        <v/>
      </c>
      <c r="J15799" t="str">
        <f>IF(Sheet2!J16312=0,"",Sheet2!J16312)</f>
        <v/>
      </c>
      <c r="K15799" t="str">
        <f>IF(Sheet2!K16312=0,"",Sheet2!K16312)</f>
        <v/>
      </c>
      <c r="L15799" t="str">
        <f>IF(Sheet2!L16312=0,"",Sheet2!L16312)</f>
        <v/>
      </c>
      <c r="M15799" t="str">
        <f>IF(Sheet2!M16312=0,"",Sheet2!M16312)</f>
        <v/>
      </c>
      <c r="N15799" t="str">
        <f>IF(Sheet2!N16312=0,"",Sheet2!N16312)</f>
        <v/>
      </c>
      <c r="O15799" t="str">
        <f>IF(Sheet2!O16312=0,"",Sheet2!O16312)</f>
        <v/>
      </c>
      <c r="P15799" t="str">
        <f>IF(Sheet2!P16312=0,"",Sheet2!P16312)</f>
        <v/>
      </c>
      <c r="Q15799" t="str">
        <f>IF(Sheet2!Q16312=0,"",Sheet2!Q16312)</f>
        <v/>
      </c>
      <c r="R15799" t="str">
        <f>IF(Sheet2!R16312=0,"",Sheet2!R16312)</f>
        <v/>
      </c>
      <c r="S15799" t="str">
        <f>IF(Sheet2!S16312=0,"",Sheet2!S16312)</f>
        <v/>
      </c>
      <c r="T15799" t="str">
        <f>IF(Sheet2!T16312=0,"",Sheet2!T16312)</f>
        <v/>
      </c>
      <c r="U15799" t="str">
        <f>IF(Sheet2!U16312=0,"",Sheet2!U16312)</f>
        <v/>
      </c>
      <c r="V15799" t="str">
        <f>IF(Sheet2!V16312=0,"",Sheet2!V16312)</f>
        <v/>
      </c>
      <c r="W15799" t="str">
        <f>IF(Sheet2!W16312=0,"",Sheet2!W16312)</f>
        <v/>
      </c>
      <c r="X15799" t="str">
        <f>IF(Sheet2!X16312=0,"",Sheet2!X16312)</f>
        <v/>
      </c>
      <c r="Y15799" t="str">
        <f>IF(Sheet2!Y16312=0,"",Sheet2!Y16312)</f>
        <v/>
      </c>
      <c r="Z15799" t="str">
        <f>IF(Sheet2!Z16312=0,"",Sheet2!Z16312)</f>
        <v/>
      </c>
      <c r="AA15799" t="str">
        <f>IF(Sheet2!AA16312=0,"",Sheet2!AA16312)</f>
        <v/>
      </c>
      <c r="AB15799" t="str">
        <f>IF(Sheet2!AB16312=0,"",Sheet2!AB16312)</f>
        <v/>
      </c>
      <c r="AC15799" t="str">
        <f>IF(Sheet2!AC16312=0,"",Sheet2!AC16312)</f>
        <v/>
      </c>
      <c r="AD15799" t="str">
        <f>IF(Sheet2!AD16312=0,"",Sheet2!AD16312)</f>
        <v/>
      </c>
      <c r="AE15799" s="4" t="str">
        <f>IF(AF15799="","",VLOOKUP(Table1[[#This Row],[MAPEL]],katalog!$A$2:$B$31,2,FALSE))</f>
        <v/>
      </c>
      <c r="AF15799" s="4" t="str">
        <f t="shared" si="494"/>
        <v/>
      </c>
      <c r="AG15799" s="4" t="str">
        <f>IF(AF15799="","",IF(AF15799&gt;88,"Sangat baik",IF(AF15799&gt;76,"Baik",IF(AF15799&gt;=Table1[[#This Row],[KKM]],"Cukup","Kurang"))))</f>
        <v/>
      </c>
      <c r="AH15799" s="5" t="str">
        <f>IF(Table1[[#This Row],[Predikat]]="","",VALUE(RIGHT(Table1[[#This Row],[MATERI KELAS]],2)))</f>
        <v/>
      </c>
      <c r="AI15799" t="str">
        <f>IF(OR(J15799&lt;&gt;"Karakter",Table1[[#This Row],[Nilai2]]=""),"",IF(AF15799&gt;89,"Sangat baik",IF(AF15799&gt;79,"Baik",IF(AF15799&gt;69,"Cukup",IF(AF15799&gt;59,"Kurang","Sangat kurang")))))</f>
        <v/>
      </c>
      <c r="AJ15799" t="str">
        <f t="shared" si="495"/>
        <v/>
      </c>
      <c r="AK15799" t="str">
        <f>IF(Table1[[#This Row],[Nilai2]]="","",VLOOKUP(Table1[[#This Row],[NAMA]],Table7[],3,FALSE))</f>
        <v/>
      </c>
    </row>
    <row r="15800" spans="1:37" x14ac:dyDescent="0.2">
      <c r="A15800" t="str">
        <f>IF(Sheet2!A16313=0,"",Sheet2!A16313)</f>
        <v/>
      </c>
      <c r="B15800" t="str">
        <f>IF(Sheet2!B16313=0,"",Sheet2!B16313)</f>
        <v/>
      </c>
      <c r="C15800" t="str">
        <f>IF(Sheet2!C16313=0,"",Sheet2!C16313)</f>
        <v/>
      </c>
      <c r="D15800" t="str">
        <f>IF(Sheet2!D16313=0,"",Sheet2!D16313)</f>
        <v/>
      </c>
      <c r="E15800" t="str">
        <f>IF(Sheet2!E16313=0,"",Sheet2!E16313)</f>
        <v/>
      </c>
      <c r="F15800" t="str">
        <f>IF(Sheet2!F16313=0,"",Sheet2!F16313)</f>
        <v/>
      </c>
      <c r="G15800" t="str">
        <f>IF(Sheet2!G16313=0,"",Sheet2!G16313)</f>
        <v/>
      </c>
      <c r="H15800" t="str">
        <f>IF(Sheet2!H16313=0,"",Sheet2!H16313)</f>
        <v/>
      </c>
      <c r="I15800" t="str">
        <f>IF(Sheet2!I16313=0,"",Sheet2!I16313)</f>
        <v/>
      </c>
      <c r="J15800" t="str">
        <f>IF(Sheet2!J16313=0,"",Sheet2!J16313)</f>
        <v/>
      </c>
      <c r="K15800" t="str">
        <f>IF(Sheet2!K16313=0,"",Sheet2!K16313)</f>
        <v/>
      </c>
      <c r="L15800" t="str">
        <f>IF(Sheet2!L16313=0,"",Sheet2!L16313)</f>
        <v/>
      </c>
      <c r="M15800" t="str">
        <f>IF(Sheet2!M16313=0,"",Sheet2!M16313)</f>
        <v/>
      </c>
      <c r="N15800" t="str">
        <f>IF(Sheet2!N16313=0,"",Sheet2!N16313)</f>
        <v/>
      </c>
      <c r="O15800" t="str">
        <f>IF(Sheet2!O16313=0,"",Sheet2!O16313)</f>
        <v/>
      </c>
      <c r="P15800" t="str">
        <f>IF(Sheet2!P16313=0,"",Sheet2!P16313)</f>
        <v/>
      </c>
      <c r="Q15800" t="str">
        <f>IF(Sheet2!Q16313=0,"",Sheet2!Q16313)</f>
        <v/>
      </c>
      <c r="R15800" t="str">
        <f>IF(Sheet2!R16313=0,"",Sheet2!R16313)</f>
        <v/>
      </c>
      <c r="S15800" t="str">
        <f>IF(Sheet2!S16313=0,"",Sheet2!S16313)</f>
        <v/>
      </c>
      <c r="T15800" t="str">
        <f>IF(Sheet2!T16313=0,"",Sheet2!T16313)</f>
        <v/>
      </c>
      <c r="U15800" t="str">
        <f>IF(Sheet2!U16313=0,"",Sheet2!U16313)</f>
        <v/>
      </c>
      <c r="V15800" t="str">
        <f>IF(Sheet2!V16313=0,"",Sheet2!V16313)</f>
        <v/>
      </c>
      <c r="W15800" t="str">
        <f>IF(Sheet2!W16313=0,"",Sheet2!W16313)</f>
        <v/>
      </c>
      <c r="X15800" t="str">
        <f>IF(Sheet2!X16313=0,"",Sheet2!X16313)</f>
        <v/>
      </c>
      <c r="Y15800" t="str">
        <f>IF(Sheet2!Y16313=0,"",Sheet2!Y16313)</f>
        <v/>
      </c>
      <c r="Z15800" t="str">
        <f>IF(Sheet2!Z16313=0,"",Sheet2!Z16313)</f>
        <v/>
      </c>
      <c r="AA15800" t="str">
        <f>IF(Sheet2!AA16313=0,"",Sheet2!AA16313)</f>
        <v/>
      </c>
      <c r="AB15800" t="str">
        <f>IF(Sheet2!AB16313=0,"",Sheet2!AB16313)</f>
        <v/>
      </c>
      <c r="AC15800" t="str">
        <f>IF(Sheet2!AC16313=0,"",Sheet2!AC16313)</f>
        <v/>
      </c>
      <c r="AD15800" t="str">
        <f>IF(Sheet2!AD16313=0,"",Sheet2!AD16313)</f>
        <v/>
      </c>
      <c r="AE15800" s="4" t="str">
        <f>IF(AF15800="","",VLOOKUP(Table1[[#This Row],[MAPEL]],katalog!$A$2:$B$31,2,FALSE))</f>
        <v/>
      </c>
      <c r="AF15800" s="4" t="str">
        <f t="shared" si="494"/>
        <v/>
      </c>
      <c r="AG15800" s="4" t="str">
        <f>IF(AF15800="","",IF(AF15800&gt;88,"Sangat baik",IF(AF15800&gt;76,"Baik",IF(AF15800&gt;=Table1[[#This Row],[KKM]],"Cukup","Kurang"))))</f>
        <v/>
      </c>
      <c r="AH15800" s="5" t="str">
        <f>IF(Table1[[#This Row],[Predikat]]="","",VALUE(RIGHT(Table1[[#This Row],[MATERI KELAS]],2)))</f>
        <v/>
      </c>
      <c r="AI15800" t="str">
        <f>IF(OR(J15800&lt;&gt;"Karakter",Table1[[#This Row],[Nilai2]]=""),"",IF(AF15800&gt;89,"Sangat baik",IF(AF15800&gt;79,"Baik",IF(AF15800&gt;69,"Cukup",IF(AF15800&gt;59,"Kurang","Sangat kurang")))))</f>
        <v/>
      </c>
      <c r="AJ15800" t="str">
        <f t="shared" si="495"/>
        <v/>
      </c>
      <c r="AK15800" t="str">
        <f>IF(Table1[[#This Row],[Nilai2]]="","",VLOOKUP(Table1[[#This Row],[NAMA]],Table7[],3,FALSE))</f>
        <v/>
      </c>
    </row>
    <row r="15801" spans="1:37" x14ac:dyDescent="0.2">
      <c r="A15801" t="str">
        <f>IF(Sheet2!A16314=0,"",Sheet2!A16314)</f>
        <v/>
      </c>
      <c r="B15801" t="str">
        <f>IF(Sheet2!B16314=0,"",Sheet2!B16314)</f>
        <v/>
      </c>
      <c r="C15801" t="str">
        <f>IF(Sheet2!C16314=0,"",Sheet2!C16314)</f>
        <v/>
      </c>
      <c r="D15801" t="str">
        <f>IF(Sheet2!D16314=0,"",Sheet2!D16314)</f>
        <v/>
      </c>
      <c r="E15801" t="str">
        <f>IF(Sheet2!E16314=0,"",Sheet2!E16314)</f>
        <v/>
      </c>
      <c r="F15801" t="str">
        <f>IF(Sheet2!F16314=0,"",Sheet2!F16314)</f>
        <v/>
      </c>
      <c r="G15801" t="str">
        <f>IF(Sheet2!G16314=0,"",Sheet2!G16314)</f>
        <v/>
      </c>
      <c r="H15801" t="str">
        <f>IF(Sheet2!H16314=0,"",Sheet2!H16314)</f>
        <v/>
      </c>
      <c r="I15801" t="str">
        <f>IF(Sheet2!I16314=0,"",Sheet2!I16314)</f>
        <v/>
      </c>
      <c r="J15801" t="str">
        <f>IF(Sheet2!J16314=0,"",Sheet2!J16314)</f>
        <v/>
      </c>
      <c r="K15801" t="str">
        <f>IF(Sheet2!K16314=0,"",Sheet2!K16314)</f>
        <v/>
      </c>
      <c r="L15801" t="str">
        <f>IF(Sheet2!L16314=0,"",Sheet2!L16314)</f>
        <v/>
      </c>
      <c r="M15801" t="str">
        <f>IF(Sheet2!M16314=0,"",Sheet2!M16314)</f>
        <v/>
      </c>
      <c r="N15801" t="str">
        <f>IF(Sheet2!N16314=0,"",Sheet2!N16314)</f>
        <v/>
      </c>
      <c r="O15801" t="str">
        <f>IF(Sheet2!O16314=0,"",Sheet2!O16314)</f>
        <v/>
      </c>
      <c r="P15801" t="str">
        <f>IF(Sheet2!P16314=0,"",Sheet2!P16314)</f>
        <v/>
      </c>
      <c r="Q15801" t="str">
        <f>IF(Sheet2!Q16314=0,"",Sheet2!Q16314)</f>
        <v/>
      </c>
      <c r="R15801" t="str">
        <f>IF(Sheet2!R16314=0,"",Sheet2!R16314)</f>
        <v/>
      </c>
      <c r="S15801" t="str">
        <f>IF(Sheet2!S16314=0,"",Sheet2!S16314)</f>
        <v/>
      </c>
      <c r="T15801" t="str">
        <f>IF(Sheet2!T16314=0,"",Sheet2!T16314)</f>
        <v/>
      </c>
      <c r="U15801" t="str">
        <f>IF(Sheet2!U16314=0,"",Sheet2!U16314)</f>
        <v/>
      </c>
      <c r="V15801" t="str">
        <f>IF(Sheet2!V16314=0,"",Sheet2!V16314)</f>
        <v/>
      </c>
      <c r="W15801" t="str">
        <f>IF(Sheet2!W16314=0,"",Sheet2!W16314)</f>
        <v/>
      </c>
      <c r="X15801" t="str">
        <f>IF(Sheet2!X16314=0,"",Sheet2!X16314)</f>
        <v/>
      </c>
      <c r="Y15801" t="str">
        <f>IF(Sheet2!Y16314=0,"",Sheet2!Y16314)</f>
        <v/>
      </c>
      <c r="Z15801" t="str">
        <f>IF(Sheet2!Z16314=0,"",Sheet2!Z16314)</f>
        <v/>
      </c>
      <c r="AA15801" t="str">
        <f>IF(Sheet2!AA16314=0,"",Sheet2!AA16314)</f>
        <v/>
      </c>
      <c r="AB15801" t="str">
        <f>IF(Sheet2!AB16314=0,"",Sheet2!AB16314)</f>
        <v/>
      </c>
      <c r="AC15801" t="str">
        <f>IF(Sheet2!AC16314=0,"",Sheet2!AC16314)</f>
        <v/>
      </c>
      <c r="AD15801" t="str">
        <f>IF(Sheet2!AD16314=0,"",Sheet2!AD16314)</f>
        <v/>
      </c>
      <c r="AE15801" s="4" t="str">
        <f>IF(AF15801="","",VLOOKUP(Table1[[#This Row],[MAPEL]],katalog!$A$2:$B$31,2,FALSE))</f>
        <v/>
      </c>
      <c r="AF15801" s="4" t="str">
        <f t="shared" si="494"/>
        <v/>
      </c>
      <c r="AG15801" s="4" t="str">
        <f>IF(AF15801="","",IF(AF15801&gt;88,"Sangat baik",IF(AF15801&gt;76,"Baik",IF(AF15801&gt;=Table1[[#This Row],[KKM]],"Cukup","Kurang"))))</f>
        <v/>
      </c>
      <c r="AH15801" s="5" t="str">
        <f>IF(Table1[[#This Row],[Predikat]]="","",VALUE(RIGHT(Table1[[#This Row],[MATERI KELAS]],2)))</f>
        <v/>
      </c>
      <c r="AI15801" t="str">
        <f>IF(OR(J15801&lt;&gt;"Karakter",Table1[[#This Row],[Nilai2]]=""),"",IF(AF15801&gt;89,"Sangat baik",IF(AF15801&gt;79,"Baik",IF(AF15801&gt;69,"Cukup",IF(AF15801&gt;59,"Kurang","Sangat kurang")))))</f>
        <v/>
      </c>
      <c r="AJ15801" t="str">
        <f t="shared" si="495"/>
        <v/>
      </c>
      <c r="AK15801" t="str">
        <f>IF(Table1[[#This Row],[Nilai2]]="","",VLOOKUP(Table1[[#This Row],[NAMA]],Table7[],3,FALSE))</f>
        <v/>
      </c>
    </row>
    <row r="15802" spans="1:37" x14ac:dyDescent="0.2">
      <c r="A15802" t="str">
        <f>IF(Sheet2!A16315=0,"",Sheet2!A16315)</f>
        <v/>
      </c>
      <c r="B15802" t="str">
        <f>IF(Sheet2!B16315=0,"",Sheet2!B16315)</f>
        <v/>
      </c>
      <c r="C15802" t="str">
        <f>IF(Sheet2!C16315=0,"",Sheet2!C16315)</f>
        <v/>
      </c>
      <c r="D15802" t="str">
        <f>IF(Sheet2!D16315=0,"",Sheet2!D16315)</f>
        <v/>
      </c>
      <c r="E15802" t="str">
        <f>IF(Sheet2!E16315=0,"",Sheet2!E16315)</f>
        <v/>
      </c>
      <c r="F15802" t="str">
        <f>IF(Sheet2!F16315=0,"",Sheet2!F16315)</f>
        <v/>
      </c>
      <c r="G15802" t="str">
        <f>IF(Sheet2!G16315=0,"",Sheet2!G16315)</f>
        <v/>
      </c>
      <c r="H15802" t="str">
        <f>IF(Sheet2!H16315=0,"",Sheet2!H16315)</f>
        <v/>
      </c>
      <c r="I15802" t="str">
        <f>IF(Sheet2!I16315=0,"",Sheet2!I16315)</f>
        <v/>
      </c>
      <c r="J15802" t="str">
        <f>IF(Sheet2!J16315=0,"",Sheet2!J16315)</f>
        <v/>
      </c>
      <c r="K15802" t="str">
        <f>IF(Sheet2!K16315=0,"",Sheet2!K16315)</f>
        <v/>
      </c>
      <c r="L15802" t="str">
        <f>IF(Sheet2!L16315=0,"",Sheet2!L16315)</f>
        <v/>
      </c>
      <c r="M15802" t="str">
        <f>IF(Sheet2!M16315=0,"",Sheet2!M16315)</f>
        <v/>
      </c>
      <c r="N15802" t="str">
        <f>IF(Sheet2!N16315=0,"",Sheet2!N16315)</f>
        <v/>
      </c>
      <c r="O15802" t="str">
        <f>IF(Sheet2!O16315=0,"",Sheet2!O16315)</f>
        <v/>
      </c>
      <c r="P15802" t="str">
        <f>IF(Sheet2!P16315=0,"",Sheet2!P16315)</f>
        <v/>
      </c>
      <c r="Q15802" t="str">
        <f>IF(Sheet2!Q16315=0,"",Sheet2!Q16315)</f>
        <v/>
      </c>
      <c r="R15802" t="str">
        <f>IF(Sheet2!R16315=0,"",Sheet2!R16315)</f>
        <v/>
      </c>
      <c r="S15802" t="str">
        <f>IF(Sheet2!S16315=0,"",Sheet2!S16315)</f>
        <v/>
      </c>
      <c r="T15802" t="str">
        <f>IF(Sheet2!T16315=0,"",Sheet2!T16315)</f>
        <v/>
      </c>
      <c r="U15802" t="str">
        <f>IF(Sheet2!U16315=0,"",Sheet2!U16315)</f>
        <v/>
      </c>
      <c r="V15802" t="str">
        <f>IF(Sheet2!V16315=0,"",Sheet2!V16315)</f>
        <v/>
      </c>
      <c r="W15802" t="str">
        <f>IF(Sheet2!W16315=0,"",Sheet2!W16315)</f>
        <v/>
      </c>
      <c r="X15802" t="str">
        <f>IF(Sheet2!X16315=0,"",Sheet2!X16315)</f>
        <v/>
      </c>
      <c r="Y15802" t="str">
        <f>IF(Sheet2!Y16315=0,"",Sheet2!Y16315)</f>
        <v/>
      </c>
      <c r="Z15802" t="str">
        <f>IF(Sheet2!Z16315=0,"",Sheet2!Z16315)</f>
        <v/>
      </c>
      <c r="AA15802" t="str">
        <f>IF(Sheet2!AA16315=0,"",Sheet2!AA16315)</f>
        <v/>
      </c>
      <c r="AB15802" t="str">
        <f>IF(Sheet2!AB16315=0,"",Sheet2!AB16315)</f>
        <v/>
      </c>
      <c r="AC15802" t="str">
        <f>IF(Sheet2!AC16315=0,"",Sheet2!AC16315)</f>
        <v/>
      </c>
      <c r="AD15802" t="str">
        <f>IF(Sheet2!AD16315=0,"",Sheet2!AD16315)</f>
        <v/>
      </c>
      <c r="AE15802" s="4" t="str">
        <f>IF(AF15802="","",VLOOKUP(Table1[[#This Row],[MAPEL]],katalog!$A$2:$B$31,2,FALSE))</f>
        <v/>
      </c>
      <c r="AF15802" s="4" t="str">
        <f t="shared" si="494"/>
        <v/>
      </c>
      <c r="AG15802" s="4" t="str">
        <f>IF(AF15802="","",IF(AF15802&gt;88,"Sangat baik",IF(AF15802&gt;76,"Baik",IF(AF15802&gt;=Table1[[#This Row],[KKM]],"Cukup","Kurang"))))</f>
        <v/>
      </c>
      <c r="AH15802" s="5" t="str">
        <f>IF(Table1[[#This Row],[Predikat]]="","",VALUE(RIGHT(Table1[[#This Row],[MATERI KELAS]],2)))</f>
        <v/>
      </c>
      <c r="AI15802" t="str">
        <f>IF(OR(J15802&lt;&gt;"Karakter",Table1[[#This Row],[Nilai2]]=""),"",IF(AF15802&gt;89,"Sangat baik",IF(AF15802&gt;79,"Baik",IF(AF15802&gt;69,"Cukup",IF(AF15802&gt;59,"Kurang","Sangat kurang")))))</f>
        <v/>
      </c>
      <c r="AJ15802" t="str">
        <f t="shared" si="495"/>
        <v/>
      </c>
      <c r="AK15802" t="str">
        <f>IF(Table1[[#This Row],[Nilai2]]="","",VLOOKUP(Table1[[#This Row],[NAMA]],Table7[],3,FALSE))</f>
        <v/>
      </c>
    </row>
    <row r="15803" spans="1:37" x14ac:dyDescent="0.2">
      <c r="A15803" t="str">
        <f>IF(Sheet2!A16316=0,"",Sheet2!A16316)</f>
        <v/>
      </c>
      <c r="B15803" t="str">
        <f>IF(Sheet2!B16316=0,"",Sheet2!B16316)</f>
        <v/>
      </c>
      <c r="C15803" t="str">
        <f>IF(Sheet2!C16316=0,"",Sheet2!C16316)</f>
        <v/>
      </c>
      <c r="D15803" t="str">
        <f>IF(Sheet2!D16316=0,"",Sheet2!D16316)</f>
        <v/>
      </c>
      <c r="E15803" t="str">
        <f>IF(Sheet2!E16316=0,"",Sheet2!E16316)</f>
        <v/>
      </c>
      <c r="F15803" t="str">
        <f>IF(Sheet2!F16316=0,"",Sheet2!F16316)</f>
        <v/>
      </c>
      <c r="G15803" t="str">
        <f>IF(Sheet2!G16316=0,"",Sheet2!G16316)</f>
        <v/>
      </c>
      <c r="H15803" t="str">
        <f>IF(Sheet2!H16316=0,"",Sheet2!H16316)</f>
        <v/>
      </c>
      <c r="I15803" t="str">
        <f>IF(Sheet2!I16316=0,"",Sheet2!I16316)</f>
        <v/>
      </c>
      <c r="J15803" t="str">
        <f>IF(Sheet2!J16316=0,"",Sheet2!J16316)</f>
        <v/>
      </c>
      <c r="K15803" t="str">
        <f>IF(Sheet2!K16316=0,"",Sheet2!K16316)</f>
        <v/>
      </c>
      <c r="L15803" t="str">
        <f>IF(Sheet2!L16316=0,"",Sheet2!L16316)</f>
        <v/>
      </c>
      <c r="M15803" t="str">
        <f>IF(Sheet2!M16316=0,"",Sheet2!M16316)</f>
        <v/>
      </c>
      <c r="N15803" t="str">
        <f>IF(Sheet2!N16316=0,"",Sheet2!N16316)</f>
        <v/>
      </c>
      <c r="O15803" t="str">
        <f>IF(Sheet2!O16316=0,"",Sheet2!O16316)</f>
        <v/>
      </c>
      <c r="P15803" t="str">
        <f>IF(Sheet2!P16316=0,"",Sheet2!P16316)</f>
        <v/>
      </c>
      <c r="Q15803" t="str">
        <f>IF(Sheet2!Q16316=0,"",Sheet2!Q16316)</f>
        <v/>
      </c>
      <c r="R15803" t="str">
        <f>IF(Sheet2!R16316=0,"",Sheet2!R16316)</f>
        <v/>
      </c>
      <c r="S15803" t="str">
        <f>IF(Sheet2!S16316=0,"",Sheet2!S16316)</f>
        <v/>
      </c>
      <c r="T15803" t="str">
        <f>IF(Sheet2!T16316=0,"",Sheet2!T16316)</f>
        <v/>
      </c>
      <c r="U15803" t="str">
        <f>IF(Sheet2!U16316=0,"",Sheet2!U16316)</f>
        <v/>
      </c>
      <c r="V15803" t="str">
        <f>IF(Sheet2!V16316=0,"",Sheet2!V16316)</f>
        <v/>
      </c>
      <c r="W15803" t="str">
        <f>IF(Sheet2!W16316=0,"",Sheet2!W16316)</f>
        <v/>
      </c>
      <c r="X15803" t="str">
        <f>IF(Sheet2!X16316=0,"",Sheet2!X16316)</f>
        <v/>
      </c>
      <c r="Y15803" t="str">
        <f>IF(Sheet2!Y16316=0,"",Sheet2!Y16316)</f>
        <v/>
      </c>
      <c r="Z15803" t="str">
        <f>IF(Sheet2!Z16316=0,"",Sheet2!Z16316)</f>
        <v/>
      </c>
      <c r="AA15803" t="str">
        <f>IF(Sheet2!AA16316=0,"",Sheet2!AA16316)</f>
        <v/>
      </c>
      <c r="AB15803" t="str">
        <f>IF(Sheet2!AB16316=0,"",Sheet2!AB16316)</f>
        <v/>
      </c>
      <c r="AC15803" t="str">
        <f>IF(Sheet2!AC16316=0,"",Sheet2!AC16316)</f>
        <v/>
      </c>
      <c r="AD15803" t="str">
        <f>IF(Sheet2!AD16316=0,"",Sheet2!AD16316)</f>
        <v/>
      </c>
      <c r="AE15803" s="4" t="str">
        <f>IF(AF15803="","",VLOOKUP(Table1[[#This Row],[MAPEL]],katalog!$A$2:$B$31,2,FALSE))</f>
        <v/>
      </c>
      <c r="AF15803" s="4" t="str">
        <f t="shared" si="494"/>
        <v/>
      </c>
      <c r="AG15803" s="4" t="str">
        <f>IF(AF15803="","",IF(AF15803&gt;88,"Sangat baik",IF(AF15803&gt;76,"Baik",IF(AF15803&gt;=Table1[[#This Row],[KKM]],"Cukup","Kurang"))))</f>
        <v/>
      </c>
      <c r="AH15803" s="5" t="str">
        <f>IF(Table1[[#This Row],[Predikat]]="","",VALUE(RIGHT(Table1[[#This Row],[MATERI KELAS]],2)))</f>
        <v/>
      </c>
      <c r="AI15803" t="str">
        <f>IF(OR(J15803&lt;&gt;"Karakter",Table1[[#This Row],[Nilai2]]=""),"",IF(AF15803&gt;89,"Sangat baik",IF(AF15803&gt;79,"Baik",IF(AF15803&gt;69,"Cukup",IF(AF15803&gt;59,"Kurang","Sangat kurang")))))</f>
        <v/>
      </c>
      <c r="AJ15803" t="str">
        <f t="shared" si="495"/>
        <v/>
      </c>
      <c r="AK15803" t="str">
        <f>IF(Table1[[#This Row],[Nilai2]]="","",VLOOKUP(Table1[[#This Row],[NAMA]],Table7[],3,FALSE))</f>
        <v/>
      </c>
    </row>
    <row r="15804" spans="1:37" x14ac:dyDescent="0.2">
      <c r="A15804" t="str">
        <f>IF(Sheet2!A16317=0,"",Sheet2!A16317)</f>
        <v/>
      </c>
      <c r="B15804" t="str">
        <f>IF(Sheet2!B16317=0,"",Sheet2!B16317)</f>
        <v/>
      </c>
      <c r="C15804" t="str">
        <f>IF(Sheet2!C16317=0,"",Sheet2!C16317)</f>
        <v/>
      </c>
      <c r="D15804" t="str">
        <f>IF(Sheet2!D16317=0,"",Sheet2!D16317)</f>
        <v/>
      </c>
      <c r="E15804" t="str">
        <f>IF(Sheet2!E16317=0,"",Sheet2!E16317)</f>
        <v/>
      </c>
      <c r="F15804" t="str">
        <f>IF(Sheet2!F16317=0,"",Sheet2!F16317)</f>
        <v/>
      </c>
      <c r="G15804" t="str">
        <f>IF(Sheet2!G16317=0,"",Sheet2!G16317)</f>
        <v/>
      </c>
      <c r="H15804" t="str">
        <f>IF(Sheet2!H16317=0,"",Sheet2!H16317)</f>
        <v/>
      </c>
      <c r="I15804" t="str">
        <f>IF(Sheet2!I16317=0,"",Sheet2!I16317)</f>
        <v/>
      </c>
      <c r="J15804" t="str">
        <f>IF(Sheet2!J16317=0,"",Sheet2!J16317)</f>
        <v/>
      </c>
      <c r="K15804" t="str">
        <f>IF(Sheet2!K16317=0,"",Sheet2!K16317)</f>
        <v/>
      </c>
      <c r="L15804" t="str">
        <f>IF(Sheet2!L16317=0,"",Sheet2!L16317)</f>
        <v/>
      </c>
      <c r="M15804" t="str">
        <f>IF(Sheet2!M16317=0,"",Sheet2!M16317)</f>
        <v/>
      </c>
      <c r="N15804" t="str">
        <f>IF(Sheet2!N16317=0,"",Sheet2!N16317)</f>
        <v/>
      </c>
      <c r="O15804" t="str">
        <f>IF(Sheet2!O16317=0,"",Sheet2!O16317)</f>
        <v/>
      </c>
      <c r="P15804" t="str">
        <f>IF(Sheet2!P16317=0,"",Sheet2!P16317)</f>
        <v/>
      </c>
      <c r="Q15804" t="str">
        <f>IF(Sheet2!Q16317=0,"",Sheet2!Q16317)</f>
        <v/>
      </c>
      <c r="R15804" t="str">
        <f>IF(Sheet2!R16317=0,"",Sheet2!R16317)</f>
        <v/>
      </c>
      <c r="S15804" t="str">
        <f>IF(Sheet2!S16317=0,"",Sheet2!S16317)</f>
        <v/>
      </c>
      <c r="T15804" t="str">
        <f>IF(Sheet2!T16317=0,"",Sheet2!T16317)</f>
        <v/>
      </c>
      <c r="U15804" t="str">
        <f>IF(Sheet2!U16317=0,"",Sheet2!U16317)</f>
        <v/>
      </c>
      <c r="V15804" t="str">
        <f>IF(Sheet2!V16317=0,"",Sheet2!V16317)</f>
        <v/>
      </c>
      <c r="W15804" t="str">
        <f>IF(Sheet2!W16317=0,"",Sheet2!W16317)</f>
        <v/>
      </c>
      <c r="X15804" t="str">
        <f>IF(Sheet2!X16317=0,"",Sheet2!X16317)</f>
        <v/>
      </c>
      <c r="Y15804" t="str">
        <f>IF(Sheet2!Y16317=0,"",Sheet2!Y16317)</f>
        <v/>
      </c>
      <c r="Z15804" t="str">
        <f>IF(Sheet2!Z16317=0,"",Sheet2!Z16317)</f>
        <v/>
      </c>
      <c r="AA15804" t="str">
        <f>IF(Sheet2!AA16317=0,"",Sheet2!AA16317)</f>
        <v/>
      </c>
      <c r="AB15804" t="str">
        <f>IF(Sheet2!AB16317=0,"",Sheet2!AB16317)</f>
        <v/>
      </c>
      <c r="AC15804" t="str">
        <f>IF(Sheet2!AC16317=0,"",Sheet2!AC16317)</f>
        <v/>
      </c>
      <c r="AD15804" t="str">
        <f>IF(Sheet2!AD16317=0,"",Sheet2!AD16317)</f>
        <v/>
      </c>
      <c r="AE15804" s="4" t="str">
        <f>IF(AF15804="","",VLOOKUP(Table1[[#This Row],[MAPEL]],katalog!$A$2:$B$31,2,FALSE))</f>
        <v/>
      </c>
      <c r="AF15804" s="4" t="str">
        <f t="shared" si="494"/>
        <v/>
      </c>
      <c r="AG15804" s="4" t="str">
        <f>IF(AF15804="","",IF(AF15804&gt;88,"Sangat baik",IF(AF15804&gt;76,"Baik",IF(AF15804&gt;=Table1[[#This Row],[KKM]],"Cukup","Kurang"))))</f>
        <v/>
      </c>
      <c r="AH15804" s="5" t="str">
        <f>IF(Table1[[#This Row],[Predikat]]="","",VALUE(RIGHT(Table1[[#This Row],[MATERI KELAS]],2)))</f>
        <v/>
      </c>
      <c r="AI15804" t="str">
        <f>IF(OR(J15804&lt;&gt;"Karakter",Table1[[#This Row],[Nilai2]]=""),"",IF(AF15804&gt;89,"Sangat baik",IF(AF15804&gt;79,"Baik",IF(AF15804&gt;69,"Cukup",IF(AF15804&gt;59,"Kurang","Sangat kurang")))))</f>
        <v/>
      </c>
      <c r="AJ15804" t="str">
        <f t="shared" si="495"/>
        <v/>
      </c>
      <c r="AK15804" t="str">
        <f>IF(Table1[[#This Row],[Nilai2]]="","",VLOOKUP(Table1[[#This Row],[NAMA]],Table7[],3,FALSE))</f>
        <v/>
      </c>
    </row>
    <row r="15805" spans="1:37" x14ac:dyDescent="0.2">
      <c r="A15805" t="str">
        <f>IF(Sheet2!A16318=0,"",Sheet2!A16318)</f>
        <v/>
      </c>
      <c r="B15805" t="str">
        <f>IF(Sheet2!B16318=0,"",Sheet2!B16318)</f>
        <v/>
      </c>
      <c r="C15805" t="str">
        <f>IF(Sheet2!C16318=0,"",Sheet2!C16318)</f>
        <v/>
      </c>
      <c r="D15805" t="str">
        <f>IF(Sheet2!D16318=0,"",Sheet2!D16318)</f>
        <v/>
      </c>
      <c r="E15805" t="str">
        <f>IF(Sheet2!E16318=0,"",Sheet2!E16318)</f>
        <v/>
      </c>
      <c r="F15805" t="str">
        <f>IF(Sheet2!F16318=0,"",Sheet2!F16318)</f>
        <v/>
      </c>
      <c r="G15805" t="str">
        <f>IF(Sheet2!G16318=0,"",Sheet2!G16318)</f>
        <v/>
      </c>
      <c r="H15805" t="str">
        <f>IF(Sheet2!H16318=0,"",Sheet2!H16318)</f>
        <v/>
      </c>
      <c r="I15805" t="str">
        <f>IF(Sheet2!I16318=0,"",Sheet2!I16318)</f>
        <v/>
      </c>
      <c r="J15805" t="str">
        <f>IF(Sheet2!J16318=0,"",Sheet2!J16318)</f>
        <v/>
      </c>
      <c r="K15805" t="str">
        <f>IF(Sheet2!K16318=0,"",Sheet2!K16318)</f>
        <v/>
      </c>
      <c r="L15805" t="str">
        <f>IF(Sheet2!L16318=0,"",Sheet2!L16318)</f>
        <v/>
      </c>
      <c r="M15805" t="str">
        <f>IF(Sheet2!M16318=0,"",Sheet2!M16318)</f>
        <v/>
      </c>
      <c r="N15805" t="str">
        <f>IF(Sheet2!N16318=0,"",Sheet2!N16318)</f>
        <v/>
      </c>
      <c r="O15805" t="str">
        <f>IF(Sheet2!O16318=0,"",Sheet2!O16318)</f>
        <v/>
      </c>
      <c r="P15805" t="str">
        <f>IF(Sheet2!P16318=0,"",Sheet2!P16318)</f>
        <v/>
      </c>
      <c r="Q15805" t="str">
        <f>IF(Sheet2!Q16318=0,"",Sheet2!Q16318)</f>
        <v/>
      </c>
      <c r="R15805" t="str">
        <f>IF(Sheet2!R16318=0,"",Sheet2!R16318)</f>
        <v/>
      </c>
      <c r="S15805" t="str">
        <f>IF(Sheet2!S16318=0,"",Sheet2!S16318)</f>
        <v/>
      </c>
      <c r="T15805" t="str">
        <f>IF(Sheet2!T16318=0,"",Sheet2!T16318)</f>
        <v/>
      </c>
      <c r="U15805" t="str">
        <f>IF(Sheet2!U16318=0,"",Sheet2!U16318)</f>
        <v/>
      </c>
      <c r="V15805" t="str">
        <f>IF(Sheet2!V16318=0,"",Sheet2!V16318)</f>
        <v/>
      </c>
      <c r="W15805" t="str">
        <f>IF(Sheet2!W16318=0,"",Sheet2!W16318)</f>
        <v/>
      </c>
      <c r="X15805" t="str">
        <f>IF(Sheet2!X16318=0,"",Sheet2!X16318)</f>
        <v/>
      </c>
      <c r="Y15805" t="str">
        <f>IF(Sheet2!Y16318=0,"",Sheet2!Y16318)</f>
        <v/>
      </c>
      <c r="Z15805" t="str">
        <f>IF(Sheet2!Z16318=0,"",Sheet2!Z16318)</f>
        <v/>
      </c>
      <c r="AA15805" t="str">
        <f>IF(Sheet2!AA16318=0,"",Sheet2!AA16318)</f>
        <v/>
      </c>
      <c r="AB15805" t="str">
        <f>IF(Sheet2!AB16318=0,"",Sheet2!AB16318)</f>
        <v/>
      </c>
      <c r="AC15805" t="str">
        <f>IF(Sheet2!AC16318=0,"",Sheet2!AC16318)</f>
        <v/>
      </c>
      <c r="AD15805" t="str">
        <f>IF(Sheet2!AD16318=0,"",Sheet2!AD16318)</f>
        <v/>
      </c>
      <c r="AE15805" s="4" t="str">
        <f>IF(AF15805="","",VLOOKUP(Table1[[#This Row],[MAPEL]],katalog!$A$2:$B$31,2,FALSE))</f>
        <v/>
      </c>
      <c r="AF15805" s="4" t="str">
        <f t="shared" si="494"/>
        <v/>
      </c>
      <c r="AG15805" s="4" t="str">
        <f>IF(AF15805="","",IF(AF15805&gt;88,"Sangat baik",IF(AF15805&gt;76,"Baik",IF(AF15805&gt;=Table1[[#This Row],[KKM]],"Cukup","Kurang"))))</f>
        <v/>
      </c>
      <c r="AH15805" s="5" t="str">
        <f>IF(Table1[[#This Row],[Predikat]]="","",VALUE(RIGHT(Table1[[#This Row],[MATERI KELAS]],2)))</f>
        <v/>
      </c>
      <c r="AI15805" t="str">
        <f>IF(OR(J15805&lt;&gt;"Karakter",Table1[[#This Row],[Nilai2]]=""),"",IF(AF15805&gt;89,"Sangat baik",IF(AF15805&gt;79,"Baik",IF(AF15805&gt;69,"Cukup",IF(AF15805&gt;59,"Kurang","Sangat kurang")))))</f>
        <v/>
      </c>
      <c r="AJ15805" t="str">
        <f t="shared" si="495"/>
        <v/>
      </c>
      <c r="AK15805" t="str">
        <f>IF(Table1[[#This Row],[Nilai2]]="","",VLOOKUP(Table1[[#This Row],[NAMA]],Table7[],3,FALSE))</f>
        <v/>
      </c>
    </row>
    <row r="15806" spans="1:37" x14ac:dyDescent="0.2">
      <c r="A15806" t="str">
        <f>IF(Sheet2!A16319=0,"",Sheet2!A16319)</f>
        <v/>
      </c>
      <c r="B15806" t="str">
        <f>IF(Sheet2!B16319=0,"",Sheet2!B16319)</f>
        <v/>
      </c>
      <c r="C15806" t="str">
        <f>IF(Sheet2!C16319=0,"",Sheet2!C16319)</f>
        <v/>
      </c>
      <c r="D15806" t="str">
        <f>IF(Sheet2!D16319=0,"",Sheet2!D16319)</f>
        <v/>
      </c>
      <c r="E15806" t="str">
        <f>IF(Sheet2!E16319=0,"",Sheet2!E16319)</f>
        <v/>
      </c>
      <c r="F15806" t="str">
        <f>IF(Sheet2!F16319=0,"",Sheet2!F16319)</f>
        <v/>
      </c>
      <c r="G15806" t="str">
        <f>IF(Sheet2!G16319=0,"",Sheet2!G16319)</f>
        <v/>
      </c>
      <c r="H15806" t="str">
        <f>IF(Sheet2!H16319=0,"",Sheet2!H16319)</f>
        <v/>
      </c>
      <c r="I15806" t="str">
        <f>IF(Sheet2!I16319=0,"",Sheet2!I16319)</f>
        <v/>
      </c>
      <c r="J15806" t="str">
        <f>IF(Sheet2!J16319=0,"",Sheet2!J16319)</f>
        <v/>
      </c>
      <c r="K15806" t="str">
        <f>IF(Sheet2!K16319=0,"",Sheet2!K16319)</f>
        <v/>
      </c>
      <c r="L15806" t="str">
        <f>IF(Sheet2!L16319=0,"",Sheet2!L16319)</f>
        <v/>
      </c>
      <c r="M15806" t="str">
        <f>IF(Sheet2!M16319=0,"",Sheet2!M16319)</f>
        <v/>
      </c>
      <c r="N15806" t="str">
        <f>IF(Sheet2!N16319=0,"",Sheet2!N16319)</f>
        <v/>
      </c>
      <c r="O15806" t="str">
        <f>IF(Sheet2!O16319=0,"",Sheet2!O16319)</f>
        <v/>
      </c>
      <c r="P15806" t="str">
        <f>IF(Sheet2!P16319=0,"",Sheet2!P16319)</f>
        <v/>
      </c>
      <c r="Q15806" t="str">
        <f>IF(Sheet2!Q16319=0,"",Sheet2!Q16319)</f>
        <v/>
      </c>
      <c r="R15806" t="str">
        <f>IF(Sheet2!R16319=0,"",Sheet2!R16319)</f>
        <v/>
      </c>
      <c r="S15806" t="str">
        <f>IF(Sheet2!S16319=0,"",Sheet2!S16319)</f>
        <v/>
      </c>
      <c r="T15806" t="str">
        <f>IF(Sheet2!T16319=0,"",Sheet2!T16319)</f>
        <v/>
      </c>
      <c r="U15806" t="str">
        <f>IF(Sheet2!U16319=0,"",Sheet2!U16319)</f>
        <v/>
      </c>
      <c r="V15806" t="str">
        <f>IF(Sheet2!V16319=0,"",Sheet2!V16319)</f>
        <v/>
      </c>
      <c r="W15806" t="str">
        <f>IF(Sheet2!W16319=0,"",Sheet2!W16319)</f>
        <v/>
      </c>
      <c r="X15806" t="str">
        <f>IF(Sheet2!X16319=0,"",Sheet2!X16319)</f>
        <v/>
      </c>
      <c r="Y15806" t="str">
        <f>IF(Sheet2!Y16319=0,"",Sheet2!Y16319)</f>
        <v/>
      </c>
      <c r="Z15806" t="str">
        <f>IF(Sheet2!Z16319=0,"",Sheet2!Z16319)</f>
        <v/>
      </c>
      <c r="AA15806" t="str">
        <f>IF(Sheet2!AA16319=0,"",Sheet2!AA16319)</f>
        <v/>
      </c>
      <c r="AB15806" t="str">
        <f>IF(Sheet2!AB16319=0,"",Sheet2!AB16319)</f>
        <v/>
      </c>
      <c r="AC15806" t="str">
        <f>IF(Sheet2!AC16319=0,"",Sheet2!AC16319)</f>
        <v/>
      </c>
      <c r="AD15806" t="str">
        <f>IF(Sheet2!AD16319=0,"",Sheet2!AD16319)</f>
        <v/>
      </c>
      <c r="AE15806" s="4" t="str">
        <f>IF(AF15806="","",VLOOKUP(Table1[[#This Row],[MAPEL]],katalog!$A$2:$B$31,2,FALSE))</f>
        <v/>
      </c>
      <c r="AF15806" s="4" t="str">
        <f t="shared" si="494"/>
        <v/>
      </c>
      <c r="AG15806" s="4" t="str">
        <f>IF(AF15806="","",IF(AF15806&gt;88,"Sangat baik",IF(AF15806&gt;76,"Baik",IF(AF15806&gt;=Table1[[#This Row],[KKM]],"Cukup","Kurang"))))</f>
        <v/>
      </c>
      <c r="AH15806" s="5" t="str">
        <f>IF(Table1[[#This Row],[Predikat]]="","",VALUE(RIGHT(Table1[[#This Row],[MATERI KELAS]],2)))</f>
        <v/>
      </c>
      <c r="AI15806" t="str">
        <f>IF(OR(J15806&lt;&gt;"Karakter",Table1[[#This Row],[Nilai2]]=""),"",IF(AF15806&gt;89,"Sangat baik",IF(AF15806&gt;79,"Baik",IF(AF15806&gt;69,"Cukup",IF(AF15806&gt;59,"Kurang","Sangat kurang")))))</f>
        <v/>
      </c>
      <c r="AJ15806" t="str">
        <f t="shared" si="495"/>
        <v/>
      </c>
      <c r="AK15806" t="str">
        <f>IF(Table1[[#This Row],[Nilai2]]="","",VLOOKUP(Table1[[#This Row],[NAMA]],Table7[],3,FALSE))</f>
        <v/>
      </c>
    </row>
    <row r="15807" spans="1:37" x14ac:dyDescent="0.2">
      <c r="A15807" t="str">
        <f>IF(Sheet2!A16320=0,"",Sheet2!A16320)</f>
        <v/>
      </c>
      <c r="B15807" t="str">
        <f>IF(Sheet2!B16320=0,"",Sheet2!B16320)</f>
        <v/>
      </c>
      <c r="C15807" t="str">
        <f>IF(Sheet2!C16320=0,"",Sheet2!C16320)</f>
        <v/>
      </c>
      <c r="D15807" t="str">
        <f>IF(Sheet2!D16320=0,"",Sheet2!D16320)</f>
        <v/>
      </c>
      <c r="E15807" t="str">
        <f>IF(Sheet2!E16320=0,"",Sheet2!E16320)</f>
        <v/>
      </c>
      <c r="F15807" t="str">
        <f>IF(Sheet2!F16320=0,"",Sheet2!F16320)</f>
        <v/>
      </c>
      <c r="G15807" t="str">
        <f>IF(Sheet2!G16320=0,"",Sheet2!G16320)</f>
        <v/>
      </c>
      <c r="H15807" t="str">
        <f>IF(Sheet2!H16320=0,"",Sheet2!H16320)</f>
        <v/>
      </c>
      <c r="I15807" t="str">
        <f>IF(Sheet2!I16320=0,"",Sheet2!I16320)</f>
        <v/>
      </c>
      <c r="J15807" t="str">
        <f>IF(Sheet2!J16320=0,"",Sheet2!J16320)</f>
        <v/>
      </c>
      <c r="K15807" t="str">
        <f>IF(Sheet2!K16320=0,"",Sheet2!K16320)</f>
        <v/>
      </c>
      <c r="L15807" t="str">
        <f>IF(Sheet2!L16320=0,"",Sheet2!L16320)</f>
        <v/>
      </c>
      <c r="M15807" t="str">
        <f>IF(Sheet2!M16320=0,"",Sheet2!M16320)</f>
        <v/>
      </c>
      <c r="N15807" t="str">
        <f>IF(Sheet2!N16320=0,"",Sheet2!N16320)</f>
        <v/>
      </c>
      <c r="O15807" t="str">
        <f>IF(Sheet2!O16320=0,"",Sheet2!O16320)</f>
        <v/>
      </c>
      <c r="P15807" t="str">
        <f>IF(Sheet2!P16320=0,"",Sheet2!P16320)</f>
        <v/>
      </c>
      <c r="Q15807" t="str">
        <f>IF(Sheet2!Q16320=0,"",Sheet2!Q16320)</f>
        <v/>
      </c>
      <c r="R15807" t="str">
        <f>IF(Sheet2!R16320=0,"",Sheet2!R16320)</f>
        <v/>
      </c>
      <c r="S15807" t="str">
        <f>IF(Sheet2!S16320=0,"",Sheet2!S16320)</f>
        <v/>
      </c>
      <c r="T15807" t="str">
        <f>IF(Sheet2!T16320=0,"",Sheet2!T16320)</f>
        <v/>
      </c>
      <c r="U15807" t="str">
        <f>IF(Sheet2!U16320=0,"",Sheet2!U16320)</f>
        <v/>
      </c>
      <c r="V15807" t="str">
        <f>IF(Sheet2!V16320=0,"",Sheet2!V16320)</f>
        <v/>
      </c>
      <c r="W15807" t="str">
        <f>IF(Sheet2!W16320=0,"",Sheet2!W16320)</f>
        <v/>
      </c>
      <c r="X15807" t="str">
        <f>IF(Sheet2!X16320=0,"",Sheet2!X16320)</f>
        <v/>
      </c>
      <c r="Y15807" t="str">
        <f>IF(Sheet2!Y16320=0,"",Sheet2!Y16320)</f>
        <v/>
      </c>
      <c r="Z15807" t="str">
        <f>IF(Sheet2!Z16320=0,"",Sheet2!Z16320)</f>
        <v/>
      </c>
      <c r="AA15807" t="str">
        <f>IF(Sheet2!AA16320=0,"",Sheet2!AA16320)</f>
        <v/>
      </c>
      <c r="AB15807" t="str">
        <f>IF(Sheet2!AB16320=0,"",Sheet2!AB16320)</f>
        <v/>
      </c>
      <c r="AC15807" t="str">
        <f>IF(Sheet2!AC16320=0,"",Sheet2!AC16320)</f>
        <v/>
      </c>
      <c r="AD15807" t="str">
        <f>IF(Sheet2!AD16320=0,"",Sheet2!AD16320)</f>
        <v/>
      </c>
      <c r="AE15807" s="4" t="str">
        <f>IF(AF15807="","",VLOOKUP(Table1[[#This Row],[MAPEL]],katalog!$A$2:$B$31,2,FALSE))</f>
        <v/>
      </c>
      <c r="AF15807" s="4" t="str">
        <f t="shared" si="494"/>
        <v/>
      </c>
      <c r="AG15807" s="4" t="str">
        <f>IF(AF15807="","",IF(AF15807&gt;88,"Sangat baik",IF(AF15807&gt;76,"Baik",IF(AF15807&gt;=Table1[[#This Row],[KKM]],"Cukup","Kurang"))))</f>
        <v/>
      </c>
      <c r="AH15807" s="5" t="str">
        <f>IF(Table1[[#This Row],[Predikat]]="","",VALUE(RIGHT(Table1[[#This Row],[MATERI KELAS]],2)))</f>
        <v/>
      </c>
      <c r="AI15807" t="str">
        <f>IF(OR(J15807&lt;&gt;"Karakter",Table1[[#This Row],[Nilai2]]=""),"",IF(AF15807&gt;89,"Sangat baik",IF(AF15807&gt;79,"Baik",IF(AF15807&gt;69,"Cukup",IF(AF15807&gt;59,"Kurang","Sangat kurang")))))</f>
        <v/>
      </c>
      <c r="AJ15807" t="str">
        <f t="shared" si="495"/>
        <v/>
      </c>
      <c r="AK15807" t="str">
        <f>IF(Table1[[#This Row],[Nilai2]]="","",VLOOKUP(Table1[[#This Row],[NAMA]],Table7[],3,FALSE))</f>
        <v/>
      </c>
    </row>
    <row r="15808" spans="1:37" x14ac:dyDescent="0.2">
      <c r="A15808" t="str">
        <f>IF(Sheet2!A16321=0,"",Sheet2!A16321)</f>
        <v/>
      </c>
      <c r="B15808" t="str">
        <f>IF(Sheet2!B16321=0,"",Sheet2!B16321)</f>
        <v/>
      </c>
      <c r="C15808" t="str">
        <f>IF(Sheet2!C16321=0,"",Sheet2!C16321)</f>
        <v/>
      </c>
      <c r="D15808" t="str">
        <f>IF(Sheet2!D16321=0,"",Sheet2!D16321)</f>
        <v/>
      </c>
      <c r="E15808" t="str">
        <f>IF(Sheet2!E16321=0,"",Sheet2!E16321)</f>
        <v/>
      </c>
      <c r="F15808" t="str">
        <f>IF(Sheet2!F16321=0,"",Sheet2!F16321)</f>
        <v/>
      </c>
      <c r="G15808" t="str">
        <f>IF(Sheet2!G16321=0,"",Sheet2!G16321)</f>
        <v/>
      </c>
      <c r="H15808" t="str">
        <f>IF(Sheet2!H16321=0,"",Sheet2!H16321)</f>
        <v/>
      </c>
      <c r="I15808" t="str">
        <f>IF(Sheet2!I16321=0,"",Sheet2!I16321)</f>
        <v/>
      </c>
      <c r="J15808" t="str">
        <f>IF(Sheet2!J16321=0,"",Sheet2!J16321)</f>
        <v/>
      </c>
      <c r="K15808" t="str">
        <f>IF(Sheet2!K16321=0,"",Sheet2!K16321)</f>
        <v/>
      </c>
      <c r="L15808" t="str">
        <f>IF(Sheet2!L16321=0,"",Sheet2!L16321)</f>
        <v/>
      </c>
      <c r="M15808" t="str">
        <f>IF(Sheet2!M16321=0,"",Sheet2!M16321)</f>
        <v/>
      </c>
      <c r="N15808" t="str">
        <f>IF(Sheet2!N16321=0,"",Sheet2!N16321)</f>
        <v/>
      </c>
      <c r="O15808" t="str">
        <f>IF(Sheet2!O16321=0,"",Sheet2!O16321)</f>
        <v/>
      </c>
      <c r="P15808" t="str">
        <f>IF(Sheet2!P16321=0,"",Sheet2!P16321)</f>
        <v/>
      </c>
      <c r="Q15808" t="str">
        <f>IF(Sheet2!Q16321=0,"",Sheet2!Q16321)</f>
        <v/>
      </c>
      <c r="R15808" t="str">
        <f>IF(Sheet2!R16321=0,"",Sheet2!R16321)</f>
        <v/>
      </c>
      <c r="S15808" t="str">
        <f>IF(Sheet2!S16321=0,"",Sheet2!S16321)</f>
        <v/>
      </c>
      <c r="T15808" t="str">
        <f>IF(Sheet2!T16321=0,"",Sheet2!T16321)</f>
        <v/>
      </c>
      <c r="U15808" t="str">
        <f>IF(Sheet2!U16321=0,"",Sheet2!U16321)</f>
        <v/>
      </c>
      <c r="V15808" t="str">
        <f>IF(Sheet2!V16321=0,"",Sheet2!V16321)</f>
        <v/>
      </c>
      <c r="W15808" t="str">
        <f>IF(Sheet2!W16321=0,"",Sheet2!W16321)</f>
        <v/>
      </c>
      <c r="X15808" t="str">
        <f>IF(Sheet2!X16321=0,"",Sheet2!X16321)</f>
        <v/>
      </c>
      <c r="Y15808" t="str">
        <f>IF(Sheet2!Y16321=0,"",Sheet2!Y16321)</f>
        <v/>
      </c>
      <c r="Z15808" t="str">
        <f>IF(Sheet2!Z16321=0,"",Sheet2!Z16321)</f>
        <v/>
      </c>
      <c r="AA15808" t="str">
        <f>IF(Sheet2!AA16321=0,"",Sheet2!AA16321)</f>
        <v/>
      </c>
      <c r="AB15808" t="str">
        <f>IF(Sheet2!AB16321=0,"",Sheet2!AB16321)</f>
        <v/>
      </c>
      <c r="AC15808" t="str">
        <f>IF(Sheet2!AC16321=0,"",Sheet2!AC16321)</f>
        <v/>
      </c>
      <c r="AD15808" t="str">
        <f>IF(Sheet2!AD16321=0,"",Sheet2!AD16321)</f>
        <v/>
      </c>
      <c r="AE15808" s="4" t="str">
        <f>IF(AF15808="","",VLOOKUP(Table1[[#This Row],[MAPEL]],katalog!$A$2:$B$31,2,FALSE))</f>
        <v/>
      </c>
      <c r="AF15808" s="4" t="str">
        <f t="shared" si="494"/>
        <v/>
      </c>
      <c r="AG15808" s="4" t="str">
        <f>IF(AF15808="","",IF(AF15808&gt;88,"Sangat baik",IF(AF15808&gt;76,"Baik",IF(AF15808&gt;=Table1[[#This Row],[KKM]],"Cukup","Kurang"))))</f>
        <v/>
      </c>
      <c r="AH15808" s="5" t="str">
        <f>IF(Table1[[#This Row],[Predikat]]="","",VALUE(RIGHT(Table1[[#This Row],[MATERI KELAS]],2)))</f>
        <v/>
      </c>
      <c r="AI15808" t="str">
        <f>IF(OR(J15808&lt;&gt;"Karakter",Table1[[#This Row],[Nilai2]]=""),"",IF(AF15808&gt;89,"Sangat baik",IF(AF15808&gt;79,"Baik",IF(AF15808&gt;69,"Cukup",IF(AF15808&gt;59,"Kurang","Sangat kurang")))))</f>
        <v/>
      </c>
      <c r="AJ15808" t="str">
        <f t="shared" si="495"/>
        <v/>
      </c>
      <c r="AK15808" t="str">
        <f>IF(Table1[[#This Row],[Nilai2]]="","",VLOOKUP(Table1[[#This Row],[NAMA]],Table7[],3,FALSE))</f>
        <v/>
      </c>
    </row>
    <row r="15809" spans="1:37" x14ac:dyDescent="0.2">
      <c r="A15809" t="str">
        <f>IF(Sheet2!A16322=0,"",Sheet2!A16322)</f>
        <v/>
      </c>
      <c r="B15809" t="str">
        <f>IF(Sheet2!B16322=0,"",Sheet2!B16322)</f>
        <v/>
      </c>
      <c r="C15809" t="str">
        <f>IF(Sheet2!C16322=0,"",Sheet2!C16322)</f>
        <v/>
      </c>
      <c r="D15809" t="str">
        <f>IF(Sheet2!D16322=0,"",Sheet2!D16322)</f>
        <v/>
      </c>
      <c r="E15809" t="str">
        <f>IF(Sheet2!E16322=0,"",Sheet2!E16322)</f>
        <v/>
      </c>
      <c r="F15809" t="str">
        <f>IF(Sheet2!F16322=0,"",Sheet2!F16322)</f>
        <v/>
      </c>
      <c r="G15809" t="str">
        <f>IF(Sheet2!G16322=0,"",Sheet2!G16322)</f>
        <v/>
      </c>
      <c r="H15809" t="str">
        <f>IF(Sheet2!H16322=0,"",Sheet2!H16322)</f>
        <v/>
      </c>
      <c r="I15809" t="str">
        <f>IF(Sheet2!I16322=0,"",Sheet2!I16322)</f>
        <v/>
      </c>
      <c r="J15809" t="str">
        <f>IF(Sheet2!J16322=0,"",Sheet2!J16322)</f>
        <v/>
      </c>
      <c r="K15809" t="str">
        <f>IF(Sheet2!K16322=0,"",Sheet2!K16322)</f>
        <v/>
      </c>
      <c r="L15809" t="str">
        <f>IF(Sheet2!L16322=0,"",Sheet2!L16322)</f>
        <v/>
      </c>
      <c r="M15809" t="str">
        <f>IF(Sheet2!M16322=0,"",Sheet2!M16322)</f>
        <v/>
      </c>
      <c r="N15809" t="str">
        <f>IF(Sheet2!N16322=0,"",Sheet2!N16322)</f>
        <v/>
      </c>
      <c r="O15809" t="str">
        <f>IF(Sheet2!O16322=0,"",Sheet2!O16322)</f>
        <v/>
      </c>
      <c r="P15809" t="str">
        <f>IF(Sheet2!P16322=0,"",Sheet2!P16322)</f>
        <v/>
      </c>
      <c r="Q15809" t="str">
        <f>IF(Sheet2!Q16322=0,"",Sheet2!Q16322)</f>
        <v/>
      </c>
      <c r="R15809" t="str">
        <f>IF(Sheet2!R16322=0,"",Sheet2!R16322)</f>
        <v/>
      </c>
      <c r="S15809" t="str">
        <f>IF(Sheet2!S16322=0,"",Sheet2!S16322)</f>
        <v/>
      </c>
      <c r="T15809" t="str">
        <f>IF(Sheet2!T16322=0,"",Sheet2!T16322)</f>
        <v/>
      </c>
      <c r="U15809" t="str">
        <f>IF(Sheet2!U16322=0,"",Sheet2!U16322)</f>
        <v/>
      </c>
      <c r="V15809" t="str">
        <f>IF(Sheet2!V16322=0,"",Sheet2!V16322)</f>
        <v/>
      </c>
      <c r="W15809" t="str">
        <f>IF(Sheet2!W16322=0,"",Sheet2!W16322)</f>
        <v/>
      </c>
      <c r="X15809" t="str">
        <f>IF(Sheet2!X16322=0,"",Sheet2!X16322)</f>
        <v/>
      </c>
      <c r="Y15809" t="str">
        <f>IF(Sheet2!Y16322=0,"",Sheet2!Y16322)</f>
        <v/>
      </c>
      <c r="Z15809" t="str">
        <f>IF(Sheet2!Z16322=0,"",Sheet2!Z16322)</f>
        <v/>
      </c>
      <c r="AA15809" t="str">
        <f>IF(Sheet2!AA16322=0,"",Sheet2!AA16322)</f>
        <v/>
      </c>
      <c r="AB15809" t="str">
        <f>IF(Sheet2!AB16322=0,"",Sheet2!AB16322)</f>
        <v/>
      </c>
      <c r="AC15809" t="str">
        <f>IF(Sheet2!AC16322=0,"",Sheet2!AC16322)</f>
        <v/>
      </c>
      <c r="AD15809" t="str">
        <f>IF(Sheet2!AD16322=0,"",Sheet2!AD16322)</f>
        <v/>
      </c>
      <c r="AE15809" s="4" t="str">
        <f>IF(AF15809="","",VLOOKUP(Table1[[#This Row],[MAPEL]],katalog!$A$2:$B$31,2,FALSE))</f>
        <v/>
      </c>
      <c r="AF15809" s="4" t="str">
        <f t="shared" si="494"/>
        <v/>
      </c>
      <c r="AG15809" s="4" t="str">
        <f>IF(AF15809="","",IF(AF15809&gt;88,"Sangat baik",IF(AF15809&gt;76,"Baik",IF(AF15809&gt;=Table1[[#This Row],[KKM]],"Cukup","Kurang"))))</f>
        <v/>
      </c>
      <c r="AH15809" s="5" t="str">
        <f>IF(Table1[[#This Row],[Predikat]]="","",VALUE(RIGHT(Table1[[#This Row],[MATERI KELAS]],2)))</f>
        <v/>
      </c>
      <c r="AI15809" t="str">
        <f>IF(OR(J15809&lt;&gt;"Karakter",Table1[[#This Row],[Nilai2]]=""),"",IF(AF15809&gt;89,"Sangat baik",IF(AF15809&gt;79,"Baik",IF(AF15809&gt;69,"Cukup",IF(AF15809&gt;59,"Kurang","Sangat kurang")))))</f>
        <v/>
      </c>
      <c r="AJ15809" t="str">
        <f t="shared" si="495"/>
        <v/>
      </c>
      <c r="AK15809" t="str">
        <f>IF(Table1[[#This Row],[Nilai2]]="","",VLOOKUP(Table1[[#This Row],[NAMA]],Table7[],3,FALSE))</f>
        <v/>
      </c>
    </row>
    <row r="15810" spans="1:37" x14ac:dyDescent="0.2">
      <c r="A15810" t="str">
        <f>IF(Sheet2!A16323=0,"",Sheet2!A16323)</f>
        <v/>
      </c>
      <c r="B15810" t="str">
        <f>IF(Sheet2!B16323=0,"",Sheet2!B16323)</f>
        <v/>
      </c>
      <c r="C15810" t="str">
        <f>IF(Sheet2!C16323=0,"",Sheet2!C16323)</f>
        <v/>
      </c>
      <c r="D15810" t="str">
        <f>IF(Sheet2!D16323=0,"",Sheet2!D16323)</f>
        <v/>
      </c>
      <c r="E15810" t="str">
        <f>IF(Sheet2!E16323=0,"",Sheet2!E16323)</f>
        <v/>
      </c>
      <c r="F15810" t="str">
        <f>IF(Sheet2!F16323=0,"",Sheet2!F16323)</f>
        <v/>
      </c>
      <c r="G15810" t="str">
        <f>IF(Sheet2!G16323=0,"",Sheet2!G16323)</f>
        <v/>
      </c>
      <c r="H15810" t="str">
        <f>IF(Sheet2!H16323=0,"",Sheet2!H16323)</f>
        <v/>
      </c>
      <c r="I15810" t="str">
        <f>IF(Sheet2!I16323=0,"",Sheet2!I16323)</f>
        <v/>
      </c>
      <c r="J15810" t="str">
        <f>IF(Sheet2!J16323=0,"",Sheet2!J16323)</f>
        <v/>
      </c>
      <c r="K15810" t="str">
        <f>IF(Sheet2!K16323=0,"",Sheet2!K16323)</f>
        <v/>
      </c>
      <c r="L15810" t="str">
        <f>IF(Sheet2!L16323=0,"",Sheet2!L16323)</f>
        <v/>
      </c>
      <c r="M15810" t="str">
        <f>IF(Sheet2!M16323=0,"",Sheet2!M16323)</f>
        <v/>
      </c>
      <c r="N15810" t="str">
        <f>IF(Sheet2!N16323=0,"",Sheet2!N16323)</f>
        <v/>
      </c>
      <c r="O15810" t="str">
        <f>IF(Sheet2!O16323=0,"",Sheet2!O16323)</f>
        <v/>
      </c>
      <c r="P15810" t="str">
        <f>IF(Sheet2!P16323=0,"",Sheet2!P16323)</f>
        <v/>
      </c>
      <c r="Q15810" t="str">
        <f>IF(Sheet2!Q16323=0,"",Sheet2!Q16323)</f>
        <v/>
      </c>
      <c r="R15810" t="str">
        <f>IF(Sheet2!R16323=0,"",Sheet2!R16323)</f>
        <v/>
      </c>
      <c r="S15810" t="str">
        <f>IF(Sheet2!S16323=0,"",Sheet2!S16323)</f>
        <v/>
      </c>
      <c r="T15810" t="str">
        <f>IF(Sheet2!T16323=0,"",Sheet2!T16323)</f>
        <v/>
      </c>
      <c r="U15810" t="str">
        <f>IF(Sheet2!U16323=0,"",Sheet2!U16323)</f>
        <v/>
      </c>
      <c r="V15810" t="str">
        <f>IF(Sheet2!V16323=0,"",Sheet2!V16323)</f>
        <v/>
      </c>
      <c r="W15810" t="str">
        <f>IF(Sheet2!W16323=0,"",Sheet2!W16323)</f>
        <v/>
      </c>
      <c r="X15810" t="str">
        <f>IF(Sheet2!X16323=0,"",Sheet2!X16323)</f>
        <v/>
      </c>
      <c r="Y15810" t="str">
        <f>IF(Sheet2!Y16323=0,"",Sheet2!Y16323)</f>
        <v/>
      </c>
      <c r="Z15810" t="str">
        <f>IF(Sheet2!Z16323=0,"",Sheet2!Z16323)</f>
        <v/>
      </c>
      <c r="AA15810" t="str">
        <f>IF(Sheet2!AA16323=0,"",Sheet2!AA16323)</f>
        <v/>
      </c>
      <c r="AB15810" t="str">
        <f>IF(Sheet2!AB16323=0,"",Sheet2!AB16323)</f>
        <v/>
      </c>
      <c r="AC15810" t="str">
        <f>IF(Sheet2!AC16323=0,"",Sheet2!AC16323)</f>
        <v/>
      </c>
      <c r="AD15810" t="str">
        <f>IF(Sheet2!AD16323=0,"",Sheet2!AD16323)</f>
        <v/>
      </c>
      <c r="AE15810" s="4" t="str">
        <f>IF(AF15810="","",VLOOKUP(Table1[[#This Row],[MAPEL]],katalog!$A$2:$B$31,2,FALSE))</f>
        <v/>
      </c>
      <c r="AF15810" s="4" t="str">
        <f t="shared" si="494"/>
        <v/>
      </c>
      <c r="AG15810" s="4" t="str">
        <f>IF(AF15810="","",IF(AF15810&gt;88,"Sangat baik",IF(AF15810&gt;76,"Baik",IF(AF15810&gt;=Table1[[#This Row],[KKM]],"Cukup","Kurang"))))</f>
        <v/>
      </c>
      <c r="AH15810" s="5" t="str">
        <f>IF(Table1[[#This Row],[Predikat]]="","",VALUE(RIGHT(Table1[[#This Row],[MATERI KELAS]],2)))</f>
        <v/>
      </c>
      <c r="AI15810" t="str">
        <f>IF(OR(J15810&lt;&gt;"Karakter",Table1[[#This Row],[Nilai2]]=""),"",IF(AF15810&gt;89,"Sangat baik",IF(AF15810&gt;79,"Baik",IF(AF15810&gt;69,"Cukup",IF(AF15810&gt;59,"Kurang","Sangat kurang")))))</f>
        <v/>
      </c>
      <c r="AJ15810" t="str">
        <f t="shared" si="495"/>
        <v/>
      </c>
      <c r="AK15810" t="str">
        <f>IF(Table1[[#This Row],[Nilai2]]="","",VLOOKUP(Table1[[#This Row],[NAMA]],Table7[],3,FALSE))</f>
        <v/>
      </c>
    </row>
    <row r="15811" spans="1:37" x14ac:dyDescent="0.2">
      <c r="A15811" t="str">
        <f>IF(Sheet2!A16324=0,"",Sheet2!A16324)</f>
        <v/>
      </c>
      <c r="B15811" t="str">
        <f>IF(Sheet2!B16324=0,"",Sheet2!B16324)</f>
        <v/>
      </c>
      <c r="C15811" t="str">
        <f>IF(Sheet2!C16324=0,"",Sheet2!C16324)</f>
        <v/>
      </c>
      <c r="D15811" t="str">
        <f>IF(Sheet2!D16324=0,"",Sheet2!D16324)</f>
        <v/>
      </c>
      <c r="E15811" t="str">
        <f>IF(Sheet2!E16324=0,"",Sheet2!E16324)</f>
        <v/>
      </c>
      <c r="F15811" t="str">
        <f>IF(Sheet2!F16324=0,"",Sheet2!F16324)</f>
        <v/>
      </c>
      <c r="G15811" t="str">
        <f>IF(Sheet2!G16324=0,"",Sheet2!G16324)</f>
        <v/>
      </c>
      <c r="H15811" t="str">
        <f>IF(Sheet2!H16324=0,"",Sheet2!H16324)</f>
        <v/>
      </c>
      <c r="I15811" t="str">
        <f>IF(Sheet2!I16324=0,"",Sheet2!I16324)</f>
        <v/>
      </c>
      <c r="J15811" t="str">
        <f>IF(Sheet2!J16324=0,"",Sheet2!J16324)</f>
        <v/>
      </c>
      <c r="K15811" t="str">
        <f>IF(Sheet2!K16324=0,"",Sheet2!K16324)</f>
        <v/>
      </c>
      <c r="L15811" t="str">
        <f>IF(Sheet2!L16324=0,"",Sheet2!L16324)</f>
        <v/>
      </c>
      <c r="M15811" t="str">
        <f>IF(Sheet2!M16324=0,"",Sheet2!M16324)</f>
        <v/>
      </c>
      <c r="N15811" t="str">
        <f>IF(Sheet2!N16324=0,"",Sheet2!N16324)</f>
        <v/>
      </c>
      <c r="O15811" t="str">
        <f>IF(Sheet2!O16324=0,"",Sheet2!O16324)</f>
        <v/>
      </c>
      <c r="P15811" t="str">
        <f>IF(Sheet2!P16324=0,"",Sheet2!P16324)</f>
        <v/>
      </c>
      <c r="Q15811" t="str">
        <f>IF(Sheet2!Q16324=0,"",Sheet2!Q16324)</f>
        <v/>
      </c>
      <c r="R15811" t="str">
        <f>IF(Sheet2!R16324=0,"",Sheet2!R16324)</f>
        <v/>
      </c>
      <c r="S15811" t="str">
        <f>IF(Sheet2!S16324=0,"",Sheet2!S16324)</f>
        <v/>
      </c>
      <c r="T15811" t="str">
        <f>IF(Sheet2!T16324=0,"",Sheet2!T16324)</f>
        <v/>
      </c>
      <c r="U15811" t="str">
        <f>IF(Sheet2!U16324=0,"",Sheet2!U16324)</f>
        <v/>
      </c>
      <c r="V15811" t="str">
        <f>IF(Sheet2!V16324=0,"",Sheet2!V16324)</f>
        <v/>
      </c>
      <c r="W15811" t="str">
        <f>IF(Sheet2!W16324=0,"",Sheet2!W16324)</f>
        <v/>
      </c>
      <c r="X15811" t="str">
        <f>IF(Sheet2!X16324=0,"",Sheet2!X16324)</f>
        <v/>
      </c>
      <c r="Y15811" t="str">
        <f>IF(Sheet2!Y16324=0,"",Sheet2!Y16324)</f>
        <v/>
      </c>
      <c r="Z15811" t="str">
        <f>IF(Sheet2!Z16324=0,"",Sheet2!Z16324)</f>
        <v/>
      </c>
      <c r="AA15811" t="str">
        <f>IF(Sheet2!AA16324=0,"",Sheet2!AA16324)</f>
        <v/>
      </c>
      <c r="AB15811" t="str">
        <f>IF(Sheet2!AB16324=0,"",Sheet2!AB16324)</f>
        <v/>
      </c>
      <c r="AC15811" t="str">
        <f>IF(Sheet2!AC16324=0,"",Sheet2!AC16324)</f>
        <v/>
      </c>
      <c r="AD15811" t="str">
        <f>IF(Sheet2!AD16324=0,"",Sheet2!AD16324)</f>
        <v/>
      </c>
      <c r="AE15811" s="4" t="str">
        <f>IF(AF15811="","",VLOOKUP(Table1[[#This Row],[MAPEL]],katalog!$A$2:$B$31,2,FALSE))</f>
        <v/>
      </c>
      <c r="AF15811" s="4" t="str">
        <f t="shared" ref="AF15811:AF15874" si="496">IF(AA15811=0, "",IF(AA15811 = 0.1, 0,AA15811))</f>
        <v/>
      </c>
      <c r="AG15811" s="4" t="str">
        <f>IF(AF15811="","",IF(AF15811&gt;88,"Sangat baik",IF(AF15811&gt;76,"Baik",IF(AF15811&gt;=Table1[[#This Row],[KKM]],"Cukup","Kurang"))))</f>
        <v/>
      </c>
      <c r="AH15811" s="5" t="str">
        <f>IF(Table1[[#This Row],[Predikat]]="","",VALUE(RIGHT(Table1[[#This Row],[MATERI KELAS]],2)))</f>
        <v/>
      </c>
      <c r="AI15811" t="str">
        <f>IF(OR(J15811&lt;&gt;"Karakter",Table1[[#This Row],[Nilai2]]=""),"",IF(AF15811&gt;89,"Sangat baik",IF(AF15811&gt;79,"Baik",IF(AF15811&gt;69,"Cukup",IF(AF15811&gt;59,"Kurang","Sangat kurang")))))</f>
        <v/>
      </c>
      <c r="AJ15811" t="str">
        <f t="shared" ref="AJ15811:AJ15874" si="497">IF(AF15811="","",CONCATENATE("Wk.",WEEKNUM(F15811,2)))</f>
        <v/>
      </c>
      <c r="AK15811" t="str">
        <f>IF(Table1[[#This Row],[Nilai2]]="","",VLOOKUP(Table1[[#This Row],[NAMA]],Table7[],3,FALSE))</f>
        <v/>
      </c>
    </row>
    <row r="15812" spans="1:37" x14ac:dyDescent="0.2">
      <c r="A15812" t="str">
        <f>IF(Sheet2!A16325=0,"",Sheet2!A16325)</f>
        <v/>
      </c>
      <c r="B15812" t="str">
        <f>IF(Sheet2!B16325=0,"",Sheet2!B16325)</f>
        <v/>
      </c>
      <c r="C15812" t="str">
        <f>IF(Sheet2!C16325=0,"",Sheet2!C16325)</f>
        <v/>
      </c>
      <c r="D15812" t="str">
        <f>IF(Sheet2!D16325=0,"",Sheet2!D16325)</f>
        <v/>
      </c>
      <c r="E15812" t="str">
        <f>IF(Sheet2!E16325=0,"",Sheet2!E16325)</f>
        <v/>
      </c>
      <c r="F15812" t="str">
        <f>IF(Sheet2!F16325=0,"",Sheet2!F16325)</f>
        <v/>
      </c>
      <c r="G15812" t="str">
        <f>IF(Sheet2!G16325=0,"",Sheet2!G16325)</f>
        <v/>
      </c>
      <c r="H15812" t="str">
        <f>IF(Sheet2!H16325=0,"",Sheet2!H16325)</f>
        <v/>
      </c>
      <c r="I15812" t="str">
        <f>IF(Sheet2!I16325=0,"",Sheet2!I16325)</f>
        <v/>
      </c>
      <c r="J15812" t="str">
        <f>IF(Sheet2!J16325=0,"",Sheet2!J16325)</f>
        <v/>
      </c>
      <c r="K15812" t="str">
        <f>IF(Sheet2!K16325=0,"",Sheet2!K16325)</f>
        <v/>
      </c>
      <c r="L15812" t="str">
        <f>IF(Sheet2!L16325=0,"",Sheet2!L16325)</f>
        <v/>
      </c>
      <c r="M15812" t="str">
        <f>IF(Sheet2!M16325=0,"",Sheet2!M16325)</f>
        <v/>
      </c>
      <c r="N15812" t="str">
        <f>IF(Sheet2!N16325=0,"",Sheet2!N16325)</f>
        <v/>
      </c>
      <c r="O15812" t="str">
        <f>IF(Sheet2!O16325=0,"",Sheet2!O16325)</f>
        <v/>
      </c>
      <c r="P15812" t="str">
        <f>IF(Sheet2!P16325=0,"",Sheet2!P16325)</f>
        <v/>
      </c>
      <c r="Q15812" t="str">
        <f>IF(Sheet2!Q16325=0,"",Sheet2!Q16325)</f>
        <v/>
      </c>
      <c r="R15812" t="str">
        <f>IF(Sheet2!R16325=0,"",Sheet2!R16325)</f>
        <v/>
      </c>
      <c r="S15812" t="str">
        <f>IF(Sheet2!S16325=0,"",Sheet2!S16325)</f>
        <v/>
      </c>
      <c r="T15812" t="str">
        <f>IF(Sheet2!T16325=0,"",Sheet2!T16325)</f>
        <v/>
      </c>
      <c r="U15812" t="str">
        <f>IF(Sheet2!U16325=0,"",Sheet2!U16325)</f>
        <v/>
      </c>
      <c r="V15812" t="str">
        <f>IF(Sheet2!V16325=0,"",Sheet2!V16325)</f>
        <v/>
      </c>
      <c r="W15812" t="str">
        <f>IF(Sheet2!W16325=0,"",Sheet2!W16325)</f>
        <v/>
      </c>
      <c r="X15812" t="str">
        <f>IF(Sheet2!X16325=0,"",Sheet2!X16325)</f>
        <v/>
      </c>
      <c r="Y15812" t="str">
        <f>IF(Sheet2!Y16325=0,"",Sheet2!Y16325)</f>
        <v/>
      </c>
      <c r="Z15812" t="str">
        <f>IF(Sheet2!Z16325=0,"",Sheet2!Z16325)</f>
        <v/>
      </c>
      <c r="AA15812" t="str">
        <f>IF(Sheet2!AA16325=0,"",Sheet2!AA16325)</f>
        <v/>
      </c>
      <c r="AB15812" t="str">
        <f>IF(Sheet2!AB16325=0,"",Sheet2!AB16325)</f>
        <v/>
      </c>
      <c r="AC15812" t="str">
        <f>IF(Sheet2!AC16325=0,"",Sheet2!AC16325)</f>
        <v/>
      </c>
      <c r="AD15812" t="str">
        <f>IF(Sheet2!AD16325=0,"",Sheet2!AD16325)</f>
        <v/>
      </c>
      <c r="AE15812" s="4" t="str">
        <f>IF(AF15812="","",VLOOKUP(Table1[[#This Row],[MAPEL]],katalog!$A$2:$B$31,2,FALSE))</f>
        <v/>
      </c>
      <c r="AF15812" s="4" t="str">
        <f t="shared" si="496"/>
        <v/>
      </c>
      <c r="AG15812" s="4" t="str">
        <f>IF(AF15812="","",IF(AF15812&gt;88,"Sangat baik",IF(AF15812&gt;76,"Baik",IF(AF15812&gt;=Table1[[#This Row],[KKM]],"Cukup","Kurang"))))</f>
        <v/>
      </c>
      <c r="AH15812" s="5" t="str">
        <f>IF(Table1[[#This Row],[Predikat]]="","",VALUE(RIGHT(Table1[[#This Row],[MATERI KELAS]],2)))</f>
        <v/>
      </c>
      <c r="AI15812" t="str">
        <f>IF(OR(J15812&lt;&gt;"Karakter",Table1[[#This Row],[Nilai2]]=""),"",IF(AF15812&gt;89,"Sangat baik",IF(AF15812&gt;79,"Baik",IF(AF15812&gt;69,"Cukup",IF(AF15812&gt;59,"Kurang","Sangat kurang")))))</f>
        <v/>
      </c>
      <c r="AJ15812" t="str">
        <f t="shared" si="497"/>
        <v/>
      </c>
      <c r="AK15812" t="str">
        <f>IF(Table1[[#This Row],[Nilai2]]="","",VLOOKUP(Table1[[#This Row],[NAMA]],Table7[],3,FALSE))</f>
        <v/>
      </c>
    </row>
    <row r="15813" spans="1:37" x14ac:dyDescent="0.2">
      <c r="A15813" t="str">
        <f>IF(Sheet2!A16326=0,"",Sheet2!A16326)</f>
        <v/>
      </c>
      <c r="B15813" t="str">
        <f>IF(Sheet2!B16326=0,"",Sheet2!B16326)</f>
        <v/>
      </c>
      <c r="C15813" t="str">
        <f>IF(Sheet2!C16326=0,"",Sheet2!C16326)</f>
        <v/>
      </c>
      <c r="D15813" t="str">
        <f>IF(Sheet2!D16326=0,"",Sheet2!D16326)</f>
        <v/>
      </c>
      <c r="E15813" t="str">
        <f>IF(Sheet2!E16326=0,"",Sheet2!E16326)</f>
        <v/>
      </c>
      <c r="F15813" t="str">
        <f>IF(Sheet2!F16326=0,"",Sheet2!F16326)</f>
        <v/>
      </c>
      <c r="G15813" t="str">
        <f>IF(Sheet2!G16326=0,"",Sheet2!G16326)</f>
        <v/>
      </c>
      <c r="H15813" t="str">
        <f>IF(Sheet2!H16326=0,"",Sheet2!H16326)</f>
        <v/>
      </c>
      <c r="I15813" t="str">
        <f>IF(Sheet2!I16326=0,"",Sheet2!I16326)</f>
        <v/>
      </c>
      <c r="J15813" t="str">
        <f>IF(Sheet2!J16326=0,"",Sheet2!J16326)</f>
        <v/>
      </c>
      <c r="K15813" t="str">
        <f>IF(Sheet2!K16326=0,"",Sheet2!K16326)</f>
        <v/>
      </c>
      <c r="L15813" t="str">
        <f>IF(Sheet2!L16326=0,"",Sheet2!L16326)</f>
        <v/>
      </c>
      <c r="M15813" t="str">
        <f>IF(Sheet2!M16326=0,"",Sheet2!M16326)</f>
        <v/>
      </c>
      <c r="N15813" t="str">
        <f>IF(Sheet2!N16326=0,"",Sheet2!N16326)</f>
        <v/>
      </c>
      <c r="O15813" t="str">
        <f>IF(Sheet2!O16326=0,"",Sheet2!O16326)</f>
        <v/>
      </c>
      <c r="P15813" t="str">
        <f>IF(Sheet2!P16326=0,"",Sheet2!P16326)</f>
        <v/>
      </c>
      <c r="Q15813" t="str">
        <f>IF(Sheet2!Q16326=0,"",Sheet2!Q16326)</f>
        <v/>
      </c>
      <c r="R15813" t="str">
        <f>IF(Sheet2!R16326=0,"",Sheet2!R16326)</f>
        <v/>
      </c>
      <c r="S15813" t="str">
        <f>IF(Sheet2!S16326=0,"",Sheet2!S16326)</f>
        <v/>
      </c>
      <c r="T15813" t="str">
        <f>IF(Sheet2!T16326=0,"",Sheet2!T16326)</f>
        <v/>
      </c>
      <c r="U15813" t="str">
        <f>IF(Sheet2!U16326=0,"",Sheet2!U16326)</f>
        <v/>
      </c>
      <c r="V15813" t="str">
        <f>IF(Sheet2!V16326=0,"",Sheet2!V16326)</f>
        <v/>
      </c>
      <c r="W15813" t="str">
        <f>IF(Sheet2!W16326=0,"",Sheet2!W16326)</f>
        <v/>
      </c>
      <c r="X15813" t="str">
        <f>IF(Sheet2!X16326=0,"",Sheet2!X16326)</f>
        <v/>
      </c>
      <c r="Y15813" t="str">
        <f>IF(Sheet2!Y16326=0,"",Sheet2!Y16326)</f>
        <v/>
      </c>
      <c r="Z15813" t="str">
        <f>IF(Sheet2!Z16326=0,"",Sheet2!Z16326)</f>
        <v/>
      </c>
      <c r="AA15813" t="str">
        <f>IF(Sheet2!AA16326=0,"",Sheet2!AA16326)</f>
        <v/>
      </c>
      <c r="AB15813" t="str">
        <f>IF(Sheet2!AB16326=0,"",Sheet2!AB16326)</f>
        <v/>
      </c>
      <c r="AC15813" t="str">
        <f>IF(Sheet2!AC16326=0,"",Sheet2!AC16326)</f>
        <v/>
      </c>
      <c r="AD15813" t="str">
        <f>IF(Sheet2!AD16326=0,"",Sheet2!AD16326)</f>
        <v/>
      </c>
      <c r="AE15813" s="4" t="str">
        <f>IF(AF15813="","",VLOOKUP(Table1[[#This Row],[MAPEL]],katalog!$A$2:$B$31,2,FALSE))</f>
        <v/>
      </c>
      <c r="AF15813" s="4" t="str">
        <f t="shared" si="496"/>
        <v/>
      </c>
      <c r="AG15813" s="4" t="str">
        <f>IF(AF15813="","",IF(AF15813&gt;88,"Sangat baik",IF(AF15813&gt;76,"Baik",IF(AF15813&gt;=Table1[[#This Row],[KKM]],"Cukup","Kurang"))))</f>
        <v/>
      </c>
      <c r="AH15813" s="5" t="str">
        <f>IF(Table1[[#This Row],[Predikat]]="","",VALUE(RIGHT(Table1[[#This Row],[MATERI KELAS]],2)))</f>
        <v/>
      </c>
      <c r="AI15813" t="str">
        <f>IF(OR(J15813&lt;&gt;"Karakter",Table1[[#This Row],[Nilai2]]=""),"",IF(AF15813&gt;89,"Sangat baik",IF(AF15813&gt;79,"Baik",IF(AF15813&gt;69,"Cukup",IF(AF15813&gt;59,"Kurang","Sangat kurang")))))</f>
        <v/>
      </c>
      <c r="AJ15813" t="str">
        <f t="shared" si="497"/>
        <v/>
      </c>
      <c r="AK15813" t="str">
        <f>IF(Table1[[#This Row],[Nilai2]]="","",VLOOKUP(Table1[[#This Row],[NAMA]],Table7[],3,FALSE))</f>
        <v/>
      </c>
    </row>
    <row r="15814" spans="1:37" x14ac:dyDescent="0.2">
      <c r="A15814" t="str">
        <f>IF(Sheet2!A16327=0,"",Sheet2!A16327)</f>
        <v/>
      </c>
      <c r="B15814" t="str">
        <f>IF(Sheet2!B16327=0,"",Sheet2!B16327)</f>
        <v/>
      </c>
      <c r="C15814" t="str">
        <f>IF(Sheet2!C16327=0,"",Sheet2!C16327)</f>
        <v/>
      </c>
      <c r="D15814" t="str">
        <f>IF(Sheet2!D16327=0,"",Sheet2!D16327)</f>
        <v/>
      </c>
      <c r="E15814" t="str">
        <f>IF(Sheet2!E16327=0,"",Sheet2!E16327)</f>
        <v/>
      </c>
      <c r="F15814" t="str">
        <f>IF(Sheet2!F16327=0,"",Sheet2!F16327)</f>
        <v/>
      </c>
      <c r="G15814" t="str">
        <f>IF(Sheet2!G16327=0,"",Sheet2!G16327)</f>
        <v/>
      </c>
      <c r="H15814" t="str">
        <f>IF(Sheet2!H16327=0,"",Sheet2!H16327)</f>
        <v/>
      </c>
      <c r="I15814" t="str">
        <f>IF(Sheet2!I16327=0,"",Sheet2!I16327)</f>
        <v/>
      </c>
      <c r="J15814" t="str">
        <f>IF(Sheet2!J16327=0,"",Sheet2!J16327)</f>
        <v/>
      </c>
      <c r="K15814" t="str">
        <f>IF(Sheet2!K16327=0,"",Sheet2!K16327)</f>
        <v/>
      </c>
      <c r="L15814" t="str">
        <f>IF(Sheet2!L16327=0,"",Sheet2!L16327)</f>
        <v/>
      </c>
      <c r="M15814" t="str">
        <f>IF(Sheet2!M16327=0,"",Sheet2!M16327)</f>
        <v/>
      </c>
      <c r="N15814" t="str">
        <f>IF(Sheet2!N16327=0,"",Sheet2!N16327)</f>
        <v/>
      </c>
      <c r="O15814" t="str">
        <f>IF(Sheet2!O16327=0,"",Sheet2!O16327)</f>
        <v/>
      </c>
      <c r="P15814" t="str">
        <f>IF(Sheet2!P16327=0,"",Sheet2!P16327)</f>
        <v/>
      </c>
      <c r="Q15814" t="str">
        <f>IF(Sheet2!Q16327=0,"",Sheet2!Q16327)</f>
        <v/>
      </c>
      <c r="R15814" t="str">
        <f>IF(Sheet2!R16327=0,"",Sheet2!R16327)</f>
        <v/>
      </c>
      <c r="S15814" t="str">
        <f>IF(Sheet2!S16327=0,"",Sheet2!S16327)</f>
        <v/>
      </c>
      <c r="T15814" t="str">
        <f>IF(Sheet2!T16327=0,"",Sheet2!T16327)</f>
        <v/>
      </c>
      <c r="U15814" t="str">
        <f>IF(Sheet2!U16327=0,"",Sheet2!U16327)</f>
        <v/>
      </c>
      <c r="V15814" t="str">
        <f>IF(Sheet2!V16327=0,"",Sheet2!V16327)</f>
        <v/>
      </c>
      <c r="W15814" t="str">
        <f>IF(Sheet2!W16327=0,"",Sheet2!W16327)</f>
        <v/>
      </c>
      <c r="X15814" t="str">
        <f>IF(Sheet2!X16327=0,"",Sheet2!X16327)</f>
        <v/>
      </c>
      <c r="Y15814" t="str">
        <f>IF(Sheet2!Y16327=0,"",Sheet2!Y16327)</f>
        <v/>
      </c>
      <c r="Z15814" t="str">
        <f>IF(Sheet2!Z16327=0,"",Sheet2!Z16327)</f>
        <v/>
      </c>
      <c r="AA15814" t="str">
        <f>IF(Sheet2!AA16327=0,"",Sheet2!AA16327)</f>
        <v/>
      </c>
      <c r="AB15814" t="str">
        <f>IF(Sheet2!AB16327=0,"",Sheet2!AB16327)</f>
        <v/>
      </c>
      <c r="AC15814" t="str">
        <f>IF(Sheet2!AC16327=0,"",Sheet2!AC16327)</f>
        <v/>
      </c>
      <c r="AD15814" t="str">
        <f>IF(Sheet2!AD16327=0,"",Sheet2!AD16327)</f>
        <v/>
      </c>
      <c r="AE15814" s="4" t="str">
        <f>IF(AF15814="","",VLOOKUP(Table1[[#This Row],[MAPEL]],katalog!$A$2:$B$31,2,FALSE))</f>
        <v/>
      </c>
      <c r="AF15814" s="4" t="str">
        <f t="shared" si="496"/>
        <v/>
      </c>
      <c r="AG15814" s="4" t="str">
        <f>IF(AF15814="","",IF(AF15814&gt;88,"Sangat baik",IF(AF15814&gt;76,"Baik",IF(AF15814&gt;=Table1[[#This Row],[KKM]],"Cukup","Kurang"))))</f>
        <v/>
      </c>
      <c r="AH15814" s="5" t="str">
        <f>IF(Table1[[#This Row],[Predikat]]="","",VALUE(RIGHT(Table1[[#This Row],[MATERI KELAS]],2)))</f>
        <v/>
      </c>
      <c r="AI15814" t="str">
        <f>IF(OR(J15814&lt;&gt;"Karakter",Table1[[#This Row],[Nilai2]]=""),"",IF(AF15814&gt;89,"Sangat baik",IF(AF15814&gt;79,"Baik",IF(AF15814&gt;69,"Cukup",IF(AF15814&gt;59,"Kurang","Sangat kurang")))))</f>
        <v/>
      </c>
      <c r="AJ15814" t="str">
        <f t="shared" si="497"/>
        <v/>
      </c>
      <c r="AK15814" t="str">
        <f>IF(Table1[[#This Row],[Nilai2]]="","",VLOOKUP(Table1[[#This Row],[NAMA]],Table7[],3,FALSE))</f>
        <v/>
      </c>
    </row>
    <row r="15815" spans="1:37" x14ac:dyDescent="0.2">
      <c r="A15815" t="str">
        <f>IF(Sheet2!A16328=0,"",Sheet2!A16328)</f>
        <v/>
      </c>
      <c r="B15815" t="str">
        <f>IF(Sheet2!B16328=0,"",Sheet2!B16328)</f>
        <v/>
      </c>
      <c r="C15815" t="str">
        <f>IF(Sheet2!C16328=0,"",Sheet2!C16328)</f>
        <v/>
      </c>
      <c r="D15815" t="str">
        <f>IF(Sheet2!D16328=0,"",Sheet2!D16328)</f>
        <v/>
      </c>
      <c r="E15815" t="str">
        <f>IF(Sheet2!E16328=0,"",Sheet2!E16328)</f>
        <v/>
      </c>
      <c r="F15815" t="str">
        <f>IF(Sheet2!F16328=0,"",Sheet2!F16328)</f>
        <v/>
      </c>
      <c r="G15815" t="str">
        <f>IF(Sheet2!G16328=0,"",Sheet2!G16328)</f>
        <v/>
      </c>
      <c r="H15815" t="str">
        <f>IF(Sheet2!H16328=0,"",Sheet2!H16328)</f>
        <v/>
      </c>
      <c r="I15815" t="str">
        <f>IF(Sheet2!I16328=0,"",Sheet2!I16328)</f>
        <v/>
      </c>
      <c r="J15815" t="str">
        <f>IF(Sheet2!J16328=0,"",Sheet2!J16328)</f>
        <v/>
      </c>
      <c r="K15815" t="str">
        <f>IF(Sheet2!K16328=0,"",Sheet2!K16328)</f>
        <v/>
      </c>
      <c r="L15815" t="str">
        <f>IF(Sheet2!L16328=0,"",Sheet2!L16328)</f>
        <v/>
      </c>
      <c r="M15815" t="str">
        <f>IF(Sheet2!M16328=0,"",Sheet2!M16328)</f>
        <v/>
      </c>
      <c r="N15815" t="str">
        <f>IF(Sheet2!N16328=0,"",Sheet2!N16328)</f>
        <v/>
      </c>
      <c r="O15815" t="str">
        <f>IF(Sheet2!O16328=0,"",Sheet2!O16328)</f>
        <v/>
      </c>
      <c r="P15815" t="str">
        <f>IF(Sheet2!P16328=0,"",Sheet2!P16328)</f>
        <v/>
      </c>
      <c r="Q15815" t="str">
        <f>IF(Sheet2!Q16328=0,"",Sheet2!Q16328)</f>
        <v/>
      </c>
      <c r="R15815" t="str">
        <f>IF(Sheet2!R16328=0,"",Sheet2!R16328)</f>
        <v/>
      </c>
      <c r="S15815" t="str">
        <f>IF(Sheet2!S16328=0,"",Sheet2!S16328)</f>
        <v/>
      </c>
      <c r="T15815" t="str">
        <f>IF(Sheet2!T16328=0,"",Sheet2!T16328)</f>
        <v/>
      </c>
      <c r="U15815" t="str">
        <f>IF(Sheet2!U16328=0,"",Sheet2!U16328)</f>
        <v/>
      </c>
      <c r="V15815" t="str">
        <f>IF(Sheet2!V16328=0,"",Sheet2!V16328)</f>
        <v/>
      </c>
      <c r="W15815" t="str">
        <f>IF(Sheet2!W16328=0,"",Sheet2!W16328)</f>
        <v/>
      </c>
      <c r="X15815" t="str">
        <f>IF(Sheet2!X16328=0,"",Sheet2!X16328)</f>
        <v/>
      </c>
      <c r="Y15815" t="str">
        <f>IF(Sheet2!Y16328=0,"",Sheet2!Y16328)</f>
        <v/>
      </c>
      <c r="Z15815" t="str">
        <f>IF(Sheet2!Z16328=0,"",Sheet2!Z16328)</f>
        <v/>
      </c>
      <c r="AA15815" t="str">
        <f>IF(Sheet2!AA16328=0,"",Sheet2!AA16328)</f>
        <v/>
      </c>
      <c r="AB15815" t="str">
        <f>IF(Sheet2!AB16328=0,"",Sheet2!AB16328)</f>
        <v/>
      </c>
      <c r="AC15815" t="str">
        <f>IF(Sheet2!AC16328=0,"",Sheet2!AC16328)</f>
        <v/>
      </c>
      <c r="AD15815" t="str">
        <f>IF(Sheet2!AD16328=0,"",Sheet2!AD16328)</f>
        <v/>
      </c>
      <c r="AE15815" s="4" t="str">
        <f>IF(AF15815="","",VLOOKUP(Table1[[#This Row],[MAPEL]],katalog!$A$2:$B$31,2,FALSE))</f>
        <v/>
      </c>
      <c r="AF15815" s="4" t="str">
        <f t="shared" si="496"/>
        <v/>
      </c>
      <c r="AG15815" s="4" t="str">
        <f>IF(AF15815="","",IF(AF15815&gt;88,"Sangat baik",IF(AF15815&gt;76,"Baik",IF(AF15815&gt;=Table1[[#This Row],[KKM]],"Cukup","Kurang"))))</f>
        <v/>
      </c>
      <c r="AH15815" s="5" t="str">
        <f>IF(Table1[[#This Row],[Predikat]]="","",VALUE(RIGHT(Table1[[#This Row],[MATERI KELAS]],2)))</f>
        <v/>
      </c>
      <c r="AI15815" t="str">
        <f>IF(OR(J15815&lt;&gt;"Karakter",Table1[[#This Row],[Nilai2]]=""),"",IF(AF15815&gt;89,"Sangat baik",IF(AF15815&gt;79,"Baik",IF(AF15815&gt;69,"Cukup",IF(AF15815&gt;59,"Kurang","Sangat kurang")))))</f>
        <v/>
      </c>
      <c r="AJ15815" t="str">
        <f t="shared" si="497"/>
        <v/>
      </c>
      <c r="AK15815" t="str">
        <f>IF(Table1[[#This Row],[Nilai2]]="","",VLOOKUP(Table1[[#This Row],[NAMA]],Table7[],3,FALSE))</f>
        <v/>
      </c>
    </row>
    <row r="15816" spans="1:37" x14ac:dyDescent="0.2">
      <c r="A15816" t="str">
        <f>IF(Sheet2!A16329=0,"",Sheet2!A16329)</f>
        <v/>
      </c>
      <c r="B15816" t="str">
        <f>IF(Sheet2!B16329=0,"",Sheet2!B16329)</f>
        <v/>
      </c>
      <c r="C15816" t="str">
        <f>IF(Sheet2!C16329=0,"",Sheet2!C16329)</f>
        <v/>
      </c>
      <c r="D15816" t="str">
        <f>IF(Sheet2!D16329=0,"",Sheet2!D16329)</f>
        <v/>
      </c>
      <c r="E15816" t="str">
        <f>IF(Sheet2!E16329=0,"",Sheet2!E16329)</f>
        <v/>
      </c>
      <c r="F15816" t="str">
        <f>IF(Sheet2!F16329=0,"",Sheet2!F16329)</f>
        <v/>
      </c>
      <c r="G15816" t="str">
        <f>IF(Sheet2!G16329=0,"",Sheet2!G16329)</f>
        <v/>
      </c>
      <c r="H15816" t="str">
        <f>IF(Sheet2!H16329=0,"",Sheet2!H16329)</f>
        <v/>
      </c>
      <c r="I15816" t="str">
        <f>IF(Sheet2!I16329=0,"",Sheet2!I16329)</f>
        <v/>
      </c>
      <c r="J15816" t="str">
        <f>IF(Sheet2!J16329=0,"",Sheet2!J16329)</f>
        <v/>
      </c>
      <c r="K15816" t="str">
        <f>IF(Sheet2!K16329=0,"",Sheet2!K16329)</f>
        <v/>
      </c>
      <c r="L15816" t="str">
        <f>IF(Sheet2!L16329=0,"",Sheet2!L16329)</f>
        <v/>
      </c>
      <c r="M15816" t="str">
        <f>IF(Sheet2!M16329=0,"",Sheet2!M16329)</f>
        <v/>
      </c>
      <c r="N15816" t="str">
        <f>IF(Sheet2!N16329=0,"",Sheet2!N16329)</f>
        <v/>
      </c>
      <c r="O15816" t="str">
        <f>IF(Sheet2!O16329=0,"",Sheet2!O16329)</f>
        <v/>
      </c>
      <c r="P15816" t="str">
        <f>IF(Sheet2!P16329=0,"",Sheet2!P16329)</f>
        <v/>
      </c>
      <c r="Q15816" t="str">
        <f>IF(Sheet2!Q16329=0,"",Sheet2!Q16329)</f>
        <v/>
      </c>
      <c r="R15816" t="str">
        <f>IF(Sheet2!R16329=0,"",Sheet2!R16329)</f>
        <v/>
      </c>
      <c r="S15816" t="str">
        <f>IF(Sheet2!S16329=0,"",Sheet2!S16329)</f>
        <v/>
      </c>
      <c r="T15816" t="str">
        <f>IF(Sheet2!T16329=0,"",Sheet2!T16329)</f>
        <v/>
      </c>
      <c r="U15816" t="str">
        <f>IF(Sheet2!U16329=0,"",Sheet2!U16329)</f>
        <v/>
      </c>
      <c r="V15816" t="str">
        <f>IF(Sheet2!V16329=0,"",Sheet2!V16329)</f>
        <v/>
      </c>
      <c r="W15816" t="str">
        <f>IF(Sheet2!W16329=0,"",Sheet2!W16329)</f>
        <v/>
      </c>
      <c r="X15816" t="str">
        <f>IF(Sheet2!X16329=0,"",Sheet2!X16329)</f>
        <v/>
      </c>
      <c r="Y15816" t="str">
        <f>IF(Sheet2!Y16329=0,"",Sheet2!Y16329)</f>
        <v/>
      </c>
      <c r="Z15816" t="str">
        <f>IF(Sheet2!Z16329=0,"",Sheet2!Z16329)</f>
        <v/>
      </c>
      <c r="AA15816" t="str">
        <f>IF(Sheet2!AA16329=0,"",Sheet2!AA16329)</f>
        <v/>
      </c>
      <c r="AB15816" t="str">
        <f>IF(Sheet2!AB16329=0,"",Sheet2!AB16329)</f>
        <v/>
      </c>
      <c r="AC15816" t="str">
        <f>IF(Sheet2!AC16329=0,"",Sheet2!AC16329)</f>
        <v/>
      </c>
      <c r="AD15816" t="str">
        <f>IF(Sheet2!AD16329=0,"",Sheet2!AD16329)</f>
        <v/>
      </c>
      <c r="AE15816" s="4" t="str">
        <f>IF(AF15816="","",VLOOKUP(Table1[[#This Row],[MAPEL]],katalog!$A$2:$B$31,2,FALSE))</f>
        <v/>
      </c>
      <c r="AF15816" s="4" t="str">
        <f t="shared" si="496"/>
        <v/>
      </c>
      <c r="AG15816" s="4" t="str">
        <f>IF(AF15816="","",IF(AF15816&gt;88,"Sangat baik",IF(AF15816&gt;76,"Baik",IF(AF15816&gt;=Table1[[#This Row],[KKM]],"Cukup","Kurang"))))</f>
        <v/>
      </c>
      <c r="AH15816" s="5" t="str">
        <f>IF(Table1[[#This Row],[Predikat]]="","",VALUE(RIGHT(Table1[[#This Row],[MATERI KELAS]],2)))</f>
        <v/>
      </c>
      <c r="AI15816" t="str">
        <f>IF(OR(J15816&lt;&gt;"Karakter",Table1[[#This Row],[Nilai2]]=""),"",IF(AF15816&gt;89,"Sangat baik",IF(AF15816&gt;79,"Baik",IF(AF15816&gt;69,"Cukup",IF(AF15816&gt;59,"Kurang","Sangat kurang")))))</f>
        <v/>
      </c>
      <c r="AJ15816" t="str">
        <f t="shared" si="497"/>
        <v/>
      </c>
      <c r="AK15816" t="str">
        <f>IF(Table1[[#This Row],[Nilai2]]="","",VLOOKUP(Table1[[#This Row],[NAMA]],Table7[],3,FALSE))</f>
        <v/>
      </c>
    </row>
    <row r="15817" spans="1:37" x14ac:dyDescent="0.2">
      <c r="A15817" t="str">
        <f>IF(Sheet2!A16330=0,"",Sheet2!A16330)</f>
        <v/>
      </c>
      <c r="B15817" t="str">
        <f>IF(Sheet2!B16330=0,"",Sheet2!B16330)</f>
        <v/>
      </c>
      <c r="C15817" t="str">
        <f>IF(Sheet2!C16330=0,"",Sheet2!C16330)</f>
        <v/>
      </c>
      <c r="D15817" t="str">
        <f>IF(Sheet2!D16330=0,"",Sheet2!D16330)</f>
        <v/>
      </c>
      <c r="E15817" t="str">
        <f>IF(Sheet2!E16330=0,"",Sheet2!E16330)</f>
        <v/>
      </c>
      <c r="F15817" t="str">
        <f>IF(Sheet2!F16330=0,"",Sheet2!F16330)</f>
        <v/>
      </c>
      <c r="G15817" t="str">
        <f>IF(Sheet2!G16330=0,"",Sheet2!G16330)</f>
        <v/>
      </c>
      <c r="H15817" t="str">
        <f>IF(Sheet2!H16330=0,"",Sheet2!H16330)</f>
        <v/>
      </c>
      <c r="I15817" t="str">
        <f>IF(Sheet2!I16330=0,"",Sheet2!I16330)</f>
        <v/>
      </c>
      <c r="J15817" t="str">
        <f>IF(Sheet2!J16330=0,"",Sheet2!J16330)</f>
        <v/>
      </c>
      <c r="K15817" t="str">
        <f>IF(Sheet2!K16330=0,"",Sheet2!K16330)</f>
        <v/>
      </c>
      <c r="L15817" t="str">
        <f>IF(Sheet2!L16330=0,"",Sheet2!L16330)</f>
        <v/>
      </c>
      <c r="M15817" t="str">
        <f>IF(Sheet2!M16330=0,"",Sheet2!M16330)</f>
        <v/>
      </c>
      <c r="N15817" t="str">
        <f>IF(Sheet2!N16330=0,"",Sheet2!N16330)</f>
        <v/>
      </c>
      <c r="O15817" t="str">
        <f>IF(Sheet2!O16330=0,"",Sheet2!O16330)</f>
        <v/>
      </c>
      <c r="P15817" t="str">
        <f>IF(Sheet2!P16330=0,"",Sheet2!P16330)</f>
        <v/>
      </c>
      <c r="Q15817" t="str">
        <f>IF(Sheet2!Q16330=0,"",Sheet2!Q16330)</f>
        <v/>
      </c>
      <c r="R15817" t="str">
        <f>IF(Sheet2!R16330=0,"",Sheet2!R16330)</f>
        <v/>
      </c>
      <c r="S15817" t="str">
        <f>IF(Sheet2!S16330=0,"",Sheet2!S16330)</f>
        <v/>
      </c>
      <c r="T15817" t="str">
        <f>IF(Sheet2!T16330=0,"",Sheet2!T16330)</f>
        <v/>
      </c>
      <c r="U15817" t="str">
        <f>IF(Sheet2!U16330=0,"",Sheet2!U16330)</f>
        <v/>
      </c>
      <c r="V15817" t="str">
        <f>IF(Sheet2!V16330=0,"",Sheet2!V16330)</f>
        <v/>
      </c>
      <c r="W15817" t="str">
        <f>IF(Sheet2!W16330=0,"",Sheet2!W16330)</f>
        <v/>
      </c>
      <c r="X15817" t="str">
        <f>IF(Sheet2!X16330=0,"",Sheet2!X16330)</f>
        <v/>
      </c>
      <c r="Y15817" t="str">
        <f>IF(Sheet2!Y16330=0,"",Sheet2!Y16330)</f>
        <v/>
      </c>
      <c r="Z15817" t="str">
        <f>IF(Sheet2!Z16330=0,"",Sheet2!Z16330)</f>
        <v/>
      </c>
      <c r="AA15817" t="str">
        <f>IF(Sheet2!AA16330=0,"",Sheet2!AA16330)</f>
        <v/>
      </c>
      <c r="AB15817" t="str">
        <f>IF(Sheet2!AB16330=0,"",Sheet2!AB16330)</f>
        <v/>
      </c>
      <c r="AC15817" t="str">
        <f>IF(Sheet2!AC16330=0,"",Sheet2!AC16330)</f>
        <v/>
      </c>
      <c r="AD15817" t="str">
        <f>IF(Sheet2!AD16330=0,"",Sheet2!AD16330)</f>
        <v/>
      </c>
      <c r="AE15817" s="4" t="str">
        <f>IF(AF15817="","",VLOOKUP(Table1[[#This Row],[MAPEL]],katalog!$A$2:$B$31,2,FALSE))</f>
        <v/>
      </c>
      <c r="AF15817" s="4" t="str">
        <f t="shared" si="496"/>
        <v/>
      </c>
      <c r="AG15817" s="4" t="str">
        <f>IF(AF15817="","",IF(AF15817&gt;88,"Sangat baik",IF(AF15817&gt;76,"Baik",IF(AF15817&gt;=Table1[[#This Row],[KKM]],"Cukup","Kurang"))))</f>
        <v/>
      </c>
      <c r="AH15817" s="5" t="str">
        <f>IF(Table1[[#This Row],[Predikat]]="","",VALUE(RIGHT(Table1[[#This Row],[MATERI KELAS]],2)))</f>
        <v/>
      </c>
      <c r="AI15817" t="str">
        <f>IF(OR(J15817&lt;&gt;"Karakter",Table1[[#This Row],[Nilai2]]=""),"",IF(AF15817&gt;89,"Sangat baik",IF(AF15817&gt;79,"Baik",IF(AF15817&gt;69,"Cukup",IF(AF15817&gt;59,"Kurang","Sangat kurang")))))</f>
        <v/>
      </c>
      <c r="AJ15817" t="str">
        <f t="shared" si="497"/>
        <v/>
      </c>
      <c r="AK15817" t="str">
        <f>IF(Table1[[#This Row],[Nilai2]]="","",VLOOKUP(Table1[[#This Row],[NAMA]],Table7[],3,FALSE))</f>
        <v/>
      </c>
    </row>
    <row r="15818" spans="1:37" x14ac:dyDescent="0.2">
      <c r="A15818" t="str">
        <f>IF(Sheet2!A16331=0,"",Sheet2!A16331)</f>
        <v/>
      </c>
      <c r="B15818" t="str">
        <f>IF(Sheet2!B16331=0,"",Sheet2!B16331)</f>
        <v/>
      </c>
      <c r="C15818" t="str">
        <f>IF(Sheet2!C16331=0,"",Sheet2!C16331)</f>
        <v/>
      </c>
      <c r="D15818" t="str">
        <f>IF(Sheet2!D16331=0,"",Sheet2!D16331)</f>
        <v/>
      </c>
      <c r="E15818" t="str">
        <f>IF(Sheet2!E16331=0,"",Sheet2!E16331)</f>
        <v/>
      </c>
      <c r="F15818" t="str">
        <f>IF(Sheet2!F16331=0,"",Sheet2!F16331)</f>
        <v/>
      </c>
      <c r="G15818" t="str">
        <f>IF(Sheet2!G16331=0,"",Sheet2!G16331)</f>
        <v/>
      </c>
      <c r="H15818" t="str">
        <f>IF(Sheet2!H16331=0,"",Sheet2!H16331)</f>
        <v/>
      </c>
      <c r="I15818" t="str">
        <f>IF(Sheet2!I16331=0,"",Sheet2!I16331)</f>
        <v/>
      </c>
      <c r="J15818" t="str">
        <f>IF(Sheet2!J16331=0,"",Sheet2!J16331)</f>
        <v/>
      </c>
      <c r="K15818" t="str">
        <f>IF(Sheet2!K16331=0,"",Sheet2!K16331)</f>
        <v/>
      </c>
      <c r="L15818" t="str">
        <f>IF(Sheet2!L16331=0,"",Sheet2!L16331)</f>
        <v/>
      </c>
      <c r="M15818" t="str">
        <f>IF(Sheet2!M16331=0,"",Sheet2!M16331)</f>
        <v/>
      </c>
      <c r="N15818" t="str">
        <f>IF(Sheet2!N16331=0,"",Sheet2!N16331)</f>
        <v/>
      </c>
      <c r="O15818" t="str">
        <f>IF(Sheet2!O16331=0,"",Sheet2!O16331)</f>
        <v/>
      </c>
      <c r="P15818" t="str">
        <f>IF(Sheet2!P16331=0,"",Sheet2!P16331)</f>
        <v/>
      </c>
      <c r="Q15818" t="str">
        <f>IF(Sheet2!Q16331=0,"",Sheet2!Q16331)</f>
        <v/>
      </c>
      <c r="R15818" t="str">
        <f>IF(Sheet2!R16331=0,"",Sheet2!R16331)</f>
        <v/>
      </c>
      <c r="S15818" t="str">
        <f>IF(Sheet2!S16331=0,"",Sheet2!S16331)</f>
        <v/>
      </c>
      <c r="T15818" t="str">
        <f>IF(Sheet2!T16331=0,"",Sheet2!T16331)</f>
        <v/>
      </c>
      <c r="U15818" t="str">
        <f>IF(Sheet2!U16331=0,"",Sheet2!U16331)</f>
        <v/>
      </c>
      <c r="V15818" t="str">
        <f>IF(Sheet2!V16331=0,"",Sheet2!V16331)</f>
        <v/>
      </c>
      <c r="W15818" t="str">
        <f>IF(Sheet2!W16331=0,"",Sheet2!W16331)</f>
        <v/>
      </c>
      <c r="X15818" t="str">
        <f>IF(Sheet2!X16331=0,"",Sheet2!X16331)</f>
        <v/>
      </c>
      <c r="Y15818" t="str">
        <f>IF(Sheet2!Y16331=0,"",Sheet2!Y16331)</f>
        <v/>
      </c>
      <c r="Z15818" t="str">
        <f>IF(Sheet2!Z16331=0,"",Sheet2!Z16331)</f>
        <v/>
      </c>
      <c r="AA15818" t="str">
        <f>IF(Sheet2!AA16331=0,"",Sheet2!AA16331)</f>
        <v/>
      </c>
      <c r="AB15818" t="str">
        <f>IF(Sheet2!AB16331=0,"",Sheet2!AB16331)</f>
        <v/>
      </c>
      <c r="AC15818" t="str">
        <f>IF(Sheet2!AC16331=0,"",Sheet2!AC16331)</f>
        <v/>
      </c>
      <c r="AD15818" t="str">
        <f>IF(Sheet2!AD16331=0,"",Sheet2!AD16331)</f>
        <v/>
      </c>
      <c r="AE15818" s="4" t="str">
        <f>IF(AF15818="","",VLOOKUP(Table1[[#This Row],[MAPEL]],katalog!$A$2:$B$31,2,FALSE))</f>
        <v/>
      </c>
      <c r="AF15818" s="4" t="str">
        <f t="shared" si="496"/>
        <v/>
      </c>
      <c r="AG15818" s="4" t="str">
        <f>IF(AF15818="","",IF(AF15818&gt;88,"Sangat baik",IF(AF15818&gt;76,"Baik",IF(AF15818&gt;=Table1[[#This Row],[KKM]],"Cukup","Kurang"))))</f>
        <v/>
      </c>
      <c r="AH15818" s="5" t="str">
        <f>IF(Table1[[#This Row],[Predikat]]="","",VALUE(RIGHT(Table1[[#This Row],[MATERI KELAS]],2)))</f>
        <v/>
      </c>
      <c r="AI15818" t="str">
        <f>IF(OR(J15818&lt;&gt;"Karakter",Table1[[#This Row],[Nilai2]]=""),"",IF(AF15818&gt;89,"Sangat baik",IF(AF15818&gt;79,"Baik",IF(AF15818&gt;69,"Cukup",IF(AF15818&gt;59,"Kurang","Sangat kurang")))))</f>
        <v/>
      </c>
      <c r="AJ15818" t="str">
        <f t="shared" si="497"/>
        <v/>
      </c>
      <c r="AK15818" t="str">
        <f>IF(Table1[[#This Row],[Nilai2]]="","",VLOOKUP(Table1[[#This Row],[NAMA]],Table7[],3,FALSE))</f>
        <v/>
      </c>
    </row>
    <row r="15819" spans="1:37" x14ac:dyDescent="0.2">
      <c r="A15819" t="str">
        <f>IF(Sheet2!A16332=0,"",Sheet2!A16332)</f>
        <v/>
      </c>
      <c r="B15819" t="str">
        <f>IF(Sheet2!B16332=0,"",Sheet2!B16332)</f>
        <v/>
      </c>
      <c r="C15819" t="str">
        <f>IF(Sheet2!C16332=0,"",Sheet2!C16332)</f>
        <v/>
      </c>
      <c r="D15819" t="str">
        <f>IF(Sheet2!D16332=0,"",Sheet2!D16332)</f>
        <v/>
      </c>
      <c r="E15819" t="str">
        <f>IF(Sheet2!E16332=0,"",Sheet2!E16332)</f>
        <v/>
      </c>
      <c r="F15819" t="str">
        <f>IF(Sheet2!F16332=0,"",Sheet2!F16332)</f>
        <v/>
      </c>
      <c r="G15819" t="str">
        <f>IF(Sheet2!G16332=0,"",Sheet2!G16332)</f>
        <v/>
      </c>
      <c r="H15819" t="str">
        <f>IF(Sheet2!H16332=0,"",Sheet2!H16332)</f>
        <v/>
      </c>
      <c r="I15819" t="str">
        <f>IF(Sheet2!I16332=0,"",Sheet2!I16332)</f>
        <v/>
      </c>
      <c r="J15819" t="str">
        <f>IF(Sheet2!J16332=0,"",Sheet2!J16332)</f>
        <v/>
      </c>
      <c r="K15819" t="str">
        <f>IF(Sheet2!K16332=0,"",Sheet2!K16332)</f>
        <v/>
      </c>
      <c r="L15819" t="str">
        <f>IF(Sheet2!L16332=0,"",Sheet2!L16332)</f>
        <v/>
      </c>
      <c r="M15819" t="str">
        <f>IF(Sheet2!M16332=0,"",Sheet2!M16332)</f>
        <v/>
      </c>
      <c r="N15819" t="str">
        <f>IF(Sheet2!N16332=0,"",Sheet2!N16332)</f>
        <v/>
      </c>
      <c r="O15819" t="str">
        <f>IF(Sheet2!O16332=0,"",Sheet2!O16332)</f>
        <v/>
      </c>
      <c r="P15819" t="str">
        <f>IF(Sheet2!P16332=0,"",Sheet2!P16332)</f>
        <v/>
      </c>
      <c r="Q15819" t="str">
        <f>IF(Sheet2!Q16332=0,"",Sheet2!Q16332)</f>
        <v/>
      </c>
      <c r="R15819" t="str">
        <f>IF(Sheet2!R16332=0,"",Sheet2!R16332)</f>
        <v/>
      </c>
      <c r="S15819" t="str">
        <f>IF(Sheet2!S16332=0,"",Sheet2!S16332)</f>
        <v/>
      </c>
      <c r="T15819" t="str">
        <f>IF(Sheet2!T16332=0,"",Sheet2!T16332)</f>
        <v/>
      </c>
      <c r="U15819" t="str">
        <f>IF(Sheet2!U16332=0,"",Sheet2!U16332)</f>
        <v/>
      </c>
      <c r="V15819" t="str">
        <f>IF(Sheet2!V16332=0,"",Sheet2!V16332)</f>
        <v/>
      </c>
      <c r="W15819" t="str">
        <f>IF(Sheet2!W16332=0,"",Sheet2!W16332)</f>
        <v/>
      </c>
      <c r="X15819" t="str">
        <f>IF(Sheet2!X16332=0,"",Sheet2!X16332)</f>
        <v/>
      </c>
      <c r="Y15819" t="str">
        <f>IF(Sheet2!Y16332=0,"",Sheet2!Y16332)</f>
        <v/>
      </c>
      <c r="Z15819" t="str">
        <f>IF(Sheet2!Z16332=0,"",Sheet2!Z16332)</f>
        <v/>
      </c>
      <c r="AA15819" t="str">
        <f>IF(Sheet2!AA16332=0,"",Sheet2!AA16332)</f>
        <v/>
      </c>
      <c r="AB15819" t="str">
        <f>IF(Sheet2!AB16332=0,"",Sheet2!AB16332)</f>
        <v/>
      </c>
      <c r="AC15819" t="str">
        <f>IF(Sheet2!AC16332=0,"",Sheet2!AC16332)</f>
        <v/>
      </c>
      <c r="AD15819" t="str">
        <f>IF(Sheet2!AD16332=0,"",Sheet2!AD16332)</f>
        <v/>
      </c>
      <c r="AE15819" s="4" t="str">
        <f>IF(AF15819="","",VLOOKUP(Table1[[#This Row],[MAPEL]],katalog!$A$2:$B$31,2,FALSE))</f>
        <v/>
      </c>
      <c r="AF15819" s="4" t="str">
        <f t="shared" si="496"/>
        <v/>
      </c>
      <c r="AG15819" s="4" t="str">
        <f>IF(AF15819="","",IF(AF15819&gt;88,"Sangat baik",IF(AF15819&gt;76,"Baik",IF(AF15819&gt;=Table1[[#This Row],[KKM]],"Cukup","Kurang"))))</f>
        <v/>
      </c>
      <c r="AH15819" s="5" t="str">
        <f>IF(Table1[[#This Row],[Predikat]]="","",VALUE(RIGHT(Table1[[#This Row],[MATERI KELAS]],2)))</f>
        <v/>
      </c>
      <c r="AI15819" t="str">
        <f>IF(OR(J15819&lt;&gt;"Karakter",Table1[[#This Row],[Nilai2]]=""),"",IF(AF15819&gt;89,"Sangat baik",IF(AF15819&gt;79,"Baik",IF(AF15819&gt;69,"Cukup",IF(AF15819&gt;59,"Kurang","Sangat kurang")))))</f>
        <v/>
      </c>
      <c r="AJ15819" t="str">
        <f t="shared" si="497"/>
        <v/>
      </c>
      <c r="AK15819" t="str">
        <f>IF(Table1[[#This Row],[Nilai2]]="","",VLOOKUP(Table1[[#This Row],[NAMA]],Table7[],3,FALSE))</f>
        <v/>
      </c>
    </row>
    <row r="15820" spans="1:37" x14ac:dyDescent="0.2">
      <c r="A15820" t="str">
        <f>IF(Sheet2!A16333=0,"",Sheet2!A16333)</f>
        <v/>
      </c>
      <c r="B15820" t="str">
        <f>IF(Sheet2!B16333=0,"",Sheet2!B16333)</f>
        <v/>
      </c>
      <c r="C15820" t="str">
        <f>IF(Sheet2!C16333=0,"",Sheet2!C16333)</f>
        <v/>
      </c>
      <c r="D15820" t="str">
        <f>IF(Sheet2!D16333=0,"",Sheet2!D16333)</f>
        <v/>
      </c>
      <c r="E15820" t="str">
        <f>IF(Sheet2!E16333=0,"",Sheet2!E16333)</f>
        <v/>
      </c>
      <c r="F15820" t="str">
        <f>IF(Sheet2!F16333=0,"",Sheet2!F16333)</f>
        <v/>
      </c>
      <c r="G15820" t="str">
        <f>IF(Sheet2!G16333=0,"",Sheet2!G16333)</f>
        <v/>
      </c>
      <c r="H15820" t="str">
        <f>IF(Sheet2!H16333=0,"",Sheet2!H16333)</f>
        <v/>
      </c>
      <c r="I15820" t="str">
        <f>IF(Sheet2!I16333=0,"",Sheet2!I16333)</f>
        <v/>
      </c>
      <c r="J15820" t="str">
        <f>IF(Sheet2!J16333=0,"",Sheet2!J16333)</f>
        <v/>
      </c>
      <c r="K15820" t="str">
        <f>IF(Sheet2!K16333=0,"",Sheet2!K16333)</f>
        <v/>
      </c>
      <c r="L15820" t="str">
        <f>IF(Sheet2!L16333=0,"",Sheet2!L16333)</f>
        <v/>
      </c>
      <c r="M15820" t="str">
        <f>IF(Sheet2!M16333=0,"",Sheet2!M16333)</f>
        <v/>
      </c>
      <c r="N15820" t="str">
        <f>IF(Sheet2!N16333=0,"",Sheet2!N16333)</f>
        <v/>
      </c>
      <c r="O15820" t="str">
        <f>IF(Sheet2!O16333=0,"",Sheet2!O16333)</f>
        <v/>
      </c>
      <c r="P15820" t="str">
        <f>IF(Sheet2!P16333=0,"",Sheet2!P16333)</f>
        <v/>
      </c>
      <c r="Q15820" t="str">
        <f>IF(Sheet2!Q16333=0,"",Sheet2!Q16333)</f>
        <v/>
      </c>
      <c r="R15820" t="str">
        <f>IF(Sheet2!R16333=0,"",Sheet2!R16333)</f>
        <v/>
      </c>
      <c r="S15820" t="str">
        <f>IF(Sheet2!S16333=0,"",Sheet2!S16333)</f>
        <v/>
      </c>
      <c r="T15820" t="str">
        <f>IF(Sheet2!T16333=0,"",Sheet2!T16333)</f>
        <v/>
      </c>
      <c r="U15820" t="str">
        <f>IF(Sheet2!U16333=0,"",Sheet2!U16333)</f>
        <v/>
      </c>
      <c r="V15820" t="str">
        <f>IF(Sheet2!V16333=0,"",Sheet2!V16333)</f>
        <v/>
      </c>
      <c r="W15820" t="str">
        <f>IF(Sheet2!W16333=0,"",Sheet2!W16333)</f>
        <v/>
      </c>
      <c r="X15820" t="str">
        <f>IF(Sheet2!X16333=0,"",Sheet2!X16333)</f>
        <v/>
      </c>
      <c r="Y15820" t="str">
        <f>IF(Sheet2!Y16333=0,"",Sheet2!Y16333)</f>
        <v/>
      </c>
      <c r="Z15820" t="str">
        <f>IF(Sheet2!Z16333=0,"",Sheet2!Z16333)</f>
        <v/>
      </c>
      <c r="AA15820" t="str">
        <f>IF(Sheet2!AA16333=0,"",Sheet2!AA16333)</f>
        <v/>
      </c>
      <c r="AB15820" t="str">
        <f>IF(Sheet2!AB16333=0,"",Sheet2!AB16333)</f>
        <v/>
      </c>
      <c r="AC15820" t="str">
        <f>IF(Sheet2!AC16333=0,"",Sheet2!AC16333)</f>
        <v/>
      </c>
      <c r="AD15820" t="str">
        <f>IF(Sheet2!AD16333=0,"",Sheet2!AD16333)</f>
        <v/>
      </c>
      <c r="AE15820" s="4" t="str">
        <f>IF(AF15820="","",VLOOKUP(Table1[[#This Row],[MAPEL]],katalog!$A$2:$B$31,2,FALSE))</f>
        <v/>
      </c>
      <c r="AF15820" s="4" t="str">
        <f t="shared" si="496"/>
        <v/>
      </c>
      <c r="AG15820" s="4" t="str">
        <f>IF(AF15820="","",IF(AF15820&gt;88,"Sangat baik",IF(AF15820&gt;76,"Baik",IF(AF15820&gt;=Table1[[#This Row],[KKM]],"Cukup","Kurang"))))</f>
        <v/>
      </c>
      <c r="AH15820" s="5" t="str">
        <f>IF(Table1[[#This Row],[Predikat]]="","",VALUE(RIGHT(Table1[[#This Row],[MATERI KELAS]],2)))</f>
        <v/>
      </c>
      <c r="AI15820" t="str">
        <f>IF(OR(J15820&lt;&gt;"Karakter",Table1[[#This Row],[Nilai2]]=""),"",IF(AF15820&gt;89,"Sangat baik",IF(AF15820&gt;79,"Baik",IF(AF15820&gt;69,"Cukup",IF(AF15820&gt;59,"Kurang","Sangat kurang")))))</f>
        <v/>
      </c>
      <c r="AJ15820" t="str">
        <f t="shared" si="497"/>
        <v/>
      </c>
      <c r="AK15820" t="str">
        <f>IF(Table1[[#This Row],[Nilai2]]="","",VLOOKUP(Table1[[#This Row],[NAMA]],Table7[],3,FALSE))</f>
        <v/>
      </c>
    </row>
    <row r="15821" spans="1:37" x14ac:dyDescent="0.2">
      <c r="A15821" t="str">
        <f>IF(Sheet2!A16334=0,"",Sheet2!A16334)</f>
        <v/>
      </c>
      <c r="B15821" t="str">
        <f>IF(Sheet2!B16334=0,"",Sheet2!B16334)</f>
        <v/>
      </c>
      <c r="C15821" t="str">
        <f>IF(Sheet2!C16334=0,"",Sheet2!C16334)</f>
        <v/>
      </c>
      <c r="D15821" t="str">
        <f>IF(Sheet2!D16334=0,"",Sheet2!D16334)</f>
        <v/>
      </c>
      <c r="E15821" t="str">
        <f>IF(Sheet2!E16334=0,"",Sheet2!E16334)</f>
        <v/>
      </c>
      <c r="F15821" t="str">
        <f>IF(Sheet2!F16334=0,"",Sheet2!F16334)</f>
        <v/>
      </c>
      <c r="G15821" t="str">
        <f>IF(Sheet2!G16334=0,"",Sheet2!G16334)</f>
        <v/>
      </c>
      <c r="H15821" t="str">
        <f>IF(Sheet2!H16334=0,"",Sheet2!H16334)</f>
        <v/>
      </c>
      <c r="I15821" t="str">
        <f>IF(Sheet2!I16334=0,"",Sheet2!I16334)</f>
        <v/>
      </c>
      <c r="J15821" t="str">
        <f>IF(Sheet2!J16334=0,"",Sheet2!J16334)</f>
        <v/>
      </c>
      <c r="K15821" t="str">
        <f>IF(Sheet2!K16334=0,"",Sheet2!K16334)</f>
        <v/>
      </c>
      <c r="L15821" t="str">
        <f>IF(Sheet2!L16334=0,"",Sheet2!L16334)</f>
        <v/>
      </c>
      <c r="M15821" t="str">
        <f>IF(Sheet2!M16334=0,"",Sheet2!M16334)</f>
        <v/>
      </c>
      <c r="N15821" t="str">
        <f>IF(Sheet2!N16334=0,"",Sheet2!N16334)</f>
        <v/>
      </c>
      <c r="O15821" t="str">
        <f>IF(Sheet2!O16334=0,"",Sheet2!O16334)</f>
        <v/>
      </c>
      <c r="P15821" t="str">
        <f>IF(Sheet2!P16334=0,"",Sheet2!P16334)</f>
        <v/>
      </c>
      <c r="Q15821" t="str">
        <f>IF(Sheet2!Q16334=0,"",Sheet2!Q16334)</f>
        <v/>
      </c>
      <c r="R15821" t="str">
        <f>IF(Sheet2!R16334=0,"",Sheet2!R16334)</f>
        <v/>
      </c>
      <c r="S15821" t="str">
        <f>IF(Sheet2!S16334=0,"",Sheet2!S16334)</f>
        <v/>
      </c>
      <c r="T15821" t="str">
        <f>IF(Sheet2!T16334=0,"",Sheet2!T16334)</f>
        <v/>
      </c>
      <c r="U15821" t="str">
        <f>IF(Sheet2!U16334=0,"",Sheet2!U16334)</f>
        <v/>
      </c>
      <c r="V15821" t="str">
        <f>IF(Sheet2!V16334=0,"",Sheet2!V16334)</f>
        <v/>
      </c>
      <c r="W15821" t="str">
        <f>IF(Sheet2!W16334=0,"",Sheet2!W16334)</f>
        <v/>
      </c>
      <c r="X15821" t="str">
        <f>IF(Sheet2!X16334=0,"",Sheet2!X16334)</f>
        <v/>
      </c>
      <c r="Y15821" t="str">
        <f>IF(Sheet2!Y16334=0,"",Sheet2!Y16334)</f>
        <v/>
      </c>
      <c r="Z15821" t="str">
        <f>IF(Sheet2!Z16334=0,"",Sheet2!Z16334)</f>
        <v/>
      </c>
      <c r="AA15821" t="str">
        <f>IF(Sheet2!AA16334=0,"",Sheet2!AA16334)</f>
        <v/>
      </c>
      <c r="AB15821" t="str">
        <f>IF(Sheet2!AB16334=0,"",Sheet2!AB16334)</f>
        <v/>
      </c>
      <c r="AC15821" t="str">
        <f>IF(Sheet2!AC16334=0,"",Sheet2!AC16334)</f>
        <v/>
      </c>
      <c r="AD15821" t="str">
        <f>IF(Sheet2!AD16334=0,"",Sheet2!AD16334)</f>
        <v/>
      </c>
      <c r="AE15821" s="4" t="str">
        <f>IF(AF15821="","",VLOOKUP(Table1[[#This Row],[MAPEL]],katalog!$A$2:$B$31,2,FALSE))</f>
        <v/>
      </c>
      <c r="AF15821" s="4" t="str">
        <f t="shared" si="496"/>
        <v/>
      </c>
      <c r="AG15821" s="4" t="str">
        <f>IF(AF15821="","",IF(AF15821&gt;88,"Sangat baik",IF(AF15821&gt;76,"Baik",IF(AF15821&gt;=Table1[[#This Row],[KKM]],"Cukup","Kurang"))))</f>
        <v/>
      </c>
      <c r="AH15821" s="5" t="str">
        <f>IF(Table1[[#This Row],[Predikat]]="","",VALUE(RIGHT(Table1[[#This Row],[MATERI KELAS]],2)))</f>
        <v/>
      </c>
      <c r="AI15821" t="str">
        <f>IF(OR(J15821&lt;&gt;"Karakter",Table1[[#This Row],[Nilai2]]=""),"",IF(AF15821&gt;89,"Sangat baik",IF(AF15821&gt;79,"Baik",IF(AF15821&gt;69,"Cukup",IF(AF15821&gt;59,"Kurang","Sangat kurang")))))</f>
        <v/>
      </c>
      <c r="AJ15821" t="str">
        <f t="shared" si="497"/>
        <v/>
      </c>
      <c r="AK15821" t="str">
        <f>IF(Table1[[#This Row],[Nilai2]]="","",VLOOKUP(Table1[[#This Row],[NAMA]],Table7[],3,FALSE))</f>
        <v/>
      </c>
    </row>
    <row r="15822" spans="1:37" x14ac:dyDescent="0.2">
      <c r="A15822" t="str">
        <f>IF(Sheet2!A16335=0,"",Sheet2!A16335)</f>
        <v/>
      </c>
      <c r="B15822" t="str">
        <f>IF(Sheet2!B16335=0,"",Sheet2!B16335)</f>
        <v/>
      </c>
      <c r="C15822" t="str">
        <f>IF(Sheet2!C16335=0,"",Sheet2!C16335)</f>
        <v/>
      </c>
      <c r="D15822" t="str">
        <f>IF(Sheet2!D16335=0,"",Sheet2!D16335)</f>
        <v/>
      </c>
      <c r="E15822" t="str">
        <f>IF(Sheet2!E16335=0,"",Sheet2!E16335)</f>
        <v/>
      </c>
      <c r="F15822" t="str">
        <f>IF(Sheet2!F16335=0,"",Sheet2!F16335)</f>
        <v/>
      </c>
      <c r="G15822" t="str">
        <f>IF(Sheet2!G16335=0,"",Sheet2!G16335)</f>
        <v/>
      </c>
      <c r="H15822" t="str">
        <f>IF(Sheet2!H16335=0,"",Sheet2!H16335)</f>
        <v/>
      </c>
      <c r="I15822" t="str">
        <f>IF(Sheet2!I16335=0,"",Sheet2!I16335)</f>
        <v/>
      </c>
      <c r="J15822" t="str">
        <f>IF(Sheet2!J16335=0,"",Sheet2!J16335)</f>
        <v/>
      </c>
      <c r="K15822" t="str">
        <f>IF(Sheet2!K16335=0,"",Sheet2!K16335)</f>
        <v/>
      </c>
      <c r="L15822" t="str">
        <f>IF(Sheet2!L16335=0,"",Sheet2!L16335)</f>
        <v/>
      </c>
      <c r="M15822" t="str">
        <f>IF(Sheet2!M16335=0,"",Sheet2!M16335)</f>
        <v/>
      </c>
      <c r="N15822" t="str">
        <f>IF(Sheet2!N16335=0,"",Sheet2!N16335)</f>
        <v/>
      </c>
      <c r="O15822" t="str">
        <f>IF(Sheet2!O16335=0,"",Sheet2!O16335)</f>
        <v/>
      </c>
      <c r="P15822" t="str">
        <f>IF(Sheet2!P16335=0,"",Sheet2!P16335)</f>
        <v/>
      </c>
      <c r="Q15822" t="str">
        <f>IF(Sheet2!Q16335=0,"",Sheet2!Q16335)</f>
        <v/>
      </c>
      <c r="R15822" t="str">
        <f>IF(Sheet2!R16335=0,"",Sheet2!R16335)</f>
        <v/>
      </c>
      <c r="S15822" t="str">
        <f>IF(Sheet2!S16335=0,"",Sheet2!S16335)</f>
        <v/>
      </c>
      <c r="T15822" t="str">
        <f>IF(Sheet2!T16335=0,"",Sheet2!T16335)</f>
        <v/>
      </c>
      <c r="U15822" t="str">
        <f>IF(Sheet2!U16335=0,"",Sheet2!U16335)</f>
        <v/>
      </c>
      <c r="V15822" t="str">
        <f>IF(Sheet2!V16335=0,"",Sheet2!V16335)</f>
        <v/>
      </c>
      <c r="W15822" t="str">
        <f>IF(Sheet2!W16335=0,"",Sheet2!W16335)</f>
        <v/>
      </c>
      <c r="X15822" t="str">
        <f>IF(Sheet2!X16335=0,"",Sheet2!X16335)</f>
        <v/>
      </c>
      <c r="Y15822" t="str">
        <f>IF(Sheet2!Y16335=0,"",Sheet2!Y16335)</f>
        <v/>
      </c>
      <c r="Z15822" t="str">
        <f>IF(Sheet2!Z16335=0,"",Sheet2!Z16335)</f>
        <v/>
      </c>
      <c r="AA15822" t="str">
        <f>IF(Sheet2!AA16335=0,"",Sheet2!AA16335)</f>
        <v/>
      </c>
      <c r="AB15822" t="str">
        <f>IF(Sheet2!AB16335=0,"",Sheet2!AB16335)</f>
        <v/>
      </c>
      <c r="AC15822" t="str">
        <f>IF(Sheet2!AC16335=0,"",Sheet2!AC16335)</f>
        <v/>
      </c>
      <c r="AD15822" t="str">
        <f>IF(Sheet2!AD16335=0,"",Sheet2!AD16335)</f>
        <v/>
      </c>
      <c r="AE15822" s="4" t="str">
        <f>IF(AF15822="","",VLOOKUP(Table1[[#This Row],[MAPEL]],katalog!$A$2:$B$31,2,FALSE))</f>
        <v/>
      </c>
      <c r="AF15822" s="4" t="str">
        <f t="shared" si="496"/>
        <v/>
      </c>
      <c r="AG15822" s="4" t="str">
        <f>IF(AF15822="","",IF(AF15822&gt;88,"Sangat baik",IF(AF15822&gt;76,"Baik",IF(AF15822&gt;=Table1[[#This Row],[KKM]],"Cukup","Kurang"))))</f>
        <v/>
      </c>
      <c r="AH15822" s="5" t="str">
        <f>IF(Table1[[#This Row],[Predikat]]="","",VALUE(RIGHT(Table1[[#This Row],[MATERI KELAS]],2)))</f>
        <v/>
      </c>
      <c r="AI15822" t="str">
        <f>IF(OR(J15822&lt;&gt;"Karakter",Table1[[#This Row],[Nilai2]]=""),"",IF(AF15822&gt;89,"Sangat baik",IF(AF15822&gt;79,"Baik",IF(AF15822&gt;69,"Cukup",IF(AF15822&gt;59,"Kurang","Sangat kurang")))))</f>
        <v/>
      </c>
      <c r="AJ15822" t="str">
        <f t="shared" si="497"/>
        <v/>
      </c>
      <c r="AK15822" t="str">
        <f>IF(Table1[[#This Row],[Nilai2]]="","",VLOOKUP(Table1[[#This Row],[NAMA]],Table7[],3,FALSE))</f>
        <v/>
      </c>
    </row>
    <row r="15823" spans="1:37" x14ac:dyDescent="0.2">
      <c r="A15823" t="str">
        <f>IF(Sheet2!A16336=0,"",Sheet2!A16336)</f>
        <v/>
      </c>
      <c r="B15823" t="str">
        <f>IF(Sheet2!B16336=0,"",Sheet2!B16336)</f>
        <v/>
      </c>
      <c r="C15823" t="str">
        <f>IF(Sheet2!C16336=0,"",Sheet2!C16336)</f>
        <v/>
      </c>
      <c r="D15823" t="str">
        <f>IF(Sheet2!D16336=0,"",Sheet2!D16336)</f>
        <v/>
      </c>
      <c r="E15823" t="str">
        <f>IF(Sheet2!E16336=0,"",Sheet2!E16336)</f>
        <v/>
      </c>
      <c r="F15823" t="str">
        <f>IF(Sheet2!F16336=0,"",Sheet2!F16336)</f>
        <v/>
      </c>
      <c r="G15823" t="str">
        <f>IF(Sheet2!G16336=0,"",Sheet2!G16336)</f>
        <v/>
      </c>
      <c r="H15823" t="str">
        <f>IF(Sheet2!H16336=0,"",Sheet2!H16336)</f>
        <v/>
      </c>
      <c r="I15823" t="str">
        <f>IF(Sheet2!I16336=0,"",Sheet2!I16336)</f>
        <v/>
      </c>
      <c r="J15823" t="str">
        <f>IF(Sheet2!J16336=0,"",Sheet2!J16336)</f>
        <v/>
      </c>
      <c r="K15823" t="str">
        <f>IF(Sheet2!K16336=0,"",Sheet2!K16336)</f>
        <v/>
      </c>
      <c r="L15823" t="str">
        <f>IF(Sheet2!L16336=0,"",Sheet2!L16336)</f>
        <v/>
      </c>
      <c r="M15823" t="str">
        <f>IF(Sheet2!M16336=0,"",Sheet2!M16336)</f>
        <v/>
      </c>
      <c r="N15823" t="str">
        <f>IF(Sheet2!N16336=0,"",Sheet2!N16336)</f>
        <v/>
      </c>
      <c r="O15823" t="str">
        <f>IF(Sheet2!O16336=0,"",Sheet2!O16336)</f>
        <v/>
      </c>
      <c r="P15823" t="str">
        <f>IF(Sheet2!P16336=0,"",Sheet2!P16336)</f>
        <v/>
      </c>
      <c r="Q15823" t="str">
        <f>IF(Sheet2!Q16336=0,"",Sheet2!Q16336)</f>
        <v/>
      </c>
      <c r="R15823" t="str">
        <f>IF(Sheet2!R16336=0,"",Sheet2!R16336)</f>
        <v/>
      </c>
      <c r="S15823" t="str">
        <f>IF(Sheet2!S16336=0,"",Sheet2!S16336)</f>
        <v/>
      </c>
      <c r="T15823" t="str">
        <f>IF(Sheet2!T16336=0,"",Sheet2!T16336)</f>
        <v/>
      </c>
      <c r="U15823" t="str">
        <f>IF(Sheet2!U16336=0,"",Sheet2!U16336)</f>
        <v/>
      </c>
      <c r="V15823" t="str">
        <f>IF(Sheet2!V16336=0,"",Sheet2!V16336)</f>
        <v/>
      </c>
      <c r="W15823" t="str">
        <f>IF(Sheet2!W16336=0,"",Sheet2!W16336)</f>
        <v/>
      </c>
      <c r="X15823" t="str">
        <f>IF(Sheet2!X16336=0,"",Sheet2!X16336)</f>
        <v/>
      </c>
      <c r="Y15823" t="str">
        <f>IF(Sheet2!Y16336=0,"",Sheet2!Y16336)</f>
        <v/>
      </c>
      <c r="Z15823" t="str">
        <f>IF(Sheet2!Z16336=0,"",Sheet2!Z16336)</f>
        <v/>
      </c>
      <c r="AA15823" t="str">
        <f>IF(Sheet2!AA16336=0,"",Sheet2!AA16336)</f>
        <v/>
      </c>
      <c r="AB15823" t="str">
        <f>IF(Sheet2!AB16336=0,"",Sheet2!AB16336)</f>
        <v/>
      </c>
      <c r="AC15823" t="str">
        <f>IF(Sheet2!AC16336=0,"",Sheet2!AC16336)</f>
        <v/>
      </c>
      <c r="AD15823" t="str">
        <f>IF(Sheet2!AD16336=0,"",Sheet2!AD16336)</f>
        <v/>
      </c>
      <c r="AE15823" s="4" t="str">
        <f>IF(AF15823="","",VLOOKUP(Table1[[#This Row],[MAPEL]],katalog!$A$2:$B$31,2,FALSE))</f>
        <v/>
      </c>
      <c r="AF15823" s="4" t="str">
        <f t="shared" si="496"/>
        <v/>
      </c>
      <c r="AG15823" s="4" t="str">
        <f>IF(AF15823="","",IF(AF15823&gt;88,"Sangat baik",IF(AF15823&gt;76,"Baik",IF(AF15823&gt;=Table1[[#This Row],[KKM]],"Cukup","Kurang"))))</f>
        <v/>
      </c>
      <c r="AH15823" s="5" t="str">
        <f>IF(Table1[[#This Row],[Predikat]]="","",VALUE(RIGHT(Table1[[#This Row],[MATERI KELAS]],2)))</f>
        <v/>
      </c>
      <c r="AI15823" t="str">
        <f>IF(OR(J15823&lt;&gt;"Karakter",Table1[[#This Row],[Nilai2]]=""),"",IF(AF15823&gt;89,"Sangat baik",IF(AF15823&gt;79,"Baik",IF(AF15823&gt;69,"Cukup",IF(AF15823&gt;59,"Kurang","Sangat kurang")))))</f>
        <v/>
      </c>
      <c r="AJ15823" t="str">
        <f t="shared" si="497"/>
        <v/>
      </c>
      <c r="AK15823" t="str">
        <f>IF(Table1[[#This Row],[Nilai2]]="","",VLOOKUP(Table1[[#This Row],[NAMA]],Table7[],3,FALSE))</f>
        <v/>
      </c>
    </row>
    <row r="15824" spans="1:37" x14ac:dyDescent="0.2">
      <c r="A15824" t="str">
        <f>IF(Sheet2!A16337=0,"",Sheet2!A16337)</f>
        <v/>
      </c>
      <c r="B15824" t="str">
        <f>IF(Sheet2!B16337=0,"",Sheet2!B16337)</f>
        <v/>
      </c>
      <c r="C15824" t="str">
        <f>IF(Sheet2!C16337=0,"",Sheet2!C16337)</f>
        <v/>
      </c>
      <c r="D15824" t="str">
        <f>IF(Sheet2!D16337=0,"",Sheet2!D16337)</f>
        <v/>
      </c>
      <c r="E15824" t="str">
        <f>IF(Sheet2!E16337=0,"",Sheet2!E16337)</f>
        <v/>
      </c>
      <c r="F15824" t="str">
        <f>IF(Sheet2!F16337=0,"",Sheet2!F16337)</f>
        <v/>
      </c>
      <c r="G15824" t="str">
        <f>IF(Sheet2!G16337=0,"",Sheet2!G16337)</f>
        <v/>
      </c>
      <c r="H15824" t="str">
        <f>IF(Sheet2!H16337=0,"",Sheet2!H16337)</f>
        <v/>
      </c>
      <c r="I15824" t="str">
        <f>IF(Sheet2!I16337=0,"",Sheet2!I16337)</f>
        <v/>
      </c>
      <c r="J15824" t="str">
        <f>IF(Sheet2!J16337=0,"",Sheet2!J16337)</f>
        <v/>
      </c>
      <c r="K15824" t="str">
        <f>IF(Sheet2!K16337=0,"",Sheet2!K16337)</f>
        <v/>
      </c>
      <c r="L15824" t="str">
        <f>IF(Sheet2!L16337=0,"",Sheet2!L16337)</f>
        <v/>
      </c>
      <c r="M15824" t="str">
        <f>IF(Sheet2!M16337=0,"",Sheet2!M16337)</f>
        <v/>
      </c>
      <c r="N15824" t="str">
        <f>IF(Sheet2!N16337=0,"",Sheet2!N16337)</f>
        <v/>
      </c>
      <c r="O15824" t="str">
        <f>IF(Sheet2!O16337=0,"",Sheet2!O16337)</f>
        <v/>
      </c>
      <c r="P15824" t="str">
        <f>IF(Sheet2!P16337=0,"",Sheet2!P16337)</f>
        <v/>
      </c>
      <c r="Q15824" t="str">
        <f>IF(Sheet2!Q16337=0,"",Sheet2!Q16337)</f>
        <v/>
      </c>
      <c r="R15824" t="str">
        <f>IF(Sheet2!R16337=0,"",Sheet2!R16337)</f>
        <v/>
      </c>
      <c r="S15824" t="str">
        <f>IF(Sheet2!S16337=0,"",Sheet2!S16337)</f>
        <v/>
      </c>
      <c r="T15824" t="str">
        <f>IF(Sheet2!T16337=0,"",Sheet2!T16337)</f>
        <v/>
      </c>
      <c r="U15824" t="str">
        <f>IF(Sheet2!U16337=0,"",Sheet2!U16337)</f>
        <v/>
      </c>
      <c r="V15824" t="str">
        <f>IF(Sheet2!V16337=0,"",Sheet2!V16337)</f>
        <v/>
      </c>
      <c r="W15824" t="str">
        <f>IF(Sheet2!W16337=0,"",Sheet2!W16337)</f>
        <v/>
      </c>
      <c r="X15824" t="str">
        <f>IF(Sheet2!X16337=0,"",Sheet2!X16337)</f>
        <v/>
      </c>
      <c r="Y15824" t="str">
        <f>IF(Sheet2!Y16337=0,"",Sheet2!Y16337)</f>
        <v/>
      </c>
      <c r="Z15824" t="str">
        <f>IF(Sheet2!Z16337=0,"",Sheet2!Z16337)</f>
        <v/>
      </c>
      <c r="AA15824" t="str">
        <f>IF(Sheet2!AA16337=0,"",Sheet2!AA16337)</f>
        <v/>
      </c>
      <c r="AB15824" t="str">
        <f>IF(Sheet2!AB16337=0,"",Sheet2!AB16337)</f>
        <v/>
      </c>
      <c r="AC15824" t="str">
        <f>IF(Sheet2!AC16337=0,"",Sheet2!AC16337)</f>
        <v/>
      </c>
      <c r="AD15824" t="str">
        <f>IF(Sheet2!AD16337=0,"",Sheet2!AD16337)</f>
        <v/>
      </c>
      <c r="AE15824" s="4" t="str">
        <f>IF(AF15824="","",VLOOKUP(Table1[[#This Row],[MAPEL]],katalog!$A$2:$B$31,2,FALSE))</f>
        <v/>
      </c>
      <c r="AF15824" s="4" t="str">
        <f t="shared" si="496"/>
        <v/>
      </c>
      <c r="AG15824" s="4" t="str">
        <f>IF(AF15824="","",IF(AF15824&gt;88,"Sangat baik",IF(AF15824&gt;76,"Baik",IF(AF15824&gt;=Table1[[#This Row],[KKM]],"Cukup","Kurang"))))</f>
        <v/>
      </c>
      <c r="AH15824" s="5" t="str">
        <f>IF(Table1[[#This Row],[Predikat]]="","",VALUE(RIGHT(Table1[[#This Row],[MATERI KELAS]],2)))</f>
        <v/>
      </c>
      <c r="AI15824" t="str">
        <f>IF(OR(J15824&lt;&gt;"Karakter",Table1[[#This Row],[Nilai2]]=""),"",IF(AF15824&gt;89,"Sangat baik",IF(AF15824&gt;79,"Baik",IF(AF15824&gt;69,"Cukup",IF(AF15824&gt;59,"Kurang","Sangat kurang")))))</f>
        <v/>
      </c>
      <c r="AJ15824" t="str">
        <f t="shared" si="497"/>
        <v/>
      </c>
      <c r="AK15824" t="str">
        <f>IF(Table1[[#This Row],[Nilai2]]="","",VLOOKUP(Table1[[#This Row],[NAMA]],Table7[],3,FALSE))</f>
        <v/>
      </c>
    </row>
    <row r="15825" spans="1:37" x14ac:dyDescent="0.2">
      <c r="A15825" t="str">
        <f>IF(Sheet2!A16338=0,"",Sheet2!A16338)</f>
        <v/>
      </c>
      <c r="B15825" t="str">
        <f>IF(Sheet2!B16338=0,"",Sheet2!B16338)</f>
        <v/>
      </c>
      <c r="C15825" t="str">
        <f>IF(Sheet2!C16338=0,"",Sheet2!C16338)</f>
        <v/>
      </c>
      <c r="D15825" t="str">
        <f>IF(Sheet2!D16338=0,"",Sheet2!D16338)</f>
        <v/>
      </c>
      <c r="E15825" t="str">
        <f>IF(Sheet2!E16338=0,"",Sheet2!E16338)</f>
        <v/>
      </c>
      <c r="F15825" t="str">
        <f>IF(Sheet2!F16338=0,"",Sheet2!F16338)</f>
        <v/>
      </c>
      <c r="G15825" t="str">
        <f>IF(Sheet2!G16338=0,"",Sheet2!G16338)</f>
        <v/>
      </c>
      <c r="H15825" t="str">
        <f>IF(Sheet2!H16338=0,"",Sheet2!H16338)</f>
        <v/>
      </c>
      <c r="I15825" t="str">
        <f>IF(Sheet2!I16338=0,"",Sheet2!I16338)</f>
        <v/>
      </c>
      <c r="J15825" t="str">
        <f>IF(Sheet2!J16338=0,"",Sheet2!J16338)</f>
        <v/>
      </c>
      <c r="K15825" t="str">
        <f>IF(Sheet2!K16338=0,"",Sheet2!K16338)</f>
        <v/>
      </c>
      <c r="L15825" t="str">
        <f>IF(Sheet2!L16338=0,"",Sheet2!L16338)</f>
        <v/>
      </c>
      <c r="M15825" t="str">
        <f>IF(Sheet2!M16338=0,"",Sheet2!M16338)</f>
        <v/>
      </c>
      <c r="N15825" t="str">
        <f>IF(Sheet2!N16338=0,"",Sheet2!N16338)</f>
        <v/>
      </c>
      <c r="O15825" t="str">
        <f>IF(Sheet2!O16338=0,"",Sheet2!O16338)</f>
        <v/>
      </c>
      <c r="P15825" t="str">
        <f>IF(Sheet2!P16338=0,"",Sheet2!P16338)</f>
        <v/>
      </c>
      <c r="Q15825" t="str">
        <f>IF(Sheet2!Q16338=0,"",Sheet2!Q16338)</f>
        <v/>
      </c>
      <c r="R15825" t="str">
        <f>IF(Sheet2!R16338=0,"",Sheet2!R16338)</f>
        <v/>
      </c>
      <c r="S15825" t="str">
        <f>IF(Sheet2!S16338=0,"",Sheet2!S16338)</f>
        <v/>
      </c>
      <c r="T15825" t="str">
        <f>IF(Sheet2!T16338=0,"",Sheet2!T16338)</f>
        <v/>
      </c>
      <c r="U15825" t="str">
        <f>IF(Sheet2!U16338=0,"",Sheet2!U16338)</f>
        <v/>
      </c>
      <c r="V15825" t="str">
        <f>IF(Sheet2!V16338=0,"",Sheet2!V16338)</f>
        <v/>
      </c>
      <c r="W15825" t="str">
        <f>IF(Sheet2!W16338=0,"",Sheet2!W16338)</f>
        <v/>
      </c>
      <c r="X15825" t="str">
        <f>IF(Sheet2!X16338=0,"",Sheet2!X16338)</f>
        <v/>
      </c>
      <c r="Y15825" t="str">
        <f>IF(Sheet2!Y16338=0,"",Sheet2!Y16338)</f>
        <v/>
      </c>
      <c r="Z15825" t="str">
        <f>IF(Sheet2!Z16338=0,"",Sheet2!Z16338)</f>
        <v/>
      </c>
      <c r="AA15825" t="str">
        <f>IF(Sheet2!AA16338=0,"",Sheet2!AA16338)</f>
        <v/>
      </c>
      <c r="AB15825" t="str">
        <f>IF(Sheet2!AB16338=0,"",Sheet2!AB16338)</f>
        <v/>
      </c>
      <c r="AC15825" t="str">
        <f>IF(Sheet2!AC16338=0,"",Sheet2!AC16338)</f>
        <v/>
      </c>
      <c r="AD15825" t="str">
        <f>IF(Sheet2!AD16338=0,"",Sheet2!AD16338)</f>
        <v/>
      </c>
      <c r="AE15825" s="4" t="str">
        <f>IF(AF15825="","",VLOOKUP(Table1[[#This Row],[MAPEL]],katalog!$A$2:$B$31,2,FALSE))</f>
        <v/>
      </c>
      <c r="AF15825" s="4" t="str">
        <f t="shared" si="496"/>
        <v/>
      </c>
      <c r="AG15825" s="4" t="str">
        <f>IF(AF15825="","",IF(AF15825&gt;88,"Sangat baik",IF(AF15825&gt;76,"Baik",IF(AF15825&gt;=Table1[[#This Row],[KKM]],"Cukup","Kurang"))))</f>
        <v/>
      </c>
      <c r="AH15825" s="5" t="str">
        <f>IF(Table1[[#This Row],[Predikat]]="","",VALUE(RIGHT(Table1[[#This Row],[MATERI KELAS]],2)))</f>
        <v/>
      </c>
      <c r="AI15825" t="str">
        <f>IF(OR(J15825&lt;&gt;"Karakter",Table1[[#This Row],[Nilai2]]=""),"",IF(AF15825&gt;89,"Sangat baik",IF(AF15825&gt;79,"Baik",IF(AF15825&gt;69,"Cukup",IF(AF15825&gt;59,"Kurang","Sangat kurang")))))</f>
        <v/>
      </c>
      <c r="AJ15825" t="str">
        <f t="shared" si="497"/>
        <v/>
      </c>
      <c r="AK15825" t="str">
        <f>IF(Table1[[#This Row],[Nilai2]]="","",VLOOKUP(Table1[[#This Row],[NAMA]],Table7[],3,FALSE))</f>
        <v/>
      </c>
    </row>
    <row r="15826" spans="1:37" x14ac:dyDescent="0.2">
      <c r="A15826" t="str">
        <f>IF(Sheet2!A16339=0,"",Sheet2!A16339)</f>
        <v/>
      </c>
      <c r="B15826" t="str">
        <f>IF(Sheet2!B16339=0,"",Sheet2!B16339)</f>
        <v/>
      </c>
      <c r="C15826" t="str">
        <f>IF(Sheet2!C16339=0,"",Sheet2!C16339)</f>
        <v/>
      </c>
      <c r="D15826" t="str">
        <f>IF(Sheet2!D16339=0,"",Sheet2!D16339)</f>
        <v/>
      </c>
      <c r="E15826" t="str">
        <f>IF(Sheet2!E16339=0,"",Sheet2!E16339)</f>
        <v/>
      </c>
      <c r="F15826" t="str">
        <f>IF(Sheet2!F16339=0,"",Sheet2!F16339)</f>
        <v/>
      </c>
      <c r="G15826" t="str">
        <f>IF(Sheet2!G16339=0,"",Sheet2!G16339)</f>
        <v/>
      </c>
      <c r="H15826" t="str">
        <f>IF(Sheet2!H16339=0,"",Sheet2!H16339)</f>
        <v/>
      </c>
      <c r="I15826" t="str">
        <f>IF(Sheet2!I16339=0,"",Sheet2!I16339)</f>
        <v/>
      </c>
      <c r="J15826" t="str">
        <f>IF(Sheet2!J16339=0,"",Sheet2!J16339)</f>
        <v/>
      </c>
      <c r="K15826" t="str">
        <f>IF(Sheet2!K16339=0,"",Sheet2!K16339)</f>
        <v/>
      </c>
      <c r="L15826" t="str">
        <f>IF(Sheet2!L16339=0,"",Sheet2!L16339)</f>
        <v/>
      </c>
      <c r="M15826" t="str">
        <f>IF(Sheet2!M16339=0,"",Sheet2!M16339)</f>
        <v/>
      </c>
      <c r="N15826" t="str">
        <f>IF(Sheet2!N16339=0,"",Sheet2!N16339)</f>
        <v/>
      </c>
      <c r="O15826" t="str">
        <f>IF(Sheet2!O16339=0,"",Sheet2!O16339)</f>
        <v/>
      </c>
      <c r="P15826" t="str">
        <f>IF(Sheet2!P16339=0,"",Sheet2!P16339)</f>
        <v/>
      </c>
      <c r="Q15826" t="str">
        <f>IF(Sheet2!Q16339=0,"",Sheet2!Q16339)</f>
        <v/>
      </c>
      <c r="R15826" t="str">
        <f>IF(Sheet2!R16339=0,"",Sheet2!R16339)</f>
        <v/>
      </c>
      <c r="S15826" t="str">
        <f>IF(Sheet2!S16339=0,"",Sheet2!S16339)</f>
        <v/>
      </c>
      <c r="T15826" t="str">
        <f>IF(Sheet2!T16339=0,"",Sheet2!T16339)</f>
        <v/>
      </c>
      <c r="U15826" t="str">
        <f>IF(Sheet2!U16339=0,"",Sheet2!U16339)</f>
        <v/>
      </c>
      <c r="V15826" t="str">
        <f>IF(Sheet2!V16339=0,"",Sheet2!V16339)</f>
        <v/>
      </c>
      <c r="W15826" t="str">
        <f>IF(Sheet2!W16339=0,"",Sheet2!W16339)</f>
        <v/>
      </c>
      <c r="X15826" t="str">
        <f>IF(Sheet2!X16339=0,"",Sheet2!X16339)</f>
        <v/>
      </c>
      <c r="Y15826" t="str">
        <f>IF(Sheet2!Y16339=0,"",Sheet2!Y16339)</f>
        <v/>
      </c>
      <c r="Z15826" t="str">
        <f>IF(Sheet2!Z16339=0,"",Sheet2!Z16339)</f>
        <v/>
      </c>
      <c r="AA15826" t="str">
        <f>IF(Sheet2!AA16339=0,"",Sheet2!AA16339)</f>
        <v/>
      </c>
      <c r="AB15826" t="str">
        <f>IF(Sheet2!AB16339=0,"",Sheet2!AB16339)</f>
        <v/>
      </c>
      <c r="AC15826" t="str">
        <f>IF(Sheet2!AC16339=0,"",Sheet2!AC16339)</f>
        <v/>
      </c>
      <c r="AD15826" t="str">
        <f>IF(Sheet2!AD16339=0,"",Sheet2!AD16339)</f>
        <v/>
      </c>
      <c r="AE15826" s="4" t="str">
        <f>IF(AF15826="","",VLOOKUP(Table1[[#This Row],[MAPEL]],katalog!$A$2:$B$31,2,FALSE))</f>
        <v/>
      </c>
      <c r="AF15826" s="4" t="str">
        <f t="shared" si="496"/>
        <v/>
      </c>
      <c r="AG15826" s="4" t="str">
        <f>IF(AF15826="","",IF(AF15826&gt;88,"Sangat baik",IF(AF15826&gt;76,"Baik",IF(AF15826&gt;=Table1[[#This Row],[KKM]],"Cukup","Kurang"))))</f>
        <v/>
      </c>
      <c r="AH15826" s="5" t="str">
        <f>IF(Table1[[#This Row],[Predikat]]="","",VALUE(RIGHT(Table1[[#This Row],[MATERI KELAS]],2)))</f>
        <v/>
      </c>
      <c r="AI15826" t="str">
        <f>IF(OR(J15826&lt;&gt;"Karakter",Table1[[#This Row],[Nilai2]]=""),"",IF(AF15826&gt;89,"Sangat baik",IF(AF15826&gt;79,"Baik",IF(AF15826&gt;69,"Cukup",IF(AF15826&gt;59,"Kurang","Sangat kurang")))))</f>
        <v/>
      </c>
      <c r="AJ15826" t="str">
        <f t="shared" si="497"/>
        <v/>
      </c>
      <c r="AK15826" t="str">
        <f>IF(Table1[[#This Row],[Nilai2]]="","",VLOOKUP(Table1[[#This Row],[NAMA]],Table7[],3,FALSE))</f>
        <v/>
      </c>
    </row>
    <row r="15827" spans="1:37" x14ac:dyDescent="0.2">
      <c r="A15827" t="str">
        <f>IF(Sheet2!A16340=0,"",Sheet2!A16340)</f>
        <v/>
      </c>
      <c r="B15827" t="str">
        <f>IF(Sheet2!B16340=0,"",Sheet2!B16340)</f>
        <v/>
      </c>
      <c r="C15827" t="str">
        <f>IF(Sheet2!C16340=0,"",Sheet2!C16340)</f>
        <v/>
      </c>
      <c r="D15827" t="str">
        <f>IF(Sheet2!D16340=0,"",Sheet2!D16340)</f>
        <v/>
      </c>
      <c r="E15827" t="str">
        <f>IF(Sheet2!E16340=0,"",Sheet2!E16340)</f>
        <v/>
      </c>
      <c r="F15827" t="str">
        <f>IF(Sheet2!F16340=0,"",Sheet2!F16340)</f>
        <v/>
      </c>
      <c r="G15827" t="str">
        <f>IF(Sheet2!G16340=0,"",Sheet2!G16340)</f>
        <v/>
      </c>
      <c r="H15827" t="str">
        <f>IF(Sheet2!H16340=0,"",Sheet2!H16340)</f>
        <v/>
      </c>
      <c r="I15827" t="str">
        <f>IF(Sheet2!I16340=0,"",Sheet2!I16340)</f>
        <v/>
      </c>
      <c r="J15827" t="str">
        <f>IF(Sheet2!J16340=0,"",Sheet2!J16340)</f>
        <v/>
      </c>
      <c r="K15827" t="str">
        <f>IF(Sheet2!K16340=0,"",Sheet2!K16340)</f>
        <v/>
      </c>
      <c r="L15827" t="str">
        <f>IF(Sheet2!L16340=0,"",Sheet2!L16340)</f>
        <v/>
      </c>
      <c r="M15827" t="str">
        <f>IF(Sheet2!M16340=0,"",Sheet2!M16340)</f>
        <v/>
      </c>
      <c r="N15827" t="str">
        <f>IF(Sheet2!N16340=0,"",Sheet2!N16340)</f>
        <v/>
      </c>
      <c r="O15827" t="str">
        <f>IF(Sheet2!O16340=0,"",Sheet2!O16340)</f>
        <v/>
      </c>
      <c r="P15827" t="str">
        <f>IF(Sheet2!P16340=0,"",Sheet2!P16340)</f>
        <v/>
      </c>
      <c r="Q15827" t="str">
        <f>IF(Sheet2!Q16340=0,"",Sheet2!Q16340)</f>
        <v/>
      </c>
      <c r="R15827" t="str">
        <f>IF(Sheet2!R16340=0,"",Sheet2!R16340)</f>
        <v/>
      </c>
      <c r="S15827" t="str">
        <f>IF(Sheet2!S16340=0,"",Sheet2!S16340)</f>
        <v/>
      </c>
      <c r="T15827" t="str">
        <f>IF(Sheet2!T16340=0,"",Sheet2!T16340)</f>
        <v/>
      </c>
      <c r="U15827" t="str">
        <f>IF(Sheet2!U16340=0,"",Sheet2!U16340)</f>
        <v/>
      </c>
      <c r="V15827" t="str">
        <f>IF(Sheet2!V16340=0,"",Sheet2!V16340)</f>
        <v/>
      </c>
      <c r="W15827" t="str">
        <f>IF(Sheet2!W16340=0,"",Sheet2!W16340)</f>
        <v/>
      </c>
      <c r="X15827" t="str">
        <f>IF(Sheet2!X16340=0,"",Sheet2!X16340)</f>
        <v/>
      </c>
      <c r="Y15827" t="str">
        <f>IF(Sheet2!Y16340=0,"",Sheet2!Y16340)</f>
        <v/>
      </c>
      <c r="Z15827" t="str">
        <f>IF(Sheet2!Z16340=0,"",Sheet2!Z16340)</f>
        <v/>
      </c>
      <c r="AA15827" t="str">
        <f>IF(Sheet2!AA16340=0,"",Sheet2!AA16340)</f>
        <v/>
      </c>
      <c r="AB15827" t="str">
        <f>IF(Sheet2!AB16340=0,"",Sheet2!AB16340)</f>
        <v/>
      </c>
      <c r="AC15827" t="str">
        <f>IF(Sheet2!AC16340=0,"",Sheet2!AC16340)</f>
        <v/>
      </c>
      <c r="AD15827" t="str">
        <f>IF(Sheet2!AD16340=0,"",Sheet2!AD16340)</f>
        <v/>
      </c>
      <c r="AE15827" s="4" t="str">
        <f>IF(AF15827="","",VLOOKUP(Table1[[#This Row],[MAPEL]],katalog!$A$2:$B$31,2,FALSE))</f>
        <v/>
      </c>
      <c r="AF15827" s="4" t="str">
        <f t="shared" si="496"/>
        <v/>
      </c>
      <c r="AG15827" s="4" t="str">
        <f>IF(AF15827="","",IF(AF15827&gt;88,"Sangat baik",IF(AF15827&gt;76,"Baik",IF(AF15827&gt;=Table1[[#This Row],[KKM]],"Cukup","Kurang"))))</f>
        <v/>
      </c>
      <c r="AH15827" s="5" t="str">
        <f>IF(Table1[[#This Row],[Predikat]]="","",VALUE(RIGHT(Table1[[#This Row],[MATERI KELAS]],2)))</f>
        <v/>
      </c>
      <c r="AI15827" t="str">
        <f>IF(OR(J15827&lt;&gt;"Karakter",Table1[[#This Row],[Nilai2]]=""),"",IF(AF15827&gt;89,"Sangat baik",IF(AF15827&gt;79,"Baik",IF(AF15827&gt;69,"Cukup",IF(AF15827&gt;59,"Kurang","Sangat kurang")))))</f>
        <v/>
      </c>
      <c r="AJ15827" t="str">
        <f t="shared" si="497"/>
        <v/>
      </c>
      <c r="AK15827" t="str">
        <f>IF(Table1[[#This Row],[Nilai2]]="","",VLOOKUP(Table1[[#This Row],[NAMA]],Table7[],3,FALSE))</f>
        <v/>
      </c>
    </row>
    <row r="15828" spans="1:37" x14ac:dyDescent="0.2">
      <c r="A15828" t="str">
        <f>IF(Sheet2!A16341=0,"",Sheet2!A16341)</f>
        <v/>
      </c>
      <c r="B15828" t="str">
        <f>IF(Sheet2!B16341=0,"",Sheet2!B16341)</f>
        <v/>
      </c>
      <c r="C15828" t="str">
        <f>IF(Sheet2!C16341=0,"",Sheet2!C16341)</f>
        <v/>
      </c>
      <c r="D15828" t="str">
        <f>IF(Sheet2!D16341=0,"",Sheet2!D16341)</f>
        <v/>
      </c>
      <c r="E15828" t="str">
        <f>IF(Sheet2!E16341=0,"",Sheet2!E16341)</f>
        <v/>
      </c>
      <c r="F15828" t="str">
        <f>IF(Sheet2!F16341=0,"",Sheet2!F16341)</f>
        <v/>
      </c>
      <c r="G15828" t="str">
        <f>IF(Sheet2!G16341=0,"",Sheet2!G16341)</f>
        <v/>
      </c>
      <c r="H15828" t="str">
        <f>IF(Sheet2!H16341=0,"",Sheet2!H16341)</f>
        <v/>
      </c>
      <c r="I15828" t="str">
        <f>IF(Sheet2!I16341=0,"",Sheet2!I16341)</f>
        <v/>
      </c>
      <c r="J15828" t="str">
        <f>IF(Sheet2!J16341=0,"",Sheet2!J16341)</f>
        <v/>
      </c>
      <c r="K15828" t="str">
        <f>IF(Sheet2!K16341=0,"",Sheet2!K16341)</f>
        <v/>
      </c>
      <c r="L15828" t="str">
        <f>IF(Sheet2!L16341=0,"",Sheet2!L16341)</f>
        <v/>
      </c>
      <c r="M15828" t="str">
        <f>IF(Sheet2!M16341=0,"",Sheet2!M16341)</f>
        <v/>
      </c>
      <c r="N15828" t="str">
        <f>IF(Sheet2!N16341=0,"",Sheet2!N16341)</f>
        <v/>
      </c>
      <c r="O15828" t="str">
        <f>IF(Sheet2!O16341=0,"",Sheet2!O16341)</f>
        <v/>
      </c>
      <c r="P15828" t="str">
        <f>IF(Sheet2!P16341=0,"",Sheet2!P16341)</f>
        <v/>
      </c>
      <c r="Q15828" t="str">
        <f>IF(Sheet2!Q16341=0,"",Sheet2!Q16341)</f>
        <v/>
      </c>
      <c r="R15828" t="str">
        <f>IF(Sheet2!R16341=0,"",Sheet2!R16341)</f>
        <v/>
      </c>
      <c r="S15828" t="str">
        <f>IF(Sheet2!S16341=0,"",Sheet2!S16341)</f>
        <v/>
      </c>
      <c r="T15828" t="str">
        <f>IF(Sheet2!T16341=0,"",Sheet2!T16341)</f>
        <v/>
      </c>
      <c r="U15828" t="str">
        <f>IF(Sheet2!U16341=0,"",Sheet2!U16341)</f>
        <v/>
      </c>
      <c r="V15828" t="str">
        <f>IF(Sheet2!V16341=0,"",Sheet2!V16341)</f>
        <v/>
      </c>
      <c r="W15828" t="str">
        <f>IF(Sheet2!W16341=0,"",Sheet2!W16341)</f>
        <v/>
      </c>
      <c r="X15828" t="str">
        <f>IF(Sheet2!X16341=0,"",Sheet2!X16341)</f>
        <v/>
      </c>
      <c r="Y15828" t="str">
        <f>IF(Sheet2!Y16341=0,"",Sheet2!Y16341)</f>
        <v/>
      </c>
      <c r="Z15828" t="str">
        <f>IF(Sheet2!Z16341=0,"",Sheet2!Z16341)</f>
        <v/>
      </c>
      <c r="AA15828" t="str">
        <f>IF(Sheet2!AA16341=0,"",Sheet2!AA16341)</f>
        <v/>
      </c>
      <c r="AB15828" t="str">
        <f>IF(Sheet2!AB16341=0,"",Sheet2!AB16341)</f>
        <v/>
      </c>
      <c r="AC15828" t="str">
        <f>IF(Sheet2!AC16341=0,"",Sheet2!AC16341)</f>
        <v/>
      </c>
      <c r="AD15828" t="str">
        <f>IF(Sheet2!AD16341=0,"",Sheet2!AD16341)</f>
        <v/>
      </c>
      <c r="AE15828" s="4" t="str">
        <f>IF(AF15828="","",VLOOKUP(Table1[[#This Row],[MAPEL]],katalog!$A$2:$B$31,2,FALSE))</f>
        <v/>
      </c>
      <c r="AF15828" s="4" t="str">
        <f t="shared" si="496"/>
        <v/>
      </c>
      <c r="AG15828" s="4" t="str">
        <f>IF(AF15828="","",IF(AF15828&gt;88,"Sangat baik",IF(AF15828&gt;76,"Baik",IF(AF15828&gt;=Table1[[#This Row],[KKM]],"Cukup","Kurang"))))</f>
        <v/>
      </c>
      <c r="AH15828" s="5" t="str">
        <f>IF(Table1[[#This Row],[Predikat]]="","",VALUE(RIGHT(Table1[[#This Row],[MATERI KELAS]],2)))</f>
        <v/>
      </c>
      <c r="AI15828" t="str">
        <f>IF(OR(J15828&lt;&gt;"Karakter",Table1[[#This Row],[Nilai2]]=""),"",IF(AF15828&gt;89,"Sangat baik",IF(AF15828&gt;79,"Baik",IF(AF15828&gt;69,"Cukup",IF(AF15828&gt;59,"Kurang","Sangat kurang")))))</f>
        <v/>
      </c>
      <c r="AJ15828" t="str">
        <f t="shared" si="497"/>
        <v/>
      </c>
      <c r="AK15828" t="str">
        <f>IF(Table1[[#This Row],[Nilai2]]="","",VLOOKUP(Table1[[#This Row],[NAMA]],Table7[],3,FALSE))</f>
        <v/>
      </c>
    </row>
    <row r="15829" spans="1:37" x14ac:dyDescent="0.2">
      <c r="A15829" t="str">
        <f>IF(Sheet2!A16342=0,"",Sheet2!A16342)</f>
        <v/>
      </c>
      <c r="B15829" t="str">
        <f>IF(Sheet2!B16342=0,"",Sheet2!B16342)</f>
        <v/>
      </c>
      <c r="C15829" t="str">
        <f>IF(Sheet2!C16342=0,"",Sheet2!C16342)</f>
        <v/>
      </c>
      <c r="D15829" t="str">
        <f>IF(Sheet2!D16342=0,"",Sheet2!D16342)</f>
        <v/>
      </c>
      <c r="E15829" t="str">
        <f>IF(Sheet2!E16342=0,"",Sheet2!E16342)</f>
        <v/>
      </c>
      <c r="F15829" t="str">
        <f>IF(Sheet2!F16342=0,"",Sheet2!F16342)</f>
        <v/>
      </c>
      <c r="G15829" t="str">
        <f>IF(Sheet2!G16342=0,"",Sheet2!G16342)</f>
        <v/>
      </c>
      <c r="H15829" t="str">
        <f>IF(Sheet2!H16342=0,"",Sheet2!H16342)</f>
        <v/>
      </c>
      <c r="I15829" t="str">
        <f>IF(Sheet2!I16342=0,"",Sheet2!I16342)</f>
        <v/>
      </c>
      <c r="J15829" t="str">
        <f>IF(Sheet2!J16342=0,"",Sheet2!J16342)</f>
        <v/>
      </c>
      <c r="K15829" t="str">
        <f>IF(Sheet2!K16342=0,"",Sheet2!K16342)</f>
        <v/>
      </c>
      <c r="L15829" t="str">
        <f>IF(Sheet2!L16342=0,"",Sheet2!L16342)</f>
        <v/>
      </c>
      <c r="M15829" t="str">
        <f>IF(Sheet2!M16342=0,"",Sheet2!M16342)</f>
        <v/>
      </c>
      <c r="N15829" t="str">
        <f>IF(Sheet2!N16342=0,"",Sheet2!N16342)</f>
        <v/>
      </c>
      <c r="O15829" t="str">
        <f>IF(Sheet2!O16342=0,"",Sheet2!O16342)</f>
        <v/>
      </c>
      <c r="P15829" t="str">
        <f>IF(Sheet2!P16342=0,"",Sheet2!P16342)</f>
        <v/>
      </c>
      <c r="Q15829" t="str">
        <f>IF(Sheet2!Q16342=0,"",Sheet2!Q16342)</f>
        <v/>
      </c>
      <c r="R15829" t="str">
        <f>IF(Sheet2!R16342=0,"",Sheet2!R16342)</f>
        <v/>
      </c>
      <c r="S15829" t="str">
        <f>IF(Sheet2!S16342=0,"",Sheet2!S16342)</f>
        <v/>
      </c>
      <c r="T15829" t="str">
        <f>IF(Sheet2!T16342=0,"",Sheet2!T16342)</f>
        <v/>
      </c>
      <c r="U15829" t="str">
        <f>IF(Sheet2!U16342=0,"",Sheet2!U16342)</f>
        <v/>
      </c>
      <c r="V15829" t="str">
        <f>IF(Sheet2!V16342=0,"",Sheet2!V16342)</f>
        <v/>
      </c>
      <c r="W15829" t="str">
        <f>IF(Sheet2!W16342=0,"",Sheet2!W16342)</f>
        <v/>
      </c>
      <c r="X15829" t="str">
        <f>IF(Sheet2!X16342=0,"",Sheet2!X16342)</f>
        <v/>
      </c>
      <c r="Y15829" t="str">
        <f>IF(Sheet2!Y16342=0,"",Sheet2!Y16342)</f>
        <v/>
      </c>
      <c r="Z15829" t="str">
        <f>IF(Sheet2!Z16342=0,"",Sheet2!Z16342)</f>
        <v/>
      </c>
      <c r="AA15829" t="str">
        <f>IF(Sheet2!AA16342=0,"",Sheet2!AA16342)</f>
        <v/>
      </c>
      <c r="AB15829" t="str">
        <f>IF(Sheet2!AB16342=0,"",Sheet2!AB16342)</f>
        <v/>
      </c>
      <c r="AC15829" t="str">
        <f>IF(Sheet2!AC16342=0,"",Sheet2!AC16342)</f>
        <v/>
      </c>
      <c r="AD15829" t="str">
        <f>IF(Sheet2!AD16342=0,"",Sheet2!AD16342)</f>
        <v/>
      </c>
      <c r="AE15829" s="4" t="str">
        <f>IF(AF15829="","",VLOOKUP(Table1[[#This Row],[MAPEL]],katalog!$A$2:$B$31,2,FALSE))</f>
        <v/>
      </c>
      <c r="AF15829" s="4" t="str">
        <f t="shared" si="496"/>
        <v/>
      </c>
      <c r="AG15829" s="4" t="str">
        <f>IF(AF15829="","",IF(AF15829&gt;88,"Sangat baik",IF(AF15829&gt;76,"Baik",IF(AF15829&gt;=Table1[[#This Row],[KKM]],"Cukup","Kurang"))))</f>
        <v/>
      </c>
      <c r="AH15829" s="5" t="str">
        <f>IF(Table1[[#This Row],[Predikat]]="","",VALUE(RIGHT(Table1[[#This Row],[MATERI KELAS]],2)))</f>
        <v/>
      </c>
      <c r="AI15829" t="str">
        <f>IF(OR(J15829&lt;&gt;"Karakter",Table1[[#This Row],[Nilai2]]=""),"",IF(AF15829&gt;89,"Sangat baik",IF(AF15829&gt;79,"Baik",IF(AF15829&gt;69,"Cukup",IF(AF15829&gt;59,"Kurang","Sangat kurang")))))</f>
        <v/>
      </c>
      <c r="AJ15829" t="str">
        <f t="shared" si="497"/>
        <v/>
      </c>
      <c r="AK15829" t="str">
        <f>IF(Table1[[#This Row],[Nilai2]]="","",VLOOKUP(Table1[[#This Row],[NAMA]],Table7[],3,FALSE))</f>
        <v/>
      </c>
    </row>
    <row r="15830" spans="1:37" x14ac:dyDescent="0.2">
      <c r="A15830" t="str">
        <f>IF(Sheet2!A16343=0,"",Sheet2!A16343)</f>
        <v/>
      </c>
      <c r="B15830" t="str">
        <f>IF(Sheet2!B16343=0,"",Sheet2!B16343)</f>
        <v/>
      </c>
      <c r="C15830" t="str">
        <f>IF(Sheet2!C16343=0,"",Sheet2!C16343)</f>
        <v/>
      </c>
      <c r="D15830" t="str">
        <f>IF(Sheet2!D16343=0,"",Sheet2!D16343)</f>
        <v/>
      </c>
      <c r="E15830" t="str">
        <f>IF(Sheet2!E16343=0,"",Sheet2!E16343)</f>
        <v/>
      </c>
      <c r="F15830" t="str">
        <f>IF(Sheet2!F16343=0,"",Sheet2!F16343)</f>
        <v/>
      </c>
      <c r="G15830" t="str">
        <f>IF(Sheet2!G16343=0,"",Sheet2!G16343)</f>
        <v/>
      </c>
      <c r="H15830" t="str">
        <f>IF(Sheet2!H16343=0,"",Sheet2!H16343)</f>
        <v/>
      </c>
      <c r="I15830" t="str">
        <f>IF(Sheet2!I16343=0,"",Sheet2!I16343)</f>
        <v/>
      </c>
      <c r="J15830" t="str">
        <f>IF(Sheet2!J16343=0,"",Sheet2!J16343)</f>
        <v/>
      </c>
      <c r="K15830" t="str">
        <f>IF(Sheet2!K16343=0,"",Sheet2!K16343)</f>
        <v/>
      </c>
      <c r="L15830" t="str">
        <f>IF(Sheet2!L16343=0,"",Sheet2!L16343)</f>
        <v/>
      </c>
      <c r="M15830" t="str">
        <f>IF(Sheet2!M16343=0,"",Sheet2!M16343)</f>
        <v/>
      </c>
      <c r="N15830" t="str">
        <f>IF(Sheet2!N16343=0,"",Sheet2!N16343)</f>
        <v/>
      </c>
      <c r="O15830" t="str">
        <f>IF(Sheet2!O16343=0,"",Sheet2!O16343)</f>
        <v/>
      </c>
      <c r="P15830" t="str">
        <f>IF(Sheet2!P16343=0,"",Sheet2!P16343)</f>
        <v/>
      </c>
      <c r="Q15830" t="str">
        <f>IF(Sheet2!Q16343=0,"",Sheet2!Q16343)</f>
        <v/>
      </c>
      <c r="R15830" t="str">
        <f>IF(Sheet2!R16343=0,"",Sheet2!R16343)</f>
        <v/>
      </c>
      <c r="S15830" t="str">
        <f>IF(Sheet2!S16343=0,"",Sheet2!S16343)</f>
        <v/>
      </c>
      <c r="T15830" t="str">
        <f>IF(Sheet2!T16343=0,"",Sheet2!T16343)</f>
        <v/>
      </c>
      <c r="U15830" t="str">
        <f>IF(Sheet2!U16343=0,"",Sheet2!U16343)</f>
        <v/>
      </c>
      <c r="V15830" t="str">
        <f>IF(Sheet2!V16343=0,"",Sheet2!V16343)</f>
        <v/>
      </c>
      <c r="W15830" t="str">
        <f>IF(Sheet2!W16343=0,"",Sheet2!W16343)</f>
        <v/>
      </c>
      <c r="X15830" t="str">
        <f>IF(Sheet2!X16343=0,"",Sheet2!X16343)</f>
        <v/>
      </c>
      <c r="Y15830" t="str">
        <f>IF(Sheet2!Y16343=0,"",Sheet2!Y16343)</f>
        <v/>
      </c>
      <c r="Z15830" t="str">
        <f>IF(Sheet2!Z16343=0,"",Sheet2!Z16343)</f>
        <v/>
      </c>
      <c r="AA15830" t="str">
        <f>IF(Sheet2!AA16343=0,"",Sheet2!AA16343)</f>
        <v/>
      </c>
      <c r="AB15830" t="str">
        <f>IF(Sheet2!AB16343=0,"",Sheet2!AB16343)</f>
        <v/>
      </c>
      <c r="AC15830" t="str">
        <f>IF(Sheet2!AC16343=0,"",Sheet2!AC16343)</f>
        <v/>
      </c>
      <c r="AD15830" t="str">
        <f>IF(Sheet2!AD16343=0,"",Sheet2!AD16343)</f>
        <v/>
      </c>
      <c r="AE15830" s="4" t="str">
        <f>IF(AF15830="","",VLOOKUP(Table1[[#This Row],[MAPEL]],katalog!$A$2:$B$31,2,FALSE))</f>
        <v/>
      </c>
      <c r="AF15830" s="4" t="str">
        <f t="shared" si="496"/>
        <v/>
      </c>
      <c r="AG15830" s="4" t="str">
        <f>IF(AF15830="","",IF(AF15830&gt;88,"Sangat baik",IF(AF15830&gt;76,"Baik",IF(AF15830&gt;=Table1[[#This Row],[KKM]],"Cukup","Kurang"))))</f>
        <v/>
      </c>
      <c r="AH15830" s="5" t="str">
        <f>IF(Table1[[#This Row],[Predikat]]="","",VALUE(RIGHT(Table1[[#This Row],[MATERI KELAS]],2)))</f>
        <v/>
      </c>
      <c r="AI15830" t="str">
        <f>IF(OR(J15830&lt;&gt;"Karakter",Table1[[#This Row],[Nilai2]]=""),"",IF(AF15830&gt;89,"Sangat baik",IF(AF15830&gt;79,"Baik",IF(AF15830&gt;69,"Cukup",IF(AF15830&gt;59,"Kurang","Sangat kurang")))))</f>
        <v/>
      </c>
      <c r="AJ15830" t="str">
        <f t="shared" si="497"/>
        <v/>
      </c>
      <c r="AK15830" t="str">
        <f>IF(Table1[[#This Row],[Nilai2]]="","",VLOOKUP(Table1[[#This Row],[NAMA]],Table7[],3,FALSE))</f>
        <v/>
      </c>
    </row>
    <row r="15831" spans="1:37" x14ac:dyDescent="0.2">
      <c r="A15831" t="str">
        <f>IF(Sheet2!A16344=0,"",Sheet2!A16344)</f>
        <v/>
      </c>
      <c r="B15831" t="str">
        <f>IF(Sheet2!B16344=0,"",Sheet2!B16344)</f>
        <v/>
      </c>
      <c r="C15831" t="str">
        <f>IF(Sheet2!C16344=0,"",Sheet2!C16344)</f>
        <v/>
      </c>
      <c r="D15831" t="str">
        <f>IF(Sheet2!D16344=0,"",Sheet2!D16344)</f>
        <v/>
      </c>
      <c r="E15831" t="str">
        <f>IF(Sheet2!E16344=0,"",Sheet2!E16344)</f>
        <v/>
      </c>
      <c r="F15831" t="str">
        <f>IF(Sheet2!F16344=0,"",Sheet2!F16344)</f>
        <v/>
      </c>
      <c r="G15831" t="str">
        <f>IF(Sheet2!G16344=0,"",Sheet2!G16344)</f>
        <v/>
      </c>
      <c r="H15831" t="str">
        <f>IF(Sheet2!H16344=0,"",Sheet2!H16344)</f>
        <v/>
      </c>
      <c r="I15831" t="str">
        <f>IF(Sheet2!I16344=0,"",Sheet2!I16344)</f>
        <v/>
      </c>
      <c r="J15831" t="str">
        <f>IF(Sheet2!J16344=0,"",Sheet2!J16344)</f>
        <v/>
      </c>
      <c r="K15831" t="str">
        <f>IF(Sheet2!K16344=0,"",Sheet2!K16344)</f>
        <v/>
      </c>
      <c r="L15831" t="str">
        <f>IF(Sheet2!L16344=0,"",Sheet2!L16344)</f>
        <v/>
      </c>
      <c r="M15831" t="str">
        <f>IF(Sheet2!M16344=0,"",Sheet2!M16344)</f>
        <v/>
      </c>
      <c r="N15831" t="str">
        <f>IF(Sheet2!N16344=0,"",Sheet2!N16344)</f>
        <v/>
      </c>
      <c r="O15831" t="str">
        <f>IF(Sheet2!O16344=0,"",Sheet2!O16344)</f>
        <v/>
      </c>
      <c r="P15831" t="str">
        <f>IF(Sheet2!P16344=0,"",Sheet2!P16344)</f>
        <v/>
      </c>
      <c r="Q15831" t="str">
        <f>IF(Sheet2!Q16344=0,"",Sheet2!Q16344)</f>
        <v/>
      </c>
      <c r="R15831" t="str">
        <f>IF(Sheet2!R16344=0,"",Sheet2!R16344)</f>
        <v/>
      </c>
      <c r="S15831" t="str">
        <f>IF(Sheet2!S16344=0,"",Sheet2!S16344)</f>
        <v/>
      </c>
      <c r="T15831" t="str">
        <f>IF(Sheet2!T16344=0,"",Sheet2!T16344)</f>
        <v/>
      </c>
      <c r="U15831" t="str">
        <f>IF(Sheet2!U16344=0,"",Sheet2!U16344)</f>
        <v/>
      </c>
      <c r="V15831" t="str">
        <f>IF(Sheet2!V16344=0,"",Sheet2!V16344)</f>
        <v/>
      </c>
      <c r="W15831" t="str">
        <f>IF(Sheet2!W16344=0,"",Sheet2!W16344)</f>
        <v/>
      </c>
      <c r="X15831" t="str">
        <f>IF(Sheet2!X16344=0,"",Sheet2!X16344)</f>
        <v/>
      </c>
      <c r="Y15831" t="str">
        <f>IF(Sheet2!Y16344=0,"",Sheet2!Y16344)</f>
        <v/>
      </c>
      <c r="Z15831" t="str">
        <f>IF(Sheet2!Z16344=0,"",Sheet2!Z16344)</f>
        <v/>
      </c>
      <c r="AA15831" t="str">
        <f>IF(Sheet2!AA16344=0,"",Sheet2!AA16344)</f>
        <v/>
      </c>
      <c r="AB15831" t="str">
        <f>IF(Sheet2!AB16344=0,"",Sheet2!AB16344)</f>
        <v/>
      </c>
      <c r="AC15831" t="str">
        <f>IF(Sheet2!AC16344=0,"",Sheet2!AC16344)</f>
        <v/>
      </c>
      <c r="AD15831" t="str">
        <f>IF(Sheet2!AD16344=0,"",Sheet2!AD16344)</f>
        <v/>
      </c>
      <c r="AE15831" s="4" t="str">
        <f>IF(AF15831="","",VLOOKUP(Table1[[#This Row],[MAPEL]],katalog!$A$2:$B$31,2,FALSE))</f>
        <v/>
      </c>
      <c r="AF15831" s="4" t="str">
        <f t="shared" si="496"/>
        <v/>
      </c>
      <c r="AG15831" s="4" t="str">
        <f>IF(AF15831="","",IF(AF15831&gt;88,"Sangat baik",IF(AF15831&gt;76,"Baik",IF(AF15831&gt;=Table1[[#This Row],[KKM]],"Cukup","Kurang"))))</f>
        <v/>
      </c>
      <c r="AH15831" s="5" t="str">
        <f>IF(Table1[[#This Row],[Predikat]]="","",VALUE(RIGHT(Table1[[#This Row],[MATERI KELAS]],2)))</f>
        <v/>
      </c>
      <c r="AI15831" t="str">
        <f>IF(OR(J15831&lt;&gt;"Karakter",Table1[[#This Row],[Nilai2]]=""),"",IF(AF15831&gt;89,"Sangat baik",IF(AF15831&gt;79,"Baik",IF(AF15831&gt;69,"Cukup",IF(AF15831&gt;59,"Kurang","Sangat kurang")))))</f>
        <v/>
      </c>
      <c r="AJ15831" t="str">
        <f t="shared" si="497"/>
        <v/>
      </c>
      <c r="AK15831" t="str">
        <f>IF(Table1[[#This Row],[Nilai2]]="","",VLOOKUP(Table1[[#This Row],[NAMA]],Table7[],3,FALSE))</f>
        <v/>
      </c>
    </row>
    <row r="15832" spans="1:37" x14ac:dyDescent="0.2">
      <c r="A15832" t="str">
        <f>IF(Sheet2!A16345=0,"",Sheet2!A16345)</f>
        <v/>
      </c>
      <c r="B15832" t="str">
        <f>IF(Sheet2!B16345=0,"",Sheet2!B16345)</f>
        <v/>
      </c>
      <c r="C15832" t="str">
        <f>IF(Sheet2!C16345=0,"",Sheet2!C16345)</f>
        <v/>
      </c>
      <c r="D15832" t="str">
        <f>IF(Sheet2!D16345=0,"",Sheet2!D16345)</f>
        <v/>
      </c>
      <c r="E15832" t="str">
        <f>IF(Sheet2!E16345=0,"",Sheet2!E16345)</f>
        <v/>
      </c>
      <c r="F15832" t="str">
        <f>IF(Sheet2!F16345=0,"",Sheet2!F16345)</f>
        <v/>
      </c>
      <c r="G15832" t="str">
        <f>IF(Sheet2!G16345=0,"",Sheet2!G16345)</f>
        <v/>
      </c>
      <c r="H15832" t="str">
        <f>IF(Sheet2!H16345=0,"",Sheet2!H16345)</f>
        <v/>
      </c>
      <c r="I15832" t="str">
        <f>IF(Sheet2!I16345=0,"",Sheet2!I16345)</f>
        <v/>
      </c>
      <c r="J15832" t="str">
        <f>IF(Sheet2!J16345=0,"",Sheet2!J16345)</f>
        <v/>
      </c>
      <c r="K15832" t="str">
        <f>IF(Sheet2!K16345=0,"",Sheet2!K16345)</f>
        <v/>
      </c>
      <c r="L15832" t="str">
        <f>IF(Sheet2!L16345=0,"",Sheet2!L16345)</f>
        <v/>
      </c>
      <c r="M15832" t="str">
        <f>IF(Sheet2!M16345=0,"",Sheet2!M16345)</f>
        <v/>
      </c>
      <c r="N15832" t="str">
        <f>IF(Sheet2!N16345=0,"",Sheet2!N16345)</f>
        <v/>
      </c>
      <c r="O15832" t="str">
        <f>IF(Sheet2!O16345=0,"",Sheet2!O16345)</f>
        <v/>
      </c>
      <c r="P15832" t="str">
        <f>IF(Sheet2!P16345=0,"",Sheet2!P16345)</f>
        <v/>
      </c>
      <c r="Q15832" t="str">
        <f>IF(Sheet2!Q16345=0,"",Sheet2!Q16345)</f>
        <v/>
      </c>
      <c r="R15832" t="str">
        <f>IF(Sheet2!R16345=0,"",Sheet2!R16345)</f>
        <v/>
      </c>
      <c r="S15832" t="str">
        <f>IF(Sheet2!S16345=0,"",Sheet2!S16345)</f>
        <v/>
      </c>
      <c r="T15832" t="str">
        <f>IF(Sheet2!T16345=0,"",Sheet2!T16345)</f>
        <v/>
      </c>
      <c r="U15832" t="str">
        <f>IF(Sheet2!U16345=0,"",Sheet2!U16345)</f>
        <v/>
      </c>
      <c r="V15832" t="str">
        <f>IF(Sheet2!V16345=0,"",Sheet2!V16345)</f>
        <v/>
      </c>
      <c r="W15832" t="str">
        <f>IF(Sheet2!W16345=0,"",Sheet2!W16345)</f>
        <v/>
      </c>
      <c r="X15832" t="str">
        <f>IF(Sheet2!X16345=0,"",Sheet2!X16345)</f>
        <v/>
      </c>
      <c r="Y15832" t="str">
        <f>IF(Sheet2!Y16345=0,"",Sheet2!Y16345)</f>
        <v/>
      </c>
      <c r="Z15832" t="str">
        <f>IF(Sheet2!Z16345=0,"",Sheet2!Z16345)</f>
        <v/>
      </c>
      <c r="AA15832" t="str">
        <f>IF(Sheet2!AA16345=0,"",Sheet2!AA16345)</f>
        <v/>
      </c>
      <c r="AB15832" t="str">
        <f>IF(Sheet2!AB16345=0,"",Sheet2!AB16345)</f>
        <v/>
      </c>
      <c r="AC15832" t="str">
        <f>IF(Sheet2!AC16345=0,"",Sheet2!AC16345)</f>
        <v/>
      </c>
      <c r="AD15832" t="str">
        <f>IF(Sheet2!AD16345=0,"",Sheet2!AD16345)</f>
        <v/>
      </c>
      <c r="AE15832" s="4" t="str">
        <f>IF(AF15832="","",VLOOKUP(Table1[[#This Row],[MAPEL]],katalog!$A$2:$B$31,2,FALSE))</f>
        <v/>
      </c>
      <c r="AF15832" s="4" t="str">
        <f t="shared" si="496"/>
        <v/>
      </c>
      <c r="AG15832" s="4" t="str">
        <f>IF(AF15832="","",IF(AF15832&gt;88,"Sangat baik",IF(AF15832&gt;76,"Baik",IF(AF15832&gt;=Table1[[#This Row],[KKM]],"Cukup","Kurang"))))</f>
        <v/>
      </c>
      <c r="AH15832" s="5" t="str">
        <f>IF(Table1[[#This Row],[Predikat]]="","",VALUE(RIGHT(Table1[[#This Row],[MATERI KELAS]],2)))</f>
        <v/>
      </c>
      <c r="AI15832" t="str">
        <f>IF(OR(J15832&lt;&gt;"Karakter",Table1[[#This Row],[Nilai2]]=""),"",IF(AF15832&gt;89,"Sangat baik",IF(AF15832&gt;79,"Baik",IF(AF15832&gt;69,"Cukup",IF(AF15832&gt;59,"Kurang","Sangat kurang")))))</f>
        <v/>
      </c>
      <c r="AJ15832" t="str">
        <f t="shared" si="497"/>
        <v/>
      </c>
      <c r="AK15832" t="str">
        <f>IF(Table1[[#This Row],[Nilai2]]="","",VLOOKUP(Table1[[#This Row],[NAMA]],Table7[],3,FALSE))</f>
        <v/>
      </c>
    </row>
    <row r="15833" spans="1:37" x14ac:dyDescent="0.2">
      <c r="A15833" t="str">
        <f>IF(Sheet2!A16346=0,"",Sheet2!A16346)</f>
        <v/>
      </c>
      <c r="B15833" t="str">
        <f>IF(Sheet2!B16346=0,"",Sheet2!B16346)</f>
        <v/>
      </c>
      <c r="C15833" t="str">
        <f>IF(Sheet2!C16346=0,"",Sheet2!C16346)</f>
        <v/>
      </c>
      <c r="D15833" t="str">
        <f>IF(Sheet2!D16346=0,"",Sheet2!D16346)</f>
        <v/>
      </c>
      <c r="E15833" t="str">
        <f>IF(Sheet2!E16346=0,"",Sheet2!E16346)</f>
        <v/>
      </c>
      <c r="F15833" t="str">
        <f>IF(Sheet2!F16346=0,"",Sheet2!F16346)</f>
        <v/>
      </c>
      <c r="G15833" t="str">
        <f>IF(Sheet2!G16346=0,"",Sheet2!G16346)</f>
        <v/>
      </c>
      <c r="H15833" t="str">
        <f>IF(Sheet2!H16346=0,"",Sheet2!H16346)</f>
        <v/>
      </c>
      <c r="I15833" t="str">
        <f>IF(Sheet2!I16346=0,"",Sheet2!I16346)</f>
        <v/>
      </c>
      <c r="J15833" t="str">
        <f>IF(Sheet2!J16346=0,"",Sheet2!J16346)</f>
        <v/>
      </c>
      <c r="K15833" t="str">
        <f>IF(Sheet2!K16346=0,"",Sheet2!K16346)</f>
        <v/>
      </c>
      <c r="L15833" t="str">
        <f>IF(Sheet2!L16346=0,"",Sheet2!L16346)</f>
        <v/>
      </c>
      <c r="M15833" t="str">
        <f>IF(Sheet2!M16346=0,"",Sheet2!M16346)</f>
        <v/>
      </c>
      <c r="N15833" t="str">
        <f>IF(Sheet2!N16346=0,"",Sheet2!N16346)</f>
        <v/>
      </c>
      <c r="O15833" t="str">
        <f>IF(Sheet2!O16346=0,"",Sheet2!O16346)</f>
        <v/>
      </c>
      <c r="P15833" t="str">
        <f>IF(Sheet2!P16346=0,"",Sheet2!P16346)</f>
        <v/>
      </c>
      <c r="Q15833" t="str">
        <f>IF(Sheet2!Q16346=0,"",Sheet2!Q16346)</f>
        <v/>
      </c>
      <c r="R15833" t="str">
        <f>IF(Sheet2!R16346=0,"",Sheet2!R16346)</f>
        <v/>
      </c>
      <c r="S15833" t="str">
        <f>IF(Sheet2!S16346=0,"",Sheet2!S16346)</f>
        <v/>
      </c>
      <c r="T15833" t="str">
        <f>IF(Sheet2!T16346=0,"",Sheet2!T16346)</f>
        <v/>
      </c>
      <c r="U15833" t="str">
        <f>IF(Sheet2!U16346=0,"",Sheet2!U16346)</f>
        <v/>
      </c>
      <c r="V15833" t="str">
        <f>IF(Sheet2!V16346=0,"",Sheet2!V16346)</f>
        <v/>
      </c>
      <c r="W15833" t="str">
        <f>IF(Sheet2!W16346=0,"",Sheet2!W16346)</f>
        <v/>
      </c>
      <c r="X15833" t="str">
        <f>IF(Sheet2!X16346=0,"",Sheet2!X16346)</f>
        <v/>
      </c>
      <c r="Y15833" t="str">
        <f>IF(Sheet2!Y16346=0,"",Sheet2!Y16346)</f>
        <v/>
      </c>
      <c r="Z15833" t="str">
        <f>IF(Sheet2!Z16346=0,"",Sheet2!Z16346)</f>
        <v/>
      </c>
      <c r="AA15833" t="str">
        <f>IF(Sheet2!AA16346=0,"",Sheet2!AA16346)</f>
        <v/>
      </c>
      <c r="AB15833" t="str">
        <f>IF(Sheet2!AB16346=0,"",Sheet2!AB16346)</f>
        <v/>
      </c>
      <c r="AC15833" t="str">
        <f>IF(Sheet2!AC16346=0,"",Sheet2!AC16346)</f>
        <v/>
      </c>
      <c r="AD15833" t="str">
        <f>IF(Sheet2!AD16346=0,"",Sheet2!AD16346)</f>
        <v/>
      </c>
      <c r="AE15833" s="4" t="str">
        <f>IF(AF15833="","",VLOOKUP(Table1[[#This Row],[MAPEL]],katalog!$A$2:$B$31,2,FALSE))</f>
        <v/>
      </c>
      <c r="AF15833" s="4" t="str">
        <f t="shared" si="496"/>
        <v/>
      </c>
      <c r="AG15833" s="4" t="str">
        <f>IF(AF15833="","",IF(AF15833&gt;88,"Sangat baik",IF(AF15833&gt;76,"Baik",IF(AF15833&gt;=Table1[[#This Row],[KKM]],"Cukup","Kurang"))))</f>
        <v/>
      </c>
      <c r="AH15833" s="5" t="str">
        <f>IF(Table1[[#This Row],[Predikat]]="","",VALUE(RIGHT(Table1[[#This Row],[MATERI KELAS]],2)))</f>
        <v/>
      </c>
      <c r="AI15833" t="str">
        <f>IF(OR(J15833&lt;&gt;"Karakter",Table1[[#This Row],[Nilai2]]=""),"",IF(AF15833&gt;89,"Sangat baik",IF(AF15833&gt;79,"Baik",IF(AF15833&gt;69,"Cukup",IF(AF15833&gt;59,"Kurang","Sangat kurang")))))</f>
        <v/>
      </c>
      <c r="AJ15833" t="str">
        <f t="shared" si="497"/>
        <v/>
      </c>
      <c r="AK15833" t="str">
        <f>IF(Table1[[#This Row],[Nilai2]]="","",VLOOKUP(Table1[[#This Row],[NAMA]],Table7[],3,FALSE))</f>
        <v/>
      </c>
    </row>
    <row r="15834" spans="1:37" x14ac:dyDescent="0.2">
      <c r="A15834" t="str">
        <f>IF(Sheet2!A16347=0,"",Sheet2!A16347)</f>
        <v/>
      </c>
      <c r="B15834" t="str">
        <f>IF(Sheet2!B16347=0,"",Sheet2!B16347)</f>
        <v/>
      </c>
      <c r="C15834" t="str">
        <f>IF(Sheet2!C16347=0,"",Sheet2!C16347)</f>
        <v/>
      </c>
      <c r="D15834" t="str">
        <f>IF(Sheet2!D16347=0,"",Sheet2!D16347)</f>
        <v/>
      </c>
      <c r="E15834" t="str">
        <f>IF(Sheet2!E16347=0,"",Sheet2!E16347)</f>
        <v/>
      </c>
      <c r="F15834" t="str">
        <f>IF(Sheet2!F16347=0,"",Sheet2!F16347)</f>
        <v/>
      </c>
      <c r="G15834" t="str">
        <f>IF(Sheet2!G16347=0,"",Sheet2!G16347)</f>
        <v/>
      </c>
      <c r="H15834" t="str">
        <f>IF(Sheet2!H16347=0,"",Sheet2!H16347)</f>
        <v/>
      </c>
      <c r="I15834" t="str">
        <f>IF(Sheet2!I16347=0,"",Sheet2!I16347)</f>
        <v/>
      </c>
      <c r="J15834" t="str">
        <f>IF(Sheet2!J16347=0,"",Sheet2!J16347)</f>
        <v/>
      </c>
      <c r="K15834" t="str">
        <f>IF(Sheet2!K16347=0,"",Sheet2!K16347)</f>
        <v/>
      </c>
      <c r="L15834" t="str">
        <f>IF(Sheet2!L16347=0,"",Sheet2!L16347)</f>
        <v/>
      </c>
      <c r="M15834" t="str">
        <f>IF(Sheet2!M16347=0,"",Sheet2!M16347)</f>
        <v/>
      </c>
      <c r="N15834" t="str">
        <f>IF(Sheet2!N16347=0,"",Sheet2!N16347)</f>
        <v/>
      </c>
      <c r="O15834" t="str">
        <f>IF(Sheet2!O16347=0,"",Sheet2!O16347)</f>
        <v/>
      </c>
      <c r="P15834" t="str">
        <f>IF(Sheet2!P16347=0,"",Sheet2!P16347)</f>
        <v/>
      </c>
      <c r="Q15834" t="str">
        <f>IF(Sheet2!Q16347=0,"",Sheet2!Q16347)</f>
        <v/>
      </c>
      <c r="R15834" t="str">
        <f>IF(Sheet2!R16347=0,"",Sheet2!R16347)</f>
        <v/>
      </c>
      <c r="S15834" t="str">
        <f>IF(Sheet2!S16347=0,"",Sheet2!S16347)</f>
        <v/>
      </c>
      <c r="T15834" t="str">
        <f>IF(Sheet2!T16347=0,"",Sheet2!T16347)</f>
        <v/>
      </c>
      <c r="U15834" t="str">
        <f>IF(Sheet2!U16347=0,"",Sheet2!U16347)</f>
        <v/>
      </c>
      <c r="V15834" t="str">
        <f>IF(Sheet2!V16347=0,"",Sheet2!V16347)</f>
        <v/>
      </c>
      <c r="W15834" t="str">
        <f>IF(Sheet2!W16347=0,"",Sheet2!W16347)</f>
        <v/>
      </c>
      <c r="X15834" t="str">
        <f>IF(Sheet2!X16347=0,"",Sheet2!X16347)</f>
        <v/>
      </c>
      <c r="Y15834" t="str">
        <f>IF(Sheet2!Y16347=0,"",Sheet2!Y16347)</f>
        <v/>
      </c>
      <c r="Z15834" t="str">
        <f>IF(Sheet2!Z16347=0,"",Sheet2!Z16347)</f>
        <v/>
      </c>
      <c r="AA15834" t="str">
        <f>IF(Sheet2!AA16347=0,"",Sheet2!AA16347)</f>
        <v/>
      </c>
      <c r="AB15834" t="str">
        <f>IF(Sheet2!AB16347=0,"",Sheet2!AB16347)</f>
        <v/>
      </c>
      <c r="AC15834" t="str">
        <f>IF(Sheet2!AC16347=0,"",Sheet2!AC16347)</f>
        <v/>
      </c>
      <c r="AD15834" t="str">
        <f>IF(Sheet2!AD16347=0,"",Sheet2!AD16347)</f>
        <v/>
      </c>
      <c r="AE15834" s="4" t="str">
        <f>IF(AF15834="","",VLOOKUP(Table1[[#This Row],[MAPEL]],katalog!$A$2:$B$31,2,FALSE))</f>
        <v/>
      </c>
      <c r="AF15834" s="4" t="str">
        <f t="shared" si="496"/>
        <v/>
      </c>
      <c r="AG15834" s="4" t="str">
        <f>IF(AF15834="","",IF(AF15834&gt;88,"Sangat baik",IF(AF15834&gt;76,"Baik",IF(AF15834&gt;=Table1[[#This Row],[KKM]],"Cukup","Kurang"))))</f>
        <v/>
      </c>
      <c r="AH15834" s="5" t="str">
        <f>IF(Table1[[#This Row],[Predikat]]="","",VALUE(RIGHT(Table1[[#This Row],[MATERI KELAS]],2)))</f>
        <v/>
      </c>
      <c r="AI15834" t="str">
        <f>IF(OR(J15834&lt;&gt;"Karakter",Table1[[#This Row],[Nilai2]]=""),"",IF(AF15834&gt;89,"Sangat baik",IF(AF15834&gt;79,"Baik",IF(AF15834&gt;69,"Cukup",IF(AF15834&gt;59,"Kurang","Sangat kurang")))))</f>
        <v/>
      </c>
      <c r="AJ15834" t="str">
        <f t="shared" si="497"/>
        <v/>
      </c>
      <c r="AK15834" t="str">
        <f>IF(Table1[[#This Row],[Nilai2]]="","",VLOOKUP(Table1[[#This Row],[NAMA]],Table7[],3,FALSE))</f>
        <v/>
      </c>
    </row>
    <row r="15835" spans="1:37" x14ac:dyDescent="0.2">
      <c r="A15835" t="str">
        <f>IF(Sheet2!A16348=0,"",Sheet2!A16348)</f>
        <v/>
      </c>
      <c r="B15835" t="str">
        <f>IF(Sheet2!B16348=0,"",Sheet2!B16348)</f>
        <v/>
      </c>
      <c r="C15835" t="str">
        <f>IF(Sheet2!C16348=0,"",Sheet2!C16348)</f>
        <v/>
      </c>
      <c r="D15835" t="str">
        <f>IF(Sheet2!D16348=0,"",Sheet2!D16348)</f>
        <v/>
      </c>
      <c r="E15835" t="str">
        <f>IF(Sheet2!E16348=0,"",Sheet2!E16348)</f>
        <v/>
      </c>
      <c r="F15835" t="str">
        <f>IF(Sheet2!F16348=0,"",Sheet2!F16348)</f>
        <v/>
      </c>
      <c r="G15835" t="str">
        <f>IF(Sheet2!G16348=0,"",Sheet2!G16348)</f>
        <v/>
      </c>
      <c r="H15835" t="str">
        <f>IF(Sheet2!H16348=0,"",Sheet2!H16348)</f>
        <v/>
      </c>
      <c r="I15835" t="str">
        <f>IF(Sheet2!I16348=0,"",Sheet2!I16348)</f>
        <v/>
      </c>
      <c r="J15835" t="str">
        <f>IF(Sheet2!J16348=0,"",Sheet2!J16348)</f>
        <v/>
      </c>
      <c r="K15835" t="str">
        <f>IF(Sheet2!K16348=0,"",Sheet2!K16348)</f>
        <v/>
      </c>
      <c r="L15835" t="str">
        <f>IF(Sheet2!L16348=0,"",Sheet2!L16348)</f>
        <v/>
      </c>
      <c r="M15835" t="str">
        <f>IF(Sheet2!M16348=0,"",Sheet2!M16348)</f>
        <v/>
      </c>
      <c r="N15835" t="str">
        <f>IF(Sheet2!N16348=0,"",Sheet2!N16348)</f>
        <v/>
      </c>
      <c r="O15835" t="str">
        <f>IF(Sheet2!O16348=0,"",Sheet2!O16348)</f>
        <v/>
      </c>
      <c r="P15835" t="str">
        <f>IF(Sheet2!P16348=0,"",Sheet2!P16348)</f>
        <v/>
      </c>
      <c r="Q15835" t="str">
        <f>IF(Sheet2!Q16348=0,"",Sheet2!Q16348)</f>
        <v/>
      </c>
      <c r="R15835" t="str">
        <f>IF(Sheet2!R16348=0,"",Sheet2!R16348)</f>
        <v/>
      </c>
      <c r="S15835" t="str">
        <f>IF(Sheet2!S16348=0,"",Sheet2!S16348)</f>
        <v/>
      </c>
      <c r="T15835" t="str">
        <f>IF(Sheet2!T16348=0,"",Sheet2!T16348)</f>
        <v/>
      </c>
      <c r="U15835" t="str">
        <f>IF(Sheet2!U16348=0,"",Sheet2!U16348)</f>
        <v/>
      </c>
      <c r="V15835" t="str">
        <f>IF(Sheet2!V16348=0,"",Sheet2!V16348)</f>
        <v/>
      </c>
      <c r="W15835" t="str">
        <f>IF(Sheet2!W16348=0,"",Sheet2!W16348)</f>
        <v/>
      </c>
      <c r="X15835" t="str">
        <f>IF(Sheet2!X16348=0,"",Sheet2!X16348)</f>
        <v/>
      </c>
      <c r="Y15835" t="str">
        <f>IF(Sheet2!Y16348=0,"",Sheet2!Y16348)</f>
        <v/>
      </c>
      <c r="Z15835" t="str">
        <f>IF(Sheet2!Z16348=0,"",Sheet2!Z16348)</f>
        <v/>
      </c>
      <c r="AA15835" t="str">
        <f>IF(Sheet2!AA16348=0,"",Sheet2!AA16348)</f>
        <v/>
      </c>
      <c r="AB15835" t="str">
        <f>IF(Sheet2!AB16348=0,"",Sheet2!AB16348)</f>
        <v/>
      </c>
      <c r="AC15835" t="str">
        <f>IF(Sheet2!AC16348=0,"",Sheet2!AC16348)</f>
        <v/>
      </c>
      <c r="AD15835" t="str">
        <f>IF(Sheet2!AD16348=0,"",Sheet2!AD16348)</f>
        <v/>
      </c>
      <c r="AE15835" s="4" t="str">
        <f>IF(AF15835="","",VLOOKUP(Table1[[#This Row],[MAPEL]],katalog!$A$2:$B$31,2,FALSE))</f>
        <v/>
      </c>
      <c r="AF15835" s="4" t="str">
        <f t="shared" si="496"/>
        <v/>
      </c>
      <c r="AG15835" s="4" t="str">
        <f>IF(AF15835="","",IF(AF15835&gt;88,"Sangat baik",IF(AF15835&gt;76,"Baik",IF(AF15835&gt;=Table1[[#This Row],[KKM]],"Cukup","Kurang"))))</f>
        <v/>
      </c>
      <c r="AH15835" s="5" t="str">
        <f>IF(Table1[[#This Row],[Predikat]]="","",VALUE(RIGHT(Table1[[#This Row],[MATERI KELAS]],2)))</f>
        <v/>
      </c>
      <c r="AI15835" t="str">
        <f>IF(OR(J15835&lt;&gt;"Karakter",Table1[[#This Row],[Nilai2]]=""),"",IF(AF15835&gt;89,"Sangat baik",IF(AF15835&gt;79,"Baik",IF(AF15835&gt;69,"Cukup",IF(AF15835&gt;59,"Kurang","Sangat kurang")))))</f>
        <v/>
      </c>
      <c r="AJ15835" t="str">
        <f t="shared" si="497"/>
        <v/>
      </c>
      <c r="AK15835" t="str">
        <f>IF(Table1[[#This Row],[Nilai2]]="","",VLOOKUP(Table1[[#This Row],[NAMA]],Table7[],3,FALSE))</f>
        <v/>
      </c>
    </row>
    <row r="15836" spans="1:37" x14ac:dyDescent="0.2">
      <c r="A15836" t="str">
        <f>IF(Sheet2!A16349=0,"",Sheet2!A16349)</f>
        <v/>
      </c>
      <c r="B15836" t="str">
        <f>IF(Sheet2!B16349=0,"",Sheet2!B16349)</f>
        <v/>
      </c>
      <c r="C15836" t="str">
        <f>IF(Sheet2!C16349=0,"",Sheet2!C16349)</f>
        <v/>
      </c>
      <c r="D15836" t="str">
        <f>IF(Sheet2!D16349=0,"",Sheet2!D16349)</f>
        <v/>
      </c>
      <c r="E15836" t="str">
        <f>IF(Sheet2!E16349=0,"",Sheet2!E16349)</f>
        <v/>
      </c>
      <c r="F15836" t="str">
        <f>IF(Sheet2!F16349=0,"",Sheet2!F16349)</f>
        <v/>
      </c>
      <c r="G15836" t="str">
        <f>IF(Sheet2!G16349=0,"",Sheet2!G16349)</f>
        <v/>
      </c>
      <c r="H15836" t="str">
        <f>IF(Sheet2!H16349=0,"",Sheet2!H16349)</f>
        <v/>
      </c>
      <c r="I15836" t="str">
        <f>IF(Sheet2!I16349=0,"",Sheet2!I16349)</f>
        <v/>
      </c>
      <c r="J15836" t="str">
        <f>IF(Sheet2!J16349=0,"",Sheet2!J16349)</f>
        <v/>
      </c>
      <c r="K15836" t="str">
        <f>IF(Sheet2!K16349=0,"",Sheet2!K16349)</f>
        <v/>
      </c>
      <c r="L15836" t="str">
        <f>IF(Sheet2!L16349=0,"",Sheet2!L16349)</f>
        <v/>
      </c>
      <c r="M15836" t="str">
        <f>IF(Sheet2!M16349=0,"",Sheet2!M16349)</f>
        <v/>
      </c>
      <c r="N15836" t="str">
        <f>IF(Sheet2!N16349=0,"",Sheet2!N16349)</f>
        <v/>
      </c>
      <c r="O15836" t="str">
        <f>IF(Sheet2!O16349=0,"",Sheet2!O16349)</f>
        <v/>
      </c>
      <c r="P15836" t="str">
        <f>IF(Sheet2!P16349=0,"",Sheet2!P16349)</f>
        <v/>
      </c>
      <c r="Q15836" t="str">
        <f>IF(Sheet2!Q16349=0,"",Sheet2!Q16349)</f>
        <v/>
      </c>
      <c r="R15836" t="str">
        <f>IF(Sheet2!R16349=0,"",Sheet2!R16349)</f>
        <v/>
      </c>
      <c r="S15836" t="str">
        <f>IF(Sheet2!S16349=0,"",Sheet2!S16349)</f>
        <v/>
      </c>
      <c r="T15836" t="str">
        <f>IF(Sheet2!T16349=0,"",Sheet2!T16349)</f>
        <v/>
      </c>
      <c r="U15836" t="str">
        <f>IF(Sheet2!U16349=0,"",Sheet2!U16349)</f>
        <v/>
      </c>
      <c r="V15836" t="str">
        <f>IF(Sheet2!V16349=0,"",Sheet2!V16349)</f>
        <v/>
      </c>
      <c r="W15836" t="str">
        <f>IF(Sheet2!W16349=0,"",Sheet2!W16349)</f>
        <v/>
      </c>
      <c r="X15836" t="str">
        <f>IF(Sheet2!X16349=0,"",Sheet2!X16349)</f>
        <v/>
      </c>
      <c r="Y15836" t="str">
        <f>IF(Sheet2!Y16349=0,"",Sheet2!Y16349)</f>
        <v/>
      </c>
      <c r="Z15836" t="str">
        <f>IF(Sheet2!Z16349=0,"",Sheet2!Z16349)</f>
        <v/>
      </c>
      <c r="AA15836" t="str">
        <f>IF(Sheet2!AA16349=0,"",Sheet2!AA16349)</f>
        <v/>
      </c>
      <c r="AB15836" t="str">
        <f>IF(Sheet2!AB16349=0,"",Sheet2!AB16349)</f>
        <v/>
      </c>
      <c r="AC15836" t="str">
        <f>IF(Sheet2!AC16349=0,"",Sheet2!AC16349)</f>
        <v/>
      </c>
      <c r="AD15836" t="str">
        <f>IF(Sheet2!AD16349=0,"",Sheet2!AD16349)</f>
        <v/>
      </c>
      <c r="AE15836" s="4" t="str">
        <f>IF(AF15836="","",VLOOKUP(Table1[[#This Row],[MAPEL]],katalog!$A$2:$B$31,2,FALSE))</f>
        <v/>
      </c>
      <c r="AF15836" s="4" t="str">
        <f t="shared" si="496"/>
        <v/>
      </c>
      <c r="AG15836" s="4" t="str">
        <f>IF(AF15836="","",IF(AF15836&gt;88,"Sangat baik",IF(AF15836&gt;76,"Baik",IF(AF15836&gt;=Table1[[#This Row],[KKM]],"Cukup","Kurang"))))</f>
        <v/>
      </c>
      <c r="AH15836" s="5" t="str">
        <f>IF(Table1[[#This Row],[Predikat]]="","",VALUE(RIGHT(Table1[[#This Row],[MATERI KELAS]],2)))</f>
        <v/>
      </c>
      <c r="AI15836" t="str">
        <f>IF(OR(J15836&lt;&gt;"Karakter",Table1[[#This Row],[Nilai2]]=""),"",IF(AF15836&gt;89,"Sangat baik",IF(AF15836&gt;79,"Baik",IF(AF15836&gt;69,"Cukup",IF(AF15836&gt;59,"Kurang","Sangat kurang")))))</f>
        <v/>
      </c>
      <c r="AJ15836" t="str">
        <f t="shared" si="497"/>
        <v/>
      </c>
      <c r="AK15836" t="str">
        <f>IF(Table1[[#This Row],[Nilai2]]="","",VLOOKUP(Table1[[#This Row],[NAMA]],Table7[],3,FALSE))</f>
        <v/>
      </c>
    </row>
    <row r="15837" spans="1:37" x14ac:dyDescent="0.2">
      <c r="A15837" t="str">
        <f>IF(Sheet2!A16350=0,"",Sheet2!A16350)</f>
        <v/>
      </c>
      <c r="B15837" t="str">
        <f>IF(Sheet2!B16350=0,"",Sheet2!B16350)</f>
        <v/>
      </c>
      <c r="C15837" t="str">
        <f>IF(Sheet2!C16350=0,"",Sheet2!C16350)</f>
        <v/>
      </c>
      <c r="D15837" t="str">
        <f>IF(Sheet2!D16350=0,"",Sheet2!D16350)</f>
        <v/>
      </c>
      <c r="E15837" t="str">
        <f>IF(Sheet2!E16350=0,"",Sheet2!E16350)</f>
        <v/>
      </c>
      <c r="F15837" t="str">
        <f>IF(Sheet2!F16350=0,"",Sheet2!F16350)</f>
        <v/>
      </c>
      <c r="G15837" t="str">
        <f>IF(Sheet2!G16350=0,"",Sheet2!G16350)</f>
        <v/>
      </c>
      <c r="H15837" t="str">
        <f>IF(Sheet2!H16350=0,"",Sheet2!H16350)</f>
        <v/>
      </c>
      <c r="I15837" t="str">
        <f>IF(Sheet2!I16350=0,"",Sheet2!I16350)</f>
        <v/>
      </c>
      <c r="J15837" t="str">
        <f>IF(Sheet2!J16350=0,"",Sheet2!J16350)</f>
        <v/>
      </c>
      <c r="K15837" t="str">
        <f>IF(Sheet2!K16350=0,"",Sheet2!K16350)</f>
        <v/>
      </c>
      <c r="L15837" t="str">
        <f>IF(Sheet2!L16350=0,"",Sheet2!L16350)</f>
        <v/>
      </c>
      <c r="M15837" t="str">
        <f>IF(Sheet2!M16350=0,"",Sheet2!M16350)</f>
        <v/>
      </c>
      <c r="N15837" t="str">
        <f>IF(Sheet2!N16350=0,"",Sheet2!N16350)</f>
        <v/>
      </c>
      <c r="O15837" t="str">
        <f>IF(Sheet2!O16350=0,"",Sheet2!O16350)</f>
        <v/>
      </c>
      <c r="P15837" t="str">
        <f>IF(Sheet2!P16350=0,"",Sheet2!P16350)</f>
        <v/>
      </c>
      <c r="Q15837" t="str">
        <f>IF(Sheet2!Q16350=0,"",Sheet2!Q16350)</f>
        <v/>
      </c>
      <c r="R15837" t="str">
        <f>IF(Sheet2!R16350=0,"",Sheet2!R16350)</f>
        <v/>
      </c>
      <c r="S15837" t="str">
        <f>IF(Sheet2!S16350=0,"",Sheet2!S16350)</f>
        <v/>
      </c>
      <c r="T15837" t="str">
        <f>IF(Sheet2!T16350=0,"",Sheet2!T16350)</f>
        <v/>
      </c>
      <c r="U15837" t="str">
        <f>IF(Sheet2!U16350=0,"",Sheet2!U16350)</f>
        <v/>
      </c>
      <c r="V15837" t="str">
        <f>IF(Sheet2!V16350=0,"",Sheet2!V16350)</f>
        <v/>
      </c>
      <c r="W15837" t="str">
        <f>IF(Sheet2!W16350=0,"",Sheet2!W16350)</f>
        <v/>
      </c>
      <c r="X15837" t="str">
        <f>IF(Sheet2!X16350=0,"",Sheet2!X16350)</f>
        <v/>
      </c>
      <c r="Y15837" t="str">
        <f>IF(Sheet2!Y16350=0,"",Sheet2!Y16350)</f>
        <v/>
      </c>
      <c r="Z15837" t="str">
        <f>IF(Sheet2!Z16350=0,"",Sheet2!Z16350)</f>
        <v/>
      </c>
      <c r="AA15837" t="str">
        <f>IF(Sheet2!AA16350=0,"",Sheet2!AA16350)</f>
        <v/>
      </c>
      <c r="AB15837" t="str">
        <f>IF(Sheet2!AB16350=0,"",Sheet2!AB16350)</f>
        <v/>
      </c>
      <c r="AC15837" t="str">
        <f>IF(Sheet2!AC16350=0,"",Sheet2!AC16350)</f>
        <v/>
      </c>
      <c r="AD15837" t="str">
        <f>IF(Sheet2!AD16350=0,"",Sheet2!AD16350)</f>
        <v/>
      </c>
      <c r="AE15837" s="4" t="str">
        <f>IF(AF15837="","",VLOOKUP(Table1[[#This Row],[MAPEL]],katalog!$A$2:$B$31,2,FALSE))</f>
        <v/>
      </c>
      <c r="AF15837" s="4" t="str">
        <f t="shared" si="496"/>
        <v/>
      </c>
      <c r="AG15837" s="4" t="str">
        <f>IF(AF15837="","",IF(AF15837&gt;88,"Sangat baik",IF(AF15837&gt;76,"Baik",IF(AF15837&gt;=Table1[[#This Row],[KKM]],"Cukup","Kurang"))))</f>
        <v/>
      </c>
      <c r="AH15837" s="5" t="str">
        <f>IF(Table1[[#This Row],[Predikat]]="","",VALUE(RIGHT(Table1[[#This Row],[MATERI KELAS]],2)))</f>
        <v/>
      </c>
      <c r="AI15837" t="str">
        <f>IF(OR(J15837&lt;&gt;"Karakter",Table1[[#This Row],[Nilai2]]=""),"",IF(AF15837&gt;89,"Sangat baik",IF(AF15837&gt;79,"Baik",IF(AF15837&gt;69,"Cukup",IF(AF15837&gt;59,"Kurang","Sangat kurang")))))</f>
        <v/>
      </c>
      <c r="AJ15837" t="str">
        <f t="shared" si="497"/>
        <v/>
      </c>
      <c r="AK15837" t="str">
        <f>IF(Table1[[#This Row],[Nilai2]]="","",VLOOKUP(Table1[[#This Row],[NAMA]],Table7[],3,FALSE))</f>
        <v/>
      </c>
    </row>
    <row r="15838" spans="1:37" x14ac:dyDescent="0.2">
      <c r="A15838" t="str">
        <f>IF(Sheet2!A16351=0,"",Sheet2!A16351)</f>
        <v/>
      </c>
      <c r="B15838" t="str">
        <f>IF(Sheet2!B16351=0,"",Sheet2!B16351)</f>
        <v/>
      </c>
      <c r="C15838" t="str">
        <f>IF(Sheet2!C16351=0,"",Sheet2!C16351)</f>
        <v/>
      </c>
      <c r="D15838" t="str">
        <f>IF(Sheet2!D16351=0,"",Sheet2!D16351)</f>
        <v/>
      </c>
      <c r="E15838" t="str">
        <f>IF(Sheet2!E16351=0,"",Sheet2!E16351)</f>
        <v/>
      </c>
      <c r="F15838" t="str">
        <f>IF(Sheet2!F16351=0,"",Sheet2!F16351)</f>
        <v/>
      </c>
      <c r="G15838" t="str">
        <f>IF(Sheet2!G16351=0,"",Sheet2!G16351)</f>
        <v/>
      </c>
      <c r="H15838" t="str">
        <f>IF(Sheet2!H16351=0,"",Sheet2!H16351)</f>
        <v/>
      </c>
      <c r="I15838" t="str">
        <f>IF(Sheet2!I16351=0,"",Sheet2!I16351)</f>
        <v/>
      </c>
      <c r="J15838" t="str">
        <f>IF(Sheet2!J16351=0,"",Sheet2!J16351)</f>
        <v/>
      </c>
      <c r="K15838" t="str">
        <f>IF(Sheet2!K16351=0,"",Sheet2!K16351)</f>
        <v/>
      </c>
      <c r="L15838" t="str">
        <f>IF(Sheet2!L16351=0,"",Sheet2!L16351)</f>
        <v/>
      </c>
      <c r="M15838" t="str">
        <f>IF(Sheet2!M16351=0,"",Sheet2!M16351)</f>
        <v/>
      </c>
      <c r="N15838" t="str">
        <f>IF(Sheet2!N16351=0,"",Sheet2!N16351)</f>
        <v/>
      </c>
      <c r="O15838" t="str">
        <f>IF(Sheet2!O16351=0,"",Sheet2!O16351)</f>
        <v/>
      </c>
      <c r="P15838" t="str">
        <f>IF(Sheet2!P16351=0,"",Sheet2!P16351)</f>
        <v/>
      </c>
      <c r="Q15838" t="str">
        <f>IF(Sheet2!Q16351=0,"",Sheet2!Q16351)</f>
        <v/>
      </c>
      <c r="R15838" t="str">
        <f>IF(Sheet2!R16351=0,"",Sheet2!R16351)</f>
        <v/>
      </c>
      <c r="S15838" t="str">
        <f>IF(Sheet2!S16351=0,"",Sheet2!S16351)</f>
        <v/>
      </c>
      <c r="T15838" t="str">
        <f>IF(Sheet2!T16351=0,"",Sheet2!T16351)</f>
        <v/>
      </c>
      <c r="U15838" t="str">
        <f>IF(Sheet2!U16351=0,"",Sheet2!U16351)</f>
        <v/>
      </c>
      <c r="V15838" t="str">
        <f>IF(Sheet2!V16351=0,"",Sheet2!V16351)</f>
        <v/>
      </c>
      <c r="W15838" t="str">
        <f>IF(Sheet2!W16351=0,"",Sheet2!W16351)</f>
        <v/>
      </c>
      <c r="X15838" t="str">
        <f>IF(Sheet2!X16351=0,"",Sheet2!X16351)</f>
        <v/>
      </c>
      <c r="Y15838" t="str">
        <f>IF(Sheet2!Y16351=0,"",Sheet2!Y16351)</f>
        <v/>
      </c>
      <c r="Z15838" t="str">
        <f>IF(Sheet2!Z16351=0,"",Sheet2!Z16351)</f>
        <v/>
      </c>
      <c r="AA15838" t="str">
        <f>IF(Sheet2!AA16351=0,"",Sheet2!AA16351)</f>
        <v/>
      </c>
      <c r="AB15838" t="str">
        <f>IF(Sheet2!AB16351=0,"",Sheet2!AB16351)</f>
        <v/>
      </c>
      <c r="AC15838" t="str">
        <f>IF(Sheet2!AC16351=0,"",Sheet2!AC16351)</f>
        <v/>
      </c>
      <c r="AD15838" t="str">
        <f>IF(Sheet2!AD16351=0,"",Sheet2!AD16351)</f>
        <v/>
      </c>
      <c r="AE15838" s="4" t="str">
        <f>IF(AF15838="","",VLOOKUP(Table1[[#This Row],[MAPEL]],katalog!$A$2:$B$31,2,FALSE))</f>
        <v/>
      </c>
      <c r="AF15838" s="4" t="str">
        <f t="shared" si="496"/>
        <v/>
      </c>
      <c r="AG15838" s="4" t="str">
        <f>IF(AF15838="","",IF(AF15838&gt;88,"Sangat baik",IF(AF15838&gt;76,"Baik",IF(AF15838&gt;=Table1[[#This Row],[KKM]],"Cukup","Kurang"))))</f>
        <v/>
      </c>
      <c r="AH15838" s="5" t="str">
        <f>IF(Table1[[#This Row],[Predikat]]="","",VALUE(RIGHT(Table1[[#This Row],[MATERI KELAS]],2)))</f>
        <v/>
      </c>
      <c r="AI15838" t="str">
        <f>IF(OR(J15838&lt;&gt;"Karakter",Table1[[#This Row],[Nilai2]]=""),"",IF(AF15838&gt;89,"Sangat baik",IF(AF15838&gt;79,"Baik",IF(AF15838&gt;69,"Cukup",IF(AF15838&gt;59,"Kurang","Sangat kurang")))))</f>
        <v/>
      </c>
      <c r="AJ15838" t="str">
        <f t="shared" si="497"/>
        <v/>
      </c>
      <c r="AK15838" t="str">
        <f>IF(Table1[[#This Row],[Nilai2]]="","",VLOOKUP(Table1[[#This Row],[NAMA]],Table7[],3,FALSE))</f>
        <v/>
      </c>
    </row>
    <row r="15839" spans="1:37" x14ac:dyDescent="0.2">
      <c r="A15839" t="str">
        <f>IF(Sheet2!A16352=0,"",Sheet2!A16352)</f>
        <v/>
      </c>
      <c r="B15839" t="str">
        <f>IF(Sheet2!B16352=0,"",Sheet2!B16352)</f>
        <v/>
      </c>
      <c r="C15839" t="str">
        <f>IF(Sheet2!C16352=0,"",Sheet2!C16352)</f>
        <v/>
      </c>
      <c r="D15839" t="str">
        <f>IF(Sheet2!D16352=0,"",Sheet2!D16352)</f>
        <v/>
      </c>
      <c r="E15839" t="str">
        <f>IF(Sheet2!E16352=0,"",Sheet2!E16352)</f>
        <v/>
      </c>
      <c r="F15839" t="str">
        <f>IF(Sheet2!F16352=0,"",Sheet2!F16352)</f>
        <v/>
      </c>
      <c r="G15839" t="str">
        <f>IF(Sheet2!G16352=0,"",Sheet2!G16352)</f>
        <v/>
      </c>
      <c r="H15839" t="str">
        <f>IF(Sheet2!H16352=0,"",Sheet2!H16352)</f>
        <v/>
      </c>
      <c r="I15839" t="str">
        <f>IF(Sheet2!I16352=0,"",Sheet2!I16352)</f>
        <v/>
      </c>
      <c r="J15839" t="str">
        <f>IF(Sheet2!J16352=0,"",Sheet2!J16352)</f>
        <v/>
      </c>
      <c r="K15839" t="str">
        <f>IF(Sheet2!K16352=0,"",Sheet2!K16352)</f>
        <v/>
      </c>
      <c r="L15839" t="str">
        <f>IF(Sheet2!L16352=0,"",Sheet2!L16352)</f>
        <v/>
      </c>
      <c r="M15839" t="str">
        <f>IF(Sheet2!M16352=0,"",Sheet2!M16352)</f>
        <v/>
      </c>
      <c r="N15839" t="str">
        <f>IF(Sheet2!N16352=0,"",Sheet2!N16352)</f>
        <v/>
      </c>
      <c r="O15839" t="str">
        <f>IF(Sheet2!O16352=0,"",Sheet2!O16352)</f>
        <v/>
      </c>
      <c r="P15839" t="str">
        <f>IF(Sheet2!P16352=0,"",Sheet2!P16352)</f>
        <v/>
      </c>
      <c r="Q15839" t="str">
        <f>IF(Sheet2!Q16352=0,"",Sheet2!Q16352)</f>
        <v/>
      </c>
      <c r="R15839" t="str">
        <f>IF(Sheet2!R16352=0,"",Sheet2!R16352)</f>
        <v/>
      </c>
      <c r="S15839" t="str">
        <f>IF(Sheet2!S16352=0,"",Sheet2!S16352)</f>
        <v/>
      </c>
      <c r="T15839" t="str">
        <f>IF(Sheet2!T16352=0,"",Sheet2!T16352)</f>
        <v/>
      </c>
      <c r="U15839" t="str">
        <f>IF(Sheet2!U16352=0,"",Sheet2!U16352)</f>
        <v/>
      </c>
      <c r="V15839" t="str">
        <f>IF(Sheet2!V16352=0,"",Sheet2!V16352)</f>
        <v/>
      </c>
      <c r="W15839" t="str">
        <f>IF(Sheet2!W16352=0,"",Sheet2!W16352)</f>
        <v/>
      </c>
      <c r="X15839" t="str">
        <f>IF(Sheet2!X16352=0,"",Sheet2!X16352)</f>
        <v/>
      </c>
      <c r="Y15839" t="str">
        <f>IF(Sheet2!Y16352=0,"",Sheet2!Y16352)</f>
        <v/>
      </c>
      <c r="Z15839" t="str">
        <f>IF(Sheet2!Z16352=0,"",Sheet2!Z16352)</f>
        <v/>
      </c>
      <c r="AA15839" t="str">
        <f>IF(Sheet2!AA16352=0,"",Sheet2!AA16352)</f>
        <v/>
      </c>
      <c r="AB15839" t="str">
        <f>IF(Sheet2!AB16352=0,"",Sheet2!AB16352)</f>
        <v/>
      </c>
      <c r="AC15839" t="str">
        <f>IF(Sheet2!AC16352=0,"",Sheet2!AC16352)</f>
        <v/>
      </c>
      <c r="AD15839" t="str">
        <f>IF(Sheet2!AD16352=0,"",Sheet2!AD16352)</f>
        <v/>
      </c>
      <c r="AE15839" s="4" t="str">
        <f>IF(AF15839="","",VLOOKUP(Table1[[#This Row],[MAPEL]],katalog!$A$2:$B$31,2,FALSE))</f>
        <v/>
      </c>
      <c r="AF15839" s="4" t="str">
        <f t="shared" si="496"/>
        <v/>
      </c>
      <c r="AG15839" s="4" t="str">
        <f>IF(AF15839="","",IF(AF15839&gt;88,"Sangat baik",IF(AF15839&gt;76,"Baik",IF(AF15839&gt;=Table1[[#This Row],[KKM]],"Cukup","Kurang"))))</f>
        <v/>
      </c>
      <c r="AH15839" s="5" t="str">
        <f>IF(Table1[[#This Row],[Predikat]]="","",VALUE(RIGHT(Table1[[#This Row],[MATERI KELAS]],2)))</f>
        <v/>
      </c>
      <c r="AI15839" t="str">
        <f>IF(OR(J15839&lt;&gt;"Karakter",Table1[[#This Row],[Nilai2]]=""),"",IF(AF15839&gt;89,"Sangat baik",IF(AF15839&gt;79,"Baik",IF(AF15839&gt;69,"Cukup",IF(AF15839&gt;59,"Kurang","Sangat kurang")))))</f>
        <v/>
      </c>
      <c r="AJ15839" t="str">
        <f t="shared" si="497"/>
        <v/>
      </c>
      <c r="AK15839" t="str">
        <f>IF(Table1[[#This Row],[Nilai2]]="","",VLOOKUP(Table1[[#This Row],[NAMA]],Table7[],3,FALSE))</f>
        <v/>
      </c>
    </row>
    <row r="15840" spans="1:37" x14ac:dyDescent="0.2">
      <c r="A15840" t="str">
        <f>IF(Sheet2!A16353=0,"",Sheet2!A16353)</f>
        <v/>
      </c>
      <c r="B15840" t="str">
        <f>IF(Sheet2!B16353=0,"",Sheet2!B16353)</f>
        <v/>
      </c>
      <c r="C15840" t="str">
        <f>IF(Sheet2!C16353=0,"",Sheet2!C16353)</f>
        <v/>
      </c>
      <c r="D15840" t="str">
        <f>IF(Sheet2!D16353=0,"",Sheet2!D16353)</f>
        <v/>
      </c>
      <c r="E15840" t="str">
        <f>IF(Sheet2!E16353=0,"",Sheet2!E16353)</f>
        <v/>
      </c>
      <c r="F15840" t="str">
        <f>IF(Sheet2!F16353=0,"",Sheet2!F16353)</f>
        <v/>
      </c>
      <c r="G15840" t="str">
        <f>IF(Sheet2!G16353=0,"",Sheet2!G16353)</f>
        <v/>
      </c>
      <c r="H15840" t="str">
        <f>IF(Sheet2!H16353=0,"",Sheet2!H16353)</f>
        <v/>
      </c>
      <c r="I15840" t="str">
        <f>IF(Sheet2!I16353=0,"",Sheet2!I16353)</f>
        <v/>
      </c>
      <c r="J15840" t="str">
        <f>IF(Sheet2!J16353=0,"",Sheet2!J16353)</f>
        <v/>
      </c>
      <c r="K15840" t="str">
        <f>IF(Sheet2!K16353=0,"",Sheet2!K16353)</f>
        <v/>
      </c>
      <c r="L15840" t="str">
        <f>IF(Sheet2!L16353=0,"",Sheet2!L16353)</f>
        <v/>
      </c>
      <c r="M15840" t="str">
        <f>IF(Sheet2!M16353=0,"",Sheet2!M16353)</f>
        <v/>
      </c>
      <c r="N15840" t="str">
        <f>IF(Sheet2!N16353=0,"",Sheet2!N16353)</f>
        <v/>
      </c>
      <c r="O15840" t="str">
        <f>IF(Sheet2!O16353=0,"",Sheet2!O16353)</f>
        <v/>
      </c>
      <c r="P15840" t="str">
        <f>IF(Sheet2!P16353=0,"",Sheet2!P16353)</f>
        <v/>
      </c>
      <c r="Q15840" t="str">
        <f>IF(Sheet2!Q16353=0,"",Sheet2!Q16353)</f>
        <v/>
      </c>
      <c r="R15840" t="str">
        <f>IF(Sheet2!R16353=0,"",Sheet2!R16353)</f>
        <v/>
      </c>
      <c r="S15840" t="str">
        <f>IF(Sheet2!S16353=0,"",Sheet2!S16353)</f>
        <v/>
      </c>
      <c r="T15840" t="str">
        <f>IF(Sheet2!T16353=0,"",Sheet2!T16353)</f>
        <v/>
      </c>
      <c r="U15840" t="str">
        <f>IF(Sheet2!U16353=0,"",Sheet2!U16353)</f>
        <v/>
      </c>
      <c r="V15840" t="str">
        <f>IF(Sheet2!V16353=0,"",Sheet2!V16353)</f>
        <v/>
      </c>
      <c r="W15840" t="str">
        <f>IF(Sheet2!W16353=0,"",Sheet2!W16353)</f>
        <v/>
      </c>
      <c r="X15840" t="str">
        <f>IF(Sheet2!X16353=0,"",Sheet2!X16353)</f>
        <v/>
      </c>
      <c r="Y15840" t="str">
        <f>IF(Sheet2!Y16353=0,"",Sheet2!Y16353)</f>
        <v/>
      </c>
      <c r="Z15840" t="str">
        <f>IF(Sheet2!Z16353=0,"",Sheet2!Z16353)</f>
        <v/>
      </c>
      <c r="AA15840" t="str">
        <f>IF(Sheet2!AA16353=0,"",Sheet2!AA16353)</f>
        <v/>
      </c>
      <c r="AB15840" t="str">
        <f>IF(Sheet2!AB16353=0,"",Sheet2!AB16353)</f>
        <v/>
      </c>
      <c r="AC15840" t="str">
        <f>IF(Sheet2!AC16353=0,"",Sheet2!AC16353)</f>
        <v/>
      </c>
      <c r="AD15840" t="str">
        <f>IF(Sheet2!AD16353=0,"",Sheet2!AD16353)</f>
        <v/>
      </c>
      <c r="AE15840" s="4" t="str">
        <f>IF(AF15840="","",VLOOKUP(Table1[[#This Row],[MAPEL]],katalog!$A$2:$B$31,2,FALSE))</f>
        <v/>
      </c>
      <c r="AF15840" s="4" t="str">
        <f t="shared" si="496"/>
        <v/>
      </c>
      <c r="AG15840" s="4" t="str">
        <f>IF(AF15840="","",IF(AF15840&gt;88,"Sangat baik",IF(AF15840&gt;76,"Baik",IF(AF15840&gt;=Table1[[#This Row],[KKM]],"Cukup","Kurang"))))</f>
        <v/>
      </c>
      <c r="AH15840" s="5" t="str">
        <f>IF(Table1[[#This Row],[Predikat]]="","",VALUE(RIGHT(Table1[[#This Row],[MATERI KELAS]],2)))</f>
        <v/>
      </c>
      <c r="AI15840" t="str">
        <f>IF(OR(J15840&lt;&gt;"Karakter",Table1[[#This Row],[Nilai2]]=""),"",IF(AF15840&gt;89,"Sangat baik",IF(AF15840&gt;79,"Baik",IF(AF15840&gt;69,"Cukup",IF(AF15840&gt;59,"Kurang","Sangat kurang")))))</f>
        <v/>
      </c>
      <c r="AJ15840" t="str">
        <f t="shared" si="497"/>
        <v/>
      </c>
      <c r="AK15840" t="str">
        <f>IF(Table1[[#This Row],[Nilai2]]="","",VLOOKUP(Table1[[#This Row],[NAMA]],Table7[],3,FALSE))</f>
        <v/>
      </c>
    </row>
    <row r="15841" spans="1:37" x14ac:dyDescent="0.2">
      <c r="A15841" t="str">
        <f>IF(Sheet2!A16354=0,"",Sheet2!A16354)</f>
        <v/>
      </c>
      <c r="B15841" t="str">
        <f>IF(Sheet2!B16354=0,"",Sheet2!B16354)</f>
        <v/>
      </c>
      <c r="C15841" t="str">
        <f>IF(Sheet2!C16354=0,"",Sheet2!C16354)</f>
        <v/>
      </c>
      <c r="D15841" t="str">
        <f>IF(Sheet2!D16354=0,"",Sheet2!D16354)</f>
        <v/>
      </c>
      <c r="E15841" t="str">
        <f>IF(Sheet2!E16354=0,"",Sheet2!E16354)</f>
        <v/>
      </c>
      <c r="F15841" t="str">
        <f>IF(Sheet2!F16354=0,"",Sheet2!F16354)</f>
        <v/>
      </c>
      <c r="G15841" t="str">
        <f>IF(Sheet2!G16354=0,"",Sheet2!G16354)</f>
        <v/>
      </c>
      <c r="H15841" t="str">
        <f>IF(Sheet2!H16354=0,"",Sheet2!H16354)</f>
        <v/>
      </c>
      <c r="I15841" t="str">
        <f>IF(Sheet2!I16354=0,"",Sheet2!I16354)</f>
        <v/>
      </c>
      <c r="J15841" t="str">
        <f>IF(Sheet2!J16354=0,"",Sheet2!J16354)</f>
        <v/>
      </c>
      <c r="K15841" t="str">
        <f>IF(Sheet2!K16354=0,"",Sheet2!K16354)</f>
        <v/>
      </c>
      <c r="L15841" t="str">
        <f>IF(Sheet2!L16354=0,"",Sheet2!L16354)</f>
        <v/>
      </c>
      <c r="M15841" t="str">
        <f>IF(Sheet2!M16354=0,"",Sheet2!M16354)</f>
        <v/>
      </c>
      <c r="N15841" t="str">
        <f>IF(Sheet2!N16354=0,"",Sheet2!N16354)</f>
        <v/>
      </c>
      <c r="O15841" t="str">
        <f>IF(Sheet2!O16354=0,"",Sheet2!O16354)</f>
        <v/>
      </c>
      <c r="P15841" t="str">
        <f>IF(Sheet2!P16354=0,"",Sheet2!P16354)</f>
        <v/>
      </c>
      <c r="Q15841" t="str">
        <f>IF(Sheet2!Q16354=0,"",Sheet2!Q16354)</f>
        <v/>
      </c>
      <c r="R15841" t="str">
        <f>IF(Sheet2!R16354=0,"",Sheet2!R16354)</f>
        <v/>
      </c>
      <c r="S15841" t="str">
        <f>IF(Sheet2!S16354=0,"",Sheet2!S16354)</f>
        <v/>
      </c>
      <c r="T15841" t="str">
        <f>IF(Sheet2!T16354=0,"",Sheet2!T16354)</f>
        <v/>
      </c>
      <c r="U15841" t="str">
        <f>IF(Sheet2!U16354=0,"",Sheet2!U16354)</f>
        <v/>
      </c>
      <c r="V15841" t="str">
        <f>IF(Sheet2!V16354=0,"",Sheet2!V16354)</f>
        <v/>
      </c>
      <c r="W15841" t="str">
        <f>IF(Sheet2!W16354=0,"",Sheet2!W16354)</f>
        <v/>
      </c>
      <c r="X15841" t="str">
        <f>IF(Sheet2!X16354=0,"",Sheet2!X16354)</f>
        <v/>
      </c>
      <c r="Y15841" t="str">
        <f>IF(Sheet2!Y16354=0,"",Sheet2!Y16354)</f>
        <v/>
      </c>
      <c r="Z15841" t="str">
        <f>IF(Sheet2!Z16354=0,"",Sheet2!Z16354)</f>
        <v/>
      </c>
      <c r="AA15841" t="str">
        <f>IF(Sheet2!AA16354=0,"",Sheet2!AA16354)</f>
        <v/>
      </c>
      <c r="AB15841" t="str">
        <f>IF(Sheet2!AB16354=0,"",Sheet2!AB16354)</f>
        <v/>
      </c>
      <c r="AC15841" t="str">
        <f>IF(Sheet2!AC16354=0,"",Sheet2!AC16354)</f>
        <v/>
      </c>
      <c r="AD15841" t="str">
        <f>IF(Sheet2!AD16354=0,"",Sheet2!AD16354)</f>
        <v/>
      </c>
      <c r="AE15841" s="4" t="str">
        <f>IF(AF15841="","",VLOOKUP(Table1[[#This Row],[MAPEL]],katalog!$A$2:$B$31,2,FALSE))</f>
        <v/>
      </c>
      <c r="AF15841" s="4" t="str">
        <f t="shared" si="496"/>
        <v/>
      </c>
      <c r="AG15841" s="4" t="str">
        <f>IF(AF15841="","",IF(AF15841&gt;88,"Sangat baik",IF(AF15841&gt;76,"Baik",IF(AF15841&gt;=Table1[[#This Row],[KKM]],"Cukup","Kurang"))))</f>
        <v/>
      </c>
      <c r="AH15841" s="5" t="str">
        <f>IF(Table1[[#This Row],[Predikat]]="","",VALUE(RIGHT(Table1[[#This Row],[MATERI KELAS]],2)))</f>
        <v/>
      </c>
      <c r="AI15841" t="str">
        <f>IF(OR(J15841&lt;&gt;"Karakter",Table1[[#This Row],[Nilai2]]=""),"",IF(AF15841&gt;89,"Sangat baik",IF(AF15841&gt;79,"Baik",IF(AF15841&gt;69,"Cukup",IF(AF15841&gt;59,"Kurang","Sangat kurang")))))</f>
        <v/>
      </c>
      <c r="AJ15841" t="str">
        <f t="shared" si="497"/>
        <v/>
      </c>
      <c r="AK15841" t="str">
        <f>IF(Table1[[#This Row],[Nilai2]]="","",VLOOKUP(Table1[[#This Row],[NAMA]],Table7[],3,FALSE))</f>
        <v/>
      </c>
    </row>
    <row r="15842" spans="1:37" x14ac:dyDescent="0.2">
      <c r="A15842" t="str">
        <f>IF(Sheet2!A16355=0,"",Sheet2!A16355)</f>
        <v/>
      </c>
      <c r="B15842" t="str">
        <f>IF(Sheet2!B16355=0,"",Sheet2!B16355)</f>
        <v/>
      </c>
      <c r="C15842" t="str">
        <f>IF(Sheet2!C16355=0,"",Sheet2!C16355)</f>
        <v/>
      </c>
      <c r="D15842" t="str">
        <f>IF(Sheet2!D16355=0,"",Sheet2!D16355)</f>
        <v/>
      </c>
      <c r="E15842" t="str">
        <f>IF(Sheet2!E16355=0,"",Sheet2!E16355)</f>
        <v/>
      </c>
      <c r="F15842" t="str">
        <f>IF(Sheet2!F16355=0,"",Sheet2!F16355)</f>
        <v/>
      </c>
      <c r="G15842" t="str">
        <f>IF(Sheet2!G16355=0,"",Sheet2!G16355)</f>
        <v/>
      </c>
      <c r="H15842" t="str">
        <f>IF(Sheet2!H16355=0,"",Sheet2!H16355)</f>
        <v/>
      </c>
      <c r="I15842" t="str">
        <f>IF(Sheet2!I16355=0,"",Sheet2!I16355)</f>
        <v/>
      </c>
      <c r="J15842" t="str">
        <f>IF(Sheet2!J16355=0,"",Sheet2!J16355)</f>
        <v/>
      </c>
      <c r="K15842" t="str">
        <f>IF(Sheet2!K16355=0,"",Sheet2!K16355)</f>
        <v/>
      </c>
      <c r="L15842" t="str">
        <f>IF(Sheet2!L16355=0,"",Sheet2!L16355)</f>
        <v/>
      </c>
      <c r="M15842" t="str">
        <f>IF(Sheet2!M16355=0,"",Sheet2!M16355)</f>
        <v/>
      </c>
      <c r="N15842" t="str">
        <f>IF(Sheet2!N16355=0,"",Sheet2!N16355)</f>
        <v/>
      </c>
      <c r="O15842" t="str">
        <f>IF(Sheet2!O16355=0,"",Sheet2!O16355)</f>
        <v/>
      </c>
      <c r="P15842" t="str">
        <f>IF(Sheet2!P16355=0,"",Sheet2!P16355)</f>
        <v/>
      </c>
      <c r="Q15842" t="str">
        <f>IF(Sheet2!Q16355=0,"",Sheet2!Q16355)</f>
        <v/>
      </c>
      <c r="R15842" t="str">
        <f>IF(Sheet2!R16355=0,"",Sheet2!R16355)</f>
        <v/>
      </c>
      <c r="S15842" t="str">
        <f>IF(Sheet2!S16355=0,"",Sheet2!S16355)</f>
        <v/>
      </c>
      <c r="T15842" t="str">
        <f>IF(Sheet2!T16355=0,"",Sheet2!T16355)</f>
        <v/>
      </c>
      <c r="U15842" t="str">
        <f>IF(Sheet2!U16355=0,"",Sheet2!U16355)</f>
        <v/>
      </c>
      <c r="V15842" t="str">
        <f>IF(Sheet2!V16355=0,"",Sheet2!V16355)</f>
        <v/>
      </c>
      <c r="W15842" t="str">
        <f>IF(Sheet2!W16355=0,"",Sheet2!W16355)</f>
        <v/>
      </c>
      <c r="X15842" t="str">
        <f>IF(Sheet2!X16355=0,"",Sheet2!X16355)</f>
        <v/>
      </c>
      <c r="Y15842" t="str">
        <f>IF(Sheet2!Y16355=0,"",Sheet2!Y16355)</f>
        <v/>
      </c>
      <c r="Z15842" t="str">
        <f>IF(Sheet2!Z16355=0,"",Sheet2!Z16355)</f>
        <v/>
      </c>
      <c r="AA15842" t="str">
        <f>IF(Sheet2!AA16355=0,"",Sheet2!AA16355)</f>
        <v/>
      </c>
      <c r="AB15842" t="str">
        <f>IF(Sheet2!AB16355=0,"",Sheet2!AB16355)</f>
        <v/>
      </c>
      <c r="AC15842" t="str">
        <f>IF(Sheet2!AC16355=0,"",Sheet2!AC16355)</f>
        <v/>
      </c>
      <c r="AD15842" t="str">
        <f>IF(Sheet2!AD16355=0,"",Sheet2!AD16355)</f>
        <v/>
      </c>
      <c r="AE15842" s="4" t="str">
        <f>IF(AF15842="","",VLOOKUP(Table1[[#This Row],[MAPEL]],katalog!$A$2:$B$31,2,FALSE))</f>
        <v/>
      </c>
      <c r="AF15842" s="4" t="str">
        <f t="shared" si="496"/>
        <v/>
      </c>
      <c r="AG15842" s="4" t="str">
        <f>IF(AF15842="","",IF(AF15842&gt;88,"Sangat baik",IF(AF15842&gt;76,"Baik",IF(AF15842&gt;=Table1[[#This Row],[KKM]],"Cukup","Kurang"))))</f>
        <v/>
      </c>
      <c r="AH15842" s="5" t="str">
        <f>IF(Table1[[#This Row],[Predikat]]="","",VALUE(RIGHT(Table1[[#This Row],[MATERI KELAS]],2)))</f>
        <v/>
      </c>
      <c r="AI15842" t="str">
        <f>IF(OR(J15842&lt;&gt;"Karakter",Table1[[#This Row],[Nilai2]]=""),"",IF(AF15842&gt;89,"Sangat baik",IF(AF15842&gt;79,"Baik",IF(AF15842&gt;69,"Cukup",IF(AF15842&gt;59,"Kurang","Sangat kurang")))))</f>
        <v/>
      </c>
      <c r="AJ15842" t="str">
        <f t="shared" si="497"/>
        <v/>
      </c>
      <c r="AK15842" t="str">
        <f>IF(Table1[[#This Row],[Nilai2]]="","",VLOOKUP(Table1[[#This Row],[NAMA]],Table7[],3,FALSE))</f>
        <v/>
      </c>
    </row>
    <row r="15843" spans="1:37" x14ac:dyDescent="0.2">
      <c r="A15843" t="str">
        <f>IF(Sheet2!A16356=0,"",Sheet2!A16356)</f>
        <v/>
      </c>
      <c r="B15843" t="str">
        <f>IF(Sheet2!B16356=0,"",Sheet2!B16356)</f>
        <v/>
      </c>
      <c r="C15843" t="str">
        <f>IF(Sheet2!C16356=0,"",Sheet2!C16356)</f>
        <v/>
      </c>
      <c r="D15843" t="str">
        <f>IF(Sheet2!D16356=0,"",Sheet2!D16356)</f>
        <v/>
      </c>
      <c r="E15843" t="str">
        <f>IF(Sheet2!E16356=0,"",Sheet2!E16356)</f>
        <v/>
      </c>
      <c r="F15843" t="str">
        <f>IF(Sheet2!F16356=0,"",Sheet2!F16356)</f>
        <v/>
      </c>
      <c r="G15843" t="str">
        <f>IF(Sheet2!G16356=0,"",Sheet2!G16356)</f>
        <v/>
      </c>
      <c r="H15843" t="str">
        <f>IF(Sheet2!H16356=0,"",Sheet2!H16356)</f>
        <v/>
      </c>
      <c r="I15843" t="str">
        <f>IF(Sheet2!I16356=0,"",Sheet2!I16356)</f>
        <v/>
      </c>
      <c r="J15843" t="str">
        <f>IF(Sheet2!J16356=0,"",Sheet2!J16356)</f>
        <v/>
      </c>
      <c r="K15843" t="str">
        <f>IF(Sheet2!K16356=0,"",Sheet2!K16356)</f>
        <v/>
      </c>
      <c r="L15843" t="str">
        <f>IF(Sheet2!L16356=0,"",Sheet2!L16356)</f>
        <v/>
      </c>
      <c r="M15843" t="str">
        <f>IF(Sheet2!M16356=0,"",Sheet2!M16356)</f>
        <v/>
      </c>
      <c r="N15843" t="str">
        <f>IF(Sheet2!N16356=0,"",Sheet2!N16356)</f>
        <v/>
      </c>
      <c r="O15843" t="str">
        <f>IF(Sheet2!O16356=0,"",Sheet2!O16356)</f>
        <v/>
      </c>
      <c r="P15843" t="str">
        <f>IF(Sheet2!P16356=0,"",Sheet2!P16356)</f>
        <v/>
      </c>
      <c r="Q15843" t="str">
        <f>IF(Sheet2!Q16356=0,"",Sheet2!Q16356)</f>
        <v/>
      </c>
      <c r="R15843" t="str">
        <f>IF(Sheet2!R16356=0,"",Sheet2!R16356)</f>
        <v/>
      </c>
      <c r="S15843" t="str">
        <f>IF(Sheet2!S16356=0,"",Sheet2!S16356)</f>
        <v/>
      </c>
      <c r="T15843" t="str">
        <f>IF(Sheet2!T16356=0,"",Sheet2!T16356)</f>
        <v/>
      </c>
      <c r="U15843" t="str">
        <f>IF(Sheet2!U16356=0,"",Sheet2!U16356)</f>
        <v/>
      </c>
      <c r="V15843" t="str">
        <f>IF(Sheet2!V16356=0,"",Sheet2!V16356)</f>
        <v/>
      </c>
      <c r="W15843" t="str">
        <f>IF(Sheet2!W16356=0,"",Sheet2!W16356)</f>
        <v/>
      </c>
      <c r="X15843" t="str">
        <f>IF(Sheet2!X16356=0,"",Sheet2!X16356)</f>
        <v/>
      </c>
      <c r="Y15843" t="str">
        <f>IF(Sheet2!Y16356=0,"",Sheet2!Y16356)</f>
        <v/>
      </c>
      <c r="Z15843" t="str">
        <f>IF(Sheet2!Z16356=0,"",Sheet2!Z16356)</f>
        <v/>
      </c>
      <c r="AA15843" t="str">
        <f>IF(Sheet2!AA16356=0,"",Sheet2!AA16356)</f>
        <v/>
      </c>
      <c r="AB15843" t="str">
        <f>IF(Sheet2!AB16356=0,"",Sheet2!AB16356)</f>
        <v/>
      </c>
      <c r="AC15843" t="str">
        <f>IF(Sheet2!AC16356=0,"",Sheet2!AC16356)</f>
        <v/>
      </c>
      <c r="AD15843" t="str">
        <f>IF(Sheet2!AD16356=0,"",Sheet2!AD16356)</f>
        <v/>
      </c>
      <c r="AE15843" s="4" t="str">
        <f>IF(AF15843="","",VLOOKUP(Table1[[#This Row],[MAPEL]],katalog!$A$2:$B$31,2,FALSE))</f>
        <v/>
      </c>
      <c r="AF15843" s="4" t="str">
        <f t="shared" si="496"/>
        <v/>
      </c>
      <c r="AG15843" s="4" t="str">
        <f>IF(AF15843="","",IF(AF15843&gt;88,"Sangat baik",IF(AF15843&gt;76,"Baik",IF(AF15843&gt;=Table1[[#This Row],[KKM]],"Cukup","Kurang"))))</f>
        <v/>
      </c>
      <c r="AH15843" s="5" t="str">
        <f>IF(Table1[[#This Row],[Predikat]]="","",VALUE(RIGHT(Table1[[#This Row],[MATERI KELAS]],2)))</f>
        <v/>
      </c>
      <c r="AI15843" t="str">
        <f>IF(OR(J15843&lt;&gt;"Karakter",Table1[[#This Row],[Nilai2]]=""),"",IF(AF15843&gt;89,"Sangat baik",IF(AF15843&gt;79,"Baik",IF(AF15843&gt;69,"Cukup",IF(AF15843&gt;59,"Kurang","Sangat kurang")))))</f>
        <v/>
      </c>
      <c r="AJ15843" t="str">
        <f t="shared" si="497"/>
        <v/>
      </c>
      <c r="AK15843" t="str">
        <f>IF(Table1[[#This Row],[Nilai2]]="","",VLOOKUP(Table1[[#This Row],[NAMA]],Table7[],3,FALSE))</f>
        <v/>
      </c>
    </row>
    <row r="15844" spans="1:37" x14ac:dyDescent="0.2">
      <c r="A15844" t="str">
        <f>IF(Sheet2!A16357=0,"",Sheet2!A16357)</f>
        <v/>
      </c>
      <c r="B15844" t="str">
        <f>IF(Sheet2!B16357=0,"",Sheet2!B16357)</f>
        <v/>
      </c>
      <c r="C15844" t="str">
        <f>IF(Sheet2!C16357=0,"",Sheet2!C16357)</f>
        <v/>
      </c>
      <c r="D15844" t="str">
        <f>IF(Sheet2!D16357=0,"",Sheet2!D16357)</f>
        <v/>
      </c>
      <c r="E15844" t="str">
        <f>IF(Sheet2!E16357=0,"",Sheet2!E16357)</f>
        <v/>
      </c>
      <c r="F15844" t="str">
        <f>IF(Sheet2!F16357=0,"",Sheet2!F16357)</f>
        <v/>
      </c>
      <c r="G15844" t="str">
        <f>IF(Sheet2!G16357=0,"",Sheet2!G16357)</f>
        <v/>
      </c>
      <c r="H15844" t="str">
        <f>IF(Sheet2!H16357=0,"",Sheet2!H16357)</f>
        <v/>
      </c>
      <c r="I15844" t="str">
        <f>IF(Sheet2!I16357=0,"",Sheet2!I16357)</f>
        <v/>
      </c>
      <c r="J15844" t="str">
        <f>IF(Sheet2!J16357=0,"",Sheet2!J16357)</f>
        <v/>
      </c>
      <c r="K15844" t="str">
        <f>IF(Sheet2!K16357=0,"",Sheet2!K16357)</f>
        <v/>
      </c>
      <c r="L15844" t="str">
        <f>IF(Sheet2!L16357=0,"",Sheet2!L16357)</f>
        <v/>
      </c>
      <c r="M15844" t="str">
        <f>IF(Sheet2!M16357=0,"",Sheet2!M16357)</f>
        <v/>
      </c>
      <c r="N15844" t="str">
        <f>IF(Sheet2!N16357=0,"",Sheet2!N16357)</f>
        <v/>
      </c>
      <c r="O15844" t="str">
        <f>IF(Sheet2!O16357=0,"",Sheet2!O16357)</f>
        <v/>
      </c>
      <c r="P15844" t="str">
        <f>IF(Sheet2!P16357=0,"",Sheet2!P16357)</f>
        <v/>
      </c>
      <c r="Q15844" t="str">
        <f>IF(Sheet2!Q16357=0,"",Sheet2!Q16357)</f>
        <v/>
      </c>
      <c r="R15844" t="str">
        <f>IF(Sheet2!R16357=0,"",Sheet2!R16357)</f>
        <v/>
      </c>
      <c r="S15844" t="str">
        <f>IF(Sheet2!S16357=0,"",Sheet2!S16357)</f>
        <v/>
      </c>
      <c r="T15844" t="str">
        <f>IF(Sheet2!T16357=0,"",Sheet2!T16357)</f>
        <v/>
      </c>
      <c r="U15844" t="str">
        <f>IF(Sheet2!U16357=0,"",Sheet2!U16357)</f>
        <v/>
      </c>
      <c r="V15844" t="str">
        <f>IF(Sheet2!V16357=0,"",Sheet2!V16357)</f>
        <v/>
      </c>
      <c r="W15844" t="str">
        <f>IF(Sheet2!W16357=0,"",Sheet2!W16357)</f>
        <v/>
      </c>
      <c r="X15844" t="str">
        <f>IF(Sheet2!X16357=0,"",Sheet2!X16357)</f>
        <v/>
      </c>
      <c r="Y15844" t="str">
        <f>IF(Sheet2!Y16357=0,"",Sheet2!Y16357)</f>
        <v/>
      </c>
      <c r="Z15844" t="str">
        <f>IF(Sheet2!Z16357=0,"",Sheet2!Z16357)</f>
        <v/>
      </c>
      <c r="AA15844" t="str">
        <f>IF(Sheet2!AA16357=0,"",Sheet2!AA16357)</f>
        <v/>
      </c>
      <c r="AB15844" t="str">
        <f>IF(Sheet2!AB16357=0,"",Sheet2!AB16357)</f>
        <v/>
      </c>
      <c r="AC15844" t="str">
        <f>IF(Sheet2!AC16357=0,"",Sheet2!AC16357)</f>
        <v/>
      </c>
      <c r="AD15844" t="str">
        <f>IF(Sheet2!AD16357=0,"",Sheet2!AD16357)</f>
        <v/>
      </c>
      <c r="AE15844" s="4" t="str">
        <f>IF(AF15844="","",VLOOKUP(Table1[[#This Row],[MAPEL]],katalog!$A$2:$B$31,2,FALSE))</f>
        <v/>
      </c>
      <c r="AF15844" s="4" t="str">
        <f t="shared" si="496"/>
        <v/>
      </c>
      <c r="AG15844" s="4" t="str">
        <f>IF(AF15844="","",IF(AF15844&gt;88,"Sangat baik",IF(AF15844&gt;76,"Baik",IF(AF15844&gt;=Table1[[#This Row],[KKM]],"Cukup","Kurang"))))</f>
        <v/>
      </c>
      <c r="AH15844" s="5" t="str">
        <f>IF(Table1[[#This Row],[Predikat]]="","",VALUE(RIGHT(Table1[[#This Row],[MATERI KELAS]],2)))</f>
        <v/>
      </c>
      <c r="AI15844" t="str">
        <f>IF(OR(J15844&lt;&gt;"Karakter",Table1[[#This Row],[Nilai2]]=""),"",IF(AF15844&gt;89,"Sangat baik",IF(AF15844&gt;79,"Baik",IF(AF15844&gt;69,"Cukup",IF(AF15844&gt;59,"Kurang","Sangat kurang")))))</f>
        <v/>
      </c>
      <c r="AJ15844" t="str">
        <f t="shared" si="497"/>
        <v/>
      </c>
      <c r="AK15844" t="str">
        <f>IF(Table1[[#This Row],[Nilai2]]="","",VLOOKUP(Table1[[#This Row],[NAMA]],Table7[],3,FALSE))</f>
        <v/>
      </c>
    </row>
    <row r="15845" spans="1:37" x14ac:dyDescent="0.2">
      <c r="A15845" t="str">
        <f>IF(Sheet2!A16358=0,"",Sheet2!A16358)</f>
        <v/>
      </c>
      <c r="B15845" t="str">
        <f>IF(Sheet2!B16358=0,"",Sheet2!B16358)</f>
        <v/>
      </c>
      <c r="C15845" t="str">
        <f>IF(Sheet2!C16358=0,"",Sheet2!C16358)</f>
        <v/>
      </c>
      <c r="D15845" t="str">
        <f>IF(Sheet2!D16358=0,"",Sheet2!D16358)</f>
        <v/>
      </c>
      <c r="E15845" t="str">
        <f>IF(Sheet2!E16358=0,"",Sheet2!E16358)</f>
        <v/>
      </c>
      <c r="F15845" t="str">
        <f>IF(Sheet2!F16358=0,"",Sheet2!F16358)</f>
        <v/>
      </c>
      <c r="G15845" t="str">
        <f>IF(Sheet2!G16358=0,"",Sheet2!G16358)</f>
        <v/>
      </c>
      <c r="H15845" t="str">
        <f>IF(Sheet2!H16358=0,"",Sheet2!H16358)</f>
        <v/>
      </c>
      <c r="I15845" t="str">
        <f>IF(Sheet2!I16358=0,"",Sheet2!I16358)</f>
        <v/>
      </c>
      <c r="J15845" t="str">
        <f>IF(Sheet2!J16358=0,"",Sheet2!J16358)</f>
        <v/>
      </c>
      <c r="K15845" t="str">
        <f>IF(Sheet2!K16358=0,"",Sheet2!K16358)</f>
        <v/>
      </c>
      <c r="L15845" t="str">
        <f>IF(Sheet2!L16358=0,"",Sheet2!L16358)</f>
        <v/>
      </c>
      <c r="M15845" t="str">
        <f>IF(Sheet2!M16358=0,"",Sheet2!M16358)</f>
        <v/>
      </c>
      <c r="N15845" t="str">
        <f>IF(Sheet2!N16358=0,"",Sheet2!N16358)</f>
        <v/>
      </c>
      <c r="O15845" t="str">
        <f>IF(Sheet2!O16358=0,"",Sheet2!O16358)</f>
        <v/>
      </c>
      <c r="P15845" t="str">
        <f>IF(Sheet2!P16358=0,"",Sheet2!P16358)</f>
        <v/>
      </c>
      <c r="Q15845" t="str">
        <f>IF(Sheet2!Q16358=0,"",Sheet2!Q16358)</f>
        <v/>
      </c>
      <c r="R15845" t="str">
        <f>IF(Sheet2!R16358=0,"",Sheet2!R16358)</f>
        <v/>
      </c>
      <c r="S15845" t="str">
        <f>IF(Sheet2!S16358=0,"",Sheet2!S16358)</f>
        <v/>
      </c>
      <c r="T15845" t="str">
        <f>IF(Sheet2!T16358=0,"",Sheet2!T16358)</f>
        <v/>
      </c>
      <c r="U15845" t="str">
        <f>IF(Sheet2!U16358=0,"",Sheet2!U16358)</f>
        <v/>
      </c>
      <c r="V15845" t="str">
        <f>IF(Sheet2!V16358=0,"",Sheet2!V16358)</f>
        <v/>
      </c>
      <c r="W15845" t="str">
        <f>IF(Sheet2!W16358=0,"",Sheet2!W16358)</f>
        <v/>
      </c>
      <c r="X15845" t="str">
        <f>IF(Sheet2!X16358=0,"",Sheet2!X16358)</f>
        <v/>
      </c>
      <c r="Y15845" t="str">
        <f>IF(Sheet2!Y16358=0,"",Sheet2!Y16358)</f>
        <v/>
      </c>
      <c r="Z15845" t="str">
        <f>IF(Sheet2!Z16358=0,"",Sheet2!Z16358)</f>
        <v/>
      </c>
      <c r="AA15845" t="str">
        <f>IF(Sheet2!AA16358=0,"",Sheet2!AA16358)</f>
        <v/>
      </c>
      <c r="AB15845" t="str">
        <f>IF(Sheet2!AB16358=0,"",Sheet2!AB16358)</f>
        <v/>
      </c>
      <c r="AC15845" t="str">
        <f>IF(Sheet2!AC16358=0,"",Sheet2!AC16358)</f>
        <v/>
      </c>
      <c r="AD15845" t="str">
        <f>IF(Sheet2!AD16358=0,"",Sheet2!AD16358)</f>
        <v/>
      </c>
      <c r="AE15845" s="4" t="str">
        <f>IF(AF15845="","",VLOOKUP(Table1[[#This Row],[MAPEL]],katalog!$A$2:$B$31,2,FALSE))</f>
        <v/>
      </c>
      <c r="AF15845" s="4" t="str">
        <f t="shared" si="496"/>
        <v/>
      </c>
      <c r="AG15845" s="4" t="str">
        <f>IF(AF15845="","",IF(AF15845&gt;88,"Sangat baik",IF(AF15845&gt;76,"Baik",IF(AF15845&gt;=Table1[[#This Row],[KKM]],"Cukup","Kurang"))))</f>
        <v/>
      </c>
      <c r="AH15845" s="5" t="str">
        <f>IF(Table1[[#This Row],[Predikat]]="","",VALUE(RIGHT(Table1[[#This Row],[MATERI KELAS]],2)))</f>
        <v/>
      </c>
      <c r="AI15845" t="str">
        <f>IF(OR(J15845&lt;&gt;"Karakter",Table1[[#This Row],[Nilai2]]=""),"",IF(AF15845&gt;89,"Sangat baik",IF(AF15845&gt;79,"Baik",IF(AF15845&gt;69,"Cukup",IF(AF15845&gt;59,"Kurang","Sangat kurang")))))</f>
        <v/>
      </c>
      <c r="AJ15845" t="str">
        <f t="shared" si="497"/>
        <v/>
      </c>
      <c r="AK15845" t="str">
        <f>IF(Table1[[#This Row],[Nilai2]]="","",VLOOKUP(Table1[[#This Row],[NAMA]],Table7[],3,FALSE))</f>
        <v/>
      </c>
    </row>
    <row r="15846" spans="1:37" x14ac:dyDescent="0.2">
      <c r="A15846" t="str">
        <f>IF(Sheet2!A16359=0,"",Sheet2!A16359)</f>
        <v/>
      </c>
      <c r="B15846" t="str">
        <f>IF(Sheet2!B16359=0,"",Sheet2!B16359)</f>
        <v/>
      </c>
      <c r="C15846" t="str">
        <f>IF(Sheet2!C16359=0,"",Sheet2!C16359)</f>
        <v/>
      </c>
      <c r="D15846" t="str">
        <f>IF(Sheet2!D16359=0,"",Sheet2!D16359)</f>
        <v/>
      </c>
      <c r="E15846" t="str">
        <f>IF(Sheet2!E16359=0,"",Sheet2!E16359)</f>
        <v/>
      </c>
      <c r="F15846" t="str">
        <f>IF(Sheet2!F16359=0,"",Sheet2!F16359)</f>
        <v/>
      </c>
      <c r="G15846" t="str">
        <f>IF(Sheet2!G16359=0,"",Sheet2!G16359)</f>
        <v/>
      </c>
      <c r="H15846" t="str">
        <f>IF(Sheet2!H16359=0,"",Sheet2!H16359)</f>
        <v/>
      </c>
      <c r="I15846" t="str">
        <f>IF(Sheet2!I16359=0,"",Sheet2!I16359)</f>
        <v/>
      </c>
      <c r="J15846" t="str">
        <f>IF(Sheet2!J16359=0,"",Sheet2!J16359)</f>
        <v/>
      </c>
      <c r="K15846" t="str">
        <f>IF(Sheet2!K16359=0,"",Sheet2!K16359)</f>
        <v/>
      </c>
      <c r="L15846" t="str">
        <f>IF(Sheet2!L16359=0,"",Sheet2!L16359)</f>
        <v/>
      </c>
      <c r="M15846" t="str">
        <f>IF(Sheet2!M16359=0,"",Sheet2!M16359)</f>
        <v/>
      </c>
      <c r="N15846" t="str">
        <f>IF(Sheet2!N16359=0,"",Sheet2!N16359)</f>
        <v/>
      </c>
      <c r="O15846" t="str">
        <f>IF(Sheet2!O16359=0,"",Sheet2!O16359)</f>
        <v/>
      </c>
      <c r="P15846" t="str">
        <f>IF(Sheet2!P16359=0,"",Sheet2!P16359)</f>
        <v/>
      </c>
      <c r="Q15846" t="str">
        <f>IF(Sheet2!Q16359=0,"",Sheet2!Q16359)</f>
        <v/>
      </c>
      <c r="R15846" t="str">
        <f>IF(Sheet2!R16359=0,"",Sheet2!R16359)</f>
        <v/>
      </c>
      <c r="S15846" t="str">
        <f>IF(Sheet2!S16359=0,"",Sheet2!S16359)</f>
        <v/>
      </c>
      <c r="T15846" t="str">
        <f>IF(Sheet2!T16359=0,"",Sheet2!T16359)</f>
        <v/>
      </c>
      <c r="U15846" t="str">
        <f>IF(Sheet2!U16359=0,"",Sheet2!U16359)</f>
        <v/>
      </c>
      <c r="V15846" t="str">
        <f>IF(Sheet2!V16359=0,"",Sheet2!V16359)</f>
        <v/>
      </c>
      <c r="W15846" t="str">
        <f>IF(Sheet2!W16359=0,"",Sheet2!W16359)</f>
        <v/>
      </c>
      <c r="X15846" t="str">
        <f>IF(Sheet2!X16359=0,"",Sheet2!X16359)</f>
        <v/>
      </c>
      <c r="Y15846" t="str">
        <f>IF(Sheet2!Y16359=0,"",Sheet2!Y16359)</f>
        <v/>
      </c>
      <c r="Z15846" t="str">
        <f>IF(Sheet2!Z16359=0,"",Sheet2!Z16359)</f>
        <v/>
      </c>
      <c r="AA15846" t="str">
        <f>IF(Sheet2!AA16359=0,"",Sheet2!AA16359)</f>
        <v/>
      </c>
      <c r="AB15846" t="str">
        <f>IF(Sheet2!AB16359=0,"",Sheet2!AB16359)</f>
        <v/>
      </c>
      <c r="AC15846" t="str">
        <f>IF(Sheet2!AC16359=0,"",Sheet2!AC16359)</f>
        <v/>
      </c>
      <c r="AD15846" t="str">
        <f>IF(Sheet2!AD16359=0,"",Sheet2!AD16359)</f>
        <v/>
      </c>
      <c r="AE15846" s="4" t="str">
        <f>IF(AF15846="","",VLOOKUP(Table1[[#This Row],[MAPEL]],katalog!$A$2:$B$31,2,FALSE))</f>
        <v/>
      </c>
      <c r="AF15846" s="4" t="str">
        <f t="shared" si="496"/>
        <v/>
      </c>
      <c r="AG15846" s="4" t="str">
        <f>IF(AF15846="","",IF(AF15846&gt;88,"Sangat baik",IF(AF15846&gt;76,"Baik",IF(AF15846&gt;=Table1[[#This Row],[KKM]],"Cukup","Kurang"))))</f>
        <v/>
      </c>
      <c r="AH15846" s="5" t="str">
        <f>IF(Table1[[#This Row],[Predikat]]="","",VALUE(RIGHT(Table1[[#This Row],[MATERI KELAS]],2)))</f>
        <v/>
      </c>
      <c r="AI15846" t="str">
        <f>IF(OR(J15846&lt;&gt;"Karakter",Table1[[#This Row],[Nilai2]]=""),"",IF(AF15846&gt;89,"Sangat baik",IF(AF15846&gt;79,"Baik",IF(AF15846&gt;69,"Cukup",IF(AF15846&gt;59,"Kurang","Sangat kurang")))))</f>
        <v/>
      </c>
      <c r="AJ15846" t="str">
        <f t="shared" si="497"/>
        <v/>
      </c>
      <c r="AK15846" t="str">
        <f>IF(Table1[[#This Row],[Nilai2]]="","",VLOOKUP(Table1[[#This Row],[NAMA]],Table7[],3,FALSE))</f>
        <v/>
      </c>
    </row>
    <row r="15847" spans="1:37" x14ac:dyDescent="0.2">
      <c r="A15847" t="str">
        <f>IF(Sheet2!A16360=0,"",Sheet2!A16360)</f>
        <v/>
      </c>
      <c r="B15847" t="str">
        <f>IF(Sheet2!B16360=0,"",Sheet2!B16360)</f>
        <v/>
      </c>
      <c r="C15847" t="str">
        <f>IF(Sheet2!C16360=0,"",Sheet2!C16360)</f>
        <v/>
      </c>
      <c r="D15847" t="str">
        <f>IF(Sheet2!D16360=0,"",Sheet2!D16360)</f>
        <v/>
      </c>
      <c r="E15847" t="str">
        <f>IF(Sheet2!E16360=0,"",Sheet2!E16360)</f>
        <v/>
      </c>
      <c r="F15847" t="str">
        <f>IF(Sheet2!F16360=0,"",Sheet2!F16360)</f>
        <v/>
      </c>
      <c r="G15847" t="str">
        <f>IF(Sheet2!G16360=0,"",Sheet2!G16360)</f>
        <v/>
      </c>
      <c r="H15847" t="str">
        <f>IF(Sheet2!H16360=0,"",Sheet2!H16360)</f>
        <v/>
      </c>
      <c r="I15847" t="str">
        <f>IF(Sheet2!I16360=0,"",Sheet2!I16360)</f>
        <v/>
      </c>
      <c r="J15847" t="str">
        <f>IF(Sheet2!J16360=0,"",Sheet2!J16360)</f>
        <v/>
      </c>
      <c r="K15847" t="str">
        <f>IF(Sheet2!K16360=0,"",Sheet2!K16360)</f>
        <v/>
      </c>
      <c r="L15847" t="str">
        <f>IF(Sheet2!L16360=0,"",Sheet2!L16360)</f>
        <v/>
      </c>
      <c r="M15847" t="str">
        <f>IF(Sheet2!M16360=0,"",Sheet2!M16360)</f>
        <v/>
      </c>
      <c r="N15847" t="str">
        <f>IF(Sheet2!N16360=0,"",Sheet2!N16360)</f>
        <v/>
      </c>
      <c r="O15847" t="str">
        <f>IF(Sheet2!O16360=0,"",Sheet2!O16360)</f>
        <v/>
      </c>
      <c r="P15847" t="str">
        <f>IF(Sheet2!P16360=0,"",Sheet2!P16360)</f>
        <v/>
      </c>
      <c r="Q15847" t="str">
        <f>IF(Sheet2!Q16360=0,"",Sheet2!Q16360)</f>
        <v/>
      </c>
      <c r="R15847" t="str">
        <f>IF(Sheet2!R16360=0,"",Sheet2!R16360)</f>
        <v/>
      </c>
      <c r="S15847" t="str">
        <f>IF(Sheet2!S16360=0,"",Sheet2!S16360)</f>
        <v/>
      </c>
      <c r="T15847" t="str">
        <f>IF(Sheet2!T16360=0,"",Sheet2!T16360)</f>
        <v/>
      </c>
      <c r="U15847" t="str">
        <f>IF(Sheet2!U16360=0,"",Sheet2!U16360)</f>
        <v/>
      </c>
      <c r="V15847" t="str">
        <f>IF(Sheet2!V16360=0,"",Sheet2!V16360)</f>
        <v/>
      </c>
      <c r="W15847" t="str">
        <f>IF(Sheet2!W16360=0,"",Sheet2!W16360)</f>
        <v/>
      </c>
      <c r="X15847" t="str">
        <f>IF(Sheet2!X16360=0,"",Sheet2!X16360)</f>
        <v/>
      </c>
      <c r="Y15847" t="str">
        <f>IF(Sheet2!Y16360=0,"",Sheet2!Y16360)</f>
        <v/>
      </c>
      <c r="Z15847" t="str">
        <f>IF(Sheet2!Z16360=0,"",Sheet2!Z16360)</f>
        <v/>
      </c>
      <c r="AA15847" t="str">
        <f>IF(Sheet2!AA16360=0,"",Sheet2!AA16360)</f>
        <v/>
      </c>
      <c r="AB15847" t="str">
        <f>IF(Sheet2!AB16360=0,"",Sheet2!AB16360)</f>
        <v/>
      </c>
      <c r="AC15847" t="str">
        <f>IF(Sheet2!AC16360=0,"",Sheet2!AC16360)</f>
        <v/>
      </c>
      <c r="AD15847" t="str">
        <f>IF(Sheet2!AD16360=0,"",Sheet2!AD16360)</f>
        <v/>
      </c>
      <c r="AE15847" s="4" t="str">
        <f>IF(AF15847="","",VLOOKUP(Table1[[#This Row],[MAPEL]],katalog!$A$2:$B$31,2,FALSE))</f>
        <v/>
      </c>
      <c r="AF15847" s="4" t="str">
        <f t="shared" si="496"/>
        <v/>
      </c>
      <c r="AG15847" s="4" t="str">
        <f>IF(AF15847="","",IF(AF15847&gt;88,"Sangat baik",IF(AF15847&gt;76,"Baik",IF(AF15847&gt;=Table1[[#This Row],[KKM]],"Cukup","Kurang"))))</f>
        <v/>
      </c>
      <c r="AH15847" s="5" t="str">
        <f>IF(Table1[[#This Row],[Predikat]]="","",VALUE(RIGHT(Table1[[#This Row],[MATERI KELAS]],2)))</f>
        <v/>
      </c>
      <c r="AI15847" t="str">
        <f>IF(OR(J15847&lt;&gt;"Karakter",Table1[[#This Row],[Nilai2]]=""),"",IF(AF15847&gt;89,"Sangat baik",IF(AF15847&gt;79,"Baik",IF(AF15847&gt;69,"Cukup",IF(AF15847&gt;59,"Kurang","Sangat kurang")))))</f>
        <v/>
      </c>
      <c r="AJ15847" t="str">
        <f t="shared" si="497"/>
        <v/>
      </c>
      <c r="AK15847" t="str">
        <f>IF(Table1[[#This Row],[Nilai2]]="","",VLOOKUP(Table1[[#This Row],[NAMA]],Table7[],3,FALSE))</f>
        <v/>
      </c>
    </row>
    <row r="15848" spans="1:37" x14ac:dyDescent="0.2">
      <c r="A15848" t="str">
        <f>IF(Sheet2!A16361=0,"",Sheet2!A16361)</f>
        <v/>
      </c>
      <c r="B15848" t="str">
        <f>IF(Sheet2!B16361=0,"",Sheet2!B16361)</f>
        <v/>
      </c>
      <c r="C15848" t="str">
        <f>IF(Sheet2!C16361=0,"",Sheet2!C16361)</f>
        <v/>
      </c>
      <c r="D15848" t="str">
        <f>IF(Sheet2!D16361=0,"",Sheet2!D16361)</f>
        <v/>
      </c>
      <c r="E15848" t="str">
        <f>IF(Sheet2!E16361=0,"",Sheet2!E16361)</f>
        <v/>
      </c>
      <c r="F15848" t="str">
        <f>IF(Sheet2!F16361=0,"",Sheet2!F16361)</f>
        <v/>
      </c>
      <c r="G15848" t="str">
        <f>IF(Sheet2!G16361=0,"",Sheet2!G16361)</f>
        <v/>
      </c>
      <c r="H15848" t="str">
        <f>IF(Sheet2!H16361=0,"",Sheet2!H16361)</f>
        <v/>
      </c>
      <c r="I15848" t="str">
        <f>IF(Sheet2!I16361=0,"",Sheet2!I16361)</f>
        <v/>
      </c>
      <c r="J15848" t="str">
        <f>IF(Sheet2!J16361=0,"",Sheet2!J16361)</f>
        <v/>
      </c>
      <c r="K15848" t="str">
        <f>IF(Sheet2!K16361=0,"",Sheet2!K16361)</f>
        <v/>
      </c>
      <c r="L15848" t="str">
        <f>IF(Sheet2!L16361=0,"",Sheet2!L16361)</f>
        <v/>
      </c>
      <c r="M15848" t="str">
        <f>IF(Sheet2!M16361=0,"",Sheet2!M16361)</f>
        <v/>
      </c>
      <c r="N15848" t="str">
        <f>IF(Sheet2!N16361=0,"",Sheet2!N16361)</f>
        <v/>
      </c>
      <c r="O15848" t="str">
        <f>IF(Sheet2!O16361=0,"",Sheet2!O16361)</f>
        <v/>
      </c>
      <c r="P15848" t="str">
        <f>IF(Sheet2!P16361=0,"",Sheet2!P16361)</f>
        <v/>
      </c>
      <c r="Q15848" t="str">
        <f>IF(Sheet2!Q16361=0,"",Sheet2!Q16361)</f>
        <v/>
      </c>
      <c r="R15848" t="str">
        <f>IF(Sheet2!R16361=0,"",Sheet2!R16361)</f>
        <v/>
      </c>
      <c r="S15848" t="str">
        <f>IF(Sheet2!S16361=0,"",Sheet2!S16361)</f>
        <v/>
      </c>
      <c r="T15848" t="str">
        <f>IF(Sheet2!T16361=0,"",Sheet2!T16361)</f>
        <v/>
      </c>
      <c r="U15848" t="str">
        <f>IF(Sheet2!U16361=0,"",Sheet2!U16361)</f>
        <v/>
      </c>
      <c r="V15848" t="str">
        <f>IF(Sheet2!V16361=0,"",Sheet2!V16361)</f>
        <v/>
      </c>
      <c r="W15848" t="str">
        <f>IF(Sheet2!W16361=0,"",Sheet2!W16361)</f>
        <v/>
      </c>
      <c r="X15848" t="str">
        <f>IF(Sheet2!X16361=0,"",Sheet2!X16361)</f>
        <v/>
      </c>
      <c r="Y15848" t="str">
        <f>IF(Sheet2!Y16361=0,"",Sheet2!Y16361)</f>
        <v/>
      </c>
      <c r="Z15848" t="str">
        <f>IF(Sheet2!Z16361=0,"",Sheet2!Z16361)</f>
        <v/>
      </c>
      <c r="AA15848" t="str">
        <f>IF(Sheet2!AA16361=0,"",Sheet2!AA16361)</f>
        <v/>
      </c>
      <c r="AB15848" t="str">
        <f>IF(Sheet2!AB16361=0,"",Sheet2!AB16361)</f>
        <v/>
      </c>
      <c r="AC15848" t="str">
        <f>IF(Sheet2!AC16361=0,"",Sheet2!AC16361)</f>
        <v/>
      </c>
      <c r="AD15848" t="str">
        <f>IF(Sheet2!AD16361=0,"",Sheet2!AD16361)</f>
        <v/>
      </c>
      <c r="AE15848" s="4" t="str">
        <f>IF(AF15848="","",VLOOKUP(Table1[[#This Row],[MAPEL]],katalog!$A$2:$B$31,2,FALSE))</f>
        <v/>
      </c>
      <c r="AF15848" s="4" t="str">
        <f t="shared" si="496"/>
        <v/>
      </c>
      <c r="AG15848" s="4" t="str">
        <f>IF(AF15848="","",IF(AF15848&gt;88,"Sangat baik",IF(AF15848&gt;76,"Baik",IF(AF15848&gt;=Table1[[#This Row],[KKM]],"Cukup","Kurang"))))</f>
        <v/>
      </c>
      <c r="AH15848" s="5" t="str">
        <f>IF(Table1[[#This Row],[Predikat]]="","",VALUE(RIGHT(Table1[[#This Row],[MATERI KELAS]],2)))</f>
        <v/>
      </c>
      <c r="AI15848" t="str">
        <f>IF(OR(J15848&lt;&gt;"Karakter",Table1[[#This Row],[Nilai2]]=""),"",IF(AF15848&gt;89,"Sangat baik",IF(AF15848&gt;79,"Baik",IF(AF15848&gt;69,"Cukup",IF(AF15848&gt;59,"Kurang","Sangat kurang")))))</f>
        <v/>
      </c>
      <c r="AJ15848" t="str">
        <f t="shared" si="497"/>
        <v/>
      </c>
      <c r="AK15848" t="str">
        <f>IF(Table1[[#This Row],[Nilai2]]="","",VLOOKUP(Table1[[#This Row],[NAMA]],Table7[],3,FALSE))</f>
        <v/>
      </c>
    </row>
    <row r="15849" spans="1:37" x14ac:dyDescent="0.2">
      <c r="A15849" t="str">
        <f>IF(Sheet2!A16362=0,"",Sheet2!A16362)</f>
        <v/>
      </c>
      <c r="B15849" t="str">
        <f>IF(Sheet2!B16362=0,"",Sheet2!B16362)</f>
        <v/>
      </c>
      <c r="C15849" t="str">
        <f>IF(Sheet2!C16362=0,"",Sheet2!C16362)</f>
        <v/>
      </c>
      <c r="D15849" t="str">
        <f>IF(Sheet2!D16362=0,"",Sheet2!D16362)</f>
        <v/>
      </c>
      <c r="E15849" t="str">
        <f>IF(Sheet2!E16362=0,"",Sheet2!E16362)</f>
        <v/>
      </c>
      <c r="F15849" t="str">
        <f>IF(Sheet2!F16362=0,"",Sheet2!F16362)</f>
        <v/>
      </c>
      <c r="G15849" t="str">
        <f>IF(Sheet2!G16362=0,"",Sheet2!G16362)</f>
        <v/>
      </c>
      <c r="H15849" t="str">
        <f>IF(Sheet2!H16362=0,"",Sheet2!H16362)</f>
        <v/>
      </c>
      <c r="I15849" t="str">
        <f>IF(Sheet2!I16362=0,"",Sheet2!I16362)</f>
        <v/>
      </c>
      <c r="J15849" t="str">
        <f>IF(Sheet2!J16362=0,"",Sheet2!J16362)</f>
        <v/>
      </c>
      <c r="K15849" t="str">
        <f>IF(Sheet2!K16362=0,"",Sheet2!K16362)</f>
        <v/>
      </c>
      <c r="L15849" t="str">
        <f>IF(Sheet2!L16362=0,"",Sheet2!L16362)</f>
        <v/>
      </c>
      <c r="M15849" t="str">
        <f>IF(Sheet2!M16362=0,"",Sheet2!M16362)</f>
        <v/>
      </c>
      <c r="N15849" t="str">
        <f>IF(Sheet2!N16362=0,"",Sheet2!N16362)</f>
        <v/>
      </c>
      <c r="O15849" t="str">
        <f>IF(Sheet2!O16362=0,"",Sheet2!O16362)</f>
        <v/>
      </c>
      <c r="P15849" t="str">
        <f>IF(Sheet2!P16362=0,"",Sheet2!P16362)</f>
        <v/>
      </c>
      <c r="Q15849" t="str">
        <f>IF(Sheet2!Q16362=0,"",Sheet2!Q16362)</f>
        <v/>
      </c>
      <c r="R15849" t="str">
        <f>IF(Sheet2!R16362=0,"",Sheet2!R16362)</f>
        <v/>
      </c>
      <c r="S15849" t="str">
        <f>IF(Sheet2!S16362=0,"",Sheet2!S16362)</f>
        <v/>
      </c>
      <c r="T15849" t="str">
        <f>IF(Sheet2!T16362=0,"",Sheet2!T16362)</f>
        <v/>
      </c>
      <c r="U15849" t="str">
        <f>IF(Sheet2!U16362=0,"",Sheet2!U16362)</f>
        <v/>
      </c>
      <c r="V15849" t="str">
        <f>IF(Sheet2!V16362=0,"",Sheet2!V16362)</f>
        <v/>
      </c>
      <c r="W15849" t="str">
        <f>IF(Sheet2!W16362=0,"",Sheet2!W16362)</f>
        <v/>
      </c>
      <c r="X15849" t="str">
        <f>IF(Sheet2!X16362=0,"",Sheet2!X16362)</f>
        <v/>
      </c>
      <c r="Y15849" t="str">
        <f>IF(Sheet2!Y16362=0,"",Sheet2!Y16362)</f>
        <v/>
      </c>
      <c r="Z15849" t="str">
        <f>IF(Sheet2!Z16362=0,"",Sheet2!Z16362)</f>
        <v/>
      </c>
      <c r="AA15849" t="str">
        <f>IF(Sheet2!AA16362=0,"",Sheet2!AA16362)</f>
        <v/>
      </c>
      <c r="AB15849" t="str">
        <f>IF(Sheet2!AB16362=0,"",Sheet2!AB16362)</f>
        <v/>
      </c>
      <c r="AC15849" t="str">
        <f>IF(Sheet2!AC16362=0,"",Sheet2!AC16362)</f>
        <v/>
      </c>
      <c r="AD15849" t="str">
        <f>IF(Sheet2!AD16362=0,"",Sheet2!AD16362)</f>
        <v/>
      </c>
      <c r="AE15849" s="4" t="str">
        <f>IF(AF15849="","",VLOOKUP(Table1[[#This Row],[MAPEL]],katalog!$A$2:$B$31,2,FALSE))</f>
        <v/>
      </c>
      <c r="AF15849" s="4" t="str">
        <f t="shared" si="496"/>
        <v/>
      </c>
      <c r="AG15849" s="4" t="str">
        <f>IF(AF15849="","",IF(AF15849&gt;88,"Sangat baik",IF(AF15849&gt;76,"Baik",IF(AF15849&gt;=Table1[[#This Row],[KKM]],"Cukup","Kurang"))))</f>
        <v/>
      </c>
      <c r="AH15849" s="5" t="str">
        <f>IF(Table1[[#This Row],[Predikat]]="","",VALUE(RIGHT(Table1[[#This Row],[MATERI KELAS]],2)))</f>
        <v/>
      </c>
      <c r="AI15849" t="str">
        <f>IF(OR(J15849&lt;&gt;"Karakter",Table1[[#This Row],[Nilai2]]=""),"",IF(AF15849&gt;89,"Sangat baik",IF(AF15849&gt;79,"Baik",IF(AF15849&gt;69,"Cukup",IF(AF15849&gt;59,"Kurang","Sangat kurang")))))</f>
        <v/>
      </c>
      <c r="AJ15849" t="str">
        <f t="shared" si="497"/>
        <v/>
      </c>
      <c r="AK15849" t="str">
        <f>IF(Table1[[#This Row],[Nilai2]]="","",VLOOKUP(Table1[[#This Row],[NAMA]],Table7[],3,FALSE))</f>
        <v/>
      </c>
    </row>
    <row r="15850" spans="1:37" x14ac:dyDescent="0.2">
      <c r="A15850" t="str">
        <f>IF(Sheet2!A16363=0,"",Sheet2!A16363)</f>
        <v/>
      </c>
      <c r="B15850" t="str">
        <f>IF(Sheet2!B16363=0,"",Sheet2!B16363)</f>
        <v/>
      </c>
      <c r="C15850" t="str">
        <f>IF(Sheet2!C16363=0,"",Sheet2!C16363)</f>
        <v/>
      </c>
      <c r="D15850" t="str">
        <f>IF(Sheet2!D16363=0,"",Sheet2!D16363)</f>
        <v/>
      </c>
      <c r="E15850" t="str">
        <f>IF(Sheet2!E16363=0,"",Sheet2!E16363)</f>
        <v/>
      </c>
      <c r="F15850" t="str">
        <f>IF(Sheet2!F16363=0,"",Sheet2!F16363)</f>
        <v/>
      </c>
      <c r="G15850" t="str">
        <f>IF(Sheet2!G16363=0,"",Sheet2!G16363)</f>
        <v/>
      </c>
      <c r="H15850" t="str">
        <f>IF(Sheet2!H16363=0,"",Sheet2!H16363)</f>
        <v/>
      </c>
      <c r="I15850" t="str">
        <f>IF(Sheet2!I16363=0,"",Sheet2!I16363)</f>
        <v/>
      </c>
      <c r="J15850" t="str">
        <f>IF(Sheet2!J16363=0,"",Sheet2!J16363)</f>
        <v/>
      </c>
      <c r="K15850" t="str">
        <f>IF(Sheet2!K16363=0,"",Sheet2!K16363)</f>
        <v/>
      </c>
      <c r="L15850" t="str">
        <f>IF(Sheet2!L16363=0,"",Sheet2!L16363)</f>
        <v/>
      </c>
      <c r="M15850" t="str">
        <f>IF(Sheet2!M16363=0,"",Sheet2!M16363)</f>
        <v/>
      </c>
      <c r="N15850" t="str">
        <f>IF(Sheet2!N16363=0,"",Sheet2!N16363)</f>
        <v/>
      </c>
      <c r="O15850" t="str">
        <f>IF(Sheet2!O16363=0,"",Sheet2!O16363)</f>
        <v/>
      </c>
      <c r="P15850" t="str">
        <f>IF(Sheet2!P16363=0,"",Sheet2!P16363)</f>
        <v/>
      </c>
      <c r="Q15850" t="str">
        <f>IF(Sheet2!Q16363=0,"",Sheet2!Q16363)</f>
        <v/>
      </c>
      <c r="R15850" t="str">
        <f>IF(Sheet2!R16363=0,"",Sheet2!R16363)</f>
        <v/>
      </c>
      <c r="S15850" t="str">
        <f>IF(Sheet2!S16363=0,"",Sheet2!S16363)</f>
        <v/>
      </c>
      <c r="T15850" t="str">
        <f>IF(Sheet2!T16363=0,"",Sheet2!T16363)</f>
        <v/>
      </c>
      <c r="U15850" t="str">
        <f>IF(Sheet2!U16363=0,"",Sheet2!U16363)</f>
        <v/>
      </c>
      <c r="V15850" t="str">
        <f>IF(Sheet2!V16363=0,"",Sheet2!V16363)</f>
        <v/>
      </c>
      <c r="W15850" t="str">
        <f>IF(Sheet2!W16363=0,"",Sheet2!W16363)</f>
        <v/>
      </c>
      <c r="X15850" t="str">
        <f>IF(Sheet2!X16363=0,"",Sheet2!X16363)</f>
        <v/>
      </c>
      <c r="Y15850" t="str">
        <f>IF(Sheet2!Y16363=0,"",Sheet2!Y16363)</f>
        <v/>
      </c>
      <c r="Z15850" t="str">
        <f>IF(Sheet2!Z16363=0,"",Sheet2!Z16363)</f>
        <v/>
      </c>
      <c r="AA15850" t="str">
        <f>IF(Sheet2!AA16363=0,"",Sheet2!AA16363)</f>
        <v/>
      </c>
      <c r="AB15850" t="str">
        <f>IF(Sheet2!AB16363=0,"",Sheet2!AB16363)</f>
        <v/>
      </c>
      <c r="AC15850" t="str">
        <f>IF(Sheet2!AC16363=0,"",Sheet2!AC16363)</f>
        <v/>
      </c>
      <c r="AD15850" t="str">
        <f>IF(Sheet2!AD16363=0,"",Sheet2!AD16363)</f>
        <v/>
      </c>
      <c r="AE15850" s="4" t="str">
        <f>IF(AF15850="","",VLOOKUP(Table1[[#This Row],[MAPEL]],katalog!$A$2:$B$31,2,FALSE))</f>
        <v/>
      </c>
      <c r="AF15850" s="4" t="str">
        <f t="shared" si="496"/>
        <v/>
      </c>
      <c r="AG15850" s="4" t="str">
        <f>IF(AF15850="","",IF(AF15850&gt;88,"Sangat baik",IF(AF15850&gt;76,"Baik",IF(AF15850&gt;=Table1[[#This Row],[KKM]],"Cukup","Kurang"))))</f>
        <v/>
      </c>
      <c r="AH15850" s="5" t="str">
        <f>IF(Table1[[#This Row],[Predikat]]="","",VALUE(RIGHT(Table1[[#This Row],[MATERI KELAS]],2)))</f>
        <v/>
      </c>
      <c r="AI15850" t="str">
        <f>IF(OR(J15850&lt;&gt;"Karakter",Table1[[#This Row],[Nilai2]]=""),"",IF(AF15850&gt;89,"Sangat baik",IF(AF15850&gt;79,"Baik",IF(AF15850&gt;69,"Cukup",IF(AF15850&gt;59,"Kurang","Sangat kurang")))))</f>
        <v/>
      </c>
      <c r="AJ15850" t="str">
        <f t="shared" si="497"/>
        <v/>
      </c>
      <c r="AK15850" t="str">
        <f>IF(Table1[[#This Row],[Nilai2]]="","",VLOOKUP(Table1[[#This Row],[NAMA]],Table7[],3,FALSE))</f>
        <v/>
      </c>
    </row>
    <row r="15851" spans="1:37" x14ac:dyDescent="0.2">
      <c r="A15851" t="str">
        <f>IF(Sheet2!A16364=0,"",Sheet2!A16364)</f>
        <v/>
      </c>
      <c r="B15851" t="str">
        <f>IF(Sheet2!B16364=0,"",Sheet2!B16364)</f>
        <v/>
      </c>
      <c r="C15851" t="str">
        <f>IF(Sheet2!C16364=0,"",Sheet2!C16364)</f>
        <v/>
      </c>
      <c r="D15851" t="str">
        <f>IF(Sheet2!D16364=0,"",Sheet2!D16364)</f>
        <v/>
      </c>
      <c r="E15851" t="str">
        <f>IF(Sheet2!E16364=0,"",Sheet2!E16364)</f>
        <v/>
      </c>
      <c r="F15851" t="str">
        <f>IF(Sheet2!F16364=0,"",Sheet2!F16364)</f>
        <v/>
      </c>
      <c r="G15851" t="str">
        <f>IF(Sheet2!G16364=0,"",Sheet2!G16364)</f>
        <v/>
      </c>
      <c r="H15851" t="str">
        <f>IF(Sheet2!H16364=0,"",Sheet2!H16364)</f>
        <v/>
      </c>
      <c r="I15851" t="str">
        <f>IF(Sheet2!I16364=0,"",Sheet2!I16364)</f>
        <v/>
      </c>
      <c r="J15851" t="str">
        <f>IF(Sheet2!J16364=0,"",Sheet2!J16364)</f>
        <v/>
      </c>
      <c r="K15851" t="str">
        <f>IF(Sheet2!K16364=0,"",Sheet2!K16364)</f>
        <v/>
      </c>
      <c r="L15851" t="str">
        <f>IF(Sheet2!L16364=0,"",Sheet2!L16364)</f>
        <v/>
      </c>
      <c r="M15851" t="str">
        <f>IF(Sheet2!M16364=0,"",Sheet2!M16364)</f>
        <v/>
      </c>
      <c r="N15851" t="str">
        <f>IF(Sheet2!N16364=0,"",Sheet2!N16364)</f>
        <v/>
      </c>
      <c r="O15851" t="str">
        <f>IF(Sheet2!O16364=0,"",Sheet2!O16364)</f>
        <v/>
      </c>
      <c r="P15851" t="str">
        <f>IF(Sheet2!P16364=0,"",Sheet2!P16364)</f>
        <v/>
      </c>
      <c r="Q15851" t="str">
        <f>IF(Sheet2!Q16364=0,"",Sheet2!Q16364)</f>
        <v/>
      </c>
      <c r="R15851" t="str">
        <f>IF(Sheet2!R16364=0,"",Sheet2!R16364)</f>
        <v/>
      </c>
      <c r="S15851" t="str">
        <f>IF(Sheet2!S16364=0,"",Sheet2!S16364)</f>
        <v/>
      </c>
      <c r="T15851" t="str">
        <f>IF(Sheet2!T16364=0,"",Sheet2!T16364)</f>
        <v/>
      </c>
      <c r="U15851" t="str">
        <f>IF(Sheet2!U16364=0,"",Sheet2!U16364)</f>
        <v/>
      </c>
      <c r="V15851" t="str">
        <f>IF(Sheet2!V16364=0,"",Sheet2!V16364)</f>
        <v/>
      </c>
      <c r="W15851" t="str">
        <f>IF(Sheet2!W16364=0,"",Sheet2!W16364)</f>
        <v/>
      </c>
      <c r="X15851" t="str">
        <f>IF(Sheet2!X16364=0,"",Sheet2!X16364)</f>
        <v/>
      </c>
      <c r="Y15851" t="str">
        <f>IF(Sheet2!Y16364=0,"",Sheet2!Y16364)</f>
        <v/>
      </c>
      <c r="Z15851" t="str">
        <f>IF(Sheet2!Z16364=0,"",Sheet2!Z16364)</f>
        <v/>
      </c>
      <c r="AA15851" t="str">
        <f>IF(Sheet2!AA16364=0,"",Sheet2!AA16364)</f>
        <v/>
      </c>
      <c r="AB15851" t="str">
        <f>IF(Sheet2!AB16364=0,"",Sheet2!AB16364)</f>
        <v/>
      </c>
      <c r="AC15851" t="str">
        <f>IF(Sheet2!AC16364=0,"",Sheet2!AC16364)</f>
        <v/>
      </c>
      <c r="AD15851" t="str">
        <f>IF(Sheet2!AD16364=0,"",Sheet2!AD16364)</f>
        <v/>
      </c>
      <c r="AE15851" s="4" t="str">
        <f>IF(AF15851="","",VLOOKUP(Table1[[#This Row],[MAPEL]],katalog!$A$2:$B$31,2,FALSE))</f>
        <v/>
      </c>
      <c r="AF15851" s="4" t="str">
        <f t="shared" si="496"/>
        <v/>
      </c>
      <c r="AG15851" s="4" t="str">
        <f>IF(AF15851="","",IF(AF15851&gt;88,"Sangat baik",IF(AF15851&gt;76,"Baik",IF(AF15851&gt;=Table1[[#This Row],[KKM]],"Cukup","Kurang"))))</f>
        <v/>
      </c>
      <c r="AH15851" s="5" t="str">
        <f>IF(Table1[[#This Row],[Predikat]]="","",VALUE(RIGHT(Table1[[#This Row],[MATERI KELAS]],2)))</f>
        <v/>
      </c>
      <c r="AI15851" t="str">
        <f>IF(OR(J15851&lt;&gt;"Karakter",Table1[[#This Row],[Nilai2]]=""),"",IF(AF15851&gt;89,"Sangat baik",IF(AF15851&gt;79,"Baik",IF(AF15851&gt;69,"Cukup",IF(AF15851&gt;59,"Kurang","Sangat kurang")))))</f>
        <v/>
      </c>
      <c r="AJ15851" t="str">
        <f t="shared" si="497"/>
        <v/>
      </c>
      <c r="AK15851" t="str">
        <f>IF(Table1[[#This Row],[Nilai2]]="","",VLOOKUP(Table1[[#This Row],[NAMA]],Table7[],3,FALSE))</f>
        <v/>
      </c>
    </row>
    <row r="15852" spans="1:37" x14ac:dyDescent="0.2">
      <c r="A15852" t="str">
        <f>IF(Sheet2!A16365=0,"",Sheet2!A16365)</f>
        <v/>
      </c>
      <c r="B15852" t="str">
        <f>IF(Sheet2!B16365=0,"",Sheet2!B16365)</f>
        <v/>
      </c>
      <c r="C15852" t="str">
        <f>IF(Sheet2!C16365=0,"",Sheet2!C16365)</f>
        <v/>
      </c>
      <c r="D15852" t="str">
        <f>IF(Sheet2!D16365=0,"",Sheet2!D16365)</f>
        <v/>
      </c>
      <c r="E15852" t="str">
        <f>IF(Sheet2!E16365=0,"",Sheet2!E16365)</f>
        <v/>
      </c>
      <c r="F15852" t="str">
        <f>IF(Sheet2!F16365=0,"",Sheet2!F16365)</f>
        <v/>
      </c>
      <c r="G15852" t="str">
        <f>IF(Sheet2!G16365=0,"",Sheet2!G16365)</f>
        <v/>
      </c>
      <c r="H15852" t="str">
        <f>IF(Sheet2!H16365=0,"",Sheet2!H16365)</f>
        <v/>
      </c>
      <c r="I15852" t="str">
        <f>IF(Sheet2!I16365=0,"",Sheet2!I16365)</f>
        <v/>
      </c>
      <c r="J15852" t="str">
        <f>IF(Sheet2!J16365=0,"",Sheet2!J16365)</f>
        <v/>
      </c>
      <c r="K15852" t="str">
        <f>IF(Sheet2!K16365=0,"",Sheet2!K16365)</f>
        <v/>
      </c>
      <c r="L15852" t="str">
        <f>IF(Sheet2!L16365=0,"",Sheet2!L16365)</f>
        <v/>
      </c>
      <c r="M15852" t="str">
        <f>IF(Sheet2!M16365=0,"",Sheet2!M16365)</f>
        <v/>
      </c>
      <c r="N15852" t="str">
        <f>IF(Sheet2!N16365=0,"",Sheet2!N16365)</f>
        <v/>
      </c>
      <c r="O15852" t="str">
        <f>IF(Sheet2!O16365=0,"",Sheet2!O16365)</f>
        <v/>
      </c>
      <c r="P15852" t="str">
        <f>IF(Sheet2!P16365=0,"",Sheet2!P16365)</f>
        <v/>
      </c>
      <c r="Q15852" t="str">
        <f>IF(Sheet2!Q16365=0,"",Sheet2!Q16365)</f>
        <v/>
      </c>
      <c r="R15852" t="str">
        <f>IF(Sheet2!R16365=0,"",Sheet2!R16365)</f>
        <v/>
      </c>
      <c r="S15852" t="str">
        <f>IF(Sheet2!S16365=0,"",Sheet2!S16365)</f>
        <v/>
      </c>
      <c r="T15852" t="str">
        <f>IF(Sheet2!T16365=0,"",Sheet2!T16365)</f>
        <v/>
      </c>
      <c r="U15852" t="str">
        <f>IF(Sheet2!U16365=0,"",Sheet2!U16365)</f>
        <v/>
      </c>
      <c r="V15852" t="str">
        <f>IF(Sheet2!V16365=0,"",Sheet2!V16365)</f>
        <v/>
      </c>
      <c r="W15852" t="str">
        <f>IF(Sheet2!W16365=0,"",Sheet2!W16365)</f>
        <v/>
      </c>
      <c r="X15852" t="str">
        <f>IF(Sheet2!X16365=0,"",Sheet2!X16365)</f>
        <v/>
      </c>
      <c r="Y15852" t="str">
        <f>IF(Sheet2!Y16365=0,"",Sheet2!Y16365)</f>
        <v/>
      </c>
      <c r="Z15852" t="str">
        <f>IF(Sheet2!Z16365=0,"",Sheet2!Z16365)</f>
        <v/>
      </c>
      <c r="AA15852" t="str">
        <f>IF(Sheet2!AA16365=0,"",Sheet2!AA16365)</f>
        <v/>
      </c>
      <c r="AB15852" t="str">
        <f>IF(Sheet2!AB16365=0,"",Sheet2!AB16365)</f>
        <v/>
      </c>
      <c r="AC15852" t="str">
        <f>IF(Sheet2!AC16365=0,"",Sheet2!AC16365)</f>
        <v/>
      </c>
      <c r="AD15852" t="str">
        <f>IF(Sheet2!AD16365=0,"",Sheet2!AD16365)</f>
        <v/>
      </c>
      <c r="AE15852" s="4" t="str">
        <f>IF(AF15852="","",VLOOKUP(Table1[[#This Row],[MAPEL]],katalog!$A$2:$B$31,2,FALSE))</f>
        <v/>
      </c>
      <c r="AF15852" s="4" t="str">
        <f t="shared" si="496"/>
        <v/>
      </c>
      <c r="AG15852" s="4" t="str">
        <f>IF(AF15852="","",IF(AF15852&gt;88,"Sangat baik",IF(AF15852&gt;76,"Baik",IF(AF15852&gt;=Table1[[#This Row],[KKM]],"Cukup","Kurang"))))</f>
        <v/>
      </c>
      <c r="AH15852" s="5" t="str">
        <f>IF(Table1[[#This Row],[Predikat]]="","",VALUE(RIGHT(Table1[[#This Row],[MATERI KELAS]],2)))</f>
        <v/>
      </c>
      <c r="AI15852" t="str">
        <f>IF(OR(J15852&lt;&gt;"Karakter",Table1[[#This Row],[Nilai2]]=""),"",IF(AF15852&gt;89,"Sangat baik",IF(AF15852&gt;79,"Baik",IF(AF15852&gt;69,"Cukup",IF(AF15852&gt;59,"Kurang","Sangat kurang")))))</f>
        <v/>
      </c>
      <c r="AJ15852" t="str">
        <f t="shared" si="497"/>
        <v/>
      </c>
      <c r="AK15852" t="str">
        <f>IF(Table1[[#This Row],[Nilai2]]="","",VLOOKUP(Table1[[#This Row],[NAMA]],Table7[],3,FALSE))</f>
        <v/>
      </c>
    </row>
    <row r="15853" spans="1:37" x14ac:dyDescent="0.2">
      <c r="A15853" t="str">
        <f>IF(Sheet2!A16366=0,"",Sheet2!A16366)</f>
        <v/>
      </c>
      <c r="B15853" t="str">
        <f>IF(Sheet2!B16366=0,"",Sheet2!B16366)</f>
        <v/>
      </c>
      <c r="C15853" t="str">
        <f>IF(Sheet2!C16366=0,"",Sheet2!C16366)</f>
        <v/>
      </c>
      <c r="D15853" t="str">
        <f>IF(Sheet2!D16366=0,"",Sheet2!D16366)</f>
        <v/>
      </c>
      <c r="E15853" t="str">
        <f>IF(Sheet2!E16366=0,"",Sheet2!E16366)</f>
        <v/>
      </c>
      <c r="F15853" t="str">
        <f>IF(Sheet2!F16366=0,"",Sheet2!F16366)</f>
        <v/>
      </c>
      <c r="G15853" t="str">
        <f>IF(Sheet2!G16366=0,"",Sheet2!G16366)</f>
        <v/>
      </c>
      <c r="H15853" t="str">
        <f>IF(Sheet2!H16366=0,"",Sheet2!H16366)</f>
        <v/>
      </c>
      <c r="I15853" t="str">
        <f>IF(Sheet2!I16366=0,"",Sheet2!I16366)</f>
        <v/>
      </c>
      <c r="J15853" t="str">
        <f>IF(Sheet2!J16366=0,"",Sheet2!J16366)</f>
        <v/>
      </c>
      <c r="K15853" t="str">
        <f>IF(Sheet2!K16366=0,"",Sheet2!K16366)</f>
        <v/>
      </c>
      <c r="L15853" t="str">
        <f>IF(Sheet2!L16366=0,"",Sheet2!L16366)</f>
        <v/>
      </c>
      <c r="M15853" t="str">
        <f>IF(Sheet2!M16366=0,"",Sheet2!M16366)</f>
        <v/>
      </c>
      <c r="N15853" t="str">
        <f>IF(Sheet2!N16366=0,"",Sheet2!N16366)</f>
        <v/>
      </c>
      <c r="O15853" t="str">
        <f>IF(Sheet2!O16366=0,"",Sheet2!O16366)</f>
        <v/>
      </c>
      <c r="P15853" t="str">
        <f>IF(Sheet2!P16366=0,"",Sheet2!P16366)</f>
        <v/>
      </c>
      <c r="Q15853" t="str">
        <f>IF(Sheet2!Q16366=0,"",Sheet2!Q16366)</f>
        <v/>
      </c>
      <c r="R15853" t="str">
        <f>IF(Sheet2!R16366=0,"",Sheet2!R16366)</f>
        <v/>
      </c>
      <c r="S15853" t="str">
        <f>IF(Sheet2!S16366=0,"",Sheet2!S16366)</f>
        <v/>
      </c>
      <c r="T15853" t="str">
        <f>IF(Sheet2!T16366=0,"",Sheet2!T16366)</f>
        <v/>
      </c>
      <c r="U15853" t="str">
        <f>IF(Sheet2!U16366=0,"",Sheet2!U16366)</f>
        <v/>
      </c>
      <c r="V15853" t="str">
        <f>IF(Sheet2!V16366=0,"",Sheet2!V16366)</f>
        <v/>
      </c>
      <c r="W15853" t="str">
        <f>IF(Sheet2!W16366=0,"",Sheet2!W16366)</f>
        <v/>
      </c>
      <c r="X15853" t="str">
        <f>IF(Sheet2!X16366=0,"",Sheet2!X16366)</f>
        <v/>
      </c>
      <c r="Y15853" t="str">
        <f>IF(Sheet2!Y16366=0,"",Sheet2!Y16366)</f>
        <v/>
      </c>
      <c r="Z15853" t="str">
        <f>IF(Sheet2!Z16366=0,"",Sheet2!Z16366)</f>
        <v/>
      </c>
      <c r="AA15853" t="str">
        <f>IF(Sheet2!AA16366=0,"",Sheet2!AA16366)</f>
        <v/>
      </c>
      <c r="AB15853" t="str">
        <f>IF(Sheet2!AB16366=0,"",Sheet2!AB16366)</f>
        <v/>
      </c>
      <c r="AC15853" t="str">
        <f>IF(Sheet2!AC16366=0,"",Sheet2!AC16366)</f>
        <v/>
      </c>
      <c r="AD15853" t="str">
        <f>IF(Sheet2!AD16366=0,"",Sheet2!AD16366)</f>
        <v/>
      </c>
      <c r="AE15853" s="4" t="str">
        <f>IF(AF15853="","",VLOOKUP(Table1[[#This Row],[MAPEL]],katalog!$A$2:$B$31,2,FALSE))</f>
        <v/>
      </c>
      <c r="AF15853" s="4" t="str">
        <f t="shared" si="496"/>
        <v/>
      </c>
      <c r="AG15853" s="4" t="str">
        <f>IF(AF15853="","",IF(AF15853&gt;88,"Sangat baik",IF(AF15853&gt;76,"Baik",IF(AF15853&gt;=Table1[[#This Row],[KKM]],"Cukup","Kurang"))))</f>
        <v/>
      </c>
      <c r="AH15853" s="5" t="str">
        <f>IF(Table1[[#This Row],[Predikat]]="","",VALUE(RIGHT(Table1[[#This Row],[MATERI KELAS]],2)))</f>
        <v/>
      </c>
      <c r="AI15853" t="str">
        <f>IF(OR(J15853&lt;&gt;"Karakter",Table1[[#This Row],[Nilai2]]=""),"",IF(AF15853&gt;89,"Sangat baik",IF(AF15853&gt;79,"Baik",IF(AF15853&gt;69,"Cukup",IF(AF15853&gt;59,"Kurang","Sangat kurang")))))</f>
        <v/>
      </c>
      <c r="AJ15853" t="str">
        <f t="shared" si="497"/>
        <v/>
      </c>
      <c r="AK15853" t="str">
        <f>IF(Table1[[#This Row],[Nilai2]]="","",VLOOKUP(Table1[[#This Row],[NAMA]],Table7[],3,FALSE))</f>
        <v/>
      </c>
    </row>
    <row r="15854" spans="1:37" x14ac:dyDescent="0.2">
      <c r="A15854" t="str">
        <f>IF(Sheet2!A16367=0,"",Sheet2!A16367)</f>
        <v/>
      </c>
      <c r="B15854" t="str">
        <f>IF(Sheet2!B16367=0,"",Sheet2!B16367)</f>
        <v/>
      </c>
      <c r="C15854" t="str">
        <f>IF(Sheet2!C16367=0,"",Sheet2!C16367)</f>
        <v/>
      </c>
      <c r="D15854" t="str">
        <f>IF(Sheet2!D16367=0,"",Sheet2!D16367)</f>
        <v/>
      </c>
      <c r="E15854" t="str">
        <f>IF(Sheet2!E16367=0,"",Sheet2!E16367)</f>
        <v/>
      </c>
      <c r="F15854" t="str">
        <f>IF(Sheet2!F16367=0,"",Sheet2!F16367)</f>
        <v/>
      </c>
      <c r="G15854" t="str">
        <f>IF(Sheet2!G16367=0,"",Sheet2!G16367)</f>
        <v/>
      </c>
      <c r="H15854" t="str">
        <f>IF(Sheet2!H16367=0,"",Sheet2!H16367)</f>
        <v/>
      </c>
      <c r="I15854" t="str">
        <f>IF(Sheet2!I16367=0,"",Sheet2!I16367)</f>
        <v/>
      </c>
      <c r="J15854" t="str">
        <f>IF(Sheet2!J16367=0,"",Sheet2!J16367)</f>
        <v/>
      </c>
      <c r="K15854" t="str">
        <f>IF(Sheet2!K16367=0,"",Sheet2!K16367)</f>
        <v/>
      </c>
      <c r="L15854" t="str">
        <f>IF(Sheet2!L16367=0,"",Sheet2!L16367)</f>
        <v/>
      </c>
      <c r="M15854" t="str">
        <f>IF(Sheet2!M16367=0,"",Sheet2!M16367)</f>
        <v/>
      </c>
      <c r="N15854" t="str">
        <f>IF(Sheet2!N16367=0,"",Sheet2!N16367)</f>
        <v/>
      </c>
      <c r="O15854" t="str">
        <f>IF(Sheet2!O16367=0,"",Sheet2!O16367)</f>
        <v/>
      </c>
      <c r="P15854" t="str">
        <f>IF(Sheet2!P16367=0,"",Sheet2!P16367)</f>
        <v/>
      </c>
      <c r="Q15854" t="str">
        <f>IF(Sheet2!Q16367=0,"",Sheet2!Q16367)</f>
        <v/>
      </c>
      <c r="R15854" t="str">
        <f>IF(Sheet2!R16367=0,"",Sheet2!R16367)</f>
        <v/>
      </c>
      <c r="S15854" t="str">
        <f>IF(Sheet2!S16367=0,"",Sheet2!S16367)</f>
        <v/>
      </c>
      <c r="T15854" t="str">
        <f>IF(Sheet2!T16367=0,"",Sheet2!T16367)</f>
        <v/>
      </c>
      <c r="U15854" t="str">
        <f>IF(Sheet2!U16367=0,"",Sheet2!U16367)</f>
        <v/>
      </c>
      <c r="V15854" t="str">
        <f>IF(Sheet2!V16367=0,"",Sheet2!V16367)</f>
        <v/>
      </c>
      <c r="W15854" t="str">
        <f>IF(Sheet2!W16367=0,"",Sheet2!W16367)</f>
        <v/>
      </c>
      <c r="X15854" t="str">
        <f>IF(Sheet2!X16367=0,"",Sheet2!X16367)</f>
        <v/>
      </c>
      <c r="Y15854" t="str">
        <f>IF(Sheet2!Y16367=0,"",Sheet2!Y16367)</f>
        <v/>
      </c>
      <c r="Z15854" t="str">
        <f>IF(Sheet2!Z16367=0,"",Sheet2!Z16367)</f>
        <v/>
      </c>
      <c r="AA15854" t="str">
        <f>IF(Sheet2!AA16367=0,"",Sheet2!AA16367)</f>
        <v/>
      </c>
      <c r="AB15854" t="str">
        <f>IF(Sheet2!AB16367=0,"",Sheet2!AB16367)</f>
        <v/>
      </c>
      <c r="AC15854" t="str">
        <f>IF(Sheet2!AC16367=0,"",Sheet2!AC16367)</f>
        <v/>
      </c>
      <c r="AD15854" t="str">
        <f>IF(Sheet2!AD16367=0,"",Sheet2!AD16367)</f>
        <v/>
      </c>
      <c r="AE15854" s="4" t="str">
        <f>IF(AF15854="","",VLOOKUP(Table1[[#This Row],[MAPEL]],katalog!$A$2:$B$31,2,FALSE))</f>
        <v/>
      </c>
      <c r="AF15854" s="4" t="str">
        <f t="shared" si="496"/>
        <v/>
      </c>
      <c r="AG15854" s="4" t="str">
        <f>IF(AF15854="","",IF(AF15854&gt;88,"Sangat baik",IF(AF15854&gt;76,"Baik",IF(AF15854&gt;=Table1[[#This Row],[KKM]],"Cukup","Kurang"))))</f>
        <v/>
      </c>
      <c r="AH15854" s="5" t="str">
        <f>IF(Table1[[#This Row],[Predikat]]="","",VALUE(RIGHT(Table1[[#This Row],[MATERI KELAS]],2)))</f>
        <v/>
      </c>
      <c r="AI15854" t="str">
        <f>IF(OR(J15854&lt;&gt;"Karakter",Table1[[#This Row],[Nilai2]]=""),"",IF(AF15854&gt;89,"Sangat baik",IF(AF15854&gt;79,"Baik",IF(AF15854&gt;69,"Cukup",IF(AF15854&gt;59,"Kurang","Sangat kurang")))))</f>
        <v/>
      </c>
      <c r="AJ15854" t="str">
        <f t="shared" si="497"/>
        <v/>
      </c>
      <c r="AK15854" t="str">
        <f>IF(Table1[[#This Row],[Nilai2]]="","",VLOOKUP(Table1[[#This Row],[NAMA]],Table7[],3,FALSE))</f>
        <v/>
      </c>
    </row>
    <row r="15855" spans="1:37" x14ac:dyDescent="0.2">
      <c r="A15855" t="str">
        <f>IF(Sheet2!A16368=0,"",Sheet2!A16368)</f>
        <v/>
      </c>
      <c r="B15855" t="str">
        <f>IF(Sheet2!B16368=0,"",Sheet2!B16368)</f>
        <v/>
      </c>
      <c r="C15855" t="str">
        <f>IF(Sheet2!C16368=0,"",Sheet2!C16368)</f>
        <v/>
      </c>
      <c r="D15855" t="str">
        <f>IF(Sheet2!D16368=0,"",Sheet2!D16368)</f>
        <v/>
      </c>
      <c r="E15855" t="str">
        <f>IF(Sheet2!E16368=0,"",Sheet2!E16368)</f>
        <v/>
      </c>
      <c r="F15855" t="str">
        <f>IF(Sheet2!F16368=0,"",Sheet2!F16368)</f>
        <v/>
      </c>
      <c r="G15855" t="str">
        <f>IF(Sheet2!G16368=0,"",Sheet2!G16368)</f>
        <v/>
      </c>
      <c r="H15855" t="str">
        <f>IF(Sheet2!H16368=0,"",Sheet2!H16368)</f>
        <v/>
      </c>
      <c r="I15855" t="str">
        <f>IF(Sheet2!I16368=0,"",Sheet2!I16368)</f>
        <v/>
      </c>
      <c r="J15855" t="str">
        <f>IF(Sheet2!J16368=0,"",Sheet2!J16368)</f>
        <v/>
      </c>
      <c r="K15855" t="str">
        <f>IF(Sheet2!K16368=0,"",Sheet2!K16368)</f>
        <v/>
      </c>
      <c r="L15855" t="str">
        <f>IF(Sheet2!L16368=0,"",Sheet2!L16368)</f>
        <v/>
      </c>
      <c r="M15855" t="str">
        <f>IF(Sheet2!M16368=0,"",Sheet2!M16368)</f>
        <v/>
      </c>
      <c r="N15855" t="str">
        <f>IF(Sheet2!N16368=0,"",Sheet2!N16368)</f>
        <v/>
      </c>
      <c r="O15855" t="str">
        <f>IF(Sheet2!O16368=0,"",Sheet2!O16368)</f>
        <v/>
      </c>
      <c r="P15855" t="str">
        <f>IF(Sheet2!P16368=0,"",Sheet2!P16368)</f>
        <v/>
      </c>
      <c r="Q15855" t="str">
        <f>IF(Sheet2!Q16368=0,"",Sheet2!Q16368)</f>
        <v/>
      </c>
      <c r="R15855" t="str">
        <f>IF(Sheet2!R16368=0,"",Sheet2!R16368)</f>
        <v/>
      </c>
      <c r="S15855" t="str">
        <f>IF(Sheet2!S16368=0,"",Sheet2!S16368)</f>
        <v/>
      </c>
      <c r="T15855" t="str">
        <f>IF(Sheet2!T16368=0,"",Sheet2!T16368)</f>
        <v/>
      </c>
      <c r="U15855" t="str">
        <f>IF(Sheet2!U16368=0,"",Sheet2!U16368)</f>
        <v/>
      </c>
      <c r="V15855" t="str">
        <f>IF(Sheet2!V16368=0,"",Sheet2!V16368)</f>
        <v/>
      </c>
      <c r="W15855" t="str">
        <f>IF(Sheet2!W16368=0,"",Sheet2!W16368)</f>
        <v/>
      </c>
      <c r="X15855" t="str">
        <f>IF(Sheet2!X16368=0,"",Sheet2!X16368)</f>
        <v/>
      </c>
      <c r="Y15855" t="str">
        <f>IF(Sheet2!Y16368=0,"",Sheet2!Y16368)</f>
        <v/>
      </c>
      <c r="Z15855" t="str">
        <f>IF(Sheet2!Z16368=0,"",Sheet2!Z16368)</f>
        <v/>
      </c>
      <c r="AA15855" t="str">
        <f>IF(Sheet2!AA16368=0,"",Sheet2!AA16368)</f>
        <v/>
      </c>
      <c r="AB15855" t="str">
        <f>IF(Sheet2!AB16368=0,"",Sheet2!AB16368)</f>
        <v/>
      </c>
      <c r="AC15855" t="str">
        <f>IF(Sheet2!AC16368=0,"",Sheet2!AC16368)</f>
        <v/>
      </c>
      <c r="AD15855" t="str">
        <f>IF(Sheet2!AD16368=0,"",Sheet2!AD16368)</f>
        <v/>
      </c>
      <c r="AE15855" s="4" t="str">
        <f>IF(AF15855="","",VLOOKUP(Table1[[#This Row],[MAPEL]],katalog!$A$2:$B$31,2,FALSE))</f>
        <v/>
      </c>
      <c r="AF15855" s="4" t="str">
        <f t="shared" si="496"/>
        <v/>
      </c>
      <c r="AG15855" s="4" t="str">
        <f>IF(AF15855="","",IF(AF15855&gt;88,"Sangat baik",IF(AF15855&gt;76,"Baik",IF(AF15855&gt;=Table1[[#This Row],[KKM]],"Cukup","Kurang"))))</f>
        <v/>
      </c>
      <c r="AH15855" s="5" t="str">
        <f>IF(Table1[[#This Row],[Predikat]]="","",VALUE(RIGHT(Table1[[#This Row],[MATERI KELAS]],2)))</f>
        <v/>
      </c>
      <c r="AI15855" t="str">
        <f>IF(OR(J15855&lt;&gt;"Karakter",Table1[[#This Row],[Nilai2]]=""),"",IF(AF15855&gt;89,"Sangat baik",IF(AF15855&gt;79,"Baik",IF(AF15855&gt;69,"Cukup",IF(AF15855&gt;59,"Kurang","Sangat kurang")))))</f>
        <v/>
      </c>
      <c r="AJ15855" t="str">
        <f t="shared" si="497"/>
        <v/>
      </c>
      <c r="AK15855" t="str">
        <f>IF(Table1[[#This Row],[Nilai2]]="","",VLOOKUP(Table1[[#This Row],[NAMA]],Table7[],3,FALSE))</f>
        <v/>
      </c>
    </row>
    <row r="15856" spans="1:37" x14ac:dyDescent="0.2">
      <c r="A15856" t="str">
        <f>IF(Sheet2!A16369=0,"",Sheet2!A16369)</f>
        <v/>
      </c>
      <c r="B15856" t="str">
        <f>IF(Sheet2!B16369=0,"",Sheet2!B16369)</f>
        <v/>
      </c>
      <c r="C15856" t="str">
        <f>IF(Sheet2!C16369=0,"",Sheet2!C16369)</f>
        <v/>
      </c>
      <c r="D15856" t="str">
        <f>IF(Sheet2!D16369=0,"",Sheet2!D16369)</f>
        <v/>
      </c>
      <c r="E15856" t="str">
        <f>IF(Sheet2!E16369=0,"",Sheet2!E16369)</f>
        <v/>
      </c>
      <c r="F15856" t="str">
        <f>IF(Sheet2!F16369=0,"",Sheet2!F16369)</f>
        <v/>
      </c>
      <c r="G15856" t="str">
        <f>IF(Sheet2!G16369=0,"",Sheet2!G16369)</f>
        <v/>
      </c>
      <c r="H15856" t="str">
        <f>IF(Sheet2!H16369=0,"",Sheet2!H16369)</f>
        <v/>
      </c>
      <c r="I15856" t="str">
        <f>IF(Sheet2!I16369=0,"",Sheet2!I16369)</f>
        <v/>
      </c>
      <c r="J15856" t="str">
        <f>IF(Sheet2!J16369=0,"",Sheet2!J16369)</f>
        <v/>
      </c>
      <c r="K15856" t="str">
        <f>IF(Sheet2!K16369=0,"",Sheet2!K16369)</f>
        <v/>
      </c>
      <c r="L15856" t="str">
        <f>IF(Sheet2!L16369=0,"",Sheet2!L16369)</f>
        <v/>
      </c>
      <c r="M15856" t="str">
        <f>IF(Sheet2!M16369=0,"",Sheet2!M16369)</f>
        <v/>
      </c>
      <c r="N15856" t="str">
        <f>IF(Sheet2!N16369=0,"",Sheet2!N16369)</f>
        <v/>
      </c>
      <c r="O15856" t="str">
        <f>IF(Sheet2!O16369=0,"",Sheet2!O16369)</f>
        <v/>
      </c>
      <c r="P15856" t="str">
        <f>IF(Sheet2!P16369=0,"",Sheet2!P16369)</f>
        <v/>
      </c>
      <c r="Q15856" t="str">
        <f>IF(Sheet2!Q16369=0,"",Sheet2!Q16369)</f>
        <v/>
      </c>
      <c r="R15856" t="str">
        <f>IF(Sheet2!R16369=0,"",Sheet2!R16369)</f>
        <v/>
      </c>
      <c r="S15856" t="str">
        <f>IF(Sheet2!S16369=0,"",Sheet2!S16369)</f>
        <v/>
      </c>
      <c r="T15856" t="str">
        <f>IF(Sheet2!T16369=0,"",Sheet2!T16369)</f>
        <v/>
      </c>
      <c r="U15856" t="str">
        <f>IF(Sheet2!U16369=0,"",Sheet2!U16369)</f>
        <v/>
      </c>
      <c r="V15856" t="str">
        <f>IF(Sheet2!V16369=0,"",Sheet2!V16369)</f>
        <v/>
      </c>
      <c r="W15856" t="str">
        <f>IF(Sheet2!W16369=0,"",Sheet2!W16369)</f>
        <v/>
      </c>
      <c r="X15856" t="str">
        <f>IF(Sheet2!X16369=0,"",Sheet2!X16369)</f>
        <v/>
      </c>
      <c r="Y15856" t="str">
        <f>IF(Sheet2!Y16369=0,"",Sheet2!Y16369)</f>
        <v/>
      </c>
      <c r="Z15856" t="str">
        <f>IF(Sheet2!Z16369=0,"",Sheet2!Z16369)</f>
        <v/>
      </c>
      <c r="AA15856" t="str">
        <f>IF(Sheet2!AA16369=0,"",Sheet2!AA16369)</f>
        <v/>
      </c>
      <c r="AB15856" t="str">
        <f>IF(Sheet2!AB16369=0,"",Sheet2!AB16369)</f>
        <v/>
      </c>
      <c r="AC15856" t="str">
        <f>IF(Sheet2!AC16369=0,"",Sheet2!AC16369)</f>
        <v/>
      </c>
      <c r="AD15856" t="str">
        <f>IF(Sheet2!AD16369=0,"",Sheet2!AD16369)</f>
        <v/>
      </c>
      <c r="AE15856" s="4" t="str">
        <f>IF(AF15856="","",VLOOKUP(Table1[[#This Row],[MAPEL]],katalog!$A$2:$B$31,2,FALSE))</f>
        <v/>
      </c>
      <c r="AF15856" s="4" t="str">
        <f t="shared" si="496"/>
        <v/>
      </c>
      <c r="AG15856" s="4" t="str">
        <f>IF(AF15856="","",IF(AF15856&gt;88,"Sangat baik",IF(AF15856&gt;76,"Baik",IF(AF15856&gt;=Table1[[#This Row],[KKM]],"Cukup","Kurang"))))</f>
        <v/>
      </c>
      <c r="AH15856" s="5" t="str">
        <f>IF(Table1[[#This Row],[Predikat]]="","",VALUE(RIGHT(Table1[[#This Row],[MATERI KELAS]],2)))</f>
        <v/>
      </c>
      <c r="AI15856" t="str">
        <f>IF(OR(J15856&lt;&gt;"Karakter",Table1[[#This Row],[Nilai2]]=""),"",IF(AF15856&gt;89,"Sangat baik",IF(AF15856&gt;79,"Baik",IF(AF15856&gt;69,"Cukup",IF(AF15856&gt;59,"Kurang","Sangat kurang")))))</f>
        <v/>
      </c>
      <c r="AJ15856" t="str">
        <f t="shared" si="497"/>
        <v/>
      </c>
      <c r="AK15856" t="str">
        <f>IF(Table1[[#This Row],[Nilai2]]="","",VLOOKUP(Table1[[#This Row],[NAMA]],Table7[],3,FALSE))</f>
        <v/>
      </c>
    </row>
    <row r="15857" spans="1:37" x14ac:dyDescent="0.2">
      <c r="A15857" t="str">
        <f>IF(Sheet2!A16370=0,"",Sheet2!A16370)</f>
        <v/>
      </c>
      <c r="B15857" t="str">
        <f>IF(Sheet2!B16370=0,"",Sheet2!B16370)</f>
        <v/>
      </c>
      <c r="C15857" t="str">
        <f>IF(Sheet2!C16370=0,"",Sheet2!C16370)</f>
        <v/>
      </c>
      <c r="D15857" t="str">
        <f>IF(Sheet2!D16370=0,"",Sheet2!D16370)</f>
        <v/>
      </c>
      <c r="E15857" t="str">
        <f>IF(Sheet2!E16370=0,"",Sheet2!E16370)</f>
        <v/>
      </c>
      <c r="F15857" t="str">
        <f>IF(Sheet2!F16370=0,"",Sheet2!F16370)</f>
        <v/>
      </c>
      <c r="G15857" t="str">
        <f>IF(Sheet2!G16370=0,"",Sheet2!G16370)</f>
        <v/>
      </c>
      <c r="H15857" t="str">
        <f>IF(Sheet2!H16370=0,"",Sheet2!H16370)</f>
        <v/>
      </c>
      <c r="I15857" t="str">
        <f>IF(Sheet2!I16370=0,"",Sheet2!I16370)</f>
        <v/>
      </c>
      <c r="J15857" t="str">
        <f>IF(Sheet2!J16370=0,"",Sheet2!J16370)</f>
        <v/>
      </c>
      <c r="K15857" t="str">
        <f>IF(Sheet2!K16370=0,"",Sheet2!K16370)</f>
        <v/>
      </c>
      <c r="L15857" t="str">
        <f>IF(Sheet2!L16370=0,"",Sheet2!L16370)</f>
        <v/>
      </c>
      <c r="M15857" t="str">
        <f>IF(Sheet2!M16370=0,"",Sheet2!M16370)</f>
        <v/>
      </c>
      <c r="N15857" t="str">
        <f>IF(Sheet2!N16370=0,"",Sheet2!N16370)</f>
        <v/>
      </c>
      <c r="O15857" t="str">
        <f>IF(Sheet2!O16370=0,"",Sheet2!O16370)</f>
        <v/>
      </c>
      <c r="P15857" t="str">
        <f>IF(Sheet2!P16370=0,"",Sheet2!P16370)</f>
        <v/>
      </c>
      <c r="Q15857" t="str">
        <f>IF(Sheet2!Q16370=0,"",Sheet2!Q16370)</f>
        <v/>
      </c>
      <c r="R15857" t="str">
        <f>IF(Sheet2!R16370=0,"",Sheet2!R16370)</f>
        <v/>
      </c>
      <c r="S15857" t="str">
        <f>IF(Sheet2!S16370=0,"",Sheet2!S16370)</f>
        <v/>
      </c>
      <c r="T15857" t="str">
        <f>IF(Sheet2!T16370=0,"",Sheet2!T16370)</f>
        <v/>
      </c>
      <c r="U15857" t="str">
        <f>IF(Sheet2!U16370=0,"",Sheet2!U16370)</f>
        <v/>
      </c>
      <c r="V15857" t="str">
        <f>IF(Sheet2!V16370=0,"",Sheet2!V16370)</f>
        <v/>
      </c>
      <c r="W15857" t="str">
        <f>IF(Sheet2!W16370=0,"",Sheet2!W16370)</f>
        <v/>
      </c>
      <c r="X15857" t="str">
        <f>IF(Sheet2!X16370=0,"",Sheet2!X16370)</f>
        <v/>
      </c>
      <c r="Y15857" t="str">
        <f>IF(Sheet2!Y16370=0,"",Sheet2!Y16370)</f>
        <v/>
      </c>
      <c r="Z15857" t="str">
        <f>IF(Sheet2!Z16370=0,"",Sheet2!Z16370)</f>
        <v/>
      </c>
      <c r="AA15857" t="str">
        <f>IF(Sheet2!AA16370=0,"",Sheet2!AA16370)</f>
        <v/>
      </c>
      <c r="AB15857" t="str">
        <f>IF(Sheet2!AB16370=0,"",Sheet2!AB16370)</f>
        <v/>
      </c>
      <c r="AC15857" t="str">
        <f>IF(Sheet2!AC16370=0,"",Sheet2!AC16370)</f>
        <v/>
      </c>
      <c r="AD15857" t="str">
        <f>IF(Sheet2!AD16370=0,"",Sheet2!AD16370)</f>
        <v/>
      </c>
      <c r="AE15857" s="4" t="str">
        <f>IF(AF15857="","",VLOOKUP(Table1[[#This Row],[MAPEL]],katalog!$A$2:$B$31,2,FALSE))</f>
        <v/>
      </c>
      <c r="AF15857" s="4" t="str">
        <f t="shared" si="496"/>
        <v/>
      </c>
      <c r="AG15857" s="4" t="str">
        <f>IF(AF15857="","",IF(AF15857&gt;88,"Sangat baik",IF(AF15857&gt;76,"Baik",IF(AF15857&gt;=Table1[[#This Row],[KKM]],"Cukup","Kurang"))))</f>
        <v/>
      </c>
      <c r="AH15857" s="5" t="str">
        <f>IF(Table1[[#This Row],[Predikat]]="","",VALUE(RIGHT(Table1[[#This Row],[MATERI KELAS]],2)))</f>
        <v/>
      </c>
      <c r="AI15857" t="str">
        <f>IF(OR(J15857&lt;&gt;"Karakter",Table1[[#This Row],[Nilai2]]=""),"",IF(AF15857&gt;89,"Sangat baik",IF(AF15857&gt;79,"Baik",IF(AF15857&gt;69,"Cukup",IF(AF15857&gt;59,"Kurang","Sangat kurang")))))</f>
        <v/>
      </c>
      <c r="AJ15857" t="str">
        <f t="shared" si="497"/>
        <v/>
      </c>
      <c r="AK15857" t="str">
        <f>IF(Table1[[#This Row],[Nilai2]]="","",VLOOKUP(Table1[[#This Row],[NAMA]],Table7[],3,FALSE))</f>
        <v/>
      </c>
    </row>
    <row r="15858" spans="1:37" x14ac:dyDescent="0.2">
      <c r="A15858" t="str">
        <f>IF(Sheet2!A16371=0,"",Sheet2!A16371)</f>
        <v/>
      </c>
      <c r="B15858" t="str">
        <f>IF(Sheet2!B16371=0,"",Sheet2!B16371)</f>
        <v/>
      </c>
      <c r="C15858" t="str">
        <f>IF(Sheet2!C16371=0,"",Sheet2!C16371)</f>
        <v/>
      </c>
      <c r="D15858" t="str">
        <f>IF(Sheet2!D16371=0,"",Sheet2!D16371)</f>
        <v/>
      </c>
      <c r="E15858" t="str">
        <f>IF(Sheet2!E16371=0,"",Sheet2!E16371)</f>
        <v/>
      </c>
      <c r="F15858" t="str">
        <f>IF(Sheet2!F16371=0,"",Sheet2!F16371)</f>
        <v/>
      </c>
      <c r="G15858" t="str">
        <f>IF(Sheet2!G16371=0,"",Sheet2!G16371)</f>
        <v/>
      </c>
      <c r="H15858" t="str">
        <f>IF(Sheet2!H16371=0,"",Sheet2!H16371)</f>
        <v/>
      </c>
      <c r="I15858" t="str">
        <f>IF(Sheet2!I16371=0,"",Sheet2!I16371)</f>
        <v/>
      </c>
      <c r="J15858" t="str">
        <f>IF(Sheet2!J16371=0,"",Sheet2!J16371)</f>
        <v/>
      </c>
      <c r="K15858" t="str">
        <f>IF(Sheet2!K16371=0,"",Sheet2!K16371)</f>
        <v/>
      </c>
      <c r="L15858" t="str">
        <f>IF(Sheet2!L16371=0,"",Sheet2!L16371)</f>
        <v/>
      </c>
      <c r="M15858" t="str">
        <f>IF(Sheet2!M16371=0,"",Sheet2!M16371)</f>
        <v/>
      </c>
      <c r="N15858" t="str">
        <f>IF(Sheet2!N16371=0,"",Sheet2!N16371)</f>
        <v/>
      </c>
      <c r="O15858" t="str">
        <f>IF(Sheet2!O16371=0,"",Sheet2!O16371)</f>
        <v/>
      </c>
      <c r="P15858" t="str">
        <f>IF(Sheet2!P16371=0,"",Sheet2!P16371)</f>
        <v/>
      </c>
      <c r="Q15858" t="str">
        <f>IF(Sheet2!Q16371=0,"",Sheet2!Q16371)</f>
        <v/>
      </c>
      <c r="R15858" t="str">
        <f>IF(Sheet2!R16371=0,"",Sheet2!R16371)</f>
        <v/>
      </c>
      <c r="S15858" t="str">
        <f>IF(Sheet2!S16371=0,"",Sheet2!S16371)</f>
        <v/>
      </c>
      <c r="T15858" t="str">
        <f>IF(Sheet2!T16371=0,"",Sheet2!T16371)</f>
        <v/>
      </c>
      <c r="U15858" t="str">
        <f>IF(Sheet2!U16371=0,"",Sheet2!U16371)</f>
        <v/>
      </c>
      <c r="V15858" t="str">
        <f>IF(Sheet2!V16371=0,"",Sheet2!V16371)</f>
        <v/>
      </c>
      <c r="W15858" t="str">
        <f>IF(Sheet2!W16371=0,"",Sheet2!W16371)</f>
        <v/>
      </c>
      <c r="X15858" t="str">
        <f>IF(Sheet2!X16371=0,"",Sheet2!X16371)</f>
        <v/>
      </c>
      <c r="Y15858" t="str">
        <f>IF(Sheet2!Y16371=0,"",Sheet2!Y16371)</f>
        <v/>
      </c>
      <c r="Z15858" t="str">
        <f>IF(Sheet2!Z16371=0,"",Sheet2!Z16371)</f>
        <v/>
      </c>
      <c r="AA15858" t="str">
        <f>IF(Sheet2!AA16371=0,"",Sheet2!AA16371)</f>
        <v/>
      </c>
      <c r="AB15858" t="str">
        <f>IF(Sheet2!AB16371=0,"",Sheet2!AB16371)</f>
        <v/>
      </c>
      <c r="AC15858" t="str">
        <f>IF(Sheet2!AC16371=0,"",Sheet2!AC16371)</f>
        <v/>
      </c>
      <c r="AD15858" t="str">
        <f>IF(Sheet2!AD16371=0,"",Sheet2!AD16371)</f>
        <v/>
      </c>
      <c r="AE15858" s="4" t="str">
        <f>IF(AF15858="","",VLOOKUP(Table1[[#This Row],[MAPEL]],katalog!$A$2:$B$31,2,FALSE))</f>
        <v/>
      </c>
      <c r="AF15858" s="4" t="str">
        <f t="shared" si="496"/>
        <v/>
      </c>
      <c r="AG15858" s="4" t="str">
        <f>IF(AF15858="","",IF(AF15858&gt;88,"Sangat baik",IF(AF15858&gt;76,"Baik",IF(AF15858&gt;=Table1[[#This Row],[KKM]],"Cukup","Kurang"))))</f>
        <v/>
      </c>
      <c r="AH15858" s="5" t="str">
        <f>IF(Table1[[#This Row],[Predikat]]="","",VALUE(RIGHT(Table1[[#This Row],[MATERI KELAS]],2)))</f>
        <v/>
      </c>
      <c r="AI15858" t="str">
        <f>IF(OR(J15858&lt;&gt;"Karakter",Table1[[#This Row],[Nilai2]]=""),"",IF(AF15858&gt;89,"Sangat baik",IF(AF15858&gt;79,"Baik",IF(AF15858&gt;69,"Cukup",IF(AF15858&gt;59,"Kurang","Sangat kurang")))))</f>
        <v/>
      </c>
      <c r="AJ15858" t="str">
        <f t="shared" si="497"/>
        <v/>
      </c>
      <c r="AK15858" t="str">
        <f>IF(Table1[[#This Row],[Nilai2]]="","",VLOOKUP(Table1[[#This Row],[NAMA]],Table7[],3,FALSE))</f>
        <v/>
      </c>
    </row>
    <row r="15859" spans="1:37" x14ac:dyDescent="0.2">
      <c r="A15859" t="str">
        <f>IF(Sheet2!A16372=0,"",Sheet2!A16372)</f>
        <v/>
      </c>
      <c r="B15859" t="str">
        <f>IF(Sheet2!B16372=0,"",Sheet2!B16372)</f>
        <v/>
      </c>
      <c r="C15859" t="str">
        <f>IF(Sheet2!C16372=0,"",Sheet2!C16372)</f>
        <v/>
      </c>
      <c r="D15859" t="str">
        <f>IF(Sheet2!D16372=0,"",Sheet2!D16372)</f>
        <v/>
      </c>
      <c r="E15859" t="str">
        <f>IF(Sheet2!E16372=0,"",Sheet2!E16372)</f>
        <v/>
      </c>
      <c r="F15859" t="str">
        <f>IF(Sheet2!F16372=0,"",Sheet2!F16372)</f>
        <v/>
      </c>
      <c r="G15859" t="str">
        <f>IF(Sheet2!G16372=0,"",Sheet2!G16372)</f>
        <v/>
      </c>
      <c r="H15859" t="str">
        <f>IF(Sheet2!H16372=0,"",Sheet2!H16372)</f>
        <v/>
      </c>
      <c r="I15859" t="str">
        <f>IF(Sheet2!I16372=0,"",Sheet2!I16372)</f>
        <v/>
      </c>
      <c r="J15859" t="str">
        <f>IF(Sheet2!J16372=0,"",Sheet2!J16372)</f>
        <v/>
      </c>
      <c r="K15859" t="str">
        <f>IF(Sheet2!K16372=0,"",Sheet2!K16372)</f>
        <v/>
      </c>
      <c r="L15859" t="str">
        <f>IF(Sheet2!L16372=0,"",Sheet2!L16372)</f>
        <v/>
      </c>
      <c r="M15859" t="str">
        <f>IF(Sheet2!M16372=0,"",Sheet2!M16372)</f>
        <v/>
      </c>
      <c r="N15859" t="str">
        <f>IF(Sheet2!N16372=0,"",Sheet2!N16372)</f>
        <v/>
      </c>
      <c r="O15859" t="str">
        <f>IF(Sheet2!O16372=0,"",Sheet2!O16372)</f>
        <v/>
      </c>
      <c r="P15859" t="str">
        <f>IF(Sheet2!P16372=0,"",Sheet2!P16372)</f>
        <v/>
      </c>
      <c r="Q15859" t="str">
        <f>IF(Sheet2!Q16372=0,"",Sheet2!Q16372)</f>
        <v/>
      </c>
      <c r="R15859" t="str">
        <f>IF(Sheet2!R16372=0,"",Sheet2!R16372)</f>
        <v/>
      </c>
      <c r="S15859" t="str">
        <f>IF(Sheet2!S16372=0,"",Sheet2!S16372)</f>
        <v/>
      </c>
      <c r="T15859" t="str">
        <f>IF(Sheet2!T16372=0,"",Sheet2!T16372)</f>
        <v/>
      </c>
      <c r="U15859" t="str">
        <f>IF(Sheet2!U16372=0,"",Sheet2!U16372)</f>
        <v/>
      </c>
      <c r="V15859" t="str">
        <f>IF(Sheet2!V16372=0,"",Sheet2!V16372)</f>
        <v/>
      </c>
      <c r="W15859" t="str">
        <f>IF(Sheet2!W16372=0,"",Sheet2!W16372)</f>
        <v/>
      </c>
      <c r="X15859" t="str">
        <f>IF(Sheet2!X16372=0,"",Sheet2!X16372)</f>
        <v/>
      </c>
      <c r="Y15859" t="str">
        <f>IF(Sheet2!Y16372=0,"",Sheet2!Y16372)</f>
        <v/>
      </c>
      <c r="Z15859" t="str">
        <f>IF(Sheet2!Z16372=0,"",Sheet2!Z16372)</f>
        <v/>
      </c>
      <c r="AA15859" t="str">
        <f>IF(Sheet2!AA16372=0,"",Sheet2!AA16372)</f>
        <v/>
      </c>
      <c r="AB15859" t="str">
        <f>IF(Sheet2!AB16372=0,"",Sheet2!AB16372)</f>
        <v/>
      </c>
      <c r="AC15859" t="str">
        <f>IF(Sheet2!AC16372=0,"",Sheet2!AC16372)</f>
        <v/>
      </c>
      <c r="AD15859" t="str">
        <f>IF(Sheet2!AD16372=0,"",Sheet2!AD16372)</f>
        <v/>
      </c>
      <c r="AE15859" s="4" t="str">
        <f>IF(AF15859="","",VLOOKUP(Table1[[#This Row],[MAPEL]],katalog!$A$2:$B$31,2,FALSE))</f>
        <v/>
      </c>
      <c r="AF15859" s="4" t="str">
        <f t="shared" si="496"/>
        <v/>
      </c>
      <c r="AG15859" s="4" t="str">
        <f>IF(AF15859="","",IF(AF15859&gt;88,"Sangat baik",IF(AF15859&gt;76,"Baik",IF(AF15859&gt;=Table1[[#This Row],[KKM]],"Cukup","Kurang"))))</f>
        <v/>
      </c>
      <c r="AH15859" s="5" t="str">
        <f>IF(Table1[[#This Row],[Predikat]]="","",VALUE(RIGHT(Table1[[#This Row],[MATERI KELAS]],2)))</f>
        <v/>
      </c>
      <c r="AI15859" t="str">
        <f>IF(OR(J15859&lt;&gt;"Karakter",Table1[[#This Row],[Nilai2]]=""),"",IF(AF15859&gt;89,"Sangat baik",IF(AF15859&gt;79,"Baik",IF(AF15859&gt;69,"Cukup",IF(AF15859&gt;59,"Kurang","Sangat kurang")))))</f>
        <v/>
      </c>
      <c r="AJ15859" t="str">
        <f t="shared" si="497"/>
        <v/>
      </c>
      <c r="AK15859" t="str">
        <f>IF(Table1[[#This Row],[Nilai2]]="","",VLOOKUP(Table1[[#This Row],[NAMA]],Table7[],3,FALSE))</f>
        <v/>
      </c>
    </row>
    <row r="15860" spans="1:37" x14ac:dyDescent="0.2">
      <c r="A15860" t="str">
        <f>IF(Sheet2!A16373=0,"",Sheet2!A16373)</f>
        <v/>
      </c>
      <c r="B15860" t="str">
        <f>IF(Sheet2!B16373=0,"",Sheet2!B16373)</f>
        <v/>
      </c>
      <c r="C15860" t="str">
        <f>IF(Sheet2!C16373=0,"",Sheet2!C16373)</f>
        <v/>
      </c>
      <c r="D15860" t="str">
        <f>IF(Sheet2!D16373=0,"",Sheet2!D16373)</f>
        <v/>
      </c>
      <c r="E15860" t="str">
        <f>IF(Sheet2!E16373=0,"",Sheet2!E16373)</f>
        <v/>
      </c>
      <c r="F15860" t="str">
        <f>IF(Sheet2!F16373=0,"",Sheet2!F16373)</f>
        <v/>
      </c>
      <c r="G15860" t="str">
        <f>IF(Sheet2!G16373=0,"",Sheet2!G16373)</f>
        <v/>
      </c>
      <c r="H15860" t="str">
        <f>IF(Sheet2!H16373=0,"",Sheet2!H16373)</f>
        <v/>
      </c>
      <c r="I15860" t="str">
        <f>IF(Sheet2!I16373=0,"",Sheet2!I16373)</f>
        <v/>
      </c>
      <c r="J15860" t="str">
        <f>IF(Sheet2!J16373=0,"",Sheet2!J16373)</f>
        <v/>
      </c>
      <c r="K15860" t="str">
        <f>IF(Sheet2!K16373=0,"",Sheet2!K16373)</f>
        <v/>
      </c>
      <c r="L15860" t="str">
        <f>IF(Sheet2!L16373=0,"",Sheet2!L16373)</f>
        <v/>
      </c>
      <c r="M15860" t="str">
        <f>IF(Sheet2!M16373=0,"",Sheet2!M16373)</f>
        <v/>
      </c>
      <c r="N15860" t="str">
        <f>IF(Sheet2!N16373=0,"",Sheet2!N16373)</f>
        <v/>
      </c>
      <c r="O15860" t="str">
        <f>IF(Sheet2!O16373=0,"",Sheet2!O16373)</f>
        <v/>
      </c>
      <c r="P15860" t="str">
        <f>IF(Sheet2!P16373=0,"",Sheet2!P16373)</f>
        <v/>
      </c>
      <c r="Q15860" t="str">
        <f>IF(Sheet2!Q16373=0,"",Sheet2!Q16373)</f>
        <v/>
      </c>
      <c r="R15860" t="str">
        <f>IF(Sheet2!R16373=0,"",Sheet2!R16373)</f>
        <v/>
      </c>
      <c r="S15860" t="str">
        <f>IF(Sheet2!S16373=0,"",Sheet2!S16373)</f>
        <v/>
      </c>
      <c r="T15860" t="str">
        <f>IF(Sheet2!T16373=0,"",Sheet2!T16373)</f>
        <v/>
      </c>
      <c r="U15860" t="str">
        <f>IF(Sheet2!U16373=0,"",Sheet2!U16373)</f>
        <v/>
      </c>
      <c r="V15860" t="str">
        <f>IF(Sheet2!V16373=0,"",Sheet2!V16373)</f>
        <v/>
      </c>
      <c r="W15860" t="str">
        <f>IF(Sheet2!W16373=0,"",Sheet2!W16373)</f>
        <v/>
      </c>
      <c r="X15860" t="str">
        <f>IF(Sheet2!X16373=0,"",Sheet2!X16373)</f>
        <v/>
      </c>
      <c r="Y15860" t="str">
        <f>IF(Sheet2!Y16373=0,"",Sheet2!Y16373)</f>
        <v/>
      </c>
      <c r="Z15860" t="str">
        <f>IF(Sheet2!Z16373=0,"",Sheet2!Z16373)</f>
        <v/>
      </c>
      <c r="AA15860" t="str">
        <f>IF(Sheet2!AA16373=0,"",Sheet2!AA16373)</f>
        <v/>
      </c>
      <c r="AB15860" t="str">
        <f>IF(Sheet2!AB16373=0,"",Sheet2!AB16373)</f>
        <v/>
      </c>
      <c r="AC15860" t="str">
        <f>IF(Sheet2!AC16373=0,"",Sheet2!AC16373)</f>
        <v/>
      </c>
      <c r="AD15860" t="str">
        <f>IF(Sheet2!AD16373=0,"",Sheet2!AD16373)</f>
        <v/>
      </c>
      <c r="AE15860" s="4" t="str">
        <f>IF(AF15860="","",VLOOKUP(Table1[[#This Row],[MAPEL]],katalog!$A$2:$B$31,2,FALSE))</f>
        <v/>
      </c>
      <c r="AF15860" s="4" t="str">
        <f t="shared" si="496"/>
        <v/>
      </c>
      <c r="AG15860" s="4" t="str">
        <f>IF(AF15860="","",IF(AF15860&gt;88,"Sangat baik",IF(AF15860&gt;76,"Baik",IF(AF15860&gt;=Table1[[#This Row],[KKM]],"Cukup","Kurang"))))</f>
        <v/>
      </c>
      <c r="AH15860" s="5" t="str">
        <f>IF(Table1[[#This Row],[Predikat]]="","",VALUE(RIGHT(Table1[[#This Row],[MATERI KELAS]],2)))</f>
        <v/>
      </c>
      <c r="AI15860" t="str">
        <f>IF(OR(J15860&lt;&gt;"Karakter",Table1[[#This Row],[Nilai2]]=""),"",IF(AF15860&gt;89,"Sangat baik",IF(AF15860&gt;79,"Baik",IF(AF15860&gt;69,"Cukup",IF(AF15860&gt;59,"Kurang","Sangat kurang")))))</f>
        <v/>
      </c>
      <c r="AJ15860" t="str">
        <f t="shared" si="497"/>
        <v/>
      </c>
      <c r="AK15860" t="str">
        <f>IF(Table1[[#This Row],[Nilai2]]="","",VLOOKUP(Table1[[#This Row],[NAMA]],Table7[],3,FALSE))</f>
        <v/>
      </c>
    </row>
    <row r="15861" spans="1:37" x14ac:dyDescent="0.2">
      <c r="A15861" t="str">
        <f>IF(Sheet2!A16374=0,"",Sheet2!A16374)</f>
        <v/>
      </c>
      <c r="B15861" t="str">
        <f>IF(Sheet2!B16374=0,"",Sheet2!B16374)</f>
        <v/>
      </c>
      <c r="C15861" t="str">
        <f>IF(Sheet2!C16374=0,"",Sheet2!C16374)</f>
        <v/>
      </c>
      <c r="D15861" t="str">
        <f>IF(Sheet2!D16374=0,"",Sheet2!D16374)</f>
        <v/>
      </c>
      <c r="E15861" t="str">
        <f>IF(Sheet2!E16374=0,"",Sheet2!E16374)</f>
        <v/>
      </c>
      <c r="F15861" t="str">
        <f>IF(Sheet2!F16374=0,"",Sheet2!F16374)</f>
        <v/>
      </c>
      <c r="G15861" t="str">
        <f>IF(Sheet2!G16374=0,"",Sheet2!G16374)</f>
        <v/>
      </c>
      <c r="H15861" t="str">
        <f>IF(Sheet2!H16374=0,"",Sheet2!H16374)</f>
        <v/>
      </c>
      <c r="I15861" t="str">
        <f>IF(Sheet2!I16374=0,"",Sheet2!I16374)</f>
        <v/>
      </c>
      <c r="J15861" t="str">
        <f>IF(Sheet2!J16374=0,"",Sheet2!J16374)</f>
        <v/>
      </c>
      <c r="K15861" t="str">
        <f>IF(Sheet2!K16374=0,"",Sheet2!K16374)</f>
        <v/>
      </c>
      <c r="L15861" t="str">
        <f>IF(Sheet2!L16374=0,"",Sheet2!L16374)</f>
        <v/>
      </c>
      <c r="M15861" t="str">
        <f>IF(Sheet2!M16374=0,"",Sheet2!M16374)</f>
        <v/>
      </c>
      <c r="N15861" t="str">
        <f>IF(Sheet2!N16374=0,"",Sheet2!N16374)</f>
        <v/>
      </c>
      <c r="O15861" t="str">
        <f>IF(Sheet2!O16374=0,"",Sheet2!O16374)</f>
        <v/>
      </c>
      <c r="P15861" t="str">
        <f>IF(Sheet2!P16374=0,"",Sheet2!P16374)</f>
        <v/>
      </c>
      <c r="Q15861" t="str">
        <f>IF(Sheet2!Q16374=0,"",Sheet2!Q16374)</f>
        <v/>
      </c>
      <c r="R15861" t="str">
        <f>IF(Sheet2!R16374=0,"",Sheet2!R16374)</f>
        <v/>
      </c>
      <c r="S15861" t="str">
        <f>IF(Sheet2!S16374=0,"",Sheet2!S16374)</f>
        <v/>
      </c>
      <c r="T15861" t="str">
        <f>IF(Sheet2!T16374=0,"",Sheet2!T16374)</f>
        <v/>
      </c>
      <c r="U15861" t="str">
        <f>IF(Sheet2!U16374=0,"",Sheet2!U16374)</f>
        <v/>
      </c>
      <c r="V15861" t="str">
        <f>IF(Sheet2!V16374=0,"",Sheet2!V16374)</f>
        <v/>
      </c>
      <c r="W15861" t="str">
        <f>IF(Sheet2!W16374=0,"",Sheet2!W16374)</f>
        <v/>
      </c>
      <c r="X15861" t="str">
        <f>IF(Sheet2!X16374=0,"",Sheet2!X16374)</f>
        <v/>
      </c>
      <c r="Y15861" t="str">
        <f>IF(Sheet2!Y16374=0,"",Sheet2!Y16374)</f>
        <v/>
      </c>
      <c r="Z15861" t="str">
        <f>IF(Sheet2!Z16374=0,"",Sheet2!Z16374)</f>
        <v/>
      </c>
      <c r="AA15861" t="str">
        <f>IF(Sheet2!AA16374=0,"",Sheet2!AA16374)</f>
        <v/>
      </c>
      <c r="AB15861" t="str">
        <f>IF(Sheet2!AB16374=0,"",Sheet2!AB16374)</f>
        <v/>
      </c>
      <c r="AC15861" t="str">
        <f>IF(Sheet2!AC16374=0,"",Sheet2!AC16374)</f>
        <v/>
      </c>
      <c r="AD15861" t="str">
        <f>IF(Sheet2!AD16374=0,"",Sheet2!AD16374)</f>
        <v/>
      </c>
      <c r="AE15861" s="4" t="str">
        <f>IF(AF15861="","",VLOOKUP(Table1[[#This Row],[MAPEL]],katalog!$A$2:$B$31,2,FALSE))</f>
        <v/>
      </c>
      <c r="AF15861" s="4" t="str">
        <f t="shared" si="496"/>
        <v/>
      </c>
      <c r="AG15861" s="4" t="str">
        <f>IF(AF15861="","",IF(AF15861&gt;88,"Sangat baik",IF(AF15861&gt;76,"Baik",IF(AF15861&gt;=Table1[[#This Row],[KKM]],"Cukup","Kurang"))))</f>
        <v/>
      </c>
      <c r="AH15861" s="5" t="str">
        <f>IF(Table1[[#This Row],[Predikat]]="","",VALUE(RIGHT(Table1[[#This Row],[MATERI KELAS]],2)))</f>
        <v/>
      </c>
      <c r="AI15861" t="str">
        <f>IF(OR(J15861&lt;&gt;"Karakter",Table1[[#This Row],[Nilai2]]=""),"",IF(AF15861&gt;89,"Sangat baik",IF(AF15861&gt;79,"Baik",IF(AF15861&gt;69,"Cukup",IF(AF15861&gt;59,"Kurang","Sangat kurang")))))</f>
        <v/>
      </c>
      <c r="AJ15861" t="str">
        <f t="shared" si="497"/>
        <v/>
      </c>
      <c r="AK15861" t="str">
        <f>IF(Table1[[#This Row],[Nilai2]]="","",VLOOKUP(Table1[[#This Row],[NAMA]],Table7[],3,FALSE))</f>
        <v/>
      </c>
    </row>
    <row r="15862" spans="1:37" x14ac:dyDescent="0.2">
      <c r="A15862" t="str">
        <f>IF(Sheet2!A16375=0,"",Sheet2!A16375)</f>
        <v/>
      </c>
      <c r="B15862" t="str">
        <f>IF(Sheet2!B16375=0,"",Sheet2!B16375)</f>
        <v/>
      </c>
      <c r="C15862" t="str">
        <f>IF(Sheet2!C16375=0,"",Sheet2!C16375)</f>
        <v/>
      </c>
      <c r="D15862" t="str">
        <f>IF(Sheet2!D16375=0,"",Sheet2!D16375)</f>
        <v/>
      </c>
      <c r="E15862" t="str">
        <f>IF(Sheet2!E16375=0,"",Sheet2!E16375)</f>
        <v/>
      </c>
      <c r="F15862" t="str">
        <f>IF(Sheet2!F16375=0,"",Sheet2!F16375)</f>
        <v/>
      </c>
      <c r="G15862" t="str">
        <f>IF(Sheet2!G16375=0,"",Sheet2!G16375)</f>
        <v/>
      </c>
      <c r="H15862" t="str">
        <f>IF(Sheet2!H16375=0,"",Sheet2!H16375)</f>
        <v/>
      </c>
      <c r="I15862" t="str">
        <f>IF(Sheet2!I16375=0,"",Sheet2!I16375)</f>
        <v/>
      </c>
      <c r="J15862" t="str">
        <f>IF(Sheet2!J16375=0,"",Sheet2!J16375)</f>
        <v/>
      </c>
      <c r="K15862" t="str">
        <f>IF(Sheet2!K16375=0,"",Sheet2!K16375)</f>
        <v/>
      </c>
      <c r="L15862" t="str">
        <f>IF(Sheet2!L16375=0,"",Sheet2!L16375)</f>
        <v/>
      </c>
      <c r="M15862" t="str">
        <f>IF(Sheet2!M16375=0,"",Sheet2!M16375)</f>
        <v/>
      </c>
      <c r="N15862" t="str">
        <f>IF(Sheet2!N16375=0,"",Sheet2!N16375)</f>
        <v/>
      </c>
      <c r="O15862" t="str">
        <f>IF(Sheet2!O16375=0,"",Sheet2!O16375)</f>
        <v/>
      </c>
      <c r="P15862" t="str">
        <f>IF(Sheet2!P16375=0,"",Sheet2!P16375)</f>
        <v/>
      </c>
      <c r="Q15862" t="str">
        <f>IF(Sheet2!Q16375=0,"",Sheet2!Q16375)</f>
        <v/>
      </c>
      <c r="R15862" t="str">
        <f>IF(Sheet2!R16375=0,"",Sheet2!R16375)</f>
        <v/>
      </c>
      <c r="S15862" t="str">
        <f>IF(Sheet2!S16375=0,"",Sheet2!S16375)</f>
        <v/>
      </c>
      <c r="T15862" t="str">
        <f>IF(Sheet2!T16375=0,"",Sheet2!T16375)</f>
        <v/>
      </c>
      <c r="U15862" t="str">
        <f>IF(Sheet2!U16375=0,"",Sheet2!U16375)</f>
        <v/>
      </c>
      <c r="V15862" t="str">
        <f>IF(Sheet2!V16375=0,"",Sheet2!V16375)</f>
        <v/>
      </c>
      <c r="W15862" t="str">
        <f>IF(Sheet2!W16375=0,"",Sheet2!W16375)</f>
        <v/>
      </c>
      <c r="X15862" t="str">
        <f>IF(Sheet2!X16375=0,"",Sheet2!X16375)</f>
        <v/>
      </c>
      <c r="Y15862" t="str">
        <f>IF(Sheet2!Y16375=0,"",Sheet2!Y16375)</f>
        <v/>
      </c>
      <c r="Z15862" t="str">
        <f>IF(Sheet2!Z16375=0,"",Sheet2!Z16375)</f>
        <v/>
      </c>
      <c r="AA15862" t="str">
        <f>IF(Sheet2!AA16375=0,"",Sheet2!AA16375)</f>
        <v/>
      </c>
      <c r="AB15862" t="str">
        <f>IF(Sheet2!AB16375=0,"",Sheet2!AB16375)</f>
        <v/>
      </c>
      <c r="AC15862" t="str">
        <f>IF(Sheet2!AC16375=0,"",Sheet2!AC16375)</f>
        <v/>
      </c>
      <c r="AD15862" t="str">
        <f>IF(Sheet2!AD16375=0,"",Sheet2!AD16375)</f>
        <v/>
      </c>
      <c r="AE15862" s="4" t="str">
        <f>IF(AF15862="","",VLOOKUP(Table1[[#This Row],[MAPEL]],katalog!$A$2:$B$31,2,FALSE))</f>
        <v/>
      </c>
      <c r="AF15862" s="4" t="str">
        <f t="shared" si="496"/>
        <v/>
      </c>
      <c r="AG15862" s="4" t="str">
        <f>IF(AF15862="","",IF(AF15862&gt;88,"Sangat baik",IF(AF15862&gt;76,"Baik",IF(AF15862&gt;=Table1[[#This Row],[KKM]],"Cukup","Kurang"))))</f>
        <v/>
      </c>
      <c r="AH15862" s="5" t="str">
        <f>IF(Table1[[#This Row],[Predikat]]="","",VALUE(RIGHT(Table1[[#This Row],[MATERI KELAS]],2)))</f>
        <v/>
      </c>
      <c r="AI15862" t="str">
        <f>IF(OR(J15862&lt;&gt;"Karakter",Table1[[#This Row],[Nilai2]]=""),"",IF(AF15862&gt;89,"Sangat baik",IF(AF15862&gt;79,"Baik",IF(AF15862&gt;69,"Cukup",IF(AF15862&gt;59,"Kurang","Sangat kurang")))))</f>
        <v/>
      </c>
      <c r="AJ15862" t="str">
        <f t="shared" si="497"/>
        <v/>
      </c>
      <c r="AK15862" t="str">
        <f>IF(Table1[[#This Row],[Nilai2]]="","",VLOOKUP(Table1[[#This Row],[NAMA]],Table7[],3,FALSE))</f>
        <v/>
      </c>
    </row>
    <row r="15863" spans="1:37" x14ac:dyDescent="0.2">
      <c r="A15863" t="str">
        <f>IF(Sheet2!A16376=0,"",Sheet2!A16376)</f>
        <v/>
      </c>
      <c r="B15863" t="str">
        <f>IF(Sheet2!B16376=0,"",Sheet2!B16376)</f>
        <v/>
      </c>
      <c r="C15863" t="str">
        <f>IF(Sheet2!C16376=0,"",Sheet2!C16376)</f>
        <v/>
      </c>
      <c r="D15863" t="str">
        <f>IF(Sheet2!D16376=0,"",Sheet2!D16376)</f>
        <v/>
      </c>
      <c r="E15863" t="str">
        <f>IF(Sheet2!E16376=0,"",Sheet2!E16376)</f>
        <v/>
      </c>
      <c r="F15863" t="str">
        <f>IF(Sheet2!F16376=0,"",Sheet2!F16376)</f>
        <v/>
      </c>
      <c r="G15863" t="str">
        <f>IF(Sheet2!G16376=0,"",Sheet2!G16376)</f>
        <v/>
      </c>
      <c r="H15863" t="str">
        <f>IF(Sheet2!H16376=0,"",Sheet2!H16376)</f>
        <v/>
      </c>
      <c r="I15863" t="str">
        <f>IF(Sheet2!I16376=0,"",Sheet2!I16376)</f>
        <v/>
      </c>
      <c r="J15863" t="str">
        <f>IF(Sheet2!J16376=0,"",Sheet2!J16376)</f>
        <v/>
      </c>
      <c r="K15863" t="str">
        <f>IF(Sheet2!K16376=0,"",Sheet2!K16376)</f>
        <v/>
      </c>
      <c r="L15863" t="str">
        <f>IF(Sheet2!L16376=0,"",Sheet2!L16376)</f>
        <v/>
      </c>
      <c r="M15863" t="str">
        <f>IF(Sheet2!M16376=0,"",Sheet2!M16376)</f>
        <v/>
      </c>
      <c r="N15863" t="str">
        <f>IF(Sheet2!N16376=0,"",Sheet2!N16376)</f>
        <v/>
      </c>
      <c r="O15863" t="str">
        <f>IF(Sheet2!O16376=0,"",Sheet2!O16376)</f>
        <v/>
      </c>
      <c r="P15863" t="str">
        <f>IF(Sheet2!P16376=0,"",Sheet2!P16376)</f>
        <v/>
      </c>
      <c r="Q15863" t="str">
        <f>IF(Sheet2!Q16376=0,"",Sheet2!Q16376)</f>
        <v/>
      </c>
      <c r="R15863" t="str">
        <f>IF(Sheet2!R16376=0,"",Sheet2!R16376)</f>
        <v/>
      </c>
      <c r="S15863" t="str">
        <f>IF(Sheet2!S16376=0,"",Sheet2!S16376)</f>
        <v/>
      </c>
      <c r="T15863" t="str">
        <f>IF(Sheet2!T16376=0,"",Sheet2!T16376)</f>
        <v/>
      </c>
      <c r="U15863" t="str">
        <f>IF(Sheet2!U16376=0,"",Sheet2!U16376)</f>
        <v/>
      </c>
      <c r="V15863" t="str">
        <f>IF(Sheet2!V16376=0,"",Sheet2!V16376)</f>
        <v/>
      </c>
      <c r="W15863" t="str">
        <f>IF(Sheet2!W16376=0,"",Sheet2!W16376)</f>
        <v/>
      </c>
      <c r="X15863" t="str">
        <f>IF(Sheet2!X16376=0,"",Sheet2!X16376)</f>
        <v/>
      </c>
      <c r="Y15863" t="str">
        <f>IF(Sheet2!Y16376=0,"",Sheet2!Y16376)</f>
        <v/>
      </c>
      <c r="Z15863" t="str">
        <f>IF(Sheet2!Z16376=0,"",Sheet2!Z16376)</f>
        <v/>
      </c>
      <c r="AA15863" t="str">
        <f>IF(Sheet2!AA16376=0,"",Sheet2!AA16376)</f>
        <v/>
      </c>
      <c r="AB15863" t="str">
        <f>IF(Sheet2!AB16376=0,"",Sheet2!AB16376)</f>
        <v/>
      </c>
      <c r="AC15863" t="str">
        <f>IF(Sheet2!AC16376=0,"",Sheet2!AC16376)</f>
        <v/>
      </c>
      <c r="AD15863" t="str">
        <f>IF(Sheet2!AD16376=0,"",Sheet2!AD16376)</f>
        <v/>
      </c>
      <c r="AE15863" s="4" t="str">
        <f>IF(AF15863="","",VLOOKUP(Table1[[#This Row],[MAPEL]],katalog!$A$2:$B$31,2,FALSE))</f>
        <v/>
      </c>
      <c r="AF15863" s="4" t="str">
        <f t="shared" si="496"/>
        <v/>
      </c>
      <c r="AG15863" s="4" t="str">
        <f>IF(AF15863="","",IF(AF15863&gt;88,"Sangat baik",IF(AF15863&gt;76,"Baik",IF(AF15863&gt;=Table1[[#This Row],[KKM]],"Cukup","Kurang"))))</f>
        <v/>
      </c>
      <c r="AH15863" s="5" t="str">
        <f>IF(Table1[[#This Row],[Predikat]]="","",VALUE(RIGHT(Table1[[#This Row],[MATERI KELAS]],2)))</f>
        <v/>
      </c>
      <c r="AI15863" t="str">
        <f>IF(OR(J15863&lt;&gt;"Karakter",Table1[[#This Row],[Nilai2]]=""),"",IF(AF15863&gt;89,"Sangat baik",IF(AF15863&gt;79,"Baik",IF(AF15863&gt;69,"Cukup",IF(AF15863&gt;59,"Kurang","Sangat kurang")))))</f>
        <v/>
      </c>
      <c r="AJ15863" t="str">
        <f t="shared" si="497"/>
        <v/>
      </c>
      <c r="AK15863" t="str">
        <f>IF(Table1[[#This Row],[Nilai2]]="","",VLOOKUP(Table1[[#This Row],[NAMA]],Table7[],3,FALSE))</f>
        <v/>
      </c>
    </row>
    <row r="15864" spans="1:37" x14ac:dyDescent="0.2">
      <c r="A15864" t="str">
        <f>IF(Sheet2!A16377=0,"",Sheet2!A16377)</f>
        <v/>
      </c>
      <c r="B15864" t="str">
        <f>IF(Sheet2!B16377=0,"",Sheet2!B16377)</f>
        <v/>
      </c>
      <c r="C15864" t="str">
        <f>IF(Sheet2!C16377=0,"",Sheet2!C16377)</f>
        <v/>
      </c>
      <c r="D15864" t="str">
        <f>IF(Sheet2!D16377=0,"",Sheet2!D16377)</f>
        <v/>
      </c>
      <c r="E15864" t="str">
        <f>IF(Sheet2!E16377=0,"",Sheet2!E16377)</f>
        <v/>
      </c>
      <c r="F15864" t="str">
        <f>IF(Sheet2!F16377=0,"",Sheet2!F16377)</f>
        <v/>
      </c>
      <c r="G15864" t="str">
        <f>IF(Sheet2!G16377=0,"",Sheet2!G16377)</f>
        <v/>
      </c>
      <c r="H15864" t="str">
        <f>IF(Sheet2!H16377=0,"",Sheet2!H16377)</f>
        <v/>
      </c>
      <c r="I15864" t="str">
        <f>IF(Sheet2!I16377=0,"",Sheet2!I16377)</f>
        <v/>
      </c>
      <c r="J15864" t="str">
        <f>IF(Sheet2!J16377=0,"",Sheet2!J16377)</f>
        <v/>
      </c>
      <c r="K15864" t="str">
        <f>IF(Sheet2!K16377=0,"",Sheet2!K16377)</f>
        <v/>
      </c>
      <c r="L15864" t="str">
        <f>IF(Sheet2!L16377=0,"",Sheet2!L16377)</f>
        <v/>
      </c>
      <c r="M15864" t="str">
        <f>IF(Sheet2!M16377=0,"",Sheet2!M16377)</f>
        <v/>
      </c>
      <c r="N15864" t="str">
        <f>IF(Sheet2!N16377=0,"",Sheet2!N16377)</f>
        <v/>
      </c>
      <c r="O15864" t="str">
        <f>IF(Sheet2!O16377=0,"",Sheet2!O16377)</f>
        <v/>
      </c>
      <c r="P15864" t="str">
        <f>IF(Sheet2!P16377=0,"",Sheet2!P16377)</f>
        <v/>
      </c>
      <c r="Q15864" t="str">
        <f>IF(Sheet2!Q16377=0,"",Sheet2!Q16377)</f>
        <v/>
      </c>
      <c r="R15864" t="str">
        <f>IF(Sheet2!R16377=0,"",Sheet2!R16377)</f>
        <v/>
      </c>
      <c r="S15864" t="str">
        <f>IF(Sheet2!S16377=0,"",Sheet2!S16377)</f>
        <v/>
      </c>
      <c r="T15864" t="str">
        <f>IF(Sheet2!T16377=0,"",Sheet2!T16377)</f>
        <v/>
      </c>
      <c r="U15864" t="str">
        <f>IF(Sheet2!U16377=0,"",Sheet2!U16377)</f>
        <v/>
      </c>
      <c r="V15864" t="str">
        <f>IF(Sheet2!V16377=0,"",Sheet2!V16377)</f>
        <v/>
      </c>
      <c r="W15864" t="str">
        <f>IF(Sheet2!W16377=0,"",Sheet2!W16377)</f>
        <v/>
      </c>
      <c r="X15864" t="str">
        <f>IF(Sheet2!X16377=0,"",Sheet2!X16377)</f>
        <v/>
      </c>
      <c r="Y15864" t="str">
        <f>IF(Sheet2!Y16377=0,"",Sheet2!Y16377)</f>
        <v/>
      </c>
      <c r="Z15864" t="str">
        <f>IF(Sheet2!Z16377=0,"",Sheet2!Z16377)</f>
        <v/>
      </c>
      <c r="AA15864" t="str">
        <f>IF(Sheet2!AA16377=0,"",Sheet2!AA16377)</f>
        <v/>
      </c>
      <c r="AB15864" t="str">
        <f>IF(Sheet2!AB16377=0,"",Sheet2!AB16377)</f>
        <v/>
      </c>
      <c r="AC15864" t="str">
        <f>IF(Sheet2!AC16377=0,"",Sheet2!AC16377)</f>
        <v/>
      </c>
      <c r="AD15864" t="str">
        <f>IF(Sheet2!AD16377=0,"",Sheet2!AD16377)</f>
        <v/>
      </c>
      <c r="AE15864" s="4" t="str">
        <f>IF(AF15864="","",VLOOKUP(Table1[[#This Row],[MAPEL]],katalog!$A$2:$B$31,2,FALSE))</f>
        <v/>
      </c>
      <c r="AF15864" s="4" t="str">
        <f t="shared" si="496"/>
        <v/>
      </c>
      <c r="AG15864" s="4" t="str">
        <f>IF(AF15864="","",IF(AF15864&gt;88,"Sangat baik",IF(AF15864&gt;76,"Baik",IF(AF15864&gt;=Table1[[#This Row],[KKM]],"Cukup","Kurang"))))</f>
        <v/>
      </c>
      <c r="AH15864" s="5" t="str">
        <f>IF(Table1[[#This Row],[Predikat]]="","",VALUE(RIGHT(Table1[[#This Row],[MATERI KELAS]],2)))</f>
        <v/>
      </c>
      <c r="AI15864" t="str">
        <f>IF(OR(J15864&lt;&gt;"Karakter",Table1[[#This Row],[Nilai2]]=""),"",IF(AF15864&gt;89,"Sangat baik",IF(AF15864&gt;79,"Baik",IF(AF15864&gt;69,"Cukup",IF(AF15864&gt;59,"Kurang","Sangat kurang")))))</f>
        <v/>
      </c>
      <c r="AJ15864" t="str">
        <f t="shared" si="497"/>
        <v/>
      </c>
      <c r="AK15864" t="str">
        <f>IF(Table1[[#This Row],[Nilai2]]="","",VLOOKUP(Table1[[#This Row],[NAMA]],Table7[],3,FALSE))</f>
        <v/>
      </c>
    </row>
    <row r="15865" spans="1:37" x14ac:dyDescent="0.2">
      <c r="A15865" t="str">
        <f>IF(Sheet2!A16378=0,"",Sheet2!A16378)</f>
        <v/>
      </c>
      <c r="B15865" t="str">
        <f>IF(Sheet2!B16378=0,"",Sheet2!B16378)</f>
        <v/>
      </c>
      <c r="C15865" t="str">
        <f>IF(Sheet2!C16378=0,"",Sheet2!C16378)</f>
        <v/>
      </c>
      <c r="D15865" t="str">
        <f>IF(Sheet2!D16378=0,"",Sheet2!D16378)</f>
        <v/>
      </c>
      <c r="E15865" t="str">
        <f>IF(Sheet2!E16378=0,"",Sheet2!E16378)</f>
        <v/>
      </c>
      <c r="F15865" t="str">
        <f>IF(Sheet2!F16378=0,"",Sheet2!F16378)</f>
        <v/>
      </c>
      <c r="G15865" t="str">
        <f>IF(Sheet2!G16378=0,"",Sheet2!G16378)</f>
        <v/>
      </c>
      <c r="H15865" t="str">
        <f>IF(Sheet2!H16378=0,"",Sheet2!H16378)</f>
        <v/>
      </c>
      <c r="I15865" t="str">
        <f>IF(Sheet2!I16378=0,"",Sheet2!I16378)</f>
        <v/>
      </c>
      <c r="J15865" t="str">
        <f>IF(Sheet2!J16378=0,"",Sheet2!J16378)</f>
        <v/>
      </c>
      <c r="K15865" t="str">
        <f>IF(Sheet2!K16378=0,"",Sheet2!K16378)</f>
        <v/>
      </c>
      <c r="L15865" t="str">
        <f>IF(Sheet2!L16378=0,"",Sheet2!L16378)</f>
        <v/>
      </c>
      <c r="M15865" t="str">
        <f>IF(Sheet2!M16378=0,"",Sheet2!M16378)</f>
        <v/>
      </c>
      <c r="N15865" t="str">
        <f>IF(Sheet2!N16378=0,"",Sheet2!N16378)</f>
        <v/>
      </c>
      <c r="O15865" t="str">
        <f>IF(Sheet2!O16378=0,"",Sheet2!O16378)</f>
        <v/>
      </c>
      <c r="P15865" t="str">
        <f>IF(Sheet2!P16378=0,"",Sheet2!P16378)</f>
        <v/>
      </c>
      <c r="Q15865" t="str">
        <f>IF(Sheet2!Q16378=0,"",Sheet2!Q16378)</f>
        <v/>
      </c>
      <c r="R15865" t="str">
        <f>IF(Sheet2!R16378=0,"",Sheet2!R16378)</f>
        <v/>
      </c>
      <c r="S15865" t="str">
        <f>IF(Sheet2!S16378=0,"",Sheet2!S16378)</f>
        <v/>
      </c>
      <c r="T15865" t="str">
        <f>IF(Sheet2!T16378=0,"",Sheet2!T16378)</f>
        <v/>
      </c>
      <c r="U15865" t="str">
        <f>IF(Sheet2!U16378=0,"",Sheet2!U16378)</f>
        <v/>
      </c>
      <c r="V15865" t="str">
        <f>IF(Sheet2!V16378=0,"",Sheet2!V16378)</f>
        <v/>
      </c>
      <c r="W15865" t="str">
        <f>IF(Sheet2!W16378=0,"",Sheet2!W16378)</f>
        <v/>
      </c>
      <c r="X15865" t="str">
        <f>IF(Sheet2!X16378=0,"",Sheet2!X16378)</f>
        <v/>
      </c>
      <c r="Y15865" t="str">
        <f>IF(Sheet2!Y16378=0,"",Sheet2!Y16378)</f>
        <v/>
      </c>
      <c r="Z15865" t="str">
        <f>IF(Sheet2!Z16378=0,"",Sheet2!Z16378)</f>
        <v/>
      </c>
      <c r="AA15865" t="str">
        <f>IF(Sheet2!AA16378=0,"",Sheet2!AA16378)</f>
        <v/>
      </c>
      <c r="AB15865" t="str">
        <f>IF(Sheet2!AB16378=0,"",Sheet2!AB16378)</f>
        <v/>
      </c>
      <c r="AC15865" t="str">
        <f>IF(Sheet2!AC16378=0,"",Sheet2!AC16378)</f>
        <v/>
      </c>
      <c r="AD15865" t="str">
        <f>IF(Sheet2!AD16378=0,"",Sheet2!AD16378)</f>
        <v/>
      </c>
      <c r="AE15865" s="4" t="str">
        <f>IF(AF15865="","",VLOOKUP(Table1[[#This Row],[MAPEL]],katalog!$A$2:$B$31,2,FALSE))</f>
        <v/>
      </c>
      <c r="AF15865" s="4" t="str">
        <f t="shared" si="496"/>
        <v/>
      </c>
      <c r="AG15865" s="4" t="str">
        <f>IF(AF15865="","",IF(AF15865&gt;88,"Sangat baik",IF(AF15865&gt;76,"Baik",IF(AF15865&gt;=Table1[[#This Row],[KKM]],"Cukup","Kurang"))))</f>
        <v/>
      </c>
      <c r="AH15865" s="5" t="str">
        <f>IF(Table1[[#This Row],[Predikat]]="","",VALUE(RIGHT(Table1[[#This Row],[MATERI KELAS]],2)))</f>
        <v/>
      </c>
      <c r="AI15865" t="str">
        <f>IF(OR(J15865&lt;&gt;"Karakter",Table1[[#This Row],[Nilai2]]=""),"",IF(AF15865&gt;89,"Sangat baik",IF(AF15865&gt;79,"Baik",IF(AF15865&gt;69,"Cukup",IF(AF15865&gt;59,"Kurang","Sangat kurang")))))</f>
        <v/>
      </c>
      <c r="AJ15865" t="str">
        <f t="shared" si="497"/>
        <v/>
      </c>
      <c r="AK15865" t="str">
        <f>IF(Table1[[#This Row],[Nilai2]]="","",VLOOKUP(Table1[[#This Row],[NAMA]],Table7[],3,FALSE))</f>
        <v/>
      </c>
    </row>
    <row r="15866" spans="1:37" x14ac:dyDescent="0.2">
      <c r="A15866" t="str">
        <f>IF(Sheet2!A16379=0,"",Sheet2!A16379)</f>
        <v/>
      </c>
      <c r="B15866" t="str">
        <f>IF(Sheet2!B16379=0,"",Sheet2!B16379)</f>
        <v/>
      </c>
      <c r="C15866" t="str">
        <f>IF(Sheet2!C16379=0,"",Sheet2!C16379)</f>
        <v/>
      </c>
      <c r="D15866" t="str">
        <f>IF(Sheet2!D16379=0,"",Sheet2!D16379)</f>
        <v/>
      </c>
      <c r="E15866" t="str">
        <f>IF(Sheet2!E16379=0,"",Sheet2!E16379)</f>
        <v/>
      </c>
      <c r="F15866" t="str">
        <f>IF(Sheet2!F16379=0,"",Sheet2!F16379)</f>
        <v/>
      </c>
      <c r="G15866" t="str">
        <f>IF(Sheet2!G16379=0,"",Sheet2!G16379)</f>
        <v/>
      </c>
      <c r="H15866" t="str">
        <f>IF(Sheet2!H16379=0,"",Sheet2!H16379)</f>
        <v/>
      </c>
      <c r="I15866" t="str">
        <f>IF(Sheet2!I16379=0,"",Sheet2!I16379)</f>
        <v/>
      </c>
      <c r="J15866" t="str">
        <f>IF(Sheet2!J16379=0,"",Sheet2!J16379)</f>
        <v/>
      </c>
      <c r="K15866" t="str">
        <f>IF(Sheet2!K16379=0,"",Sheet2!K16379)</f>
        <v/>
      </c>
      <c r="L15866" t="str">
        <f>IF(Sheet2!L16379=0,"",Sheet2!L16379)</f>
        <v/>
      </c>
      <c r="M15866" t="str">
        <f>IF(Sheet2!M16379=0,"",Sheet2!M16379)</f>
        <v/>
      </c>
      <c r="N15866" t="str">
        <f>IF(Sheet2!N16379=0,"",Sheet2!N16379)</f>
        <v/>
      </c>
      <c r="O15866" t="str">
        <f>IF(Sheet2!O16379=0,"",Sheet2!O16379)</f>
        <v/>
      </c>
      <c r="P15866" t="str">
        <f>IF(Sheet2!P16379=0,"",Sheet2!P16379)</f>
        <v/>
      </c>
      <c r="Q15866" t="str">
        <f>IF(Sheet2!Q16379=0,"",Sheet2!Q16379)</f>
        <v/>
      </c>
      <c r="R15866" t="str">
        <f>IF(Sheet2!R16379=0,"",Sheet2!R16379)</f>
        <v/>
      </c>
      <c r="S15866" t="str">
        <f>IF(Sheet2!S16379=0,"",Sheet2!S16379)</f>
        <v/>
      </c>
      <c r="T15866" t="str">
        <f>IF(Sheet2!T16379=0,"",Sheet2!T16379)</f>
        <v/>
      </c>
      <c r="U15866" t="str">
        <f>IF(Sheet2!U16379=0,"",Sheet2!U16379)</f>
        <v/>
      </c>
      <c r="V15866" t="str">
        <f>IF(Sheet2!V16379=0,"",Sheet2!V16379)</f>
        <v/>
      </c>
      <c r="W15866" t="str">
        <f>IF(Sheet2!W16379=0,"",Sheet2!W16379)</f>
        <v/>
      </c>
      <c r="X15866" t="str">
        <f>IF(Sheet2!X16379=0,"",Sheet2!X16379)</f>
        <v/>
      </c>
      <c r="Y15866" t="str">
        <f>IF(Sheet2!Y16379=0,"",Sheet2!Y16379)</f>
        <v/>
      </c>
      <c r="Z15866" t="str">
        <f>IF(Sheet2!Z16379=0,"",Sheet2!Z16379)</f>
        <v/>
      </c>
      <c r="AA15866" t="str">
        <f>IF(Sheet2!AA16379=0,"",Sheet2!AA16379)</f>
        <v/>
      </c>
      <c r="AB15866" t="str">
        <f>IF(Sheet2!AB16379=0,"",Sheet2!AB16379)</f>
        <v/>
      </c>
      <c r="AC15866" t="str">
        <f>IF(Sheet2!AC16379=0,"",Sheet2!AC16379)</f>
        <v/>
      </c>
      <c r="AD15866" t="str">
        <f>IF(Sheet2!AD16379=0,"",Sheet2!AD16379)</f>
        <v/>
      </c>
      <c r="AE15866" s="4" t="str">
        <f>IF(AF15866="","",VLOOKUP(Table1[[#This Row],[MAPEL]],katalog!$A$2:$B$31,2,FALSE))</f>
        <v/>
      </c>
      <c r="AF15866" s="4" t="str">
        <f t="shared" si="496"/>
        <v/>
      </c>
      <c r="AG15866" s="4" t="str">
        <f>IF(AF15866="","",IF(AF15866&gt;88,"Sangat baik",IF(AF15866&gt;76,"Baik",IF(AF15866&gt;=Table1[[#This Row],[KKM]],"Cukup","Kurang"))))</f>
        <v/>
      </c>
      <c r="AH15866" s="5" t="str">
        <f>IF(Table1[[#This Row],[Predikat]]="","",VALUE(RIGHT(Table1[[#This Row],[MATERI KELAS]],2)))</f>
        <v/>
      </c>
      <c r="AI15866" t="str">
        <f>IF(OR(J15866&lt;&gt;"Karakter",Table1[[#This Row],[Nilai2]]=""),"",IF(AF15866&gt;89,"Sangat baik",IF(AF15866&gt;79,"Baik",IF(AF15866&gt;69,"Cukup",IF(AF15866&gt;59,"Kurang","Sangat kurang")))))</f>
        <v/>
      </c>
      <c r="AJ15866" t="str">
        <f t="shared" si="497"/>
        <v/>
      </c>
      <c r="AK15866" t="str">
        <f>IF(Table1[[#This Row],[Nilai2]]="","",VLOOKUP(Table1[[#This Row],[NAMA]],Table7[],3,FALSE))</f>
        <v/>
      </c>
    </row>
    <row r="15867" spans="1:37" x14ac:dyDescent="0.2">
      <c r="A15867" t="str">
        <f>IF(Sheet2!A16380=0,"",Sheet2!A16380)</f>
        <v/>
      </c>
      <c r="B15867" t="str">
        <f>IF(Sheet2!B16380=0,"",Sheet2!B16380)</f>
        <v/>
      </c>
      <c r="C15867" t="str">
        <f>IF(Sheet2!C16380=0,"",Sheet2!C16380)</f>
        <v/>
      </c>
      <c r="D15867" t="str">
        <f>IF(Sheet2!D16380=0,"",Sheet2!D16380)</f>
        <v/>
      </c>
      <c r="E15867" t="str">
        <f>IF(Sheet2!E16380=0,"",Sheet2!E16380)</f>
        <v/>
      </c>
      <c r="F15867" t="str">
        <f>IF(Sheet2!F16380=0,"",Sheet2!F16380)</f>
        <v/>
      </c>
      <c r="G15867" t="str">
        <f>IF(Sheet2!G16380=0,"",Sheet2!G16380)</f>
        <v/>
      </c>
      <c r="H15867" t="str">
        <f>IF(Sheet2!H16380=0,"",Sheet2!H16380)</f>
        <v/>
      </c>
      <c r="I15867" t="str">
        <f>IF(Sheet2!I16380=0,"",Sheet2!I16380)</f>
        <v/>
      </c>
      <c r="J15867" t="str">
        <f>IF(Sheet2!J16380=0,"",Sheet2!J16380)</f>
        <v/>
      </c>
      <c r="K15867" t="str">
        <f>IF(Sheet2!K16380=0,"",Sheet2!K16380)</f>
        <v/>
      </c>
      <c r="L15867" t="str">
        <f>IF(Sheet2!L16380=0,"",Sheet2!L16380)</f>
        <v/>
      </c>
      <c r="M15867" t="str">
        <f>IF(Sheet2!M16380=0,"",Sheet2!M16380)</f>
        <v/>
      </c>
      <c r="N15867" t="str">
        <f>IF(Sheet2!N16380=0,"",Sheet2!N16380)</f>
        <v/>
      </c>
      <c r="O15867" t="str">
        <f>IF(Sheet2!O16380=0,"",Sheet2!O16380)</f>
        <v/>
      </c>
      <c r="P15867" t="str">
        <f>IF(Sheet2!P16380=0,"",Sheet2!P16380)</f>
        <v/>
      </c>
      <c r="Q15867" t="str">
        <f>IF(Sheet2!Q16380=0,"",Sheet2!Q16380)</f>
        <v/>
      </c>
      <c r="R15867" t="str">
        <f>IF(Sheet2!R16380=0,"",Sheet2!R16380)</f>
        <v/>
      </c>
      <c r="S15867" t="str">
        <f>IF(Sheet2!S16380=0,"",Sheet2!S16380)</f>
        <v/>
      </c>
      <c r="T15867" t="str">
        <f>IF(Sheet2!T16380=0,"",Sheet2!T16380)</f>
        <v/>
      </c>
      <c r="U15867" t="str">
        <f>IF(Sheet2!U16380=0,"",Sheet2!U16380)</f>
        <v/>
      </c>
      <c r="V15867" t="str">
        <f>IF(Sheet2!V16380=0,"",Sheet2!V16380)</f>
        <v/>
      </c>
      <c r="W15867" t="str">
        <f>IF(Sheet2!W16380=0,"",Sheet2!W16380)</f>
        <v/>
      </c>
      <c r="X15867" t="str">
        <f>IF(Sheet2!X16380=0,"",Sheet2!X16380)</f>
        <v/>
      </c>
      <c r="Y15867" t="str">
        <f>IF(Sheet2!Y16380=0,"",Sheet2!Y16380)</f>
        <v/>
      </c>
      <c r="Z15867" t="str">
        <f>IF(Sheet2!Z16380=0,"",Sheet2!Z16380)</f>
        <v/>
      </c>
      <c r="AA15867" t="str">
        <f>IF(Sheet2!AA16380=0,"",Sheet2!AA16380)</f>
        <v/>
      </c>
      <c r="AB15867" t="str">
        <f>IF(Sheet2!AB16380=0,"",Sheet2!AB16380)</f>
        <v/>
      </c>
      <c r="AC15867" t="str">
        <f>IF(Sheet2!AC16380=0,"",Sheet2!AC16380)</f>
        <v/>
      </c>
      <c r="AD15867" t="str">
        <f>IF(Sheet2!AD16380=0,"",Sheet2!AD16380)</f>
        <v/>
      </c>
      <c r="AE15867" s="4" t="str">
        <f>IF(AF15867="","",VLOOKUP(Table1[[#This Row],[MAPEL]],katalog!$A$2:$B$31,2,FALSE))</f>
        <v/>
      </c>
      <c r="AF15867" s="4" t="str">
        <f t="shared" si="496"/>
        <v/>
      </c>
      <c r="AG15867" s="4" t="str">
        <f>IF(AF15867="","",IF(AF15867&gt;88,"Sangat baik",IF(AF15867&gt;76,"Baik",IF(AF15867&gt;=Table1[[#This Row],[KKM]],"Cukup","Kurang"))))</f>
        <v/>
      </c>
      <c r="AH15867" s="5" t="str">
        <f>IF(Table1[[#This Row],[Predikat]]="","",VALUE(RIGHT(Table1[[#This Row],[MATERI KELAS]],2)))</f>
        <v/>
      </c>
      <c r="AI15867" t="str">
        <f>IF(OR(J15867&lt;&gt;"Karakter",Table1[[#This Row],[Nilai2]]=""),"",IF(AF15867&gt;89,"Sangat baik",IF(AF15867&gt;79,"Baik",IF(AF15867&gt;69,"Cukup",IF(AF15867&gt;59,"Kurang","Sangat kurang")))))</f>
        <v/>
      </c>
      <c r="AJ15867" t="str">
        <f t="shared" si="497"/>
        <v/>
      </c>
      <c r="AK15867" t="str">
        <f>IF(Table1[[#This Row],[Nilai2]]="","",VLOOKUP(Table1[[#This Row],[NAMA]],Table7[],3,FALSE))</f>
        <v/>
      </c>
    </row>
    <row r="15868" spans="1:37" x14ac:dyDescent="0.2">
      <c r="A15868" t="str">
        <f>IF(Sheet2!A16381=0,"",Sheet2!A16381)</f>
        <v/>
      </c>
      <c r="B15868" t="str">
        <f>IF(Sheet2!B16381=0,"",Sheet2!B16381)</f>
        <v/>
      </c>
      <c r="C15868" t="str">
        <f>IF(Sheet2!C16381=0,"",Sheet2!C16381)</f>
        <v/>
      </c>
      <c r="D15868" t="str">
        <f>IF(Sheet2!D16381=0,"",Sheet2!D16381)</f>
        <v/>
      </c>
      <c r="E15868" t="str">
        <f>IF(Sheet2!E16381=0,"",Sheet2!E16381)</f>
        <v/>
      </c>
      <c r="F15868" t="str">
        <f>IF(Sheet2!F16381=0,"",Sheet2!F16381)</f>
        <v/>
      </c>
      <c r="G15868" t="str">
        <f>IF(Sheet2!G16381=0,"",Sheet2!G16381)</f>
        <v/>
      </c>
      <c r="H15868" t="str">
        <f>IF(Sheet2!H16381=0,"",Sheet2!H16381)</f>
        <v/>
      </c>
      <c r="I15868" t="str">
        <f>IF(Sheet2!I16381=0,"",Sheet2!I16381)</f>
        <v/>
      </c>
      <c r="J15868" t="str">
        <f>IF(Sheet2!J16381=0,"",Sheet2!J16381)</f>
        <v/>
      </c>
      <c r="K15868" t="str">
        <f>IF(Sheet2!K16381=0,"",Sheet2!K16381)</f>
        <v/>
      </c>
      <c r="L15868" t="str">
        <f>IF(Sheet2!L16381=0,"",Sheet2!L16381)</f>
        <v/>
      </c>
      <c r="M15868" t="str">
        <f>IF(Sheet2!M16381=0,"",Sheet2!M16381)</f>
        <v/>
      </c>
      <c r="N15868" t="str">
        <f>IF(Sheet2!N16381=0,"",Sheet2!N16381)</f>
        <v/>
      </c>
      <c r="O15868" t="str">
        <f>IF(Sheet2!O16381=0,"",Sheet2!O16381)</f>
        <v/>
      </c>
      <c r="P15868" t="str">
        <f>IF(Sheet2!P16381=0,"",Sheet2!P16381)</f>
        <v/>
      </c>
      <c r="Q15868" t="str">
        <f>IF(Sheet2!Q16381=0,"",Sheet2!Q16381)</f>
        <v/>
      </c>
      <c r="R15868" t="str">
        <f>IF(Sheet2!R16381=0,"",Sheet2!R16381)</f>
        <v/>
      </c>
      <c r="S15868" t="str">
        <f>IF(Sheet2!S16381=0,"",Sheet2!S16381)</f>
        <v/>
      </c>
      <c r="T15868" t="str">
        <f>IF(Sheet2!T16381=0,"",Sheet2!T16381)</f>
        <v/>
      </c>
      <c r="U15868" t="str">
        <f>IF(Sheet2!U16381=0,"",Sheet2!U16381)</f>
        <v/>
      </c>
      <c r="V15868" t="str">
        <f>IF(Sheet2!V16381=0,"",Sheet2!V16381)</f>
        <v/>
      </c>
      <c r="W15868" t="str">
        <f>IF(Sheet2!W16381=0,"",Sheet2!W16381)</f>
        <v/>
      </c>
      <c r="X15868" t="str">
        <f>IF(Sheet2!X16381=0,"",Sheet2!X16381)</f>
        <v/>
      </c>
      <c r="Y15868" t="str">
        <f>IF(Sheet2!Y16381=0,"",Sheet2!Y16381)</f>
        <v/>
      </c>
      <c r="Z15868" t="str">
        <f>IF(Sheet2!Z16381=0,"",Sheet2!Z16381)</f>
        <v/>
      </c>
      <c r="AA15868" t="str">
        <f>IF(Sheet2!AA16381=0,"",Sheet2!AA16381)</f>
        <v/>
      </c>
      <c r="AB15868" t="str">
        <f>IF(Sheet2!AB16381=0,"",Sheet2!AB16381)</f>
        <v/>
      </c>
      <c r="AC15868" t="str">
        <f>IF(Sheet2!AC16381=0,"",Sheet2!AC16381)</f>
        <v/>
      </c>
      <c r="AD15868" t="str">
        <f>IF(Sheet2!AD16381=0,"",Sheet2!AD16381)</f>
        <v/>
      </c>
      <c r="AE15868" s="4" t="str">
        <f>IF(AF15868="","",VLOOKUP(Table1[[#This Row],[MAPEL]],katalog!$A$2:$B$31,2,FALSE))</f>
        <v/>
      </c>
      <c r="AF15868" s="4" t="str">
        <f t="shared" si="496"/>
        <v/>
      </c>
      <c r="AG15868" s="4" t="str">
        <f>IF(AF15868="","",IF(AF15868&gt;88,"Sangat baik",IF(AF15868&gt;76,"Baik",IF(AF15868&gt;=Table1[[#This Row],[KKM]],"Cukup","Kurang"))))</f>
        <v/>
      </c>
      <c r="AH15868" s="5" t="str">
        <f>IF(Table1[[#This Row],[Predikat]]="","",VALUE(RIGHT(Table1[[#This Row],[MATERI KELAS]],2)))</f>
        <v/>
      </c>
      <c r="AI15868" t="str">
        <f>IF(OR(J15868&lt;&gt;"Karakter",Table1[[#This Row],[Nilai2]]=""),"",IF(AF15868&gt;89,"Sangat baik",IF(AF15868&gt;79,"Baik",IF(AF15868&gt;69,"Cukup",IF(AF15868&gt;59,"Kurang","Sangat kurang")))))</f>
        <v/>
      </c>
      <c r="AJ15868" t="str">
        <f t="shared" si="497"/>
        <v/>
      </c>
      <c r="AK15868" t="str">
        <f>IF(Table1[[#This Row],[Nilai2]]="","",VLOOKUP(Table1[[#This Row],[NAMA]],Table7[],3,FALSE))</f>
        <v/>
      </c>
    </row>
    <row r="15869" spans="1:37" x14ac:dyDescent="0.2">
      <c r="A15869" t="str">
        <f>IF(Sheet2!A16382=0,"",Sheet2!A16382)</f>
        <v/>
      </c>
      <c r="B15869" t="str">
        <f>IF(Sheet2!B16382=0,"",Sheet2!B16382)</f>
        <v/>
      </c>
      <c r="C15869" t="str">
        <f>IF(Sheet2!C16382=0,"",Sheet2!C16382)</f>
        <v/>
      </c>
      <c r="D15869" t="str">
        <f>IF(Sheet2!D16382=0,"",Sheet2!D16382)</f>
        <v/>
      </c>
      <c r="E15869" t="str">
        <f>IF(Sheet2!E16382=0,"",Sheet2!E16382)</f>
        <v/>
      </c>
      <c r="F15869" t="str">
        <f>IF(Sheet2!F16382=0,"",Sheet2!F16382)</f>
        <v/>
      </c>
      <c r="G15869" t="str">
        <f>IF(Sheet2!G16382=0,"",Sheet2!G16382)</f>
        <v/>
      </c>
      <c r="H15869" t="str">
        <f>IF(Sheet2!H16382=0,"",Sheet2!H16382)</f>
        <v/>
      </c>
      <c r="I15869" t="str">
        <f>IF(Sheet2!I16382=0,"",Sheet2!I16382)</f>
        <v/>
      </c>
      <c r="J15869" t="str">
        <f>IF(Sheet2!J16382=0,"",Sheet2!J16382)</f>
        <v/>
      </c>
      <c r="K15869" t="str">
        <f>IF(Sheet2!K16382=0,"",Sheet2!K16382)</f>
        <v/>
      </c>
      <c r="L15869" t="str">
        <f>IF(Sheet2!L16382=0,"",Sheet2!L16382)</f>
        <v/>
      </c>
      <c r="M15869" t="str">
        <f>IF(Sheet2!M16382=0,"",Sheet2!M16382)</f>
        <v/>
      </c>
      <c r="N15869" t="str">
        <f>IF(Sheet2!N16382=0,"",Sheet2!N16382)</f>
        <v/>
      </c>
      <c r="O15869" t="str">
        <f>IF(Sheet2!O16382=0,"",Sheet2!O16382)</f>
        <v/>
      </c>
      <c r="P15869" t="str">
        <f>IF(Sheet2!P16382=0,"",Sheet2!P16382)</f>
        <v/>
      </c>
      <c r="Q15869" t="str">
        <f>IF(Sheet2!Q16382=0,"",Sheet2!Q16382)</f>
        <v/>
      </c>
      <c r="R15869" t="str">
        <f>IF(Sheet2!R16382=0,"",Sheet2!R16382)</f>
        <v/>
      </c>
      <c r="S15869" t="str">
        <f>IF(Sheet2!S16382=0,"",Sheet2!S16382)</f>
        <v/>
      </c>
      <c r="T15869" t="str">
        <f>IF(Sheet2!T16382=0,"",Sheet2!T16382)</f>
        <v/>
      </c>
      <c r="U15869" t="str">
        <f>IF(Sheet2!U16382=0,"",Sheet2!U16382)</f>
        <v/>
      </c>
      <c r="V15869" t="str">
        <f>IF(Sheet2!V16382=0,"",Sheet2!V16382)</f>
        <v/>
      </c>
      <c r="W15869" t="str">
        <f>IF(Sheet2!W16382=0,"",Sheet2!W16382)</f>
        <v/>
      </c>
      <c r="X15869" t="str">
        <f>IF(Sheet2!X16382=0,"",Sheet2!X16382)</f>
        <v/>
      </c>
      <c r="Y15869" t="str">
        <f>IF(Sheet2!Y16382=0,"",Sheet2!Y16382)</f>
        <v/>
      </c>
      <c r="Z15869" t="str">
        <f>IF(Sheet2!Z16382=0,"",Sheet2!Z16382)</f>
        <v/>
      </c>
      <c r="AA15869" t="str">
        <f>IF(Sheet2!AA16382=0,"",Sheet2!AA16382)</f>
        <v/>
      </c>
      <c r="AB15869" t="str">
        <f>IF(Sheet2!AB16382=0,"",Sheet2!AB16382)</f>
        <v/>
      </c>
      <c r="AC15869" t="str">
        <f>IF(Sheet2!AC16382=0,"",Sheet2!AC16382)</f>
        <v/>
      </c>
      <c r="AD15869" t="str">
        <f>IF(Sheet2!AD16382=0,"",Sheet2!AD16382)</f>
        <v/>
      </c>
      <c r="AE15869" s="4" t="str">
        <f>IF(AF15869="","",VLOOKUP(Table1[[#This Row],[MAPEL]],katalog!$A$2:$B$31,2,FALSE))</f>
        <v/>
      </c>
      <c r="AF15869" s="4" t="str">
        <f t="shared" si="496"/>
        <v/>
      </c>
      <c r="AG15869" s="4" t="str">
        <f>IF(AF15869="","",IF(AF15869&gt;88,"Sangat baik",IF(AF15869&gt;76,"Baik",IF(AF15869&gt;=Table1[[#This Row],[KKM]],"Cukup","Kurang"))))</f>
        <v/>
      </c>
      <c r="AH15869" s="5" t="str">
        <f>IF(Table1[[#This Row],[Predikat]]="","",VALUE(RIGHT(Table1[[#This Row],[MATERI KELAS]],2)))</f>
        <v/>
      </c>
      <c r="AI15869" t="str">
        <f>IF(OR(J15869&lt;&gt;"Karakter",Table1[[#This Row],[Nilai2]]=""),"",IF(AF15869&gt;89,"Sangat baik",IF(AF15869&gt;79,"Baik",IF(AF15869&gt;69,"Cukup",IF(AF15869&gt;59,"Kurang","Sangat kurang")))))</f>
        <v/>
      </c>
      <c r="AJ15869" t="str">
        <f t="shared" si="497"/>
        <v/>
      </c>
      <c r="AK15869" t="str">
        <f>IF(Table1[[#This Row],[Nilai2]]="","",VLOOKUP(Table1[[#This Row],[NAMA]],Table7[],3,FALSE))</f>
        <v/>
      </c>
    </row>
    <row r="15870" spans="1:37" x14ac:dyDescent="0.2">
      <c r="A15870" t="str">
        <f>IF(Sheet2!A16383=0,"",Sheet2!A16383)</f>
        <v/>
      </c>
      <c r="B15870" t="str">
        <f>IF(Sheet2!B16383=0,"",Sheet2!B16383)</f>
        <v/>
      </c>
      <c r="C15870" t="str">
        <f>IF(Sheet2!C16383=0,"",Sheet2!C16383)</f>
        <v/>
      </c>
      <c r="D15870" t="str">
        <f>IF(Sheet2!D16383=0,"",Sheet2!D16383)</f>
        <v/>
      </c>
      <c r="E15870" t="str">
        <f>IF(Sheet2!E16383=0,"",Sheet2!E16383)</f>
        <v/>
      </c>
      <c r="F15870" t="str">
        <f>IF(Sheet2!F16383=0,"",Sheet2!F16383)</f>
        <v/>
      </c>
      <c r="G15870" t="str">
        <f>IF(Sheet2!G16383=0,"",Sheet2!G16383)</f>
        <v/>
      </c>
      <c r="H15870" t="str">
        <f>IF(Sheet2!H16383=0,"",Sheet2!H16383)</f>
        <v/>
      </c>
      <c r="I15870" t="str">
        <f>IF(Sheet2!I16383=0,"",Sheet2!I16383)</f>
        <v/>
      </c>
      <c r="J15870" t="str">
        <f>IF(Sheet2!J16383=0,"",Sheet2!J16383)</f>
        <v/>
      </c>
      <c r="K15870" t="str">
        <f>IF(Sheet2!K16383=0,"",Sheet2!K16383)</f>
        <v/>
      </c>
      <c r="L15870" t="str">
        <f>IF(Sheet2!L16383=0,"",Sheet2!L16383)</f>
        <v/>
      </c>
      <c r="M15870" t="str">
        <f>IF(Sheet2!M16383=0,"",Sheet2!M16383)</f>
        <v/>
      </c>
      <c r="N15870" t="str">
        <f>IF(Sheet2!N16383=0,"",Sheet2!N16383)</f>
        <v/>
      </c>
      <c r="O15870" t="str">
        <f>IF(Sheet2!O16383=0,"",Sheet2!O16383)</f>
        <v/>
      </c>
      <c r="P15870" t="str">
        <f>IF(Sheet2!P16383=0,"",Sheet2!P16383)</f>
        <v/>
      </c>
      <c r="Q15870" t="str">
        <f>IF(Sheet2!Q16383=0,"",Sheet2!Q16383)</f>
        <v/>
      </c>
      <c r="R15870" t="str">
        <f>IF(Sheet2!R16383=0,"",Sheet2!R16383)</f>
        <v/>
      </c>
      <c r="S15870" t="str">
        <f>IF(Sheet2!S16383=0,"",Sheet2!S16383)</f>
        <v/>
      </c>
      <c r="T15870" t="str">
        <f>IF(Sheet2!T16383=0,"",Sheet2!T16383)</f>
        <v/>
      </c>
      <c r="U15870" t="str">
        <f>IF(Sheet2!U16383=0,"",Sheet2!U16383)</f>
        <v/>
      </c>
      <c r="V15870" t="str">
        <f>IF(Sheet2!V16383=0,"",Sheet2!V16383)</f>
        <v/>
      </c>
      <c r="W15870" t="str">
        <f>IF(Sheet2!W16383=0,"",Sheet2!W16383)</f>
        <v/>
      </c>
      <c r="X15870" t="str">
        <f>IF(Sheet2!X16383=0,"",Sheet2!X16383)</f>
        <v/>
      </c>
      <c r="Y15870" t="str">
        <f>IF(Sheet2!Y16383=0,"",Sheet2!Y16383)</f>
        <v/>
      </c>
      <c r="Z15870" t="str">
        <f>IF(Sheet2!Z16383=0,"",Sheet2!Z16383)</f>
        <v/>
      </c>
      <c r="AA15870" t="str">
        <f>IF(Sheet2!AA16383=0,"",Sheet2!AA16383)</f>
        <v/>
      </c>
      <c r="AB15870" t="str">
        <f>IF(Sheet2!AB16383=0,"",Sheet2!AB16383)</f>
        <v/>
      </c>
      <c r="AC15870" t="str">
        <f>IF(Sheet2!AC16383=0,"",Sheet2!AC16383)</f>
        <v/>
      </c>
      <c r="AD15870" t="str">
        <f>IF(Sheet2!AD16383=0,"",Sheet2!AD16383)</f>
        <v/>
      </c>
      <c r="AE15870" s="4" t="str">
        <f>IF(AF15870="","",VLOOKUP(Table1[[#This Row],[MAPEL]],katalog!$A$2:$B$31,2,FALSE))</f>
        <v/>
      </c>
      <c r="AF15870" s="4" t="str">
        <f t="shared" si="496"/>
        <v/>
      </c>
      <c r="AG15870" s="4" t="str">
        <f>IF(AF15870="","",IF(AF15870&gt;88,"Sangat baik",IF(AF15870&gt;76,"Baik",IF(AF15870&gt;=Table1[[#This Row],[KKM]],"Cukup","Kurang"))))</f>
        <v/>
      </c>
      <c r="AH15870" s="5" t="str">
        <f>IF(Table1[[#This Row],[Predikat]]="","",VALUE(RIGHT(Table1[[#This Row],[MATERI KELAS]],2)))</f>
        <v/>
      </c>
      <c r="AI15870" t="str">
        <f>IF(OR(J15870&lt;&gt;"Karakter",Table1[[#This Row],[Nilai2]]=""),"",IF(AF15870&gt;89,"Sangat baik",IF(AF15870&gt;79,"Baik",IF(AF15870&gt;69,"Cukup",IF(AF15870&gt;59,"Kurang","Sangat kurang")))))</f>
        <v/>
      </c>
      <c r="AJ15870" t="str">
        <f t="shared" si="497"/>
        <v/>
      </c>
      <c r="AK15870" t="str">
        <f>IF(Table1[[#This Row],[Nilai2]]="","",VLOOKUP(Table1[[#This Row],[NAMA]],Table7[],3,FALSE))</f>
        <v/>
      </c>
    </row>
    <row r="15871" spans="1:37" x14ac:dyDescent="0.2">
      <c r="A15871" t="str">
        <f>IF(Sheet2!A16384=0,"",Sheet2!A16384)</f>
        <v/>
      </c>
      <c r="B15871" t="str">
        <f>IF(Sheet2!B16384=0,"",Sheet2!B16384)</f>
        <v/>
      </c>
      <c r="C15871" t="str">
        <f>IF(Sheet2!C16384=0,"",Sheet2!C16384)</f>
        <v/>
      </c>
      <c r="D15871" t="str">
        <f>IF(Sheet2!D16384=0,"",Sheet2!D16384)</f>
        <v/>
      </c>
      <c r="E15871" t="str">
        <f>IF(Sheet2!E16384=0,"",Sheet2!E16384)</f>
        <v/>
      </c>
      <c r="F15871" t="str">
        <f>IF(Sheet2!F16384=0,"",Sheet2!F16384)</f>
        <v/>
      </c>
      <c r="G15871" t="str">
        <f>IF(Sheet2!G16384=0,"",Sheet2!G16384)</f>
        <v/>
      </c>
      <c r="H15871" t="str">
        <f>IF(Sheet2!H16384=0,"",Sheet2!H16384)</f>
        <v/>
      </c>
      <c r="I15871" t="str">
        <f>IF(Sheet2!I16384=0,"",Sheet2!I16384)</f>
        <v/>
      </c>
      <c r="J15871" t="str">
        <f>IF(Sheet2!J16384=0,"",Sheet2!J16384)</f>
        <v/>
      </c>
      <c r="K15871" t="str">
        <f>IF(Sheet2!K16384=0,"",Sheet2!K16384)</f>
        <v/>
      </c>
      <c r="L15871" t="str">
        <f>IF(Sheet2!L16384=0,"",Sheet2!L16384)</f>
        <v/>
      </c>
      <c r="M15871" t="str">
        <f>IF(Sheet2!M16384=0,"",Sheet2!M16384)</f>
        <v/>
      </c>
      <c r="N15871" t="str">
        <f>IF(Sheet2!N16384=0,"",Sheet2!N16384)</f>
        <v/>
      </c>
      <c r="O15871" t="str">
        <f>IF(Sheet2!O16384=0,"",Sheet2!O16384)</f>
        <v/>
      </c>
      <c r="P15871" t="str">
        <f>IF(Sheet2!P16384=0,"",Sheet2!P16384)</f>
        <v/>
      </c>
      <c r="Q15871" t="str">
        <f>IF(Sheet2!Q16384=0,"",Sheet2!Q16384)</f>
        <v/>
      </c>
      <c r="R15871" t="str">
        <f>IF(Sheet2!R16384=0,"",Sheet2!R16384)</f>
        <v/>
      </c>
      <c r="S15871" t="str">
        <f>IF(Sheet2!S16384=0,"",Sheet2!S16384)</f>
        <v/>
      </c>
      <c r="T15871" t="str">
        <f>IF(Sheet2!T16384=0,"",Sheet2!T16384)</f>
        <v/>
      </c>
      <c r="U15871" t="str">
        <f>IF(Sheet2!U16384=0,"",Sheet2!U16384)</f>
        <v/>
      </c>
      <c r="V15871" t="str">
        <f>IF(Sheet2!V16384=0,"",Sheet2!V16384)</f>
        <v/>
      </c>
      <c r="W15871" t="str">
        <f>IF(Sheet2!W16384=0,"",Sheet2!W16384)</f>
        <v/>
      </c>
      <c r="X15871" t="str">
        <f>IF(Sheet2!X16384=0,"",Sheet2!X16384)</f>
        <v/>
      </c>
      <c r="Y15871" t="str">
        <f>IF(Sheet2!Y16384=0,"",Sheet2!Y16384)</f>
        <v/>
      </c>
      <c r="Z15871" t="str">
        <f>IF(Sheet2!Z16384=0,"",Sheet2!Z16384)</f>
        <v/>
      </c>
      <c r="AA15871" t="str">
        <f>IF(Sheet2!AA16384=0,"",Sheet2!AA16384)</f>
        <v/>
      </c>
      <c r="AB15871" t="str">
        <f>IF(Sheet2!AB16384=0,"",Sheet2!AB16384)</f>
        <v/>
      </c>
      <c r="AC15871" t="str">
        <f>IF(Sheet2!AC16384=0,"",Sheet2!AC16384)</f>
        <v/>
      </c>
      <c r="AD15871" t="str">
        <f>IF(Sheet2!AD16384=0,"",Sheet2!AD16384)</f>
        <v/>
      </c>
      <c r="AE15871" s="4" t="str">
        <f>IF(AF15871="","",VLOOKUP(Table1[[#This Row],[MAPEL]],katalog!$A$2:$B$31,2,FALSE))</f>
        <v/>
      </c>
      <c r="AF15871" s="4" t="str">
        <f t="shared" si="496"/>
        <v/>
      </c>
      <c r="AG15871" s="4" t="str">
        <f>IF(AF15871="","",IF(AF15871&gt;88,"Sangat baik",IF(AF15871&gt;76,"Baik",IF(AF15871&gt;=Table1[[#This Row],[KKM]],"Cukup","Kurang"))))</f>
        <v/>
      </c>
      <c r="AH15871" s="5" t="str">
        <f>IF(Table1[[#This Row],[Predikat]]="","",VALUE(RIGHT(Table1[[#This Row],[MATERI KELAS]],2)))</f>
        <v/>
      </c>
      <c r="AI15871" t="str">
        <f>IF(OR(J15871&lt;&gt;"Karakter",Table1[[#This Row],[Nilai2]]=""),"",IF(AF15871&gt;89,"Sangat baik",IF(AF15871&gt;79,"Baik",IF(AF15871&gt;69,"Cukup",IF(AF15871&gt;59,"Kurang","Sangat kurang")))))</f>
        <v/>
      </c>
      <c r="AJ15871" t="str">
        <f t="shared" si="497"/>
        <v/>
      </c>
      <c r="AK15871" t="str">
        <f>IF(Table1[[#This Row],[Nilai2]]="","",VLOOKUP(Table1[[#This Row],[NAMA]],Table7[],3,FALSE))</f>
        <v/>
      </c>
    </row>
    <row r="15872" spans="1:37" x14ac:dyDescent="0.2">
      <c r="A15872" t="str">
        <f>IF(Sheet2!A16385=0,"",Sheet2!A16385)</f>
        <v/>
      </c>
      <c r="B15872" t="str">
        <f>IF(Sheet2!B16385=0,"",Sheet2!B16385)</f>
        <v/>
      </c>
      <c r="C15872" t="str">
        <f>IF(Sheet2!C16385=0,"",Sheet2!C16385)</f>
        <v/>
      </c>
      <c r="D15872" t="str">
        <f>IF(Sheet2!D16385=0,"",Sheet2!D16385)</f>
        <v/>
      </c>
      <c r="E15872" t="str">
        <f>IF(Sheet2!E16385=0,"",Sheet2!E16385)</f>
        <v/>
      </c>
      <c r="F15872" t="str">
        <f>IF(Sheet2!F16385=0,"",Sheet2!F16385)</f>
        <v/>
      </c>
      <c r="G15872" t="str">
        <f>IF(Sheet2!G16385=0,"",Sheet2!G16385)</f>
        <v/>
      </c>
      <c r="H15872" t="str">
        <f>IF(Sheet2!H16385=0,"",Sheet2!H16385)</f>
        <v/>
      </c>
      <c r="I15872" t="str">
        <f>IF(Sheet2!I16385=0,"",Sheet2!I16385)</f>
        <v/>
      </c>
      <c r="J15872" t="str">
        <f>IF(Sheet2!J16385=0,"",Sheet2!J16385)</f>
        <v/>
      </c>
      <c r="K15872" t="str">
        <f>IF(Sheet2!K16385=0,"",Sheet2!K16385)</f>
        <v/>
      </c>
      <c r="L15872" t="str">
        <f>IF(Sheet2!L16385=0,"",Sheet2!L16385)</f>
        <v/>
      </c>
      <c r="M15872" t="str">
        <f>IF(Sheet2!M16385=0,"",Sheet2!M16385)</f>
        <v/>
      </c>
      <c r="N15872" t="str">
        <f>IF(Sheet2!N16385=0,"",Sheet2!N16385)</f>
        <v/>
      </c>
      <c r="O15872" t="str">
        <f>IF(Sheet2!O16385=0,"",Sheet2!O16385)</f>
        <v/>
      </c>
      <c r="P15872" t="str">
        <f>IF(Sheet2!P16385=0,"",Sheet2!P16385)</f>
        <v/>
      </c>
      <c r="Q15872" t="str">
        <f>IF(Sheet2!Q16385=0,"",Sheet2!Q16385)</f>
        <v/>
      </c>
      <c r="R15872" t="str">
        <f>IF(Sheet2!R16385=0,"",Sheet2!R16385)</f>
        <v/>
      </c>
      <c r="S15872" t="str">
        <f>IF(Sheet2!S16385=0,"",Sheet2!S16385)</f>
        <v/>
      </c>
      <c r="T15872" t="str">
        <f>IF(Sheet2!T16385=0,"",Sheet2!T16385)</f>
        <v/>
      </c>
      <c r="U15872" t="str">
        <f>IF(Sheet2!U16385=0,"",Sheet2!U16385)</f>
        <v/>
      </c>
      <c r="V15872" t="str">
        <f>IF(Sheet2!V16385=0,"",Sheet2!V16385)</f>
        <v/>
      </c>
      <c r="W15872" t="str">
        <f>IF(Sheet2!W16385=0,"",Sheet2!W16385)</f>
        <v/>
      </c>
      <c r="X15872" t="str">
        <f>IF(Sheet2!X16385=0,"",Sheet2!X16385)</f>
        <v/>
      </c>
      <c r="Y15872" t="str">
        <f>IF(Sheet2!Y16385=0,"",Sheet2!Y16385)</f>
        <v/>
      </c>
      <c r="Z15872" t="str">
        <f>IF(Sheet2!Z16385=0,"",Sheet2!Z16385)</f>
        <v/>
      </c>
      <c r="AA15872" t="str">
        <f>IF(Sheet2!AA16385=0,"",Sheet2!AA16385)</f>
        <v/>
      </c>
      <c r="AB15872" t="str">
        <f>IF(Sheet2!AB16385=0,"",Sheet2!AB16385)</f>
        <v/>
      </c>
      <c r="AC15872" t="str">
        <f>IF(Sheet2!AC16385=0,"",Sheet2!AC16385)</f>
        <v/>
      </c>
      <c r="AD15872" t="str">
        <f>IF(Sheet2!AD16385=0,"",Sheet2!AD16385)</f>
        <v/>
      </c>
      <c r="AE15872" s="4" t="str">
        <f>IF(AF15872="","",VLOOKUP(Table1[[#This Row],[MAPEL]],katalog!$A$2:$B$31,2,FALSE))</f>
        <v/>
      </c>
      <c r="AF15872" s="4" t="str">
        <f t="shared" si="496"/>
        <v/>
      </c>
      <c r="AG15872" s="4" t="str">
        <f>IF(AF15872="","",IF(AF15872&gt;88,"Sangat baik",IF(AF15872&gt;76,"Baik",IF(AF15872&gt;=Table1[[#This Row],[KKM]],"Cukup","Kurang"))))</f>
        <v/>
      </c>
      <c r="AH15872" s="5" t="str">
        <f>IF(Table1[[#This Row],[Predikat]]="","",VALUE(RIGHT(Table1[[#This Row],[MATERI KELAS]],2)))</f>
        <v/>
      </c>
      <c r="AI15872" t="str">
        <f>IF(OR(J15872&lt;&gt;"Karakter",Table1[[#This Row],[Nilai2]]=""),"",IF(AF15872&gt;89,"Sangat baik",IF(AF15872&gt;79,"Baik",IF(AF15872&gt;69,"Cukup",IF(AF15872&gt;59,"Kurang","Sangat kurang")))))</f>
        <v/>
      </c>
      <c r="AJ15872" t="str">
        <f t="shared" si="497"/>
        <v/>
      </c>
      <c r="AK15872" t="str">
        <f>IF(Table1[[#This Row],[Nilai2]]="","",VLOOKUP(Table1[[#This Row],[NAMA]],Table7[],3,FALSE))</f>
        <v/>
      </c>
    </row>
    <row r="15873" spans="1:37" x14ac:dyDescent="0.2">
      <c r="A15873" t="str">
        <f>IF(Sheet2!A16386=0,"",Sheet2!A16386)</f>
        <v/>
      </c>
      <c r="B15873" t="str">
        <f>IF(Sheet2!B16386=0,"",Sheet2!B16386)</f>
        <v/>
      </c>
      <c r="C15873" t="str">
        <f>IF(Sheet2!C16386=0,"",Sheet2!C16386)</f>
        <v/>
      </c>
      <c r="D15873" t="str">
        <f>IF(Sheet2!D16386=0,"",Sheet2!D16386)</f>
        <v/>
      </c>
      <c r="E15873" t="str">
        <f>IF(Sheet2!E16386=0,"",Sheet2!E16386)</f>
        <v/>
      </c>
      <c r="F15873" t="str">
        <f>IF(Sheet2!F16386=0,"",Sheet2!F16386)</f>
        <v/>
      </c>
      <c r="G15873" t="str">
        <f>IF(Sheet2!G16386=0,"",Sheet2!G16386)</f>
        <v/>
      </c>
      <c r="H15873" t="str">
        <f>IF(Sheet2!H16386=0,"",Sheet2!H16386)</f>
        <v/>
      </c>
      <c r="I15873" t="str">
        <f>IF(Sheet2!I16386=0,"",Sheet2!I16386)</f>
        <v/>
      </c>
      <c r="J15873" t="str">
        <f>IF(Sheet2!J16386=0,"",Sheet2!J16386)</f>
        <v/>
      </c>
      <c r="K15873" t="str">
        <f>IF(Sheet2!K16386=0,"",Sheet2!K16386)</f>
        <v/>
      </c>
      <c r="L15873" t="str">
        <f>IF(Sheet2!L16386=0,"",Sheet2!L16386)</f>
        <v/>
      </c>
      <c r="M15873" t="str">
        <f>IF(Sheet2!M16386=0,"",Sheet2!M16386)</f>
        <v/>
      </c>
      <c r="N15873" t="str">
        <f>IF(Sheet2!N16386=0,"",Sheet2!N16386)</f>
        <v/>
      </c>
      <c r="O15873" t="str">
        <f>IF(Sheet2!O16386=0,"",Sheet2!O16386)</f>
        <v/>
      </c>
      <c r="P15873" t="str">
        <f>IF(Sheet2!P16386=0,"",Sheet2!P16386)</f>
        <v/>
      </c>
      <c r="Q15873" t="str">
        <f>IF(Sheet2!Q16386=0,"",Sheet2!Q16386)</f>
        <v/>
      </c>
      <c r="R15873" t="str">
        <f>IF(Sheet2!R16386=0,"",Sheet2!R16386)</f>
        <v/>
      </c>
      <c r="S15873" t="str">
        <f>IF(Sheet2!S16386=0,"",Sheet2!S16386)</f>
        <v/>
      </c>
      <c r="T15873" t="str">
        <f>IF(Sheet2!T16386=0,"",Sheet2!T16386)</f>
        <v/>
      </c>
      <c r="U15873" t="str">
        <f>IF(Sheet2!U16386=0,"",Sheet2!U16386)</f>
        <v/>
      </c>
      <c r="V15873" t="str">
        <f>IF(Sheet2!V16386=0,"",Sheet2!V16386)</f>
        <v/>
      </c>
      <c r="W15873" t="str">
        <f>IF(Sheet2!W16386=0,"",Sheet2!W16386)</f>
        <v/>
      </c>
      <c r="X15873" t="str">
        <f>IF(Sheet2!X16386=0,"",Sheet2!X16386)</f>
        <v/>
      </c>
      <c r="Y15873" t="str">
        <f>IF(Sheet2!Y16386=0,"",Sheet2!Y16386)</f>
        <v/>
      </c>
      <c r="Z15873" t="str">
        <f>IF(Sheet2!Z16386=0,"",Sheet2!Z16386)</f>
        <v/>
      </c>
      <c r="AA15873" t="str">
        <f>IF(Sheet2!AA16386=0,"",Sheet2!AA16386)</f>
        <v/>
      </c>
      <c r="AB15873" t="str">
        <f>IF(Sheet2!AB16386=0,"",Sheet2!AB16386)</f>
        <v/>
      </c>
      <c r="AC15873" t="str">
        <f>IF(Sheet2!AC16386=0,"",Sheet2!AC16386)</f>
        <v/>
      </c>
      <c r="AD15873" t="str">
        <f>IF(Sheet2!AD16386=0,"",Sheet2!AD16386)</f>
        <v/>
      </c>
      <c r="AE15873" s="4" t="str">
        <f>IF(AF15873="","",VLOOKUP(Table1[[#This Row],[MAPEL]],katalog!$A$2:$B$31,2,FALSE))</f>
        <v/>
      </c>
      <c r="AF15873" s="4" t="str">
        <f t="shared" si="496"/>
        <v/>
      </c>
      <c r="AG15873" s="4" t="str">
        <f>IF(AF15873="","",IF(AF15873&gt;88,"Sangat baik",IF(AF15873&gt;76,"Baik",IF(AF15873&gt;=Table1[[#This Row],[KKM]],"Cukup","Kurang"))))</f>
        <v/>
      </c>
      <c r="AH15873" s="5" t="str">
        <f>IF(Table1[[#This Row],[Predikat]]="","",VALUE(RIGHT(Table1[[#This Row],[MATERI KELAS]],2)))</f>
        <v/>
      </c>
      <c r="AI15873" t="str">
        <f>IF(OR(J15873&lt;&gt;"Karakter",Table1[[#This Row],[Nilai2]]=""),"",IF(AF15873&gt;89,"Sangat baik",IF(AF15873&gt;79,"Baik",IF(AF15873&gt;69,"Cukup",IF(AF15873&gt;59,"Kurang","Sangat kurang")))))</f>
        <v/>
      </c>
      <c r="AJ15873" t="str">
        <f t="shared" si="497"/>
        <v/>
      </c>
      <c r="AK15873" t="str">
        <f>IF(Table1[[#This Row],[Nilai2]]="","",VLOOKUP(Table1[[#This Row],[NAMA]],Table7[],3,FALSE))</f>
        <v/>
      </c>
    </row>
    <row r="15874" spans="1:37" x14ac:dyDescent="0.2">
      <c r="A15874" t="str">
        <f>IF(Sheet2!A16387=0,"",Sheet2!A16387)</f>
        <v/>
      </c>
      <c r="B15874" t="str">
        <f>IF(Sheet2!B16387=0,"",Sheet2!B16387)</f>
        <v/>
      </c>
      <c r="C15874" t="str">
        <f>IF(Sheet2!C16387=0,"",Sheet2!C16387)</f>
        <v/>
      </c>
      <c r="D15874" t="str">
        <f>IF(Sheet2!D16387=0,"",Sheet2!D16387)</f>
        <v/>
      </c>
      <c r="E15874" t="str">
        <f>IF(Sheet2!E16387=0,"",Sheet2!E16387)</f>
        <v/>
      </c>
      <c r="F15874" t="str">
        <f>IF(Sheet2!F16387=0,"",Sheet2!F16387)</f>
        <v/>
      </c>
      <c r="G15874" t="str">
        <f>IF(Sheet2!G16387=0,"",Sheet2!G16387)</f>
        <v/>
      </c>
      <c r="H15874" t="str">
        <f>IF(Sheet2!H16387=0,"",Sheet2!H16387)</f>
        <v/>
      </c>
      <c r="I15874" t="str">
        <f>IF(Sheet2!I16387=0,"",Sheet2!I16387)</f>
        <v/>
      </c>
      <c r="J15874" t="str">
        <f>IF(Sheet2!J16387=0,"",Sheet2!J16387)</f>
        <v/>
      </c>
      <c r="K15874" t="str">
        <f>IF(Sheet2!K16387=0,"",Sheet2!K16387)</f>
        <v/>
      </c>
      <c r="L15874" t="str">
        <f>IF(Sheet2!L16387=0,"",Sheet2!L16387)</f>
        <v/>
      </c>
      <c r="M15874" t="str">
        <f>IF(Sheet2!M16387=0,"",Sheet2!M16387)</f>
        <v/>
      </c>
      <c r="N15874" t="str">
        <f>IF(Sheet2!N16387=0,"",Sheet2!N16387)</f>
        <v/>
      </c>
      <c r="O15874" t="str">
        <f>IF(Sheet2!O16387=0,"",Sheet2!O16387)</f>
        <v/>
      </c>
      <c r="P15874" t="str">
        <f>IF(Sheet2!P16387=0,"",Sheet2!P16387)</f>
        <v/>
      </c>
      <c r="Q15874" t="str">
        <f>IF(Sheet2!Q16387=0,"",Sheet2!Q16387)</f>
        <v/>
      </c>
      <c r="R15874" t="str">
        <f>IF(Sheet2!R16387=0,"",Sheet2!R16387)</f>
        <v/>
      </c>
      <c r="S15874" t="str">
        <f>IF(Sheet2!S16387=0,"",Sheet2!S16387)</f>
        <v/>
      </c>
      <c r="T15874" t="str">
        <f>IF(Sheet2!T16387=0,"",Sheet2!T16387)</f>
        <v/>
      </c>
      <c r="U15874" t="str">
        <f>IF(Sheet2!U16387=0,"",Sheet2!U16387)</f>
        <v/>
      </c>
      <c r="V15874" t="str">
        <f>IF(Sheet2!V16387=0,"",Sheet2!V16387)</f>
        <v/>
      </c>
      <c r="W15874" t="str">
        <f>IF(Sheet2!W16387=0,"",Sheet2!W16387)</f>
        <v/>
      </c>
      <c r="X15874" t="str">
        <f>IF(Sheet2!X16387=0,"",Sheet2!X16387)</f>
        <v/>
      </c>
      <c r="Y15874" t="str">
        <f>IF(Sheet2!Y16387=0,"",Sheet2!Y16387)</f>
        <v/>
      </c>
      <c r="Z15874" t="str">
        <f>IF(Sheet2!Z16387=0,"",Sheet2!Z16387)</f>
        <v/>
      </c>
      <c r="AA15874" t="str">
        <f>IF(Sheet2!AA16387=0,"",Sheet2!AA16387)</f>
        <v/>
      </c>
      <c r="AB15874" t="str">
        <f>IF(Sheet2!AB16387=0,"",Sheet2!AB16387)</f>
        <v/>
      </c>
      <c r="AC15874" t="str">
        <f>IF(Sheet2!AC16387=0,"",Sheet2!AC16387)</f>
        <v/>
      </c>
      <c r="AD15874" t="str">
        <f>IF(Sheet2!AD16387=0,"",Sheet2!AD16387)</f>
        <v/>
      </c>
      <c r="AE15874" s="4" t="str">
        <f>IF(AF15874="","",VLOOKUP(Table1[[#This Row],[MAPEL]],katalog!$A$2:$B$31,2,FALSE))</f>
        <v/>
      </c>
      <c r="AF15874" s="4" t="str">
        <f t="shared" si="496"/>
        <v/>
      </c>
      <c r="AG15874" s="4" t="str">
        <f>IF(AF15874="","",IF(AF15874&gt;88,"Sangat baik",IF(AF15874&gt;76,"Baik",IF(AF15874&gt;=Table1[[#This Row],[KKM]],"Cukup","Kurang"))))</f>
        <v/>
      </c>
      <c r="AH15874" s="5" t="str">
        <f>IF(Table1[[#This Row],[Predikat]]="","",VALUE(RIGHT(Table1[[#This Row],[MATERI KELAS]],2)))</f>
        <v/>
      </c>
      <c r="AI15874" t="str">
        <f>IF(OR(J15874&lt;&gt;"Karakter",Table1[[#This Row],[Nilai2]]=""),"",IF(AF15874&gt;89,"Sangat baik",IF(AF15874&gt;79,"Baik",IF(AF15874&gt;69,"Cukup",IF(AF15874&gt;59,"Kurang","Sangat kurang")))))</f>
        <v/>
      </c>
      <c r="AJ15874" t="str">
        <f t="shared" si="497"/>
        <v/>
      </c>
      <c r="AK15874" t="str">
        <f>IF(Table1[[#This Row],[Nilai2]]="","",VLOOKUP(Table1[[#This Row],[NAMA]],Table7[],3,FALSE))</f>
        <v/>
      </c>
    </row>
    <row r="15875" spans="1:37" x14ac:dyDescent="0.2">
      <c r="A15875" t="str">
        <f>IF(Sheet2!A16388=0,"",Sheet2!A16388)</f>
        <v/>
      </c>
      <c r="B15875" t="str">
        <f>IF(Sheet2!B16388=0,"",Sheet2!B16388)</f>
        <v/>
      </c>
      <c r="C15875" t="str">
        <f>IF(Sheet2!C16388=0,"",Sheet2!C16388)</f>
        <v/>
      </c>
      <c r="D15875" t="str">
        <f>IF(Sheet2!D16388=0,"",Sheet2!D16388)</f>
        <v/>
      </c>
      <c r="E15875" t="str">
        <f>IF(Sheet2!E16388=0,"",Sheet2!E16388)</f>
        <v/>
      </c>
      <c r="F15875" t="str">
        <f>IF(Sheet2!F16388=0,"",Sheet2!F16388)</f>
        <v/>
      </c>
      <c r="G15875" t="str">
        <f>IF(Sheet2!G16388=0,"",Sheet2!G16388)</f>
        <v/>
      </c>
      <c r="H15875" t="str">
        <f>IF(Sheet2!H16388=0,"",Sheet2!H16388)</f>
        <v/>
      </c>
      <c r="I15875" t="str">
        <f>IF(Sheet2!I16388=0,"",Sheet2!I16388)</f>
        <v/>
      </c>
      <c r="J15875" t="str">
        <f>IF(Sheet2!J16388=0,"",Sheet2!J16388)</f>
        <v/>
      </c>
      <c r="K15875" t="str">
        <f>IF(Sheet2!K16388=0,"",Sheet2!K16388)</f>
        <v/>
      </c>
      <c r="L15875" t="str">
        <f>IF(Sheet2!L16388=0,"",Sheet2!L16388)</f>
        <v/>
      </c>
      <c r="M15875" t="str">
        <f>IF(Sheet2!M16388=0,"",Sheet2!M16388)</f>
        <v/>
      </c>
      <c r="N15875" t="str">
        <f>IF(Sheet2!N16388=0,"",Sheet2!N16388)</f>
        <v/>
      </c>
      <c r="O15875" t="str">
        <f>IF(Sheet2!O16388=0,"",Sheet2!O16388)</f>
        <v/>
      </c>
      <c r="P15875" t="str">
        <f>IF(Sheet2!P16388=0,"",Sheet2!P16388)</f>
        <v/>
      </c>
      <c r="Q15875" t="str">
        <f>IF(Sheet2!Q16388=0,"",Sheet2!Q16388)</f>
        <v/>
      </c>
      <c r="R15875" t="str">
        <f>IF(Sheet2!R16388=0,"",Sheet2!R16388)</f>
        <v/>
      </c>
      <c r="S15875" t="str">
        <f>IF(Sheet2!S16388=0,"",Sheet2!S16388)</f>
        <v/>
      </c>
      <c r="T15875" t="str">
        <f>IF(Sheet2!T16388=0,"",Sheet2!T16388)</f>
        <v/>
      </c>
      <c r="U15875" t="str">
        <f>IF(Sheet2!U16388=0,"",Sheet2!U16388)</f>
        <v/>
      </c>
      <c r="V15875" t="str">
        <f>IF(Sheet2!V16388=0,"",Sheet2!V16388)</f>
        <v/>
      </c>
      <c r="W15875" t="str">
        <f>IF(Sheet2!W16388=0,"",Sheet2!W16388)</f>
        <v/>
      </c>
      <c r="X15875" t="str">
        <f>IF(Sheet2!X16388=0,"",Sheet2!X16388)</f>
        <v/>
      </c>
      <c r="Y15875" t="str">
        <f>IF(Sheet2!Y16388=0,"",Sheet2!Y16388)</f>
        <v/>
      </c>
      <c r="Z15875" t="str">
        <f>IF(Sheet2!Z16388=0,"",Sheet2!Z16388)</f>
        <v/>
      </c>
      <c r="AA15875" t="str">
        <f>IF(Sheet2!AA16388=0,"",Sheet2!AA16388)</f>
        <v/>
      </c>
      <c r="AB15875" t="str">
        <f>IF(Sheet2!AB16388=0,"",Sheet2!AB16388)</f>
        <v/>
      </c>
      <c r="AC15875" t="str">
        <f>IF(Sheet2!AC16388=0,"",Sheet2!AC16388)</f>
        <v/>
      </c>
      <c r="AD15875" t="str">
        <f>IF(Sheet2!AD16388=0,"",Sheet2!AD16388)</f>
        <v/>
      </c>
      <c r="AE15875" s="4" t="str">
        <f>IF(AF15875="","",VLOOKUP(Table1[[#This Row],[MAPEL]],katalog!$A$2:$B$31,2,FALSE))</f>
        <v/>
      </c>
      <c r="AF15875" s="4" t="str">
        <f t="shared" ref="AF15875:AF15938" si="498">IF(AA15875=0, "",IF(AA15875 = 0.1, 0,AA15875))</f>
        <v/>
      </c>
      <c r="AG15875" s="4" t="str">
        <f>IF(AF15875="","",IF(AF15875&gt;88,"Sangat baik",IF(AF15875&gt;76,"Baik",IF(AF15875&gt;=Table1[[#This Row],[KKM]],"Cukup","Kurang"))))</f>
        <v/>
      </c>
      <c r="AH15875" s="5" t="str">
        <f>IF(Table1[[#This Row],[Predikat]]="","",VALUE(RIGHT(Table1[[#This Row],[MATERI KELAS]],2)))</f>
        <v/>
      </c>
      <c r="AI15875" t="str">
        <f>IF(OR(J15875&lt;&gt;"Karakter",Table1[[#This Row],[Nilai2]]=""),"",IF(AF15875&gt;89,"Sangat baik",IF(AF15875&gt;79,"Baik",IF(AF15875&gt;69,"Cukup",IF(AF15875&gt;59,"Kurang","Sangat kurang")))))</f>
        <v/>
      </c>
      <c r="AJ15875" t="str">
        <f t="shared" ref="AJ15875:AJ15938" si="499">IF(AF15875="","",CONCATENATE("Wk.",WEEKNUM(F15875,2)))</f>
        <v/>
      </c>
      <c r="AK15875" t="str">
        <f>IF(Table1[[#This Row],[Nilai2]]="","",VLOOKUP(Table1[[#This Row],[NAMA]],Table7[],3,FALSE))</f>
        <v/>
      </c>
    </row>
    <row r="15876" spans="1:37" x14ac:dyDescent="0.2">
      <c r="A15876" t="str">
        <f>IF(Sheet2!A16389=0,"",Sheet2!A16389)</f>
        <v/>
      </c>
      <c r="B15876" t="str">
        <f>IF(Sheet2!B16389=0,"",Sheet2!B16389)</f>
        <v/>
      </c>
      <c r="C15876" t="str">
        <f>IF(Sheet2!C16389=0,"",Sheet2!C16389)</f>
        <v/>
      </c>
      <c r="D15876" t="str">
        <f>IF(Sheet2!D16389=0,"",Sheet2!D16389)</f>
        <v/>
      </c>
      <c r="E15876" t="str">
        <f>IF(Sheet2!E16389=0,"",Sheet2!E16389)</f>
        <v/>
      </c>
      <c r="F15876" t="str">
        <f>IF(Sheet2!F16389=0,"",Sheet2!F16389)</f>
        <v/>
      </c>
      <c r="G15876" t="str">
        <f>IF(Sheet2!G16389=0,"",Sheet2!G16389)</f>
        <v/>
      </c>
      <c r="H15876" t="str">
        <f>IF(Sheet2!H16389=0,"",Sheet2!H16389)</f>
        <v/>
      </c>
      <c r="I15876" t="str">
        <f>IF(Sheet2!I16389=0,"",Sheet2!I16389)</f>
        <v/>
      </c>
      <c r="J15876" t="str">
        <f>IF(Sheet2!J16389=0,"",Sheet2!J16389)</f>
        <v/>
      </c>
      <c r="K15876" t="str">
        <f>IF(Sheet2!K16389=0,"",Sheet2!K16389)</f>
        <v/>
      </c>
      <c r="L15876" t="str">
        <f>IF(Sheet2!L16389=0,"",Sheet2!L16389)</f>
        <v/>
      </c>
      <c r="M15876" t="str">
        <f>IF(Sheet2!M16389=0,"",Sheet2!M16389)</f>
        <v/>
      </c>
      <c r="N15876" t="str">
        <f>IF(Sheet2!N16389=0,"",Sheet2!N16389)</f>
        <v/>
      </c>
      <c r="O15876" t="str">
        <f>IF(Sheet2!O16389=0,"",Sheet2!O16389)</f>
        <v/>
      </c>
      <c r="P15876" t="str">
        <f>IF(Sheet2!P16389=0,"",Sheet2!P16389)</f>
        <v/>
      </c>
      <c r="Q15876" t="str">
        <f>IF(Sheet2!Q16389=0,"",Sheet2!Q16389)</f>
        <v/>
      </c>
      <c r="R15876" t="str">
        <f>IF(Sheet2!R16389=0,"",Sheet2!R16389)</f>
        <v/>
      </c>
      <c r="S15876" t="str">
        <f>IF(Sheet2!S16389=0,"",Sheet2!S16389)</f>
        <v/>
      </c>
      <c r="T15876" t="str">
        <f>IF(Sheet2!T16389=0,"",Sheet2!T16389)</f>
        <v/>
      </c>
      <c r="U15876" t="str">
        <f>IF(Sheet2!U16389=0,"",Sheet2!U16389)</f>
        <v/>
      </c>
      <c r="V15876" t="str">
        <f>IF(Sheet2!V16389=0,"",Sheet2!V16389)</f>
        <v/>
      </c>
      <c r="W15876" t="str">
        <f>IF(Sheet2!W16389=0,"",Sheet2!W16389)</f>
        <v/>
      </c>
      <c r="X15876" t="str">
        <f>IF(Sheet2!X16389=0,"",Sheet2!X16389)</f>
        <v/>
      </c>
      <c r="Y15876" t="str">
        <f>IF(Sheet2!Y16389=0,"",Sheet2!Y16389)</f>
        <v/>
      </c>
      <c r="Z15876" t="str">
        <f>IF(Sheet2!Z16389=0,"",Sheet2!Z16389)</f>
        <v/>
      </c>
      <c r="AA15876" t="str">
        <f>IF(Sheet2!AA16389=0,"",Sheet2!AA16389)</f>
        <v/>
      </c>
      <c r="AB15876" t="str">
        <f>IF(Sheet2!AB16389=0,"",Sheet2!AB16389)</f>
        <v/>
      </c>
      <c r="AC15876" t="str">
        <f>IF(Sheet2!AC16389=0,"",Sheet2!AC16389)</f>
        <v/>
      </c>
      <c r="AD15876" t="str">
        <f>IF(Sheet2!AD16389=0,"",Sheet2!AD16389)</f>
        <v/>
      </c>
      <c r="AE15876" s="4" t="str">
        <f>IF(AF15876="","",VLOOKUP(Table1[[#This Row],[MAPEL]],katalog!$A$2:$B$31,2,FALSE))</f>
        <v/>
      </c>
      <c r="AF15876" s="4" t="str">
        <f t="shared" si="498"/>
        <v/>
      </c>
      <c r="AG15876" s="4" t="str">
        <f>IF(AF15876="","",IF(AF15876&gt;88,"Sangat baik",IF(AF15876&gt;76,"Baik",IF(AF15876&gt;=Table1[[#This Row],[KKM]],"Cukup","Kurang"))))</f>
        <v/>
      </c>
      <c r="AH15876" s="5" t="str">
        <f>IF(Table1[[#This Row],[Predikat]]="","",VALUE(RIGHT(Table1[[#This Row],[MATERI KELAS]],2)))</f>
        <v/>
      </c>
      <c r="AI15876" t="str">
        <f>IF(OR(J15876&lt;&gt;"Karakter",Table1[[#This Row],[Nilai2]]=""),"",IF(AF15876&gt;89,"Sangat baik",IF(AF15876&gt;79,"Baik",IF(AF15876&gt;69,"Cukup",IF(AF15876&gt;59,"Kurang","Sangat kurang")))))</f>
        <v/>
      </c>
      <c r="AJ15876" t="str">
        <f t="shared" si="499"/>
        <v/>
      </c>
      <c r="AK15876" t="str">
        <f>IF(Table1[[#This Row],[Nilai2]]="","",VLOOKUP(Table1[[#This Row],[NAMA]],Table7[],3,FALSE))</f>
        <v/>
      </c>
    </row>
    <row r="15877" spans="1:37" x14ac:dyDescent="0.2">
      <c r="A15877" t="str">
        <f>IF(Sheet2!A16390=0,"",Sheet2!A16390)</f>
        <v/>
      </c>
      <c r="B15877" t="str">
        <f>IF(Sheet2!B16390=0,"",Sheet2!B16390)</f>
        <v/>
      </c>
      <c r="C15877" t="str">
        <f>IF(Sheet2!C16390=0,"",Sheet2!C16390)</f>
        <v/>
      </c>
      <c r="D15877" t="str">
        <f>IF(Sheet2!D16390=0,"",Sheet2!D16390)</f>
        <v/>
      </c>
      <c r="E15877" t="str">
        <f>IF(Sheet2!E16390=0,"",Sheet2!E16390)</f>
        <v/>
      </c>
      <c r="F15877" t="str">
        <f>IF(Sheet2!F16390=0,"",Sheet2!F16390)</f>
        <v/>
      </c>
      <c r="G15877" t="str">
        <f>IF(Sheet2!G16390=0,"",Sheet2!G16390)</f>
        <v/>
      </c>
      <c r="H15877" t="str">
        <f>IF(Sheet2!H16390=0,"",Sheet2!H16390)</f>
        <v/>
      </c>
      <c r="I15877" t="str">
        <f>IF(Sheet2!I16390=0,"",Sheet2!I16390)</f>
        <v/>
      </c>
      <c r="J15877" t="str">
        <f>IF(Sheet2!J16390=0,"",Sheet2!J16390)</f>
        <v/>
      </c>
      <c r="K15877" t="str">
        <f>IF(Sheet2!K16390=0,"",Sheet2!K16390)</f>
        <v/>
      </c>
      <c r="L15877" t="str">
        <f>IF(Sheet2!L16390=0,"",Sheet2!L16390)</f>
        <v/>
      </c>
      <c r="M15877" t="str">
        <f>IF(Sheet2!M16390=0,"",Sheet2!M16390)</f>
        <v/>
      </c>
      <c r="N15877" t="str">
        <f>IF(Sheet2!N16390=0,"",Sheet2!N16390)</f>
        <v/>
      </c>
      <c r="O15877" t="str">
        <f>IF(Sheet2!O16390=0,"",Sheet2!O16390)</f>
        <v/>
      </c>
      <c r="P15877" t="str">
        <f>IF(Sheet2!P16390=0,"",Sheet2!P16390)</f>
        <v/>
      </c>
      <c r="Q15877" t="str">
        <f>IF(Sheet2!Q16390=0,"",Sheet2!Q16390)</f>
        <v/>
      </c>
      <c r="R15877" t="str">
        <f>IF(Sheet2!R16390=0,"",Sheet2!R16390)</f>
        <v/>
      </c>
      <c r="S15877" t="str">
        <f>IF(Sheet2!S16390=0,"",Sheet2!S16390)</f>
        <v/>
      </c>
      <c r="T15877" t="str">
        <f>IF(Sheet2!T16390=0,"",Sheet2!T16390)</f>
        <v/>
      </c>
      <c r="U15877" t="str">
        <f>IF(Sheet2!U16390=0,"",Sheet2!U16390)</f>
        <v/>
      </c>
      <c r="V15877" t="str">
        <f>IF(Sheet2!V16390=0,"",Sheet2!V16390)</f>
        <v/>
      </c>
      <c r="W15877" t="str">
        <f>IF(Sheet2!W16390=0,"",Sheet2!W16390)</f>
        <v/>
      </c>
      <c r="X15877" t="str">
        <f>IF(Sheet2!X16390=0,"",Sheet2!X16390)</f>
        <v/>
      </c>
      <c r="Y15877" t="str">
        <f>IF(Sheet2!Y16390=0,"",Sheet2!Y16390)</f>
        <v/>
      </c>
      <c r="Z15877" t="str">
        <f>IF(Sheet2!Z16390=0,"",Sheet2!Z16390)</f>
        <v/>
      </c>
      <c r="AA15877" t="str">
        <f>IF(Sheet2!AA16390=0,"",Sheet2!AA16390)</f>
        <v/>
      </c>
      <c r="AB15877" t="str">
        <f>IF(Sheet2!AB16390=0,"",Sheet2!AB16390)</f>
        <v/>
      </c>
      <c r="AC15877" t="str">
        <f>IF(Sheet2!AC16390=0,"",Sheet2!AC16390)</f>
        <v/>
      </c>
      <c r="AD15877" t="str">
        <f>IF(Sheet2!AD16390=0,"",Sheet2!AD16390)</f>
        <v/>
      </c>
      <c r="AE15877" s="4" t="str">
        <f>IF(AF15877="","",VLOOKUP(Table1[[#This Row],[MAPEL]],katalog!$A$2:$B$31,2,FALSE))</f>
        <v/>
      </c>
      <c r="AF15877" s="4" t="str">
        <f t="shared" si="498"/>
        <v/>
      </c>
      <c r="AG15877" s="4" t="str">
        <f>IF(AF15877="","",IF(AF15877&gt;88,"Sangat baik",IF(AF15877&gt;76,"Baik",IF(AF15877&gt;=Table1[[#This Row],[KKM]],"Cukup","Kurang"))))</f>
        <v/>
      </c>
      <c r="AH15877" s="5" t="str">
        <f>IF(Table1[[#This Row],[Predikat]]="","",VALUE(RIGHT(Table1[[#This Row],[MATERI KELAS]],2)))</f>
        <v/>
      </c>
      <c r="AI15877" t="str">
        <f>IF(OR(J15877&lt;&gt;"Karakter",Table1[[#This Row],[Nilai2]]=""),"",IF(AF15877&gt;89,"Sangat baik",IF(AF15877&gt;79,"Baik",IF(AF15877&gt;69,"Cukup",IF(AF15877&gt;59,"Kurang","Sangat kurang")))))</f>
        <v/>
      </c>
      <c r="AJ15877" t="str">
        <f t="shared" si="499"/>
        <v/>
      </c>
      <c r="AK15877" t="str">
        <f>IF(Table1[[#This Row],[Nilai2]]="","",VLOOKUP(Table1[[#This Row],[NAMA]],Table7[],3,FALSE))</f>
        <v/>
      </c>
    </row>
    <row r="15878" spans="1:37" x14ac:dyDescent="0.2">
      <c r="A15878" t="str">
        <f>IF(Sheet2!A16391=0,"",Sheet2!A16391)</f>
        <v/>
      </c>
      <c r="B15878" t="str">
        <f>IF(Sheet2!B16391=0,"",Sheet2!B16391)</f>
        <v/>
      </c>
      <c r="C15878" t="str">
        <f>IF(Sheet2!C16391=0,"",Sheet2!C16391)</f>
        <v/>
      </c>
      <c r="D15878" t="str">
        <f>IF(Sheet2!D16391=0,"",Sheet2!D16391)</f>
        <v/>
      </c>
      <c r="E15878" t="str">
        <f>IF(Sheet2!E16391=0,"",Sheet2!E16391)</f>
        <v/>
      </c>
      <c r="F15878" t="str">
        <f>IF(Sheet2!F16391=0,"",Sheet2!F16391)</f>
        <v/>
      </c>
      <c r="G15878" t="str">
        <f>IF(Sheet2!G16391=0,"",Sheet2!G16391)</f>
        <v/>
      </c>
      <c r="H15878" t="str">
        <f>IF(Sheet2!H16391=0,"",Sheet2!H16391)</f>
        <v/>
      </c>
      <c r="I15878" t="str">
        <f>IF(Sheet2!I16391=0,"",Sheet2!I16391)</f>
        <v/>
      </c>
      <c r="J15878" t="str">
        <f>IF(Sheet2!J16391=0,"",Sheet2!J16391)</f>
        <v/>
      </c>
      <c r="K15878" t="str">
        <f>IF(Sheet2!K16391=0,"",Sheet2!K16391)</f>
        <v/>
      </c>
      <c r="L15878" t="str">
        <f>IF(Sheet2!L16391=0,"",Sheet2!L16391)</f>
        <v/>
      </c>
      <c r="M15878" t="str">
        <f>IF(Sheet2!M16391=0,"",Sheet2!M16391)</f>
        <v/>
      </c>
      <c r="N15878" t="str">
        <f>IF(Sheet2!N16391=0,"",Sheet2!N16391)</f>
        <v/>
      </c>
      <c r="O15878" t="str">
        <f>IF(Sheet2!O16391=0,"",Sheet2!O16391)</f>
        <v/>
      </c>
      <c r="P15878" t="str">
        <f>IF(Sheet2!P16391=0,"",Sheet2!P16391)</f>
        <v/>
      </c>
      <c r="Q15878" t="str">
        <f>IF(Sheet2!Q16391=0,"",Sheet2!Q16391)</f>
        <v/>
      </c>
      <c r="R15878" t="str">
        <f>IF(Sheet2!R16391=0,"",Sheet2!R16391)</f>
        <v/>
      </c>
      <c r="S15878" t="str">
        <f>IF(Sheet2!S16391=0,"",Sheet2!S16391)</f>
        <v/>
      </c>
      <c r="T15878" t="str">
        <f>IF(Sheet2!T16391=0,"",Sheet2!T16391)</f>
        <v/>
      </c>
      <c r="U15878" t="str">
        <f>IF(Sheet2!U16391=0,"",Sheet2!U16391)</f>
        <v/>
      </c>
      <c r="V15878" t="str">
        <f>IF(Sheet2!V16391=0,"",Sheet2!V16391)</f>
        <v/>
      </c>
      <c r="W15878" t="str">
        <f>IF(Sheet2!W16391=0,"",Sheet2!W16391)</f>
        <v/>
      </c>
      <c r="X15878" t="str">
        <f>IF(Sheet2!X16391=0,"",Sheet2!X16391)</f>
        <v/>
      </c>
      <c r="Y15878" t="str">
        <f>IF(Sheet2!Y16391=0,"",Sheet2!Y16391)</f>
        <v/>
      </c>
      <c r="Z15878" t="str">
        <f>IF(Sheet2!Z16391=0,"",Sheet2!Z16391)</f>
        <v/>
      </c>
      <c r="AA15878" t="str">
        <f>IF(Sheet2!AA16391=0,"",Sheet2!AA16391)</f>
        <v/>
      </c>
      <c r="AB15878" t="str">
        <f>IF(Sheet2!AB16391=0,"",Sheet2!AB16391)</f>
        <v/>
      </c>
      <c r="AC15878" t="str">
        <f>IF(Sheet2!AC16391=0,"",Sheet2!AC16391)</f>
        <v/>
      </c>
      <c r="AD15878" t="str">
        <f>IF(Sheet2!AD16391=0,"",Sheet2!AD16391)</f>
        <v/>
      </c>
      <c r="AE15878" s="4" t="str">
        <f>IF(AF15878="","",VLOOKUP(Table1[[#This Row],[MAPEL]],katalog!$A$2:$B$31,2,FALSE))</f>
        <v/>
      </c>
      <c r="AF15878" s="4" t="str">
        <f t="shared" si="498"/>
        <v/>
      </c>
      <c r="AG15878" s="4" t="str">
        <f>IF(AF15878="","",IF(AF15878&gt;88,"Sangat baik",IF(AF15878&gt;76,"Baik",IF(AF15878&gt;=Table1[[#This Row],[KKM]],"Cukup","Kurang"))))</f>
        <v/>
      </c>
      <c r="AH15878" s="5" t="str">
        <f>IF(Table1[[#This Row],[Predikat]]="","",VALUE(RIGHT(Table1[[#This Row],[MATERI KELAS]],2)))</f>
        <v/>
      </c>
      <c r="AI15878" t="str">
        <f>IF(OR(J15878&lt;&gt;"Karakter",Table1[[#This Row],[Nilai2]]=""),"",IF(AF15878&gt;89,"Sangat baik",IF(AF15878&gt;79,"Baik",IF(AF15878&gt;69,"Cukup",IF(AF15878&gt;59,"Kurang","Sangat kurang")))))</f>
        <v/>
      </c>
      <c r="AJ15878" t="str">
        <f t="shared" si="499"/>
        <v/>
      </c>
      <c r="AK15878" t="str">
        <f>IF(Table1[[#This Row],[Nilai2]]="","",VLOOKUP(Table1[[#This Row],[NAMA]],Table7[],3,FALSE))</f>
        <v/>
      </c>
    </row>
    <row r="15879" spans="1:37" x14ac:dyDescent="0.2">
      <c r="A15879" t="str">
        <f>IF(Sheet2!A16392=0,"",Sheet2!A16392)</f>
        <v/>
      </c>
      <c r="B15879" t="str">
        <f>IF(Sheet2!B16392=0,"",Sheet2!B16392)</f>
        <v/>
      </c>
      <c r="C15879" t="str">
        <f>IF(Sheet2!C16392=0,"",Sheet2!C16392)</f>
        <v/>
      </c>
      <c r="D15879" t="str">
        <f>IF(Sheet2!D16392=0,"",Sheet2!D16392)</f>
        <v/>
      </c>
      <c r="E15879" t="str">
        <f>IF(Sheet2!E16392=0,"",Sheet2!E16392)</f>
        <v/>
      </c>
      <c r="F15879" t="str">
        <f>IF(Sheet2!F16392=0,"",Sheet2!F16392)</f>
        <v/>
      </c>
      <c r="G15879" t="str">
        <f>IF(Sheet2!G16392=0,"",Sheet2!G16392)</f>
        <v/>
      </c>
      <c r="H15879" t="str">
        <f>IF(Sheet2!H16392=0,"",Sheet2!H16392)</f>
        <v/>
      </c>
      <c r="I15879" t="str">
        <f>IF(Sheet2!I16392=0,"",Sheet2!I16392)</f>
        <v/>
      </c>
      <c r="J15879" t="str">
        <f>IF(Sheet2!J16392=0,"",Sheet2!J16392)</f>
        <v/>
      </c>
      <c r="K15879" t="str">
        <f>IF(Sheet2!K16392=0,"",Sheet2!K16392)</f>
        <v/>
      </c>
      <c r="L15879" t="str">
        <f>IF(Sheet2!L16392=0,"",Sheet2!L16392)</f>
        <v/>
      </c>
      <c r="M15879" t="str">
        <f>IF(Sheet2!M16392=0,"",Sheet2!M16392)</f>
        <v/>
      </c>
      <c r="N15879" t="str">
        <f>IF(Sheet2!N16392=0,"",Sheet2!N16392)</f>
        <v/>
      </c>
      <c r="O15879" t="str">
        <f>IF(Sheet2!O16392=0,"",Sheet2!O16392)</f>
        <v/>
      </c>
      <c r="P15879" t="str">
        <f>IF(Sheet2!P16392=0,"",Sheet2!P16392)</f>
        <v/>
      </c>
      <c r="Q15879" t="str">
        <f>IF(Sheet2!Q16392=0,"",Sheet2!Q16392)</f>
        <v/>
      </c>
      <c r="R15879" t="str">
        <f>IF(Sheet2!R16392=0,"",Sheet2!R16392)</f>
        <v/>
      </c>
      <c r="S15879" t="str">
        <f>IF(Sheet2!S16392=0,"",Sheet2!S16392)</f>
        <v/>
      </c>
      <c r="T15879" t="str">
        <f>IF(Sheet2!T16392=0,"",Sheet2!T16392)</f>
        <v/>
      </c>
      <c r="U15879" t="str">
        <f>IF(Sheet2!U16392=0,"",Sheet2!U16392)</f>
        <v/>
      </c>
      <c r="V15879" t="str">
        <f>IF(Sheet2!V16392=0,"",Sheet2!V16392)</f>
        <v/>
      </c>
      <c r="W15879" t="str">
        <f>IF(Sheet2!W16392=0,"",Sheet2!W16392)</f>
        <v/>
      </c>
      <c r="X15879" t="str">
        <f>IF(Sheet2!X16392=0,"",Sheet2!X16392)</f>
        <v/>
      </c>
      <c r="Y15879" t="str">
        <f>IF(Sheet2!Y16392=0,"",Sheet2!Y16392)</f>
        <v/>
      </c>
      <c r="Z15879" t="str">
        <f>IF(Sheet2!Z16392=0,"",Sheet2!Z16392)</f>
        <v/>
      </c>
      <c r="AA15879" t="str">
        <f>IF(Sheet2!AA16392=0,"",Sheet2!AA16392)</f>
        <v/>
      </c>
      <c r="AB15879" t="str">
        <f>IF(Sheet2!AB16392=0,"",Sheet2!AB16392)</f>
        <v/>
      </c>
      <c r="AC15879" t="str">
        <f>IF(Sheet2!AC16392=0,"",Sheet2!AC16392)</f>
        <v/>
      </c>
      <c r="AD15879" t="str">
        <f>IF(Sheet2!AD16392=0,"",Sheet2!AD16392)</f>
        <v/>
      </c>
      <c r="AE15879" s="4" t="str">
        <f>IF(AF15879="","",VLOOKUP(Table1[[#This Row],[MAPEL]],katalog!$A$2:$B$31,2,FALSE))</f>
        <v/>
      </c>
      <c r="AF15879" s="4" t="str">
        <f t="shared" si="498"/>
        <v/>
      </c>
      <c r="AG15879" s="4" t="str">
        <f>IF(AF15879="","",IF(AF15879&gt;88,"Sangat baik",IF(AF15879&gt;76,"Baik",IF(AF15879&gt;=Table1[[#This Row],[KKM]],"Cukup","Kurang"))))</f>
        <v/>
      </c>
      <c r="AH15879" s="5" t="str">
        <f>IF(Table1[[#This Row],[Predikat]]="","",VALUE(RIGHT(Table1[[#This Row],[MATERI KELAS]],2)))</f>
        <v/>
      </c>
      <c r="AI15879" t="str">
        <f>IF(OR(J15879&lt;&gt;"Karakter",Table1[[#This Row],[Nilai2]]=""),"",IF(AF15879&gt;89,"Sangat baik",IF(AF15879&gt;79,"Baik",IF(AF15879&gt;69,"Cukup",IF(AF15879&gt;59,"Kurang","Sangat kurang")))))</f>
        <v/>
      </c>
      <c r="AJ15879" t="str">
        <f t="shared" si="499"/>
        <v/>
      </c>
      <c r="AK15879" t="str">
        <f>IF(Table1[[#This Row],[Nilai2]]="","",VLOOKUP(Table1[[#This Row],[NAMA]],Table7[],3,FALSE))</f>
        <v/>
      </c>
    </row>
    <row r="15880" spans="1:37" x14ac:dyDescent="0.2">
      <c r="A15880" t="str">
        <f>IF(Sheet2!A16393=0,"",Sheet2!A16393)</f>
        <v/>
      </c>
      <c r="B15880" t="str">
        <f>IF(Sheet2!B16393=0,"",Sheet2!B16393)</f>
        <v/>
      </c>
      <c r="C15880" t="str">
        <f>IF(Sheet2!C16393=0,"",Sheet2!C16393)</f>
        <v/>
      </c>
      <c r="D15880" t="str">
        <f>IF(Sheet2!D16393=0,"",Sheet2!D16393)</f>
        <v/>
      </c>
      <c r="E15880" t="str">
        <f>IF(Sheet2!E16393=0,"",Sheet2!E16393)</f>
        <v/>
      </c>
      <c r="F15880" t="str">
        <f>IF(Sheet2!F16393=0,"",Sheet2!F16393)</f>
        <v/>
      </c>
      <c r="G15880" t="str">
        <f>IF(Sheet2!G16393=0,"",Sheet2!G16393)</f>
        <v/>
      </c>
      <c r="H15880" t="str">
        <f>IF(Sheet2!H16393=0,"",Sheet2!H16393)</f>
        <v/>
      </c>
      <c r="I15880" t="str">
        <f>IF(Sheet2!I16393=0,"",Sheet2!I16393)</f>
        <v/>
      </c>
      <c r="J15880" t="str">
        <f>IF(Sheet2!J16393=0,"",Sheet2!J16393)</f>
        <v/>
      </c>
      <c r="K15880" t="str">
        <f>IF(Sheet2!K16393=0,"",Sheet2!K16393)</f>
        <v/>
      </c>
      <c r="L15880" t="str">
        <f>IF(Sheet2!L16393=0,"",Sheet2!L16393)</f>
        <v/>
      </c>
      <c r="M15880" t="str">
        <f>IF(Sheet2!M16393=0,"",Sheet2!M16393)</f>
        <v/>
      </c>
      <c r="N15880" t="str">
        <f>IF(Sheet2!N16393=0,"",Sheet2!N16393)</f>
        <v/>
      </c>
      <c r="O15880" t="str">
        <f>IF(Sheet2!O16393=0,"",Sheet2!O16393)</f>
        <v/>
      </c>
      <c r="P15880" t="str">
        <f>IF(Sheet2!P16393=0,"",Sheet2!P16393)</f>
        <v/>
      </c>
      <c r="Q15880" t="str">
        <f>IF(Sheet2!Q16393=0,"",Sheet2!Q16393)</f>
        <v/>
      </c>
      <c r="R15880" t="str">
        <f>IF(Sheet2!R16393=0,"",Sheet2!R16393)</f>
        <v/>
      </c>
      <c r="S15880" t="str">
        <f>IF(Sheet2!S16393=0,"",Sheet2!S16393)</f>
        <v/>
      </c>
      <c r="T15880" t="str">
        <f>IF(Sheet2!T16393=0,"",Sheet2!T16393)</f>
        <v/>
      </c>
      <c r="U15880" t="str">
        <f>IF(Sheet2!U16393=0,"",Sheet2!U16393)</f>
        <v/>
      </c>
      <c r="V15880" t="str">
        <f>IF(Sheet2!V16393=0,"",Sheet2!V16393)</f>
        <v/>
      </c>
      <c r="W15880" t="str">
        <f>IF(Sheet2!W16393=0,"",Sheet2!W16393)</f>
        <v/>
      </c>
      <c r="X15880" t="str">
        <f>IF(Sheet2!X16393=0,"",Sheet2!X16393)</f>
        <v/>
      </c>
      <c r="Y15880" t="str">
        <f>IF(Sheet2!Y16393=0,"",Sheet2!Y16393)</f>
        <v/>
      </c>
      <c r="Z15880" t="str">
        <f>IF(Sheet2!Z16393=0,"",Sheet2!Z16393)</f>
        <v/>
      </c>
      <c r="AA15880" t="str">
        <f>IF(Sheet2!AA16393=0,"",Sheet2!AA16393)</f>
        <v/>
      </c>
      <c r="AB15880" t="str">
        <f>IF(Sheet2!AB16393=0,"",Sheet2!AB16393)</f>
        <v/>
      </c>
      <c r="AC15880" t="str">
        <f>IF(Sheet2!AC16393=0,"",Sheet2!AC16393)</f>
        <v/>
      </c>
      <c r="AD15880" t="str">
        <f>IF(Sheet2!AD16393=0,"",Sheet2!AD16393)</f>
        <v/>
      </c>
      <c r="AE15880" s="4" t="str">
        <f>IF(AF15880="","",VLOOKUP(Table1[[#This Row],[MAPEL]],katalog!$A$2:$B$31,2,FALSE))</f>
        <v/>
      </c>
      <c r="AF15880" s="4" t="str">
        <f t="shared" si="498"/>
        <v/>
      </c>
      <c r="AG15880" s="4" t="str">
        <f>IF(AF15880="","",IF(AF15880&gt;88,"Sangat baik",IF(AF15880&gt;76,"Baik",IF(AF15880&gt;=Table1[[#This Row],[KKM]],"Cukup","Kurang"))))</f>
        <v/>
      </c>
      <c r="AH15880" s="5" t="str">
        <f>IF(Table1[[#This Row],[Predikat]]="","",VALUE(RIGHT(Table1[[#This Row],[MATERI KELAS]],2)))</f>
        <v/>
      </c>
      <c r="AI15880" t="str">
        <f>IF(OR(J15880&lt;&gt;"Karakter",Table1[[#This Row],[Nilai2]]=""),"",IF(AF15880&gt;89,"Sangat baik",IF(AF15880&gt;79,"Baik",IF(AF15880&gt;69,"Cukup",IF(AF15880&gt;59,"Kurang","Sangat kurang")))))</f>
        <v/>
      </c>
      <c r="AJ15880" t="str">
        <f t="shared" si="499"/>
        <v/>
      </c>
      <c r="AK15880" t="str">
        <f>IF(Table1[[#This Row],[Nilai2]]="","",VLOOKUP(Table1[[#This Row],[NAMA]],Table7[],3,FALSE))</f>
        <v/>
      </c>
    </row>
    <row r="15881" spans="1:37" x14ac:dyDescent="0.2">
      <c r="A15881" t="str">
        <f>IF(Sheet2!A16394=0,"",Sheet2!A16394)</f>
        <v/>
      </c>
      <c r="B15881" t="str">
        <f>IF(Sheet2!B16394=0,"",Sheet2!B16394)</f>
        <v/>
      </c>
      <c r="C15881" t="str">
        <f>IF(Sheet2!C16394=0,"",Sheet2!C16394)</f>
        <v/>
      </c>
      <c r="D15881" t="str">
        <f>IF(Sheet2!D16394=0,"",Sheet2!D16394)</f>
        <v/>
      </c>
      <c r="E15881" t="str">
        <f>IF(Sheet2!E16394=0,"",Sheet2!E16394)</f>
        <v/>
      </c>
      <c r="F15881" t="str">
        <f>IF(Sheet2!F16394=0,"",Sheet2!F16394)</f>
        <v/>
      </c>
      <c r="G15881" t="str">
        <f>IF(Sheet2!G16394=0,"",Sheet2!G16394)</f>
        <v/>
      </c>
      <c r="H15881" t="str">
        <f>IF(Sheet2!H16394=0,"",Sheet2!H16394)</f>
        <v/>
      </c>
      <c r="I15881" t="str">
        <f>IF(Sheet2!I16394=0,"",Sheet2!I16394)</f>
        <v/>
      </c>
      <c r="J15881" t="str">
        <f>IF(Sheet2!J16394=0,"",Sheet2!J16394)</f>
        <v/>
      </c>
      <c r="K15881" t="str">
        <f>IF(Sheet2!K16394=0,"",Sheet2!K16394)</f>
        <v/>
      </c>
      <c r="L15881" t="str">
        <f>IF(Sheet2!L16394=0,"",Sheet2!L16394)</f>
        <v/>
      </c>
      <c r="M15881" t="str">
        <f>IF(Sheet2!M16394=0,"",Sheet2!M16394)</f>
        <v/>
      </c>
      <c r="N15881" t="str">
        <f>IF(Sheet2!N16394=0,"",Sheet2!N16394)</f>
        <v/>
      </c>
      <c r="O15881" t="str">
        <f>IF(Sheet2!O16394=0,"",Sheet2!O16394)</f>
        <v/>
      </c>
      <c r="P15881" t="str">
        <f>IF(Sheet2!P16394=0,"",Sheet2!P16394)</f>
        <v/>
      </c>
      <c r="Q15881" t="str">
        <f>IF(Sheet2!Q16394=0,"",Sheet2!Q16394)</f>
        <v/>
      </c>
      <c r="R15881" t="str">
        <f>IF(Sheet2!R16394=0,"",Sheet2!R16394)</f>
        <v/>
      </c>
      <c r="S15881" t="str">
        <f>IF(Sheet2!S16394=0,"",Sheet2!S16394)</f>
        <v/>
      </c>
      <c r="T15881" t="str">
        <f>IF(Sheet2!T16394=0,"",Sheet2!T16394)</f>
        <v/>
      </c>
      <c r="U15881" t="str">
        <f>IF(Sheet2!U16394=0,"",Sheet2!U16394)</f>
        <v/>
      </c>
      <c r="V15881" t="str">
        <f>IF(Sheet2!V16394=0,"",Sheet2!V16394)</f>
        <v/>
      </c>
      <c r="W15881" t="str">
        <f>IF(Sheet2!W16394=0,"",Sheet2!W16394)</f>
        <v/>
      </c>
      <c r="X15881" t="str">
        <f>IF(Sheet2!X16394=0,"",Sheet2!X16394)</f>
        <v/>
      </c>
      <c r="Y15881" t="str">
        <f>IF(Sheet2!Y16394=0,"",Sheet2!Y16394)</f>
        <v/>
      </c>
      <c r="Z15881" t="str">
        <f>IF(Sheet2!Z16394=0,"",Sheet2!Z16394)</f>
        <v/>
      </c>
      <c r="AA15881" t="str">
        <f>IF(Sheet2!AA16394=0,"",Sheet2!AA16394)</f>
        <v/>
      </c>
      <c r="AB15881" t="str">
        <f>IF(Sheet2!AB16394=0,"",Sheet2!AB16394)</f>
        <v/>
      </c>
      <c r="AC15881" t="str">
        <f>IF(Sheet2!AC16394=0,"",Sheet2!AC16394)</f>
        <v/>
      </c>
      <c r="AD15881" t="str">
        <f>IF(Sheet2!AD16394=0,"",Sheet2!AD16394)</f>
        <v/>
      </c>
      <c r="AE15881" s="4" t="str">
        <f>IF(AF15881="","",VLOOKUP(Table1[[#This Row],[MAPEL]],katalog!$A$2:$B$31,2,FALSE))</f>
        <v/>
      </c>
      <c r="AF15881" s="4" t="str">
        <f t="shared" si="498"/>
        <v/>
      </c>
      <c r="AG15881" s="4" t="str">
        <f>IF(AF15881="","",IF(AF15881&gt;88,"Sangat baik",IF(AF15881&gt;76,"Baik",IF(AF15881&gt;=Table1[[#This Row],[KKM]],"Cukup","Kurang"))))</f>
        <v/>
      </c>
      <c r="AH15881" s="5" t="str">
        <f>IF(Table1[[#This Row],[Predikat]]="","",VALUE(RIGHT(Table1[[#This Row],[MATERI KELAS]],2)))</f>
        <v/>
      </c>
      <c r="AI15881" t="str">
        <f>IF(OR(J15881&lt;&gt;"Karakter",Table1[[#This Row],[Nilai2]]=""),"",IF(AF15881&gt;89,"Sangat baik",IF(AF15881&gt;79,"Baik",IF(AF15881&gt;69,"Cukup",IF(AF15881&gt;59,"Kurang","Sangat kurang")))))</f>
        <v/>
      </c>
      <c r="AJ15881" t="str">
        <f t="shared" si="499"/>
        <v/>
      </c>
      <c r="AK15881" t="str">
        <f>IF(Table1[[#This Row],[Nilai2]]="","",VLOOKUP(Table1[[#This Row],[NAMA]],Table7[],3,FALSE))</f>
        <v/>
      </c>
    </row>
    <row r="15882" spans="1:37" x14ac:dyDescent="0.2">
      <c r="A15882" t="str">
        <f>IF(Sheet2!A16395=0,"",Sheet2!A16395)</f>
        <v/>
      </c>
      <c r="B15882" t="str">
        <f>IF(Sheet2!B16395=0,"",Sheet2!B16395)</f>
        <v/>
      </c>
      <c r="C15882" t="str">
        <f>IF(Sheet2!C16395=0,"",Sheet2!C16395)</f>
        <v/>
      </c>
      <c r="D15882" t="str">
        <f>IF(Sheet2!D16395=0,"",Sheet2!D16395)</f>
        <v/>
      </c>
      <c r="E15882" t="str">
        <f>IF(Sheet2!E16395=0,"",Sheet2!E16395)</f>
        <v/>
      </c>
      <c r="F15882" t="str">
        <f>IF(Sheet2!F16395=0,"",Sheet2!F16395)</f>
        <v/>
      </c>
      <c r="G15882" t="str">
        <f>IF(Sheet2!G16395=0,"",Sheet2!G16395)</f>
        <v/>
      </c>
      <c r="H15882" t="str">
        <f>IF(Sheet2!H16395=0,"",Sheet2!H16395)</f>
        <v/>
      </c>
      <c r="I15882" t="str">
        <f>IF(Sheet2!I16395=0,"",Sheet2!I16395)</f>
        <v/>
      </c>
      <c r="J15882" t="str">
        <f>IF(Sheet2!J16395=0,"",Sheet2!J16395)</f>
        <v/>
      </c>
      <c r="K15882" t="str">
        <f>IF(Sheet2!K16395=0,"",Sheet2!K16395)</f>
        <v/>
      </c>
      <c r="L15882" t="str">
        <f>IF(Sheet2!L16395=0,"",Sheet2!L16395)</f>
        <v/>
      </c>
      <c r="M15882" t="str">
        <f>IF(Sheet2!M16395=0,"",Sheet2!M16395)</f>
        <v/>
      </c>
      <c r="N15882" t="str">
        <f>IF(Sheet2!N16395=0,"",Sheet2!N16395)</f>
        <v/>
      </c>
      <c r="O15882" t="str">
        <f>IF(Sheet2!O16395=0,"",Sheet2!O16395)</f>
        <v/>
      </c>
      <c r="P15882" t="str">
        <f>IF(Sheet2!P16395=0,"",Sheet2!P16395)</f>
        <v/>
      </c>
      <c r="Q15882" t="str">
        <f>IF(Sheet2!Q16395=0,"",Sheet2!Q16395)</f>
        <v/>
      </c>
      <c r="R15882" t="str">
        <f>IF(Sheet2!R16395=0,"",Sheet2!R16395)</f>
        <v/>
      </c>
      <c r="S15882" t="str">
        <f>IF(Sheet2!S16395=0,"",Sheet2!S16395)</f>
        <v/>
      </c>
      <c r="T15882" t="str">
        <f>IF(Sheet2!T16395=0,"",Sheet2!T16395)</f>
        <v/>
      </c>
      <c r="U15882" t="str">
        <f>IF(Sheet2!U16395=0,"",Sheet2!U16395)</f>
        <v/>
      </c>
      <c r="V15882" t="str">
        <f>IF(Sheet2!V16395=0,"",Sheet2!V16395)</f>
        <v/>
      </c>
      <c r="W15882" t="str">
        <f>IF(Sheet2!W16395=0,"",Sheet2!W16395)</f>
        <v/>
      </c>
      <c r="X15882" t="str">
        <f>IF(Sheet2!X16395=0,"",Sheet2!X16395)</f>
        <v/>
      </c>
      <c r="Y15882" t="str">
        <f>IF(Sheet2!Y16395=0,"",Sheet2!Y16395)</f>
        <v/>
      </c>
      <c r="Z15882" t="str">
        <f>IF(Sheet2!Z16395=0,"",Sheet2!Z16395)</f>
        <v/>
      </c>
      <c r="AA15882" t="str">
        <f>IF(Sheet2!AA16395=0,"",Sheet2!AA16395)</f>
        <v/>
      </c>
      <c r="AB15882" t="str">
        <f>IF(Sheet2!AB16395=0,"",Sheet2!AB16395)</f>
        <v/>
      </c>
      <c r="AC15882" t="str">
        <f>IF(Sheet2!AC16395=0,"",Sheet2!AC16395)</f>
        <v/>
      </c>
      <c r="AD15882" t="str">
        <f>IF(Sheet2!AD16395=0,"",Sheet2!AD16395)</f>
        <v/>
      </c>
      <c r="AE15882" s="4" t="str">
        <f>IF(AF15882="","",VLOOKUP(Table1[[#This Row],[MAPEL]],katalog!$A$2:$B$31,2,FALSE))</f>
        <v/>
      </c>
      <c r="AF15882" s="4" t="str">
        <f t="shared" si="498"/>
        <v/>
      </c>
      <c r="AG15882" s="4" t="str">
        <f>IF(AF15882="","",IF(AF15882&gt;88,"Sangat baik",IF(AF15882&gt;76,"Baik",IF(AF15882&gt;=Table1[[#This Row],[KKM]],"Cukup","Kurang"))))</f>
        <v/>
      </c>
      <c r="AH15882" s="5" t="str">
        <f>IF(Table1[[#This Row],[Predikat]]="","",VALUE(RIGHT(Table1[[#This Row],[MATERI KELAS]],2)))</f>
        <v/>
      </c>
      <c r="AI15882" t="str">
        <f>IF(OR(J15882&lt;&gt;"Karakter",Table1[[#This Row],[Nilai2]]=""),"",IF(AF15882&gt;89,"Sangat baik",IF(AF15882&gt;79,"Baik",IF(AF15882&gt;69,"Cukup",IF(AF15882&gt;59,"Kurang","Sangat kurang")))))</f>
        <v/>
      </c>
      <c r="AJ15882" t="str">
        <f t="shared" si="499"/>
        <v/>
      </c>
      <c r="AK15882" t="str">
        <f>IF(Table1[[#This Row],[Nilai2]]="","",VLOOKUP(Table1[[#This Row],[NAMA]],Table7[],3,FALSE))</f>
        <v/>
      </c>
    </row>
    <row r="15883" spans="1:37" x14ac:dyDescent="0.2">
      <c r="A15883" t="str">
        <f>IF(Sheet2!A16396=0,"",Sheet2!A16396)</f>
        <v/>
      </c>
      <c r="B15883" t="str">
        <f>IF(Sheet2!B16396=0,"",Sheet2!B16396)</f>
        <v/>
      </c>
      <c r="C15883" t="str">
        <f>IF(Sheet2!C16396=0,"",Sheet2!C16396)</f>
        <v/>
      </c>
      <c r="D15883" t="str">
        <f>IF(Sheet2!D16396=0,"",Sheet2!D16396)</f>
        <v/>
      </c>
      <c r="E15883" t="str">
        <f>IF(Sheet2!E16396=0,"",Sheet2!E16396)</f>
        <v/>
      </c>
      <c r="F15883" t="str">
        <f>IF(Sheet2!F16396=0,"",Sheet2!F16396)</f>
        <v/>
      </c>
      <c r="G15883" t="str">
        <f>IF(Sheet2!G16396=0,"",Sheet2!G16396)</f>
        <v/>
      </c>
      <c r="H15883" t="str">
        <f>IF(Sheet2!H16396=0,"",Sheet2!H16396)</f>
        <v/>
      </c>
      <c r="I15883" t="str">
        <f>IF(Sheet2!I16396=0,"",Sheet2!I16396)</f>
        <v/>
      </c>
      <c r="J15883" t="str">
        <f>IF(Sheet2!J16396=0,"",Sheet2!J16396)</f>
        <v/>
      </c>
      <c r="K15883" t="str">
        <f>IF(Sheet2!K16396=0,"",Sheet2!K16396)</f>
        <v/>
      </c>
      <c r="L15883" t="str">
        <f>IF(Sheet2!L16396=0,"",Sheet2!L16396)</f>
        <v/>
      </c>
      <c r="M15883" t="str">
        <f>IF(Sheet2!M16396=0,"",Sheet2!M16396)</f>
        <v/>
      </c>
      <c r="N15883" t="str">
        <f>IF(Sheet2!N16396=0,"",Sheet2!N16396)</f>
        <v/>
      </c>
      <c r="O15883" t="str">
        <f>IF(Sheet2!O16396=0,"",Sheet2!O16396)</f>
        <v/>
      </c>
      <c r="P15883" t="str">
        <f>IF(Sheet2!P16396=0,"",Sheet2!P16396)</f>
        <v/>
      </c>
      <c r="Q15883" t="str">
        <f>IF(Sheet2!Q16396=0,"",Sheet2!Q16396)</f>
        <v/>
      </c>
      <c r="R15883" t="str">
        <f>IF(Sheet2!R16396=0,"",Sheet2!R16396)</f>
        <v/>
      </c>
      <c r="S15883" t="str">
        <f>IF(Sheet2!S16396=0,"",Sheet2!S16396)</f>
        <v/>
      </c>
      <c r="T15883" t="str">
        <f>IF(Sheet2!T16396=0,"",Sheet2!T16396)</f>
        <v/>
      </c>
      <c r="U15883" t="str">
        <f>IF(Sheet2!U16396=0,"",Sheet2!U16396)</f>
        <v/>
      </c>
      <c r="V15883" t="str">
        <f>IF(Sheet2!V16396=0,"",Sheet2!V16396)</f>
        <v/>
      </c>
      <c r="W15883" t="str">
        <f>IF(Sheet2!W16396=0,"",Sheet2!W16396)</f>
        <v/>
      </c>
      <c r="X15883" t="str">
        <f>IF(Sheet2!X16396=0,"",Sheet2!X16396)</f>
        <v/>
      </c>
      <c r="Y15883" t="str">
        <f>IF(Sheet2!Y16396=0,"",Sheet2!Y16396)</f>
        <v/>
      </c>
      <c r="Z15883" t="str">
        <f>IF(Sheet2!Z16396=0,"",Sheet2!Z16396)</f>
        <v/>
      </c>
      <c r="AA15883" t="str">
        <f>IF(Sheet2!AA16396=0,"",Sheet2!AA16396)</f>
        <v/>
      </c>
      <c r="AB15883" t="str">
        <f>IF(Sheet2!AB16396=0,"",Sheet2!AB16396)</f>
        <v/>
      </c>
      <c r="AC15883" t="str">
        <f>IF(Sheet2!AC16396=0,"",Sheet2!AC16396)</f>
        <v/>
      </c>
      <c r="AD15883" t="str">
        <f>IF(Sheet2!AD16396=0,"",Sheet2!AD16396)</f>
        <v/>
      </c>
      <c r="AE15883" s="4" t="str">
        <f>IF(AF15883="","",VLOOKUP(Table1[[#This Row],[MAPEL]],katalog!$A$2:$B$31,2,FALSE))</f>
        <v/>
      </c>
      <c r="AF15883" s="4" t="str">
        <f t="shared" si="498"/>
        <v/>
      </c>
      <c r="AG15883" s="4" t="str">
        <f>IF(AF15883="","",IF(AF15883&gt;88,"Sangat baik",IF(AF15883&gt;76,"Baik",IF(AF15883&gt;=Table1[[#This Row],[KKM]],"Cukup","Kurang"))))</f>
        <v/>
      </c>
      <c r="AH15883" s="5" t="str">
        <f>IF(Table1[[#This Row],[Predikat]]="","",VALUE(RIGHT(Table1[[#This Row],[MATERI KELAS]],2)))</f>
        <v/>
      </c>
      <c r="AI15883" t="str">
        <f>IF(OR(J15883&lt;&gt;"Karakter",Table1[[#This Row],[Nilai2]]=""),"",IF(AF15883&gt;89,"Sangat baik",IF(AF15883&gt;79,"Baik",IF(AF15883&gt;69,"Cukup",IF(AF15883&gt;59,"Kurang","Sangat kurang")))))</f>
        <v/>
      </c>
      <c r="AJ15883" t="str">
        <f t="shared" si="499"/>
        <v/>
      </c>
      <c r="AK15883" t="str">
        <f>IF(Table1[[#This Row],[Nilai2]]="","",VLOOKUP(Table1[[#This Row],[NAMA]],Table7[],3,FALSE))</f>
        <v/>
      </c>
    </row>
    <row r="15884" spans="1:37" x14ac:dyDescent="0.2">
      <c r="A15884" t="str">
        <f>IF(Sheet2!A16397=0,"",Sheet2!A16397)</f>
        <v/>
      </c>
      <c r="B15884" t="str">
        <f>IF(Sheet2!B16397=0,"",Sheet2!B16397)</f>
        <v/>
      </c>
      <c r="C15884" t="str">
        <f>IF(Sheet2!C16397=0,"",Sheet2!C16397)</f>
        <v/>
      </c>
      <c r="D15884" t="str">
        <f>IF(Sheet2!D16397=0,"",Sheet2!D16397)</f>
        <v/>
      </c>
      <c r="E15884" t="str">
        <f>IF(Sheet2!E16397=0,"",Sheet2!E16397)</f>
        <v/>
      </c>
      <c r="F15884" t="str">
        <f>IF(Sheet2!F16397=0,"",Sheet2!F16397)</f>
        <v/>
      </c>
      <c r="G15884" t="str">
        <f>IF(Sheet2!G16397=0,"",Sheet2!G16397)</f>
        <v/>
      </c>
      <c r="H15884" t="str">
        <f>IF(Sheet2!H16397=0,"",Sheet2!H16397)</f>
        <v/>
      </c>
      <c r="I15884" t="str">
        <f>IF(Sheet2!I16397=0,"",Sheet2!I16397)</f>
        <v/>
      </c>
      <c r="J15884" t="str">
        <f>IF(Sheet2!J16397=0,"",Sheet2!J16397)</f>
        <v/>
      </c>
      <c r="K15884" t="str">
        <f>IF(Sheet2!K16397=0,"",Sheet2!K16397)</f>
        <v/>
      </c>
      <c r="L15884" t="str">
        <f>IF(Sheet2!L16397=0,"",Sheet2!L16397)</f>
        <v/>
      </c>
      <c r="M15884" t="str">
        <f>IF(Sheet2!M16397=0,"",Sheet2!M16397)</f>
        <v/>
      </c>
      <c r="N15884" t="str">
        <f>IF(Sheet2!N16397=0,"",Sheet2!N16397)</f>
        <v/>
      </c>
      <c r="O15884" t="str">
        <f>IF(Sheet2!O16397=0,"",Sheet2!O16397)</f>
        <v/>
      </c>
      <c r="P15884" t="str">
        <f>IF(Sheet2!P16397=0,"",Sheet2!P16397)</f>
        <v/>
      </c>
      <c r="Q15884" t="str">
        <f>IF(Sheet2!Q16397=0,"",Sheet2!Q16397)</f>
        <v/>
      </c>
      <c r="R15884" t="str">
        <f>IF(Sheet2!R16397=0,"",Sheet2!R16397)</f>
        <v/>
      </c>
      <c r="S15884" t="str">
        <f>IF(Sheet2!S16397=0,"",Sheet2!S16397)</f>
        <v/>
      </c>
      <c r="T15884" t="str">
        <f>IF(Sheet2!T16397=0,"",Sheet2!T16397)</f>
        <v/>
      </c>
      <c r="U15884" t="str">
        <f>IF(Sheet2!U16397=0,"",Sheet2!U16397)</f>
        <v/>
      </c>
      <c r="V15884" t="str">
        <f>IF(Sheet2!V16397=0,"",Sheet2!V16397)</f>
        <v/>
      </c>
      <c r="W15884" t="str">
        <f>IF(Sheet2!W16397=0,"",Sheet2!W16397)</f>
        <v/>
      </c>
      <c r="X15884" t="str">
        <f>IF(Sheet2!X16397=0,"",Sheet2!X16397)</f>
        <v/>
      </c>
      <c r="Y15884" t="str">
        <f>IF(Sheet2!Y16397=0,"",Sheet2!Y16397)</f>
        <v/>
      </c>
      <c r="Z15884" t="str">
        <f>IF(Sheet2!Z16397=0,"",Sheet2!Z16397)</f>
        <v/>
      </c>
      <c r="AA15884" t="str">
        <f>IF(Sheet2!AA16397=0,"",Sheet2!AA16397)</f>
        <v/>
      </c>
      <c r="AB15884" t="str">
        <f>IF(Sheet2!AB16397=0,"",Sheet2!AB16397)</f>
        <v/>
      </c>
      <c r="AC15884" t="str">
        <f>IF(Sheet2!AC16397=0,"",Sheet2!AC16397)</f>
        <v/>
      </c>
      <c r="AD15884" t="str">
        <f>IF(Sheet2!AD16397=0,"",Sheet2!AD16397)</f>
        <v/>
      </c>
      <c r="AE15884" s="4" t="str">
        <f>IF(AF15884="","",VLOOKUP(Table1[[#This Row],[MAPEL]],katalog!$A$2:$B$31,2,FALSE))</f>
        <v/>
      </c>
      <c r="AF15884" s="4" t="str">
        <f t="shared" si="498"/>
        <v/>
      </c>
      <c r="AG15884" s="4" t="str">
        <f>IF(AF15884="","",IF(AF15884&gt;88,"Sangat baik",IF(AF15884&gt;76,"Baik",IF(AF15884&gt;=Table1[[#This Row],[KKM]],"Cukup","Kurang"))))</f>
        <v/>
      </c>
      <c r="AH15884" s="5" t="str">
        <f>IF(Table1[[#This Row],[Predikat]]="","",VALUE(RIGHT(Table1[[#This Row],[MATERI KELAS]],2)))</f>
        <v/>
      </c>
      <c r="AI15884" t="str">
        <f>IF(OR(J15884&lt;&gt;"Karakter",Table1[[#This Row],[Nilai2]]=""),"",IF(AF15884&gt;89,"Sangat baik",IF(AF15884&gt;79,"Baik",IF(AF15884&gt;69,"Cukup",IF(AF15884&gt;59,"Kurang","Sangat kurang")))))</f>
        <v/>
      </c>
      <c r="AJ15884" t="str">
        <f t="shared" si="499"/>
        <v/>
      </c>
      <c r="AK15884" t="str">
        <f>IF(Table1[[#This Row],[Nilai2]]="","",VLOOKUP(Table1[[#This Row],[NAMA]],Table7[],3,FALSE))</f>
        <v/>
      </c>
    </row>
    <row r="15885" spans="1:37" x14ac:dyDescent="0.2">
      <c r="A15885" t="str">
        <f>IF(Sheet2!A16398=0,"",Sheet2!A16398)</f>
        <v/>
      </c>
      <c r="B15885" t="str">
        <f>IF(Sheet2!B16398=0,"",Sheet2!B16398)</f>
        <v/>
      </c>
      <c r="C15885" t="str">
        <f>IF(Sheet2!C16398=0,"",Sheet2!C16398)</f>
        <v/>
      </c>
      <c r="D15885" t="str">
        <f>IF(Sheet2!D16398=0,"",Sheet2!D16398)</f>
        <v/>
      </c>
      <c r="E15885" t="str">
        <f>IF(Sheet2!E16398=0,"",Sheet2!E16398)</f>
        <v/>
      </c>
      <c r="F15885" t="str">
        <f>IF(Sheet2!F16398=0,"",Sheet2!F16398)</f>
        <v/>
      </c>
      <c r="G15885" t="str">
        <f>IF(Sheet2!G16398=0,"",Sheet2!G16398)</f>
        <v/>
      </c>
      <c r="H15885" t="str">
        <f>IF(Sheet2!H16398=0,"",Sheet2!H16398)</f>
        <v/>
      </c>
      <c r="I15885" t="str">
        <f>IF(Sheet2!I16398=0,"",Sheet2!I16398)</f>
        <v/>
      </c>
      <c r="J15885" t="str">
        <f>IF(Sheet2!J16398=0,"",Sheet2!J16398)</f>
        <v/>
      </c>
      <c r="K15885" t="str">
        <f>IF(Sheet2!K16398=0,"",Sheet2!K16398)</f>
        <v/>
      </c>
      <c r="L15885" t="str">
        <f>IF(Sheet2!L16398=0,"",Sheet2!L16398)</f>
        <v/>
      </c>
      <c r="M15885" t="str">
        <f>IF(Sheet2!M16398=0,"",Sheet2!M16398)</f>
        <v/>
      </c>
      <c r="N15885" t="str">
        <f>IF(Sheet2!N16398=0,"",Sheet2!N16398)</f>
        <v/>
      </c>
      <c r="O15885" t="str">
        <f>IF(Sheet2!O16398=0,"",Sheet2!O16398)</f>
        <v/>
      </c>
      <c r="P15885" t="str">
        <f>IF(Sheet2!P16398=0,"",Sheet2!P16398)</f>
        <v/>
      </c>
      <c r="Q15885" t="str">
        <f>IF(Sheet2!Q16398=0,"",Sheet2!Q16398)</f>
        <v/>
      </c>
      <c r="R15885" t="str">
        <f>IF(Sheet2!R16398=0,"",Sheet2!R16398)</f>
        <v/>
      </c>
      <c r="S15885" t="str">
        <f>IF(Sheet2!S16398=0,"",Sheet2!S16398)</f>
        <v/>
      </c>
      <c r="T15885" t="str">
        <f>IF(Sheet2!T16398=0,"",Sheet2!T16398)</f>
        <v/>
      </c>
      <c r="U15885" t="str">
        <f>IF(Sheet2!U16398=0,"",Sheet2!U16398)</f>
        <v/>
      </c>
      <c r="V15885" t="str">
        <f>IF(Sheet2!V16398=0,"",Sheet2!V16398)</f>
        <v/>
      </c>
      <c r="W15885" t="str">
        <f>IF(Sheet2!W16398=0,"",Sheet2!W16398)</f>
        <v/>
      </c>
      <c r="X15885" t="str">
        <f>IF(Sheet2!X16398=0,"",Sheet2!X16398)</f>
        <v/>
      </c>
      <c r="Y15885" t="str">
        <f>IF(Sheet2!Y16398=0,"",Sheet2!Y16398)</f>
        <v/>
      </c>
      <c r="Z15885" t="str">
        <f>IF(Sheet2!Z16398=0,"",Sheet2!Z16398)</f>
        <v/>
      </c>
      <c r="AA15885" t="str">
        <f>IF(Sheet2!AA16398=0,"",Sheet2!AA16398)</f>
        <v/>
      </c>
      <c r="AB15885" t="str">
        <f>IF(Sheet2!AB16398=0,"",Sheet2!AB16398)</f>
        <v/>
      </c>
      <c r="AC15885" t="str">
        <f>IF(Sheet2!AC16398=0,"",Sheet2!AC16398)</f>
        <v/>
      </c>
      <c r="AD15885" t="str">
        <f>IF(Sheet2!AD16398=0,"",Sheet2!AD16398)</f>
        <v/>
      </c>
      <c r="AE15885" s="4" t="str">
        <f>IF(AF15885="","",VLOOKUP(Table1[[#This Row],[MAPEL]],katalog!$A$2:$B$31,2,FALSE))</f>
        <v/>
      </c>
      <c r="AF15885" s="4" t="str">
        <f t="shared" si="498"/>
        <v/>
      </c>
      <c r="AG15885" s="4" t="str">
        <f>IF(AF15885="","",IF(AF15885&gt;88,"Sangat baik",IF(AF15885&gt;76,"Baik",IF(AF15885&gt;=Table1[[#This Row],[KKM]],"Cukup","Kurang"))))</f>
        <v/>
      </c>
      <c r="AH15885" s="5" t="str">
        <f>IF(Table1[[#This Row],[Predikat]]="","",VALUE(RIGHT(Table1[[#This Row],[MATERI KELAS]],2)))</f>
        <v/>
      </c>
      <c r="AI15885" t="str">
        <f>IF(OR(J15885&lt;&gt;"Karakter",Table1[[#This Row],[Nilai2]]=""),"",IF(AF15885&gt;89,"Sangat baik",IF(AF15885&gt;79,"Baik",IF(AF15885&gt;69,"Cukup",IF(AF15885&gt;59,"Kurang","Sangat kurang")))))</f>
        <v/>
      </c>
      <c r="AJ15885" t="str">
        <f t="shared" si="499"/>
        <v/>
      </c>
      <c r="AK15885" t="str">
        <f>IF(Table1[[#This Row],[Nilai2]]="","",VLOOKUP(Table1[[#This Row],[NAMA]],Table7[],3,FALSE))</f>
        <v/>
      </c>
    </row>
    <row r="15886" spans="1:37" x14ac:dyDescent="0.2">
      <c r="A15886" t="str">
        <f>IF(Sheet2!A16399=0,"",Sheet2!A16399)</f>
        <v/>
      </c>
      <c r="B15886" t="str">
        <f>IF(Sheet2!B16399=0,"",Sheet2!B16399)</f>
        <v/>
      </c>
      <c r="C15886" t="str">
        <f>IF(Sheet2!C16399=0,"",Sheet2!C16399)</f>
        <v/>
      </c>
      <c r="D15886" t="str">
        <f>IF(Sheet2!D16399=0,"",Sheet2!D16399)</f>
        <v/>
      </c>
      <c r="E15886" t="str">
        <f>IF(Sheet2!E16399=0,"",Sheet2!E16399)</f>
        <v/>
      </c>
      <c r="F15886" t="str">
        <f>IF(Sheet2!F16399=0,"",Sheet2!F16399)</f>
        <v/>
      </c>
      <c r="G15886" t="str">
        <f>IF(Sheet2!G16399=0,"",Sheet2!G16399)</f>
        <v/>
      </c>
      <c r="H15886" t="str">
        <f>IF(Sheet2!H16399=0,"",Sheet2!H16399)</f>
        <v/>
      </c>
      <c r="I15886" t="str">
        <f>IF(Sheet2!I16399=0,"",Sheet2!I16399)</f>
        <v/>
      </c>
      <c r="J15886" t="str">
        <f>IF(Sheet2!J16399=0,"",Sheet2!J16399)</f>
        <v/>
      </c>
      <c r="K15886" t="str">
        <f>IF(Sheet2!K16399=0,"",Sheet2!K16399)</f>
        <v/>
      </c>
      <c r="L15886" t="str">
        <f>IF(Sheet2!L16399=0,"",Sheet2!L16399)</f>
        <v/>
      </c>
      <c r="M15886" t="str">
        <f>IF(Sheet2!M16399=0,"",Sheet2!M16399)</f>
        <v/>
      </c>
      <c r="N15886" t="str">
        <f>IF(Sheet2!N16399=0,"",Sheet2!N16399)</f>
        <v/>
      </c>
      <c r="O15886" t="str">
        <f>IF(Sheet2!O16399=0,"",Sheet2!O16399)</f>
        <v/>
      </c>
      <c r="P15886" t="str">
        <f>IF(Sheet2!P16399=0,"",Sheet2!P16399)</f>
        <v/>
      </c>
      <c r="Q15886" t="str">
        <f>IF(Sheet2!Q16399=0,"",Sheet2!Q16399)</f>
        <v/>
      </c>
      <c r="R15886" t="str">
        <f>IF(Sheet2!R16399=0,"",Sheet2!R16399)</f>
        <v/>
      </c>
      <c r="S15886" t="str">
        <f>IF(Sheet2!S16399=0,"",Sheet2!S16399)</f>
        <v/>
      </c>
      <c r="T15886" t="str">
        <f>IF(Sheet2!T16399=0,"",Sheet2!T16399)</f>
        <v/>
      </c>
      <c r="U15886" t="str">
        <f>IF(Sheet2!U16399=0,"",Sheet2!U16399)</f>
        <v/>
      </c>
      <c r="V15886" t="str">
        <f>IF(Sheet2!V16399=0,"",Sheet2!V16399)</f>
        <v/>
      </c>
      <c r="W15886" t="str">
        <f>IF(Sheet2!W16399=0,"",Sheet2!W16399)</f>
        <v/>
      </c>
      <c r="X15886" t="str">
        <f>IF(Sheet2!X16399=0,"",Sheet2!X16399)</f>
        <v/>
      </c>
      <c r="Y15886" t="str">
        <f>IF(Sheet2!Y16399=0,"",Sheet2!Y16399)</f>
        <v/>
      </c>
      <c r="Z15886" t="str">
        <f>IF(Sheet2!Z16399=0,"",Sheet2!Z16399)</f>
        <v/>
      </c>
      <c r="AA15886" t="str">
        <f>IF(Sheet2!AA16399=0,"",Sheet2!AA16399)</f>
        <v/>
      </c>
      <c r="AB15886" t="str">
        <f>IF(Sheet2!AB16399=0,"",Sheet2!AB16399)</f>
        <v/>
      </c>
      <c r="AC15886" t="str">
        <f>IF(Sheet2!AC16399=0,"",Sheet2!AC16399)</f>
        <v/>
      </c>
      <c r="AD15886" t="str">
        <f>IF(Sheet2!AD16399=0,"",Sheet2!AD16399)</f>
        <v/>
      </c>
      <c r="AE15886" s="4" t="str">
        <f>IF(AF15886="","",VLOOKUP(Table1[[#This Row],[MAPEL]],katalog!$A$2:$B$31,2,FALSE))</f>
        <v/>
      </c>
      <c r="AF15886" s="4" t="str">
        <f t="shared" si="498"/>
        <v/>
      </c>
      <c r="AG15886" s="4" t="str">
        <f>IF(AF15886="","",IF(AF15886&gt;88,"Sangat baik",IF(AF15886&gt;76,"Baik",IF(AF15886&gt;=Table1[[#This Row],[KKM]],"Cukup","Kurang"))))</f>
        <v/>
      </c>
      <c r="AH15886" s="5" t="str">
        <f>IF(Table1[[#This Row],[Predikat]]="","",VALUE(RIGHT(Table1[[#This Row],[MATERI KELAS]],2)))</f>
        <v/>
      </c>
      <c r="AI15886" t="str">
        <f>IF(OR(J15886&lt;&gt;"Karakter",Table1[[#This Row],[Nilai2]]=""),"",IF(AF15886&gt;89,"Sangat baik",IF(AF15886&gt;79,"Baik",IF(AF15886&gt;69,"Cukup",IF(AF15886&gt;59,"Kurang","Sangat kurang")))))</f>
        <v/>
      </c>
      <c r="AJ15886" t="str">
        <f t="shared" si="499"/>
        <v/>
      </c>
      <c r="AK15886" t="str">
        <f>IF(Table1[[#This Row],[Nilai2]]="","",VLOOKUP(Table1[[#This Row],[NAMA]],Table7[],3,FALSE))</f>
        <v/>
      </c>
    </row>
    <row r="15887" spans="1:37" x14ac:dyDescent="0.2">
      <c r="A15887" t="str">
        <f>IF(Sheet2!A16400=0,"",Sheet2!A16400)</f>
        <v/>
      </c>
      <c r="B15887" t="str">
        <f>IF(Sheet2!B16400=0,"",Sheet2!B16400)</f>
        <v/>
      </c>
      <c r="C15887" t="str">
        <f>IF(Sheet2!C16400=0,"",Sheet2!C16400)</f>
        <v/>
      </c>
      <c r="D15887" t="str">
        <f>IF(Sheet2!D16400=0,"",Sheet2!D16400)</f>
        <v/>
      </c>
      <c r="E15887" t="str">
        <f>IF(Sheet2!E16400=0,"",Sheet2!E16400)</f>
        <v/>
      </c>
      <c r="F15887" t="str">
        <f>IF(Sheet2!F16400=0,"",Sheet2!F16400)</f>
        <v/>
      </c>
      <c r="G15887" t="str">
        <f>IF(Sheet2!G16400=0,"",Sheet2!G16400)</f>
        <v/>
      </c>
      <c r="H15887" t="str">
        <f>IF(Sheet2!H16400=0,"",Sheet2!H16400)</f>
        <v/>
      </c>
      <c r="I15887" t="str">
        <f>IF(Sheet2!I16400=0,"",Sheet2!I16400)</f>
        <v/>
      </c>
      <c r="J15887" t="str">
        <f>IF(Sheet2!J16400=0,"",Sheet2!J16400)</f>
        <v/>
      </c>
      <c r="K15887" t="str">
        <f>IF(Sheet2!K16400=0,"",Sheet2!K16400)</f>
        <v/>
      </c>
      <c r="L15887" t="str">
        <f>IF(Sheet2!L16400=0,"",Sheet2!L16400)</f>
        <v/>
      </c>
      <c r="M15887" t="str">
        <f>IF(Sheet2!M16400=0,"",Sheet2!M16400)</f>
        <v/>
      </c>
      <c r="N15887" t="str">
        <f>IF(Sheet2!N16400=0,"",Sheet2!N16400)</f>
        <v/>
      </c>
      <c r="O15887" t="str">
        <f>IF(Sheet2!O16400=0,"",Sheet2!O16400)</f>
        <v/>
      </c>
      <c r="P15887" t="str">
        <f>IF(Sheet2!P16400=0,"",Sheet2!P16400)</f>
        <v/>
      </c>
      <c r="Q15887" t="str">
        <f>IF(Sheet2!Q16400=0,"",Sheet2!Q16400)</f>
        <v/>
      </c>
      <c r="R15887" t="str">
        <f>IF(Sheet2!R16400=0,"",Sheet2!R16400)</f>
        <v/>
      </c>
      <c r="S15887" t="str">
        <f>IF(Sheet2!S16400=0,"",Sheet2!S16400)</f>
        <v/>
      </c>
      <c r="T15887" t="str">
        <f>IF(Sheet2!T16400=0,"",Sheet2!T16400)</f>
        <v/>
      </c>
      <c r="U15887" t="str">
        <f>IF(Sheet2!U16400=0,"",Sheet2!U16400)</f>
        <v/>
      </c>
      <c r="V15887" t="str">
        <f>IF(Sheet2!V16400=0,"",Sheet2!V16400)</f>
        <v/>
      </c>
      <c r="W15887" t="str">
        <f>IF(Sheet2!W16400=0,"",Sheet2!W16400)</f>
        <v/>
      </c>
      <c r="X15887" t="str">
        <f>IF(Sheet2!X16400=0,"",Sheet2!X16400)</f>
        <v/>
      </c>
      <c r="Y15887" t="str">
        <f>IF(Sheet2!Y16400=0,"",Sheet2!Y16400)</f>
        <v/>
      </c>
      <c r="Z15887" t="str">
        <f>IF(Sheet2!Z16400=0,"",Sheet2!Z16400)</f>
        <v/>
      </c>
      <c r="AA15887" t="str">
        <f>IF(Sheet2!AA16400=0,"",Sheet2!AA16400)</f>
        <v/>
      </c>
      <c r="AB15887" t="str">
        <f>IF(Sheet2!AB16400=0,"",Sheet2!AB16400)</f>
        <v/>
      </c>
      <c r="AC15887" t="str">
        <f>IF(Sheet2!AC16400=0,"",Sheet2!AC16400)</f>
        <v/>
      </c>
      <c r="AD15887" t="str">
        <f>IF(Sheet2!AD16400=0,"",Sheet2!AD16400)</f>
        <v/>
      </c>
      <c r="AE15887" s="4" t="str">
        <f>IF(AF15887="","",VLOOKUP(Table1[[#This Row],[MAPEL]],katalog!$A$2:$B$31,2,FALSE))</f>
        <v/>
      </c>
      <c r="AF15887" s="4" t="str">
        <f t="shared" si="498"/>
        <v/>
      </c>
      <c r="AG15887" s="4" t="str">
        <f>IF(AF15887="","",IF(AF15887&gt;88,"Sangat baik",IF(AF15887&gt;76,"Baik",IF(AF15887&gt;=Table1[[#This Row],[KKM]],"Cukup","Kurang"))))</f>
        <v/>
      </c>
      <c r="AH15887" s="5" t="str">
        <f>IF(Table1[[#This Row],[Predikat]]="","",VALUE(RIGHT(Table1[[#This Row],[MATERI KELAS]],2)))</f>
        <v/>
      </c>
      <c r="AI15887" t="str">
        <f>IF(OR(J15887&lt;&gt;"Karakter",Table1[[#This Row],[Nilai2]]=""),"",IF(AF15887&gt;89,"Sangat baik",IF(AF15887&gt;79,"Baik",IF(AF15887&gt;69,"Cukup",IF(AF15887&gt;59,"Kurang","Sangat kurang")))))</f>
        <v/>
      </c>
      <c r="AJ15887" t="str">
        <f t="shared" si="499"/>
        <v/>
      </c>
      <c r="AK15887" t="str">
        <f>IF(Table1[[#This Row],[Nilai2]]="","",VLOOKUP(Table1[[#This Row],[NAMA]],Table7[],3,FALSE))</f>
        <v/>
      </c>
    </row>
    <row r="15888" spans="1:37" x14ac:dyDescent="0.2">
      <c r="A15888" t="str">
        <f>IF(Sheet2!A16401=0,"",Sheet2!A16401)</f>
        <v/>
      </c>
      <c r="B15888" t="str">
        <f>IF(Sheet2!B16401=0,"",Sheet2!B16401)</f>
        <v/>
      </c>
      <c r="C15888" t="str">
        <f>IF(Sheet2!C16401=0,"",Sheet2!C16401)</f>
        <v/>
      </c>
      <c r="D15888" t="str">
        <f>IF(Sheet2!D16401=0,"",Sheet2!D16401)</f>
        <v/>
      </c>
      <c r="E15888" t="str">
        <f>IF(Sheet2!E16401=0,"",Sheet2!E16401)</f>
        <v/>
      </c>
      <c r="F15888" t="str">
        <f>IF(Sheet2!F16401=0,"",Sheet2!F16401)</f>
        <v/>
      </c>
      <c r="G15888" t="str">
        <f>IF(Sheet2!G16401=0,"",Sheet2!G16401)</f>
        <v/>
      </c>
      <c r="H15888" t="str">
        <f>IF(Sheet2!H16401=0,"",Sheet2!H16401)</f>
        <v/>
      </c>
      <c r="I15888" t="str">
        <f>IF(Sheet2!I16401=0,"",Sheet2!I16401)</f>
        <v/>
      </c>
      <c r="J15888" t="str">
        <f>IF(Sheet2!J16401=0,"",Sheet2!J16401)</f>
        <v/>
      </c>
      <c r="K15888" t="str">
        <f>IF(Sheet2!K16401=0,"",Sheet2!K16401)</f>
        <v/>
      </c>
      <c r="L15888" t="str">
        <f>IF(Sheet2!L16401=0,"",Sheet2!L16401)</f>
        <v/>
      </c>
      <c r="M15888" t="str">
        <f>IF(Sheet2!M16401=0,"",Sheet2!M16401)</f>
        <v/>
      </c>
      <c r="N15888" t="str">
        <f>IF(Sheet2!N16401=0,"",Sheet2!N16401)</f>
        <v/>
      </c>
      <c r="O15888" t="str">
        <f>IF(Sheet2!O16401=0,"",Sheet2!O16401)</f>
        <v/>
      </c>
      <c r="P15888" t="str">
        <f>IF(Sheet2!P16401=0,"",Sheet2!P16401)</f>
        <v/>
      </c>
      <c r="Q15888" t="str">
        <f>IF(Sheet2!Q16401=0,"",Sheet2!Q16401)</f>
        <v/>
      </c>
      <c r="R15888" t="str">
        <f>IF(Sheet2!R16401=0,"",Sheet2!R16401)</f>
        <v/>
      </c>
      <c r="S15888" t="str">
        <f>IF(Sheet2!S16401=0,"",Sheet2!S16401)</f>
        <v/>
      </c>
      <c r="T15888" t="str">
        <f>IF(Sheet2!T16401=0,"",Sheet2!T16401)</f>
        <v/>
      </c>
      <c r="U15888" t="str">
        <f>IF(Sheet2!U16401=0,"",Sheet2!U16401)</f>
        <v/>
      </c>
      <c r="V15888" t="str">
        <f>IF(Sheet2!V16401=0,"",Sheet2!V16401)</f>
        <v/>
      </c>
      <c r="W15888" t="str">
        <f>IF(Sheet2!W16401=0,"",Sheet2!W16401)</f>
        <v/>
      </c>
      <c r="X15888" t="str">
        <f>IF(Sheet2!X16401=0,"",Sheet2!X16401)</f>
        <v/>
      </c>
      <c r="Y15888" t="str">
        <f>IF(Sheet2!Y16401=0,"",Sheet2!Y16401)</f>
        <v/>
      </c>
      <c r="Z15888" t="str">
        <f>IF(Sheet2!Z16401=0,"",Sheet2!Z16401)</f>
        <v/>
      </c>
      <c r="AA15888" t="str">
        <f>IF(Sheet2!AA16401=0,"",Sheet2!AA16401)</f>
        <v/>
      </c>
      <c r="AB15888" t="str">
        <f>IF(Sheet2!AB16401=0,"",Sheet2!AB16401)</f>
        <v/>
      </c>
      <c r="AC15888" t="str">
        <f>IF(Sheet2!AC16401=0,"",Sheet2!AC16401)</f>
        <v/>
      </c>
      <c r="AD15888" t="str">
        <f>IF(Sheet2!AD16401=0,"",Sheet2!AD16401)</f>
        <v/>
      </c>
      <c r="AE15888" s="4" t="str">
        <f>IF(AF15888="","",VLOOKUP(Table1[[#This Row],[MAPEL]],katalog!$A$2:$B$31,2,FALSE))</f>
        <v/>
      </c>
      <c r="AF15888" s="4" t="str">
        <f t="shared" si="498"/>
        <v/>
      </c>
      <c r="AG15888" s="4" t="str">
        <f>IF(AF15888="","",IF(AF15888&gt;88,"Sangat baik",IF(AF15888&gt;76,"Baik",IF(AF15888&gt;=Table1[[#This Row],[KKM]],"Cukup","Kurang"))))</f>
        <v/>
      </c>
      <c r="AH15888" s="5" t="str">
        <f>IF(Table1[[#This Row],[Predikat]]="","",VALUE(RIGHT(Table1[[#This Row],[MATERI KELAS]],2)))</f>
        <v/>
      </c>
      <c r="AI15888" t="str">
        <f>IF(OR(J15888&lt;&gt;"Karakter",Table1[[#This Row],[Nilai2]]=""),"",IF(AF15888&gt;89,"Sangat baik",IF(AF15888&gt;79,"Baik",IF(AF15888&gt;69,"Cukup",IF(AF15888&gt;59,"Kurang","Sangat kurang")))))</f>
        <v/>
      </c>
      <c r="AJ15888" t="str">
        <f t="shared" si="499"/>
        <v/>
      </c>
      <c r="AK15888" t="str">
        <f>IF(Table1[[#This Row],[Nilai2]]="","",VLOOKUP(Table1[[#This Row],[NAMA]],Table7[],3,FALSE))</f>
        <v/>
      </c>
    </row>
    <row r="15889" spans="1:37" x14ac:dyDescent="0.2">
      <c r="A15889" t="str">
        <f>IF(Sheet2!A16402=0,"",Sheet2!A16402)</f>
        <v/>
      </c>
      <c r="B15889" t="str">
        <f>IF(Sheet2!B16402=0,"",Sheet2!B16402)</f>
        <v/>
      </c>
      <c r="C15889" t="str">
        <f>IF(Sheet2!C16402=0,"",Sheet2!C16402)</f>
        <v/>
      </c>
      <c r="D15889" t="str">
        <f>IF(Sheet2!D16402=0,"",Sheet2!D16402)</f>
        <v/>
      </c>
      <c r="E15889" t="str">
        <f>IF(Sheet2!E16402=0,"",Sheet2!E16402)</f>
        <v/>
      </c>
      <c r="F15889" t="str">
        <f>IF(Sheet2!F16402=0,"",Sheet2!F16402)</f>
        <v/>
      </c>
      <c r="G15889" t="str">
        <f>IF(Sheet2!G16402=0,"",Sheet2!G16402)</f>
        <v/>
      </c>
      <c r="H15889" t="str">
        <f>IF(Sheet2!H16402=0,"",Sheet2!H16402)</f>
        <v/>
      </c>
      <c r="I15889" t="str">
        <f>IF(Sheet2!I16402=0,"",Sheet2!I16402)</f>
        <v/>
      </c>
      <c r="J15889" t="str">
        <f>IF(Sheet2!J16402=0,"",Sheet2!J16402)</f>
        <v/>
      </c>
      <c r="K15889" t="str">
        <f>IF(Sheet2!K16402=0,"",Sheet2!K16402)</f>
        <v/>
      </c>
      <c r="L15889" t="str">
        <f>IF(Sheet2!L16402=0,"",Sheet2!L16402)</f>
        <v/>
      </c>
      <c r="M15889" t="str">
        <f>IF(Sheet2!M16402=0,"",Sheet2!M16402)</f>
        <v/>
      </c>
      <c r="N15889" t="str">
        <f>IF(Sheet2!N16402=0,"",Sheet2!N16402)</f>
        <v/>
      </c>
      <c r="O15889" t="str">
        <f>IF(Sheet2!O16402=0,"",Sheet2!O16402)</f>
        <v/>
      </c>
      <c r="P15889" t="str">
        <f>IF(Sheet2!P16402=0,"",Sheet2!P16402)</f>
        <v/>
      </c>
      <c r="Q15889" t="str">
        <f>IF(Sheet2!Q16402=0,"",Sheet2!Q16402)</f>
        <v/>
      </c>
      <c r="R15889" t="str">
        <f>IF(Sheet2!R16402=0,"",Sheet2!R16402)</f>
        <v/>
      </c>
      <c r="S15889" t="str">
        <f>IF(Sheet2!S16402=0,"",Sheet2!S16402)</f>
        <v/>
      </c>
      <c r="T15889" t="str">
        <f>IF(Sheet2!T16402=0,"",Sheet2!T16402)</f>
        <v/>
      </c>
      <c r="U15889" t="str">
        <f>IF(Sheet2!U16402=0,"",Sheet2!U16402)</f>
        <v/>
      </c>
      <c r="V15889" t="str">
        <f>IF(Sheet2!V16402=0,"",Sheet2!V16402)</f>
        <v/>
      </c>
      <c r="W15889" t="str">
        <f>IF(Sheet2!W16402=0,"",Sheet2!W16402)</f>
        <v/>
      </c>
      <c r="X15889" t="str">
        <f>IF(Sheet2!X16402=0,"",Sheet2!X16402)</f>
        <v/>
      </c>
      <c r="Y15889" t="str">
        <f>IF(Sheet2!Y16402=0,"",Sheet2!Y16402)</f>
        <v/>
      </c>
      <c r="Z15889" t="str">
        <f>IF(Sheet2!Z16402=0,"",Sheet2!Z16402)</f>
        <v/>
      </c>
      <c r="AA15889" t="str">
        <f>IF(Sheet2!AA16402=0,"",Sheet2!AA16402)</f>
        <v/>
      </c>
      <c r="AB15889" t="str">
        <f>IF(Sheet2!AB16402=0,"",Sheet2!AB16402)</f>
        <v/>
      </c>
      <c r="AC15889" t="str">
        <f>IF(Sheet2!AC16402=0,"",Sheet2!AC16402)</f>
        <v/>
      </c>
      <c r="AD15889" t="str">
        <f>IF(Sheet2!AD16402=0,"",Sheet2!AD16402)</f>
        <v/>
      </c>
      <c r="AE15889" s="4" t="str">
        <f>IF(AF15889="","",VLOOKUP(Table1[[#This Row],[MAPEL]],katalog!$A$2:$B$31,2,FALSE))</f>
        <v/>
      </c>
      <c r="AF15889" s="4" t="str">
        <f t="shared" si="498"/>
        <v/>
      </c>
      <c r="AG15889" s="4" t="str">
        <f>IF(AF15889="","",IF(AF15889&gt;88,"Sangat baik",IF(AF15889&gt;76,"Baik",IF(AF15889&gt;=Table1[[#This Row],[KKM]],"Cukup","Kurang"))))</f>
        <v/>
      </c>
      <c r="AH15889" s="5" t="str">
        <f>IF(Table1[[#This Row],[Predikat]]="","",VALUE(RIGHT(Table1[[#This Row],[MATERI KELAS]],2)))</f>
        <v/>
      </c>
      <c r="AI15889" t="str">
        <f>IF(OR(J15889&lt;&gt;"Karakter",Table1[[#This Row],[Nilai2]]=""),"",IF(AF15889&gt;89,"Sangat baik",IF(AF15889&gt;79,"Baik",IF(AF15889&gt;69,"Cukup",IF(AF15889&gt;59,"Kurang","Sangat kurang")))))</f>
        <v/>
      </c>
      <c r="AJ15889" t="str">
        <f t="shared" si="499"/>
        <v/>
      </c>
      <c r="AK15889" t="str">
        <f>IF(Table1[[#This Row],[Nilai2]]="","",VLOOKUP(Table1[[#This Row],[NAMA]],Table7[],3,FALSE))</f>
        <v/>
      </c>
    </row>
    <row r="15890" spans="1:37" x14ac:dyDescent="0.2">
      <c r="A15890" t="str">
        <f>IF(Sheet2!A16403=0,"",Sheet2!A16403)</f>
        <v/>
      </c>
      <c r="B15890" t="str">
        <f>IF(Sheet2!B16403=0,"",Sheet2!B16403)</f>
        <v/>
      </c>
      <c r="C15890" t="str">
        <f>IF(Sheet2!C16403=0,"",Sheet2!C16403)</f>
        <v/>
      </c>
      <c r="D15890" t="str">
        <f>IF(Sheet2!D16403=0,"",Sheet2!D16403)</f>
        <v/>
      </c>
      <c r="E15890" t="str">
        <f>IF(Sheet2!E16403=0,"",Sheet2!E16403)</f>
        <v/>
      </c>
      <c r="F15890" t="str">
        <f>IF(Sheet2!F16403=0,"",Sheet2!F16403)</f>
        <v/>
      </c>
      <c r="G15890" t="str">
        <f>IF(Sheet2!G16403=0,"",Sheet2!G16403)</f>
        <v/>
      </c>
      <c r="H15890" t="str">
        <f>IF(Sheet2!H16403=0,"",Sheet2!H16403)</f>
        <v/>
      </c>
      <c r="I15890" t="str">
        <f>IF(Sheet2!I16403=0,"",Sheet2!I16403)</f>
        <v/>
      </c>
      <c r="J15890" t="str">
        <f>IF(Sheet2!J16403=0,"",Sheet2!J16403)</f>
        <v/>
      </c>
      <c r="K15890" t="str">
        <f>IF(Sheet2!K16403=0,"",Sheet2!K16403)</f>
        <v/>
      </c>
      <c r="L15890" t="str">
        <f>IF(Sheet2!L16403=0,"",Sheet2!L16403)</f>
        <v/>
      </c>
      <c r="M15890" t="str">
        <f>IF(Sheet2!M16403=0,"",Sheet2!M16403)</f>
        <v/>
      </c>
      <c r="N15890" t="str">
        <f>IF(Sheet2!N16403=0,"",Sheet2!N16403)</f>
        <v/>
      </c>
      <c r="O15890" t="str">
        <f>IF(Sheet2!O16403=0,"",Sheet2!O16403)</f>
        <v/>
      </c>
      <c r="P15890" t="str">
        <f>IF(Sheet2!P16403=0,"",Sheet2!P16403)</f>
        <v/>
      </c>
      <c r="Q15890" t="str">
        <f>IF(Sheet2!Q16403=0,"",Sheet2!Q16403)</f>
        <v/>
      </c>
      <c r="R15890" t="str">
        <f>IF(Sheet2!R16403=0,"",Sheet2!R16403)</f>
        <v/>
      </c>
      <c r="S15890" t="str">
        <f>IF(Sheet2!S16403=0,"",Sheet2!S16403)</f>
        <v/>
      </c>
      <c r="T15890" t="str">
        <f>IF(Sheet2!T16403=0,"",Sheet2!T16403)</f>
        <v/>
      </c>
      <c r="U15890" t="str">
        <f>IF(Sheet2!U16403=0,"",Sheet2!U16403)</f>
        <v/>
      </c>
      <c r="V15890" t="str">
        <f>IF(Sheet2!V16403=0,"",Sheet2!V16403)</f>
        <v/>
      </c>
      <c r="W15890" t="str">
        <f>IF(Sheet2!W16403=0,"",Sheet2!W16403)</f>
        <v/>
      </c>
      <c r="X15890" t="str">
        <f>IF(Sheet2!X16403=0,"",Sheet2!X16403)</f>
        <v/>
      </c>
      <c r="Y15890" t="str">
        <f>IF(Sheet2!Y16403=0,"",Sheet2!Y16403)</f>
        <v/>
      </c>
      <c r="Z15890" t="str">
        <f>IF(Sheet2!Z16403=0,"",Sheet2!Z16403)</f>
        <v/>
      </c>
      <c r="AA15890" t="str">
        <f>IF(Sheet2!AA16403=0,"",Sheet2!AA16403)</f>
        <v/>
      </c>
      <c r="AB15890" t="str">
        <f>IF(Sheet2!AB16403=0,"",Sheet2!AB16403)</f>
        <v/>
      </c>
      <c r="AC15890" t="str">
        <f>IF(Sheet2!AC16403=0,"",Sheet2!AC16403)</f>
        <v/>
      </c>
      <c r="AD15890" t="str">
        <f>IF(Sheet2!AD16403=0,"",Sheet2!AD16403)</f>
        <v/>
      </c>
      <c r="AE15890" s="4" t="str">
        <f>IF(AF15890="","",VLOOKUP(Table1[[#This Row],[MAPEL]],katalog!$A$2:$B$31,2,FALSE))</f>
        <v/>
      </c>
      <c r="AF15890" s="4" t="str">
        <f t="shared" si="498"/>
        <v/>
      </c>
      <c r="AG15890" s="4" t="str">
        <f>IF(AF15890="","",IF(AF15890&gt;88,"Sangat baik",IF(AF15890&gt;76,"Baik",IF(AF15890&gt;=Table1[[#This Row],[KKM]],"Cukup","Kurang"))))</f>
        <v/>
      </c>
      <c r="AH15890" s="5" t="str">
        <f>IF(Table1[[#This Row],[Predikat]]="","",VALUE(RIGHT(Table1[[#This Row],[MATERI KELAS]],2)))</f>
        <v/>
      </c>
      <c r="AI15890" t="str">
        <f>IF(OR(J15890&lt;&gt;"Karakter",Table1[[#This Row],[Nilai2]]=""),"",IF(AF15890&gt;89,"Sangat baik",IF(AF15890&gt;79,"Baik",IF(AF15890&gt;69,"Cukup",IF(AF15890&gt;59,"Kurang","Sangat kurang")))))</f>
        <v/>
      </c>
      <c r="AJ15890" t="str">
        <f t="shared" si="499"/>
        <v/>
      </c>
      <c r="AK15890" t="str">
        <f>IF(Table1[[#This Row],[Nilai2]]="","",VLOOKUP(Table1[[#This Row],[NAMA]],Table7[],3,FALSE))</f>
        <v/>
      </c>
    </row>
    <row r="15891" spans="1:37" x14ac:dyDescent="0.2">
      <c r="A15891" t="str">
        <f>IF(Sheet2!A16404=0,"",Sheet2!A16404)</f>
        <v/>
      </c>
      <c r="B15891" t="str">
        <f>IF(Sheet2!B16404=0,"",Sheet2!B16404)</f>
        <v/>
      </c>
      <c r="C15891" t="str">
        <f>IF(Sheet2!C16404=0,"",Sheet2!C16404)</f>
        <v/>
      </c>
      <c r="D15891" t="str">
        <f>IF(Sheet2!D16404=0,"",Sheet2!D16404)</f>
        <v/>
      </c>
      <c r="E15891" t="str">
        <f>IF(Sheet2!E16404=0,"",Sheet2!E16404)</f>
        <v/>
      </c>
      <c r="F15891" t="str">
        <f>IF(Sheet2!F16404=0,"",Sheet2!F16404)</f>
        <v/>
      </c>
      <c r="G15891" t="str">
        <f>IF(Sheet2!G16404=0,"",Sheet2!G16404)</f>
        <v/>
      </c>
      <c r="H15891" t="str">
        <f>IF(Sheet2!H16404=0,"",Sheet2!H16404)</f>
        <v/>
      </c>
      <c r="I15891" t="str">
        <f>IF(Sheet2!I16404=0,"",Sheet2!I16404)</f>
        <v/>
      </c>
      <c r="J15891" t="str">
        <f>IF(Sheet2!J16404=0,"",Sheet2!J16404)</f>
        <v/>
      </c>
      <c r="K15891" t="str">
        <f>IF(Sheet2!K16404=0,"",Sheet2!K16404)</f>
        <v/>
      </c>
      <c r="L15891" t="str">
        <f>IF(Sheet2!L16404=0,"",Sheet2!L16404)</f>
        <v/>
      </c>
      <c r="M15891" t="str">
        <f>IF(Sheet2!M16404=0,"",Sheet2!M16404)</f>
        <v/>
      </c>
      <c r="N15891" t="str">
        <f>IF(Sheet2!N16404=0,"",Sheet2!N16404)</f>
        <v/>
      </c>
      <c r="O15891" t="str">
        <f>IF(Sheet2!O16404=0,"",Sheet2!O16404)</f>
        <v/>
      </c>
      <c r="P15891" t="str">
        <f>IF(Sheet2!P16404=0,"",Sheet2!P16404)</f>
        <v/>
      </c>
      <c r="Q15891" t="str">
        <f>IF(Sheet2!Q16404=0,"",Sheet2!Q16404)</f>
        <v/>
      </c>
      <c r="R15891" t="str">
        <f>IF(Sheet2!R16404=0,"",Sheet2!R16404)</f>
        <v/>
      </c>
      <c r="S15891" t="str">
        <f>IF(Sheet2!S16404=0,"",Sheet2!S16404)</f>
        <v/>
      </c>
      <c r="T15891" t="str">
        <f>IF(Sheet2!T16404=0,"",Sheet2!T16404)</f>
        <v/>
      </c>
      <c r="U15891" t="str">
        <f>IF(Sheet2!U16404=0,"",Sheet2!U16404)</f>
        <v/>
      </c>
      <c r="V15891" t="str">
        <f>IF(Sheet2!V16404=0,"",Sheet2!V16404)</f>
        <v/>
      </c>
      <c r="W15891" t="str">
        <f>IF(Sheet2!W16404=0,"",Sheet2!W16404)</f>
        <v/>
      </c>
      <c r="X15891" t="str">
        <f>IF(Sheet2!X16404=0,"",Sheet2!X16404)</f>
        <v/>
      </c>
      <c r="Y15891" t="str">
        <f>IF(Sheet2!Y16404=0,"",Sheet2!Y16404)</f>
        <v/>
      </c>
      <c r="Z15891" t="str">
        <f>IF(Sheet2!Z16404=0,"",Sheet2!Z16404)</f>
        <v/>
      </c>
      <c r="AA15891" t="str">
        <f>IF(Sheet2!AA16404=0,"",Sheet2!AA16404)</f>
        <v/>
      </c>
      <c r="AB15891" t="str">
        <f>IF(Sheet2!AB16404=0,"",Sheet2!AB16404)</f>
        <v/>
      </c>
      <c r="AC15891" t="str">
        <f>IF(Sheet2!AC16404=0,"",Sheet2!AC16404)</f>
        <v/>
      </c>
      <c r="AD15891" t="str">
        <f>IF(Sheet2!AD16404=0,"",Sheet2!AD16404)</f>
        <v/>
      </c>
      <c r="AE15891" s="4" t="str">
        <f>IF(AF15891="","",VLOOKUP(Table1[[#This Row],[MAPEL]],katalog!$A$2:$B$31,2,FALSE))</f>
        <v/>
      </c>
      <c r="AF15891" s="4" t="str">
        <f t="shared" si="498"/>
        <v/>
      </c>
      <c r="AG15891" s="4" t="str">
        <f>IF(AF15891="","",IF(AF15891&gt;88,"Sangat baik",IF(AF15891&gt;76,"Baik",IF(AF15891&gt;=Table1[[#This Row],[KKM]],"Cukup","Kurang"))))</f>
        <v/>
      </c>
      <c r="AH15891" s="5" t="str">
        <f>IF(Table1[[#This Row],[Predikat]]="","",VALUE(RIGHT(Table1[[#This Row],[MATERI KELAS]],2)))</f>
        <v/>
      </c>
      <c r="AI15891" t="str">
        <f>IF(OR(J15891&lt;&gt;"Karakter",Table1[[#This Row],[Nilai2]]=""),"",IF(AF15891&gt;89,"Sangat baik",IF(AF15891&gt;79,"Baik",IF(AF15891&gt;69,"Cukup",IF(AF15891&gt;59,"Kurang","Sangat kurang")))))</f>
        <v/>
      </c>
      <c r="AJ15891" t="str">
        <f t="shared" si="499"/>
        <v/>
      </c>
      <c r="AK15891" t="str">
        <f>IF(Table1[[#This Row],[Nilai2]]="","",VLOOKUP(Table1[[#This Row],[NAMA]],Table7[],3,FALSE))</f>
        <v/>
      </c>
    </row>
    <row r="15892" spans="1:37" x14ac:dyDescent="0.2">
      <c r="A15892" t="str">
        <f>IF(Sheet2!A16405=0,"",Sheet2!A16405)</f>
        <v/>
      </c>
      <c r="B15892" t="str">
        <f>IF(Sheet2!B16405=0,"",Sheet2!B16405)</f>
        <v/>
      </c>
      <c r="C15892" t="str">
        <f>IF(Sheet2!C16405=0,"",Sheet2!C16405)</f>
        <v/>
      </c>
      <c r="D15892" t="str">
        <f>IF(Sheet2!D16405=0,"",Sheet2!D16405)</f>
        <v/>
      </c>
      <c r="E15892" t="str">
        <f>IF(Sheet2!E16405=0,"",Sheet2!E16405)</f>
        <v/>
      </c>
      <c r="F15892" t="str">
        <f>IF(Sheet2!F16405=0,"",Sheet2!F16405)</f>
        <v/>
      </c>
      <c r="G15892" t="str">
        <f>IF(Sheet2!G16405=0,"",Sheet2!G16405)</f>
        <v/>
      </c>
      <c r="H15892" t="str">
        <f>IF(Sheet2!H16405=0,"",Sheet2!H16405)</f>
        <v/>
      </c>
      <c r="I15892" t="str">
        <f>IF(Sheet2!I16405=0,"",Sheet2!I16405)</f>
        <v/>
      </c>
      <c r="J15892" t="str">
        <f>IF(Sheet2!J16405=0,"",Sheet2!J16405)</f>
        <v/>
      </c>
      <c r="K15892" t="str">
        <f>IF(Sheet2!K16405=0,"",Sheet2!K16405)</f>
        <v/>
      </c>
      <c r="L15892" t="str">
        <f>IF(Sheet2!L16405=0,"",Sheet2!L16405)</f>
        <v/>
      </c>
      <c r="M15892" t="str">
        <f>IF(Sheet2!M16405=0,"",Sheet2!M16405)</f>
        <v/>
      </c>
      <c r="N15892" t="str">
        <f>IF(Sheet2!N16405=0,"",Sheet2!N16405)</f>
        <v/>
      </c>
      <c r="O15892" t="str">
        <f>IF(Sheet2!O16405=0,"",Sheet2!O16405)</f>
        <v/>
      </c>
      <c r="P15892" t="str">
        <f>IF(Sheet2!P16405=0,"",Sheet2!P16405)</f>
        <v/>
      </c>
      <c r="Q15892" t="str">
        <f>IF(Sheet2!Q16405=0,"",Sheet2!Q16405)</f>
        <v/>
      </c>
      <c r="R15892" t="str">
        <f>IF(Sheet2!R16405=0,"",Sheet2!R16405)</f>
        <v/>
      </c>
      <c r="S15892" t="str">
        <f>IF(Sheet2!S16405=0,"",Sheet2!S16405)</f>
        <v/>
      </c>
      <c r="T15892" t="str">
        <f>IF(Sheet2!T16405=0,"",Sheet2!T16405)</f>
        <v/>
      </c>
      <c r="U15892" t="str">
        <f>IF(Sheet2!U16405=0,"",Sheet2!U16405)</f>
        <v/>
      </c>
      <c r="V15892" t="str">
        <f>IF(Sheet2!V16405=0,"",Sheet2!V16405)</f>
        <v/>
      </c>
      <c r="W15892" t="str">
        <f>IF(Sheet2!W16405=0,"",Sheet2!W16405)</f>
        <v/>
      </c>
      <c r="X15892" t="str">
        <f>IF(Sheet2!X16405=0,"",Sheet2!X16405)</f>
        <v/>
      </c>
      <c r="Y15892" t="str">
        <f>IF(Sheet2!Y16405=0,"",Sheet2!Y16405)</f>
        <v/>
      </c>
      <c r="Z15892" t="str">
        <f>IF(Sheet2!Z16405=0,"",Sheet2!Z16405)</f>
        <v/>
      </c>
      <c r="AA15892" t="str">
        <f>IF(Sheet2!AA16405=0,"",Sheet2!AA16405)</f>
        <v/>
      </c>
      <c r="AB15892" t="str">
        <f>IF(Sheet2!AB16405=0,"",Sheet2!AB16405)</f>
        <v/>
      </c>
      <c r="AC15892" t="str">
        <f>IF(Sheet2!AC16405=0,"",Sheet2!AC16405)</f>
        <v/>
      </c>
      <c r="AD15892" t="str">
        <f>IF(Sheet2!AD16405=0,"",Sheet2!AD16405)</f>
        <v/>
      </c>
      <c r="AE15892" s="4" t="str">
        <f>IF(AF15892="","",VLOOKUP(Table1[[#This Row],[MAPEL]],katalog!$A$2:$B$31,2,FALSE))</f>
        <v/>
      </c>
      <c r="AF15892" s="4" t="str">
        <f t="shared" si="498"/>
        <v/>
      </c>
      <c r="AG15892" s="4" t="str">
        <f>IF(AF15892="","",IF(AF15892&gt;88,"Sangat baik",IF(AF15892&gt;76,"Baik",IF(AF15892&gt;=Table1[[#This Row],[KKM]],"Cukup","Kurang"))))</f>
        <v/>
      </c>
      <c r="AH15892" s="5" t="str">
        <f>IF(Table1[[#This Row],[Predikat]]="","",VALUE(RIGHT(Table1[[#This Row],[MATERI KELAS]],2)))</f>
        <v/>
      </c>
      <c r="AI15892" t="str">
        <f>IF(OR(J15892&lt;&gt;"Karakter",Table1[[#This Row],[Nilai2]]=""),"",IF(AF15892&gt;89,"Sangat baik",IF(AF15892&gt;79,"Baik",IF(AF15892&gt;69,"Cukup",IF(AF15892&gt;59,"Kurang","Sangat kurang")))))</f>
        <v/>
      </c>
      <c r="AJ15892" t="str">
        <f t="shared" si="499"/>
        <v/>
      </c>
      <c r="AK15892" t="str">
        <f>IF(Table1[[#This Row],[Nilai2]]="","",VLOOKUP(Table1[[#This Row],[NAMA]],Table7[],3,FALSE))</f>
        <v/>
      </c>
    </row>
    <row r="15893" spans="1:37" x14ac:dyDescent="0.2">
      <c r="A15893" t="str">
        <f>IF(Sheet2!A16406=0,"",Sheet2!A16406)</f>
        <v/>
      </c>
      <c r="B15893" t="str">
        <f>IF(Sheet2!B16406=0,"",Sheet2!B16406)</f>
        <v/>
      </c>
      <c r="C15893" t="str">
        <f>IF(Sheet2!C16406=0,"",Sheet2!C16406)</f>
        <v/>
      </c>
      <c r="D15893" t="str">
        <f>IF(Sheet2!D16406=0,"",Sheet2!D16406)</f>
        <v/>
      </c>
      <c r="E15893" t="str">
        <f>IF(Sheet2!E16406=0,"",Sheet2!E16406)</f>
        <v/>
      </c>
      <c r="F15893" t="str">
        <f>IF(Sheet2!F16406=0,"",Sheet2!F16406)</f>
        <v/>
      </c>
      <c r="G15893" t="str">
        <f>IF(Sheet2!G16406=0,"",Sheet2!G16406)</f>
        <v/>
      </c>
      <c r="H15893" t="str">
        <f>IF(Sheet2!H16406=0,"",Sheet2!H16406)</f>
        <v/>
      </c>
      <c r="I15893" t="str">
        <f>IF(Sheet2!I16406=0,"",Sheet2!I16406)</f>
        <v/>
      </c>
      <c r="J15893" t="str">
        <f>IF(Sheet2!J16406=0,"",Sheet2!J16406)</f>
        <v/>
      </c>
      <c r="K15893" t="str">
        <f>IF(Sheet2!K16406=0,"",Sheet2!K16406)</f>
        <v/>
      </c>
      <c r="L15893" t="str">
        <f>IF(Sheet2!L16406=0,"",Sheet2!L16406)</f>
        <v/>
      </c>
      <c r="M15893" t="str">
        <f>IF(Sheet2!M16406=0,"",Sheet2!M16406)</f>
        <v/>
      </c>
      <c r="N15893" t="str">
        <f>IF(Sheet2!N16406=0,"",Sheet2!N16406)</f>
        <v/>
      </c>
      <c r="O15893" t="str">
        <f>IF(Sheet2!O16406=0,"",Sheet2!O16406)</f>
        <v/>
      </c>
      <c r="P15893" t="str">
        <f>IF(Sheet2!P16406=0,"",Sheet2!P16406)</f>
        <v/>
      </c>
      <c r="Q15893" t="str">
        <f>IF(Sheet2!Q16406=0,"",Sheet2!Q16406)</f>
        <v/>
      </c>
      <c r="R15893" t="str">
        <f>IF(Sheet2!R16406=0,"",Sheet2!R16406)</f>
        <v/>
      </c>
      <c r="S15893" t="str">
        <f>IF(Sheet2!S16406=0,"",Sheet2!S16406)</f>
        <v/>
      </c>
      <c r="T15893" t="str">
        <f>IF(Sheet2!T16406=0,"",Sheet2!T16406)</f>
        <v/>
      </c>
      <c r="U15893" t="str">
        <f>IF(Sheet2!U16406=0,"",Sheet2!U16406)</f>
        <v/>
      </c>
      <c r="V15893" t="str">
        <f>IF(Sheet2!V16406=0,"",Sheet2!V16406)</f>
        <v/>
      </c>
      <c r="W15893" t="str">
        <f>IF(Sheet2!W16406=0,"",Sheet2!W16406)</f>
        <v/>
      </c>
      <c r="X15893" t="str">
        <f>IF(Sheet2!X16406=0,"",Sheet2!X16406)</f>
        <v/>
      </c>
      <c r="Y15893" t="str">
        <f>IF(Sheet2!Y16406=0,"",Sheet2!Y16406)</f>
        <v/>
      </c>
      <c r="Z15893" t="str">
        <f>IF(Sheet2!Z16406=0,"",Sheet2!Z16406)</f>
        <v/>
      </c>
      <c r="AA15893" t="str">
        <f>IF(Sheet2!AA16406=0,"",Sheet2!AA16406)</f>
        <v/>
      </c>
      <c r="AB15893" t="str">
        <f>IF(Sheet2!AB16406=0,"",Sheet2!AB16406)</f>
        <v/>
      </c>
      <c r="AC15893" t="str">
        <f>IF(Sheet2!AC16406=0,"",Sheet2!AC16406)</f>
        <v/>
      </c>
      <c r="AD15893" t="str">
        <f>IF(Sheet2!AD16406=0,"",Sheet2!AD16406)</f>
        <v/>
      </c>
      <c r="AE15893" s="4" t="str">
        <f>IF(AF15893="","",VLOOKUP(Table1[[#This Row],[MAPEL]],katalog!$A$2:$B$31,2,FALSE))</f>
        <v/>
      </c>
      <c r="AF15893" s="4" t="str">
        <f t="shared" si="498"/>
        <v/>
      </c>
      <c r="AG15893" s="4" t="str">
        <f>IF(AF15893="","",IF(AF15893&gt;88,"Sangat baik",IF(AF15893&gt;76,"Baik",IF(AF15893&gt;=Table1[[#This Row],[KKM]],"Cukup","Kurang"))))</f>
        <v/>
      </c>
      <c r="AH15893" s="5" t="str">
        <f>IF(Table1[[#This Row],[Predikat]]="","",VALUE(RIGHT(Table1[[#This Row],[MATERI KELAS]],2)))</f>
        <v/>
      </c>
      <c r="AI15893" t="str">
        <f>IF(OR(J15893&lt;&gt;"Karakter",Table1[[#This Row],[Nilai2]]=""),"",IF(AF15893&gt;89,"Sangat baik",IF(AF15893&gt;79,"Baik",IF(AF15893&gt;69,"Cukup",IF(AF15893&gt;59,"Kurang","Sangat kurang")))))</f>
        <v/>
      </c>
      <c r="AJ15893" t="str">
        <f t="shared" si="499"/>
        <v/>
      </c>
      <c r="AK15893" t="str">
        <f>IF(Table1[[#This Row],[Nilai2]]="","",VLOOKUP(Table1[[#This Row],[NAMA]],Table7[],3,FALSE))</f>
        <v/>
      </c>
    </row>
    <row r="15894" spans="1:37" x14ac:dyDescent="0.2">
      <c r="A15894" t="str">
        <f>IF(Sheet2!A16407=0,"",Sheet2!A16407)</f>
        <v/>
      </c>
      <c r="B15894" t="str">
        <f>IF(Sheet2!B16407=0,"",Sheet2!B16407)</f>
        <v/>
      </c>
      <c r="C15894" t="str">
        <f>IF(Sheet2!C16407=0,"",Sheet2!C16407)</f>
        <v/>
      </c>
      <c r="D15894" t="str">
        <f>IF(Sheet2!D16407=0,"",Sheet2!D16407)</f>
        <v/>
      </c>
      <c r="E15894" t="str">
        <f>IF(Sheet2!E16407=0,"",Sheet2!E16407)</f>
        <v/>
      </c>
      <c r="F15894" t="str">
        <f>IF(Sheet2!F16407=0,"",Sheet2!F16407)</f>
        <v/>
      </c>
      <c r="G15894" t="str">
        <f>IF(Sheet2!G16407=0,"",Sheet2!G16407)</f>
        <v/>
      </c>
      <c r="H15894" t="str">
        <f>IF(Sheet2!H16407=0,"",Sheet2!H16407)</f>
        <v/>
      </c>
      <c r="I15894" t="str">
        <f>IF(Sheet2!I16407=0,"",Sheet2!I16407)</f>
        <v/>
      </c>
      <c r="J15894" t="str">
        <f>IF(Sheet2!J16407=0,"",Sheet2!J16407)</f>
        <v/>
      </c>
      <c r="K15894" t="str">
        <f>IF(Sheet2!K16407=0,"",Sheet2!K16407)</f>
        <v/>
      </c>
      <c r="L15894" t="str">
        <f>IF(Sheet2!L16407=0,"",Sheet2!L16407)</f>
        <v/>
      </c>
      <c r="M15894" t="str">
        <f>IF(Sheet2!M16407=0,"",Sheet2!M16407)</f>
        <v/>
      </c>
      <c r="N15894" t="str">
        <f>IF(Sheet2!N16407=0,"",Sheet2!N16407)</f>
        <v/>
      </c>
      <c r="O15894" t="str">
        <f>IF(Sheet2!O16407=0,"",Sheet2!O16407)</f>
        <v/>
      </c>
      <c r="P15894" t="str">
        <f>IF(Sheet2!P16407=0,"",Sheet2!P16407)</f>
        <v/>
      </c>
      <c r="Q15894" t="str">
        <f>IF(Sheet2!Q16407=0,"",Sheet2!Q16407)</f>
        <v/>
      </c>
      <c r="R15894" t="str">
        <f>IF(Sheet2!R16407=0,"",Sheet2!R16407)</f>
        <v/>
      </c>
      <c r="S15894" t="str">
        <f>IF(Sheet2!S16407=0,"",Sheet2!S16407)</f>
        <v/>
      </c>
      <c r="T15894" t="str">
        <f>IF(Sheet2!T16407=0,"",Sheet2!T16407)</f>
        <v/>
      </c>
      <c r="U15894" t="str">
        <f>IF(Sheet2!U16407=0,"",Sheet2!U16407)</f>
        <v/>
      </c>
      <c r="V15894" t="str">
        <f>IF(Sheet2!V16407=0,"",Sheet2!V16407)</f>
        <v/>
      </c>
      <c r="W15894" t="str">
        <f>IF(Sheet2!W16407=0,"",Sheet2!W16407)</f>
        <v/>
      </c>
      <c r="X15894" t="str">
        <f>IF(Sheet2!X16407=0,"",Sheet2!X16407)</f>
        <v/>
      </c>
      <c r="Y15894" t="str">
        <f>IF(Sheet2!Y16407=0,"",Sheet2!Y16407)</f>
        <v/>
      </c>
      <c r="Z15894" t="str">
        <f>IF(Sheet2!Z16407=0,"",Sheet2!Z16407)</f>
        <v/>
      </c>
      <c r="AA15894" t="str">
        <f>IF(Sheet2!AA16407=0,"",Sheet2!AA16407)</f>
        <v/>
      </c>
      <c r="AB15894" t="str">
        <f>IF(Sheet2!AB16407=0,"",Sheet2!AB16407)</f>
        <v/>
      </c>
      <c r="AC15894" t="str">
        <f>IF(Sheet2!AC16407=0,"",Sheet2!AC16407)</f>
        <v/>
      </c>
      <c r="AD15894" t="str">
        <f>IF(Sheet2!AD16407=0,"",Sheet2!AD16407)</f>
        <v/>
      </c>
      <c r="AE15894" s="4" t="str">
        <f>IF(AF15894="","",VLOOKUP(Table1[[#This Row],[MAPEL]],katalog!$A$2:$B$31,2,FALSE))</f>
        <v/>
      </c>
      <c r="AF15894" s="4" t="str">
        <f t="shared" si="498"/>
        <v/>
      </c>
      <c r="AG15894" s="4" t="str">
        <f>IF(AF15894="","",IF(AF15894&gt;88,"Sangat baik",IF(AF15894&gt;76,"Baik",IF(AF15894&gt;=Table1[[#This Row],[KKM]],"Cukup","Kurang"))))</f>
        <v/>
      </c>
      <c r="AH15894" s="5" t="str">
        <f>IF(Table1[[#This Row],[Predikat]]="","",VALUE(RIGHT(Table1[[#This Row],[MATERI KELAS]],2)))</f>
        <v/>
      </c>
      <c r="AI15894" t="str">
        <f>IF(OR(J15894&lt;&gt;"Karakter",Table1[[#This Row],[Nilai2]]=""),"",IF(AF15894&gt;89,"Sangat baik",IF(AF15894&gt;79,"Baik",IF(AF15894&gt;69,"Cukup",IF(AF15894&gt;59,"Kurang","Sangat kurang")))))</f>
        <v/>
      </c>
      <c r="AJ15894" t="str">
        <f t="shared" si="499"/>
        <v/>
      </c>
      <c r="AK15894" t="str">
        <f>IF(Table1[[#This Row],[Nilai2]]="","",VLOOKUP(Table1[[#This Row],[NAMA]],Table7[],3,FALSE))</f>
        <v/>
      </c>
    </row>
    <row r="15895" spans="1:37" x14ac:dyDescent="0.2">
      <c r="A15895" t="str">
        <f>IF(Sheet2!A16408=0,"",Sheet2!A16408)</f>
        <v/>
      </c>
      <c r="B15895" t="str">
        <f>IF(Sheet2!B16408=0,"",Sheet2!B16408)</f>
        <v/>
      </c>
      <c r="C15895" t="str">
        <f>IF(Sheet2!C16408=0,"",Sheet2!C16408)</f>
        <v/>
      </c>
      <c r="D15895" t="str">
        <f>IF(Sheet2!D16408=0,"",Sheet2!D16408)</f>
        <v/>
      </c>
      <c r="E15895" t="str">
        <f>IF(Sheet2!E16408=0,"",Sheet2!E16408)</f>
        <v/>
      </c>
      <c r="F15895" t="str">
        <f>IF(Sheet2!F16408=0,"",Sheet2!F16408)</f>
        <v/>
      </c>
      <c r="G15895" t="str">
        <f>IF(Sheet2!G16408=0,"",Sheet2!G16408)</f>
        <v/>
      </c>
      <c r="H15895" t="str">
        <f>IF(Sheet2!H16408=0,"",Sheet2!H16408)</f>
        <v/>
      </c>
      <c r="I15895" t="str">
        <f>IF(Sheet2!I16408=0,"",Sheet2!I16408)</f>
        <v/>
      </c>
      <c r="J15895" t="str">
        <f>IF(Sheet2!J16408=0,"",Sheet2!J16408)</f>
        <v/>
      </c>
      <c r="K15895" t="str">
        <f>IF(Sheet2!K16408=0,"",Sheet2!K16408)</f>
        <v/>
      </c>
      <c r="L15895" t="str">
        <f>IF(Sheet2!L16408=0,"",Sheet2!L16408)</f>
        <v/>
      </c>
      <c r="M15895" t="str">
        <f>IF(Sheet2!M16408=0,"",Sheet2!M16408)</f>
        <v/>
      </c>
      <c r="N15895" t="str">
        <f>IF(Sheet2!N16408=0,"",Sheet2!N16408)</f>
        <v/>
      </c>
      <c r="O15895" t="str">
        <f>IF(Sheet2!O16408=0,"",Sheet2!O16408)</f>
        <v/>
      </c>
      <c r="P15895" t="str">
        <f>IF(Sheet2!P16408=0,"",Sheet2!P16408)</f>
        <v/>
      </c>
      <c r="Q15895" t="str">
        <f>IF(Sheet2!Q16408=0,"",Sheet2!Q16408)</f>
        <v/>
      </c>
      <c r="R15895" t="str">
        <f>IF(Sheet2!R16408=0,"",Sheet2!R16408)</f>
        <v/>
      </c>
      <c r="S15895" t="str">
        <f>IF(Sheet2!S16408=0,"",Sheet2!S16408)</f>
        <v/>
      </c>
      <c r="T15895" t="str">
        <f>IF(Sheet2!T16408=0,"",Sheet2!T16408)</f>
        <v/>
      </c>
      <c r="U15895" t="str">
        <f>IF(Sheet2!U16408=0,"",Sheet2!U16408)</f>
        <v/>
      </c>
      <c r="V15895" t="str">
        <f>IF(Sheet2!V16408=0,"",Sheet2!V16408)</f>
        <v/>
      </c>
      <c r="W15895" t="str">
        <f>IF(Sheet2!W16408=0,"",Sheet2!W16408)</f>
        <v/>
      </c>
      <c r="X15895" t="str">
        <f>IF(Sheet2!X16408=0,"",Sheet2!X16408)</f>
        <v/>
      </c>
      <c r="Y15895" t="str">
        <f>IF(Sheet2!Y16408=0,"",Sheet2!Y16408)</f>
        <v/>
      </c>
      <c r="Z15895" t="str">
        <f>IF(Sheet2!Z16408=0,"",Sheet2!Z16408)</f>
        <v/>
      </c>
      <c r="AA15895" t="str">
        <f>IF(Sheet2!AA16408=0,"",Sheet2!AA16408)</f>
        <v/>
      </c>
      <c r="AB15895" t="str">
        <f>IF(Sheet2!AB16408=0,"",Sheet2!AB16408)</f>
        <v/>
      </c>
      <c r="AC15895" t="str">
        <f>IF(Sheet2!AC16408=0,"",Sheet2!AC16408)</f>
        <v/>
      </c>
      <c r="AD15895" t="str">
        <f>IF(Sheet2!AD16408=0,"",Sheet2!AD16408)</f>
        <v/>
      </c>
      <c r="AE15895" s="4" t="str">
        <f>IF(AF15895="","",VLOOKUP(Table1[[#This Row],[MAPEL]],katalog!$A$2:$B$31,2,FALSE))</f>
        <v/>
      </c>
      <c r="AF15895" s="4" t="str">
        <f t="shared" si="498"/>
        <v/>
      </c>
      <c r="AG15895" s="4" t="str">
        <f>IF(AF15895="","",IF(AF15895&gt;88,"Sangat baik",IF(AF15895&gt;76,"Baik",IF(AF15895&gt;=Table1[[#This Row],[KKM]],"Cukup","Kurang"))))</f>
        <v/>
      </c>
      <c r="AH15895" s="5" t="str">
        <f>IF(Table1[[#This Row],[Predikat]]="","",VALUE(RIGHT(Table1[[#This Row],[MATERI KELAS]],2)))</f>
        <v/>
      </c>
      <c r="AI15895" t="str">
        <f>IF(OR(J15895&lt;&gt;"Karakter",Table1[[#This Row],[Nilai2]]=""),"",IF(AF15895&gt;89,"Sangat baik",IF(AF15895&gt;79,"Baik",IF(AF15895&gt;69,"Cukup",IF(AF15895&gt;59,"Kurang","Sangat kurang")))))</f>
        <v/>
      </c>
      <c r="AJ15895" t="str">
        <f t="shared" si="499"/>
        <v/>
      </c>
      <c r="AK15895" t="str">
        <f>IF(Table1[[#This Row],[Nilai2]]="","",VLOOKUP(Table1[[#This Row],[NAMA]],Table7[],3,FALSE))</f>
        <v/>
      </c>
    </row>
    <row r="15896" spans="1:37" x14ac:dyDescent="0.2">
      <c r="A15896" t="str">
        <f>IF(Sheet2!A16409=0,"",Sheet2!A16409)</f>
        <v/>
      </c>
      <c r="B15896" t="str">
        <f>IF(Sheet2!B16409=0,"",Sheet2!B16409)</f>
        <v/>
      </c>
      <c r="C15896" t="str">
        <f>IF(Sheet2!C16409=0,"",Sheet2!C16409)</f>
        <v/>
      </c>
      <c r="D15896" t="str">
        <f>IF(Sheet2!D16409=0,"",Sheet2!D16409)</f>
        <v/>
      </c>
      <c r="E15896" t="str">
        <f>IF(Sheet2!E16409=0,"",Sheet2!E16409)</f>
        <v/>
      </c>
      <c r="F15896" t="str">
        <f>IF(Sheet2!F16409=0,"",Sheet2!F16409)</f>
        <v/>
      </c>
      <c r="G15896" t="str">
        <f>IF(Sheet2!G16409=0,"",Sheet2!G16409)</f>
        <v/>
      </c>
      <c r="H15896" t="str">
        <f>IF(Sheet2!H16409=0,"",Sheet2!H16409)</f>
        <v/>
      </c>
      <c r="I15896" t="str">
        <f>IF(Sheet2!I16409=0,"",Sheet2!I16409)</f>
        <v/>
      </c>
      <c r="J15896" t="str">
        <f>IF(Sheet2!J16409=0,"",Sheet2!J16409)</f>
        <v/>
      </c>
      <c r="K15896" t="str">
        <f>IF(Sheet2!K16409=0,"",Sheet2!K16409)</f>
        <v/>
      </c>
      <c r="L15896" t="str">
        <f>IF(Sheet2!L16409=0,"",Sheet2!L16409)</f>
        <v/>
      </c>
      <c r="M15896" t="str">
        <f>IF(Sheet2!M16409=0,"",Sheet2!M16409)</f>
        <v/>
      </c>
      <c r="N15896" t="str">
        <f>IF(Sheet2!N16409=0,"",Sheet2!N16409)</f>
        <v/>
      </c>
      <c r="O15896" t="str">
        <f>IF(Sheet2!O16409=0,"",Sheet2!O16409)</f>
        <v/>
      </c>
      <c r="P15896" t="str">
        <f>IF(Sheet2!P16409=0,"",Sheet2!P16409)</f>
        <v/>
      </c>
      <c r="Q15896" t="str">
        <f>IF(Sheet2!Q16409=0,"",Sheet2!Q16409)</f>
        <v/>
      </c>
      <c r="R15896" t="str">
        <f>IF(Sheet2!R16409=0,"",Sheet2!R16409)</f>
        <v/>
      </c>
      <c r="S15896" t="str">
        <f>IF(Sheet2!S16409=0,"",Sheet2!S16409)</f>
        <v/>
      </c>
      <c r="T15896" t="str">
        <f>IF(Sheet2!T16409=0,"",Sheet2!T16409)</f>
        <v/>
      </c>
      <c r="U15896" t="str">
        <f>IF(Sheet2!U16409=0,"",Sheet2!U16409)</f>
        <v/>
      </c>
      <c r="V15896" t="str">
        <f>IF(Sheet2!V16409=0,"",Sheet2!V16409)</f>
        <v/>
      </c>
      <c r="W15896" t="str">
        <f>IF(Sheet2!W16409=0,"",Sheet2!W16409)</f>
        <v/>
      </c>
      <c r="X15896" t="str">
        <f>IF(Sheet2!X16409=0,"",Sheet2!X16409)</f>
        <v/>
      </c>
      <c r="Y15896" t="str">
        <f>IF(Sheet2!Y16409=0,"",Sheet2!Y16409)</f>
        <v/>
      </c>
      <c r="Z15896" t="str">
        <f>IF(Sheet2!Z16409=0,"",Sheet2!Z16409)</f>
        <v/>
      </c>
      <c r="AA15896" t="str">
        <f>IF(Sheet2!AA16409=0,"",Sheet2!AA16409)</f>
        <v/>
      </c>
      <c r="AB15896" t="str">
        <f>IF(Sheet2!AB16409=0,"",Sheet2!AB16409)</f>
        <v/>
      </c>
      <c r="AC15896" t="str">
        <f>IF(Sheet2!AC16409=0,"",Sheet2!AC16409)</f>
        <v/>
      </c>
      <c r="AD15896" t="str">
        <f>IF(Sheet2!AD16409=0,"",Sheet2!AD16409)</f>
        <v/>
      </c>
      <c r="AE15896" s="4" t="str">
        <f>IF(AF15896="","",VLOOKUP(Table1[[#This Row],[MAPEL]],katalog!$A$2:$B$31,2,FALSE))</f>
        <v/>
      </c>
      <c r="AF15896" s="4" t="str">
        <f t="shared" si="498"/>
        <v/>
      </c>
      <c r="AG15896" s="4" t="str">
        <f>IF(AF15896="","",IF(AF15896&gt;88,"Sangat baik",IF(AF15896&gt;76,"Baik",IF(AF15896&gt;=Table1[[#This Row],[KKM]],"Cukup","Kurang"))))</f>
        <v/>
      </c>
      <c r="AH15896" s="5" t="str">
        <f>IF(Table1[[#This Row],[Predikat]]="","",VALUE(RIGHT(Table1[[#This Row],[MATERI KELAS]],2)))</f>
        <v/>
      </c>
      <c r="AI15896" t="str">
        <f>IF(OR(J15896&lt;&gt;"Karakter",Table1[[#This Row],[Nilai2]]=""),"",IF(AF15896&gt;89,"Sangat baik",IF(AF15896&gt;79,"Baik",IF(AF15896&gt;69,"Cukup",IF(AF15896&gt;59,"Kurang","Sangat kurang")))))</f>
        <v/>
      </c>
      <c r="AJ15896" t="str">
        <f t="shared" si="499"/>
        <v/>
      </c>
      <c r="AK15896" t="str">
        <f>IF(Table1[[#This Row],[Nilai2]]="","",VLOOKUP(Table1[[#This Row],[NAMA]],Table7[],3,FALSE))</f>
        <v/>
      </c>
    </row>
    <row r="15897" spans="1:37" x14ac:dyDescent="0.2">
      <c r="A15897" t="str">
        <f>IF(Sheet2!A16410=0,"",Sheet2!A16410)</f>
        <v/>
      </c>
      <c r="B15897" t="str">
        <f>IF(Sheet2!B16410=0,"",Sheet2!B16410)</f>
        <v/>
      </c>
      <c r="C15897" t="str">
        <f>IF(Sheet2!C16410=0,"",Sheet2!C16410)</f>
        <v/>
      </c>
      <c r="D15897" t="str">
        <f>IF(Sheet2!D16410=0,"",Sheet2!D16410)</f>
        <v/>
      </c>
      <c r="E15897" t="str">
        <f>IF(Sheet2!E16410=0,"",Sheet2!E16410)</f>
        <v/>
      </c>
      <c r="F15897" t="str">
        <f>IF(Sheet2!F16410=0,"",Sheet2!F16410)</f>
        <v/>
      </c>
      <c r="G15897" t="str">
        <f>IF(Sheet2!G16410=0,"",Sheet2!G16410)</f>
        <v/>
      </c>
      <c r="H15897" t="str">
        <f>IF(Sheet2!H16410=0,"",Sheet2!H16410)</f>
        <v/>
      </c>
      <c r="I15897" t="str">
        <f>IF(Sheet2!I16410=0,"",Sheet2!I16410)</f>
        <v/>
      </c>
      <c r="J15897" t="str">
        <f>IF(Sheet2!J16410=0,"",Sheet2!J16410)</f>
        <v/>
      </c>
      <c r="K15897" t="str">
        <f>IF(Sheet2!K16410=0,"",Sheet2!K16410)</f>
        <v/>
      </c>
      <c r="L15897" t="str">
        <f>IF(Sheet2!L16410=0,"",Sheet2!L16410)</f>
        <v/>
      </c>
      <c r="M15897" t="str">
        <f>IF(Sheet2!M16410=0,"",Sheet2!M16410)</f>
        <v/>
      </c>
      <c r="N15897" t="str">
        <f>IF(Sheet2!N16410=0,"",Sheet2!N16410)</f>
        <v/>
      </c>
      <c r="O15897" t="str">
        <f>IF(Sheet2!O16410=0,"",Sheet2!O16410)</f>
        <v/>
      </c>
      <c r="P15897" t="str">
        <f>IF(Sheet2!P16410=0,"",Sheet2!P16410)</f>
        <v/>
      </c>
      <c r="Q15897" t="str">
        <f>IF(Sheet2!Q16410=0,"",Sheet2!Q16410)</f>
        <v/>
      </c>
      <c r="R15897" t="str">
        <f>IF(Sheet2!R16410=0,"",Sheet2!R16410)</f>
        <v/>
      </c>
      <c r="S15897" t="str">
        <f>IF(Sheet2!S16410=0,"",Sheet2!S16410)</f>
        <v/>
      </c>
      <c r="T15897" t="str">
        <f>IF(Sheet2!T16410=0,"",Sheet2!T16410)</f>
        <v/>
      </c>
      <c r="U15897" t="str">
        <f>IF(Sheet2!U16410=0,"",Sheet2!U16410)</f>
        <v/>
      </c>
      <c r="V15897" t="str">
        <f>IF(Sheet2!V16410=0,"",Sheet2!V16410)</f>
        <v/>
      </c>
      <c r="W15897" t="str">
        <f>IF(Sheet2!W16410=0,"",Sheet2!W16410)</f>
        <v/>
      </c>
      <c r="X15897" t="str">
        <f>IF(Sheet2!X16410=0,"",Sheet2!X16410)</f>
        <v/>
      </c>
      <c r="Y15897" t="str">
        <f>IF(Sheet2!Y16410=0,"",Sheet2!Y16410)</f>
        <v/>
      </c>
      <c r="Z15897" t="str">
        <f>IF(Sheet2!Z16410=0,"",Sheet2!Z16410)</f>
        <v/>
      </c>
      <c r="AA15897" t="str">
        <f>IF(Sheet2!AA16410=0,"",Sheet2!AA16410)</f>
        <v/>
      </c>
      <c r="AB15897" t="str">
        <f>IF(Sheet2!AB16410=0,"",Sheet2!AB16410)</f>
        <v/>
      </c>
      <c r="AC15897" t="str">
        <f>IF(Sheet2!AC16410=0,"",Sheet2!AC16410)</f>
        <v/>
      </c>
      <c r="AD15897" t="str">
        <f>IF(Sheet2!AD16410=0,"",Sheet2!AD16410)</f>
        <v/>
      </c>
      <c r="AE15897" s="4" t="str">
        <f>IF(AF15897="","",VLOOKUP(Table1[[#This Row],[MAPEL]],katalog!$A$2:$B$31,2,FALSE))</f>
        <v/>
      </c>
      <c r="AF15897" s="4" t="str">
        <f t="shared" si="498"/>
        <v/>
      </c>
      <c r="AG15897" s="4" t="str">
        <f>IF(AF15897="","",IF(AF15897&gt;88,"Sangat baik",IF(AF15897&gt;76,"Baik",IF(AF15897&gt;=Table1[[#This Row],[KKM]],"Cukup","Kurang"))))</f>
        <v/>
      </c>
      <c r="AH15897" s="5" t="str">
        <f>IF(Table1[[#This Row],[Predikat]]="","",VALUE(RIGHT(Table1[[#This Row],[MATERI KELAS]],2)))</f>
        <v/>
      </c>
      <c r="AI15897" t="str">
        <f>IF(OR(J15897&lt;&gt;"Karakter",Table1[[#This Row],[Nilai2]]=""),"",IF(AF15897&gt;89,"Sangat baik",IF(AF15897&gt;79,"Baik",IF(AF15897&gt;69,"Cukup",IF(AF15897&gt;59,"Kurang","Sangat kurang")))))</f>
        <v/>
      </c>
      <c r="AJ15897" t="str">
        <f t="shared" si="499"/>
        <v/>
      </c>
      <c r="AK15897" t="str">
        <f>IF(Table1[[#This Row],[Nilai2]]="","",VLOOKUP(Table1[[#This Row],[NAMA]],Table7[],3,FALSE))</f>
        <v/>
      </c>
    </row>
    <row r="15898" spans="1:37" x14ac:dyDescent="0.2">
      <c r="A15898" t="str">
        <f>IF(Sheet2!A16411=0,"",Sheet2!A16411)</f>
        <v/>
      </c>
      <c r="B15898" t="str">
        <f>IF(Sheet2!B16411=0,"",Sheet2!B16411)</f>
        <v/>
      </c>
      <c r="C15898" t="str">
        <f>IF(Sheet2!C16411=0,"",Sheet2!C16411)</f>
        <v/>
      </c>
      <c r="D15898" t="str">
        <f>IF(Sheet2!D16411=0,"",Sheet2!D16411)</f>
        <v/>
      </c>
      <c r="E15898" t="str">
        <f>IF(Sheet2!E16411=0,"",Sheet2!E16411)</f>
        <v/>
      </c>
      <c r="F15898" t="str">
        <f>IF(Sheet2!F16411=0,"",Sheet2!F16411)</f>
        <v/>
      </c>
      <c r="G15898" t="str">
        <f>IF(Sheet2!G16411=0,"",Sheet2!G16411)</f>
        <v/>
      </c>
      <c r="H15898" t="str">
        <f>IF(Sheet2!H16411=0,"",Sheet2!H16411)</f>
        <v/>
      </c>
      <c r="I15898" t="str">
        <f>IF(Sheet2!I16411=0,"",Sheet2!I16411)</f>
        <v/>
      </c>
      <c r="J15898" t="str">
        <f>IF(Sheet2!J16411=0,"",Sheet2!J16411)</f>
        <v/>
      </c>
      <c r="K15898" t="str">
        <f>IF(Sheet2!K16411=0,"",Sheet2!K16411)</f>
        <v/>
      </c>
      <c r="L15898" t="str">
        <f>IF(Sheet2!L16411=0,"",Sheet2!L16411)</f>
        <v/>
      </c>
      <c r="M15898" t="str">
        <f>IF(Sheet2!M16411=0,"",Sheet2!M16411)</f>
        <v/>
      </c>
      <c r="N15898" t="str">
        <f>IF(Sheet2!N16411=0,"",Sheet2!N16411)</f>
        <v/>
      </c>
      <c r="O15898" t="str">
        <f>IF(Sheet2!O16411=0,"",Sheet2!O16411)</f>
        <v/>
      </c>
      <c r="P15898" t="str">
        <f>IF(Sheet2!P16411=0,"",Sheet2!P16411)</f>
        <v/>
      </c>
      <c r="Q15898" t="str">
        <f>IF(Sheet2!Q16411=0,"",Sheet2!Q16411)</f>
        <v/>
      </c>
      <c r="R15898" t="str">
        <f>IF(Sheet2!R16411=0,"",Sheet2!R16411)</f>
        <v/>
      </c>
      <c r="S15898" t="str">
        <f>IF(Sheet2!S16411=0,"",Sheet2!S16411)</f>
        <v/>
      </c>
      <c r="T15898" t="str">
        <f>IF(Sheet2!T16411=0,"",Sheet2!T16411)</f>
        <v/>
      </c>
      <c r="U15898" t="str">
        <f>IF(Sheet2!U16411=0,"",Sheet2!U16411)</f>
        <v/>
      </c>
      <c r="V15898" t="str">
        <f>IF(Sheet2!V16411=0,"",Sheet2!V16411)</f>
        <v/>
      </c>
      <c r="W15898" t="str">
        <f>IF(Sheet2!W16411=0,"",Sheet2!W16411)</f>
        <v/>
      </c>
      <c r="X15898" t="str">
        <f>IF(Sheet2!X16411=0,"",Sheet2!X16411)</f>
        <v/>
      </c>
      <c r="Y15898" t="str">
        <f>IF(Sheet2!Y16411=0,"",Sheet2!Y16411)</f>
        <v/>
      </c>
      <c r="Z15898" t="str">
        <f>IF(Sheet2!Z16411=0,"",Sheet2!Z16411)</f>
        <v/>
      </c>
      <c r="AA15898" t="str">
        <f>IF(Sheet2!AA16411=0,"",Sheet2!AA16411)</f>
        <v/>
      </c>
      <c r="AB15898" t="str">
        <f>IF(Sheet2!AB16411=0,"",Sheet2!AB16411)</f>
        <v/>
      </c>
      <c r="AC15898" t="str">
        <f>IF(Sheet2!AC16411=0,"",Sheet2!AC16411)</f>
        <v/>
      </c>
      <c r="AD15898" t="str">
        <f>IF(Sheet2!AD16411=0,"",Sheet2!AD16411)</f>
        <v/>
      </c>
      <c r="AE15898" s="4" t="str">
        <f>IF(AF15898="","",VLOOKUP(Table1[[#This Row],[MAPEL]],katalog!$A$2:$B$31,2,FALSE))</f>
        <v/>
      </c>
      <c r="AF15898" s="4" t="str">
        <f t="shared" si="498"/>
        <v/>
      </c>
      <c r="AG15898" s="4" t="str">
        <f>IF(AF15898="","",IF(AF15898&gt;88,"Sangat baik",IF(AF15898&gt;76,"Baik",IF(AF15898&gt;=Table1[[#This Row],[KKM]],"Cukup","Kurang"))))</f>
        <v/>
      </c>
      <c r="AH15898" s="5" t="str">
        <f>IF(Table1[[#This Row],[Predikat]]="","",VALUE(RIGHT(Table1[[#This Row],[MATERI KELAS]],2)))</f>
        <v/>
      </c>
      <c r="AI15898" t="str">
        <f>IF(OR(J15898&lt;&gt;"Karakter",Table1[[#This Row],[Nilai2]]=""),"",IF(AF15898&gt;89,"Sangat baik",IF(AF15898&gt;79,"Baik",IF(AF15898&gt;69,"Cukup",IF(AF15898&gt;59,"Kurang","Sangat kurang")))))</f>
        <v/>
      </c>
      <c r="AJ15898" t="str">
        <f t="shared" si="499"/>
        <v/>
      </c>
      <c r="AK15898" t="str">
        <f>IF(Table1[[#This Row],[Nilai2]]="","",VLOOKUP(Table1[[#This Row],[NAMA]],Table7[],3,FALSE))</f>
        <v/>
      </c>
    </row>
    <row r="15899" spans="1:37" x14ac:dyDescent="0.2">
      <c r="A15899" t="str">
        <f>IF(Sheet2!A16412=0,"",Sheet2!A16412)</f>
        <v/>
      </c>
      <c r="B15899" t="str">
        <f>IF(Sheet2!B16412=0,"",Sheet2!B16412)</f>
        <v/>
      </c>
      <c r="C15899" t="str">
        <f>IF(Sheet2!C16412=0,"",Sheet2!C16412)</f>
        <v/>
      </c>
      <c r="D15899" t="str">
        <f>IF(Sheet2!D16412=0,"",Sheet2!D16412)</f>
        <v/>
      </c>
      <c r="E15899" t="str">
        <f>IF(Sheet2!E16412=0,"",Sheet2!E16412)</f>
        <v/>
      </c>
      <c r="F15899" t="str">
        <f>IF(Sheet2!F16412=0,"",Sheet2!F16412)</f>
        <v/>
      </c>
      <c r="G15899" t="str">
        <f>IF(Sheet2!G16412=0,"",Sheet2!G16412)</f>
        <v/>
      </c>
      <c r="H15899" t="str">
        <f>IF(Sheet2!H16412=0,"",Sheet2!H16412)</f>
        <v/>
      </c>
      <c r="I15899" t="str">
        <f>IF(Sheet2!I16412=0,"",Sheet2!I16412)</f>
        <v/>
      </c>
      <c r="J15899" t="str">
        <f>IF(Sheet2!J16412=0,"",Sheet2!J16412)</f>
        <v/>
      </c>
      <c r="K15899" t="str">
        <f>IF(Sheet2!K16412=0,"",Sheet2!K16412)</f>
        <v/>
      </c>
      <c r="L15899" t="str">
        <f>IF(Sheet2!L16412=0,"",Sheet2!L16412)</f>
        <v/>
      </c>
      <c r="M15899" t="str">
        <f>IF(Sheet2!M16412=0,"",Sheet2!M16412)</f>
        <v/>
      </c>
      <c r="N15899" t="str">
        <f>IF(Sheet2!N16412=0,"",Sheet2!N16412)</f>
        <v/>
      </c>
      <c r="O15899" t="str">
        <f>IF(Sheet2!O16412=0,"",Sheet2!O16412)</f>
        <v/>
      </c>
      <c r="P15899" t="str">
        <f>IF(Sheet2!P16412=0,"",Sheet2!P16412)</f>
        <v/>
      </c>
      <c r="Q15899" t="str">
        <f>IF(Sheet2!Q16412=0,"",Sheet2!Q16412)</f>
        <v/>
      </c>
      <c r="R15899" t="str">
        <f>IF(Sheet2!R16412=0,"",Sheet2!R16412)</f>
        <v/>
      </c>
      <c r="S15899" t="str">
        <f>IF(Sheet2!S16412=0,"",Sheet2!S16412)</f>
        <v/>
      </c>
      <c r="T15899" t="str">
        <f>IF(Sheet2!T16412=0,"",Sheet2!T16412)</f>
        <v/>
      </c>
      <c r="U15899" t="str">
        <f>IF(Sheet2!U16412=0,"",Sheet2!U16412)</f>
        <v/>
      </c>
      <c r="V15899" t="str">
        <f>IF(Sheet2!V16412=0,"",Sheet2!V16412)</f>
        <v/>
      </c>
      <c r="W15899" t="str">
        <f>IF(Sheet2!W16412=0,"",Sheet2!W16412)</f>
        <v/>
      </c>
      <c r="X15899" t="str">
        <f>IF(Sheet2!X16412=0,"",Sheet2!X16412)</f>
        <v/>
      </c>
      <c r="Y15899" t="str">
        <f>IF(Sheet2!Y16412=0,"",Sheet2!Y16412)</f>
        <v/>
      </c>
      <c r="Z15899" t="str">
        <f>IF(Sheet2!Z16412=0,"",Sheet2!Z16412)</f>
        <v/>
      </c>
      <c r="AA15899" t="str">
        <f>IF(Sheet2!AA16412=0,"",Sheet2!AA16412)</f>
        <v/>
      </c>
      <c r="AB15899" t="str">
        <f>IF(Sheet2!AB16412=0,"",Sheet2!AB16412)</f>
        <v/>
      </c>
      <c r="AC15899" t="str">
        <f>IF(Sheet2!AC16412=0,"",Sheet2!AC16412)</f>
        <v/>
      </c>
      <c r="AD15899" t="str">
        <f>IF(Sheet2!AD16412=0,"",Sheet2!AD16412)</f>
        <v/>
      </c>
      <c r="AE15899" s="4" t="str">
        <f>IF(AF15899="","",VLOOKUP(Table1[[#This Row],[MAPEL]],katalog!$A$2:$B$31,2,FALSE))</f>
        <v/>
      </c>
      <c r="AF15899" s="4" t="str">
        <f t="shared" si="498"/>
        <v/>
      </c>
      <c r="AG15899" s="4" t="str">
        <f>IF(AF15899="","",IF(AF15899&gt;88,"Sangat baik",IF(AF15899&gt;76,"Baik",IF(AF15899&gt;=Table1[[#This Row],[KKM]],"Cukup","Kurang"))))</f>
        <v/>
      </c>
      <c r="AH15899" s="5" t="str">
        <f>IF(Table1[[#This Row],[Predikat]]="","",VALUE(RIGHT(Table1[[#This Row],[MATERI KELAS]],2)))</f>
        <v/>
      </c>
      <c r="AI15899" t="str">
        <f>IF(OR(J15899&lt;&gt;"Karakter",Table1[[#This Row],[Nilai2]]=""),"",IF(AF15899&gt;89,"Sangat baik",IF(AF15899&gt;79,"Baik",IF(AF15899&gt;69,"Cukup",IF(AF15899&gt;59,"Kurang","Sangat kurang")))))</f>
        <v/>
      </c>
      <c r="AJ15899" t="str">
        <f t="shared" si="499"/>
        <v/>
      </c>
      <c r="AK15899" t="str">
        <f>IF(Table1[[#This Row],[Nilai2]]="","",VLOOKUP(Table1[[#This Row],[NAMA]],Table7[],3,FALSE))</f>
        <v/>
      </c>
    </row>
    <row r="15900" spans="1:37" x14ac:dyDescent="0.2">
      <c r="A15900" t="str">
        <f>IF(Sheet2!A16413=0,"",Sheet2!A16413)</f>
        <v/>
      </c>
      <c r="B15900" t="str">
        <f>IF(Sheet2!B16413=0,"",Sheet2!B16413)</f>
        <v/>
      </c>
      <c r="C15900" t="str">
        <f>IF(Sheet2!C16413=0,"",Sheet2!C16413)</f>
        <v/>
      </c>
      <c r="D15900" t="str">
        <f>IF(Sheet2!D16413=0,"",Sheet2!D16413)</f>
        <v/>
      </c>
      <c r="E15900" t="str">
        <f>IF(Sheet2!E16413=0,"",Sheet2!E16413)</f>
        <v/>
      </c>
      <c r="F15900" t="str">
        <f>IF(Sheet2!F16413=0,"",Sheet2!F16413)</f>
        <v/>
      </c>
      <c r="G15900" t="str">
        <f>IF(Sheet2!G16413=0,"",Sheet2!G16413)</f>
        <v/>
      </c>
      <c r="H15900" t="str">
        <f>IF(Sheet2!H16413=0,"",Sheet2!H16413)</f>
        <v/>
      </c>
      <c r="I15900" t="str">
        <f>IF(Sheet2!I16413=0,"",Sheet2!I16413)</f>
        <v/>
      </c>
      <c r="J15900" t="str">
        <f>IF(Sheet2!J16413=0,"",Sheet2!J16413)</f>
        <v/>
      </c>
      <c r="K15900" t="str">
        <f>IF(Sheet2!K16413=0,"",Sheet2!K16413)</f>
        <v/>
      </c>
      <c r="L15900" t="str">
        <f>IF(Sheet2!L16413=0,"",Sheet2!L16413)</f>
        <v/>
      </c>
      <c r="M15900" t="str">
        <f>IF(Sheet2!M16413=0,"",Sheet2!M16413)</f>
        <v/>
      </c>
      <c r="N15900" t="str">
        <f>IF(Sheet2!N16413=0,"",Sheet2!N16413)</f>
        <v/>
      </c>
      <c r="O15900" t="str">
        <f>IF(Sheet2!O16413=0,"",Sheet2!O16413)</f>
        <v/>
      </c>
      <c r="P15900" t="str">
        <f>IF(Sheet2!P16413=0,"",Sheet2!P16413)</f>
        <v/>
      </c>
      <c r="Q15900" t="str">
        <f>IF(Sheet2!Q16413=0,"",Sheet2!Q16413)</f>
        <v/>
      </c>
      <c r="R15900" t="str">
        <f>IF(Sheet2!R16413=0,"",Sheet2!R16413)</f>
        <v/>
      </c>
      <c r="S15900" t="str">
        <f>IF(Sheet2!S16413=0,"",Sheet2!S16413)</f>
        <v/>
      </c>
      <c r="T15900" t="str">
        <f>IF(Sheet2!T16413=0,"",Sheet2!T16413)</f>
        <v/>
      </c>
      <c r="U15900" t="str">
        <f>IF(Sheet2!U16413=0,"",Sheet2!U16413)</f>
        <v/>
      </c>
      <c r="V15900" t="str">
        <f>IF(Sheet2!V16413=0,"",Sheet2!V16413)</f>
        <v/>
      </c>
      <c r="W15900" t="str">
        <f>IF(Sheet2!W16413=0,"",Sheet2!W16413)</f>
        <v/>
      </c>
      <c r="X15900" t="str">
        <f>IF(Sheet2!X16413=0,"",Sheet2!X16413)</f>
        <v/>
      </c>
      <c r="Y15900" t="str">
        <f>IF(Sheet2!Y16413=0,"",Sheet2!Y16413)</f>
        <v/>
      </c>
      <c r="Z15900" t="str">
        <f>IF(Sheet2!Z16413=0,"",Sheet2!Z16413)</f>
        <v/>
      </c>
      <c r="AA15900" t="str">
        <f>IF(Sheet2!AA16413=0,"",Sheet2!AA16413)</f>
        <v/>
      </c>
      <c r="AB15900" t="str">
        <f>IF(Sheet2!AB16413=0,"",Sheet2!AB16413)</f>
        <v/>
      </c>
      <c r="AC15900" t="str">
        <f>IF(Sheet2!AC16413=0,"",Sheet2!AC16413)</f>
        <v/>
      </c>
      <c r="AD15900" t="str">
        <f>IF(Sheet2!AD16413=0,"",Sheet2!AD16413)</f>
        <v/>
      </c>
      <c r="AE15900" s="4" t="str">
        <f>IF(AF15900="","",VLOOKUP(Table1[[#This Row],[MAPEL]],katalog!$A$2:$B$31,2,FALSE))</f>
        <v/>
      </c>
      <c r="AF15900" s="4" t="str">
        <f t="shared" si="498"/>
        <v/>
      </c>
      <c r="AG15900" s="4" t="str">
        <f>IF(AF15900="","",IF(AF15900&gt;88,"Sangat baik",IF(AF15900&gt;76,"Baik",IF(AF15900&gt;=Table1[[#This Row],[KKM]],"Cukup","Kurang"))))</f>
        <v/>
      </c>
      <c r="AH15900" s="5" t="str">
        <f>IF(Table1[[#This Row],[Predikat]]="","",VALUE(RIGHT(Table1[[#This Row],[MATERI KELAS]],2)))</f>
        <v/>
      </c>
      <c r="AI15900" t="str">
        <f>IF(OR(J15900&lt;&gt;"Karakter",Table1[[#This Row],[Nilai2]]=""),"",IF(AF15900&gt;89,"Sangat baik",IF(AF15900&gt;79,"Baik",IF(AF15900&gt;69,"Cukup",IF(AF15900&gt;59,"Kurang","Sangat kurang")))))</f>
        <v/>
      </c>
      <c r="AJ15900" t="str">
        <f t="shared" si="499"/>
        <v/>
      </c>
      <c r="AK15900" t="str">
        <f>IF(Table1[[#This Row],[Nilai2]]="","",VLOOKUP(Table1[[#This Row],[NAMA]],Table7[],3,FALSE))</f>
        <v/>
      </c>
    </row>
    <row r="15901" spans="1:37" x14ac:dyDescent="0.2">
      <c r="A15901" t="str">
        <f>IF(Sheet2!A16414=0,"",Sheet2!A16414)</f>
        <v/>
      </c>
      <c r="B15901" t="str">
        <f>IF(Sheet2!B16414=0,"",Sheet2!B16414)</f>
        <v/>
      </c>
      <c r="C15901" t="str">
        <f>IF(Sheet2!C16414=0,"",Sheet2!C16414)</f>
        <v/>
      </c>
      <c r="D15901" t="str">
        <f>IF(Sheet2!D16414=0,"",Sheet2!D16414)</f>
        <v/>
      </c>
      <c r="E15901" t="str">
        <f>IF(Sheet2!E16414=0,"",Sheet2!E16414)</f>
        <v/>
      </c>
      <c r="F15901" t="str">
        <f>IF(Sheet2!F16414=0,"",Sheet2!F16414)</f>
        <v/>
      </c>
      <c r="G15901" t="str">
        <f>IF(Sheet2!G16414=0,"",Sheet2!G16414)</f>
        <v/>
      </c>
      <c r="H15901" t="str">
        <f>IF(Sheet2!H16414=0,"",Sheet2!H16414)</f>
        <v/>
      </c>
      <c r="I15901" t="str">
        <f>IF(Sheet2!I16414=0,"",Sheet2!I16414)</f>
        <v/>
      </c>
      <c r="J15901" t="str">
        <f>IF(Sheet2!J16414=0,"",Sheet2!J16414)</f>
        <v/>
      </c>
      <c r="K15901" t="str">
        <f>IF(Sheet2!K16414=0,"",Sheet2!K16414)</f>
        <v/>
      </c>
      <c r="L15901" t="str">
        <f>IF(Sheet2!L16414=0,"",Sheet2!L16414)</f>
        <v/>
      </c>
      <c r="M15901" t="str">
        <f>IF(Sheet2!M16414=0,"",Sheet2!M16414)</f>
        <v/>
      </c>
      <c r="N15901" t="str">
        <f>IF(Sheet2!N16414=0,"",Sheet2!N16414)</f>
        <v/>
      </c>
      <c r="O15901" t="str">
        <f>IF(Sheet2!O16414=0,"",Sheet2!O16414)</f>
        <v/>
      </c>
      <c r="P15901" t="str">
        <f>IF(Sheet2!P16414=0,"",Sheet2!P16414)</f>
        <v/>
      </c>
      <c r="Q15901" t="str">
        <f>IF(Sheet2!Q16414=0,"",Sheet2!Q16414)</f>
        <v/>
      </c>
      <c r="R15901" t="str">
        <f>IF(Sheet2!R16414=0,"",Sheet2!R16414)</f>
        <v/>
      </c>
      <c r="S15901" t="str">
        <f>IF(Sheet2!S16414=0,"",Sheet2!S16414)</f>
        <v/>
      </c>
      <c r="T15901" t="str">
        <f>IF(Sheet2!T16414=0,"",Sheet2!T16414)</f>
        <v/>
      </c>
      <c r="U15901" t="str">
        <f>IF(Sheet2!U16414=0,"",Sheet2!U16414)</f>
        <v/>
      </c>
      <c r="V15901" t="str">
        <f>IF(Sheet2!V16414=0,"",Sheet2!V16414)</f>
        <v/>
      </c>
      <c r="W15901" t="str">
        <f>IF(Sheet2!W16414=0,"",Sheet2!W16414)</f>
        <v/>
      </c>
      <c r="X15901" t="str">
        <f>IF(Sheet2!X16414=0,"",Sheet2!X16414)</f>
        <v/>
      </c>
      <c r="Y15901" t="str">
        <f>IF(Sheet2!Y16414=0,"",Sheet2!Y16414)</f>
        <v/>
      </c>
      <c r="Z15901" t="str">
        <f>IF(Sheet2!Z16414=0,"",Sheet2!Z16414)</f>
        <v/>
      </c>
      <c r="AA15901" t="str">
        <f>IF(Sheet2!AA16414=0,"",Sheet2!AA16414)</f>
        <v/>
      </c>
      <c r="AB15901" t="str">
        <f>IF(Sheet2!AB16414=0,"",Sheet2!AB16414)</f>
        <v/>
      </c>
      <c r="AC15901" t="str">
        <f>IF(Sheet2!AC16414=0,"",Sheet2!AC16414)</f>
        <v/>
      </c>
      <c r="AD15901" t="str">
        <f>IF(Sheet2!AD16414=0,"",Sheet2!AD16414)</f>
        <v/>
      </c>
      <c r="AE15901" s="4" t="str">
        <f>IF(AF15901="","",VLOOKUP(Table1[[#This Row],[MAPEL]],katalog!$A$2:$B$31,2,FALSE))</f>
        <v/>
      </c>
      <c r="AF15901" s="4" t="str">
        <f t="shared" si="498"/>
        <v/>
      </c>
      <c r="AG15901" s="4" t="str">
        <f>IF(AF15901="","",IF(AF15901&gt;88,"Sangat baik",IF(AF15901&gt;76,"Baik",IF(AF15901&gt;=Table1[[#This Row],[KKM]],"Cukup","Kurang"))))</f>
        <v/>
      </c>
      <c r="AH15901" s="5" t="str">
        <f>IF(Table1[[#This Row],[Predikat]]="","",VALUE(RIGHT(Table1[[#This Row],[MATERI KELAS]],2)))</f>
        <v/>
      </c>
      <c r="AI15901" t="str">
        <f>IF(OR(J15901&lt;&gt;"Karakter",Table1[[#This Row],[Nilai2]]=""),"",IF(AF15901&gt;89,"Sangat baik",IF(AF15901&gt;79,"Baik",IF(AF15901&gt;69,"Cukup",IF(AF15901&gt;59,"Kurang","Sangat kurang")))))</f>
        <v/>
      </c>
      <c r="AJ15901" t="str">
        <f t="shared" si="499"/>
        <v/>
      </c>
      <c r="AK15901" t="str">
        <f>IF(Table1[[#This Row],[Nilai2]]="","",VLOOKUP(Table1[[#This Row],[NAMA]],Table7[],3,FALSE))</f>
        <v/>
      </c>
    </row>
    <row r="15902" spans="1:37" x14ac:dyDescent="0.2">
      <c r="A15902" t="str">
        <f>IF(Sheet2!A16415=0,"",Sheet2!A16415)</f>
        <v/>
      </c>
      <c r="B15902" t="str">
        <f>IF(Sheet2!B16415=0,"",Sheet2!B16415)</f>
        <v/>
      </c>
      <c r="C15902" t="str">
        <f>IF(Sheet2!C16415=0,"",Sheet2!C16415)</f>
        <v/>
      </c>
      <c r="D15902" t="str">
        <f>IF(Sheet2!D16415=0,"",Sheet2!D16415)</f>
        <v/>
      </c>
      <c r="E15902" t="str">
        <f>IF(Sheet2!E16415=0,"",Sheet2!E16415)</f>
        <v/>
      </c>
      <c r="F15902" t="str">
        <f>IF(Sheet2!F16415=0,"",Sheet2!F16415)</f>
        <v/>
      </c>
      <c r="G15902" t="str">
        <f>IF(Sheet2!G16415=0,"",Sheet2!G16415)</f>
        <v/>
      </c>
      <c r="H15902" t="str">
        <f>IF(Sheet2!H16415=0,"",Sheet2!H16415)</f>
        <v/>
      </c>
      <c r="I15902" t="str">
        <f>IF(Sheet2!I16415=0,"",Sheet2!I16415)</f>
        <v/>
      </c>
      <c r="J15902" t="str">
        <f>IF(Sheet2!J16415=0,"",Sheet2!J16415)</f>
        <v/>
      </c>
      <c r="K15902" t="str">
        <f>IF(Sheet2!K16415=0,"",Sheet2!K16415)</f>
        <v/>
      </c>
      <c r="L15902" t="str">
        <f>IF(Sheet2!L16415=0,"",Sheet2!L16415)</f>
        <v/>
      </c>
      <c r="M15902" t="str">
        <f>IF(Sheet2!M16415=0,"",Sheet2!M16415)</f>
        <v/>
      </c>
      <c r="N15902" t="str">
        <f>IF(Sheet2!N16415=0,"",Sheet2!N16415)</f>
        <v/>
      </c>
      <c r="O15902" t="str">
        <f>IF(Sheet2!O16415=0,"",Sheet2!O16415)</f>
        <v/>
      </c>
      <c r="P15902" t="str">
        <f>IF(Sheet2!P16415=0,"",Sheet2!P16415)</f>
        <v/>
      </c>
      <c r="Q15902" t="str">
        <f>IF(Sheet2!Q16415=0,"",Sheet2!Q16415)</f>
        <v/>
      </c>
      <c r="R15902" t="str">
        <f>IF(Sheet2!R16415=0,"",Sheet2!R16415)</f>
        <v/>
      </c>
      <c r="S15902" t="str">
        <f>IF(Sheet2!S16415=0,"",Sheet2!S16415)</f>
        <v/>
      </c>
      <c r="T15902" t="str">
        <f>IF(Sheet2!T16415=0,"",Sheet2!T16415)</f>
        <v/>
      </c>
      <c r="U15902" t="str">
        <f>IF(Sheet2!U16415=0,"",Sheet2!U16415)</f>
        <v/>
      </c>
      <c r="V15902" t="str">
        <f>IF(Sheet2!V16415=0,"",Sheet2!V16415)</f>
        <v/>
      </c>
      <c r="W15902" t="str">
        <f>IF(Sheet2!W16415=0,"",Sheet2!W16415)</f>
        <v/>
      </c>
      <c r="X15902" t="str">
        <f>IF(Sheet2!X16415=0,"",Sheet2!X16415)</f>
        <v/>
      </c>
      <c r="Y15902" t="str">
        <f>IF(Sheet2!Y16415=0,"",Sheet2!Y16415)</f>
        <v/>
      </c>
      <c r="Z15902" t="str">
        <f>IF(Sheet2!Z16415=0,"",Sheet2!Z16415)</f>
        <v/>
      </c>
      <c r="AA15902" t="str">
        <f>IF(Sheet2!AA16415=0,"",Sheet2!AA16415)</f>
        <v/>
      </c>
      <c r="AB15902" t="str">
        <f>IF(Sheet2!AB16415=0,"",Sheet2!AB16415)</f>
        <v/>
      </c>
      <c r="AC15902" t="str">
        <f>IF(Sheet2!AC16415=0,"",Sheet2!AC16415)</f>
        <v/>
      </c>
      <c r="AD15902" t="str">
        <f>IF(Sheet2!AD16415=0,"",Sheet2!AD16415)</f>
        <v/>
      </c>
      <c r="AE15902" s="4" t="str">
        <f>IF(AF15902="","",VLOOKUP(Table1[[#This Row],[MAPEL]],katalog!$A$2:$B$31,2,FALSE))</f>
        <v/>
      </c>
      <c r="AF15902" s="4" t="str">
        <f t="shared" si="498"/>
        <v/>
      </c>
      <c r="AG15902" s="4" t="str">
        <f>IF(AF15902="","",IF(AF15902&gt;88,"Sangat baik",IF(AF15902&gt;76,"Baik",IF(AF15902&gt;=Table1[[#This Row],[KKM]],"Cukup","Kurang"))))</f>
        <v/>
      </c>
      <c r="AH15902" s="5" t="str">
        <f>IF(Table1[[#This Row],[Predikat]]="","",VALUE(RIGHT(Table1[[#This Row],[MATERI KELAS]],2)))</f>
        <v/>
      </c>
      <c r="AI15902" t="str">
        <f>IF(OR(J15902&lt;&gt;"Karakter",Table1[[#This Row],[Nilai2]]=""),"",IF(AF15902&gt;89,"Sangat baik",IF(AF15902&gt;79,"Baik",IF(AF15902&gt;69,"Cukup",IF(AF15902&gt;59,"Kurang","Sangat kurang")))))</f>
        <v/>
      </c>
      <c r="AJ15902" t="str">
        <f t="shared" si="499"/>
        <v/>
      </c>
      <c r="AK15902" t="str">
        <f>IF(Table1[[#This Row],[Nilai2]]="","",VLOOKUP(Table1[[#This Row],[NAMA]],Table7[],3,FALSE))</f>
        <v/>
      </c>
    </row>
    <row r="15903" spans="1:37" x14ac:dyDescent="0.2">
      <c r="A15903" t="str">
        <f>IF(Sheet2!A16416=0,"",Sheet2!A16416)</f>
        <v/>
      </c>
      <c r="B15903" t="str">
        <f>IF(Sheet2!B16416=0,"",Sheet2!B16416)</f>
        <v/>
      </c>
      <c r="C15903" t="str">
        <f>IF(Sheet2!C16416=0,"",Sheet2!C16416)</f>
        <v/>
      </c>
      <c r="D15903" t="str">
        <f>IF(Sheet2!D16416=0,"",Sheet2!D16416)</f>
        <v/>
      </c>
      <c r="E15903" t="str">
        <f>IF(Sheet2!E16416=0,"",Sheet2!E16416)</f>
        <v/>
      </c>
      <c r="F15903" t="str">
        <f>IF(Sheet2!F16416=0,"",Sheet2!F16416)</f>
        <v/>
      </c>
      <c r="G15903" t="str">
        <f>IF(Sheet2!G16416=0,"",Sheet2!G16416)</f>
        <v/>
      </c>
      <c r="H15903" t="str">
        <f>IF(Sheet2!H16416=0,"",Sheet2!H16416)</f>
        <v/>
      </c>
      <c r="I15903" t="str">
        <f>IF(Sheet2!I16416=0,"",Sheet2!I16416)</f>
        <v/>
      </c>
      <c r="J15903" t="str">
        <f>IF(Sheet2!J16416=0,"",Sheet2!J16416)</f>
        <v/>
      </c>
      <c r="K15903" t="str">
        <f>IF(Sheet2!K16416=0,"",Sheet2!K16416)</f>
        <v/>
      </c>
      <c r="L15903" t="str">
        <f>IF(Sheet2!L16416=0,"",Sheet2!L16416)</f>
        <v/>
      </c>
      <c r="M15903" t="str">
        <f>IF(Sheet2!M16416=0,"",Sheet2!M16416)</f>
        <v/>
      </c>
      <c r="N15903" t="str">
        <f>IF(Sheet2!N16416=0,"",Sheet2!N16416)</f>
        <v/>
      </c>
      <c r="O15903" t="str">
        <f>IF(Sheet2!O16416=0,"",Sheet2!O16416)</f>
        <v/>
      </c>
      <c r="P15903" t="str">
        <f>IF(Sheet2!P16416=0,"",Sheet2!P16416)</f>
        <v/>
      </c>
      <c r="Q15903" t="str">
        <f>IF(Sheet2!Q16416=0,"",Sheet2!Q16416)</f>
        <v/>
      </c>
      <c r="R15903" t="str">
        <f>IF(Sheet2!R16416=0,"",Sheet2!R16416)</f>
        <v/>
      </c>
      <c r="S15903" t="str">
        <f>IF(Sheet2!S16416=0,"",Sheet2!S16416)</f>
        <v/>
      </c>
      <c r="T15903" t="str">
        <f>IF(Sheet2!T16416=0,"",Sheet2!T16416)</f>
        <v/>
      </c>
      <c r="U15903" t="str">
        <f>IF(Sheet2!U16416=0,"",Sheet2!U16416)</f>
        <v/>
      </c>
      <c r="V15903" t="str">
        <f>IF(Sheet2!V16416=0,"",Sheet2!V16416)</f>
        <v/>
      </c>
      <c r="W15903" t="str">
        <f>IF(Sheet2!W16416=0,"",Sheet2!W16416)</f>
        <v/>
      </c>
      <c r="X15903" t="str">
        <f>IF(Sheet2!X16416=0,"",Sheet2!X16416)</f>
        <v/>
      </c>
      <c r="Y15903" t="str">
        <f>IF(Sheet2!Y16416=0,"",Sheet2!Y16416)</f>
        <v/>
      </c>
      <c r="Z15903" t="str">
        <f>IF(Sheet2!Z16416=0,"",Sheet2!Z16416)</f>
        <v/>
      </c>
      <c r="AA15903" t="str">
        <f>IF(Sheet2!AA16416=0,"",Sheet2!AA16416)</f>
        <v/>
      </c>
      <c r="AB15903" t="str">
        <f>IF(Sheet2!AB16416=0,"",Sheet2!AB16416)</f>
        <v/>
      </c>
      <c r="AC15903" t="str">
        <f>IF(Sheet2!AC16416=0,"",Sheet2!AC16416)</f>
        <v/>
      </c>
      <c r="AD15903" t="str">
        <f>IF(Sheet2!AD16416=0,"",Sheet2!AD16416)</f>
        <v/>
      </c>
      <c r="AE15903" s="4" t="str">
        <f>IF(AF15903="","",VLOOKUP(Table1[[#This Row],[MAPEL]],katalog!$A$2:$B$31,2,FALSE))</f>
        <v/>
      </c>
      <c r="AF15903" s="4" t="str">
        <f t="shared" si="498"/>
        <v/>
      </c>
      <c r="AG15903" s="4" t="str">
        <f>IF(AF15903="","",IF(AF15903&gt;88,"Sangat baik",IF(AF15903&gt;76,"Baik",IF(AF15903&gt;=Table1[[#This Row],[KKM]],"Cukup","Kurang"))))</f>
        <v/>
      </c>
      <c r="AH15903" s="5" t="str">
        <f>IF(Table1[[#This Row],[Predikat]]="","",VALUE(RIGHT(Table1[[#This Row],[MATERI KELAS]],2)))</f>
        <v/>
      </c>
      <c r="AI15903" t="str">
        <f>IF(OR(J15903&lt;&gt;"Karakter",Table1[[#This Row],[Nilai2]]=""),"",IF(AF15903&gt;89,"Sangat baik",IF(AF15903&gt;79,"Baik",IF(AF15903&gt;69,"Cukup",IF(AF15903&gt;59,"Kurang","Sangat kurang")))))</f>
        <v/>
      </c>
      <c r="AJ15903" t="str">
        <f t="shared" si="499"/>
        <v/>
      </c>
      <c r="AK15903" t="str">
        <f>IF(Table1[[#This Row],[Nilai2]]="","",VLOOKUP(Table1[[#This Row],[NAMA]],Table7[],3,FALSE))</f>
        <v/>
      </c>
    </row>
    <row r="15904" spans="1:37" x14ac:dyDescent="0.2">
      <c r="A15904" t="str">
        <f>IF(Sheet2!A16417=0,"",Sheet2!A16417)</f>
        <v/>
      </c>
      <c r="B15904" t="str">
        <f>IF(Sheet2!B16417=0,"",Sheet2!B16417)</f>
        <v/>
      </c>
      <c r="C15904" t="str">
        <f>IF(Sheet2!C16417=0,"",Sheet2!C16417)</f>
        <v/>
      </c>
      <c r="D15904" t="str">
        <f>IF(Sheet2!D16417=0,"",Sheet2!D16417)</f>
        <v/>
      </c>
      <c r="E15904" t="str">
        <f>IF(Sheet2!E16417=0,"",Sheet2!E16417)</f>
        <v/>
      </c>
      <c r="F15904" t="str">
        <f>IF(Sheet2!F16417=0,"",Sheet2!F16417)</f>
        <v/>
      </c>
      <c r="G15904" t="str">
        <f>IF(Sheet2!G16417=0,"",Sheet2!G16417)</f>
        <v/>
      </c>
      <c r="H15904" t="str">
        <f>IF(Sheet2!H16417=0,"",Sheet2!H16417)</f>
        <v/>
      </c>
      <c r="I15904" t="str">
        <f>IF(Sheet2!I16417=0,"",Sheet2!I16417)</f>
        <v/>
      </c>
      <c r="J15904" t="str">
        <f>IF(Sheet2!J16417=0,"",Sheet2!J16417)</f>
        <v/>
      </c>
      <c r="K15904" t="str">
        <f>IF(Sheet2!K16417=0,"",Sheet2!K16417)</f>
        <v/>
      </c>
      <c r="L15904" t="str">
        <f>IF(Sheet2!L16417=0,"",Sheet2!L16417)</f>
        <v/>
      </c>
      <c r="M15904" t="str">
        <f>IF(Sheet2!M16417=0,"",Sheet2!M16417)</f>
        <v/>
      </c>
      <c r="N15904" t="str">
        <f>IF(Sheet2!N16417=0,"",Sheet2!N16417)</f>
        <v/>
      </c>
      <c r="O15904" t="str">
        <f>IF(Sheet2!O16417=0,"",Sheet2!O16417)</f>
        <v/>
      </c>
      <c r="P15904" t="str">
        <f>IF(Sheet2!P16417=0,"",Sheet2!P16417)</f>
        <v/>
      </c>
      <c r="Q15904" t="str">
        <f>IF(Sheet2!Q16417=0,"",Sheet2!Q16417)</f>
        <v/>
      </c>
      <c r="R15904" t="str">
        <f>IF(Sheet2!R16417=0,"",Sheet2!R16417)</f>
        <v/>
      </c>
      <c r="S15904" t="str">
        <f>IF(Sheet2!S16417=0,"",Sheet2!S16417)</f>
        <v/>
      </c>
      <c r="T15904" t="str">
        <f>IF(Sheet2!T16417=0,"",Sheet2!T16417)</f>
        <v/>
      </c>
      <c r="U15904" t="str">
        <f>IF(Sheet2!U16417=0,"",Sheet2!U16417)</f>
        <v/>
      </c>
      <c r="V15904" t="str">
        <f>IF(Sheet2!V16417=0,"",Sheet2!V16417)</f>
        <v/>
      </c>
      <c r="W15904" t="str">
        <f>IF(Sheet2!W16417=0,"",Sheet2!W16417)</f>
        <v/>
      </c>
      <c r="X15904" t="str">
        <f>IF(Sheet2!X16417=0,"",Sheet2!X16417)</f>
        <v/>
      </c>
      <c r="Y15904" t="str">
        <f>IF(Sheet2!Y16417=0,"",Sheet2!Y16417)</f>
        <v/>
      </c>
      <c r="Z15904" t="str">
        <f>IF(Sheet2!Z16417=0,"",Sheet2!Z16417)</f>
        <v/>
      </c>
      <c r="AA15904" t="str">
        <f>IF(Sheet2!AA16417=0,"",Sheet2!AA16417)</f>
        <v/>
      </c>
      <c r="AB15904" t="str">
        <f>IF(Sheet2!AB16417=0,"",Sheet2!AB16417)</f>
        <v/>
      </c>
      <c r="AC15904" t="str">
        <f>IF(Sheet2!AC16417=0,"",Sheet2!AC16417)</f>
        <v/>
      </c>
      <c r="AD15904" t="str">
        <f>IF(Sheet2!AD16417=0,"",Sheet2!AD16417)</f>
        <v/>
      </c>
      <c r="AE15904" s="4" t="str">
        <f>IF(AF15904="","",VLOOKUP(Table1[[#This Row],[MAPEL]],katalog!$A$2:$B$31,2,FALSE))</f>
        <v/>
      </c>
      <c r="AF15904" s="4" t="str">
        <f t="shared" si="498"/>
        <v/>
      </c>
      <c r="AG15904" s="4" t="str">
        <f>IF(AF15904="","",IF(AF15904&gt;88,"Sangat baik",IF(AF15904&gt;76,"Baik",IF(AF15904&gt;=Table1[[#This Row],[KKM]],"Cukup","Kurang"))))</f>
        <v/>
      </c>
      <c r="AH15904" s="5" t="str">
        <f>IF(Table1[[#This Row],[Predikat]]="","",VALUE(RIGHT(Table1[[#This Row],[MATERI KELAS]],2)))</f>
        <v/>
      </c>
      <c r="AI15904" t="str">
        <f>IF(OR(J15904&lt;&gt;"Karakter",Table1[[#This Row],[Nilai2]]=""),"",IF(AF15904&gt;89,"Sangat baik",IF(AF15904&gt;79,"Baik",IF(AF15904&gt;69,"Cukup",IF(AF15904&gt;59,"Kurang","Sangat kurang")))))</f>
        <v/>
      </c>
      <c r="AJ15904" t="str">
        <f t="shared" si="499"/>
        <v/>
      </c>
      <c r="AK15904" t="str">
        <f>IF(Table1[[#This Row],[Nilai2]]="","",VLOOKUP(Table1[[#This Row],[NAMA]],Table7[],3,FALSE))</f>
        <v/>
      </c>
    </row>
    <row r="15905" spans="1:37" x14ac:dyDescent="0.2">
      <c r="A15905" t="str">
        <f>IF(Sheet2!A16418=0,"",Sheet2!A16418)</f>
        <v/>
      </c>
      <c r="B15905" t="str">
        <f>IF(Sheet2!B16418=0,"",Sheet2!B16418)</f>
        <v/>
      </c>
      <c r="C15905" t="str">
        <f>IF(Sheet2!C16418=0,"",Sheet2!C16418)</f>
        <v/>
      </c>
      <c r="D15905" t="str">
        <f>IF(Sheet2!D16418=0,"",Sheet2!D16418)</f>
        <v/>
      </c>
      <c r="E15905" t="str">
        <f>IF(Sheet2!E16418=0,"",Sheet2!E16418)</f>
        <v/>
      </c>
      <c r="F15905" t="str">
        <f>IF(Sheet2!F16418=0,"",Sheet2!F16418)</f>
        <v/>
      </c>
      <c r="G15905" t="str">
        <f>IF(Sheet2!G16418=0,"",Sheet2!G16418)</f>
        <v/>
      </c>
      <c r="H15905" t="str">
        <f>IF(Sheet2!H16418=0,"",Sheet2!H16418)</f>
        <v/>
      </c>
      <c r="I15905" t="str">
        <f>IF(Sheet2!I16418=0,"",Sheet2!I16418)</f>
        <v/>
      </c>
      <c r="J15905" t="str">
        <f>IF(Sheet2!J16418=0,"",Sheet2!J16418)</f>
        <v/>
      </c>
      <c r="K15905" t="str">
        <f>IF(Sheet2!K16418=0,"",Sheet2!K16418)</f>
        <v/>
      </c>
      <c r="L15905" t="str">
        <f>IF(Sheet2!L16418=0,"",Sheet2!L16418)</f>
        <v/>
      </c>
      <c r="M15905" t="str">
        <f>IF(Sheet2!M16418=0,"",Sheet2!M16418)</f>
        <v/>
      </c>
      <c r="N15905" t="str">
        <f>IF(Sheet2!N16418=0,"",Sheet2!N16418)</f>
        <v/>
      </c>
      <c r="O15905" t="str">
        <f>IF(Sheet2!O16418=0,"",Sheet2!O16418)</f>
        <v/>
      </c>
      <c r="P15905" t="str">
        <f>IF(Sheet2!P16418=0,"",Sheet2!P16418)</f>
        <v/>
      </c>
      <c r="Q15905" t="str">
        <f>IF(Sheet2!Q16418=0,"",Sheet2!Q16418)</f>
        <v/>
      </c>
      <c r="R15905" t="str">
        <f>IF(Sheet2!R16418=0,"",Sheet2!R16418)</f>
        <v/>
      </c>
      <c r="S15905" t="str">
        <f>IF(Sheet2!S16418=0,"",Sheet2!S16418)</f>
        <v/>
      </c>
      <c r="T15905" t="str">
        <f>IF(Sheet2!T16418=0,"",Sheet2!T16418)</f>
        <v/>
      </c>
      <c r="U15905" t="str">
        <f>IF(Sheet2!U16418=0,"",Sheet2!U16418)</f>
        <v/>
      </c>
      <c r="V15905" t="str">
        <f>IF(Sheet2!V16418=0,"",Sheet2!V16418)</f>
        <v/>
      </c>
      <c r="W15905" t="str">
        <f>IF(Sheet2!W16418=0,"",Sheet2!W16418)</f>
        <v/>
      </c>
      <c r="X15905" t="str">
        <f>IF(Sheet2!X16418=0,"",Sheet2!X16418)</f>
        <v/>
      </c>
      <c r="Y15905" t="str">
        <f>IF(Sheet2!Y16418=0,"",Sheet2!Y16418)</f>
        <v/>
      </c>
      <c r="Z15905" t="str">
        <f>IF(Sheet2!Z16418=0,"",Sheet2!Z16418)</f>
        <v/>
      </c>
      <c r="AA15905" t="str">
        <f>IF(Sheet2!AA16418=0,"",Sheet2!AA16418)</f>
        <v/>
      </c>
      <c r="AB15905" t="str">
        <f>IF(Sheet2!AB16418=0,"",Sheet2!AB16418)</f>
        <v/>
      </c>
      <c r="AC15905" t="str">
        <f>IF(Sheet2!AC16418=0,"",Sheet2!AC16418)</f>
        <v/>
      </c>
      <c r="AD15905" t="str">
        <f>IF(Sheet2!AD16418=0,"",Sheet2!AD16418)</f>
        <v/>
      </c>
      <c r="AE15905" s="4" t="str">
        <f>IF(AF15905="","",VLOOKUP(Table1[[#This Row],[MAPEL]],katalog!$A$2:$B$31,2,FALSE))</f>
        <v/>
      </c>
      <c r="AF15905" s="4" t="str">
        <f t="shared" si="498"/>
        <v/>
      </c>
      <c r="AG15905" s="4" t="str">
        <f>IF(AF15905="","",IF(AF15905&gt;88,"Sangat baik",IF(AF15905&gt;76,"Baik",IF(AF15905&gt;=Table1[[#This Row],[KKM]],"Cukup","Kurang"))))</f>
        <v/>
      </c>
      <c r="AH15905" s="5" t="str">
        <f>IF(Table1[[#This Row],[Predikat]]="","",VALUE(RIGHT(Table1[[#This Row],[MATERI KELAS]],2)))</f>
        <v/>
      </c>
      <c r="AI15905" t="str">
        <f>IF(OR(J15905&lt;&gt;"Karakter",Table1[[#This Row],[Nilai2]]=""),"",IF(AF15905&gt;89,"Sangat baik",IF(AF15905&gt;79,"Baik",IF(AF15905&gt;69,"Cukup",IF(AF15905&gt;59,"Kurang","Sangat kurang")))))</f>
        <v/>
      </c>
      <c r="AJ15905" t="str">
        <f t="shared" si="499"/>
        <v/>
      </c>
      <c r="AK15905" t="str">
        <f>IF(Table1[[#This Row],[Nilai2]]="","",VLOOKUP(Table1[[#This Row],[NAMA]],Table7[],3,FALSE))</f>
        <v/>
      </c>
    </row>
    <row r="15906" spans="1:37" x14ac:dyDescent="0.2">
      <c r="A15906" t="str">
        <f>IF(Sheet2!A16419=0,"",Sheet2!A16419)</f>
        <v/>
      </c>
      <c r="B15906" t="str">
        <f>IF(Sheet2!B16419=0,"",Sheet2!B16419)</f>
        <v/>
      </c>
      <c r="C15906" t="str">
        <f>IF(Sheet2!C16419=0,"",Sheet2!C16419)</f>
        <v/>
      </c>
      <c r="D15906" t="str">
        <f>IF(Sheet2!D16419=0,"",Sheet2!D16419)</f>
        <v/>
      </c>
      <c r="E15906" t="str">
        <f>IF(Sheet2!E16419=0,"",Sheet2!E16419)</f>
        <v/>
      </c>
      <c r="F15906" t="str">
        <f>IF(Sheet2!F16419=0,"",Sheet2!F16419)</f>
        <v/>
      </c>
      <c r="G15906" t="str">
        <f>IF(Sheet2!G16419=0,"",Sheet2!G16419)</f>
        <v/>
      </c>
      <c r="H15906" t="str">
        <f>IF(Sheet2!H16419=0,"",Sheet2!H16419)</f>
        <v/>
      </c>
      <c r="I15906" t="str">
        <f>IF(Sheet2!I16419=0,"",Sheet2!I16419)</f>
        <v/>
      </c>
      <c r="J15906" t="str">
        <f>IF(Sheet2!J16419=0,"",Sheet2!J16419)</f>
        <v/>
      </c>
      <c r="K15906" t="str">
        <f>IF(Sheet2!K16419=0,"",Sheet2!K16419)</f>
        <v/>
      </c>
      <c r="L15906" t="str">
        <f>IF(Sheet2!L16419=0,"",Sheet2!L16419)</f>
        <v/>
      </c>
      <c r="M15906" t="str">
        <f>IF(Sheet2!M16419=0,"",Sheet2!M16419)</f>
        <v/>
      </c>
      <c r="N15906" t="str">
        <f>IF(Sheet2!N16419=0,"",Sheet2!N16419)</f>
        <v/>
      </c>
      <c r="O15906" t="str">
        <f>IF(Sheet2!O16419=0,"",Sheet2!O16419)</f>
        <v/>
      </c>
      <c r="P15906" t="str">
        <f>IF(Sheet2!P16419=0,"",Sheet2!P16419)</f>
        <v/>
      </c>
      <c r="Q15906" t="str">
        <f>IF(Sheet2!Q16419=0,"",Sheet2!Q16419)</f>
        <v/>
      </c>
      <c r="R15906" t="str">
        <f>IF(Sheet2!R16419=0,"",Sheet2!R16419)</f>
        <v/>
      </c>
      <c r="S15906" t="str">
        <f>IF(Sheet2!S16419=0,"",Sheet2!S16419)</f>
        <v/>
      </c>
      <c r="T15906" t="str">
        <f>IF(Sheet2!T16419=0,"",Sheet2!T16419)</f>
        <v/>
      </c>
      <c r="U15906" t="str">
        <f>IF(Sheet2!U16419=0,"",Sheet2!U16419)</f>
        <v/>
      </c>
      <c r="V15906" t="str">
        <f>IF(Sheet2!V16419=0,"",Sheet2!V16419)</f>
        <v/>
      </c>
      <c r="W15906" t="str">
        <f>IF(Sheet2!W16419=0,"",Sheet2!W16419)</f>
        <v/>
      </c>
      <c r="X15906" t="str">
        <f>IF(Sheet2!X16419=0,"",Sheet2!X16419)</f>
        <v/>
      </c>
      <c r="Y15906" t="str">
        <f>IF(Sheet2!Y16419=0,"",Sheet2!Y16419)</f>
        <v/>
      </c>
      <c r="Z15906" t="str">
        <f>IF(Sheet2!Z16419=0,"",Sheet2!Z16419)</f>
        <v/>
      </c>
      <c r="AA15906" t="str">
        <f>IF(Sheet2!AA16419=0,"",Sheet2!AA16419)</f>
        <v/>
      </c>
      <c r="AB15906" t="str">
        <f>IF(Sheet2!AB16419=0,"",Sheet2!AB16419)</f>
        <v/>
      </c>
      <c r="AC15906" t="str">
        <f>IF(Sheet2!AC16419=0,"",Sheet2!AC16419)</f>
        <v/>
      </c>
      <c r="AD15906" t="str">
        <f>IF(Sheet2!AD16419=0,"",Sheet2!AD16419)</f>
        <v/>
      </c>
      <c r="AE15906" s="4" t="str">
        <f>IF(AF15906="","",VLOOKUP(Table1[[#This Row],[MAPEL]],katalog!$A$2:$B$31,2,FALSE))</f>
        <v/>
      </c>
      <c r="AF15906" s="4" t="str">
        <f t="shared" si="498"/>
        <v/>
      </c>
      <c r="AG15906" s="4" t="str">
        <f>IF(AF15906="","",IF(AF15906&gt;88,"Sangat baik",IF(AF15906&gt;76,"Baik",IF(AF15906&gt;=Table1[[#This Row],[KKM]],"Cukup","Kurang"))))</f>
        <v/>
      </c>
      <c r="AH15906" s="5" t="str">
        <f>IF(Table1[[#This Row],[Predikat]]="","",VALUE(RIGHT(Table1[[#This Row],[MATERI KELAS]],2)))</f>
        <v/>
      </c>
      <c r="AI15906" t="str">
        <f>IF(OR(J15906&lt;&gt;"Karakter",Table1[[#This Row],[Nilai2]]=""),"",IF(AF15906&gt;89,"Sangat baik",IF(AF15906&gt;79,"Baik",IF(AF15906&gt;69,"Cukup",IF(AF15906&gt;59,"Kurang","Sangat kurang")))))</f>
        <v/>
      </c>
      <c r="AJ15906" t="str">
        <f t="shared" si="499"/>
        <v/>
      </c>
      <c r="AK15906" t="str">
        <f>IF(Table1[[#This Row],[Nilai2]]="","",VLOOKUP(Table1[[#This Row],[NAMA]],Table7[],3,FALSE))</f>
        <v/>
      </c>
    </row>
    <row r="15907" spans="1:37" x14ac:dyDescent="0.2">
      <c r="A15907" t="str">
        <f>IF(Sheet2!A16420=0,"",Sheet2!A16420)</f>
        <v/>
      </c>
      <c r="B15907" t="str">
        <f>IF(Sheet2!B16420=0,"",Sheet2!B16420)</f>
        <v/>
      </c>
      <c r="C15907" t="str">
        <f>IF(Sheet2!C16420=0,"",Sheet2!C16420)</f>
        <v/>
      </c>
      <c r="D15907" t="str">
        <f>IF(Sheet2!D16420=0,"",Sheet2!D16420)</f>
        <v/>
      </c>
      <c r="E15907" t="str">
        <f>IF(Sheet2!E16420=0,"",Sheet2!E16420)</f>
        <v/>
      </c>
      <c r="F15907" t="str">
        <f>IF(Sheet2!F16420=0,"",Sheet2!F16420)</f>
        <v/>
      </c>
      <c r="G15907" t="str">
        <f>IF(Sheet2!G16420=0,"",Sheet2!G16420)</f>
        <v/>
      </c>
      <c r="H15907" t="str">
        <f>IF(Sheet2!H16420=0,"",Sheet2!H16420)</f>
        <v/>
      </c>
      <c r="I15907" t="str">
        <f>IF(Sheet2!I16420=0,"",Sheet2!I16420)</f>
        <v/>
      </c>
      <c r="J15907" t="str">
        <f>IF(Sheet2!J16420=0,"",Sheet2!J16420)</f>
        <v/>
      </c>
      <c r="K15907" t="str">
        <f>IF(Sheet2!K16420=0,"",Sheet2!K16420)</f>
        <v/>
      </c>
      <c r="L15907" t="str">
        <f>IF(Sheet2!L16420=0,"",Sheet2!L16420)</f>
        <v/>
      </c>
      <c r="M15907" t="str">
        <f>IF(Sheet2!M16420=0,"",Sheet2!M16420)</f>
        <v/>
      </c>
      <c r="N15907" t="str">
        <f>IF(Sheet2!N16420=0,"",Sheet2!N16420)</f>
        <v/>
      </c>
      <c r="O15907" t="str">
        <f>IF(Sheet2!O16420=0,"",Sheet2!O16420)</f>
        <v/>
      </c>
      <c r="P15907" t="str">
        <f>IF(Sheet2!P16420=0,"",Sheet2!P16420)</f>
        <v/>
      </c>
      <c r="Q15907" t="str">
        <f>IF(Sheet2!Q16420=0,"",Sheet2!Q16420)</f>
        <v/>
      </c>
      <c r="R15907" t="str">
        <f>IF(Sheet2!R16420=0,"",Sheet2!R16420)</f>
        <v/>
      </c>
      <c r="S15907" t="str">
        <f>IF(Sheet2!S16420=0,"",Sheet2!S16420)</f>
        <v/>
      </c>
      <c r="T15907" t="str">
        <f>IF(Sheet2!T16420=0,"",Sheet2!T16420)</f>
        <v/>
      </c>
      <c r="U15907" t="str">
        <f>IF(Sheet2!U16420=0,"",Sheet2!U16420)</f>
        <v/>
      </c>
      <c r="V15907" t="str">
        <f>IF(Sheet2!V16420=0,"",Sheet2!V16420)</f>
        <v/>
      </c>
      <c r="W15907" t="str">
        <f>IF(Sheet2!W16420=0,"",Sheet2!W16420)</f>
        <v/>
      </c>
      <c r="X15907" t="str">
        <f>IF(Sheet2!X16420=0,"",Sheet2!X16420)</f>
        <v/>
      </c>
      <c r="Y15907" t="str">
        <f>IF(Sheet2!Y16420=0,"",Sheet2!Y16420)</f>
        <v/>
      </c>
      <c r="Z15907" t="str">
        <f>IF(Sheet2!Z16420=0,"",Sheet2!Z16420)</f>
        <v/>
      </c>
      <c r="AA15907" t="str">
        <f>IF(Sheet2!AA16420=0,"",Sheet2!AA16420)</f>
        <v/>
      </c>
      <c r="AB15907" t="str">
        <f>IF(Sheet2!AB16420=0,"",Sheet2!AB16420)</f>
        <v/>
      </c>
      <c r="AC15907" t="str">
        <f>IF(Sheet2!AC16420=0,"",Sheet2!AC16420)</f>
        <v/>
      </c>
      <c r="AD15907" t="str">
        <f>IF(Sheet2!AD16420=0,"",Sheet2!AD16420)</f>
        <v/>
      </c>
      <c r="AE15907" s="4" t="str">
        <f>IF(AF15907="","",VLOOKUP(Table1[[#This Row],[MAPEL]],katalog!$A$2:$B$31,2,FALSE))</f>
        <v/>
      </c>
      <c r="AF15907" s="4" t="str">
        <f t="shared" si="498"/>
        <v/>
      </c>
      <c r="AG15907" s="4" t="str">
        <f>IF(AF15907="","",IF(AF15907&gt;88,"Sangat baik",IF(AF15907&gt;76,"Baik",IF(AF15907&gt;=Table1[[#This Row],[KKM]],"Cukup","Kurang"))))</f>
        <v/>
      </c>
      <c r="AH15907" s="5" t="str">
        <f>IF(Table1[[#This Row],[Predikat]]="","",VALUE(RIGHT(Table1[[#This Row],[MATERI KELAS]],2)))</f>
        <v/>
      </c>
      <c r="AI15907" t="str">
        <f>IF(OR(J15907&lt;&gt;"Karakter",Table1[[#This Row],[Nilai2]]=""),"",IF(AF15907&gt;89,"Sangat baik",IF(AF15907&gt;79,"Baik",IF(AF15907&gt;69,"Cukup",IF(AF15907&gt;59,"Kurang","Sangat kurang")))))</f>
        <v/>
      </c>
      <c r="AJ15907" t="str">
        <f t="shared" si="499"/>
        <v/>
      </c>
      <c r="AK15907" t="str">
        <f>IF(Table1[[#This Row],[Nilai2]]="","",VLOOKUP(Table1[[#This Row],[NAMA]],Table7[],3,FALSE))</f>
        <v/>
      </c>
    </row>
    <row r="15908" spans="1:37" x14ac:dyDescent="0.2">
      <c r="A15908" t="str">
        <f>IF(Sheet2!A16421=0,"",Sheet2!A16421)</f>
        <v/>
      </c>
      <c r="B15908" t="str">
        <f>IF(Sheet2!B16421=0,"",Sheet2!B16421)</f>
        <v/>
      </c>
      <c r="C15908" t="str">
        <f>IF(Sheet2!C16421=0,"",Sheet2!C16421)</f>
        <v/>
      </c>
      <c r="D15908" t="str">
        <f>IF(Sheet2!D16421=0,"",Sheet2!D16421)</f>
        <v/>
      </c>
      <c r="E15908" t="str">
        <f>IF(Sheet2!E16421=0,"",Sheet2!E16421)</f>
        <v/>
      </c>
      <c r="F15908" t="str">
        <f>IF(Sheet2!F16421=0,"",Sheet2!F16421)</f>
        <v/>
      </c>
      <c r="G15908" t="str">
        <f>IF(Sheet2!G16421=0,"",Sheet2!G16421)</f>
        <v/>
      </c>
      <c r="H15908" t="str">
        <f>IF(Sheet2!H16421=0,"",Sheet2!H16421)</f>
        <v/>
      </c>
      <c r="I15908" t="str">
        <f>IF(Sheet2!I16421=0,"",Sheet2!I16421)</f>
        <v/>
      </c>
      <c r="J15908" t="str">
        <f>IF(Sheet2!J16421=0,"",Sheet2!J16421)</f>
        <v/>
      </c>
      <c r="K15908" t="str">
        <f>IF(Sheet2!K16421=0,"",Sheet2!K16421)</f>
        <v/>
      </c>
      <c r="L15908" t="str">
        <f>IF(Sheet2!L16421=0,"",Sheet2!L16421)</f>
        <v/>
      </c>
      <c r="M15908" t="str">
        <f>IF(Sheet2!M16421=0,"",Sheet2!M16421)</f>
        <v/>
      </c>
      <c r="N15908" t="str">
        <f>IF(Sheet2!N16421=0,"",Sheet2!N16421)</f>
        <v/>
      </c>
      <c r="O15908" t="str">
        <f>IF(Sheet2!O16421=0,"",Sheet2!O16421)</f>
        <v/>
      </c>
      <c r="P15908" t="str">
        <f>IF(Sheet2!P16421=0,"",Sheet2!P16421)</f>
        <v/>
      </c>
      <c r="Q15908" t="str">
        <f>IF(Sheet2!Q16421=0,"",Sheet2!Q16421)</f>
        <v/>
      </c>
      <c r="R15908" t="str">
        <f>IF(Sheet2!R16421=0,"",Sheet2!R16421)</f>
        <v/>
      </c>
      <c r="S15908" t="str">
        <f>IF(Sheet2!S16421=0,"",Sheet2!S16421)</f>
        <v/>
      </c>
      <c r="T15908" t="str">
        <f>IF(Sheet2!T16421=0,"",Sheet2!T16421)</f>
        <v/>
      </c>
      <c r="U15908" t="str">
        <f>IF(Sheet2!U16421=0,"",Sheet2!U16421)</f>
        <v/>
      </c>
      <c r="V15908" t="str">
        <f>IF(Sheet2!V16421=0,"",Sheet2!V16421)</f>
        <v/>
      </c>
      <c r="W15908" t="str">
        <f>IF(Sheet2!W16421=0,"",Sheet2!W16421)</f>
        <v/>
      </c>
      <c r="X15908" t="str">
        <f>IF(Sheet2!X16421=0,"",Sheet2!X16421)</f>
        <v/>
      </c>
      <c r="Y15908" t="str">
        <f>IF(Sheet2!Y16421=0,"",Sheet2!Y16421)</f>
        <v/>
      </c>
      <c r="Z15908" t="str">
        <f>IF(Sheet2!Z16421=0,"",Sheet2!Z16421)</f>
        <v/>
      </c>
      <c r="AA15908" t="str">
        <f>IF(Sheet2!AA16421=0,"",Sheet2!AA16421)</f>
        <v/>
      </c>
      <c r="AB15908" t="str">
        <f>IF(Sheet2!AB16421=0,"",Sheet2!AB16421)</f>
        <v/>
      </c>
      <c r="AC15908" t="str">
        <f>IF(Sheet2!AC16421=0,"",Sheet2!AC16421)</f>
        <v/>
      </c>
      <c r="AD15908" t="str">
        <f>IF(Sheet2!AD16421=0,"",Sheet2!AD16421)</f>
        <v/>
      </c>
      <c r="AE15908" s="4" t="str">
        <f>IF(AF15908="","",VLOOKUP(Table1[[#This Row],[MAPEL]],katalog!$A$2:$B$31,2,FALSE))</f>
        <v/>
      </c>
      <c r="AF15908" s="4" t="str">
        <f t="shared" si="498"/>
        <v/>
      </c>
      <c r="AG15908" s="4" t="str">
        <f>IF(AF15908="","",IF(AF15908&gt;88,"Sangat baik",IF(AF15908&gt;76,"Baik",IF(AF15908&gt;=Table1[[#This Row],[KKM]],"Cukup","Kurang"))))</f>
        <v/>
      </c>
      <c r="AH15908" s="5" t="str">
        <f>IF(Table1[[#This Row],[Predikat]]="","",VALUE(RIGHT(Table1[[#This Row],[MATERI KELAS]],2)))</f>
        <v/>
      </c>
      <c r="AI15908" t="str">
        <f>IF(OR(J15908&lt;&gt;"Karakter",Table1[[#This Row],[Nilai2]]=""),"",IF(AF15908&gt;89,"Sangat baik",IF(AF15908&gt;79,"Baik",IF(AF15908&gt;69,"Cukup",IF(AF15908&gt;59,"Kurang","Sangat kurang")))))</f>
        <v/>
      </c>
      <c r="AJ15908" t="str">
        <f t="shared" si="499"/>
        <v/>
      </c>
      <c r="AK15908" t="str">
        <f>IF(Table1[[#This Row],[Nilai2]]="","",VLOOKUP(Table1[[#This Row],[NAMA]],Table7[],3,FALSE))</f>
        <v/>
      </c>
    </row>
    <row r="15909" spans="1:37" x14ac:dyDescent="0.2">
      <c r="A15909" t="str">
        <f>IF(Sheet2!A16422=0,"",Sheet2!A16422)</f>
        <v/>
      </c>
      <c r="B15909" t="str">
        <f>IF(Sheet2!B16422=0,"",Sheet2!B16422)</f>
        <v/>
      </c>
      <c r="C15909" t="str">
        <f>IF(Sheet2!C16422=0,"",Sheet2!C16422)</f>
        <v/>
      </c>
      <c r="D15909" t="str">
        <f>IF(Sheet2!D16422=0,"",Sheet2!D16422)</f>
        <v/>
      </c>
      <c r="E15909" t="str">
        <f>IF(Sheet2!E16422=0,"",Sheet2!E16422)</f>
        <v/>
      </c>
      <c r="F15909" t="str">
        <f>IF(Sheet2!F16422=0,"",Sheet2!F16422)</f>
        <v/>
      </c>
      <c r="G15909" t="str">
        <f>IF(Sheet2!G16422=0,"",Sheet2!G16422)</f>
        <v/>
      </c>
      <c r="H15909" t="str">
        <f>IF(Sheet2!H16422=0,"",Sheet2!H16422)</f>
        <v/>
      </c>
      <c r="I15909" t="str">
        <f>IF(Sheet2!I16422=0,"",Sheet2!I16422)</f>
        <v/>
      </c>
      <c r="J15909" t="str">
        <f>IF(Sheet2!J16422=0,"",Sheet2!J16422)</f>
        <v/>
      </c>
      <c r="K15909" t="str">
        <f>IF(Sheet2!K16422=0,"",Sheet2!K16422)</f>
        <v/>
      </c>
      <c r="L15909" t="str">
        <f>IF(Sheet2!L16422=0,"",Sheet2!L16422)</f>
        <v/>
      </c>
      <c r="M15909" t="str">
        <f>IF(Sheet2!M16422=0,"",Sheet2!M16422)</f>
        <v/>
      </c>
      <c r="N15909" t="str">
        <f>IF(Sheet2!N16422=0,"",Sheet2!N16422)</f>
        <v/>
      </c>
      <c r="O15909" t="str">
        <f>IF(Sheet2!O16422=0,"",Sheet2!O16422)</f>
        <v/>
      </c>
      <c r="P15909" t="str">
        <f>IF(Sheet2!P16422=0,"",Sheet2!P16422)</f>
        <v/>
      </c>
      <c r="Q15909" t="str">
        <f>IF(Sheet2!Q16422=0,"",Sheet2!Q16422)</f>
        <v/>
      </c>
      <c r="R15909" t="str">
        <f>IF(Sheet2!R16422=0,"",Sheet2!R16422)</f>
        <v/>
      </c>
      <c r="S15909" t="str">
        <f>IF(Sheet2!S16422=0,"",Sheet2!S16422)</f>
        <v/>
      </c>
      <c r="T15909" t="str">
        <f>IF(Sheet2!T16422=0,"",Sheet2!T16422)</f>
        <v/>
      </c>
      <c r="U15909" t="str">
        <f>IF(Sheet2!U16422=0,"",Sheet2!U16422)</f>
        <v/>
      </c>
      <c r="V15909" t="str">
        <f>IF(Sheet2!V16422=0,"",Sheet2!V16422)</f>
        <v/>
      </c>
      <c r="W15909" t="str">
        <f>IF(Sheet2!W16422=0,"",Sheet2!W16422)</f>
        <v/>
      </c>
      <c r="X15909" t="str">
        <f>IF(Sheet2!X16422=0,"",Sheet2!X16422)</f>
        <v/>
      </c>
      <c r="Y15909" t="str">
        <f>IF(Sheet2!Y16422=0,"",Sheet2!Y16422)</f>
        <v/>
      </c>
      <c r="Z15909" t="str">
        <f>IF(Sheet2!Z16422=0,"",Sheet2!Z16422)</f>
        <v/>
      </c>
      <c r="AA15909" t="str">
        <f>IF(Sheet2!AA16422=0,"",Sheet2!AA16422)</f>
        <v/>
      </c>
      <c r="AB15909" t="str">
        <f>IF(Sheet2!AB16422=0,"",Sheet2!AB16422)</f>
        <v/>
      </c>
      <c r="AC15909" t="str">
        <f>IF(Sheet2!AC16422=0,"",Sheet2!AC16422)</f>
        <v/>
      </c>
      <c r="AD15909" t="str">
        <f>IF(Sheet2!AD16422=0,"",Sheet2!AD16422)</f>
        <v/>
      </c>
      <c r="AE15909" s="4" t="str">
        <f>IF(AF15909="","",VLOOKUP(Table1[[#This Row],[MAPEL]],katalog!$A$2:$B$31,2,FALSE))</f>
        <v/>
      </c>
      <c r="AF15909" s="4" t="str">
        <f t="shared" si="498"/>
        <v/>
      </c>
      <c r="AG15909" s="4" t="str">
        <f>IF(AF15909="","",IF(AF15909&gt;88,"Sangat baik",IF(AF15909&gt;76,"Baik",IF(AF15909&gt;=Table1[[#This Row],[KKM]],"Cukup","Kurang"))))</f>
        <v/>
      </c>
      <c r="AH15909" s="5" t="str">
        <f>IF(Table1[[#This Row],[Predikat]]="","",VALUE(RIGHT(Table1[[#This Row],[MATERI KELAS]],2)))</f>
        <v/>
      </c>
      <c r="AI15909" t="str">
        <f>IF(OR(J15909&lt;&gt;"Karakter",Table1[[#This Row],[Nilai2]]=""),"",IF(AF15909&gt;89,"Sangat baik",IF(AF15909&gt;79,"Baik",IF(AF15909&gt;69,"Cukup",IF(AF15909&gt;59,"Kurang","Sangat kurang")))))</f>
        <v/>
      </c>
      <c r="AJ15909" t="str">
        <f t="shared" si="499"/>
        <v/>
      </c>
      <c r="AK15909" t="str">
        <f>IF(Table1[[#This Row],[Nilai2]]="","",VLOOKUP(Table1[[#This Row],[NAMA]],Table7[],3,FALSE))</f>
        <v/>
      </c>
    </row>
    <row r="15910" spans="1:37" x14ac:dyDescent="0.2">
      <c r="A15910" t="str">
        <f>IF(Sheet2!A16423=0,"",Sheet2!A16423)</f>
        <v/>
      </c>
      <c r="B15910" t="str">
        <f>IF(Sheet2!B16423=0,"",Sheet2!B16423)</f>
        <v/>
      </c>
      <c r="C15910" t="str">
        <f>IF(Sheet2!C16423=0,"",Sheet2!C16423)</f>
        <v/>
      </c>
      <c r="D15910" t="str">
        <f>IF(Sheet2!D16423=0,"",Sheet2!D16423)</f>
        <v/>
      </c>
      <c r="E15910" t="str">
        <f>IF(Sheet2!E16423=0,"",Sheet2!E16423)</f>
        <v/>
      </c>
      <c r="F15910" t="str">
        <f>IF(Sheet2!F16423=0,"",Sheet2!F16423)</f>
        <v/>
      </c>
      <c r="G15910" t="str">
        <f>IF(Sheet2!G16423=0,"",Sheet2!G16423)</f>
        <v/>
      </c>
      <c r="H15910" t="str">
        <f>IF(Sheet2!H16423=0,"",Sheet2!H16423)</f>
        <v/>
      </c>
      <c r="I15910" t="str">
        <f>IF(Sheet2!I16423=0,"",Sheet2!I16423)</f>
        <v/>
      </c>
      <c r="J15910" t="str">
        <f>IF(Sheet2!J16423=0,"",Sheet2!J16423)</f>
        <v/>
      </c>
      <c r="K15910" t="str">
        <f>IF(Sheet2!K16423=0,"",Sheet2!K16423)</f>
        <v/>
      </c>
      <c r="L15910" t="str">
        <f>IF(Sheet2!L16423=0,"",Sheet2!L16423)</f>
        <v/>
      </c>
      <c r="M15910" t="str">
        <f>IF(Sheet2!M16423=0,"",Sheet2!M16423)</f>
        <v/>
      </c>
      <c r="N15910" t="str">
        <f>IF(Sheet2!N16423=0,"",Sheet2!N16423)</f>
        <v/>
      </c>
      <c r="O15910" t="str">
        <f>IF(Sheet2!O16423=0,"",Sheet2!O16423)</f>
        <v/>
      </c>
      <c r="P15910" t="str">
        <f>IF(Sheet2!P16423=0,"",Sheet2!P16423)</f>
        <v/>
      </c>
      <c r="Q15910" t="str">
        <f>IF(Sheet2!Q16423=0,"",Sheet2!Q16423)</f>
        <v/>
      </c>
      <c r="R15910" t="str">
        <f>IF(Sheet2!R16423=0,"",Sheet2!R16423)</f>
        <v/>
      </c>
      <c r="S15910" t="str">
        <f>IF(Sheet2!S16423=0,"",Sheet2!S16423)</f>
        <v/>
      </c>
      <c r="T15910" t="str">
        <f>IF(Sheet2!T16423=0,"",Sheet2!T16423)</f>
        <v/>
      </c>
      <c r="U15910" t="str">
        <f>IF(Sheet2!U16423=0,"",Sheet2!U16423)</f>
        <v/>
      </c>
      <c r="V15910" t="str">
        <f>IF(Sheet2!V16423=0,"",Sheet2!V16423)</f>
        <v/>
      </c>
      <c r="W15910" t="str">
        <f>IF(Sheet2!W16423=0,"",Sheet2!W16423)</f>
        <v/>
      </c>
      <c r="X15910" t="str">
        <f>IF(Sheet2!X16423=0,"",Sheet2!X16423)</f>
        <v/>
      </c>
      <c r="Y15910" t="str">
        <f>IF(Sheet2!Y16423=0,"",Sheet2!Y16423)</f>
        <v/>
      </c>
      <c r="Z15910" t="str">
        <f>IF(Sheet2!Z16423=0,"",Sheet2!Z16423)</f>
        <v/>
      </c>
      <c r="AA15910" t="str">
        <f>IF(Sheet2!AA16423=0,"",Sheet2!AA16423)</f>
        <v/>
      </c>
      <c r="AB15910" t="str">
        <f>IF(Sheet2!AB16423=0,"",Sheet2!AB16423)</f>
        <v/>
      </c>
      <c r="AC15910" t="str">
        <f>IF(Sheet2!AC16423=0,"",Sheet2!AC16423)</f>
        <v/>
      </c>
      <c r="AD15910" t="str">
        <f>IF(Sheet2!AD16423=0,"",Sheet2!AD16423)</f>
        <v/>
      </c>
      <c r="AE15910" s="4" t="str">
        <f>IF(AF15910="","",VLOOKUP(Table1[[#This Row],[MAPEL]],katalog!$A$2:$B$31,2,FALSE))</f>
        <v/>
      </c>
      <c r="AF15910" s="4" t="str">
        <f t="shared" si="498"/>
        <v/>
      </c>
      <c r="AG15910" s="4" t="str">
        <f>IF(AF15910="","",IF(AF15910&gt;88,"Sangat baik",IF(AF15910&gt;76,"Baik",IF(AF15910&gt;=Table1[[#This Row],[KKM]],"Cukup","Kurang"))))</f>
        <v/>
      </c>
      <c r="AH15910" s="5" t="str">
        <f>IF(Table1[[#This Row],[Predikat]]="","",VALUE(RIGHT(Table1[[#This Row],[MATERI KELAS]],2)))</f>
        <v/>
      </c>
      <c r="AI15910" t="str">
        <f>IF(OR(J15910&lt;&gt;"Karakter",Table1[[#This Row],[Nilai2]]=""),"",IF(AF15910&gt;89,"Sangat baik",IF(AF15910&gt;79,"Baik",IF(AF15910&gt;69,"Cukup",IF(AF15910&gt;59,"Kurang","Sangat kurang")))))</f>
        <v/>
      </c>
      <c r="AJ15910" t="str">
        <f t="shared" si="499"/>
        <v/>
      </c>
      <c r="AK15910" t="str">
        <f>IF(Table1[[#This Row],[Nilai2]]="","",VLOOKUP(Table1[[#This Row],[NAMA]],Table7[],3,FALSE))</f>
        <v/>
      </c>
    </row>
    <row r="15911" spans="1:37" x14ac:dyDescent="0.2">
      <c r="A15911" t="str">
        <f>IF(Sheet2!A16424=0,"",Sheet2!A16424)</f>
        <v/>
      </c>
      <c r="B15911" t="str">
        <f>IF(Sheet2!B16424=0,"",Sheet2!B16424)</f>
        <v/>
      </c>
      <c r="C15911" t="str">
        <f>IF(Sheet2!C16424=0,"",Sheet2!C16424)</f>
        <v/>
      </c>
      <c r="D15911" t="str">
        <f>IF(Sheet2!D16424=0,"",Sheet2!D16424)</f>
        <v/>
      </c>
      <c r="E15911" t="str">
        <f>IF(Sheet2!E16424=0,"",Sheet2!E16424)</f>
        <v/>
      </c>
      <c r="F15911" t="str">
        <f>IF(Sheet2!F16424=0,"",Sheet2!F16424)</f>
        <v/>
      </c>
      <c r="G15911" t="str">
        <f>IF(Sheet2!G16424=0,"",Sheet2!G16424)</f>
        <v/>
      </c>
      <c r="H15911" t="str">
        <f>IF(Sheet2!H16424=0,"",Sheet2!H16424)</f>
        <v/>
      </c>
      <c r="I15911" t="str">
        <f>IF(Sheet2!I16424=0,"",Sheet2!I16424)</f>
        <v/>
      </c>
      <c r="J15911" t="str">
        <f>IF(Sheet2!J16424=0,"",Sheet2!J16424)</f>
        <v/>
      </c>
      <c r="K15911" t="str">
        <f>IF(Sheet2!K16424=0,"",Sheet2!K16424)</f>
        <v/>
      </c>
      <c r="L15911" t="str">
        <f>IF(Sheet2!L16424=0,"",Sheet2!L16424)</f>
        <v/>
      </c>
      <c r="M15911" t="str">
        <f>IF(Sheet2!M16424=0,"",Sheet2!M16424)</f>
        <v/>
      </c>
      <c r="N15911" t="str">
        <f>IF(Sheet2!N16424=0,"",Sheet2!N16424)</f>
        <v/>
      </c>
      <c r="O15911" t="str">
        <f>IF(Sheet2!O16424=0,"",Sheet2!O16424)</f>
        <v/>
      </c>
      <c r="P15911" t="str">
        <f>IF(Sheet2!P16424=0,"",Sheet2!P16424)</f>
        <v/>
      </c>
      <c r="Q15911" t="str">
        <f>IF(Sheet2!Q16424=0,"",Sheet2!Q16424)</f>
        <v/>
      </c>
      <c r="R15911" t="str">
        <f>IF(Sheet2!R16424=0,"",Sheet2!R16424)</f>
        <v/>
      </c>
      <c r="S15911" t="str">
        <f>IF(Sheet2!S16424=0,"",Sheet2!S16424)</f>
        <v/>
      </c>
      <c r="T15911" t="str">
        <f>IF(Sheet2!T16424=0,"",Sheet2!T16424)</f>
        <v/>
      </c>
      <c r="U15911" t="str">
        <f>IF(Sheet2!U16424=0,"",Sheet2!U16424)</f>
        <v/>
      </c>
      <c r="V15911" t="str">
        <f>IF(Sheet2!V16424=0,"",Sheet2!V16424)</f>
        <v/>
      </c>
      <c r="W15911" t="str">
        <f>IF(Sheet2!W16424=0,"",Sheet2!W16424)</f>
        <v/>
      </c>
      <c r="X15911" t="str">
        <f>IF(Sheet2!X16424=0,"",Sheet2!X16424)</f>
        <v/>
      </c>
      <c r="Y15911" t="str">
        <f>IF(Sheet2!Y16424=0,"",Sheet2!Y16424)</f>
        <v/>
      </c>
      <c r="Z15911" t="str">
        <f>IF(Sheet2!Z16424=0,"",Sheet2!Z16424)</f>
        <v/>
      </c>
      <c r="AA15911" t="str">
        <f>IF(Sheet2!AA16424=0,"",Sheet2!AA16424)</f>
        <v/>
      </c>
      <c r="AB15911" t="str">
        <f>IF(Sheet2!AB16424=0,"",Sheet2!AB16424)</f>
        <v/>
      </c>
      <c r="AC15911" t="str">
        <f>IF(Sheet2!AC16424=0,"",Sheet2!AC16424)</f>
        <v/>
      </c>
      <c r="AD15911" t="str">
        <f>IF(Sheet2!AD16424=0,"",Sheet2!AD16424)</f>
        <v/>
      </c>
      <c r="AE15911" s="4" t="str">
        <f>IF(AF15911="","",VLOOKUP(Table1[[#This Row],[MAPEL]],katalog!$A$2:$B$31,2,FALSE))</f>
        <v/>
      </c>
      <c r="AF15911" s="4" t="str">
        <f t="shared" si="498"/>
        <v/>
      </c>
      <c r="AG15911" s="4" t="str">
        <f>IF(AF15911="","",IF(AF15911&gt;88,"Sangat baik",IF(AF15911&gt;76,"Baik",IF(AF15911&gt;=Table1[[#This Row],[KKM]],"Cukup","Kurang"))))</f>
        <v/>
      </c>
      <c r="AH15911" s="5" t="str">
        <f>IF(Table1[[#This Row],[Predikat]]="","",VALUE(RIGHT(Table1[[#This Row],[MATERI KELAS]],2)))</f>
        <v/>
      </c>
      <c r="AI15911" t="str">
        <f>IF(OR(J15911&lt;&gt;"Karakter",Table1[[#This Row],[Nilai2]]=""),"",IF(AF15911&gt;89,"Sangat baik",IF(AF15911&gt;79,"Baik",IF(AF15911&gt;69,"Cukup",IF(AF15911&gt;59,"Kurang","Sangat kurang")))))</f>
        <v/>
      </c>
      <c r="AJ15911" t="str">
        <f t="shared" si="499"/>
        <v/>
      </c>
      <c r="AK15911" t="str">
        <f>IF(Table1[[#This Row],[Nilai2]]="","",VLOOKUP(Table1[[#This Row],[NAMA]],Table7[],3,FALSE))</f>
        <v/>
      </c>
    </row>
    <row r="15912" spans="1:37" x14ac:dyDescent="0.2">
      <c r="A15912" t="str">
        <f>IF(Sheet2!A16425=0,"",Sheet2!A16425)</f>
        <v/>
      </c>
      <c r="B15912" t="str">
        <f>IF(Sheet2!B16425=0,"",Sheet2!B16425)</f>
        <v/>
      </c>
      <c r="C15912" t="str">
        <f>IF(Sheet2!C16425=0,"",Sheet2!C16425)</f>
        <v/>
      </c>
      <c r="D15912" t="str">
        <f>IF(Sheet2!D16425=0,"",Sheet2!D16425)</f>
        <v/>
      </c>
      <c r="E15912" t="str">
        <f>IF(Sheet2!E16425=0,"",Sheet2!E16425)</f>
        <v/>
      </c>
      <c r="F15912" t="str">
        <f>IF(Sheet2!F16425=0,"",Sheet2!F16425)</f>
        <v/>
      </c>
      <c r="G15912" t="str">
        <f>IF(Sheet2!G16425=0,"",Sheet2!G16425)</f>
        <v/>
      </c>
      <c r="H15912" t="str">
        <f>IF(Sheet2!H16425=0,"",Sheet2!H16425)</f>
        <v/>
      </c>
      <c r="I15912" t="str">
        <f>IF(Sheet2!I16425=0,"",Sheet2!I16425)</f>
        <v/>
      </c>
      <c r="J15912" t="str">
        <f>IF(Sheet2!J16425=0,"",Sheet2!J16425)</f>
        <v/>
      </c>
      <c r="K15912" t="str">
        <f>IF(Sheet2!K16425=0,"",Sheet2!K16425)</f>
        <v/>
      </c>
      <c r="L15912" t="str">
        <f>IF(Sheet2!L16425=0,"",Sheet2!L16425)</f>
        <v/>
      </c>
      <c r="M15912" t="str">
        <f>IF(Sheet2!M16425=0,"",Sheet2!M16425)</f>
        <v/>
      </c>
      <c r="N15912" t="str">
        <f>IF(Sheet2!N16425=0,"",Sheet2!N16425)</f>
        <v/>
      </c>
      <c r="O15912" t="str">
        <f>IF(Sheet2!O16425=0,"",Sheet2!O16425)</f>
        <v/>
      </c>
      <c r="P15912" t="str">
        <f>IF(Sheet2!P16425=0,"",Sheet2!P16425)</f>
        <v/>
      </c>
      <c r="Q15912" t="str">
        <f>IF(Sheet2!Q16425=0,"",Sheet2!Q16425)</f>
        <v/>
      </c>
      <c r="R15912" t="str">
        <f>IF(Sheet2!R16425=0,"",Sheet2!R16425)</f>
        <v/>
      </c>
      <c r="S15912" t="str">
        <f>IF(Sheet2!S16425=0,"",Sheet2!S16425)</f>
        <v/>
      </c>
      <c r="T15912" t="str">
        <f>IF(Sheet2!T16425=0,"",Sheet2!T16425)</f>
        <v/>
      </c>
      <c r="U15912" t="str">
        <f>IF(Sheet2!U16425=0,"",Sheet2!U16425)</f>
        <v/>
      </c>
      <c r="V15912" t="str">
        <f>IF(Sheet2!V16425=0,"",Sheet2!V16425)</f>
        <v/>
      </c>
      <c r="W15912" t="str">
        <f>IF(Sheet2!W16425=0,"",Sheet2!W16425)</f>
        <v/>
      </c>
      <c r="X15912" t="str">
        <f>IF(Sheet2!X16425=0,"",Sheet2!X16425)</f>
        <v/>
      </c>
      <c r="Y15912" t="str">
        <f>IF(Sheet2!Y16425=0,"",Sheet2!Y16425)</f>
        <v/>
      </c>
      <c r="Z15912" t="str">
        <f>IF(Sheet2!Z16425=0,"",Sheet2!Z16425)</f>
        <v/>
      </c>
      <c r="AA15912" t="str">
        <f>IF(Sheet2!AA16425=0,"",Sheet2!AA16425)</f>
        <v/>
      </c>
      <c r="AB15912" t="str">
        <f>IF(Sheet2!AB16425=0,"",Sheet2!AB16425)</f>
        <v/>
      </c>
      <c r="AC15912" t="str">
        <f>IF(Sheet2!AC16425=0,"",Sheet2!AC16425)</f>
        <v/>
      </c>
      <c r="AD15912" t="str">
        <f>IF(Sheet2!AD16425=0,"",Sheet2!AD16425)</f>
        <v/>
      </c>
      <c r="AE15912" s="4" t="str">
        <f>IF(AF15912="","",VLOOKUP(Table1[[#This Row],[MAPEL]],katalog!$A$2:$B$31,2,FALSE))</f>
        <v/>
      </c>
      <c r="AF15912" s="4" t="str">
        <f t="shared" si="498"/>
        <v/>
      </c>
      <c r="AG15912" s="4" t="str">
        <f>IF(AF15912="","",IF(AF15912&gt;88,"Sangat baik",IF(AF15912&gt;76,"Baik",IF(AF15912&gt;=Table1[[#This Row],[KKM]],"Cukup","Kurang"))))</f>
        <v/>
      </c>
      <c r="AH15912" s="5" t="str">
        <f>IF(Table1[[#This Row],[Predikat]]="","",VALUE(RIGHT(Table1[[#This Row],[MATERI KELAS]],2)))</f>
        <v/>
      </c>
      <c r="AI15912" t="str">
        <f>IF(OR(J15912&lt;&gt;"Karakter",Table1[[#This Row],[Nilai2]]=""),"",IF(AF15912&gt;89,"Sangat baik",IF(AF15912&gt;79,"Baik",IF(AF15912&gt;69,"Cukup",IF(AF15912&gt;59,"Kurang","Sangat kurang")))))</f>
        <v/>
      </c>
      <c r="AJ15912" t="str">
        <f t="shared" si="499"/>
        <v/>
      </c>
      <c r="AK15912" t="str">
        <f>IF(Table1[[#This Row],[Nilai2]]="","",VLOOKUP(Table1[[#This Row],[NAMA]],Table7[],3,FALSE))</f>
        <v/>
      </c>
    </row>
    <row r="15913" spans="1:37" x14ac:dyDescent="0.2">
      <c r="A15913" t="str">
        <f>IF(Sheet2!A16426=0,"",Sheet2!A16426)</f>
        <v/>
      </c>
      <c r="B15913" t="str">
        <f>IF(Sheet2!B16426=0,"",Sheet2!B16426)</f>
        <v/>
      </c>
      <c r="C15913" t="str">
        <f>IF(Sheet2!C16426=0,"",Sheet2!C16426)</f>
        <v/>
      </c>
      <c r="D15913" t="str">
        <f>IF(Sheet2!D16426=0,"",Sheet2!D16426)</f>
        <v/>
      </c>
      <c r="E15913" t="str">
        <f>IF(Sheet2!E16426=0,"",Sheet2!E16426)</f>
        <v/>
      </c>
      <c r="F15913" t="str">
        <f>IF(Sheet2!F16426=0,"",Sheet2!F16426)</f>
        <v/>
      </c>
      <c r="G15913" t="str">
        <f>IF(Sheet2!G16426=0,"",Sheet2!G16426)</f>
        <v/>
      </c>
      <c r="H15913" t="str">
        <f>IF(Sheet2!H16426=0,"",Sheet2!H16426)</f>
        <v/>
      </c>
      <c r="I15913" t="str">
        <f>IF(Sheet2!I16426=0,"",Sheet2!I16426)</f>
        <v/>
      </c>
      <c r="J15913" t="str">
        <f>IF(Sheet2!J16426=0,"",Sheet2!J16426)</f>
        <v/>
      </c>
      <c r="K15913" t="str">
        <f>IF(Sheet2!K16426=0,"",Sheet2!K16426)</f>
        <v/>
      </c>
      <c r="L15913" t="str">
        <f>IF(Sheet2!L16426=0,"",Sheet2!L16426)</f>
        <v/>
      </c>
      <c r="M15913" t="str">
        <f>IF(Sheet2!M16426=0,"",Sheet2!M16426)</f>
        <v/>
      </c>
      <c r="N15913" t="str">
        <f>IF(Sheet2!N16426=0,"",Sheet2!N16426)</f>
        <v/>
      </c>
      <c r="O15913" t="str">
        <f>IF(Sheet2!O16426=0,"",Sheet2!O16426)</f>
        <v/>
      </c>
      <c r="P15913" t="str">
        <f>IF(Sheet2!P16426=0,"",Sheet2!P16426)</f>
        <v/>
      </c>
      <c r="Q15913" t="str">
        <f>IF(Sheet2!Q16426=0,"",Sheet2!Q16426)</f>
        <v/>
      </c>
      <c r="R15913" t="str">
        <f>IF(Sheet2!R16426=0,"",Sheet2!R16426)</f>
        <v/>
      </c>
      <c r="S15913" t="str">
        <f>IF(Sheet2!S16426=0,"",Sheet2!S16426)</f>
        <v/>
      </c>
      <c r="T15913" t="str">
        <f>IF(Sheet2!T16426=0,"",Sheet2!T16426)</f>
        <v/>
      </c>
      <c r="U15913" t="str">
        <f>IF(Sheet2!U16426=0,"",Sheet2!U16426)</f>
        <v/>
      </c>
      <c r="V15913" t="str">
        <f>IF(Sheet2!V16426=0,"",Sheet2!V16426)</f>
        <v/>
      </c>
      <c r="W15913" t="str">
        <f>IF(Sheet2!W16426=0,"",Sheet2!W16426)</f>
        <v/>
      </c>
      <c r="X15913" t="str">
        <f>IF(Sheet2!X16426=0,"",Sheet2!X16426)</f>
        <v/>
      </c>
      <c r="Y15913" t="str">
        <f>IF(Sheet2!Y16426=0,"",Sheet2!Y16426)</f>
        <v/>
      </c>
      <c r="Z15913" t="str">
        <f>IF(Sheet2!Z16426=0,"",Sheet2!Z16426)</f>
        <v/>
      </c>
      <c r="AA15913" t="str">
        <f>IF(Sheet2!AA16426=0,"",Sheet2!AA16426)</f>
        <v/>
      </c>
      <c r="AB15913" t="str">
        <f>IF(Sheet2!AB16426=0,"",Sheet2!AB16426)</f>
        <v/>
      </c>
      <c r="AC15913" t="str">
        <f>IF(Sheet2!AC16426=0,"",Sheet2!AC16426)</f>
        <v/>
      </c>
      <c r="AD15913" t="str">
        <f>IF(Sheet2!AD16426=0,"",Sheet2!AD16426)</f>
        <v/>
      </c>
      <c r="AE15913" s="4" t="str">
        <f>IF(AF15913="","",VLOOKUP(Table1[[#This Row],[MAPEL]],katalog!$A$2:$B$31,2,FALSE))</f>
        <v/>
      </c>
      <c r="AF15913" s="4" t="str">
        <f t="shared" si="498"/>
        <v/>
      </c>
      <c r="AG15913" s="4" t="str">
        <f>IF(AF15913="","",IF(AF15913&gt;88,"Sangat baik",IF(AF15913&gt;76,"Baik",IF(AF15913&gt;=Table1[[#This Row],[KKM]],"Cukup","Kurang"))))</f>
        <v/>
      </c>
      <c r="AH15913" s="5" t="str">
        <f>IF(Table1[[#This Row],[Predikat]]="","",VALUE(RIGHT(Table1[[#This Row],[MATERI KELAS]],2)))</f>
        <v/>
      </c>
      <c r="AI15913" t="str">
        <f>IF(OR(J15913&lt;&gt;"Karakter",Table1[[#This Row],[Nilai2]]=""),"",IF(AF15913&gt;89,"Sangat baik",IF(AF15913&gt;79,"Baik",IF(AF15913&gt;69,"Cukup",IF(AF15913&gt;59,"Kurang","Sangat kurang")))))</f>
        <v/>
      </c>
      <c r="AJ15913" t="str">
        <f t="shared" si="499"/>
        <v/>
      </c>
      <c r="AK15913" t="str">
        <f>IF(Table1[[#This Row],[Nilai2]]="","",VLOOKUP(Table1[[#This Row],[NAMA]],Table7[],3,FALSE))</f>
        <v/>
      </c>
    </row>
    <row r="15914" spans="1:37" x14ac:dyDescent="0.2">
      <c r="A15914" t="str">
        <f>IF(Sheet2!A16427=0,"",Sheet2!A16427)</f>
        <v/>
      </c>
      <c r="B15914" t="str">
        <f>IF(Sheet2!B16427=0,"",Sheet2!B16427)</f>
        <v/>
      </c>
      <c r="C15914" t="str">
        <f>IF(Sheet2!C16427=0,"",Sheet2!C16427)</f>
        <v/>
      </c>
      <c r="D15914" t="str">
        <f>IF(Sheet2!D16427=0,"",Sheet2!D16427)</f>
        <v/>
      </c>
      <c r="E15914" t="str">
        <f>IF(Sheet2!E16427=0,"",Sheet2!E16427)</f>
        <v/>
      </c>
      <c r="F15914" t="str">
        <f>IF(Sheet2!F16427=0,"",Sheet2!F16427)</f>
        <v/>
      </c>
      <c r="G15914" t="str">
        <f>IF(Sheet2!G16427=0,"",Sheet2!G16427)</f>
        <v/>
      </c>
      <c r="H15914" t="str">
        <f>IF(Sheet2!H16427=0,"",Sheet2!H16427)</f>
        <v/>
      </c>
      <c r="I15914" t="str">
        <f>IF(Sheet2!I16427=0,"",Sheet2!I16427)</f>
        <v/>
      </c>
      <c r="J15914" t="str">
        <f>IF(Sheet2!J16427=0,"",Sheet2!J16427)</f>
        <v/>
      </c>
      <c r="K15914" t="str">
        <f>IF(Sheet2!K16427=0,"",Sheet2!K16427)</f>
        <v/>
      </c>
      <c r="L15914" t="str">
        <f>IF(Sheet2!L16427=0,"",Sheet2!L16427)</f>
        <v/>
      </c>
      <c r="M15914" t="str">
        <f>IF(Sheet2!M16427=0,"",Sheet2!M16427)</f>
        <v/>
      </c>
      <c r="N15914" t="str">
        <f>IF(Sheet2!N16427=0,"",Sheet2!N16427)</f>
        <v/>
      </c>
      <c r="O15914" t="str">
        <f>IF(Sheet2!O16427=0,"",Sheet2!O16427)</f>
        <v/>
      </c>
      <c r="P15914" t="str">
        <f>IF(Sheet2!P16427=0,"",Sheet2!P16427)</f>
        <v/>
      </c>
      <c r="Q15914" t="str">
        <f>IF(Sheet2!Q16427=0,"",Sheet2!Q16427)</f>
        <v/>
      </c>
      <c r="R15914" t="str">
        <f>IF(Sheet2!R16427=0,"",Sheet2!R16427)</f>
        <v/>
      </c>
      <c r="S15914" t="str">
        <f>IF(Sheet2!S16427=0,"",Sheet2!S16427)</f>
        <v/>
      </c>
      <c r="T15914" t="str">
        <f>IF(Sheet2!T16427=0,"",Sheet2!T16427)</f>
        <v/>
      </c>
      <c r="U15914" t="str">
        <f>IF(Sheet2!U16427=0,"",Sheet2!U16427)</f>
        <v/>
      </c>
      <c r="V15914" t="str">
        <f>IF(Sheet2!V16427=0,"",Sheet2!V16427)</f>
        <v/>
      </c>
      <c r="W15914" t="str">
        <f>IF(Sheet2!W16427=0,"",Sheet2!W16427)</f>
        <v/>
      </c>
      <c r="X15914" t="str">
        <f>IF(Sheet2!X16427=0,"",Sheet2!X16427)</f>
        <v/>
      </c>
      <c r="Y15914" t="str">
        <f>IF(Sheet2!Y16427=0,"",Sheet2!Y16427)</f>
        <v/>
      </c>
      <c r="Z15914" t="str">
        <f>IF(Sheet2!Z16427=0,"",Sheet2!Z16427)</f>
        <v/>
      </c>
      <c r="AA15914" t="str">
        <f>IF(Sheet2!AA16427=0,"",Sheet2!AA16427)</f>
        <v/>
      </c>
      <c r="AB15914" t="str">
        <f>IF(Sheet2!AB16427=0,"",Sheet2!AB16427)</f>
        <v/>
      </c>
      <c r="AC15914" t="str">
        <f>IF(Sheet2!AC16427=0,"",Sheet2!AC16427)</f>
        <v/>
      </c>
      <c r="AD15914" t="str">
        <f>IF(Sheet2!AD16427=0,"",Sheet2!AD16427)</f>
        <v/>
      </c>
      <c r="AE15914" s="4" t="str">
        <f>IF(AF15914="","",VLOOKUP(Table1[[#This Row],[MAPEL]],katalog!$A$2:$B$31,2,FALSE))</f>
        <v/>
      </c>
      <c r="AF15914" s="4" t="str">
        <f t="shared" si="498"/>
        <v/>
      </c>
      <c r="AG15914" s="4" t="str">
        <f>IF(AF15914="","",IF(AF15914&gt;88,"Sangat baik",IF(AF15914&gt;76,"Baik",IF(AF15914&gt;=Table1[[#This Row],[KKM]],"Cukup","Kurang"))))</f>
        <v/>
      </c>
      <c r="AH15914" s="5" t="str">
        <f>IF(Table1[[#This Row],[Predikat]]="","",VALUE(RIGHT(Table1[[#This Row],[MATERI KELAS]],2)))</f>
        <v/>
      </c>
      <c r="AI15914" t="str">
        <f>IF(OR(J15914&lt;&gt;"Karakter",Table1[[#This Row],[Nilai2]]=""),"",IF(AF15914&gt;89,"Sangat baik",IF(AF15914&gt;79,"Baik",IF(AF15914&gt;69,"Cukup",IF(AF15914&gt;59,"Kurang","Sangat kurang")))))</f>
        <v/>
      </c>
      <c r="AJ15914" t="str">
        <f t="shared" si="499"/>
        <v/>
      </c>
      <c r="AK15914" t="str">
        <f>IF(Table1[[#This Row],[Nilai2]]="","",VLOOKUP(Table1[[#This Row],[NAMA]],Table7[],3,FALSE))</f>
        <v/>
      </c>
    </row>
    <row r="15915" spans="1:37" x14ac:dyDescent="0.2">
      <c r="A15915" t="str">
        <f>IF(Sheet2!A16428=0,"",Sheet2!A16428)</f>
        <v/>
      </c>
      <c r="B15915" t="str">
        <f>IF(Sheet2!B16428=0,"",Sheet2!B16428)</f>
        <v/>
      </c>
      <c r="C15915" t="str">
        <f>IF(Sheet2!C16428=0,"",Sheet2!C16428)</f>
        <v/>
      </c>
      <c r="D15915" t="str">
        <f>IF(Sheet2!D16428=0,"",Sheet2!D16428)</f>
        <v/>
      </c>
      <c r="E15915" t="str">
        <f>IF(Sheet2!E16428=0,"",Sheet2!E16428)</f>
        <v/>
      </c>
      <c r="F15915" t="str">
        <f>IF(Sheet2!F16428=0,"",Sheet2!F16428)</f>
        <v/>
      </c>
      <c r="G15915" t="str">
        <f>IF(Sheet2!G16428=0,"",Sheet2!G16428)</f>
        <v/>
      </c>
      <c r="H15915" t="str">
        <f>IF(Sheet2!H16428=0,"",Sheet2!H16428)</f>
        <v/>
      </c>
      <c r="I15915" t="str">
        <f>IF(Sheet2!I16428=0,"",Sheet2!I16428)</f>
        <v/>
      </c>
      <c r="J15915" t="str">
        <f>IF(Sheet2!J16428=0,"",Sheet2!J16428)</f>
        <v/>
      </c>
      <c r="K15915" t="str">
        <f>IF(Sheet2!K16428=0,"",Sheet2!K16428)</f>
        <v/>
      </c>
      <c r="L15915" t="str">
        <f>IF(Sheet2!L16428=0,"",Sheet2!L16428)</f>
        <v/>
      </c>
      <c r="M15915" t="str">
        <f>IF(Sheet2!M16428=0,"",Sheet2!M16428)</f>
        <v/>
      </c>
      <c r="N15915" t="str">
        <f>IF(Sheet2!N16428=0,"",Sheet2!N16428)</f>
        <v/>
      </c>
      <c r="O15915" t="str">
        <f>IF(Sheet2!O16428=0,"",Sheet2!O16428)</f>
        <v/>
      </c>
      <c r="P15915" t="str">
        <f>IF(Sheet2!P16428=0,"",Sheet2!P16428)</f>
        <v/>
      </c>
      <c r="Q15915" t="str">
        <f>IF(Sheet2!Q16428=0,"",Sheet2!Q16428)</f>
        <v/>
      </c>
      <c r="R15915" t="str">
        <f>IF(Sheet2!R16428=0,"",Sheet2!R16428)</f>
        <v/>
      </c>
      <c r="S15915" t="str">
        <f>IF(Sheet2!S16428=0,"",Sheet2!S16428)</f>
        <v/>
      </c>
      <c r="T15915" t="str">
        <f>IF(Sheet2!T16428=0,"",Sheet2!T16428)</f>
        <v/>
      </c>
      <c r="U15915" t="str">
        <f>IF(Sheet2!U16428=0,"",Sheet2!U16428)</f>
        <v/>
      </c>
      <c r="V15915" t="str">
        <f>IF(Sheet2!V16428=0,"",Sheet2!V16428)</f>
        <v/>
      </c>
      <c r="W15915" t="str">
        <f>IF(Sheet2!W16428=0,"",Sheet2!W16428)</f>
        <v/>
      </c>
      <c r="X15915" t="str">
        <f>IF(Sheet2!X16428=0,"",Sheet2!X16428)</f>
        <v/>
      </c>
      <c r="Y15915" t="str">
        <f>IF(Sheet2!Y16428=0,"",Sheet2!Y16428)</f>
        <v/>
      </c>
      <c r="Z15915" t="str">
        <f>IF(Sheet2!Z16428=0,"",Sheet2!Z16428)</f>
        <v/>
      </c>
      <c r="AA15915" t="str">
        <f>IF(Sheet2!AA16428=0,"",Sheet2!AA16428)</f>
        <v/>
      </c>
      <c r="AB15915" t="str">
        <f>IF(Sheet2!AB16428=0,"",Sheet2!AB16428)</f>
        <v/>
      </c>
      <c r="AC15915" t="str">
        <f>IF(Sheet2!AC16428=0,"",Sheet2!AC16428)</f>
        <v/>
      </c>
      <c r="AD15915" t="str">
        <f>IF(Sheet2!AD16428=0,"",Sheet2!AD16428)</f>
        <v/>
      </c>
      <c r="AE15915" s="4" t="str">
        <f>IF(AF15915="","",VLOOKUP(Table1[[#This Row],[MAPEL]],katalog!$A$2:$B$31,2,FALSE))</f>
        <v/>
      </c>
      <c r="AF15915" s="4" t="str">
        <f t="shared" si="498"/>
        <v/>
      </c>
      <c r="AG15915" s="4" t="str">
        <f>IF(AF15915="","",IF(AF15915&gt;88,"Sangat baik",IF(AF15915&gt;76,"Baik",IF(AF15915&gt;=Table1[[#This Row],[KKM]],"Cukup","Kurang"))))</f>
        <v/>
      </c>
      <c r="AH15915" s="5" t="str">
        <f>IF(Table1[[#This Row],[Predikat]]="","",VALUE(RIGHT(Table1[[#This Row],[MATERI KELAS]],2)))</f>
        <v/>
      </c>
      <c r="AI15915" t="str">
        <f>IF(OR(J15915&lt;&gt;"Karakter",Table1[[#This Row],[Nilai2]]=""),"",IF(AF15915&gt;89,"Sangat baik",IF(AF15915&gt;79,"Baik",IF(AF15915&gt;69,"Cukup",IF(AF15915&gt;59,"Kurang","Sangat kurang")))))</f>
        <v/>
      </c>
      <c r="AJ15915" t="str">
        <f t="shared" si="499"/>
        <v/>
      </c>
      <c r="AK15915" t="str">
        <f>IF(Table1[[#This Row],[Nilai2]]="","",VLOOKUP(Table1[[#This Row],[NAMA]],Table7[],3,FALSE))</f>
        <v/>
      </c>
    </row>
    <row r="15916" spans="1:37" x14ac:dyDescent="0.2">
      <c r="A15916" t="str">
        <f>IF(Sheet2!A16429=0,"",Sheet2!A16429)</f>
        <v/>
      </c>
      <c r="B15916" t="str">
        <f>IF(Sheet2!B16429=0,"",Sheet2!B16429)</f>
        <v/>
      </c>
      <c r="C15916" t="str">
        <f>IF(Sheet2!C16429=0,"",Sheet2!C16429)</f>
        <v/>
      </c>
      <c r="D15916" t="str">
        <f>IF(Sheet2!D16429=0,"",Sheet2!D16429)</f>
        <v/>
      </c>
      <c r="E15916" t="str">
        <f>IF(Sheet2!E16429=0,"",Sheet2!E16429)</f>
        <v/>
      </c>
      <c r="F15916" t="str">
        <f>IF(Sheet2!F16429=0,"",Sheet2!F16429)</f>
        <v/>
      </c>
      <c r="G15916" t="str">
        <f>IF(Sheet2!G16429=0,"",Sheet2!G16429)</f>
        <v/>
      </c>
      <c r="H15916" t="str">
        <f>IF(Sheet2!H16429=0,"",Sheet2!H16429)</f>
        <v/>
      </c>
      <c r="I15916" t="str">
        <f>IF(Sheet2!I16429=0,"",Sheet2!I16429)</f>
        <v/>
      </c>
      <c r="J15916" t="str">
        <f>IF(Sheet2!J16429=0,"",Sheet2!J16429)</f>
        <v/>
      </c>
      <c r="K15916" t="str">
        <f>IF(Sheet2!K16429=0,"",Sheet2!K16429)</f>
        <v/>
      </c>
      <c r="L15916" t="str">
        <f>IF(Sheet2!L16429=0,"",Sheet2!L16429)</f>
        <v/>
      </c>
      <c r="M15916" t="str">
        <f>IF(Sheet2!M16429=0,"",Sheet2!M16429)</f>
        <v/>
      </c>
      <c r="N15916" t="str">
        <f>IF(Sheet2!N16429=0,"",Sheet2!N16429)</f>
        <v/>
      </c>
      <c r="O15916" t="str">
        <f>IF(Sheet2!O16429=0,"",Sheet2!O16429)</f>
        <v/>
      </c>
      <c r="P15916" t="str">
        <f>IF(Sheet2!P16429=0,"",Sheet2!P16429)</f>
        <v/>
      </c>
      <c r="Q15916" t="str">
        <f>IF(Sheet2!Q16429=0,"",Sheet2!Q16429)</f>
        <v/>
      </c>
      <c r="R15916" t="str">
        <f>IF(Sheet2!R16429=0,"",Sheet2!R16429)</f>
        <v/>
      </c>
      <c r="S15916" t="str">
        <f>IF(Sheet2!S16429=0,"",Sheet2!S16429)</f>
        <v/>
      </c>
      <c r="T15916" t="str">
        <f>IF(Sheet2!T16429=0,"",Sheet2!T16429)</f>
        <v/>
      </c>
      <c r="U15916" t="str">
        <f>IF(Sheet2!U16429=0,"",Sheet2!U16429)</f>
        <v/>
      </c>
      <c r="V15916" t="str">
        <f>IF(Sheet2!V16429=0,"",Sheet2!V16429)</f>
        <v/>
      </c>
      <c r="W15916" t="str">
        <f>IF(Sheet2!W16429=0,"",Sheet2!W16429)</f>
        <v/>
      </c>
      <c r="X15916" t="str">
        <f>IF(Sheet2!X16429=0,"",Sheet2!X16429)</f>
        <v/>
      </c>
      <c r="Y15916" t="str">
        <f>IF(Sheet2!Y16429=0,"",Sheet2!Y16429)</f>
        <v/>
      </c>
      <c r="Z15916" t="str">
        <f>IF(Sheet2!Z16429=0,"",Sheet2!Z16429)</f>
        <v/>
      </c>
      <c r="AA15916" t="str">
        <f>IF(Sheet2!AA16429=0,"",Sheet2!AA16429)</f>
        <v/>
      </c>
      <c r="AB15916" t="str">
        <f>IF(Sheet2!AB16429=0,"",Sheet2!AB16429)</f>
        <v/>
      </c>
      <c r="AC15916" t="str">
        <f>IF(Sheet2!AC16429=0,"",Sheet2!AC16429)</f>
        <v/>
      </c>
      <c r="AD15916" t="str">
        <f>IF(Sheet2!AD16429=0,"",Sheet2!AD16429)</f>
        <v/>
      </c>
      <c r="AE15916" s="4" t="str">
        <f>IF(AF15916="","",VLOOKUP(Table1[[#This Row],[MAPEL]],katalog!$A$2:$B$31,2,FALSE))</f>
        <v/>
      </c>
      <c r="AF15916" s="4" t="str">
        <f t="shared" si="498"/>
        <v/>
      </c>
      <c r="AG15916" s="4" t="str">
        <f>IF(AF15916="","",IF(AF15916&gt;88,"Sangat baik",IF(AF15916&gt;76,"Baik",IF(AF15916&gt;=Table1[[#This Row],[KKM]],"Cukup","Kurang"))))</f>
        <v/>
      </c>
      <c r="AH15916" s="5" t="str">
        <f>IF(Table1[[#This Row],[Predikat]]="","",VALUE(RIGHT(Table1[[#This Row],[MATERI KELAS]],2)))</f>
        <v/>
      </c>
      <c r="AI15916" t="str">
        <f>IF(OR(J15916&lt;&gt;"Karakter",Table1[[#This Row],[Nilai2]]=""),"",IF(AF15916&gt;89,"Sangat baik",IF(AF15916&gt;79,"Baik",IF(AF15916&gt;69,"Cukup",IF(AF15916&gt;59,"Kurang","Sangat kurang")))))</f>
        <v/>
      </c>
      <c r="AJ15916" t="str">
        <f t="shared" si="499"/>
        <v/>
      </c>
      <c r="AK15916" t="str">
        <f>IF(Table1[[#This Row],[Nilai2]]="","",VLOOKUP(Table1[[#This Row],[NAMA]],Table7[],3,FALSE))</f>
        <v/>
      </c>
    </row>
    <row r="15917" spans="1:37" x14ac:dyDescent="0.2">
      <c r="A15917" t="str">
        <f>IF(Sheet2!A16430=0,"",Sheet2!A16430)</f>
        <v/>
      </c>
      <c r="B15917" t="str">
        <f>IF(Sheet2!B16430=0,"",Sheet2!B16430)</f>
        <v/>
      </c>
      <c r="C15917" t="str">
        <f>IF(Sheet2!C16430=0,"",Sheet2!C16430)</f>
        <v/>
      </c>
      <c r="D15917" t="str">
        <f>IF(Sheet2!D16430=0,"",Sheet2!D16430)</f>
        <v/>
      </c>
      <c r="E15917" t="str">
        <f>IF(Sheet2!E16430=0,"",Sheet2!E16430)</f>
        <v/>
      </c>
      <c r="F15917" t="str">
        <f>IF(Sheet2!F16430=0,"",Sheet2!F16430)</f>
        <v/>
      </c>
      <c r="G15917" t="str">
        <f>IF(Sheet2!G16430=0,"",Sheet2!G16430)</f>
        <v/>
      </c>
      <c r="H15917" t="str">
        <f>IF(Sheet2!H16430=0,"",Sheet2!H16430)</f>
        <v/>
      </c>
      <c r="I15917" t="str">
        <f>IF(Sheet2!I16430=0,"",Sheet2!I16430)</f>
        <v/>
      </c>
      <c r="J15917" t="str">
        <f>IF(Sheet2!J16430=0,"",Sheet2!J16430)</f>
        <v/>
      </c>
      <c r="K15917" t="str">
        <f>IF(Sheet2!K16430=0,"",Sheet2!K16430)</f>
        <v/>
      </c>
      <c r="L15917" t="str">
        <f>IF(Sheet2!L16430=0,"",Sheet2!L16430)</f>
        <v/>
      </c>
      <c r="M15917" t="str">
        <f>IF(Sheet2!M16430=0,"",Sheet2!M16430)</f>
        <v/>
      </c>
      <c r="N15917" t="str">
        <f>IF(Sheet2!N16430=0,"",Sheet2!N16430)</f>
        <v/>
      </c>
      <c r="O15917" t="str">
        <f>IF(Sheet2!O16430=0,"",Sheet2!O16430)</f>
        <v/>
      </c>
      <c r="P15917" t="str">
        <f>IF(Sheet2!P16430=0,"",Sheet2!P16430)</f>
        <v/>
      </c>
      <c r="Q15917" t="str">
        <f>IF(Sheet2!Q16430=0,"",Sheet2!Q16430)</f>
        <v/>
      </c>
      <c r="R15917" t="str">
        <f>IF(Sheet2!R16430=0,"",Sheet2!R16430)</f>
        <v/>
      </c>
      <c r="S15917" t="str">
        <f>IF(Sheet2!S16430=0,"",Sheet2!S16430)</f>
        <v/>
      </c>
      <c r="T15917" t="str">
        <f>IF(Sheet2!T16430=0,"",Sheet2!T16430)</f>
        <v/>
      </c>
      <c r="U15917" t="str">
        <f>IF(Sheet2!U16430=0,"",Sheet2!U16430)</f>
        <v/>
      </c>
      <c r="V15917" t="str">
        <f>IF(Sheet2!V16430=0,"",Sheet2!V16430)</f>
        <v/>
      </c>
      <c r="W15917" t="str">
        <f>IF(Sheet2!W16430=0,"",Sheet2!W16430)</f>
        <v/>
      </c>
      <c r="X15917" t="str">
        <f>IF(Sheet2!X16430=0,"",Sheet2!X16430)</f>
        <v/>
      </c>
      <c r="Y15917" t="str">
        <f>IF(Sheet2!Y16430=0,"",Sheet2!Y16430)</f>
        <v/>
      </c>
      <c r="Z15917" t="str">
        <f>IF(Sheet2!Z16430=0,"",Sheet2!Z16430)</f>
        <v/>
      </c>
      <c r="AA15917" t="str">
        <f>IF(Sheet2!AA16430=0,"",Sheet2!AA16430)</f>
        <v/>
      </c>
      <c r="AB15917" t="str">
        <f>IF(Sheet2!AB16430=0,"",Sheet2!AB16430)</f>
        <v/>
      </c>
      <c r="AC15917" t="str">
        <f>IF(Sheet2!AC16430=0,"",Sheet2!AC16430)</f>
        <v/>
      </c>
      <c r="AD15917" t="str">
        <f>IF(Sheet2!AD16430=0,"",Sheet2!AD16430)</f>
        <v/>
      </c>
      <c r="AE15917" s="4" t="str">
        <f>IF(AF15917="","",VLOOKUP(Table1[[#This Row],[MAPEL]],katalog!$A$2:$B$31,2,FALSE))</f>
        <v/>
      </c>
      <c r="AF15917" s="4" t="str">
        <f t="shared" si="498"/>
        <v/>
      </c>
      <c r="AG15917" s="4" t="str">
        <f>IF(AF15917="","",IF(AF15917&gt;88,"Sangat baik",IF(AF15917&gt;76,"Baik",IF(AF15917&gt;=Table1[[#This Row],[KKM]],"Cukup","Kurang"))))</f>
        <v/>
      </c>
      <c r="AH15917" s="5" t="str">
        <f>IF(Table1[[#This Row],[Predikat]]="","",VALUE(RIGHT(Table1[[#This Row],[MATERI KELAS]],2)))</f>
        <v/>
      </c>
      <c r="AI15917" t="str">
        <f>IF(OR(J15917&lt;&gt;"Karakter",Table1[[#This Row],[Nilai2]]=""),"",IF(AF15917&gt;89,"Sangat baik",IF(AF15917&gt;79,"Baik",IF(AF15917&gt;69,"Cukup",IF(AF15917&gt;59,"Kurang","Sangat kurang")))))</f>
        <v/>
      </c>
      <c r="AJ15917" t="str">
        <f t="shared" si="499"/>
        <v/>
      </c>
      <c r="AK15917" t="str">
        <f>IF(Table1[[#This Row],[Nilai2]]="","",VLOOKUP(Table1[[#This Row],[NAMA]],Table7[],3,FALSE))</f>
        <v/>
      </c>
    </row>
    <row r="15918" spans="1:37" x14ac:dyDescent="0.2">
      <c r="A15918" t="str">
        <f>IF(Sheet2!A16431=0,"",Sheet2!A16431)</f>
        <v/>
      </c>
      <c r="B15918" t="str">
        <f>IF(Sheet2!B16431=0,"",Sheet2!B16431)</f>
        <v/>
      </c>
      <c r="C15918" t="str">
        <f>IF(Sheet2!C16431=0,"",Sheet2!C16431)</f>
        <v/>
      </c>
      <c r="D15918" t="str">
        <f>IF(Sheet2!D16431=0,"",Sheet2!D16431)</f>
        <v/>
      </c>
      <c r="E15918" t="str">
        <f>IF(Sheet2!E16431=0,"",Sheet2!E16431)</f>
        <v/>
      </c>
      <c r="F15918" t="str">
        <f>IF(Sheet2!F16431=0,"",Sheet2!F16431)</f>
        <v/>
      </c>
      <c r="G15918" t="str">
        <f>IF(Sheet2!G16431=0,"",Sheet2!G16431)</f>
        <v/>
      </c>
      <c r="H15918" t="str">
        <f>IF(Sheet2!H16431=0,"",Sheet2!H16431)</f>
        <v/>
      </c>
      <c r="I15918" t="str">
        <f>IF(Sheet2!I16431=0,"",Sheet2!I16431)</f>
        <v/>
      </c>
      <c r="J15918" t="str">
        <f>IF(Sheet2!J16431=0,"",Sheet2!J16431)</f>
        <v/>
      </c>
      <c r="K15918" t="str">
        <f>IF(Sheet2!K16431=0,"",Sheet2!K16431)</f>
        <v/>
      </c>
      <c r="L15918" t="str">
        <f>IF(Sheet2!L16431=0,"",Sheet2!L16431)</f>
        <v/>
      </c>
      <c r="M15918" t="str">
        <f>IF(Sheet2!M16431=0,"",Sheet2!M16431)</f>
        <v/>
      </c>
      <c r="N15918" t="str">
        <f>IF(Sheet2!N16431=0,"",Sheet2!N16431)</f>
        <v/>
      </c>
      <c r="O15918" t="str">
        <f>IF(Sheet2!O16431=0,"",Sheet2!O16431)</f>
        <v/>
      </c>
      <c r="P15918" t="str">
        <f>IF(Sheet2!P16431=0,"",Sheet2!P16431)</f>
        <v/>
      </c>
      <c r="Q15918" t="str">
        <f>IF(Sheet2!Q16431=0,"",Sheet2!Q16431)</f>
        <v/>
      </c>
      <c r="R15918" t="str">
        <f>IF(Sheet2!R16431=0,"",Sheet2!R16431)</f>
        <v/>
      </c>
      <c r="S15918" t="str">
        <f>IF(Sheet2!S16431=0,"",Sheet2!S16431)</f>
        <v/>
      </c>
      <c r="T15918" t="str">
        <f>IF(Sheet2!T16431=0,"",Sheet2!T16431)</f>
        <v/>
      </c>
      <c r="U15918" t="str">
        <f>IF(Sheet2!U16431=0,"",Sheet2!U16431)</f>
        <v/>
      </c>
      <c r="V15918" t="str">
        <f>IF(Sheet2!V16431=0,"",Sheet2!V16431)</f>
        <v/>
      </c>
      <c r="W15918" t="str">
        <f>IF(Sheet2!W16431=0,"",Sheet2!W16431)</f>
        <v/>
      </c>
      <c r="X15918" t="str">
        <f>IF(Sheet2!X16431=0,"",Sheet2!X16431)</f>
        <v/>
      </c>
      <c r="Y15918" t="str">
        <f>IF(Sheet2!Y16431=0,"",Sheet2!Y16431)</f>
        <v/>
      </c>
      <c r="Z15918" t="str">
        <f>IF(Sheet2!Z16431=0,"",Sheet2!Z16431)</f>
        <v/>
      </c>
      <c r="AA15918" t="str">
        <f>IF(Sheet2!AA16431=0,"",Sheet2!AA16431)</f>
        <v/>
      </c>
      <c r="AB15918" t="str">
        <f>IF(Sheet2!AB16431=0,"",Sheet2!AB16431)</f>
        <v/>
      </c>
      <c r="AC15918" t="str">
        <f>IF(Sheet2!AC16431=0,"",Sheet2!AC16431)</f>
        <v/>
      </c>
      <c r="AD15918" t="str">
        <f>IF(Sheet2!AD16431=0,"",Sheet2!AD16431)</f>
        <v/>
      </c>
      <c r="AE15918" s="4" t="str">
        <f>IF(AF15918="","",VLOOKUP(Table1[[#This Row],[MAPEL]],katalog!$A$2:$B$31,2,FALSE))</f>
        <v/>
      </c>
      <c r="AF15918" s="4" t="str">
        <f t="shared" si="498"/>
        <v/>
      </c>
      <c r="AG15918" s="4" t="str">
        <f>IF(AF15918="","",IF(AF15918&gt;88,"Sangat baik",IF(AF15918&gt;76,"Baik",IF(AF15918&gt;=Table1[[#This Row],[KKM]],"Cukup","Kurang"))))</f>
        <v/>
      </c>
      <c r="AH15918" s="5" t="str">
        <f>IF(Table1[[#This Row],[Predikat]]="","",VALUE(RIGHT(Table1[[#This Row],[MATERI KELAS]],2)))</f>
        <v/>
      </c>
      <c r="AI15918" t="str">
        <f>IF(OR(J15918&lt;&gt;"Karakter",Table1[[#This Row],[Nilai2]]=""),"",IF(AF15918&gt;89,"Sangat baik",IF(AF15918&gt;79,"Baik",IF(AF15918&gt;69,"Cukup",IF(AF15918&gt;59,"Kurang","Sangat kurang")))))</f>
        <v/>
      </c>
      <c r="AJ15918" t="str">
        <f t="shared" si="499"/>
        <v/>
      </c>
      <c r="AK15918" t="str">
        <f>IF(Table1[[#This Row],[Nilai2]]="","",VLOOKUP(Table1[[#This Row],[NAMA]],Table7[],3,FALSE))</f>
        <v/>
      </c>
    </row>
    <row r="15919" spans="1:37" x14ac:dyDescent="0.2">
      <c r="A15919" t="str">
        <f>IF(Sheet2!A16432=0,"",Sheet2!A16432)</f>
        <v/>
      </c>
      <c r="B15919" t="str">
        <f>IF(Sheet2!B16432=0,"",Sheet2!B16432)</f>
        <v/>
      </c>
      <c r="C15919" t="str">
        <f>IF(Sheet2!C16432=0,"",Sheet2!C16432)</f>
        <v/>
      </c>
      <c r="D15919" t="str">
        <f>IF(Sheet2!D16432=0,"",Sheet2!D16432)</f>
        <v/>
      </c>
      <c r="E15919" t="str">
        <f>IF(Sheet2!E16432=0,"",Sheet2!E16432)</f>
        <v/>
      </c>
      <c r="F15919" t="str">
        <f>IF(Sheet2!F16432=0,"",Sheet2!F16432)</f>
        <v/>
      </c>
      <c r="G15919" t="str">
        <f>IF(Sheet2!G16432=0,"",Sheet2!G16432)</f>
        <v/>
      </c>
      <c r="H15919" t="str">
        <f>IF(Sheet2!H16432=0,"",Sheet2!H16432)</f>
        <v/>
      </c>
      <c r="I15919" t="str">
        <f>IF(Sheet2!I16432=0,"",Sheet2!I16432)</f>
        <v/>
      </c>
      <c r="J15919" t="str">
        <f>IF(Sheet2!J16432=0,"",Sheet2!J16432)</f>
        <v/>
      </c>
      <c r="K15919" t="str">
        <f>IF(Sheet2!K16432=0,"",Sheet2!K16432)</f>
        <v/>
      </c>
      <c r="L15919" t="str">
        <f>IF(Sheet2!L16432=0,"",Sheet2!L16432)</f>
        <v/>
      </c>
      <c r="M15919" t="str">
        <f>IF(Sheet2!M16432=0,"",Sheet2!M16432)</f>
        <v/>
      </c>
      <c r="N15919" t="str">
        <f>IF(Sheet2!N16432=0,"",Sheet2!N16432)</f>
        <v/>
      </c>
      <c r="O15919" t="str">
        <f>IF(Sheet2!O16432=0,"",Sheet2!O16432)</f>
        <v/>
      </c>
      <c r="P15919" t="str">
        <f>IF(Sheet2!P16432=0,"",Sheet2!P16432)</f>
        <v/>
      </c>
      <c r="Q15919" t="str">
        <f>IF(Sheet2!Q16432=0,"",Sheet2!Q16432)</f>
        <v/>
      </c>
      <c r="R15919" t="str">
        <f>IF(Sheet2!R16432=0,"",Sheet2!R16432)</f>
        <v/>
      </c>
      <c r="S15919" t="str">
        <f>IF(Sheet2!S16432=0,"",Sheet2!S16432)</f>
        <v/>
      </c>
      <c r="T15919" t="str">
        <f>IF(Sheet2!T16432=0,"",Sheet2!T16432)</f>
        <v/>
      </c>
      <c r="U15919" t="str">
        <f>IF(Sheet2!U16432=0,"",Sheet2!U16432)</f>
        <v/>
      </c>
      <c r="V15919" t="str">
        <f>IF(Sheet2!V16432=0,"",Sheet2!V16432)</f>
        <v/>
      </c>
      <c r="W15919" t="str">
        <f>IF(Sheet2!W16432=0,"",Sheet2!W16432)</f>
        <v/>
      </c>
      <c r="X15919" t="str">
        <f>IF(Sheet2!X16432=0,"",Sheet2!X16432)</f>
        <v/>
      </c>
      <c r="Y15919" t="str">
        <f>IF(Sheet2!Y16432=0,"",Sheet2!Y16432)</f>
        <v/>
      </c>
      <c r="Z15919" t="str">
        <f>IF(Sheet2!Z16432=0,"",Sheet2!Z16432)</f>
        <v/>
      </c>
      <c r="AA15919" t="str">
        <f>IF(Sheet2!AA16432=0,"",Sheet2!AA16432)</f>
        <v/>
      </c>
      <c r="AB15919" t="str">
        <f>IF(Sheet2!AB16432=0,"",Sheet2!AB16432)</f>
        <v/>
      </c>
      <c r="AC15919" t="str">
        <f>IF(Sheet2!AC16432=0,"",Sheet2!AC16432)</f>
        <v/>
      </c>
      <c r="AD15919" t="str">
        <f>IF(Sheet2!AD16432=0,"",Sheet2!AD16432)</f>
        <v/>
      </c>
      <c r="AE15919" s="4" t="str">
        <f>IF(AF15919="","",VLOOKUP(Table1[[#This Row],[MAPEL]],katalog!$A$2:$B$31,2,FALSE))</f>
        <v/>
      </c>
      <c r="AF15919" s="4" t="str">
        <f t="shared" si="498"/>
        <v/>
      </c>
      <c r="AG15919" s="4" t="str">
        <f>IF(AF15919="","",IF(AF15919&gt;88,"Sangat baik",IF(AF15919&gt;76,"Baik",IF(AF15919&gt;=Table1[[#This Row],[KKM]],"Cukup","Kurang"))))</f>
        <v/>
      </c>
      <c r="AH15919" s="5" t="str">
        <f>IF(Table1[[#This Row],[Predikat]]="","",VALUE(RIGHT(Table1[[#This Row],[MATERI KELAS]],2)))</f>
        <v/>
      </c>
      <c r="AI15919" t="str">
        <f>IF(OR(J15919&lt;&gt;"Karakter",Table1[[#This Row],[Nilai2]]=""),"",IF(AF15919&gt;89,"Sangat baik",IF(AF15919&gt;79,"Baik",IF(AF15919&gt;69,"Cukup",IF(AF15919&gt;59,"Kurang","Sangat kurang")))))</f>
        <v/>
      </c>
      <c r="AJ15919" t="str">
        <f t="shared" si="499"/>
        <v/>
      </c>
      <c r="AK15919" t="str">
        <f>IF(Table1[[#This Row],[Nilai2]]="","",VLOOKUP(Table1[[#This Row],[NAMA]],Table7[],3,FALSE))</f>
        <v/>
      </c>
    </row>
    <row r="15920" spans="1:37" x14ac:dyDescent="0.2">
      <c r="A15920" t="str">
        <f>IF(Sheet2!A16433=0,"",Sheet2!A16433)</f>
        <v/>
      </c>
      <c r="B15920" t="str">
        <f>IF(Sheet2!B16433=0,"",Sheet2!B16433)</f>
        <v/>
      </c>
      <c r="C15920" t="str">
        <f>IF(Sheet2!C16433=0,"",Sheet2!C16433)</f>
        <v/>
      </c>
      <c r="D15920" t="str">
        <f>IF(Sheet2!D16433=0,"",Sheet2!D16433)</f>
        <v/>
      </c>
      <c r="E15920" t="str">
        <f>IF(Sheet2!E16433=0,"",Sheet2!E16433)</f>
        <v/>
      </c>
      <c r="F15920" t="str">
        <f>IF(Sheet2!F16433=0,"",Sheet2!F16433)</f>
        <v/>
      </c>
      <c r="G15920" t="str">
        <f>IF(Sheet2!G16433=0,"",Sheet2!G16433)</f>
        <v/>
      </c>
      <c r="H15920" t="str">
        <f>IF(Sheet2!H16433=0,"",Sheet2!H16433)</f>
        <v/>
      </c>
      <c r="I15920" t="str">
        <f>IF(Sheet2!I16433=0,"",Sheet2!I16433)</f>
        <v/>
      </c>
      <c r="J15920" t="str">
        <f>IF(Sheet2!J16433=0,"",Sheet2!J16433)</f>
        <v/>
      </c>
      <c r="K15920" t="str">
        <f>IF(Sheet2!K16433=0,"",Sheet2!K16433)</f>
        <v/>
      </c>
      <c r="L15920" t="str">
        <f>IF(Sheet2!L16433=0,"",Sheet2!L16433)</f>
        <v/>
      </c>
      <c r="M15920" t="str">
        <f>IF(Sheet2!M16433=0,"",Sheet2!M16433)</f>
        <v/>
      </c>
      <c r="N15920" t="str">
        <f>IF(Sheet2!N16433=0,"",Sheet2!N16433)</f>
        <v/>
      </c>
      <c r="O15920" t="str">
        <f>IF(Sheet2!O16433=0,"",Sheet2!O16433)</f>
        <v/>
      </c>
      <c r="P15920" t="str">
        <f>IF(Sheet2!P16433=0,"",Sheet2!P16433)</f>
        <v/>
      </c>
      <c r="Q15920" t="str">
        <f>IF(Sheet2!Q16433=0,"",Sheet2!Q16433)</f>
        <v/>
      </c>
      <c r="R15920" t="str">
        <f>IF(Sheet2!R16433=0,"",Sheet2!R16433)</f>
        <v/>
      </c>
      <c r="S15920" t="str">
        <f>IF(Sheet2!S16433=0,"",Sheet2!S16433)</f>
        <v/>
      </c>
      <c r="T15920" t="str">
        <f>IF(Sheet2!T16433=0,"",Sheet2!T16433)</f>
        <v/>
      </c>
      <c r="U15920" t="str">
        <f>IF(Sheet2!U16433=0,"",Sheet2!U16433)</f>
        <v/>
      </c>
      <c r="V15920" t="str">
        <f>IF(Sheet2!V16433=0,"",Sheet2!V16433)</f>
        <v/>
      </c>
      <c r="W15920" t="str">
        <f>IF(Sheet2!W16433=0,"",Sheet2!W16433)</f>
        <v/>
      </c>
      <c r="X15920" t="str">
        <f>IF(Sheet2!X16433=0,"",Sheet2!X16433)</f>
        <v/>
      </c>
      <c r="Y15920" t="str">
        <f>IF(Sheet2!Y16433=0,"",Sheet2!Y16433)</f>
        <v/>
      </c>
      <c r="Z15920" t="str">
        <f>IF(Sheet2!Z16433=0,"",Sheet2!Z16433)</f>
        <v/>
      </c>
      <c r="AA15920" t="str">
        <f>IF(Sheet2!AA16433=0,"",Sheet2!AA16433)</f>
        <v/>
      </c>
      <c r="AB15920" t="str">
        <f>IF(Sheet2!AB16433=0,"",Sheet2!AB16433)</f>
        <v/>
      </c>
      <c r="AC15920" t="str">
        <f>IF(Sheet2!AC16433=0,"",Sheet2!AC16433)</f>
        <v/>
      </c>
      <c r="AD15920" t="str">
        <f>IF(Sheet2!AD16433=0,"",Sheet2!AD16433)</f>
        <v/>
      </c>
      <c r="AE15920" s="4" t="str">
        <f>IF(AF15920="","",VLOOKUP(Table1[[#This Row],[MAPEL]],katalog!$A$2:$B$31,2,FALSE))</f>
        <v/>
      </c>
      <c r="AF15920" s="4" t="str">
        <f t="shared" si="498"/>
        <v/>
      </c>
      <c r="AG15920" s="4" t="str">
        <f>IF(AF15920="","",IF(AF15920&gt;88,"Sangat baik",IF(AF15920&gt;76,"Baik",IF(AF15920&gt;=Table1[[#This Row],[KKM]],"Cukup","Kurang"))))</f>
        <v/>
      </c>
      <c r="AH15920" s="5" t="str">
        <f>IF(Table1[[#This Row],[Predikat]]="","",VALUE(RIGHT(Table1[[#This Row],[MATERI KELAS]],2)))</f>
        <v/>
      </c>
      <c r="AI15920" t="str">
        <f>IF(OR(J15920&lt;&gt;"Karakter",Table1[[#This Row],[Nilai2]]=""),"",IF(AF15920&gt;89,"Sangat baik",IF(AF15920&gt;79,"Baik",IF(AF15920&gt;69,"Cukup",IF(AF15920&gt;59,"Kurang","Sangat kurang")))))</f>
        <v/>
      </c>
      <c r="AJ15920" t="str">
        <f t="shared" si="499"/>
        <v/>
      </c>
      <c r="AK15920" t="str">
        <f>IF(Table1[[#This Row],[Nilai2]]="","",VLOOKUP(Table1[[#This Row],[NAMA]],Table7[],3,FALSE))</f>
        <v/>
      </c>
    </row>
    <row r="15921" spans="1:37" x14ac:dyDescent="0.2">
      <c r="A15921" t="str">
        <f>IF(Sheet2!A16434=0,"",Sheet2!A16434)</f>
        <v/>
      </c>
      <c r="B15921" t="str">
        <f>IF(Sheet2!B16434=0,"",Sheet2!B16434)</f>
        <v/>
      </c>
      <c r="C15921" t="str">
        <f>IF(Sheet2!C16434=0,"",Sheet2!C16434)</f>
        <v/>
      </c>
      <c r="D15921" t="str">
        <f>IF(Sheet2!D16434=0,"",Sheet2!D16434)</f>
        <v/>
      </c>
      <c r="E15921" t="str">
        <f>IF(Sheet2!E16434=0,"",Sheet2!E16434)</f>
        <v/>
      </c>
      <c r="F15921" t="str">
        <f>IF(Sheet2!F16434=0,"",Sheet2!F16434)</f>
        <v/>
      </c>
      <c r="G15921" t="str">
        <f>IF(Sheet2!G16434=0,"",Sheet2!G16434)</f>
        <v/>
      </c>
      <c r="H15921" t="str">
        <f>IF(Sheet2!H16434=0,"",Sheet2!H16434)</f>
        <v/>
      </c>
      <c r="I15921" t="str">
        <f>IF(Sheet2!I16434=0,"",Sheet2!I16434)</f>
        <v/>
      </c>
      <c r="J15921" t="str">
        <f>IF(Sheet2!J16434=0,"",Sheet2!J16434)</f>
        <v/>
      </c>
      <c r="K15921" t="str">
        <f>IF(Sheet2!K16434=0,"",Sheet2!K16434)</f>
        <v/>
      </c>
      <c r="L15921" t="str">
        <f>IF(Sheet2!L16434=0,"",Sheet2!L16434)</f>
        <v/>
      </c>
      <c r="M15921" t="str">
        <f>IF(Sheet2!M16434=0,"",Sheet2!M16434)</f>
        <v/>
      </c>
      <c r="N15921" t="str">
        <f>IF(Sheet2!N16434=0,"",Sheet2!N16434)</f>
        <v/>
      </c>
      <c r="O15921" t="str">
        <f>IF(Sheet2!O16434=0,"",Sheet2!O16434)</f>
        <v/>
      </c>
      <c r="P15921" t="str">
        <f>IF(Sheet2!P16434=0,"",Sheet2!P16434)</f>
        <v/>
      </c>
      <c r="Q15921" t="str">
        <f>IF(Sheet2!Q16434=0,"",Sheet2!Q16434)</f>
        <v/>
      </c>
      <c r="R15921" t="str">
        <f>IF(Sheet2!R16434=0,"",Sheet2!R16434)</f>
        <v/>
      </c>
      <c r="S15921" t="str">
        <f>IF(Sheet2!S16434=0,"",Sheet2!S16434)</f>
        <v/>
      </c>
      <c r="T15921" t="str">
        <f>IF(Sheet2!T16434=0,"",Sheet2!T16434)</f>
        <v/>
      </c>
      <c r="U15921" t="str">
        <f>IF(Sheet2!U16434=0,"",Sheet2!U16434)</f>
        <v/>
      </c>
      <c r="V15921" t="str">
        <f>IF(Sheet2!V16434=0,"",Sheet2!V16434)</f>
        <v/>
      </c>
      <c r="W15921" t="str">
        <f>IF(Sheet2!W16434=0,"",Sheet2!W16434)</f>
        <v/>
      </c>
      <c r="X15921" t="str">
        <f>IF(Sheet2!X16434=0,"",Sheet2!X16434)</f>
        <v/>
      </c>
      <c r="Y15921" t="str">
        <f>IF(Sheet2!Y16434=0,"",Sheet2!Y16434)</f>
        <v/>
      </c>
      <c r="Z15921" t="str">
        <f>IF(Sheet2!Z16434=0,"",Sheet2!Z16434)</f>
        <v/>
      </c>
      <c r="AA15921" t="str">
        <f>IF(Sheet2!AA16434=0,"",Sheet2!AA16434)</f>
        <v/>
      </c>
      <c r="AB15921" t="str">
        <f>IF(Sheet2!AB16434=0,"",Sheet2!AB16434)</f>
        <v/>
      </c>
      <c r="AC15921" t="str">
        <f>IF(Sheet2!AC16434=0,"",Sheet2!AC16434)</f>
        <v/>
      </c>
      <c r="AD15921" t="str">
        <f>IF(Sheet2!AD16434=0,"",Sheet2!AD16434)</f>
        <v/>
      </c>
      <c r="AE15921" s="4" t="str">
        <f>IF(AF15921="","",VLOOKUP(Table1[[#This Row],[MAPEL]],katalog!$A$2:$B$31,2,FALSE))</f>
        <v/>
      </c>
      <c r="AF15921" s="4" t="str">
        <f t="shared" si="498"/>
        <v/>
      </c>
      <c r="AG15921" s="4" t="str">
        <f>IF(AF15921="","",IF(AF15921&gt;88,"Sangat baik",IF(AF15921&gt;76,"Baik",IF(AF15921&gt;=Table1[[#This Row],[KKM]],"Cukup","Kurang"))))</f>
        <v/>
      </c>
      <c r="AH15921" s="5" t="str">
        <f>IF(Table1[[#This Row],[Predikat]]="","",VALUE(RIGHT(Table1[[#This Row],[MATERI KELAS]],2)))</f>
        <v/>
      </c>
      <c r="AI15921" t="str">
        <f>IF(OR(J15921&lt;&gt;"Karakter",Table1[[#This Row],[Nilai2]]=""),"",IF(AF15921&gt;89,"Sangat baik",IF(AF15921&gt;79,"Baik",IF(AF15921&gt;69,"Cukup",IF(AF15921&gt;59,"Kurang","Sangat kurang")))))</f>
        <v/>
      </c>
      <c r="AJ15921" t="str">
        <f t="shared" si="499"/>
        <v/>
      </c>
      <c r="AK15921" t="str">
        <f>IF(Table1[[#This Row],[Nilai2]]="","",VLOOKUP(Table1[[#This Row],[NAMA]],Table7[],3,FALSE))</f>
        <v/>
      </c>
    </row>
    <row r="15922" spans="1:37" x14ac:dyDescent="0.2">
      <c r="A15922" t="str">
        <f>IF(Sheet2!A16435=0,"",Sheet2!A16435)</f>
        <v/>
      </c>
      <c r="B15922" t="str">
        <f>IF(Sheet2!B16435=0,"",Sheet2!B16435)</f>
        <v/>
      </c>
      <c r="C15922" t="str">
        <f>IF(Sheet2!C16435=0,"",Sheet2!C16435)</f>
        <v/>
      </c>
      <c r="D15922" t="str">
        <f>IF(Sheet2!D16435=0,"",Sheet2!D16435)</f>
        <v/>
      </c>
      <c r="E15922" t="str">
        <f>IF(Sheet2!E16435=0,"",Sheet2!E16435)</f>
        <v/>
      </c>
      <c r="F15922" t="str">
        <f>IF(Sheet2!F16435=0,"",Sheet2!F16435)</f>
        <v/>
      </c>
      <c r="G15922" t="str">
        <f>IF(Sheet2!G16435=0,"",Sheet2!G16435)</f>
        <v/>
      </c>
      <c r="H15922" t="str">
        <f>IF(Sheet2!H16435=0,"",Sheet2!H16435)</f>
        <v/>
      </c>
      <c r="I15922" t="str">
        <f>IF(Sheet2!I16435=0,"",Sheet2!I16435)</f>
        <v/>
      </c>
      <c r="J15922" t="str">
        <f>IF(Sheet2!J16435=0,"",Sheet2!J16435)</f>
        <v/>
      </c>
      <c r="K15922" t="str">
        <f>IF(Sheet2!K16435=0,"",Sheet2!K16435)</f>
        <v/>
      </c>
      <c r="L15922" t="str">
        <f>IF(Sheet2!L16435=0,"",Sheet2!L16435)</f>
        <v/>
      </c>
      <c r="M15922" t="str">
        <f>IF(Sheet2!M16435=0,"",Sheet2!M16435)</f>
        <v/>
      </c>
      <c r="N15922" t="str">
        <f>IF(Sheet2!N16435=0,"",Sheet2!N16435)</f>
        <v/>
      </c>
      <c r="O15922" t="str">
        <f>IF(Sheet2!O16435=0,"",Sheet2!O16435)</f>
        <v/>
      </c>
      <c r="P15922" t="str">
        <f>IF(Sheet2!P16435=0,"",Sheet2!P16435)</f>
        <v/>
      </c>
      <c r="Q15922" t="str">
        <f>IF(Sheet2!Q16435=0,"",Sheet2!Q16435)</f>
        <v/>
      </c>
      <c r="R15922" t="str">
        <f>IF(Sheet2!R16435=0,"",Sheet2!R16435)</f>
        <v/>
      </c>
      <c r="S15922" t="str">
        <f>IF(Sheet2!S16435=0,"",Sheet2!S16435)</f>
        <v/>
      </c>
      <c r="T15922" t="str">
        <f>IF(Sheet2!T16435=0,"",Sheet2!T16435)</f>
        <v/>
      </c>
      <c r="U15922" t="str">
        <f>IF(Sheet2!U16435=0,"",Sheet2!U16435)</f>
        <v/>
      </c>
      <c r="V15922" t="str">
        <f>IF(Sheet2!V16435=0,"",Sheet2!V16435)</f>
        <v/>
      </c>
      <c r="W15922" t="str">
        <f>IF(Sheet2!W16435=0,"",Sheet2!W16435)</f>
        <v/>
      </c>
      <c r="X15922" t="str">
        <f>IF(Sheet2!X16435=0,"",Sheet2!X16435)</f>
        <v/>
      </c>
      <c r="Y15922" t="str">
        <f>IF(Sheet2!Y16435=0,"",Sheet2!Y16435)</f>
        <v/>
      </c>
      <c r="Z15922" t="str">
        <f>IF(Sheet2!Z16435=0,"",Sheet2!Z16435)</f>
        <v/>
      </c>
      <c r="AA15922" t="str">
        <f>IF(Sheet2!AA16435=0,"",Sheet2!AA16435)</f>
        <v/>
      </c>
      <c r="AB15922" t="str">
        <f>IF(Sheet2!AB16435=0,"",Sheet2!AB16435)</f>
        <v/>
      </c>
      <c r="AC15922" t="str">
        <f>IF(Sheet2!AC16435=0,"",Sheet2!AC16435)</f>
        <v/>
      </c>
      <c r="AD15922" t="str">
        <f>IF(Sheet2!AD16435=0,"",Sheet2!AD16435)</f>
        <v/>
      </c>
      <c r="AE15922" s="4" t="str">
        <f>IF(AF15922="","",VLOOKUP(Table1[[#This Row],[MAPEL]],katalog!$A$2:$B$31,2,FALSE))</f>
        <v/>
      </c>
      <c r="AF15922" s="4" t="str">
        <f t="shared" si="498"/>
        <v/>
      </c>
      <c r="AG15922" s="4" t="str">
        <f>IF(AF15922="","",IF(AF15922&gt;88,"Sangat baik",IF(AF15922&gt;76,"Baik",IF(AF15922&gt;=Table1[[#This Row],[KKM]],"Cukup","Kurang"))))</f>
        <v/>
      </c>
      <c r="AH15922" s="5" t="str">
        <f>IF(Table1[[#This Row],[Predikat]]="","",VALUE(RIGHT(Table1[[#This Row],[MATERI KELAS]],2)))</f>
        <v/>
      </c>
      <c r="AI15922" t="str">
        <f>IF(OR(J15922&lt;&gt;"Karakter",Table1[[#This Row],[Nilai2]]=""),"",IF(AF15922&gt;89,"Sangat baik",IF(AF15922&gt;79,"Baik",IF(AF15922&gt;69,"Cukup",IF(AF15922&gt;59,"Kurang","Sangat kurang")))))</f>
        <v/>
      </c>
      <c r="AJ15922" t="str">
        <f t="shared" si="499"/>
        <v/>
      </c>
      <c r="AK15922" t="str">
        <f>IF(Table1[[#This Row],[Nilai2]]="","",VLOOKUP(Table1[[#This Row],[NAMA]],Table7[],3,FALSE))</f>
        <v/>
      </c>
    </row>
    <row r="15923" spans="1:37" x14ac:dyDescent="0.2">
      <c r="A15923" t="str">
        <f>IF(Sheet2!A16436=0,"",Sheet2!A16436)</f>
        <v/>
      </c>
      <c r="B15923" t="str">
        <f>IF(Sheet2!B16436=0,"",Sheet2!B16436)</f>
        <v/>
      </c>
      <c r="C15923" t="str">
        <f>IF(Sheet2!C16436=0,"",Sheet2!C16436)</f>
        <v/>
      </c>
      <c r="D15923" t="str">
        <f>IF(Sheet2!D16436=0,"",Sheet2!D16436)</f>
        <v/>
      </c>
      <c r="E15923" t="str">
        <f>IF(Sheet2!E16436=0,"",Sheet2!E16436)</f>
        <v/>
      </c>
      <c r="F15923" t="str">
        <f>IF(Sheet2!F16436=0,"",Sheet2!F16436)</f>
        <v/>
      </c>
      <c r="G15923" t="str">
        <f>IF(Sheet2!G16436=0,"",Sheet2!G16436)</f>
        <v/>
      </c>
      <c r="H15923" t="str">
        <f>IF(Sheet2!H16436=0,"",Sheet2!H16436)</f>
        <v/>
      </c>
      <c r="I15923" t="str">
        <f>IF(Sheet2!I16436=0,"",Sheet2!I16436)</f>
        <v/>
      </c>
      <c r="J15923" t="str">
        <f>IF(Sheet2!J16436=0,"",Sheet2!J16436)</f>
        <v/>
      </c>
      <c r="K15923" t="str">
        <f>IF(Sheet2!K16436=0,"",Sheet2!K16436)</f>
        <v/>
      </c>
      <c r="L15923" t="str">
        <f>IF(Sheet2!L16436=0,"",Sheet2!L16436)</f>
        <v/>
      </c>
      <c r="M15923" t="str">
        <f>IF(Sheet2!M16436=0,"",Sheet2!M16436)</f>
        <v/>
      </c>
      <c r="N15923" t="str">
        <f>IF(Sheet2!N16436=0,"",Sheet2!N16436)</f>
        <v/>
      </c>
      <c r="O15923" t="str">
        <f>IF(Sheet2!O16436=0,"",Sheet2!O16436)</f>
        <v/>
      </c>
      <c r="P15923" t="str">
        <f>IF(Sheet2!P16436=0,"",Sheet2!P16436)</f>
        <v/>
      </c>
      <c r="Q15923" t="str">
        <f>IF(Sheet2!Q16436=0,"",Sheet2!Q16436)</f>
        <v/>
      </c>
      <c r="R15923" t="str">
        <f>IF(Sheet2!R16436=0,"",Sheet2!R16436)</f>
        <v/>
      </c>
      <c r="S15923" t="str">
        <f>IF(Sheet2!S16436=0,"",Sheet2!S16436)</f>
        <v/>
      </c>
      <c r="T15923" t="str">
        <f>IF(Sheet2!T16436=0,"",Sheet2!T16436)</f>
        <v/>
      </c>
      <c r="U15923" t="str">
        <f>IF(Sheet2!U16436=0,"",Sheet2!U16436)</f>
        <v/>
      </c>
      <c r="V15923" t="str">
        <f>IF(Sheet2!V16436=0,"",Sheet2!V16436)</f>
        <v/>
      </c>
      <c r="W15923" t="str">
        <f>IF(Sheet2!W16436=0,"",Sheet2!W16436)</f>
        <v/>
      </c>
      <c r="X15923" t="str">
        <f>IF(Sheet2!X16436=0,"",Sheet2!X16436)</f>
        <v/>
      </c>
      <c r="Y15923" t="str">
        <f>IF(Sheet2!Y16436=0,"",Sheet2!Y16436)</f>
        <v/>
      </c>
      <c r="Z15923" t="str">
        <f>IF(Sheet2!Z16436=0,"",Sheet2!Z16436)</f>
        <v/>
      </c>
      <c r="AA15923" t="str">
        <f>IF(Sheet2!AA16436=0,"",Sheet2!AA16436)</f>
        <v/>
      </c>
      <c r="AB15923" t="str">
        <f>IF(Sheet2!AB16436=0,"",Sheet2!AB16436)</f>
        <v/>
      </c>
      <c r="AC15923" t="str">
        <f>IF(Sheet2!AC16436=0,"",Sheet2!AC16436)</f>
        <v/>
      </c>
      <c r="AD15923" t="str">
        <f>IF(Sheet2!AD16436=0,"",Sheet2!AD16436)</f>
        <v/>
      </c>
      <c r="AE15923" s="4" t="str">
        <f>IF(AF15923="","",VLOOKUP(Table1[[#This Row],[MAPEL]],katalog!$A$2:$B$31,2,FALSE))</f>
        <v/>
      </c>
      <c r="AF15923" s="4" t="str">
        <f t="shared" si="498"/>
        <v/>
      </c>
      <c r="AG15923" s="4" t="str">
        <f>IF(AF15923="","",IF(AF15923&gt;88,"Sangat baik",IF(AF15923&gt;76,"Baik",IF(AF15923&gt;=Table1[[#This Row],[KKM]],"Cukup","Kurang"))))</f>
        <v/>
      </c>
      <c r="AH15923" s="5" t="str">
        <f>IF(Table1[[#This Row],[Predikat]]="","",VALUE(RIGHT(Table1[[#This Row],[MATERI KELAS]],2)))</f>
        <v/>
      </c>
      <c r="AI15923" t="str">
        <f>IF(OR(J15923&lt;&gt;"Karakter",Table1[[#This Row],[Nilai2]]=""),"",IF(AF15923&gt;89,"Sangat baik",IF(AF15923&gt;79,"Baik",IF(AF15923&gt;69,"Cukup",IF(AF15923&gt;59,"Kurang","Sangat kurang")))))</f>
        <v/>
      </c>
      <c r="AJ15923" t="str">
        <f t="shared" si="499"/>
        <v/>
      </c>
      <c r="AK15923" t="str">
        <f>IF(Table1[[#This Row],[Nilai2]]="","",VLOOKUP(Table1[[#This Row],[NAMA]],Table7[],3,FALSE))</f>
        <v/>
      </c>
    </row>
    <row r="15924" spans="1:37" x14ac:dyDescent="0.2">
      <c r="A15924" t="str">
        <f>IF(Sheet2!A16437=0,"",Sheet2!A16437)</f>
        <v/>
      </c>
      <c r="B15924" t="str">
        <f>IF(Sheet2!B16437=0,"",Sheet2!B16437)</f>
        <v/>
      </c>
      <c r="C15924" t="str">
        <f>IF(Sheet2!C16437=0,"",Sheet2!C16437)</f>
        <v/>
      </c>
      <c r="D15924" t="str">
        <f>IF(Sheet2!D16437=0,"",Sheet2!D16437)</f>
        <v/>
      </c>
      <c r="E15924" t="str">
        <f>IF(Sheet2!E16437=0,"",Sheet2!E16437)</f>
        <v/>
      </c>
      <c r="F15924" t="str">
        <f>IF(Sheet2!F16437=0,"",Sheet2!F16437)</f>
        <v/>
      </c>
      <c r="G15924" t="str">
        <f>IF(Sheet2!G16437=0,"",Sheet2!G16437)</f>
        <v/>
      </c>
      <c r="H15924" t="str">
        <f>IF(Sheet2!H16437=0,"",Sheet2!H16437)</f>
        <v/>
      </c>
      <c r="I15924" t="str">
        <f>IF(Sheet2!I16437=0,"",Sheet2!I16437)</f>
        <v/>
      </c>
      <c r="J15924" t="str">
        <f>IF(Sheet2!J16437=0,"",Sheet2!J16437)</f>
        <v/>
      </c>
      <c r="K15924" t="str">
        <f>IF(Sheet2!K16437=0,"",Sheet2!K16437)</f>
        <v/>
      </c>
      <c r="L15924" t="str">
        <f>IF(Sheet2!L16437=0,"",Sheet2!L16437)</f>
        <v/>
      </c>
      <c r="M15924" t="str">
        <f>IF(Sheet2!M16437=0,"",Sheet2!M16437)</f>
        <v/>
      </c>
      <c r="N15924" t="str">
        <f>IF(Sheet2!N16437=0,"",Sheet2!N16437)</f>
        <v/>
      </c>
      <c r="O15924" t="str">
        <f>IF(Sheet2!O16437=0,"",Sheet2!O16437)</f>
        <v/>
      </c>
      <c r="P15924" t="str">
        <f>IF(Sheet2!P16437=0,"",Sheet2!P16437)</f>
        <v/>
      </c>
      <c r="Q15924" t="str">
        <f>IF(Sheet2!Q16437=0,"",Sheet2!Q16437)</f>
        <v/>
      </c>
      <c r="R15924" t="str">
        <f>IF(Sheet2!R16437=0,"",Sheet2!R16437)</f>
        <v/>
      </c>
      <c r="S15924" t="str">
        <f>IF(Sheet2!S16437=0,"",Sheet2!S16437)</f>
        <v/>
      </c>
      <c r="T15924" t="str">
        <f>IF(Sheet2!T16437=0,"",Sheet2!T16437)</f>
        <v/>
      </c>
      <c r="U15924" t="str">
        <f>IF(Sheet2!U16437=0,"",Sheet2!U16437)</f>
        <v/>
      </c>
      <c r="V15924" t="str">
        <f>IF(Sheet2!V16437=0,"",Sheet2!V16437)</f>
        <v/>
      </c>
      <c r="W15924" t="str">
        <f>IF(Sheet2!W16437=0,"",Sheet2!W16437)</f>
        <v/>
      </c>
      <c r="X15924" t="str">
        <f>IF(Sheet2!X16437=0,"",Sheet2!X16437)</f>
        <v/>
      </c>
      <c r="Y15924" t="str">
        <f>IF(Sheet2!Y16437=0,"",Sheet2!Y16437)</f>
        <v/>
      </c>
      <c r="Z15924" t="str">
        <f>IF(Sheet2!Z16437=0,"",Sheet2!Z16437)</f>
        <v/>
      </c>
      <c r="AA15924" t="str">
        <f>IF(Sheet2!AA16437=0,"",Sheet2!AA16437)</f>
        <v/>
      </c>
      <c r="AB15924" t="str">
        <f>IF(Sheet2!AB16437=0,"",Sheet2!AB16437)</f>
        <v/>
      </c>
      <c r="AC15924" t="str">
        <f>IF(Sheet2!AC16437=0,"",Sheet2!AC16437)</f>
        <v/>
      </c>
      <c r="AD15924" t="str">
        <f>IF(Sheet2!AD16437=0,"",Sheet2!AD16437)</f>
        <v/>
      </c>
      <c r="AE15924" s="4" t="str">
        <f>IF(AF15924="","",VLOOKUP(Table1[[#This Row],[MAPEL]],katalog!$A$2:$B$31,2,FALSE))</f>
        <v/>
      </c>
      <c r="AF15924" s="4" t="str">
        <f t="shared" si="498"/>
        <v/>
      </c>
      <c r="AG15924" s="4" t="str">
        <f>IF(AF15924="","",IF(AF15924&gt;88,"Sangat baik",IF(AF15924&gt;76,"Baik",IF(AF15924&gt;=Table1[[#This Row],[KKM]],"Cukup","Kurang"))))</f>
        <v/>
      </c>
      <c r="AH15924" s="5" t="str">
        <f>IF(Table1[[#This Row],[Predikat]]="","",VALUE(RIGHT(Table1[[#This Row],[MATERI KELAS]],2)))</f>
        <v/>
      </c>
      <c r="AI15924" t="str">
        <f>IF(OR(J15924&lt;&gt;"Karakter",Table1[[#This Row],[Nilai2]]=""),"",IF(AF15924&gt;89,"Sangat baik",IF(AF15924&gt;79,"Baik",IF(AF15924&gt;69,"Cukup",IF(AF15924&gt;59,"Kurang","Sangat kurang")))))</f>
        <v/>
      </c>
      <c r="AJ15924" t="str">
        <f t="shared" si="499"/>
        <v/>
      </c>
      <c r="AK15924" t="str">
        <f>IF(Table1[[#This Row],[Nilai2]]="","",VLOOKUP(Table1[[#This Row],[NAMA]],Table7[],3,FALSE))</f>
        <v/>
      </c>
    </row>
    <row r="15925" spans="1:37" x14ac:dyDescent="0.2">
      <c r="A15925" t="str">
        <f>IF(Sheet2!A16438=0,"",Sheet2!A16438)</f>
        <v/>
      </c>
      <c r="B15925" t="str">
        <f>IF(Sheet2!B16438=0,"",Sheet2!B16438)</f>
        <v/>
      </c>
      <c r="C15925" t="str">
        <f>IF(Sheet2!C16438=0,"",Sheet2!C16438)</f>
        <v/>
      </c>
      <c r="D15925" t="str">
        <f>IF(Sheet2!D16438=0,"",Sheet2!D16438)</f>
        <v/>
      </c>
      <c r="E15925" t="str">
        <f>IF(Sheet2!E16438=0,"",Sheet2!E16438)</f>
        <v/>
      </c>
      <c r="F15925" t="str">
        <f>IF(Sheet2!F16438=0,"",Sheet2!F16438)</f>
        <v/>
      </c>
      <c r="G15925" t="str">
        <f>IF(Sheet2!G16438=0,"",Sheet2!G16438)</f>
        <v/>
      </c>
      <c r="H15925" t="str">
        <f>IF(Sheet2!H16438=0,"",Sheet2!H16438)</f>
        <v/>
      </c>
      <c r="I15925" t="str">
        <f>IF(Sheet2!I16438=0,"",Sheet2!I16438)</f>
        <v/>
      </c>
      <c r="J15925" t="str">
        <f>IF(Sheet2!J16438=0,"",Sheet2!J16438)</f>
        <v/>
      </c>
      <c r="K15925" t="str">
        <f>IF(Sheet2!K16438=0,"",Sheet2!K16438)</f>
        <v/>
      </c>
      <c r="L15925" t="str">
        <f>IF(Sheet2!L16438=0,"",Sheet2!L16438)</f>
        <v/>
      </c>
      <c r="M15925" t="str">
        <f>IF(Sheet2!M16438=0,"",Sheet2!M16438)</f>
        <v/>
      </c>
      <c r="N15925" t="str">
        <f>IF(Sheet2!N16438=0,"",Sheet2!N16438)</f>
        <v/>
      </c>
      <c r="O15925" t="str">
        <f>IF(Sheet2!O16438=0,"",Sheet2!O16438)</f>
        <v/>
      </c>
      <c r="P15925" t="str">
        <f>IF(Sheet2!P16438=0,"",Sheet2!P16438)</f>
        <v/>
      </c>
      <c r="Q15925" t="str">
        <f>IF(Sheet2!Q16438=0,"",Sheet2!Q16438)</f>
        <v/>
      </c>
      <c r="R15925" t="str">
        <f>IF(Sheet2!R16438=0,"",Sheet2!R16438)</f>
        <v/>
      </c>
      <c r="S15925" t="str">
        <f>IF(Sheet2!S16438=0,"",Sheet2!S16438)</f>
        <v/>
      </c>
      <c r="T15925" t="str">
        <f>IF(Sheet2!T16438=0,"",Sheet2!T16438)</f>
        <v/>
      </c>
      <c r="U15925" t="str">
        <f>IF(Sheet2!U16438=0,"",Sheet2!U16438)</f>
        <v/>
      </c>
      <c r="V15925" t="str">
        <f>IF(Sheet2!V16438=0,"",Sheet2!V16438)</f>
        <v/>
      </c>
      <c r="W15925" t="str">
        <f>IF(Sheet2!W16438=0,"",Sheet2!W16438)</f>
        <v/>
      </c>
      <c r="X15925" t="str">
        <f>IF(Sheet2!X16438=0,"",Sheet2!X16438)</f>
        <v/>
      </c>
      <c r="Y15925" t="str">
        <f>IF(Sheet2!Y16438=0,"",Sheet2!Y16438)</f>
        <v/>
      </c>
      <c r="Z15925" t="str">
        <f>IF(Sheet2!Z16438=0,"",Sheet2!Z16438)</f>
        <v/>
      </c>
      <c r="AA15925" t="str">
        <f>IF(Sheet2!AA16438=0,"",Sheet2!AA16438)</f>
        <v/>
      </c>
      <c r="AB15925" t="str">
        <f>IF(Sheet2!AB16438=0,"",Sheet2!AB16438)</f>
        <v/>
      </c>
      <c r="AC15925" t="str">
        <f>IF(Sheet2!AC16438=0,"",Sheet2!AC16438)</f>
        <v/>
      </c>
      <c r="AD15925" t="str">
        <f>IF(Sheet2!AD16438=0,"",Sheet2!AD16438)</f>
        <v/>
      </c>
      <c r="AE15925" s="4" t="str">
        <f>IF(AF15925="","",VLOOKUP(Table1[[#This Row],[MAPEL]],katalog!$A$2:$B$31,2,FALSE))</f>
        <v/>
      </c>
      <c r="AF15925" s="4" t="str">
        <f t="shared" si="498"/>
        <v/>
      </c>
      <c r="AG15925" s="4" t="str">
        <f>IF(AF15925="","",IF(AF15925&gt;88,"Sangat baik",IF(AF15925&gt;76,"Baik",IF(AF15925&gt;=Table1[[#This Row],[KKM]],"Cukup","Kurang"))))</f>
        <v/>
      </c>
      <c r="AH15925" s="5" t="str">
        <f>IF(Table1[[#This Row],[Predikat]]="","",VALUE(RIGHT(Table1[[#This Row],[MATERI KELAS]],2)))</f>
        <v/>
      </c>
      <c r="AI15925" t="str">
        <f>IF(OR(J15925&lt;&gt;"Karakter",Table1[[#This Row],[Nilai2]]=""),"",IF(AF15925&gt;89,"Sangat baik",IF(AF15925&gt;79,"Baik",IF(AF15925&gt;69,"Cukup",IF(AF15925&gt;59,"Kurang","Sangat kurang")))))</f>
        <v/>
      </c>
      <c r="AJ15925" t="str">
        <f t="shared" si="499"/>
        <v/>
      </c>
      <c r="AK15925" t="str">
        <f>IF(Table1[[#This Row],[Nilai2]]="","",VLOOKUP(Table1[[#This Row],[NAMA]],Table7[],3,FALSE))</f>
        <v/>
      </c>
    </row>
    <row r="15926" spans="1:37" x14ac:dyDescent="0.2">
      <c r="A15926" t="str">
        <f>IF(Sheet2!A16439=0,"",Sheet2!A16439)</f>
        <v/>
      </c>
      <c r="B15926" t="str">
        <f>IF(Sheet2!B16439=0,"",Sheet2!B16439)</f>
        <v/>
      </c>
      <c r="C15926" t="str">
        <f>IF(Sheet2!C16439=0,"",Sheet2!C16439)</f>
        <v/>
      </c>
      <c r="D15926" t="str">
        <f>IF(Sheet2!D16439=0,"",Sheet2!D16439)</f>
        <v/>
      </c>
      <c r="E15926" t="str">
        <f>IF(Sheet2!E16439=0,"",Sheet2!E16439)</f>
        <v/>
      </c>
      <c r="F15926" t="str">
        <f>IF(Sheet2!F16439=0,"",Sheet2!F16439)</f>
        <v/>
      </c>
      <c r="G15926" t="str">
        <f>IF(Sheet2!G16439=0,"",Sheet2!G16439)</f>
        <v/>
      </c>
      <c r="H15926" t="str">
        <f>IF(Sheet2!H16439=0,"",Sheet2!H16439)</f>
        <v/>
      </c>
      <c r="I15926" t="str">
        <f>IF(Sheet2!I16439=0,"",Sheet2!I16439)</f>
        <v/>
      </c>
      <c r="J15926" t="str">
        <f>IF(Sheet2!J16439=0,"",Sheet2!J16439)</f>
        <v/>
      </c>
      <c r="K15926" t="str">
        <f>IF(Sheet2!K16439=0,"",Sheet2!K16439)</f>
        <v/>
      </c>
      <c r="L15926" t="str">
        <f>IF(Sheet2!L16439=0,"",Sheet2!L16439)</f>
        <v/>
      </c>
      <c r="M15926" t="str">
        <f>IF(Sheet2!M16439=0,"",Sheet2!M16439)</f>
        <v/>
      </c>
      <c r="N15926" t="str">
        <f>IF(Sheet2!N16439=0,"",Sheet2!N16439)</f>
        <v/>
      </c>
      <c r="O15926" t="str">
        <f>IF(Sheet2!O16439=0,"",Sheet2!O16439)</f>
        <v/>
      </c>
      <c r="P15926" t="str">
        <f>IF(Sheet2!P16439=0,"",Sheet2!P16439)</f>
        <v/>
      </c>
      <c r="Q15926" t="str">
        <f>IF(Sheet2!Q16439=0,"",Sheet2!Q16439)</f>
        <v/>
      </c>
      <c r="R15926" t="str">
        <f>IF(Sheet2!R16439=0,"",Sheet2!R16439)</f>
        <v/>
      </c>
      <c r="S15926" t="str">
        <f>IF(Sheet2!S16439=0,"",Sheet2!S16439)</f>
        <v/>
      </c>
      <c r="T15926" t="str">
        <f>IF(Sheet2!T16439=0,"",Sheet2!T16439)</f>
        <v/>
      </c>
      <c r="U15926" t="str">
        <f>IF(Sheet2!U16439=0,"",Sheet2!U16439)</f>
        <v/>
      </c>
      <c r="V15926" t="str">
        <f>IF(Sheet2!V16439=0,"",Sheet2!V16439)</f>
        <v/>
      </c>
      <c r="W15926" t="str">
        <f>IF(Sheet2!W16439=0,"",Sheet2!W16439)</f>
        <v/>
      </c>
      <c r="X15926" t="str">
        <f>IF(Sheet2!X16439=0,"",Sheet2!X16439)</f>
        <v/>
      </c>
      <c r="Y15926" t="str">
        <f>IF(Sheet2!Y16439=0,"",Sheet2!Y16439)</f>
        <v/>
      </c>
      <c r="Z15926" t="str">
        <f>IF(Sheet2!Z16439=0,"",Sheet2!Z16439)</f>
        <v/>
      </c>
      <c r="AA15926" t="str">
        <f>IF(Sheet2!AA16439=0,"",Sheet2!AA16439)</f>
        <v/>
      </c>
      <c r="AB15926" t="str">
        <f>IF(Sheet2!AB16439=0,"",Sheet2!AB16439)</f>
        <v/>
      </c>
      <c r="AC15926" t="str">
        <f>IF(Sheet2!AC16439=0,"",Sheet2!AC16439)</f>
        <v/>
      </c>
      <c r="AD15926" t="str">
        <f>IF(Sheet2!AD16439=0,"",Sheet2!AD16439)</f>
        <v/>
      </c>
      <c r="AE15926" s="4" t="str">
        <f>IF(AF15926="","",VLOOKUP(Table1[[#This Row],[MAPEL]],katalog!$A$2:$B$31,2,FALSE))</f>
        <v/>
      </c>
      <c r="AF15926" s="4" t="str">
        <f t="shared" si="498"/>
        <v/>
      </c>
      <c r="AG15926" s="4" t="str">
        <f>IF(AF15926="","",IF(AF15926&gt;88,"Sangat baik",IF(AF15926&gt;76,"Baik",IF(AF15926&gt;=Table1[[#This Row],[KKM]],"Cukup","Kurang"))))</f>
        <v/>
      </c>
      <c r="AH15926" s="5" t="str">
        <f>IF(Table1[[#This Row],[Predikat]]="","",VALUE(RIGHT(Table1[[#This Row],[MATERI KELAS]],2)))</f>
        <v/>
      </c>
      <c r="AI15926" t="str">
        <f>IF(OR(J15926&lt;&gt;"Karakter",Table1[[#This Row],[Nilai2]]=""),"",IF(AF15926&gt;89,"Sangat baik",IF(AF15926&gt;79,"Baik",IF(AF15926&gt;69,"Cukup",IF(AF15926&gt;59,"Kurang","Sangat kurang")))))</f>
        <v/>
      </c>
      <c r="AJ15926" t="str">
        <f t="shared" si="499"/>
        <v/>
      </c>
      <c r="AK15926" t="str">
        <f>IF(Table1[[#This Row],[Nilai2]]="","",VLOOKUP(Table1[[#This Row],[NAMA]],Table7[],3,FALSE))</f>
        <v/>
      </c>
    </row>
    <row r="15927" spans="1:37" x14ac:dyDescent="0.2">
      <c r="A15927" t="str">
        <f>IF(Sheet2!A16440=0,"",Sheet2!A16440)</f>
        <v/>
      </c>
      <c r="B15927" t="str">
        <f>IF(Sheet2!B16440=0,"",Sheet2!B16440)</f>
        <v/>
      </c>
      <c r="C15927" t="str">
        <f>IF(Sheet2!C16440=0,"",Sheet2!C16440)</f>
        <v/>
      </c>
      <c r="D15927" t="str">
        <f>IF(Sheet2!D16440=0,"",Sheet2!D16440)</f>
        <v/>
      </c>
      <c r="E15927" t="str">
        <f>IF(Sheet2!E16440=0,"",Sheet2!E16440)</f>
        <v/>
      </c>
      <c r="F15927" t="str">
        <f>IF(Sheet2!F16440=0,"",Sheet2!F16440)</f>
        <v/>
      </c>
      <c r="G15927" t="str">
        <f>IF(Sheet2!G16440=0,"",Sheet2!G16440)</f>
        <v/>
      </c>
      <c r="H15927" t="str">
        <f>IF(Sheet2!H16440=0,"",Sheet2!H16440)</f>
        <v/>
      </c>
      <c r="I15927" t="str">
        <f>IF(Sheet2!I16440=0,"",Sheet2!I16440)</f>
        <v/>
      </c>
      <c r="J15927" t="str">
        <f>IF(Sheet2!J16440=0,"",Sheet2!J16440)</f>
        <v/>
      </c>
      <c r="K15927" t="str">
        <f>IF(Sheet2!K16440=0,"",Sheet2!K16440)</f>
        <v/>
      </c>
      <c r="L15927" t="str">
        <f>IF(Sheet2!L16440=0,"",Sheet2!L16440)</f>
        <v/>
      </c>
      <c r="M15927" t="str">
        <f>IF(Sheet2!M16440=0,"",Sheet2!M16440)</f>
        <v/>
      </c>
      <c r="N15927" t="str">
        <f>IF(Sheet2!N16440=0,"",Sheet2!N16440)</f>
        <v/>
      </c>
      <c r="O15927" t="str">
        <f>IF(Sheet2!O16440=0,"",Sheet2!O16440)</f>
        <v/>
      </c>
      <c r="P15927" t="str">
        <f>IF(Sheet2!P16440=0,"",Sheet2!P16440)</f>
        <v/>
      </c>
      <c r="Q15927" t="str">
        <f>IF(Sheet2!Q16440=0,"",Sheet2!Q16440)</f>
        <v/>
      </c>
      <c r="R15927" t="str">
        <f>IF(Sheet2!R16440=0,"",Sheet2!R16440)</f>
        <v/>
      </c>
      <c r="S15927" t="str">
        <f>IF(Sheet2!S16440=0,"",Sheet2!S16440)</f>
        <v/>
      </c>
      <c r="T15927" t="str">
        <f>IF(Sheet2!T16440=0,"",Sheet2!T16440)</f>
        <v/>
      </c>
      <c r="U15927" t="str">
        <f>IF(Sheet2!U16440=0,"",Sheet2!U16440)</f>
        <v/>
      </c>
      <c r="V15927" t="str">
        <f>IF(Sheet2!V16440=0,"",Sheet2!V16440)</f>
        <v/>
      </c>
      <c r="W15927" t="str">
        <f>IF(Sheet2!W16440=0,"",Sheet2!W16440)</f>
        <v/>
      </c>
      <c r="X15927" t="str">
        <f>IF(Sheet2!X16440=0,"",Sheet2!X16440)</f>
        <v/>
      </c>
      <c r="Y15927" t="str">
        <f>IF(Sheet2!Y16440=0,"",Sheet2!Y16440)</f>
        <v/>
      </c>
      <c r="Z15927" t="str">
        <f>IF(Sheet2!Z16440=0,"",Sheet2!Z16440)</f>
        <v/>
      </c>
      <c r="AA15927" t="str">
        <f>IF(Sheet2!AA16440=0,"",Sheet2!AA16440)</f>
        <v/>
      </c>
      <c r="AB15927" t="str">
        <f>IF(Sheet2!AB16440=0,"",Sheet2!AB16440)</f>
        <v/>
      </c>
      <c r="AC15927" t="str">
        <f>IF(Sheet2!AC16440=0,"",Sheet2!AC16440)</f>
        <v/>
      </c>
      <c r="AD15927" t="str">
        <f>IF(Sheet2!AD16440=0,"",Sheet2!AD16440)</f>
        <v/>
      </c>
      <c r="AE15927" s="4" t="str">
        <f>IF(AF15927="","",VLOOKUP(Table1[[#This Row],[MAPEL]],katalog!$A$2:$B$31,2,FALSE))</f>
        <v/>
      </c>
      <c r="AF15927" s="4" t="str">
        <f t="shared" si="498"/>
        <v/>
      </c>
      <c r="AG15927" s="4" t="str">
        <f>IF(AF15927="","",IF(AF15927&gt;88,"Sangat baik",IF(AF15927&gt;76,"Baik",IF(AF15927&gt;=Table1[[#This Row],[KKM]],"Cukup","Kurang"))))</f>
        <v/>
      </c>
      <c r="AH15927" s="5" t="str">
        <f>IF(Table1[[#This Row],[Predikat]]="","",VALUE(RIGHT(Table1[[#This Row],[MATERI KELAS]],2)))</f>
        <v/>
      </c>
      <c r="AI15927" t="str">
        <f>IF(OR(J15927&lt;&gt;"Karakter",Table1[[#This Row],[Nilai2]]=""),"",IF(AF15927&gt;89,"Sangat baik",IF(AF15927&gt;79,"Baik",IF(AF15927&gt;69,"Cukup",IF(AF15927&gt;59,"Kurang","Sangat kurang")))))</f>
        <v/>
      </c>
      <c r="AJ15927" t="str">
        <f t="shared" si="499"/>
        <v/>
      </c>
      <c r="AK15927" t="str">
        <f>IF(Table1[[#This Row],[Nilai2]]="","",VLOOKUP(Table1[[#This Row],[NAMA]],Table7[],3,FALSE))</f>
        <v/>
      </c>
    </row>
    <row r="15928" spans="1:37" x14ac:dyDescent="0.2">
      <c r="A15928" t="str">
        <f>IF(Sheet2!A16441=0,"",Sheet2!A16441)</f>
        <v/>
      </c>
      <c r="B15928" t="str">
        <f>IF(Sheet2!B16441=0,"",Sheet2!B16441)</f>
        <v/>
      </c>
      <c r="C15928" t="str">
        <f>IF(Sheet2!C16441=0,"",Sheet2!C16441)</f>
        <v/>
      </c>
      <c r="D15928" t="str">
        <f>IF(Sheet2!D16441=0,"",Sheet2!D16441)</f>
        <v/>
      </c>
      <c r="E15928" t="str">
        <f>IF(Sheet2!E16441=0,"",Sheet2!E16441)</f>
        <v/>
      </c>
      <c r="F15928" t="str">
        <f>IF(Sheet2!F16441=0,"",Sheet2!F16441)</f>
        <v/>
      </c>
      <c r="G15928" t="str">
        <f>IF(Sheet2!G16441=0,"",Sheet2!G16441)</f>
        <v/>
      </c>
      <c r="H15928" t="str">
        <f>IF(Sheet2!H16441=0,"",Sheet2!H16441)</f>
        <v/>
      </c>
      <c r="I15928" t="str">
        <f>IF(Sheet2!I16441=0,"",Sheet2!I16441)</f>
        <v/>
      </c>
      <c r="J15928" t="str">
        <f>IF(Sheet2!J16441=0,"",Sheet2!J16441)</f>
        <v/>
      </c>
      <c r="K15928" t="str">
        <f>IF(Sheet2!K16441=0,"",Sheet2!K16441)</f>
        <v/>
      </c>
      <c r="L15928" t="str">
        <f>IF(Sheet2!L16441=0,"",Sheet2!L16441)</f>
        <v/>
      </c>
      <c r="M15928" t="str">
        <f>IF(Sheet2!M16441=0,"",Sheet2!M16441)</f>
        <v/>
      </c>
      <c r="N15928" t="str">
        <f>IF(Sheet2!N16441=0,"",Sheet2!N16441)</f>
        <v/>
      </c>
      <c r="O15928" t="str">
        <f>IF(Sheet2!O16441=0,"",Sheet2!O16441)</f>
        <v/>
      </c>
      <c r="P15928" t="str">
        <f>IF(Sheet2!P16441=0,"",Sheet2!P16441)</f>
        <v/>
      </c>
      <c r="Q15928" t="str">
        <f>IF(Sheet2!Q16441=0,"",Sheet2!Q16441)</f>
        <v/>
      </c>
      <c r="R15928" t="str">
        <f>IF(Sheet2!R16441=0,"",Sheet2!R16441)</f>
        <v/>
      </c>
      <c r="S15928" t="str">
        <f>IF(Sheet2!S16441=0,"",Sheet2!S16441)</f>
        <v/>
      </c>
      <c r="T15928" t="str">
        <f>IF(Sheet2!T16441=0,"",Sheet2!T16441)</f>
        <v/>
      </c>
      <c r="U15928" t="str">
        <f>IF(Sheet2!U16441=0,"",Sheet2!U16441)</f>
        <v/>
      </c>
      <c r="V15928" t="str">
        <f>IF(Sheet2!V16441=0,"",Sheet2!V16441)</f>
        <v/>
      </c>
      <c r="W15928" t="str">
        <f>IF(Sheet2!W16441=0,"",Sheet2!W16441)</f>
        <v/>
      </c>
      <c r="X15928" t="str">
        <f>IF(Sheet2!X16441=0,"",Sheet2!X16441)</f>
        <v/>
      </c>
      <c r="Y15928" t="str">
        <f>IF(Sheet2!Y16441=0,"",Sheet2!Y16441)</f>
        <v/>
      </c>
      <c r="Z15928" t="str">
        <f>IF(Sheet2!Z16441=0,"",Sheet2!Z16441)</f>
        <v/>
      </c>
      <c r="AA15928" t="str">
        <f>IF(Sheet2!AA16441=0,"",Sheet2!AA16441)</f>
        <v/>
      </c>
      <c r="AB15928" t="str">
        <f>IF(Sheet2!AB16441=0,"",Sheet2!AB16441)</f>
        <v/>
      </c>
      <c r="AC15928" t="str">
        <f>IF(Sheet2!AC16441=0,"",Sheet2!AC16441)</f>
        <v/>
      </c>
      <c r="AD15928" t="str">
        <f>IF(Sheet2!AD16441=0,"",Sheet2!AD16441)</f>
        <v/>
      </c>
      <c r="AE15928" s="4" t="str">
        <f>IF(AF15928="","",VLOOKUP(Table1[[#This Row],[MAPEL]],katalog!$A$2:$B$31,2,FALSE))</f>
        <v/>
      </c>
      <c r="AF15928" s="4" t="str">
        <f t="shared" si="498"/>
        <v/>
      </c>
      <c r="AG15928" s="4" t="str">
        <f>IF(AF15928="","",IF(AF15928&gt;88,"Sangat baik",IF(AF15928&gt;76,"Baik",IF(AF15928&gt;=Table1[[#This Row],[KKM]],"Cukup","Kurang"))))</f>
        <v/>
      </c>
      <c r="AH15928" s="5" t="str">
        <f>IF(Table1[[#This Row],[Predikat]]="","",VALUE(RIGHT(Table1[[#This Row],[MATERI KELAS]],2)))</f>
        <v/>
      </c>
      <c r="AI15928" t="str">
        <f>IF(OR(J15928&lt;&gt;"Karakter",Table1[[#This Row],[Nilai2]]=""),"",IF(AF15928&gt;89,"Sangat baik",IF(AF15928&gt;79,"Baik",IF(AF15928&gt;69,"Cukup",IF(AF15928&gt;59,"Kurang","Sangat kurang")))))</f>
        <v/>
      </c>
      <c r="AJ15928" t="str">
        <f t="shared" si="499"/>
        <v/>
      </c>
      <c r="AK15928" t="str">
        <f>IF(Table1[[#This Row],[Nilai2]]="","",VLOOKUP(Table1[[#This Row],[NAMA]],Table7[],3,FALSE))</f>
        <v/>
      </c>
    </row>
    <row r="15929" spans="1:37" x14ac:dyDescent="0.2">
      <c r="A15929" t="str">
        <f>IF(Sheet2!A16442=0,"",Sheet2!A16442)</f>
        <v/>
      </c>
      <c r="B15929" t="str">
        <f>IF(Sheet2!B16442=0,"",Sheet2!B16442)</f>
        <v/>
      </c>
      <c r="C15929" t="str">
        <f>IF(Sheet2!C16442=0,"",Sheet2!C16442)</f>
        <v/>
      </c>
      <c r="D15929" t="str">
        <f>IF(Sheet2!D16442=0,"",Sheet2!D16442)</f>
        <v/>
      </c>
      <c r="E15929" t="str">
        <f>IF(Sheet2!E16442=0,"",Sheet2!E16442)</f>
        <v/>
      </c>
      <c r="F15929" t="str">
        <f>IF(Sheet2!F16442=0,"",Sheet2!F16442)</f>
        <v/>
      </c>
      <c r="G15929" t="str">
        <f>IF(Sheet2!G16442=0,"",Sheet2!G16442)</f>
        <v/>
      </c>
      <c r="H15929" t="str">
        <f>IF(Sheet2!H16442=0,"",Sheet2!H16442)</f>
        <v/>
      </c>
      <c r="I15929" t="str">
        <f>IF(Sheet2!I16442=0,"",Sheet2!I16442)</f>
        <v/>
      </c>
      <c r="J15929" t="str">
        <f>IF(Sheet2!J16442=0,"",Sheet2!J16442)</f>
        <v/>
      </c>
      <c r="K15929" t="str">
        <f>IF(Sheet2!K16442=0,"",Sheet2!K16442)</f>
        <v/>
      </c>
      <c r="L15929" t="str">
        <f>IF(Sheet2!L16442=0,"",Sheet2!L16442)</f>
        <v/>
      </c>
      <c r="M15929" t="str">
        <f>IF(Sheet2!M16442=0,"",Sheet2!M16442)</f>
        <v/>
      </c>
      <c r="N15929" t="str">
        <f>IF(Sheet2!N16442=0,"",Sheet2!N16442)</f>
        <v/>
      </c>
      <c r="O15929" t="str">
        <f>IF(Sheet2!O16442=0,"",Sheet2!O16442)</f>
        <v/>
      </c>
      <c r="P15929" t="str">
        <f>IF(Sheet2!P16442=0,"",Sheet2!P16442)</f>
        <v/>
      </c>
      <c r="Q15929" t="str">
        <f>IF(Sheet2!Q16442=0,"",Sheet2!Q16442)</f>
        <v/>
      </c>
      <c r="R15929" t="str">
        <f>IF(Sheet2!R16442=0,"",Sheet2!R16442)</f>
        <v/>
      </c>
      <c r="S15929" t="str">
        <f>IF(Sheet2!S16442=0,"",Sheet2!S16442)</f>
        <v/>
      </c>
      <c r="T15929" t="str">
        <f>IF(Sheet2!T16442=0,"",Sheet2!T16442)</f>
        <v/>
      </c>
      <c r="U15929" t="str">
        <f>IF(Sheet2!U16442=0,"",Sheet2!U16442)</f>
        <v/>
      </c>
      <c r="V15929" t="str">
        <f>IF(Sheet2!V16442=0,"",Sheet2!V16442)</f>
        <v/>
      </c>
      <c r="W15929" t="str">
        <f>IF(Sheet2!W16442=0,"",Sheet2!W16442)</f>
        <v/>
      </c>
      <c r="X15929" t="str">
        <f>IF(Sheet2!X16442=0,"",Sheet2!X16442)</f>
        <v/>
      </c>
      <c r="Y15929" t="str">
        <f>IF(Sheet2!Y16442=0,"",Sheet2!Y16442)</f>
        <v/>
      </c>
      <c r="Z15929" t="str">
        <f>IF(Sheet2!Z16442=0,"",Sheet2!Z16442)</f>
        <v/>
      </c>
      <c r="AA15929" t="str">
        <f>IF(Sheet2!AA16442=0,"",Sheet2!AA16442)</f>
        <v/>
      </c>
      <c r="AB15929" t="str">
        <f>IF(Sheet2!AB16442=0,"",Sheet2!AB16442)</f>
        <v/>
      </c>
      <c r="AC15929" t="str">
        <f>IF(Sheet2!AC16442=0,"",Sheet2!AC16442)</f>
        <v/>
      </c>
      <c r="AD15929" t="str">
        <f>IF(Sheet2!AD16442=0,"",Sheet2!AD16442)</f>
        <v/>
      </c>
      <c r="AE15929" s="4" t="str">
        <f>IF(AF15929="","",VLOOKUP(Table1[[#This Row],[MAPEL]],katalog!$A$2:$B$31,2,FALSE))</f>
        <v/>
      </c>
      <c r="AF15929" s="4" t="str">
        <f t="shared" si="498"/>
        <v/>
      </c>
      <c r="AG15929" s="4" t="str">
        <f>IF(AF15929="","",IF(AF15929&gt;88,"Sangat baik",IF(AF15929&gt;76,"Baik",IF(AF15929&gt;=Table1[[#This Row],[KKM]],"Cukup","Kurang"))))</f>
        <v/>
      </c>
      <c r="AH15929" s="5" t="str">
        <f>IF(Table1[[#This Row],[Predikat]]="","",VALUE(RIGHT(Table1[[#This Row],[MATERI KELAS]],2)))</f>
        <v/>
      </c>
      <c r="AI15929" t="str">
        <f>IF(OR(J15929&lt;&gt;"Karakter",Table1[[#This Row],[Nilai2]]=""),"",IF(AF15929&gt;89,"Sangat baik",IF(AF15929&gt;79,"Baik",IF(AF15929&gt;69,"Cukup",IF(AF15929&gt;59,"Kurang","Sangat kurang")))))</f>
        <v/>
      </c>
      <c r="AJ15929" t="str">
        <f t="shared" si="499"/>
        <v/>
      </c>
      <c r="AK15929" t="str">
        <f>IF(Table1[[#This Row],[Nilai2]]="","",VLOOKUP(Table1[[#This Row],[NAMA]],Table7[],3,FALSE))</f>
        <v/>
      </c>
    </row>
    <row r="15930" spans="1:37" x14ac:dyDescent="0.2">
      <c r="A15930" t="str">
        <f>IF(Sheet2!A16443=0,"",Sheet2!A16443)</f>
        <v/>
      </c>
      <c r="B15930" t="str">
        <f>IF(Sheet2!B16443=0,"",Sheet2!B16443)</f>
        <v/>
      </c>
      <c r="C15930" t="str">
        <f>IF(Sheet2!C16443=0,"",Sheet2!C16443)</f>
        <v/>
      </c>
      <c r="D15930" t="str">
        <f>IF(Sheet2!D16443=0,"",Sheet2!D16443)</f>
        <v/>
      </c>
      <c r="E15930" t="str">
        <f>IF(Sheet2!E16443=0,"",Sheet2!E16443)</f>
        <v/>
      </c>
      <c r="F15930" t="str">
        <f>IF(Sheet2!F16443=0,"",Sheet2!F16443)</f>
        <v/>
      </c>
      <c r="G15930" t="str">
        <f>IF(Sheet2!G16443=0,"",Sheet2!G16443)</f>
        <v/>
      </c>
      <c r="H15930" t="str">
        <f>IF(Sheet2!H16443=0,"",Sheet2!H16443)</f>
        <v/>
      </c>
      <c r="I15930" t="str">
        <f>IF(Sheet2!I16443=0,"",Sheet2!I16443)</f>
        <v/>
      </c>
      <c r="J15930" t="str">
        <f>IF(Sheet2!J16443=0,"",Sheet2!J16443)</f>
        <v/>
      </c>
      <c r="K15930" t="str">
        <f>IF(Sheet2!K16443=0,"",Sheet2!K16443)</f>
        <v/>
      </c>
      <c r="L15930" t="str">
        <f>IF(Sheet2!L16443=0,"",Sheet2!L16443)</f>
        <v/>
      </c>
      <c r="M15930" t="str">
        <f>IF(Sheet2!M16443=0,"",Sheet2!M16443)</f>
        <v/>
      </c>
      <c r="N15930" t="str">
        <f>IF(Sheet2!N16443=0,"",Sheet2!N16443)</f>
        <v/>
      </c>
      <c r="O15930" t="str">
        <f>IF(Sheet2!O16443=0,"",Sheet2!O16443)</f>
        <v/>
      </c>
      <c r="P15930" t="str">
        <f>IF(Sheet2!P16443=0,"",Sheet2!P16443)</f>
        <v/>
      </c>
      <c r="Q15930" t="str">
        <f>IF(Sheet2!Q16443=0,"",Sheet2!Q16443)</f>
        <v/>
      </c>
      <c r="R15930" t="str">
        <f>IF(Sheet2!R16443=0,"",Sheet2!R16443)</f>
        <v/>
      </c>
      <c r="S15930" t="str">
        <f>IF(Sheet2!S16443=0,"",Sheet2!S16443)</f>
        <v/>
      </c>
      <c r="T15930" t="str">
        <f>IF(Sheet2!T16443=0,"",Sheet2!T16443)</f>
        <v/>
      </c>
      <c r="U15930" t="str">
        <f>IF(Sheet2!U16443=0,"",Sheet2!U16443)</f>
        <v/>
      </c>
      <c r="V15930" t="str">
        <f>IF(Sheet2!V16443=0,"",Sheet2!V16443)</f>
        <v/>
      </c>
      <c r="W15930" t="str">
        <f>IF(Sheet2!W16443=0,"",Sheet2!W16443)</f>
        <v/>
      </c>
      <c r="X15930" t="str">
        <f>IF(Sheet2!X16443=0,"",Sheet2!X16443)</f>
        <v/>
      </c>
      <c r="Y15930" t="str">
        <f>IF(Sheet2!Y16443=0,"",Sheet2!Y16443)</f>
        <v/>
      </c>
      <c r="Z15930" t="str">
        <f>IF(Sheet2!Z16443=0,"",Sheet2!Z16443)</f>
        <v/>
      </c>
      <c r="AA15930" t="str">
        <f>IF(Sheet2!AA16443=0,"",Sheet2!AA16443)</f>
        <v/>
      </c>
      <c r="AB15930" t="str">
        <f>IF(Sheet2!AB16443=0,"",Sheet2!AB16443)</f>
        <v/>
      </c>
      <c r="AC15930" t="str">
        <f>IF(Sheet2!AC16443=0,"",Sheet2!AC16443)</f>
        <v/>
      </c>
      <c r="AD15930" t="str">
        <f>IF(Sheet2!AD16443=0,"",Sheet2!AD16443)</f>
        <v/>
      </c>
      <c r="AE15930" s="4" t="str">
        <f>IF(AF15930="","",VLOOKUP(Table1[[#This Row],[MAPEL]],katalog!$A$2:$B$31,2,FALSE))</f>
        <v/>
      </c>
      <c r="AF15930" s="4" t="str">
        <f t="shared" si="498"/>
        <v/>
      </c>
      <c r="AG15930" s="4" t="str">
        <f>IF(AF15930="","",IF(AF15930&gt;88,"Sangat baik",IF(AF15930&gt;76,"Baik",IF(AF15930&gt;=Table1[[#This Row],[KKM]],"Cukup","Kurang"))))</f>
        <v/>
      </c>
      <c r="AH15930" s="5" t="str">
        <f>IF(Table1[[#This Row],[Predikat]]="","",VALUE(RIGHT(Table1[[#This Row],[MATERI KELAS]],2)))</f>
        <v/>
      </c>
      <c r="AI15930" t="str">
        <f>IF(OR(J15930&lt;&gt;"Karakter",Table1[[#This Row],[Nilai2]]=""),"",IF(AF15930&gt;89,"Sangat baik",IF(AF15930&gt;79,"Baik",IF(AF15930&gt;69,"Cukup",IF(AF15930&gt;59,"Kurang","Sangat kurang")))))</f>
        <v/>
      </c>
      <c r="AJ15930" t="str">
        <f t="shared" si="499"/>
        <v/>
      </c>
      <c r="AK15930" t="str">
        <f>IF(Table1[[#This Row],[Nilai2]]="","",VLOOKUP(Table1[[#This Row],[NAMA]],Table7[],3,FALSE))</f>
        <v/>
      </c>
    </row>
    <row r="15931" spans="1:37" x14ac:dyDescent="0.2">
      <c r="A15931" t="str">
        <f>IF(Sheet2!A16444=0,"",Sheet2!A16444)</f>
        <v/>
      </c>
      <c r="B15931" t="str">
        <f>IF(Sheet2!B16444=0,"",Sheet2!B16444)</f>
        <v/>
      </c>
      <c r="C15931" t="str">
        <f>IF(Sheet2!C16444=0,"",Sheet2!C16444)</f>
        <v/>
      </c>
      <c r="D15931" t="str">
        <f>IF(Sheet2!D16444=0,"",Sheet2!D16444)</f>
        <v/>
      </c>
      <c r="E15931" t="str">
        <f>IF(Sheet2!E16444=0,"",Sheet2!E16444)</f>
        <v/>
      </c>
      <c r="F15931" t="str">
        <f>IF(Sheet2!F16444=0,"",Sheet2!F16444)</f>
        <v/>
      </c>
      <c r="G15931" t="str">
        <f>IF(Sheet2!G16444=0,"",Sheet2!G16444)</f>
        <v/>
      </c>
      <c r="H15931" t="str">
        <f>IF(Sheet2!H16444=0,"",Sheet2!H16444)</f>
        <v/>
      </c>
      <c r="I15931" t="str">
        <f>IF(Sheet2!I16444=0,"",Sheet2!I16444)</f>
        <v/>
      </c>
      <c r="J15931" t="str">
        <f>IF(Sheet2!J16444=0,"",Sheet2!J16444)</f>
        <v/>
      </c>
      <c r="K15931" t="str">
        <f>IF(Sheet2!K16444=0,"",Sheet2!K16444)</f>
        <v/>
      </c>
      <c r="L15931" t="str">
        <f>IF(Sheet2!L16444=0,"",Sheet2!L16444)</f>
        <v/>
      </c>
      <c r="M15931" t="str">
        <f>IF(Sheet2!M16444=0,"",Sheet2!M16444)</f>
        <v/>
      </c>
      <c r="N15931" t="str">
        <f>IF(Sheet2!N16444=0,"",Sheet2!N16444)</f>
        <v/>
      </c>
      <c r="O15931" t="str">
        <f>IF(Sheet2!O16444=0,"",Sheet2!O16444)</f>
        <v/>
      </c>
      <c r="P15931" t="str">
        <f>IF(Sheet2!P16444=0,"",Sheet2!P16444)</f>
        <v/>
      </c>
      <c r="Q15931" t="str">
        <f>IF(Sheet2!Q16444=0,"",Sheet2!Q16444)</f>
        <v/>
      </c>
      <c r="R15931" t="str">
        <f>IF(Sheet2!R16444=0,"",Sheet2!R16444)</f>
        <v/>
      </c>
      <c r="S15931" t="str">
        <f>IF(Sheet2!S16444=0,"",Sheet2!S16444)</f>
        <v/>
      </c>
      <c r="T15931" t="str">
        <f>IF(Sheet2!T16444=0,"",Sheet2!T16444)</f>
        <v/>
      </c>
      <c r="U15931" t="str">
        <f>IF(Sheet2!U16444=0,"",Sheet2!U16444)</f>
        <v/>
      </c>
      <c r="V15931" t="str">
        <f>IF(Sheet2!V16444=0,"",Sheet2!V16444)</f>
        <v/>
      </c>
      <c r="W15931" t="str">
        <f>IF(Sheet2!W16444=0,"",Sheet2!W16444)</f>
        <v/>
      </c>
      <c r="X15931" t="str">
        <f>IF(Sheet2!X16444=0,"",Sheet2!X16444)</f>
        <v/>
      </c>
      <c r="Y15931" t="str">
        <f>IF(Sheet2!Y16444=0,"",Sheet2!Y16444)</f>
        <v/>
      </c>
      <c r="Z15931" t="str">
        <f>IF(Sheet2!Z16444=0,"",Sheet2!Z16444)</f>
        <v/>
      </c>
      <c r="AA15931" t="str">
        <f>IF(Sheet2!AA16444=0,"",Sheet2!AA16444)</f>
        <v/>
      </c>
      <c r="AB15931" t="str">
        <f>IF(Sheet2!AB16444=0,"",Sheet2!AB16444)</f>
        <v/>
      </c>
      <c r="AC15931" t="str">
        <f>IF(Sheet2!AC16444=0,"",Sheet2!AC16444)</f>
        <v/>
      </c>
      <c r="AD15931" t="str">
        <f>IF(Sheet2!AD16444=0,"",Sheet2!AD16444)</f>
        <v/>
      </c>
      <c r="AE15931" s="4" t="str">
        <f>IF(AF15931="","",VLOOKUP(Table1[[#This Row],[MAPEL]],katalog!$A$2:$B$31,2,FALSE))</f>
        <v/>
      </c>
      <c r="AF15931" s="4" t="str">
        <f t="shared" si="498"/>
        <v/>
      </c>
      <c r="AG15931" s="4" t="str">
        <f>IF(AF15931="","",IF(AF15931&gt;88,"Sangat baik",IF(AF15931&gt;76,"Baik",IF(AF15931&gt;=Table1[[#This Row],[KKM]],"Cukup","Kurang"))))</f>
        <v/>
      </c>
      <c r="AH15931" s="5" t="str">
        <f>IF(Table1[[#This Row],[Predikat]]="","",VALUE(RIGHT(Table1[[#This Row],[MATERI KELAS]],2)))</f>
        <v/>
      </c>
      <c r="AI15931" t="str">
        <f>IF(OR(J15931&lt;&gt;"Karakter",Table1[[#This Row],[Nilai2]]=""),"",IF(AF15931&gt;89,"Sangat baik",IF(AF15931&gt;79,"Baik",IF(AF15931&gt;69,"Cukup",IF(AF15931&gt;59,"Kurang","Sangat kurang")))))</f>
        <v/>
      </c>
      <c r="AJ15931" t="str">
        <f t="shared" si="499"/>
        <v/>
      </c>
      <c r="AK15931" t="str">
        <f>IF(Table1[[#This Row],[Nilai2]]="","",VLOOKUP(Table1[[#This Row],[NAMA]],Table7[],3,FALSE))</f>
        <v/>
      </c>
    </row>
    <row r="15932" spans="1:37" x14ac:dyDescent="0.2">
      <c r="A15932" t="str">
        <f>IF(Sheet2!A16445=0,"",Sheet2!A16445)</f>
        <v/>
      </c>
      <c r="B15932" t="str">
        <f>IF(Sheet2!B16445=0,"",Sheet2!B16445)</f>
        <v/>
      </c>
      <c r="C15932" t="str">
        <f>IF(Sheet2!C16445=0,"",Sheet2!C16445)</f>
        <v/>
      </c>
      <c r="D15932" t="str">
        <f>IF(Sheet2!D16445=0,"",Sheet2!D16445)</f>
        <v/>
      </c>
      <c r="E15932" t="str">
        <f>IF(Sheet2!E16445=0,"",Sheet2!E16445)</f>
        <v/>
      </c>
      <c r="F15932" t="str">
        <f>IF(Sheet2!F16445=0,"",Sheet2!F16445)</f>
        <v/>
      </c>
      <c r="G15932" t="str">
        <f>IF(Sheet2!G16445=0,"",Sheet2!G16445)</f>
        <v/>
      </c>
      <c r="H15932" t="str">
        <f>IF(Sheet2!H16445=0,"",Sheet2!H16445)</f>
        <v/>
      </c>
      <c r="I15932" t="str">
        <f>IF(Sheet2!I16445=0,"",Sheet2!I16445)</f>
        <v/>
      </c>
      <c r="J15932" t="str">
        <f>IF(Sheet2!J16445=0,"",Sheet2!J16445)</f>
        <v/>
      </c>
      <c r="K15932" t="str">
        <f>IF(Sheet2!K16445=0,"",Sheet2!K16445)</f>
        <v/>
      </c>
      <c r="L15932" t="str">
        <f>IF(Sheet2!L16445=0,"",Sheet2!L16445)</f>
        <v/>
      </c>
      <c r="M15932" t="str">
        <f>IF(Sheet2!M16445=0,"",Sheet2!M16445)</f>
        <v/>
      </c>
      <c r="N15932" t="str">
        <f>IF(Sheet2!N16445=0,"",Sheet2!N16445)</f>
        <v/>
      </c>
      <c r="O15932" t="str">
        <f>IF(Sheet2!O16445=0,"",Sheet2!O16445)</f>
        <v/>
      </c>
      <c r="P15932" t="str">
        <f>IF(Sheet2!P16445=0,"",Sheet2!P16445)</f>
        <v/>
      </c>
      <c r="Q15932" t="str">
        <f>IF(Sheet2!Q16445=0,"",Sheet2!Q16445)</f>
        <v/>
      </c>
      <c r="R15932" t="str">
        <f>IF(Sheet2!R16445=0,"",Sheet2!R16445)</f>
        <v/>
      </c>
      <c r="S15932" t="str">
        <f>IF(Sheet2!S16445=0,"",Sheet2!S16445)</f>
        <v/>
      </c>
      <c r="T15932" t="str">
        <f>IF(Sheet2!T16445=0,"",Sheet2!T16445)</f>
        <v/>
      </c>
      <c r="U15932" t="str">
        <f>IF(Sheet2!U16445=0,"",Sheet2!U16445)</f>
        <v/>
      </c>
      <c r="V15932" t="str">
        <f>IF(Sheet2!V16445=0,"",Sheet2!V16445)</f>
        <v/>
      </c>
      <c r="W15932" t="str">
        <f>IF(Sheet2!W16445=0,"",Sheet2!W16445)</f>
        <v/>
      </c>
      <c r="X15932" t="str">
        <f>IF(Sheet2!X16445=0,"",Sheet2!X16445)</f>
        <v/>
      </c>
      <c r="Y15932" t="str">
        <f>IF(Sheet2!Y16445=0,"",Sheet2!Y16445)</f>
        <v/>
      </c>
      <c r="Z15932" t="str">
        <f>IF(Sheet2!Z16445=0,"",Sheet2!Z16445)</f>
        <v/>
      </c>
      <c r="AA15932" t="str">
        <f>IF(Sheet2!AA16445=0,"",Sheet2!AA16445)</f>
        <v/>
      </c>
      <c r="AB15932" t="str">
        <f>IF(Sheet2!AB16445=0,"",Sheet2!AB16445)</f>
        <v/>
      </c>
      <c r="AC15932" t="str">
        <f>IF(Sheet2!AC16445=0,"",Sheet2!AC16445)</f>
        <v/>
      </c>
      <c r="AD15932" t="str">
        <f>IF(Sheet2!AD16445=0,"",Sheet2!AD16445)</f>
        <v/>
      </c>
      <c r="AE15932" s="4" t="str">
        <f>IF(AF15932="","",VLOOKUP(Table1[[#This Row],[MAPEL]],katalog!$A$2:$B$31,2,FALSE))</f>
        <v/>
      </c>
      <c r="AF15932" s="4" t="str">
        <f t="shared" si="498"/>
        <v/>
      </c>
      <c r="AG15932" s="4" t="str">
        <f>IF(AF15932="","",IF(AF15932&gt;88,"Sangat baik",IF(AF15932&gt;76,"Baik",IF(AF15932&gt;=Table1[[#This Row],[KKM]],"Cukup","Kurang"))))</f>
        <v/>
      </c>
      <c r="AH15932" s="5" t="str">
        <f>IF(Table1[[#This Row],[Predikat]]="","",VALUE(RIGHT(Table1[[#This Row],[MATERI KELAS]],2)))</f>
        <v/>
      </c>
      <c r="AI15932" t="str">
        <f>IF(OR(J15932&lt;&gt;"Karakter",Table1[[#This Row],[Nilai2]]=""),"",IF(AF15932&gt;89,"Sangat baik",IF(AF15932&gt;79,"Baik",IF(AF15932&gt;69,"Cukup",IF(AF15932&gt;59,"Kurang","Sangat kurang")))))</f>
        <v/>
      </c>
      <c r="AJ15932" t="str">
        <f t="shared" si="499"/>
        <v/>
      </c>
      <c r="AK15932" t="str">
        <f>IF(Table1[[#This Row],[Nilai2]]="","",VLOOKUP(Table1[[#This Row],[NAMA]],Table7[],3,FALSE))</f>
        <v/>
      </c>
    </row>
    <row r="15933" spans="1:37" x14ac:dyDescent="0.2">
      <c r="A15933" t="str">
        <f>IF(Sheet2!A16446=0,"",Sheet2!A16446)</f>
        <v/>
      </c>
      <c r="B15933" t="str">
        <f>IF(Sheet2!B16446=0,"",Sheet2!B16446)</f>
        <v/>
      </c>
      <c r="C15933" t="str">
        <f>IF(Sheet2!C16446=0,"",Sheet2!C16446)</f>
        <v/>
      </c>
      <c r="D15933" t="str">
        <f>IF(Sheet2!D16446=0,"",Sheet2!D16446)</f>
        <v/>
      </c>
      <c r="E15933" t="str">
        <f>IF(Sheet2!E16446=0,"",Sheet2!E16446)</f>
        <v/>
      </c>
      <c r="F15933" t="str">
        <f>IF(Sheet2!F16446=0,"",Sheet2!F16446)</f>
        <v/>
      </c>
      <c r="G15933" t="str">
        <f>IF(Sheet2!G16446=0,"",Sheet2!G16446)</f>
        <v/>
      </c>
      <c r="H15933" t="str">
        <f>IF(Sheet2!H16446=0,"",Sheet2!H16446)</f>
        <v/>
      </c>
      <c r="I15933" t="str">
        <f>IF(Sheet2!I16446=0,"",Sheet2!I16446)</f>
        <v/>
      </c>
      <c r="J15933" t="str">
        <f>IF(Sheet2!J16446=0,"",Sheet2!J16446)</f>
        <v/>
      </c>
      <c r="K15933" t="str">
        <f>IF(Sheet2!K16446=0,"",Sheet2!K16446)</f>
        <v/>
      </c>
      <c r="L15933" t="str">
        <f>IF(Sheet2!L16446=0,"",Sheet2!L16446)</f>
        <v/>
      </c>
      <c r="M15933" t="str">
        <f>IF(Sheet2!M16446=0,"",Sheet2!M16446)</f>
        <v/>
      </c>
      <c r="N15933" t="str">
        <f>IF(Sheet2!N16446=0,"",Sheet2!N16446)</f>
        <v/>
      </c>
      <c r="O15933" t="str">
        <f>IF(Sheet2!O16446=0,"",Sheet2!O16446)</f>
        <v/>
      </c>
      <c r="P15933" t="str">
        <f>IF(Sheet2!P16446=0,"",Sheet2!P16446)</f>
        <v/>
      </c>
      <c r="Q15933" t="str">
        <f>IF(Sheet2!Q16446=0,"",Sheet2!Q16446)</f>
        <v/>
      </c>
      <c r="R15933" t="str">
        <f>IF(Sheet2!R16446=0,"",Sheet2!R16446)</f>
        <v/>
      </c>
      <c r="S15933" t="str">
        <f>IF(Sheet2!S16446=0,"",Sheet2!S16446)</f>
        <v/>
      </c>
      <c r="T15933" t="str">
        <f>IF(Sheet2!T16446=0,"",Sheet2!T16446)</f>
        <v/>
      </c>
      <c r="U15933" t="str">
        <f>IF(Sheet2!U16446=0,"",Sheet2!U16446)</f>
        <v/>
      </c>
      <c r="V15933" t="str">
        <f>IF(Sheet2!V16446=0,"",Sheet2!V16446)</f>
        <v/>
      </c>
      <c r="W15933" t="str">
        <f>IF(Sheet2!W16446=0,"",Sheet2!W16446)</f>
        <v/>
      </c>
      <c r="X15933" t="str">
        <f>IF(Sheet2!X16446=0,"",Sheet2!X16446)</f>
        <v/>
      </c>
      <c r="Y15933" t="str">
        <f>IF(Sheet2!Y16446=0,"",Sheet2!Y16446)</f>
        <v/>
      </c>
      <c r="Z15933" t="str">
        <f>IF(Sheet2!Z16446=0,"",Sheet2!Z16446)</f>
        <v/>
      </c>
      <c r="AA15933" t="str">
        <f>IF(Sheet2!AA16446=0,"",Sheet2!AA16446)</f>
        <v/>
      </c>
      <c r="AB15933" t="str">
        <f>IF(Sheet2!AB16446=0,"",Sheet2!AB16446)</f>
        <v/>
      </c>
      <c r="AC15933" t="str">
        <f>IF(Sheet2!AC16446=0,"",Sheet2!AC16446)</f>
        <v/>
      </c>
      <c r="AD15933" t="str">
        <f>IF(Sheet2!AD16446=0,"",Sheet2!AD16446)</f>
        <v/>
      </c>
      <c r="AE15933" s="4" t="str">
        <f>IF(AF15933="","",VLOOKUP(Table1[[#This Row],[MAPEL]],katalog!$A$2:$B$31,2,FALSE))</f>
        <v/>
      </c>
      <c r="AF15933" s="4" t="str">
        <f t="shared" si="498"/>
        <v/>
      </c>
      <c r="AG15933" s="4" t="str">
        <f>IF(AF15933="","",IF(AF15933&gt;88,"Sangat baik",IF(AF15933&gt;76,"Baik",IF(AF15933&gt;=Table1[[#This Row],[KKM]],"Cukup","Kurang"))))</f>
        <v/>
      </c>
      <c r="AH15933" s="5" t="str">
        <f>IF(Table1[[#This Row],[Predikat]]="","",VALUE(RIGHT(Table1[[#This Row],[MATERI KELAS]],2)))</f>
        <v/>
      </c>
      <c r="AI15933" t="str">
        <f>IF(OR(J15933&lt;&gt;"Karakter",Table1[[#This Row],[Nilai2]]=""),"",IF(AF15933&gt;89,"Sangat baik",IF(AF15933&gt;79,"Baik",IF(AF15933&gt;69,"Cukup",IF(AF15933&gt;59,"Kurang","Sangat kurang")))))</f>
        <v/>
      </c>
      <c r="AJ15933" t="str">
        <f t="shared" si="499"/>
        <v/>
      </c>
      <c r="AK15933" t="str">
        <f>IF(Table1[[#This Row],[Nilai2]]="","",VLOOKUP(Table1[[#This Row],[NAMA]],Table7[],3,FALSE))</f>
        <v/>
      </c>
    </row>
    <row r="15934" spans="1:37" x14ac:dyDescent="0.2">
      <c r="A15934" t="str">
        <f>IF(Sheet2!A16447=0,"",Sheet2!A16447)</f>
        <v/>
      </c>
      <c r="B15934" t="str">
        <f>IF(Sheet2!B16447=0,"",Sheet2!B16447)</f>
        <v/>
      </c>
      <c r="C15934" t="str">
        <f>IF(Sheet2!C16447=0,"",Sheet2!C16447)</f>
        <v/>
      </c>
      <c r="D15934" t="str">
        <f>IF(Sheet2!D16447=0,"",Sheet2!D16447)</f>
        <v/>
      </c>
      <c r="E15934" t="str">
        <f>IF(Sheet2!E16447=0,"",Sheet2!E16447)</f>
        <v/>
      </c>
      <c r="F15934" t="str">
        <f>IF(Sheet2!F16447=0,"",Sheet2!F16447)</f>
        <v/>
      </c>
      <c r="G15934" t="str">
        <f>IF(Sheet2!G16447=0,"",Sheet2!G16447)</f>
        <v/>
      </c>
      <c r="H15934" t="str">
        <f>IF(Sheet2!H16447=0,"",Sheet2!H16447)</f>
        <v/>
      </c>
      <c r="I15934" t="str">
        <f>IF(Sheet2!I16447=0,"",Sheet2!I16447)</f>
        <v/>
      </c>
      <c r="J15934" t="str">
        <f>IF(Sheet2!J16447=0,"",Sheet2!J16447)</f>
        <v/>
      </c>
      <c r="K15934" t="str">
        <f>IF(Sheet2!K16447=0,"",Sheet2!K16447)</f>
        <v/>
      </c>
      <c r="L15934" t="str">
        <f>IF(Sheet2!L16447=0,"",Sheet2!L16447)</f>
        <v/>
      </c>
      <c r="M15934" t="str">
        <f>IF(Sheet2!M16447=0,"",Sheet2!M16447)</f>
        <v/>
      </c>
      <c r="N15934" t="str">
        <f>IF(Sheet2!N16447=0,"",Sheet2!N16447)</f>
        <v/>
      </c>
      <c r="O15934" t="str">
        <f>IF(Sheet2!O16447=0,"",Sheet2!O16447)</f>
        <v/>
      </c>
      <c r="P15934" t="str">
        <f>IF(Sheet2!P16447=0,"",Sheet2!P16447)</f>
        <v/>
      </c>
      <c r="Q15934" t="str">
        <f>IF(Sheet2!Q16447=0,"",Sheet2!Q16447)</f>
        <v/>
      </c>
      <c r="R15934" t="str">
        <f>IF(Sheet2!R16447=0,"",Sheet2!R16447)</f>
        <v/>
      </c>
      <c r="S15934" t="str">
        <f>IF(Sheet2!S16447=0,"",Sheet2!S16447)</f>
        <v/>
      </c>
      <c r="T15934" t="str">
        <f>IF(Sheet2!T16447=0,"",Sheet2!T16447)</f>
        <v/>
      </c>
      <c r="U15934" t="str">
        <f>IF(Sheet2!U16447=0,"",Sheet2!U16447)</f>
        <v/>
      </c>
      <c r="V15934" t="str">
        <f>IF(Sheet2!V16447=0,"",Sheet2!V16447)</f>
        <v/>
      </c>
      <c r="W15934" t="str">
        <f>IF(Sheet2!W16447=0,"",Sheet2!W16447)</f>
        <v/>
      </c>
      <c r="X15934" t="str">
        <f>IF(Sheet2!X16447=0,"",Sheet2!X16447)</f>
        <v/>
      </c>
      <c r="Y15934" t="str">
        <f>IF(Sheet2!Y16447=0,"",Sheet2!Y16447)</f>
        <v/>
      </c>
      <c r="Z15934" t="str">
        <f>IF(Sheet2!Z16447=0,"",Sheet2!Z16447)</f>
        <v/>
      </c>
      <c r="AA15934" t="str">
        <f>IF(Sheet2!AA16447=0,"",Sheet2!AA16447)</f>
        <v/>
      </c>
      <c r="AB15934" t="str">
        <f>IF(Sheet2!AB16447=0,"",Sheet2!AB16447)</f>
        <v/>
      </c>
      <c r="AC15934" t="str">
        <f>IF(Sheet2!AC16447=0,"",Sheet2!AC16447)</f>
        <v/>
      </c>
      <c r="AD15934" t="str">
        <f>IF(Sheet2!AD16447=0,"",Sheet2!AD16447)</f>
        <v/>
      </c>
      <c r="AE15934" s="4" t="str">
        <f>IF(AF15934="","",VLOOKUP(Table1[[#This Row],[MAPEL]],katalog!$A$2:$B$31,2,FALSE))</f>
        <v/>
      </c>
      <c r="AF15934" s="4" t="str">
        <f t="shared" si="498"/>
        <v/>
      </c>
      <c r="AG15934" s="4" t="str">
        <f>IF(AF15934="","",IF(AF15934&gt;88,"Sangat baik",IF(AF15934&gt;76,"Baik",IF(AF15934&gt;=Table1[[#This Row],[KKM]],"Cukup","Kurang"))))</f>
        <v/>
      </c>
      <c r="AH15934" s="5" t="str">
        <f>IF(Table1[[#This Row],[Predikat]]="","",VALUE(RIGHT(Table1[[#This Row],[MATERI KELAS]],2)))</f>
        <v/>
      </c>
      <c r="AI15934" t="str">
        <f>IF(OR(J15934&lt;&gt;"Karakter",Table1[[#This Row],[Nilai2]]=""),"",IF(AF15934&gt;89,"Sangat baik",IF(AF15934&gt;79,"Baik",IF(AF15934&gt;69,"Cukup",IF(AF15934&gt;59,"Kurang","Sangat kurang")))))</f>
        <v/>
      </c>
      <c r="AJ15934" t="str">
        <f t="shared" si="499"/>
        <v/>
      </c>
      <c r="AK15934" t="str">
        <f>IF(Table1[[#This Row],[Nilai2]]="","",VLOOKUP(Table1[[#This Row],[NAMA]],Table7[],3,FALSE))</f>
        <v/>
      </c>
    </row>
    <row r="15935" spans="1:37" x14ac:dyDescent="0.2">
      <c r="A15935" t="str">
        <f>IF(Sheet2!A16448=0,"",Sheet2!A16448)</f>
        <v/>
      </c>
      <c r="B15935" t="str">
        <f>IF(Sheet2!B16448=0,"",Sheet2!B16448)</f>
        <v/>
      </c>
      <c r="C15935" t="str">
        <f>IF(Sheet2!C16448=0,"",Sheet2!C16448)</f>
        <v/>
      </c>
      <c r="D15935" t="str">
        <f>IF(Sheet2!D16448=0,"",Sheet2!D16448)</f>
        <v/>
      </c>
      <c r="E15935" t="str">
        <f>IF(Sheet2!E16448=0,"",Sheet2!E16448)</f>
        <v/>
      </c>
      <c r="F15935" t="str">
        <f>IF(Sheet2!F16448=0,"",Sheet2!F16448)</f>
        <v/>
      </c>
      <c r="G15935" t="str">
        <f>IF(Sheet2!G16448=0,"",Sheet2!G16448)</f>
        <v/>
      </c>
      <c r="H15935" t="str">
        <f>IF(Sheet2!H16448=0,"",Sheet2!H16448)</f>
        <v/>
      </c>
      <c r="I15935" t="str">
        <f>IF(Sheet2!I16448=0,"",Sheet2!I16448)</f>
        <v/>
      </c>
      <c r="J15935" t="str">
        <f>IF(Sheet2!J16448=0,"",Sheet2!J16448)</f>
        <v/>
      </c>
      <c r="K15935" t="str">
        <f>IF(Sheet2!K16448=0,"",Sheet2!K16448)</f>
        <v/>
      </c>
      <c r="L15935" t="str">
        <f>IF(Sheet2!L16448=0,"",Sheet2!L16448)</f>
        <v/>
      </c>
      <c r="M15935" t="str">
        <f>IF(Sheet2!M16448=0,"",Sheet2!M16448)</f>
        <v/>
      </c>
      <c r="N15935" t="str">
        <f>IF(Sheet2!N16448=0,"",Sheet2!N16448)</f>
        <v/>
      </c>
      <c r="O15935" t="str">
        <f>IF(Sheet2!O16448=0,"",Sheet2!O16448)</f>
        <v/>
      </c>
      <c r="P15935" t="str">
        <f>IF(Sheet2!P16448=0,"",Sheet2!P16448)</f>
        <v/>
      </c>
      <c r="Q15935" t="str">
        <f>IF(Sheet2!Q16448=0,"",Sheet2!Q16448)</f>
        <v/>
      </c>
      <c r="R15935" t="str">
        <f>IF(Sheet2!R16448=0,"",Sheet2!R16448)</f>
        <v/>
      </c>
      <c r="S15935" t="str">
        <f>IF(Sheet2!S16448=0,"",Sheet2!S16448)</f>
        <v/>
      </c>
      <c r="T15935" t="str">
        <f>IF(Sheet2!T16448=0,"",Sheet2!T16448)</f>
        <v/>
      </c>
      <c r="U15935" t="str">
        <f>IF(Sheet2!U16448=0,"",Sheet2!U16448)</f>
        <v/>
      </c>
      <c r="V15935" t="str">
        <f>IF(Sheet2!V16448=0,"",Sheet2!V16448)</f>
        <v/>
      </c>
      <c r="W15935" t="str">
        <f>IF(Sheet2!W16448=0,"",Sheet2!W16448)</f>
        <v/>
      </c>
      <c r="X15935" t="str">
        <f>IF(Sheet2!X16448=0,"",Sheet2!X16448)</f>
        <v/>
      </c>
      <c r="Y15935" t="str">
        <f>IF(Sheet2!Y16448=0,"",Sheet2!Y16448)</f>
        <v/>
      </c>
      <c r="Z15935" t="str">
        <f>IF(Sheet2!Z16448=0,"",Sheet2!Z16448)</f>
        <v/>
      </c>
      <c r="AA15935" t="str">
        <f>IF(Sheet2!AA16448=0,"",Sheet2!AA16448)</f>
        <v/>
      </c>
      <c r="AB15935" t="str">
        <f>IF(Sheet2!AB16448=0,"",Sheet2!AB16448)</f>
        <v/>
      </c>
      <c r="AC15935" t="str">
        <f>IF(Sheet2!AC16448=0,"",Sheet2!AC16448)</f>
        <v/>
      </c>
      <c r="AD15935" t="str">
        <f>IF(Sheet2!AD16448=0,"",Sheet2!AD16448)</f>
        <v/>
      </c>
      <c r="AE15935" s="4" t="str">
        <f>IF(AF15935="","",VLOOKUP(Table1[[#This Row],[MAPEL]],katalog!$A$2:$B$31,2,FALSE))</f>
        <v/>
      </c>
      <c r="AF15935" s="4" t="str">
        <f t="shared" si="498"/>
        <v/>
      </c>
      <c r="AG15935" s="4" t="str">
        <f>IF(AF15935="","",IF(AF15935&gt;88,"Sangat baik",IF(AF15935&gt;76,"Baik",IF(AF15935&gt;=Table1[[#This Row],[KKM]],"Cukup","Kurang"))))</f>
        <v/>
      </c>
      <c r="AH15935" s="5" t="str">
        <f>IF(Table1[[#This Row],[Predikat]]="","",VALUE(RIGHT(Table1[[#This Row],[MATERI KELAS]],2)))</f>
        <v/>
      </c>
      <c r="AI15935" t="str">
        <f>IF(OR(J15935&lt;&gt;"Karakter",Table1[[#This Row],[Nilai2]]=""),"",IF(AF15935&gt;89,"Sangat baik",IF(AF15935&gt;79,"Baik",IF(AF15935&gt;69,"Cukup",IF(AF15935&gt;59,"Kurang","Sangat kurang")))))</f>
        <v/>
      </c>
      <c r="AJ15935" t="str">
        <f t="shared" si="499"/>
        <v/>
      </c>
      <c r="AK15935" t="str">
        <f>IF(Table1[[#This Row],[Nilai2]]="","",VLOOKUP(Table1[[#This Row],[NAMA]],Table7[],3,FALSE))</f>
        <v/>
      </c>
    </row>
    <row r="15936" spans="1:37" x14ac:dyDescent="0.2">
      <c r="A15936" t="str">
        <f>IF(Sheet2!A16449=0,"",Sheet2!A16449)</f>
        <v/>
      </c>
      <c r="B15936" t="str">
        <f>IF(Sheet2!B16449=0,"",Sheet2!B16449)</f>
        <v/>
      </c>
      <c r="C15936" t="str">
        <f>IF(Sheet2!C16449=0,"",Sheet2!C16449)</f>
        <v/>
      </c>
      <c r="D15936" t="str">
        <f>IF(Sheet2!D16449=0,"",Sheet2!D16449)</f>
        <v/>
      </c>
      <c r="E15936" t="str">
        <f>IF(Sheet2!E16449=0,"",Sheet2!E16449)</f>
        <v/>
      </c>
      <c r="F15936" t="str">
        <f>IF(Sheet2!F16449=0,"",Sheet2!F16449)</f>
        <v/>
      </c>
      <c r="G15936" t="str">
        <f>IF(Sheet2!G16449=0,"",Sheet2!G16449)</f>
        <v/>
      </c>
      <c r="H15936" t="str">
        <f>IF(Sheet2!H16449=0,"",Sheet2!H16449)</f>
        <v/>
      </c>
      <c r="I15936" t="str">
        <f>IF(Sheet2!I16449=0,"",Sheet2!I16449)</f>
        <v/>
      </c>
      <c r="J15936" t="str">
        <f>IF(Sheet2!J16449=0,"",Sheet2!J16449)</f>
        <v/>
      </c>
      <c r="K15936" t="str">
        <f>IF(Sheet2!K16449=0,"",Sheet2!K16449)</f>
        <v/>
      </c>
      <c r="L15936" t="str">
        <f>IF(Sheet2!L16449=0,"",Sheet2!L16449)</f>
        <v/>
      </c>
      <c r="M15936" t="str">
        <f>IF(Sheet2!M16449=0,"",Sheet2!M16449)</f>
        <v/>
      </c>
      <c r="N15936" t="str">
        <f>IF(Sheet2!N16449=0,"",Sheet2!N16449)</f>
        <v/>
      </c>
      <c r="O15936" t="str">
        <f>IF(Sheet2!O16449=0,"",Sheet2!O16449)</f>
        <v/>
      </c>
      <c r="P15936" t="str">
        <f>IF(Sheet2!P16449=0,"",Sheet2!P16449)</f>
        <v/>
      </c>
      <c r="Q15936" t="str">
        <f>IF(Sheet2!Q16449=0,"",Sheet2!Q16449)</f>
        <v/>
      </c>
      <c r="R15936" t="str">
        <f>IF(Sheet2!R16449=0,"",Sheet2!R16449)</f>
        <v/>
      </c>
      <c r="S15936" t="str">
        <f>IF(Sheet2!S16449=0,"",Sheet2!S16449)</f>
        <v/>
      </c>
      <c r="T15936" t="str">
        <f>IF(Sheet2!T16449=0,"",Sheet2!T16449)</f>
        <v/>
      </c>
      <c r="U15936" t="str">
        <f>IF(Sheet2!U16449=0,"",Sheet2!U16449)</f>
        <v/>
      </c>
      <c r="V15936" t="str">
        <f>IF(Sheet2!V16449=0,"",Sheet2!V16449)</f>
        <v/>
      </c>
      <c r="W15936" t="str">
        <f>IF(Sheet2!W16449=0,"",Sheet2!W16449)</f>
        <v/>
      </c>
      <c r="X15936" t="str">
        <f>IF(Sheet2!X16449=0,"",Sheet2!X16449)</f>
        <v/>
      </c>
      <c r="Y15936" t="str">
        <f>IF(Sheet2!Y16449=0,"",Sheet2!Y16449)</f>
        <v/>
      </c>
      <c r="Z15936" t="str">
        <f>IF(Sheet2!Z16449=0,"",Sheet2!Z16449)</f>
        <v/>
      </c>
      <c r="AA15936" t="str">
        <f>IF(Sheet2!AA16449=0,"",Sheet2!AA16449)</f>
        <v/>
      </c>
      <c r="AB15936" t="str">
        <f>IF(Sheet2!AB16449=0,"",Sheet2!AB16449)</f>
        <v/>
      </c>
      <c r="AC15936" t="str">
        <f>IF(Sheet2!AC16449=0,"",Sheet2!AC16449)</f>
        <v/>
      </c>
      <c r="AD15936" t="str">
        <f>IF(Sheet2!AD16449=0,"",Sheet2!AD16449)</f>
        <v/>
      </c>
      <c r="AE15936" s="4" t="str">
        <f>IF(AF15936="","",VLOOKUP(Table1[[#This Row],[MAPEL]],katalog!$A$2:$B$31,2,FALSE))</f>
        <v/>
      </c>
      <c r="AF15936" s="4" t="str">
        <f t="shared" si="498"/>
        <v/>
      </c>
      <c r="AG15936" s="4" t="str">
        <f>IF(AF15936="","",IF(AF15936&gt;88,"Sangat baik",IF(AF15936&gt;76,"Baik",IF(AF15936&gt;=Table1[[#This Row],[KKM]],"Cukup","Kurang"))))</f>
        <v/>
      </c>
      <c r="AH15936" s="5" t="str">
        <f>IF(Table1[[#This Row],[Predikat]]="","",VALUE(RIGHT(Table1[[#This Row],[MATERI KELAS]],2)))</f>
        <v/>
      </c>
      <c r="AI15936" t="str">
        <f>IF(OR(J15936&lt;&gt;"Karakter",Table1[[#This Row],[Nilai2]]=""),"",IF(AF15936&gt;89,"Sangat baik",IF(AF15936&gt;79,"Baik",IF(AF15936&gt;69,"Cukup",IF(AF15936&gt;59,"Kurang","Sangat kurang")))))</f>
        <v/>
      </c>
      <c r="AJ15936" t="str">
        <f t="shared" si="499"/>
        <v/>
      </c>
      <c r="AK15936" t="str">
        <f>IF(Table1[[#This Row],[Nilai2]]="","",VLOOKUP(Table1[[#This Row],[NAMA]],Table7[],3,FALSE))</f>
        <v/>
      </c>
    </row>
    <row r="15937" spans="1:37" x14ac:dyDescent="0.2">
      <c r="A15937" t="str">
        <f>IF(Sheet2!A16450=0,"",Sheet2!A16450)</f>
        <v/>
      </c>
      <c r="B15937" t="str">
        <f>IF(Sheet2!B16450=0,"",Sheet2!B16450)</f>
        <v/>
      </c>
      <c r="C15937" t="str">
        <f>IF(Sheet2!C16450=0,"",Sheet2!C16450)</f>
        <v/>
      </c>
      <c r="D15937" t="str">
        <f>IF(Sheet2!D16450=0,"",Sheet2!D16450)</f>
        <v/>
      </c>
      <c r="E15937" t="str">
        <f>IF(Sheet2!E16450=0,"",Sheet2!E16450)</f>
        <v/>
      </c>
      <c r="F15937" t="str">
        <f>IF(Sheet2!F16450=0,"",Sheet2!F16450)</f>
        <v/>
      </c>
      <c r="G15937" t="str">
        <f>IF(Sheet2!G16450=0,"",Sheet2!G16450)</f>
        <v/>
      </c>
      <c r="H15937" t="str">
        <f>IF(Sheet2!H16450=0,"",Sheet2!H16450)</f>
        <v/>
      </c>
      <c r="I15937" t="str">
        <f>IF(Sheet2!I16450=0,"",Sheet2!I16450)</f>
        <v/>
      </c>
      <c r="J15937" t="str">
        <f>IF(Sheet2!J16450=0,"",Sheet2!J16450)</f>
        <v/>
      </c>
      <c r="K15937" t="str">
        <f>IF(Sheet2!K16450=0,"",Sheet2!K16450)</f>
        <v/>
      </c>
      <c r="L15937" t="str">
        <f>IF(Sheet2!L16450=0,"",Sheet2!L16450)</f>
        <v/>
      </c>
      <c r="M15937" t="str">
        <f>IF(Sheet2!M16450=0,"",Sheet2!M16450)</f>
        <v/>
      </c>
      <c r="N15937" t="str">
        <f>IF(Sheet2!N16450=0,"",Sheet2!N16450)</f>
        <v/>
      </c>
      <c r="O15937" t="str">
        <f>IF(Sheet2!O16450=0,"",Sheet2!O16450)</f>
        <v/>
      </c>
      <c r="P15937" t="str">
        <f>IF(Sheet2!P16450=0,"",Sheet2!P16450)</f>
        <v/>
      </c>
      <c r="Q15937" t="str">
        <f>IF(Sheet2!Q16450=0,"",Sheet2!Q16450)</f>
        <v/>
      </c>
      <c r="R15937" t="str">
        <f>IF(Sheet2!R16450=0,"",Sheet2!R16450)</f>
        <v/>
      </c>
      <c r="S15937" t="str">
        <f>IF(Sheet2!S16450=0,"",Sheet2!S16450)</f>
        <v/>
      </c>
      <c r="T15937" t="str">
        <f>IF(Sheet2!T16450=0,"",Sheet2!T16450)</f>
        <v/>
      </c>
      <c r="U15937" t="str">
        <f>IF(Sheet2!U16450=0,"",Sheet2!U16450)</f>
        <v/>
      </c>
      <c r="V15937" t="str">
        <f>IF(Sheet2!V16450=0,"",Sheet2!V16450)</f>
        <v/>
      </c>
      <c r="W15937" t="str">
        <f>IF(Sheet2!W16450=0,"",Sheet2!W16450)</f>
        <v/>
      </c>
      <c r="X15937" t="str">
        <f>IF(Sheet2!X16450=0,"",Sheet2!X16450)</f>
        <v/>
      </c>
      <c r="Y15937" t="str">
        <f>IF(Sheet2!Y16450=0,"",Sheet2!Y16450)</f>
        <v/>
      </c>
      <c r="Z15937" t="str">
        <f>IF(Sheet2!Z16450=0,"",Sheet2!Z16450)</f>
        <v/>
      </c>
      <c r="AA15937" t="str">
        <f>IF(Sheet2!AA16450=0,"",Sheet2!AA16450)</f>
        <v/>
      </c>
      <c r="AB15937" t="str">
        <f>IF(Sheet2!AB16450=0,"",Sheet2!AB16450)</f>
        <v/>
      </c>
      <c r="AC15937" t="str">
        <f>IF(Sheet2!AC16450=0,"",Sheet2!AC16450)</f>
        <v/>
      </c>
      <c r="AD15937" t="str">
        <f>IF(Sheet2!AD16450=0,"",Sheet2!AD16450)</f>
        <v/>
      </c>
      <c r="AE15937" s="4" t="str">
        <f>IF(AF15937="","",VLOOKUP(Table1[[#This Row],[MAPEL]],katalog!$A$2:$B$31,2,FALSE))</f>
        <v/>
      </c>
      <c r="AF15937" s="4" t="str">
        <f t="shared" si="498"/>
        <v/>
      </c>
      <c r="AG15937" s="4" t="str">
        <f>IF(AF15937="","",IF(AF15937&gt;88,"Sangat baik",IF(AF15937&gt;76,"Baik",IF(AF15937&gt;=Table1[[#This Row],[KKM]],"Cukup","Kurang"))))</f>
        <v/>
      </c>
      <c r="AH15937" s="5" t="str">
        <f>IF(Table1[[#This Row],[Predikat]]="","",VALUE(RIGHT(Table1[[#This Row],[MATERI KELAS]],2)))</f>
        <v/>
      </c>
      <c r="AI15937" t="str">
        <f>IF(OR(J15937&lt;&gt;"Karakter",Table1[[#This Row],[Nilai2]]=""),"",IF(AF15937&gt;89,"Sangat baik",IF(AF15937&gt;79,"Baik",IF(AF15937&gt;69,"Cukup",IF(AF15937&gt;59,"Kurang","Sangat kurang")))))</f>
        <v/>
      </c>
      <c r="AJ15937" t="str">
        <f t="shared" si="499"/>
        <v/>
      </c>
      <c r="AK15937" t="str">
        <f>IF(Table1[[#This Row],[Nilai2]]="","",VLOOKUP(Table1[[#This Row],[NAMA]],Table7[],3,FALSE))</f>
        <v/>
      </c>
    </row>
    <row r="15938" spans="1:37" x14ac:dyDescent="0.2">
      <c r="A15938" t="str">
        <f>IF(Sheet2!A16451=0,"",Sheet2!A16451)</f>
        <v/>
      </c>
      <c r="B15938" t="str">
        <f>IF(Sheet2!B16451=0,"",Sheet2!B16451)</f>
        <v/>
      </c>
      <c r="C15938" t="str">
        <f>IF(Sheet2!C16451=0,"",Sheet2!C16451)</f>
        <v/>
      </c>
      <c r="D15938" t="str">
        <f>IF(Sheet2!D16451=0,"",Sheet2!D16451)</f>
        <v/>
      </c>
      <c r="E15938" t="str">
        <f>IF(Sheet2!E16451=0,"",Sheet2!E16451)</f>
        <v/>
      </c>
      <c r="F15938" t="str">
        <f>IF(Sheet2!F16451=0,"",Sheet2!F16451)</f>
        <v/>
      </c>
      <c r="G15938" t="str">
        <f>IF(Sheet2!G16451=0,"",Sheet2!G16451)</f>
        <v/>
      </c>
      <c r="H15938" t="str">
        <f>IF(Sheet2!H16451=0,"",Sheet2!H16451)</f>
        <v/>
      </c>
      <c r="I15938" t="str">
        <f>IF(Sheet2!I16451=0,"",Sheet2!I16451)</f>
        <v/>
      </c>
      <c r="J15938" t="str">
        <f>IF(Sheet2!J16451=0,"",Sheet2!J16451)</f>
        <v/>
      </c>
      <c r="K15938" t="str">
        <f>IF(Sheet2!K16451=0,"",Sheet2!K16451)</f>
        <v/>
      </c>
      <c r="L15938" t="str">
        <f>IF(Sheet2!L16451=0,"",Sheet2!L16451)</f>
        <v/>
      </c>
      <c r="M15938" t="str">
        <f>IF(Sheet2!M16451=0,"",Sheet2!M16451)</f>
        <v/>
      </c>
      <c r="N15938" t="str">
        <f>IF(Sheet2!N16451=0,"",Sheet2!N16451)</f>
        <v/>
      </c>
      <c r="O15938" t="str">
        <f>IF(Sheet2!O16451=0,"",Sheet2!O16451)</f>
        <v/>
      </c>
      <c r="P15938" t="str">
        <f>IF(Sheet2!P16451=0,"",Sheet2!P16451)</f>
        <v/>
      </c>
      <c r="Q15938" t="str">
        <f>IF(Sheet2!Q16451=0,"",Sheet2!Q16451)</f>
        <v/>
      </c>
      <c r="R15938" t="str">
        <f>IF(Sheet2!R16451=0,"",Sheet2!R16451)</f>
        <v/>
      </c>
      <c r="S15938" t="str">
        <f>IF(Sheet2!S16451=0,"",Sheet2!S16451)</f>
        <v/>
      </c>
      <c r="T15938" t="str">
        <f>IF(Sheet2!T16451=0,"",Sheet2!T16451)</f>
        <v/>
      </c>
      <c r="U15938" t="str">
        <f>IF(Sheet2!U16451=0,"",Sheet2!U16451)</f>
        <v/>
      </c>
      <c r="V15938" t="str">
        <f>IF(Sheet2!V16451=0,"",Sheet2!V16451)</f>
        <v/>
      </c>
      <c r="W15938" t="str">
        <f>IF(Sheet2!W16451=0,"",Sheet2!W16451)</f>
        <v/>
      </c>
      <c r="X15938" t="str">
        <f>IF(Sheet2!X16451=0,"",Sheet2!X16451)</f>
        <v/>
      </c>
      <c r="Y15938" t="str">
        <f>IF(Sheet2!Y16451=0,"",Sheet2!Y16451)</f>
        <v/>
      </c>
      <c r="Z15938" t="str">
        <f>IF(Sheet2!Z16451=0,"",Sheet2!Z16451)</f>
        <v/>
      </c>
      <c r="AA15938" t="str">
        <f>IF(Sheet2!AA16451=0,"",Sheet2!AA16451)</f>
        <v/>
      </c>
      <c r="AB15938" t="str">
        <f>IF(Sheet2!AB16451=0,"",Sheet2!AB16451)</f>
        <v/>
      </c>
      <c r="AC15938" t="str">
        <f>IF(Sheet2!AC16451=0,"",Sheet2!AC16451)</f>
        <v/>
      </c>
      <c r="AD15938" t="str">
        <f>IF(Sheet2!AD16451=0,"",Sheet2!AD16451)</f>
        <v/>
      </c>
      <c r="AE15938" s="4" t="str">
        <f>IF(AF15938="","",VLOOKUP(Table1[[#This Row],[MAPEL]],katalog!$A$2:$B$31,2,FALSE))</f>
        <v/>
      </c>
      <c r="AF15938" s="4" t="str">
        <f t="shared" si="498"/>
        <v/>
      </c>
      <c r="AG15938" s="4" t="str">
        <f>IF(AF15938="","",IF(AF15938&gt;88,"Sangat baik",IF(AF15938&gt;76,"Baik",IF(AF15938&gt;=Table1[[#This Row],[KKM]],"Cukup","Kurang"))))</f>
        <v/>
      </c>
      <c r="AH15938" s="5" t="str">
        <f>IF(Table1[[#This Row],[Predikat]]="","",VALUE(RIGHT(Table1[[#This Row],[MATERI KELAS]],2)))</f>
        <v/>
      </c>
      <c r="AI15938" t="str">
        <f>IF(OR(J15938&lt;&gt;"Karakter",Table1[[#This Row],[Nilai2]]=""),"",IF(AF15938&gt;89,"Sangat baik",IF(AF15938&gt;79,"Baik",IF(AF15938&gt;69,"Cukup",IF(AF15938&gt;59,"Kurang","Sangat kurang")))))</f>
        <v/>
      </c>
      <c r="AJ15938" t="str">
        <f t="shared" si="499"/>
        <v/>
      </c>
      <c r="AK15938" t="str">
        <f>IF(Table1[[#This Row],[Nilai2]]="","",VLOOKUP(Table1[[#This Row],[NAMA]],Table7[],3,FALSE))</f>
        <v/>
      </c>
    </row>
    <row r="15939" spans="1:37" x14ac:dyDescent="0.2">
      <c r="A15939" t="str">
        <f>IF(Sheet2!A16452=0,"",Sheet2!A16452)</f>
        <v/>
      </c>
      <c r="B15939" t="str">
        <f>IF(Sheet2!B16452=0,"",Sheet2!B16452)</f>
        <v/>
      </c>
      <c r="C15939" t="str">
        <f>IF(Sheet2!C16452=0,"",Sheet2!C16452)</f>
        <v/>
      </c>
      <c r="D15939" t="str">
        <f>IF(Sheet2!D16452=0,"",Sheet2!D16452)</f>
        <v/>
      </c>
      <c r="E15939" t="str">
        <f>IF(Sheet2!E16452=0,"",Sheet2!E16452)</f>
        <v/>
      </c>
      <c r="F15939" t="str">
        <f>IF(Sheet2!F16452=0,"",Sheet2!F16452)</f>
        <v/>
      </c>
      <c r="G15939" t="str">
        <f>IF(Sheet2!G16452=0,"",Sheet2!G16452)</f>
        <v/>
      </c>
      <c r="H15939" t="str">
        <f>IF(Sheet2!H16452=0,"",Sheet2!H16452)</f>
        <v/>
      </c>
      <c r="I15939" t="str">
        <f>IF(Sheet2!I16452=0,"",Sheet2!I16452)</f>
        <v/>
      </c>
      <c r="J15939" t="str">
        <f>IF(Sheet2!J16452=0,"",Sheet2!J16452)</f>
        <v/>
      </c>
      <c r="K15939" t="str">
        <f>IF(Sheet2!K16452=0,"",Sheet2!K16452)</f>
        <v/>
      </c>
      <c r="L15939" t="str">
        <f>IF(Sheet2!L16452=0,"",Sheet2!L16452)</f>
        <v/>
      </c>
      <c r="M15939" t="str">
        <f>IF(Sheet2!M16452=0,"",Sheet2!M16452)</f>
        <v/>
      </c>
      <c r="N15939" t="str">
        <f>IF(Sheet2!N16452=0,"",Sheet2!N16452)</f>
        <v/>
      </c>
      <c r="O15939" t="str">
        <f>IF(Sheet2!O16452=0,"",Sheet2!O16452)</f>
        <v/>
      </c>
      <c r="P15939" t="str">
        <f>IF(Sheet2!P16452=0,"",Sheet2!P16452)</f>
        <v/>
      </c>
      <c r="Q15939" t="str">
        <f>IF(Sheet2!Q16452=0,"",Sheet2!Q16452)</f>
        <v/>
      </c>
      <c r="R15939" t="str">
        <f>IF(Sheet2!R16452=0,"",Sheet2!R16452)</f>
        <v/>
      </c>
      <c r="S15939" t="str">
        <f>IF(Sheet2!S16452=0,"",Sheet2!S16452)</f>
        <v/>
      </c>
      <c r="T15939" t="str">
        <f>IF(Sheet2!T16452=0,"",Sheet2!T16452)</f>
        <v/>
      </c>
      <c r="U15939" t="str">
        <f>IF(Sheet2!U16452=0,"",Sheet2!U16452)</f>
        <v/>
      </c>
      <c r="V15939" t="str">
        <f>IF(Sheet2!V16452=0,"",Sheet2!V16452)</f>
        <v/>
      </c>
      <c r="W15939" t="str">
        <f>IF(Sheet2!W16452=0,"",Sheet2!W16452)</f>
        <v/>
      </c>
      <c r="X15939" t="str">
        <f>IF(Sheet2!X16452=0,"",Sheet2!X16452)</f>
        <v/>
      </c>
      <c r="Y15939" t="str">
        <f>IF(Sheet2!Y16452=0,"",Sheet2!Y16452)</f>
        <v/>
      </c>
      <c r="Z15939" t="str">
        <f>IF(Sheet2!Z16452=0,"",Sheet2!Z16452)</f>
        <v/>
      </c>
      <c r="AA15939" t="str">
        <f>IF(Sheet2!AA16452=0,"",Sheet2!AA16452)</f>
        <v/>
      </c>
      <c r="AB15939" t="str">
        <f>IF(Sheet2!AB16452=0,"",Sheet2!AB16452)</f>
        <v/>
      </c>
      <c r="AC15939" t="str">
        <f>IF(Sheet2!AC16452=0,"",Sheet2!AC16452)</f>
        <v/>
      </c>
      <c r="AD15939" t="str">
        <f>IF(Sheet2!AD16452=0,"",Sheet2!AD16452)</f>
        <v/>
      </c>
      <c r="AE15939" s="4" t="str">
        <f>IF(AF15939="","",VLOOKUP(Table1[[#This Row],[MAPEL]],katalog!$A$2:$B$31,2,FALSE))</f>
        <v/>
      </c>
      <c r="AF15939" s="4" t="str">
        <f t="shared" ref="AF15939:AF16002" si="500">IF(AA15939=0, "",IF(AA15939 = 0.1, 0,AA15939))</f>
        <v/>
      </c>
      <c r="AG15939" s="4" t="str">
        <f>IF(AF15939="","",IF(AF15939&gt;88,"Sangat baik",IF(AF15939&gt;76,"Baik",IF(AF15939&gt;=Table1[[#This Row],[KKM]],"Cukup","Kurang"))))</f>
        <v/>
      </c>
      <c r="AH15939" s="5" t="str">
        <f>IF(Table1[[#This Row],[Predikat]]="","",VALUE(RIGHT(Table1[[#This Row],[MATERI KELAS]],2)))</f>
        <v/>
      </c>
      <c r="AI15939" t="str">
        <f>IF(OR(J15939&lt;&gt;"Karakter",Table1[[#This Row],[Nilai2]]=""),"",IF(AF15939&gt;89,"Sangat baik",IF(AF15939&gt;79,"Baik",IF(AF15939&gt;69,"Cukup",IF(AF15939&gt;59,"Kurang","Sangat kurang")))))</f>
        <v/>
      </c>
      <c r="AJ15939" t="str">
        <f t="shared" ref="AJ15939:AJ16002" si="501">IF(AF15939="","",CONCATENATE("Wk.",WEEKNUM(F15939,2)))</f>
        <v/>
      </c>
      <c r="AK15939" t="str">
        <f>IF(Table1[[#This Row],[Nilai2]]="","",VLOOKUP(Table1[[#This Row],[NAMA]],Table7[],3,FALSE))</f>
        <v/>
      </c>
    </row>
    <row r="15940" spans="1:37" x14ac:dyDescent="0.2">
      <c r="A15940" t="str">
        <f>IF(Sheet2!A16453=0,"",Sheet2!A16453)</f>
        <v/>
      </c>
      <c r="B15940" t="str">
        <f>IF(Sheet2!B16453=0,"",Sheet2!B16453)</f>
        <v/>
      </c>
      <c r="C15940" t="str">
        <f>IF(Sheet2!C16453=0,"",Sheet2!C16453)</f>
        <v/>
      </c>
      <c r="D15940" t="str">
        <f>IF(Sheet2!D16453=0,"",Sheet2!D16453)</f>
        <v/>
      </c>
      <c r="E15940" t="str">
        <f>IF(Sheet2!E16453=0,"",Sheet2!E16453)</f>
        <v/>
      </c>
      <c r="F15940" t="str">
        <f>IF(Sheet2!F16453=0,"",Sheet2!F16453)</f>
        <v/>
      </c>
      <c r="G15940" t="str">
        <f>IF(Sheet2!G16453=0,"",Sheet2!G16453)</f>
        <v/>
      </c>
      <c r="H15940" t="str">
        <f>IF(Sheet2!H16453=0,"",Sheet2!H16453)</f>
        <v/>
      </c>
      <c r="I15940" t="str">
        <f>IF(Sheet2!I16453=0,"",Sheet2!I16453)</f>
        <v/>
      </c>
      <c r="J15940" t="str">
        <f>IF(Sheet2!J16453=0,"",Sheet2!J16453)</f>
        <v/>
      </c>
      <c r="K15940" t="str">
        <f>IF(Sheet2!K16453=0,"",Sheet2!K16453)</f>
        <v/>
      </c>
      <c r="L15940" t="str">
        <f>IF(Sheet2!L16453=0,"",Sheet2!L16453)</f>
        <v/>
      </c>
      <c r="M15940" t="str">
        <f>IF(Sheet2!M16453=0,"",Sheet2!M16453)</f>
        <v/>
      </c>
      <c r="N15940" t="str">
        <f>IF(Sheet2!N16453=0,"",Sheet2!N16453)</f>
        <v/>
      </c>
      <c r="O15940" t="str">
        <f>IF(Sheet2!O16453=0,"",Sheet2!O16453)</f>
        <v/>
      </c>
      <c r="P15940" t="str">
        <f>IF(Sheet2!P16453=0,"",Sheet2!P16453)</f>
        <v/>
      </c>
      <c r="Q15940" t="str">
        <f>IF(Sheet2!Q16453=0,"",Sheet2!Q16453)</f>
        <v/>
      </c>
      <c r="R15940" t="str">
        <f>IF(Sheet2!R16453=0,"",Sheet2!R16453)</f>
        <v/>
      </c>
      <c r="S15940" t="str">
        <f>IF(Sheet2!S16453=0,"",Sheet2!S16453)</f>
        <v/>
      </c>
      <c r="T15940" t="str">
        <f>IF(Sheet2!T16453=0,"",Sheet2!T16453)</f>
        <v/>
      </c>
      <c r="U15940" t="str">
        <f>IF(Sheet2!U16453=0,"",Sheet2!U16453)</f>
        <v/>
      </c>
      <c r="V15940" t="str">
        <f>IF(Sheet2!V16453=0,"",Sheet2!V16453)</f>
        <v/>
      </c>
      <c r="W15940" t="str">
        <f>IF(Sheet2!W16453=0,"",Sheet2!W16453)</f>
        <v/>
      </c>
      <c r="X15940" t="str">
        <f>IF(Sheet2!X16453=0,"",Sheet2!X16453)</f>
        <v/>
      </c>
      <c r="Y15940" t="str">
        <f>IF(Sheet2!Y16453=0,"",Sheet2!Y16453)</f>
        <v/>
      </c>
      <c r="Z15940" t="str">
        <f>IF(Sheet2!Z16453=0,"",Sheet2!Z16453)</f>
        <v/>
      </c>
      <c r="AA15940" t="str">
        <f>IF(Sheet2!AA16453=0,"",Sheet2!AA16453)</f>
        <v/>
      </c>
      <c r="AB15940" t="str">
        <f>IF(Sheet2!AB16453=0,"",Sheet2!AB16453)</f>
        <v/>
      </c>
      <c r="AC15940" t="str">
        <f>IF(Sheet2!AC16453=0,"",Sheet2!AC16453)</f>
        <v/>
      </c>
      <c r="AD15940" t="str">
        <f>IF(Sheet2!AD16453=0,"",Sheet2!AD16453)</f>
        <v/>
      </c>
      <c r="AE15940" s="4" t="str">
        <f>IF(AF15940="","",VLOOKUP(Table1[[#This Row],[MAPEL]],katalog!$A$2:$B$31,2,FALSE))</f>
        <v/>
      </c>
      <c r="AF15940" s="4" t="str">
        <f t="shared" si="500"/>
        <v/>
      </c>
      <c r="AG15940" s="4" t="str">
        <f>IF(AF15940="","",IF(AF15940&gt;88,"Sangat baik",IF(AF15940&gt;76,"Baik",IF(AF15940&gt;=Table1[[#This Row],[KKM]],"Cukup","Kurang"))))</f>
        <v/>
      </c>
      <c r="AH15940" s="5" t="str">
        <f>IF(Table1[[#This Row],[Predikat]]="","",VALUE(RIGHT(Table1[[#This Row],[MATERI KELAS]],2)))</f>
        <v/>
      </c>
      <c r="AI15940" t="str">
        <f>IF(OR(J15940&lt;&gt;"Karakter",Table1[[#This Row],[Nilai2]]=""),"",IF(AF15940&gt;89,"Sangat baik",IF(AF15940&gt;79,"Baik",IF(AF15940&gt;69,"Cukup",IF(AF15940&gt;59,"Kurang","Sangat kurang")))))</f>
        <v/>
      </c>
      <c r="AJ15940" t="str">
        <f t="shared" si="501"/>
        <v/>
      </c>
      <c r="AK15940" t="str">
        <f>IF(Table1[[#This Row],[Nilai2]]="","",VLOOKUP(Table1[[#This Row],[NAMA]],Table7[],3,FALSE))</f>
        <v/>
      </c>
    </row>
    <row r="15941" spans="1:37" x14ac:dyDescent="0.2">
      <c r="A15941" t="str">
        <f>IF(Sheet2!A16454=0,"",Sheet2!A16454)</f>
        <v/>
      </c>
      <c r="B15941" t="str">
        <f>IF(Sheet2!B16454=0,"",Sheet2!B16454)</f>
        <v/>
      </c>
      <c r="C15941" t="str">
        <f>IF(Sheet2!C16454=0,"",Sheet2!C16454)</f>
        <v/>
      </c>
      <c r="D15941" t="str">
        <f>IF(Sheet2!D16454=0,"",Sheet2!D16454)</f>
        <v/>
      </c>
      <c r="E15941" t="str">
        <f>IF(Sheet2!E16454=0,"",Sheet2!E16454)</f>
        <v/>
      </c>
      <c r="F15941" t="str">
        <f>IF(Sheet2!F16454=0,"",Sheet2!F16454)</f>
        <v/>
      </c>
      <c r="G15941" t="str">
        <f>IF(Sheet2!G16454=0,"",Sheet2!G16454)</f>
        <v/>
      </c>
      <c r="H15941" t="str">
        <f>IF(Sheet2!H16454=0,"",Sheet2!H16454)</f>
        <v/>
      </c>
      <c r="I15941" t="str">
        <f>IF(Sheet2!I16454=0,"",Sheet2!I16454)</f>
        <v/>
      </c>
      <c r="J15941" t="str">
        <f>IF(Sheet2!J16454=0,"",Sheet2!J16454)</f>
        <v/>
      </c>
      <c r="K15941" t="str">
        <f>IF(Sheet2!K16454=0,"",Sheet2!K16454)</f>
        <v/>
      </c>
      <c r="L15941" t="str">
        <f>IF(Sheet2!L16454=0,"",Sheet2!L16454)</f>
        <v/>
      </c>
      <c r="M15941" t="str">
        <f>IF(Sheet2!M16454=0,"",Sheet2!M16454)</f>
        <v/>
      </c>
      <c r="N15941" t="str">
        <f>IF(Sheet2!N16454=0,"",Sheet2!N16454)</f>
        <v/>
      </c>
      <c r="O15941" t="str">
        <f>IF(Sheet2!O16454=0,"",Sheet2!O16454)</f>
        <v/>
      </c>
      <c r="P15941" t="str">
        <f>IF(Sheet2!P16454=0,"",Sheet2!P16454)</f>
        <v/>
      </c>
      <c r="Q15941" t="str">
        <f>IF(Sheet2!Q16454=0,"",Sheet2!Q16454)</f>
        <v/>
      </c>
      <c r="R15941" t="str">
        <f>IF(Sheet2!R16454=0,"",Sheet2!R16454)</f>
        <v/>
      </c>
      <c r="S15941" t="str">
        <f>IF(Sheet2!S16454=0,"",Sheet2!S16454)</f>
        <v/>
      </c>
      <c r="T15941" t="str">
        <f>IF(Sheet2!T16454=0,"",Sheet2!T16454)</f>
        <v/>
      </c>
      <c r="U15941" t="str">
        <f>IF(Sheet2!U16454=0,"",Sheet2!U16454)</f>
        <v/>
      </c>
      <c r="V15941" t="str">
        <f>IF(Sheet2!V16454=0,"",Sheet2!V16454)</f>
        <v/>
      </c>
      <c r="W15941" t="str">
        <f>IF(Sheet2!W16454=0,"",Sheet2!W16454)</f>
        <v/>
      </c>
      <c r="X15941" t="str">
        <f>IF(Sheet2!X16454=0,"",Sheet2!X16454)</f>
        <v/>
      </c>
      <c r="Y15941" t="str">
        <f>IF(Sheet2!Y16454=0,"",Sheet2!Y16454)</f>
        <v/>
      </c>
      <c r="Z15941" t="str">
        <f>IF(Sheet2!Z16454=0,"",Sheet2!Z16454)</f>
        <v/>
      </c>
      <c r="AA15941" t="str">
        <f>IF(Sheet2!AA16454=0,"",Sheet2!AA16454)</f>
        <v/>
      </c>
      <c r="AB15941" t="str">
        <f>IF(Sheet2!AB16454=0,"",Sheet2!AB16454)</f>
        <v/>
      </c>
      <c r="AC15941" t="str">
        <f>IF(Sheet2!AC16454=0,"",Sheet2!AC16454)</f>
        <v/>
      </c>
      <c r="AD15941" t="str">
        <f>IF(Sheet2!AD16454=0,"",Sheet2!AD16454)</f>
        <v/>
      </c>
      <c r="AE15941" s="4" t="str">
        <f>IF(AF15941="","",VLOOKUP(Table1[[#This Row],[MAPEL]],katalog!$A$2:$B$31,2,FALSE))</f>
        <v/>
      </c>
      <c r="AF15941" s="4" t="str">
        <f t="shared" si="500"/>
        <v/>
      </c>
      <c r="AG15941" s="4" t="str">
        <f>IF(AF15941="","",IF(AF15941&gt;88,"Sangat baik",IF(AF15941&gt;76,"Baik",IF(AF15941&gt;=Table1[[#This Row],[KKM]],"Cukup","Kurang"))))</f>
        <v/>
      </c>
      <c r="AH15941" s="5" t="str">
        <f>IF(Table1[[#This Row],[Predikat]]="","",VALUE(RIGHT(Table1[[#This Row],[MATERI KELAS]],2)))</f>
        <v/>
      </c>
      <c r="AI15941" t="str">
        <f>IF(OR(J15941&lt;&gt;"Karakter",Table1[[#This Row],[Nilai2]]=""),"",IF(AF15941&gt;89,"Sangat baik",IF(AF15941&gt;79,"Baik",IF(AF15941&gt;69,"Cukup",IF(AF15941&gt;59,"Kurang","Sangat kurang")))))</f>
        <v/>
      </c>
      <c r="AJ15941" t="str">
        <f t="shared" si="501"/>
        <v/>
      </c>
      <c r="AK15941" t="str">
        <f>IF(Table1[[#This Row],[Nilai2]]="","",VLOOKUP(Table1[[#This Row],[NAMA]],Table7[],3,FALSE))</f>
        <v/>
      </c>
    </row>
    <row r="15942" spans="1:37" x14ac:dyDescent="0.2">
      <c r="A15942" t="str">
        <f>IF(Sheet2!A16455=0,"",Sheet2!A16455)</f>
        <v/>
      </c>
      <c r="B15942" t="str">
        <f>IF(Sheet2!B16455=0,"",Sheet2!B16455)</f>
        <v/>
      </c>
      <c r="C15942" t="str">
        <f>IF(Sheet2!C16455=0,"",Sheet2!C16455)</f>
        <v/>
      </c>
      <c r="D15942" t="str">
        <f>IF(Sheet2!D16455=0,"",Sheet2!D16455)</f>
        <v/>
      </c>
      <c r="E15942" t="str">
        <f>IF(Sheet2!E16455=0,"",Sheet2!E16455)</f>
        <v/>
      </c>
      <c r="F15942" t="str">
        <f>IF(Sheet2!F16455=0,"",Sheet2!F16455)</f>
        <v/>
      </c>
      <c r="G15942" t="str">
        <f>IF(Sheet2!G16455=0,"",Sheet2!G16455)</f>
        <v/>
      </c>
      <c r="H15942" t="str">
        <f>IF(Sheet2!H16455=0,"",Sheet2!H16455)</f>
        <v/>
      </c>
      <c r="I15942" t="str">
        <f>IF(Sheet2!I16455=0,"",Sheet2!I16455)</f>
        <v/>
      </c>
      <c r="J15942" t="str">
        <f>IF(Sheet2!J16455=0,"",Sheet2!J16455)</f>
        <v/>
      </c>
      <c r="K15942" t="str">
        <f>IF(Sheet2!K16455=0,"",Sheet2!K16455)</f>
        <v/>
      </c>
      <c r="L15942" t="str">
        <f>IF(Sheet2!L16455=0,"",Sheet2!L16455)</f>
        <v/>
      </c>
      <c r="M15942" t="str">
        <f>IF(Sheet2!M16455=0,"",Sheet2!M16455)</f>
        <v/>
      </c>
      <c r="N15942" t="str">
        <f>IF(Sheet2!N16455=0,"",Sheet2!N16455)</f>
        <v/>
      </c>
      <c r="O15942" t="str">
        <f>IF(Sheet2!O16455=0,"",Sheet2!O16455)</f>
        <v/>
      </c>
      <c r="P15942" t="str">
        <f>IF(Sheet2!P16455=0,"",Sheet2!P16455)</f>
        <v/>
      </c>
      <c r="Q15942" t="str">
        <f>IF(Sheet2!Q16455=0,"",Sheet2!Q16455)</f>
        <v/>
      </c>
      <c r="R15942" t="str">
        <f>IF(Sheet2!R16455=0,"",Sheet2!R16455)</f>
        <v/>
      </c>
      <c r="S15942" t="str">
        <f>IF(Sheet2!S16455=0,"",Sheet2!S16455)</f>
        <v/>
      </c>
      <c r="T15942" t="str">
        <f>IF(Sheet2!T16455=0,"",Sheet2!T16455)</f>
        <v/>
      </c>
      <c r="U15942" t="str">
        <f>IF(Sheet2!U16455=0,"",Sheet2!U16455)</f>
        <v/>
      </c>
      <c r="V15942" t="str">
        <f>IF(Sheet2!V16455=0,"",Sheet2!V16455)</f>
        <v/>
      </c>
      <c r="W15942" t="str">
        <f>IF(Sheet2!W16455=0,"",Sheet2!W16455)</f>
        <v/>
      </c>
      <c r="X15942" t="str">
        <f>IF(Sheet2!X16455=0,"",Sheet2!X16455)</f>
        <v/>
      </c>
      <c r="Y15942" t="str">
        <f>IF(Sheet2!Y16455=0,"",Sheet2!Y16455)</f>
        <v/>
      </c>
      <c r="Z15942" t="str">
        <f>IF(Sheet2!Z16455=0,"",Sheet2!Z16455)</f>
        <v/>
      </c>
      <c r="AA15942" t="str">
        <f>IF(Sheet2!AA16455=0,"",Sheet2!AA16455)</f>
        <v/>
      </c>
      <c r="AB15942" t="str">
        <f>IF(Sheet2!AB16455=0,"",Sheet2!AB16455)</f>
        <v/>
      </c>
      <c r="AC15942" t="str">
        <f>IF(Sheet2!AC16455=0,"",Sheet2!AC16455)</f>
        <v/>
      </c>
      <c r="AD15942" t="str">
        <f>IF(Sheet2!AD16455=0,"",Sheet2!AD16455)</f>
        <v/>
      </c>
      <c r="AE15942" s="4" t="str">
        <f>IF(AF15942="","",VLOOKUP(Table1[[#This Row],[MAPEL]],katalog!$A$2:$B$31,2,FALSE))</f>
        <v/>
      </c>
      <c r="AF15942" s="4" t="str">
        <f t="shared" si="500"/>
        <v/>
      </c>
      <c r="AG15942" s="4" t="str">
        <f>IF(AF15942="","",IF(AF15942&gt;88,"Sangat baik",IF(AF15942&gt;76,"Baik",IF(AF15942&gt;=Table1[[#This Row],[KKM]],"Cukup","Kurang"))))</f>
        <v/>
      </c>
      <c r="AH15942" s="5" t="str">
        <f>IF(Table1[[#This Row],[Predikat]]="","",VALUE(RIGHT(Table1[[#This Row],[MATERI KELAS]],2)))</f>
        <v/>
      </c>
      <c r="AI15942" t="str">
        <f>IF(OR(J15942&lt;&gt;"Karakter",Table1[[#This Row],[Nilai2]]=""),"",IF(AF15942&gt;89,"Sangat baik",IF(AF15942&gt;79,"Baik",IF(AF15942&gt;69,"Cukup",IF(AF15942&gt;59,"Kurang","Sangat kurang")))))</f>
        <v/>
      </c>
      <c r="AJ15942" t="str">
        <f t="shared" si="501"/>
        <v/>
      </c>
      <c r="AK15942" t="str">
        <f>IF(Table1[[#This Row],[Nilai2]]="","",VLOOKUP(Table1[[#This Row],[NAMA]],Table7[],3,FALSE))</f>
        <v/>
      </c>
    </row>
    <row r="15943" spans="1:37" x14ac:dyDescent="0.2">
      <c r="A15943" t="str">
        <f>IF(Sheet2!A16456=0,"",Sheet2!A16456)</f>
        <v/>
      </c>
      <c r="B15943" t="str">
        <f>IF(Sheet2!B16456=0,"",Sheet2!B16456)</f>
        <v/>
      </c>
      <c r="C15943" t="str">
        <f>IF(Sheet2!C16456=0,"",Sheet2!C16456)</f>
        <v/>
      </c>
      <c r="D15943" t="str">
        <f>IF(Sheet2!D16456=0,"",Sheet2!D16456)</f>
        <v/>
      </c>
      <c r="E15943" t="str">
        <f>IF(Sheet2!E16456=0,"",Sheet2!E16456)</f>
        <v/>
      </c>
      <c r="F15943" t="str">
        <f>IF(Sheet2!F16456=0,"",Sheet2!F16456)</f>
        <v/>
      </c>
      <c r="G15943" t="str">
        <f>IF(Sheet2!G16456=0,"",Sheet2!G16456)</f>
        <v/>
      </c>
      <c r="H15943" t="str">
        <f>IF(Sheet2!H16456=0,"",Sheet2!H16456)</f>
        <v/>
      </c>
      <c r="I15943" t="str">
        <f>IF(Sheet2!I16456=0,"",Sheet2!I16456)</f>
        <v/>
      </c>
      <c r="J15943" t="str">
        <f>IF(Sheet2!J16456=0,"",Sheet2!J16456)</f>
        <v/>
      </c>
      <c r="K15943" t="str">
        <f>IF(Sheet2!K16456=0,"",Sheet2!K16456)</f>
        <v/>
      </c>
      <c r="L15943" t="str">
        <f>IF(Sheet2!L16456=0,"",Sheet2!L16456)</f>
        <v/>
      </c>
      <c r="M15943" t="str">
        <f>IF(Sheet2!M16456=0,"",Sheet2!M16456)</f>
        <v/>
      </c>
      <c r="N15943" t="str">
        <f>IF(Sheet2!N16456=0,"",Sheet2!N16456)</f>
        <v/>
      </c>
      <c r="O15943" t="str">
        <f>IF(Sheet2!O16456=0,"",Sheet2!O16456)</f>
        <v/>
      </c>
      <c r="P15943" t="str">
        <f>IF(Sheet2!P16456=0,"",Sheet2!P16456)</f>
        <v/>
      </c>
      <c r="Q15943" t="str">
        <f>IF(Sheet2!Q16456=0,"",Sheet2!Q16456)</f>
        <v/>
      </c>
      <c r="R15943" t="str">
        <f>IF(Sheet2!R16456=0,"",Sheet2!R16456)</f>
        <v/>
      </c>
      <c r="S15943" t="str">
        <f>IF(Sheet2!S16456=0,"",Sheet2!S16456)</f>
        <v/>
      </c>
      <c r="T15943" t="str">
        <f>IF(Sheet2!T16456=0,"",Sheet2!T16456)</f>
        <v/>
      </c>
      <c r="U15943" t="str">
        <f>IF(Sheet2!U16456=0,"",Sheet2!U16456)</f>
        <v/>
      </c>
      <c r="V15943" t="str">
        <f>IF(Sheet2!V16456=0,"",Sheet2!V16456)</f>
        <v/>
      </c>
      <c r="W15943" t="str">
        <f>IF(Sheet2!W16456=0,"",Sheet2!W16456)</f>
        <v/>
      </c>
      <c r="X15943" t="str">
        <f>IF(Sheet2!X16456=0,"",Sheet2!X16456)</f>
        <v/>
      </c>
      <c r="Y15943" t="str">
        <f>IF(Sheet2!Y16456=0,"",Sheet2!Y16456)</f>
        <v/>
      </c>
      <c r="Z15943" t="str">
        <f>IF(Sheet2!Z16456=0,"",Sheet2!Z16456)</f>
        <v/>
      </c>
      <c r="AA15943" t="str">
        <f>IF(Sheet2!AA16456=0,"",Sheet2!AA16456)</f>
        <v/>
      </c>
      <c r="AB15943" t="str">
        <f>IF(Sheet2!AB16456=0,"",Sheet2!AB16456)</f>
        <v/>
      </c>
      <c r="AC15943" t="str">
        <f>IF(Sheet2!AC16456=0,"",Sheet2!AC16456)</f>
        <v/>
      </c>
      <c r="AD15943" t="str">
        <f>IF(Sheet2!AD16456=0,"",Sheet2!AD16456)</f>
        <v/>
      </c>
      <c r="AE15943" s="4" t="str">
        <f>IF(AF15943="","",VLOOKUP(Table1[[#This Row],[MAPEL]],katalog!$A$2:$B$31,2,FALSE))</f>
        <v/>
      </c>
      <c r="AF15943" s="4" t="str">
        <f t="shared" si="500"/>
        <v/>
      </c>
      <c r="AG15943" s="4" t="str">
        <f>IF(AF15943="","",IF(AF15943&gt;88,"Sangat baik",IF(AF15943&gt;76,"Baik",IF(AF15943&gt;=Table1[[#This Row],[KKM]],"Cukup","Kurang"))))</f>
        <v/>
      </c>
      <c r="AH15943" s="5" t="str">
        <f>IF(Table1[[#This Row],[Predikat]]="","",VALUE(RIGHT(Table1[[#This Row],[MATERI KELAS]],2)))</f>
        <v/>
      </c>
      <c r="AI15943" t="str">
        <f>IF(OR(J15943&lt;&gt;"Karakter",Table1[[#This Row],[Nilai2]]=""),"",IF(AF15943&gt;89,"Sangat baik",IF(AF15943&gt;79,"Baik",IF(AF15943&gt;69,"Cukup",IF(AF15943&gt;59,"Kurang","Sangat kurang")))))</f>
        <v/>
      </c>
      <c r="AJ15943" t="str">
        <f t="shared" si="501"/>
        <v/>
      </c>
      <c r="AK15943" t="str">
        <f>IF(Table1[[#This Row],[Nilai2]]="","",VLOOKUP(Table1[[#This Row],[NAMA]],Table7[],3,FALSE))</f>
        <v/>
      </c>
    </row>
    <row r="15944" spans="1:37" x14ac:dyDescent="0.2">
      <c r="A15944" t="str">
        <f>IF(Sheet2!A16457=0,"",Sheet2!A16457)</f>
        <v/>
      </c>
      <c r="B15944" t="str">
        <f>IF(Sheet2!B16457=0,"",Sheet2!B16457)</f>
        <v/>
      </c>
      <c r="C15944" t="str">
        <f>IF(Sheet2!C16457=0,"",Sheet2!C16457)</f>
        <v/>
      </c>
      <c r="D15944" t="str">
        <f>IF(Sheet2!D16457=0,"",Sheet2!D16457)</f>
        <v/>
      </c>
      <c r="E15944" t="str">
        <f>IF(Sheet2!E16457=0,"",Sheet2!E16457)</f>
        <v/>
      </c>
      <c r="F15944" t="str">
        <f>IF(Sheet2!F16457=0,"",Sheet2!F16457)</f>
        <v/>
      </c>
      <c r="G15944" t="str">
        <f>IF(Sheet2!G16457=0,"",Sheet2!G16457)</f>
        <v/>
      </c>
      <c r="H15944" t="str">
        <f>IF(Sheet2!H16457=0,"",Sheet2!H16457)</f>
        <v/>
      </c>
      <c r="I15944" t="str">
        <f>IF(Sheet2!I16457=0,"",Sheet2!I16457)</f>
        <v/>
      </c>
      <c r="J15944" t="str">
        <f>IF(Sheet2!J16457=0,"",Sheet2!J16457)</f>
        <v/>
      </c>
      <c r="K15944" t="str">
        <f>IF(Sheet2!K16457=0,"",Sheet2!K16457)</f>
        <v/>
      </c>
      <c r="L15944" t="str">
        <f>IF(Sheet2!L16457=0,"",Sheet2!L16457)</f>
        <v/>
      </c>
      <c r="M15944" t="str">
        <f>IF(Sheet2!M16457=0,"",Sheet2!M16457)</f>
        <v/>
      </c>
      <c r="N15944" t="str">
        <f>IF(Sheet2!N16457=0,"",Sheet2!N16457)</f>
        <v/>
      </c>
      <c r="O15944" t="str">
        <f>IF(Sheet2!O16457=0,"",Sheet2!O16457)</f>
        <v/>
      </c>
      <c r="P15944" t="str">
        <f>IF(Sheet2!P16457=0,"",Sheet2!P16457)</f>
        <v/>
      </c>
      <c r="Q15944" t="str">
        <f>IF(Sheet2!Q16457=0,"",Sheet2!Q16457)</f>
        <v/>
      </c>
      <c r="R15944" t="str">
        <f>IF(Sheet2!R16457=0,"",Sheet2!R16457)</f>
        <v/>
      </c>
      <c r="S15944" t="str">
        <f>IF(Sheet2!S16457=0,"",Sheet2!S16457)</f>
        <v/>
      </c>
      <c r="T15944" t="str">
        <f>IF(Sheet2!T16457=0,"",Sheet2!T16457)</f>
        <v/>
      </c>
      <c r="U15944" t="str">
        <f>IF(Sheet2!U16457=0,"",Sheet2!U16457)</f>
        <v/>
      </c>
      <c r="V15944" t="str">
        <f>IF(Sheet2!V16457=0,"",Sheet2!V16457)</f>
        <v/>
      </c>
      <c r="W15944" t="str">
        <f>IF(Sheet2!W16457=0,"",Sheet2!W16457)</f>
        <v/>
      </c>
      <c r="X15944" t="str">
        <f>IF(Sheet2!X16457=0,"",Sheet2!X16457)</f>
        <v/>
      </c>
      <c r="Y15944" t="str">
        <f>IF(Sheet2!Y16457=0,"",Sheet2!Y16457)</f>
        <v/>
      </c>
      <c r="Z15944" t="str">
        <f>IF(Sheet2!Z16457=0,"",Sheet2!Z16457)</f>
        <v/>
      </c>
      <c r="AA15944" t="str">
        <f>IF(Sheet2!AA16457=0,"",Sheet2!AA16457)</f>
        <v/>
      </c>
      <c r="AB15944" t="str">
        <f>IF(Sheet2!AB16457=0,"",Sheet2!AB16457)</f>
        <v/>
      </c>
      <c r="AC15944" t="str">
        <f>IF(Sheet2!AC16457=0,"",Sheet2!AC16457)</f>
        <v/>
      </c>
      <c r="AD15944" t="str">
        <f>IF(Sheet2!AD16457=0,"",Sheet2!AD16457)</f>
        <v/>
      </c>
      <c r="AE15944" s="4" t="str">
        <f>IF(AF15944="","",VLOOKUP(Table1[[#This Row],[MAPEL]],katalog!$A$2:$B$31,2,FALSE))</f>
        <v/>
      </c>
      <c r="AF15944" s="4" t="str">
        <f t="shared" si="500"/>
        <v/>
      </c>
      <c r="AG15944" s="4" t="str">
        <f>IF(AF15944="","",IF(AF15944&gt;88,"Sangat baik",IF(AF15944&gt;76,"Baik",IF(AF15944&gt;=Table1[[#This Row],[KKM]],"Cukup","Kurang"))))</f>
        <v/>
      </c>
      <c r="AH15944" s="5" t="str">
        <f>IF(Table1[[#This Row],[Predikat]]="","",VALUE(RIGHT(Table1[[#This Row],[MATERI KELAS]],2)))</f>
        <v/>
      </c>
      <c r="AI15944" t="str">
        <f>IF(OR(J15944&lt;&gt;"Karakter",Table1[[#This Row],[Nilai2]]=""),"",IF(AF15944&gt;89,"Sangat baik",IF(AF15944&gt;79,"Baik",IF(AF15944&gt;69,"Cukup",IF(AF15944&gt;59,"Kurang","Sangat kurang")))))</f>
        <v/>
      </c>
      <c r="AJ15944" t="str">
        <f t="shared" si="501"/>
        <v/>
      </c>
      <c r="AK15944" t="str">
        <f>IF(Table1[[#This Row],[Nilai2]]="","",VLOOKUP(Table1[[#This Row],[NAMA]],Table7[],3,FALSE))</f>
        <v/>
      </c>
    </row>
    <row r="15945" spans="1:37" x14ac:dyDescent="0.2">
      <c r="A15945" t="str">
        <f>IF(Sheet2!A16458=0,"",Sheet2!A16458)</f>
        <v/>
      </c>
      <c r="B15945" t="str">
        <f>IF(Sheet2!B16458=0,"",Sheet2!B16458)</f>
        <v/>
      </c>
      <c r="C15945" t="str">
        <f>IF(Sheet2!C16458=0,"",Sheet2!C16458)</f>
        <v/>
      </c>
      <c r="D15945" t="str">
        <f>IF(Sheet2!D16458=0,"",Sheet2!D16458)</f>
        <v/>
      </c>
      <c r="E15945" t="str">
        <f>IF(Sheet2!E16458=0,"",Sheet2!E16458)</f>
        <v/>
      </c>
      <c r="F15945" t="str">
        <f>IF(Sheet2!F16458=0,"",Sheet2!F16458)</f>
        <v/>
      </c>
      <c r="G15945" t="str">
        <f>IF(Sheet2!G16458=0,"",Sheet2!G16458)</f>
        <v/>
      </c>
      <c r="H15945" t="str">
        <f>IF(Sheet2!H16458=0,"",Sheet2!H16458)</f>
        <v/>
      </c>
      <c r="I15945" t="str">
        <f>IF(Sheet2!I16458=0,"",Sheet2!I16458)</f>
        <v/>
      </c>
      <c r="J15945" t="str">
        <f>IF(Sheet2!J16458=0,"",Sheet2!J16458)</f>
        <v/>
      </c>
      <c r="K15945" t="str">
        <f>IF(Sheet2!K16458=0,"",Sheet2!K16458)</f>
        <v/>
      </c>
      <c r="L15945" t="str">
        <f>IF(Sheet2!L16458=0,"",Sheet2!L16458)</f>
        <v/>
      </c>
      <c r="M15945" t="str">
        <f>IF(Sheet2!M16458=0,"",Sheet2!M16458)</f>
        <v/>
      </c>
      <c r="N15945" t="str">
        <f>IF(Sheet2!N16458=0,"",Sheet2!N16458)</f>
        <v/>
      </c>
      <c r="O15945" t="str">
        <f>IF(Sheet2!O16458=0,"",Sheet2!O16458)</f>
        <v/>
      </c>
      <c r="P15945" t="str">
        <f>IF(Sheet2!P16458=0,"",Sheet2!P16458)</f>
        <v/>
      </c>
      <c r="Q15945" t="str">
        <f>IF(Sheet2!Q16458=0,"",Sheet2!Q16458)</f>
        <v/>
      </c>
      <c r="R15945" t="str">
        <f>IF(Sheet2!R16458=0,"",Sheet2!R16458)</f>
        <v/>
      </c>
      <c r="S15945" t="str">
        <f>IF(Sheet2!S16458=0,"",Sheet2!S16458)</f>
        <v/>
      </c>
      <c r="T15945" t="str">
        <f>IF(Sheet2!T16458=0,"",Sheet2!T16458)</f>
        <v/>
      </c>
      <c r="U15945" t="str">
        <f>IF(Sheet2!U16458=0,"",Sheet2!U16458)</f>
        <v/>
      </c>
      <c r="V15945" t="str">
        <f>IF(Sheet2!V16458=0,"",Sheet2!V16458)</f>
        <v/>
      </c>
      <c r="W15945" t="str">
        <f>IF(Sheet2!W16458=0,"",Sheet2!W16458)</f>
        <v/>
      </c>
      <c r="X15945" t="str">
        <f>IF(Sheet2!X16458=0,"",Sheet2!X16458)</f>
        <v/>
      </c>
      <c r="Y15945" t="str">
        <f>IF(Sheet2!Y16458=0,"",Sheet2!Y16458)</f>
        <v/>
      </c>
      <c r="Z15945" t="str">
        <f>IF(Sheet2!Z16458=0,"",Sheet2!Z16458)</f>
        <v/>
      </c>
      <c r="AA15945" t="str">
        <f>IF(Sheet2!AA16458=0,"",Sheet2!AA16458)</f>
        <v/>
      </c>
      <c r="AB15945" t="str">
        <f>IF(Sheet2!AB16458=0,"",Sheet2!AB16458)</f>
        <v/>
      </c>
      <c r="AC15945" t="str">
        <f>IF(Sheet2!AC16458=0,"",Sheet2!AC16458)</f>
        <v/>
      </c>
      <c r="AD15945" t="str">
        <f>IF(Sheet2!AD16458=0,"",Sheet2!AD16458)</f>
        <v/>
      </c>
      <c r="AE15945" s="4" t="str">
        <f>IF(AF15945="","",VLOOKUP(Table1[[#This Row],[MAPEL]],katalog!$A$2:$B$31,2,FALSE))</f>
        <v/>
      </c>
      <c r="AF15945" s="4" t="str">
        <f t="shared" si="500"/>
        <v/>
      </c>
      <c r="AG15945" s="4" t="str">
        <f>IF(AF15945="","",IF(AF15945&gt;88,"Sangat baik",IF(AF15945&gt;76,"Baik",IF(AF15945&gt;=Table1[[#This Row],[KKM]],"Cukup","Kurang"))))</f>
        <v/>
      </c>
      <c r="AH15945" s="5" t="str">
        <f>IF(Table1[[#This Row],[Predikat]]="","",VALUE(RIGHT(Table1[[#This Row],[MATERI KELAS]],2)))</f>
        <v/>
      </c>
      <c r="AI15945" t="str">
        <f>IF(OR(J15945&lt;&gt;"Karakter",Table1[[#This Row],[Nilai2]]=""),"",IF(AF15945&gt;89,"Sangat baik",IF(AF15945&gt;79,"Baik",IF(AF15945&gt;69,"Cukup",IF(AF15945&gt;59,"Kurang","Sangat kurang")))))</f>
        <v/>
      </c>
      <c r="AJ15945" t="str">
        <f t="shared" si="501"/>
        <v/>
      </c>
      <c r="AK15945" t="str">
        <f>IF(Table1[[#This Row],[Nilai2]]="","",VLOOKUP(Table1[[#This Row],[NAMA]],Table7[],3,FALSE))</f>
        <v/>
      </c>
    </row>
    <row r="15946" spans="1:37" x14ac:dyDescent="0.2">
      <c r="A15946" t="str">
        <f>IF(Sheet2!A16459=0,"",Sheet2!A16459)</f>
        <v/>
      </c>
      <c r="B15946" t="str">
        <f>IF(Sheet2!B16459=0,"",Sheet2!B16459)</f>
        <v/>
      </c>
      <c r="C15946" t="str">
        <f>IF(Sheet2!C16459=0,"",Sheet2!C16459)</f>
        <v/>
      </c>
      <c r="D15946" t="str">
        <f>IF(Sheet2!D16459=0,"",Sheet2!D16459)</f>
        <v/>
      </c>
      <c r="E15946" t="str">
        <f>IF(Sheet2!E16459=0,"",Sheet2!E16459)</f>
        <v/>
      </c>
      <c r="F15946" t="str">
        <f>IF(Sheet2!F16459=0,"",Sheet2!F16459)</f>
        <v/>
      </c>
      <c r="G15946" t="str">
        <f>IF(Sheet2!G16459=0,"",Sheet2!G16459)</f>
        <v/>
      </c>
      <c r="H15946" t="str">
        <f>IF(Sheet2!H16459=0,"",Sheet2!H16459)</f>
        <v/>
      </c>
      <c r="I15946" t="str">
        <f>IF(Sheet2!I16459=0,"",Sheet2!I16459)</f>
        <v/>
      </c>
      <c r="J15946" t="str">
        <f>IF(Sheet2!J16459=0,"",Sheet2!J16459)</f>
        <v/>
      </c>
      <c r="K15946" t="str">
        <f>IF(Sheet2!K16459=0,"",Sheet2!K16459)</f>
        <v/>
      </c>
      <c r="L15946" t="str">
        <f>IF(Sheet2!L16459=0,"",Sheet2!L16459)</f>
        <v/>
      </c>
      <c r="M15946" t="str">
        <f>IF(Sheet2!M16459=0,"",Sheet2!M16459)</f>
        <v/>
      </c>
      <c r="N15946" t="str">
        <f>IF(Sheet2!N16459=0,"",Sheet2!N16459)</f>
        <v/>
      </c>
      <c r="O15946" t="str">
        <f>IF(Sheet2!O16459=0,"",Sheet2!O16459)</f>
        <v/>
      </c>
      <c r="P15946" t="str">
        <f>IF(Sheet2!P16459=0,"",Sheet2!P16459)</f>
        <v/>
      </c>
      <c r="Q15946" t="str">
        <f>IF(Sheet2!Q16459=0,"",Sheet2!Q16459)</f>
        <v/>
      </c>
      <c r="R15946" t="str">
        <f>IF(Sheet2!R16459=0,"",Sheet2!R16459)</f>
        <v/>
      </c>
      <c r="S15946" t="str">
        <f>IF(Sheet2!S16459=0,"",Sheet2!S16459)</f>
        <v/>
      </c>
      <c r="T15946" t="str">
        <f>IF(Sheet2!T16459=0,"",Sheet2!T16459)</f>
        <v/>
      </c>
      <c r="U15946" t="str">
        <f>IF(Sheet2!U16459=0,"",Sheet2!U16459)</f>
        <v/>
      </c>
      <c r="V15946" t="str">
        <f>IF(Sheet2!V16459=0,"",Sheet2!V16459)</f>
        <v/>
      </c>
      <c r="W15946" t="str">
        <f>IF(Sheet2!W16459=0,"",Sheet2!W16459)</f>
        <v/>
      </c>
      <c r="X15946" t="str">
        <f>IF(Sheet2!X16459=0,"",Sheet2!X16459)</f>
        <v/>
      </c>
      <c r="Y15946" t="str">
        <f>IF(Sheet2!Y16459=0,"",Sheet2!Y16459)</f>
        <v/>
      </c>
      <c r="Z15946" t="str">
        <f>IF(Sheet2!Z16459=0,"",Sheet2!Z16459)</f>
        <v/>
      </c>
      <c r="AA15946" t="str">
        <f>IF(Sheet2!AA16459=0,"",Sheet2!AA16459)</f>
        <v/>
      </c>
      <c r="AB15946" t="str">
        <f>IF(Sheet2!AB16459=0,"",Sheet2!AB16459)</f>
        <v/>
      </c>
      <c r="AC15946" t="str">
        <f>IF(Sheet2!AC16459=0,"",Sheet2!AC16459)</f>
        <v/>
      </c>
      <c r="AD15946" t="str">
        <f>IF(Sheet2!AD16459=0,"",Sheet2!AD16459)</f>
        <v/>
      </c>
      <c r="AE15946" s="4" t="str">
        <f>IF(AF15946="","",VLOOKUP(Table1[[#This Row],[MAPEL]],katalog!$A$2:$B$31,2,FALSE))</f>
        <v/>
      </c>
      <c r="AF15946" s="4" t="str">
        <f t="shared" si="500"/>
        <v/>
      </c>
      <c r="AG15946" s="4" t="str">
        <f>IF(AF15946="","",IF(AF15946&gt;88,"Sangat baik",IF(AF15946&gt;76,"Baik",IF(AF15946&gt;=Table1[[#This Row],[KKM]],"Cukup","Kurang"))))</f>
        <v/>
      </c>
      <c r="AH15946" s="5" t="str">
        <f>IF(Table1[[#This Row],[Predikat]]="","",VALUE(RIGHT(Table1[[#This Row],[MATERI KELAS]],2)))</f>
        <v/>
      </c>
      <c r="AI15946" t="str">
        <f>IF(OR(J15946&lt;&gt;"Karakter",Table1[[#This Row],[Nilai2]]=""),"",IF(AF15946&gt;89,"Sangat baik",IF(AF15946&gt;79,"Baik",IF(AF15946&gt;69,"Cukup",IF(AF15946&gt;59,"Kurang","Sangat kurang")))))</f>
        <v/>
      </c>
      <c r="AJ15946" t="str">
        <f t="shared" si="501"/>
        <v/>
      </c>
      <c r="AK15946" t="str">
        <f>IF(Table1[[#This Row],[Nilai2]]="","",VLOOKUP(Table1[[#This Row],[NAMA]],Table7[],3,FALSE))</f>
        <v/>
      </c>
    </row>
    <row r="15947" spans="1:37" x14ac:dyDescent="0.2">
      <c r="A15947" t="str">
        <f>IF(Sheet2!A16460=0,"",Sheet2!A16460)</f>
        <v/>
      </c>
      <c r="B15947" t="str">
        <f>IF(Sheet2!B16460=0,"",Sheet2!B16460)</f>
        <v/>
      </c>
      <c r="C15947" t="str">
        <f>IF(Sheet2!C16460=0,"",Sheet2!C16460)</f>
        <v/>
      </c>
      <c r="D15947" t="str">
        <f>IF(Sheet2!D16460=0,"",Sheet2!D16460)</f>
        <v/>
      </c>
      <c r="E15947" t="str">
        <f>IF(Sheet2!E16460=0,"",Sheet2!E16460)</f>
        <v/>
      </c>
      <c r="F15947" t="str">
        <f>IF(Sheet2!F16460=0,"",Sheet2!F16460)</f>
        <v/>
      </c>
      <c r="G15947" t="str">
        <f>IF(Sheet2!G16460=0,"",Sheet2!G16460)</f>
        <v/>
      </c>
      <c r="H15947" t="str">
        <f>IF(Sheet2!H16460=0,"",Sheet2!H16460)</f>
        <v/>
      </c>
      <c r="I15947" t="str">
        <f>IF(Sheet2!I16460=0,"",Sheet2!I16460)</f>
        <v/>
      </c>
      <c r="J15947" t="str">
        <f>IF(Sheet2!J16460=0,"",Sheet2!J16460)</f>
        <v/>
      </c>
      <c r="K15947" t="str">
        <f>IF(Sheet2!K16460=0,"",Sheet2!K16460)</f>
        <v/>
      </c>
      <c r="L15947" t="str">
        <f>IF(Sheet2!L16460=0,"",Sheet2!L16460)</f>
        <v/>
      </c>
      <c r="M15947" t="str">
        <f>IF(Sheet2!M16460=0,"",Sheet2!M16460)</f>
        <v/>
      </c>
      <c r="N15947" t="str">
        <f>IF(Sheet2!N16460=0,"",Sheet2!N16460)</f>
        <v/>
      </c>
      <c r="O15947" t="str">
        <f>IF(Sheet2!O16460=0,"",Sheet2!O16460)</f>
        <v/>
      </c>
      <c r="P15947" t="str">
        <f>IF(Sheet2!P16460=0,"",Sheet2!P16460)</f>
        <v/>
      </c>
      <c r="Q15947" t="str">
        <f>IF(Sheet2!Q16460=0,"",Sheet2!Q16460)</f>
        <v/>
      </c>
      <c r="R15947" t="str">
        <f>IF(Sheet2!R16460=0,"",Sheet2!R16460)</f>
        <v/>
      </c>
      <c r="S15947" t="str">
        <f>IF(Sheet2!S16460=0,"",Sheet2!S16460)</f>
        <v/>
      </c>
      <c r="T15947" t="str">
        <f>IF(Sheet2!T16460=0,"",Sheet2!T16460)</f>
        <v/>
      </c>
      <c r="U15947" t="str">
        <f>IF(Sheet2!U16460=0,"",Sheet2!U16460)</f>
        <v/>
      </c>
      <c r="V15947" t="str">
        <f>IF(Sheet2!V16460=0,"",Sheet2!V16460)</f>
        <v/>
      </c>
      <c r="W15947" t="str">
        <f>IF(Sheet2!W16460=0,"",Sheet2!W16460)</f>
        <v/>
      </c>
      <c r="X15947" t="str">
        <f>IF(Sheet2!X16460=0,"",Sheet2!X16460)</f>
        <v/>
      </c>
      <c r="Y15947" t="str">
        <f>IF(Sheet2!Y16460=0,"",Sheet2!Y16460)</f>
        <v/>
      </c>
      <c r="Z15947" t="str">
        <f>IF(Sheet2!Z16460=0,"",Sheet2!Z16460)</f>
        <v/>
      </c>
      <c r="AA15947" t="str">
        <f>IF(Sheet2!AA16460=0,"",Sheet2!AA16460)</f>
        <v/>
      </c>
      <c r="AB15947" t="str">
        <f>IF(Sheet2!AB16460=0,"",Sheet2!AB16460)</f>
        <v/>
      </c>
      <c r="AC15947" t="str">
        <f>IF(Sheet2!AC16460=0,"",Sheet2!AC16460)</f>
        <v/>
      </c>
      <c r="AD15947" t="str">
        <f>IF(Sheet2!AD16460=0,"",Sheet2!AD16460)</f>
        <v/>
      </c>
      <c r="AE15947" s="4" t="str">
        <f>IF(AF15947="","",VLOOKUP(Table1[[#This Row],[MAPEL]],katalog!$A$2:$B$31,2,FALSE))</f>
        <v/>
      </c>
      <c r="AF15947" s="4" t="str">
        <f t="shared" si="500"/>
        <v/>
      </c>
      <c r="AG15947" s="4" t="str">
        <f>IF(AF15947="","",IF(AF15947&gt;88,"Sangat baik",IF(AF15947&gt;76,"Baik",IF(AF15947&gt;=Table1[[#This Row],[KKM]],"Cukup","Kurang"))))</f>
        <v/>
      </c>
      <c r="AH15947" s="5" t="str">
        <f>IF(Table1[[#This Row],[Predikat]]="","",VALUE(RIGHT(Table1[[#This Row],[MATERI KELAS]],2)))</f>
        <v/>
      </c>
      <c r="AI15947" t="str">
        <f>IF(OR(J15947&lt;&gt;"Karakter",Table1[[#This Row],[Nilai2]]=""),"",IF(AF15947&gt;89,"Sangat baik",IF(AF15947&gt;79,"Baik",IF(AF15947&gt;69,"Cukup",IF(AF15947&gt;59,"Kurang","Sangat kurang")))))</f>
        <v/>
      </c>
      <c r="AJ15947" t="str">
        <f t="shared" si="501"/>
        <v/>
      </c>
      <c r="AK15947" t="str">
        <f>IF(Table1[[#This Row],[Nilai2]]="","",VLOOKUP(Table1[[#This Row],[NAMA]],Table7[],3,FALSE))</f>
        <v/>
      </c>
    </row>
    <row r="15948" spans="1:37" x14ac:dyDescent="0.2">
      <c r="A15948" t="str">
        <f>IF(Sheet2!A16461=0,"",Sheet2!A16461)</f>
        <v/>
      </c>
      <c r="B15948" t="str">
        <f>IF(Sheet2!B16461=0,"",Sheet2!B16461)</f>
        <v/>
      </c>
      <c r="C15948" t="str">
        <f>IF(Sheet2!C16461=0,"",Sheet2!C16461)</f>
        <v/>
      </c>
      <c r="D15948" t="str">
        <f>IF(Sheet2!D16461=0,"",Sheet2!D16461)</f>
        <v/>
      </c>
      <c r="E15948" t="str">
        <f>IF(Sheet2!E16461=0,"",Sheet2!E16461)</f>
        <v/>
      </c>
      <c r="F15948" t="str">
        <f>IF(Sheet2!F16461=0,"",Sheet2!F16461)</f>
        <v/>
      </c>
      <c r="G15948" t="str">
        <f>IF(Sheet2!G16461=0,"",Sheet2!G16461)</f>
        <v/>
      </c>
      <c r="H15948" t="str">
        <f>IF(Sheet2!H16461=0,"",Sheet2!H16461)</f>
        <v/>
      </c>
      <c r="I15948" t="str">
        <f>IF(Sheet2!I16461=0,"",Sheet2!I16461)</f>
        <v/>
      </c>
      <c r="J15948" t="str">
        <f>IF(Sheet2!J16461=0,"",Sheet2!J16461)</f>
        <v/>
      </c>
      <c r="K15948" t="str">
        <f>IF(Sheet2!K16461=0,"",Sheet2!K16461)</f>
        <v/>
      </c>
      <c r="L15948" t="str">
        <f>IF(Sheet2!L16461=0,"",Sheet2!L16461)</f>
        <v/>
      </c>
      <c r="M15948" t="str">
        <f>IF(Sheet2!M16461=0,"",Sheet2!M16461)</f>
        <v/>
      </c>
      <c r="N15948" t="str">
        <f>IF(Sheet2!N16461=0,"",Sheet2!N16461)</f>
        <v/>
      </c>
      <c r="O15948" t="str">
        <f>IF(Sheet2!O16461=0,"",Sheet2!O16461)</f>
        <v/>
      </c>
      <c r="P15948" t="str">
        <f>IF(Sheet2!P16461=0,"",Sheet2!P16461)</f>
        <v/>
      </c>
      <c r="Q15948" t="str">
        <f>IF(Sheet2!Q16461=0,"",Sheet2!Q16461)</f>
        <v/>
      </c>
      <c r="R15948" t="str">
        <f>IF(Sheet2!R16461=0,"",Sheet2!R16461)</f>
        <v/>
      </c>
      <c r="S15948" t="str">
        <f>IF(Sheet2!S16461=0,"",Sheet2!S16461)</f>
        <v/>
      </c>
      <c r="T15948" t="str">
        <f>IF(Sheet2!T16461=0,"",Sheet2!T16461)</f>
        <v/>
      </c>
      <c r="U15948" t="str">
        <f>IF(Sheet2!U16461=0,"",Sheet2!U16461)</f>
        <v/>
      </c>
      <c r="V15948" t="str">
        <f>IF(Sheet2!V16461=0,"",Sheet2!V16461)</f>
        <v/>
      </c>
      <c r="W15948" t="str">
        <f>IF(Sheet2!W16461=0,"",Sheet2!W16461)</f>
        <v/>
      </c>
      <c r="X15948" t="str">
        <f>IF(Sheet2!X16461=0,"",Sheet2!X16461)</f>
        <v/>
      </c>
      <c r="Y15948" t="str">
        <f>IF(Sheet2!Y16461=0,"",Sheet2!Y16461)</f>
        <v/>
      </c>
      <c r="Z15948" t="str">
        <f>IF(Sheet2!Z16461=0,"",Sheet2!Z16461)</f>
        <v/>
      </c>
      <c r="AA15948" t="str">
        <f>IF(Sheet2!AA16461=0,"",Sheet2!AA16461)</f>
        <v/>
      </c>
      <c r="AB15948" t="str">
        <f>IF(Sheet2!AB16461=0,"",Sheet2!AB16461)</f>
        <v/>
      </c>
      <c r="AC15948" t="str">
        <f>IF(Sheet2!AC16461=0,"",Sheet2!AC16461)</f>
        <v/>
      </c>
      <c r="AD15948" t="str">
        <f>IF(Sheet2!AD16461=0,"",Sheet2!AD16461)</f>
        <v/>
      </c>
      <c r="AE15948" s="4" t="str">
        <f>IF(AF15948="","",VLOOKUP(Table1[[#This Row],[MAPEL]],katalog!$A$2:$B$31,2,FALSE))</f>
        <v/>
      </c>
      <c r="AF15948" s="4" t="str">
        <f t="shared" si="500"/>
        <v/>
      </c>
      <c r="AG15948" s="4" t="str">
        <f>IF(AF15948="","",IF(AF15948&gt;88,"Sangat baik",IF(AF15948&gt;76,"Baik",IF(AF15948&gt;=Table1[[#This Row],[KKM]],"Cukup","Kurang"))))</f>
        <v/>
      </c>
      <c r="AH15948" s="5" t="str">
        <f>IF(Table1[[#This Row],[Predikat]]="","",VALUE(RIGHT(Table1[[#This Row],[MATERI KELAS]],2)))</f>
        <v/>
      </c>
      <c r="AI15948" t="str">
        <f>IF(OR(J15948&lt;&gt;"Karakter",Table1[[#This Row],[Nilai2]]=""),"",IF(AF15948&gt;89,"Sangat baik",IF(AF15948&gt;79,"Baik",IF(AF15948&gt;69,"Cukup",IF(AF15948&gt;59,"Kurang","Sangat kurang")))))</f>
        <v/>
      </c>
      <c r="AJ15948" t="str">
        <f t="shared" si="501"/>
        <v/>
      </c>
      <c r="AK15948" t="str">
        <f>IF(Table1[[#This Row],[Nilai2]]="","",VLOOKUP(Table1[[#This Row],[NAMA]],Table7[],3,FALSE))</f>
        <v/>
      </c>
    </row>
    <row r="15949" spans="1:37" x14ac:dyDescent="0.2">
      <c r="A15949" t="str">
        <f>IF(Sheet2!A16462=0,"",Sheet2!A16462)</f>
        <v/>
      </c>
      <c r="B15949" t="str">
        <f>IF(Sheet2!B16462=0,"",Sheet2!B16462)</f>
        <v/>
      </c>
      <c r="C15949" t="str">
        <f>IF(Sheet2!C16462=0,"",Sheet2!C16462)</f>
        <v/>
      </c>
      <c r="D15949" t="str">
        <f>IF(Sheet2!D16462=0,"",Sheet2!D16462)</f>
        <v/>
      </c>
      <c r="E15949" t="str">
        <f>IF(Sheet2!E16462=0,"",Sheet2!E16462)</f>
        <v/>
      </c>
      <c r="F15949" t="str">
        <f>IF(Sheet2!F16462=0,"",Sheet2!F16462)</f>
        <v/>
      </c>
      <c r="G15949" t="str">
        <f>IF(Sheet2!G16462=0,"",Sheet2!G16462)</f>
        <v/>
      </c>
      <c r="H15949" t="str">
        <f>IF(Sheet2!H16462=0,"",Sheet2!H16462)</f>
        <v/>
      </c>
      <c r="I15949" t="str">
        <f>IF(Sheet2!I16462=0,"",Sheet2!I16462)</f>
        <v/>
      </c>
      <c r="J15949" t="str">
        <f>IF(Sheet2!J16462=0,"",Sheet2!J16462)</f>
        <v/>
      </c>
      <c r="K15949" t="str">
        <f>IF(Sheet2!K16462=0,"",Sheet2!K16462)</f>
        <v/>
      </c>
      <c r="L15949" t="str">
        <f>IF(Sheet2!L16462=0,"",Sheet2!L16462)</f>
        <v/>
      </c>
      <c r="M15949" t="str">
        <f>IF(Sheet2!M16462=0,"",Sheet2!M16462)</f>
        <v/>
      </c>
      <c r="N15949" t="str">
        <f>IF(Sheet2!N16462=0,"",Sheet2!N16462)</f>
        <v/>
      </c>
      <c r="O15949" t="str">
        <f>IF(Sheet2!O16462=0,"",Sheet2!O16462)</f>
        <v/>
      </c>
      <c r="P15949" t="str">
        <f>IF(Sheet2!P16462=0,"",Sheet2!P16462)</f>
        <v/>
      </c>
      <c r="Q15949" t="str">
        <f>IF(Sheet2!Q16462=0,"",Sheet2!Q16462)</f>
        <v/>
      </c>
      <c r="R15949" t="str">
        <f>IF(Sheet2!R16462=0,"",Sheet2!R16462)</f>
        <v/>
      </c>
      <c r="S15949" t="str">
        <f>IF(Sheet2!S16462=0,"",Sheet2!S16462)</f>
        <v/>
      </c>
      <c r="T15949" t="str">
        <f>IF(Sheet2!T16462=0,"",Sheet2!T16462)</f>
        <v/>
      </c>
      <c r="U15949" t="str">
        <f>IF(Sheet2!U16462=0,"",Sheet2!U16462)</f>
        <v/>
      </c>
      <c r="V15949" t="str">
        <f>IF(Sheet2!V16462=0,"",Sheet2!V16462)</f>
        <v/>
      </c>
      <c r="W15949" t="str">
        <f>IF(Sheet2!W16462=0,"",Sheet2!W16462)</f>
        <v/>
      </c>
      <c r="X15949" t="str">
        <f>IF(Sheet2!X16462=0,"",Sheet2!X16462)</f>
        <v/>
      </c>
      <c r="Y15949" t="str">
        <f>IF(Sheet2!Y16462=0,"",Sheet2!Y16462)</f>
        <v/>
      </c>
      <c r="Z15949" t="str">
        <f>IF(Sheet2!Z16462=0,"",Sheet2!Z16462)</f>
        <v/>
      </c>
      <c r="AA15949" t="str">
        <f>IF(Sheet2!AA16462=0,"",Sheet2!AA16462)</f>
        <v/>
      </c>
      <c r="AB15949" t="str">
        <f>IF(Sheet2!AB16462=0,"",Sheet2!AB16462)</f>
        <v/>
      </c>
      <c r="AC15949" t="str">
        <f>IF(Sheet2!AC16462=0,"",Sheet2!AC16462)</f>
        <v/>
      </c>
      <c r="AD15949" t="str">
        <f>IF(Sheet2!AD16462=0,"",Sheet2!AD16462)</f>
        <v/>
      </c>
      <c r="AE15949" s="4" t="str">
        <f>IF(AF15949="","",VLOOKUP(Table1[[#This Row],[MAPEL]],katalog!$A$2:$B$31,2,FALSE))</f>
        <v/>
      </c>
      <c r="AF15949" s="4" t="str">
        <f t="shared" si="500"/>
        <v/>
      </c>
      <c r="AG15949" s="4" t="str">
        <f>IF(AF15949="","",IF(AF15949&gt;88,"Sangat baik",IF(AF15949&gt;76,"Baik",IF(AF15949&gt;=Table1[[#This Row],[KKM]],"Cukup","Kurang"))))</f>
        <v/>
      </c>
      <c r="AH15949" s="5" t="str">
        <f>IF(Table1[[#This Row],[Predikat]]="","",VALUE(RIGHT(Table1[[#This Row],[MATERI KELAS]],2)))</f>
        <v/>
      </c>
      <c r="AI15949" t="str">
        <f>IF(OR(J15949&lt;&gt;"Karakter",Table1[[#This Row],[Nilai2]]=""),"",IF(AF15949&gt;89,"Sangat baik",IF(AF15949&gt;79,"Baik",IF(AF15949&gt;69,"Cukup",IF(AF15949&gt;59,"Kurang","Sangat kurang")))))</f>
        <v/>
      </c>
      <c r="AJ15949" t="str">
        <f t="shared" si="501"/>
        <v/>
      </c>
      <c r="AK15949" t="str">
        <f>IF(Table1[[#This Row],[Nilai2]]="","",VLOOKUP(Table1[[#This Row],[NAMA]],Table7[],3,FALSE))</f>
        <v/>
      </c>
    </row>
    <row r="15950" spans="1:37" x14ac:dyDescent="0.2">
      <c r="A15950" t="str">
        <f>IF(Sheet2!A16463=0,"",Sheet2!A16463)</f>
        <v/>
      </c>
      <c r="B15950" t="str">
        <f>IF(Sheet2!B16463=0,"",Sheet2!B16463)</f>
        <v/>
      </c>
      <c r="C15950" t="str">
        <f>IF(Sheet2!C16463=0,"",Sheet2!C16463)</f>
        <v/>
      </c>
      <c r="D15950" t="str">
        <f>IF(Sheet2!D16463=0,"",Sheet2!D16463)</f>
        <v/>
      </c>
      <c r="E15950" t="str">
        <f>IF(Sheet2!E16463=0,"",Sheet2!E16463)</f>
        <v/>
      </c>
      <c r="F15950" t="str">
        <f>IF(Sheet2!F16463=0,"",Sheet2!F16463)</f>
        <v/>
      </c>
      <c r="G15950" t="str">
        <f>IF(Sheet2!G16463=0,"",Sheet2!G16463)</f>
        <v/>
      </c>
      <c r="H15950" t="str">
        <f>IF(Sheet2!H16463=0,"",Sheet2!H16463)</f>
        <v/>
      </c>
      <c r="I15950" t="str">
        <f>IF(Sheet2!I16463=0,"",Sheet2!I16463)</f>
        <v/>
      </c>
      <c r="J15950" t="str">
        <f>IF(Sheet2!J16463=0,"",Sheet2!J16463)</f>
        <v/>
      </c>
      <c r="K15950" t="str">
        <f>IF(Sheet2!K16463=0,"",Sheet2!K16463)</f>
        <v/>
      </c>
      <c r="L15950" t="str">
        <f>IF(Sheet2!L16463=0,"",Sheet2!L16463)</f>
        <v/>
      </c>
      <c r="M15950" t="str">
        <f>IF(Sheet2!M16463=0,"",Sheet2!M16463)</f>
        <v/>
      </c>
      <c r="N15950" t="str">
        <f>IF(Sheet2!N16463=0,"",Sheet2!N16463)</f>
        <v/>
      </c>
      <c r="O15950" t="str">
        <f>IF(Sheet2!O16463=0,"",Sheet2!O16463)</f>
        <v/>
      </c>
      <c r="P15950" t="str">
        <f>IF(Sheet2!P16463=0,"",Sheet2!P16463)</f>
        <v/>
      </c>
      <c r="Q15950" t="str">
        <f>IF(Sheet2!Q16463=0,"",Sheet2!Q16463)</f>
        <v/>
      </c>
      <c r="R15950" t="str">
        <f>IF(Sheet2!R16463=0,"",Sheet2!R16463)</f>
        <v/>
      </c>
      <c r="S15950" t="str">
        <f>IF(Sheet2!S16463=0,"",Sheet2!S16463)</f>
        <v/>
      </c>
      <c r="T15950" t="str">
        <f>IF(Sheet2!T16463=0,"",Sheet2!T16463)</f>
        <v/>
      </c>
      <c r="U15950" t="str">
        <f>IF(Sheet2!U16463=0,"",Sheet2!U16463)</f>
        <v/>
      </c>
      <c r="V15950" t="str">
        <f>IF(Sheet2!V16463=0,"",Sheet2!V16463)</f>
        <v/>
      </c>
      <c r="W15950" t="str">
        <f>IF(Sheet2!W16463=0,"",Sheet2!W16463)</f>
        <v/>
      </c>
      <c r="X15950" t="str">
        <f>IF(Sheet2!X16463=0,"",Sheet2!X16463)</f>
        <v/>
      </c>
      <c r="Y15950" t="str">
        <f>IF(Sheet2!Y16463=0,"",Sheet2!Y16463)</f>
        <v/>
      </c>
      <c r="Z15950" t="str">
        <f>IF(Sheet2!Z16463=0,"",Sheet2!Z16463)</f>
        <v/>
      </c>
      <c r="AA15950" t="str">
        <f>IF(Sheet2!AA16463=0,"",Sheet2!AA16463)</f>
        <v/>
      </c>
      <c r="AB15950" t="str">
        <f>IF(Sheet2!AB16463=0,"",Sheet2!AB16463)</f>
        <v/>
      </c>
      <c r="AC15950" t="str">
        <f>IF(Sheet2!AC16463=0,"",Sheet2!AC16463)</f>
        <v/>
      </c>
      <c r="AD15950" t="str">
        <f>IF(Sheet2!AD16463=0,"",Sheet2!AD16463)</f>
        <v/>
      </c>
      <c r="AE15950" s="4" t="str">
        <f>IF(AF15950="","",VLOOKUP(Table1[[#This Row],[MAPEL]],katalog!$A$2:$B$31,2,FALSE))</f>
        <v/>
      </c>
      <c r="AF15950" s="4" t="str">
        <f t="shared" si="500"/>
        <v/>
      </c>
      <c r="AG15950" s="4" t="str">
        <f>IF(AF15950="","",IF(AF15950&gt;88,"Sangat baik",IF(AF15950&gt;76,"Baik",IF(AF15950&gt;=Table1[[#This Row],[KKM]],"Cukup","Kurang"))))</f>
        <v/>
      </c>
      <c r="AH15950" s="5" t="str">
        <f>IF(Table1[[#This Row],[Predikat]]="","",VALUE(RIGHT(Table1[[#This Row],[MATERI KELAS]],2)))</f>
        <v/>
      </c>
      <c r="AI15950" t="str">
        <f>IF(OR(J15950&lt;&gt;"Karakter",Table1[[#This Row],[Nilai2]]=""),"",IF(AF15950&gt;89,"Sangat baik",IF(AF15950&gt;79,"Baik",IF(AF15950&gt;69,"Cukup",IF(AF15950&gt;59,"Kurang","Sangat kurang")))))</f>
        <v/>
      </c>
      <c r="AJ15950" t="str">
        <f t="shared" si="501"/>
        <v/>
      </c>
      <c r="AK15950" t="str">
        <f>IF(Table1[[#This Row],[Nilai2]]="","",VLOOKUP(Table1[[#This Row],[NAMA]],Table7[],3,FALSE))</f>
        <v/>
      </c>
    </row>
    <row r="15951" spans="1:37" x14ac:dyDescent="0.2">
      <c r="A15951" t="str">
        <f>IF(Sheet2!A16464=0,"",Sheet2!A16464)</f>
        <v/>
      </c>
      <c r="B15951" t="str">
        <f>IF(Sheet2!B16464=0,"",Sheet2!B16464)</f>
        <v/>
      </c>
      <c r="C15951" t="str">
        <f>IF(Sheet2!C16464=0,"",Sheet2!C16464)</f>
        <v/>
      </c>
      <c r="D15951" t="str">
        <f>IF(Sheet2!D16464=0,"",Sheet2!D16464)</f>
        <v/>
      </c>
      <c r="E15951" t="str">
        <f>IF(Sheet2!E16464=0,"",Sheet2!E16464)</f>
        <v/>
      </c>
      <c r="F15951" t="str">
        <f>IF(Sheet2!F16464=0,"",Sheet2!F16464)</f>
        <v/>
      </c>
      <c r="G15951" t="str">
        <f>IF(Sheet2!G16464=0,"",Sheet2!G16464)</f>
        <v/>
      </c>
      <c r="H15951" t="str">
        <f>IF(Sheet2!H16464=0,"",Sheet2!H16464)</f>
        <v/>
      </c>
      <c r="I15951" t="str">
        <f>IF(Sheet2!I16464=0,"",Sheet2!I16464)</f>
        <v/>
      </c>
      <c r="J15951" t="str">
        <f>IF(Sheet2!J16464=0,"",Sheet2!J16464)</f>
        <v/>
      </c>
      <c r="K15951" t="str">
        <f>IF(Sheet2!K16464=0,"",Sheet2!K16464)</f>
        <v/>
      </c>
      <c r="L15951" t="str">
        <f>IF(Sheet2!L16464=0,"",Sheet2!L16464)</f>
        <v/>
      </c>
      <c r="M15951" t="str">
        <f>IF(Sheet2!M16464=0,"",Sheet2!M16464)</f>
        <v/>
      </c>
      <c r="N15951" t="str">
        <f>IF(Sheet2!N16464=0,"",Sheet2!N16464)</f>
        <v/>
      </c>
      <c r="O15951" t="str">
        <f>IF(Sheet2!O16464=0,"",Sheet2!O16464)</f>
        <v/>
      </c>
      <c r="P15951" t="str">
        <f>IF(Sheet2!P16464=0,"",Sheet2!P16464)</f>
        <v/>
      </c>
      <c r="Q15951" t="str">
        <f>IF(Sheet2!Q16464=0,"",Sheet2!Q16464)</f>
        <v/>
      </c>
      <c r="R15951" t="str">
        <f>IF(Sheet2!R16464=0,"",Sheet2!R16464)</f>
        <v/>
      </c>
      <c r="S15951" t="str">
        <f>IF(Sheet2!S16464=0,"",Sheet2!S16464)</f>
        <v/>
      </c>
      <c r="T15951" t="str">
        <f>IF(Sheet2!T16464=0,"",Sheet2!T16464)</f>
        <v/>
      </c>
      <c r="U15951" t="str">
        <f>IF(Sheet2!U16464=0,"",Sheet2!U16464)</f>
        <v/>
      </c>
      <c r="V15951" t="str">
        <f>IF(Sheet2!V16464=0,"",Sheet2!V16464)</f>
        <v/>
      </c>
      <c r="W15951" t="str">
        <f>IF(Sheet2!W16464=0,"",Sheet2!W16464)</f>
        <v/>
      </c>
      <c r="X15951" t="str">
        <f>IF(Sheet2!X16464=0,"",Sheet2!X16464)</f>
        <v/>
      </c>
      <c r="Y15951" t="str">
        <f>IF(Sheet2!Y16464=0,"",Sheet2!Y16464)</f>
        <v/>
      </c>
      <c r="Z15951" t="str">
        <f>IF(Sheet2!Z16464=0,"",Sheet2!Z16464)</f>
        <v/>
      </c>
      <c r="AA15951" t="str">
        <f>IF(Sheet2!AA16464=0,"",Sheet2!AA16464)</f>
        <v/>
      </c>
      <c r="AB15951" t="str">
        <f>IF(Sheet2!AB16464=0,"",Sheet2!AB16464)</f>
        <v/>
      </c>
      <c r="AC15951" t="str">
        <f>IF(Sheet2!AC16464=0,"",Sheet2!AC16464)</f>
        <v/>
      </c>
      <c r="AD15951" t="str">
        <f>IF(Sheet2!AD16464=0,"",Sheet2!AD16464)</f>
        <v/>
      </c>
      <c r="AE15951" s="4" t="str">
        <f>IF(AF15951="","",VLOOKUP(Table1[[#This Row],[MAPEL]],katalog!$A$2:$B$31,2,FALSE))</f>
        <v/>
      </c>
      <c r="AF15951" s="4" t="str">
        <f t="shared" si="500"/>
        <v/>
      </c>
      <c r="AG15951" s="4" t="str">
        <f>IF(AF15951="","",IF(AF15951&gt;88,"Sangat baik",IF(AF15951&gt;76,"Baik",IF(AF15951&gt;=Table1[[#This Row],[KKM]],"Cukup","Kurang"))))</f>
        <v/>
      </c>
      <c r="AH15951" s="5" t="str">
        <f>IF(Table1[[#This Row],[Predikat]]="","",VALUE(RIGHT(Table1[[#This Row],[MATERI KELAS]],2)))</f>
        <v/>
      </c>
      <c r="AI15951" t="str">
        <f>IF(OR(J15951&lt;&gt;"Karakter",Table1[[#This Row],[Nilai2]]=""),"",IF(AF15951&gt;89,"Sangat baik",IF(AF15951&gt;79,"Baik",IF(AF15951&gt;69,"Cukup",IF(AF15951&gt;59,"Kurang","Sangat kurang")))))</f>
        <v/>
      </c>
      <c r="AJ15951" t="str">
        <f t="shared" si="501"/>
        <v/>
      </c>
      <c r="AK15951" t="str">
        <f>IF(Table1[[#This Row],[Nilai2]]="","",VLOOKUP(Table1[[#This Row],[NAMA]],Table7[],3,FALSE))</f>
        <v/>
      </c>
    </row>
    <row r="15952" spans="1:37" x14ac:dyDescent="0.2">
      <c r="A15952" t="str">
        <f>IF(Sheet2!A16465=0,"",Sheet2!A16465)</f>
        <v/>
      </c>
      <c r="B15952" t="str">
        <f>IF(Sheet2!B16465=0,"",Sheet2!B16465)</f>
        <v/>
      </c>
      <c r="C15952" t="str">
        <f>IF(Sheet2!C16465=0,"",Sheet2!C16465)</f>
        <v/>
      </c>
      <c r="D15952" t="str">
        <f>IF(Sheet2!D16465=0,"",Sheet2!D16465)</f>
        <v/>
      </c>
      <c r="E15952" t="str">
        <f>IF(Sheet2!E16465=0,"",Sheet2!E16465)</f>
        <v/>
      </c>
      <c r="F15952" t="str">
        <f>IF(Sheet2!F16465=0,"",Sheet2!F16465)</f>
        <v/>
      </c>
      <c r="G15952" t="str">
        <f>IF(Sheet2!G16465=0,"",Sheet2!G16465)</f>
        <v/>
      </c>
      <c r="H15952" t="str">
        <f>IF(Sheet2!H16465=0,"",Sheet2!H16465)</f>
        <v/>
      </c>
      <c r="I15952" t="str">
        <f>IF(Sheet2!I16465=0,"",Sheet2!I16465)</f>
        <v/>
      </c>
      <c r="J15952" t="str">
        <f>IF(Sheet2!J16465=0,"",Sheet2!J16465)</f>
        <v/>
      </c>
      <c r="K15952" t="str">
        <f>IF(Sheet2!K16465=0,"",Sheet2!K16465)</f>
        <v/>
      </c>
      <c r="L15952" t="str">
        <f>IF(Sheet2!L16465=0,"",Sheet2!L16465)</f>
        <v/>
      </c>
      <c r="M15952" t="str">
        <f>IF(Sheet2!M16465=0,"",Sheet2!M16465)</f>
        <v/>
      </c>
      <c r="N15952" t="str">
        <f>IF(Sheet2!N16465=0,"",Sheet2!N16465)</f>
        <v/>
      </c>
      <c r="O15952" t="str">
        <f>IF(Sheet2!O16465=0,"",Sheet2!O16465)</f>
        <v/>
      </c>
      <c r="P15952" t="str">
        <f>IF(Sheet2!P16465=0,"",Sheet2!P16465)</f>
        <v/>
      </c>
      <c r="Q15952" t="str">
        <f>IF(Sheet2!Q16465=0,"",Sheet2!Q16465)</f>
        <v/>
      </c>
      <c r="R15952" t="str">
        <f>IF(Sheet2!R16465=0,"",Sheet2!R16465)</f>
        <v/>
      </c>
      <c r="S15952" t="str">
        <f>IF(Sheet2!S16465=0,"",Sheet2!S16465)</f>
        <v/>
      </c>
      <c r="T15952" t="str">
        <f>IF(Sheet2!T16465=0,"",Sheet2!T16465)</f>
        <v/>
      </c>
      <c r="U15952" t="str">
        <f>IF(Sheet2!U16465=0,"",Sheet2!U16465)</f>
        <v/>
      </c>
      <c r="V15952" t="str">
        <f>IF(Sheet2!V16465=0,"",Sheet2!V16465)</f>
        <v/>
      </c>
      <c r="W15952" t="str">
        <f>IF(Sheet2!W16465=0,"",Sheet2!W16465)</f>
        <v/>
      </c>
      <c r="X15952" t="str">
        <f>IF(Sheet2!X16465=0,"",Sheet2!X16465)</f>
        <v/>
      </c>
      <c r="Y15952" t="str">
        <f>IF(Sheet2!Y16465=0,"",Sheet2!Y16465)</f>
        <v/>
      </c>
      <c r="Z15952" t="str">
        <f>IF(Sheet2!Z16465=0,"",Sheet2!Z16465)</f>
        <v/>
      </c>
      <c r="AA15952" t="str">
        <f>IF(Sheet2!AA16465=0,"",Sheet2!AA16465)</f>
        <v/>
      </c>
      <c r="AB15952" t="str">
        <f>IF(Sheet2!AB16465=0,"",Sheet2!AB16465)</f>
        <v/>
      </c>
      <c r="AC15952" t="str">
        <f>IF(Sheet2!AC16465=0,"",Sheet2!AC16465)</f>
        <v/>
      </c>
      <c r="AD15952" t="str">
        <f>IF(Sheet2!AD16465=0,"",Sheet2!AD16465)</f>
        <v/>
      </c>
      <c r="AE15952" s="4" t="str">
        <f>IF(AF15952="","",VLOOKUP(Table1[[#This Row],[MAPEL]],katalog!$A$2:$B$31,2,FALSE))</f>
        <v/>
      </c>
      <c r="AF15952" s="4" t="str">
        <f t="shared" si="500"/>
        <v/>
      </c>
      <c r="AG15952" s="4" t="str">
        <f>IF(AF15952="","",IF(AF15952&gt;88,"Sangat baik",IF(AF15952&gt;76,"Baik",IF(AF15952&gt;=Table1[[#This Row],[KKM]],"Cukup","Kurang"))))</f>
        <v/>
      </c>
      <c r="AH15952" s="5" t="str">
        <f>IF(Table1[[#This Row],[Predikat]]="","",VALUE(RIGHT(Table1[[#This Row],[MATERI KELAS]],2)))</f>
        <v/>
      </c>
      <c r="AI15952" t="str">
        <f>IF(OR(J15952&lt;&gt;"Karakter",Table1[[#This Row],[Nilai2]]=""),"",IF(AF15952&gt;89,"Sangat baik",IF(AF15952&gt;79,"Baik",IF(AF15952&gt;69,"Cukup",IF(AF15952&gt;59,"Kurang","Sangat kurang")))))</f>
        <v/>
      </c>
      <c r="AJ15952" t="str">
        <f t="shared" si="501"/>
        <v/>
      </c>
      <c r="AK15952" t="str">
        <f>IF(Table1[[#This Row],[Nilai2]]="","",VLOOKUP(Table1[[#This Row],[NAMA]],Table7[],3,FALSE))</f>
        <v/>
      </c>
    </row>
    <row r="15953" spans="1:37" x14ac:dyDescent="0.2">
      <c r="A15953" t="str">
        <f>IF(Sheet2!A16466=0,"",Sheet2!A16466)</f>
        <v/>
      </c>
      <c r="B15953" t="str">
        <f>IF(Sheet2!B16466=0,"",Sheet2!B16466)</f>
        <v/>
      </c>
      <c r="C15953" t="str">
        <f>IF(Sheet2!C16466=0,"",Sheet2!C16466)</f>
        <v/>
      </c>
      <c r="D15953" t="str">
        <f>IF(Sheet2!D16466=0,"",Sheet2!D16466)</f>
        <v/>
      </c>
      <c r="E15953" t="str">
        <f>IF(Sheet2!E16466=0,"",Sheet2!E16466)</f>
        <v/>
      </c>
      <c r="F15953" t="str">
        <f>IF(Sheet2!F16466=0,"",Sheet2!F16466)</f>
        <v/>
      </c>
      <c r="G15953" t="str">
        <f>IF(Sheet2!G16466=0,"",Sheet2!G16466)</f>
        <v/>
      </c>
      <c r="H15953" t="str">
        <f>IF(Sheet2!H16466=0,"",Sheet2!H16466)</f>
        <v/>
      </c>
      <c r="I15953" t="str">
        <f>IF(Sheet2!I16466=0,"",Sheet2!I16466)</f>
        <v/>
      </c>
      <c r="J15953" t="str">
        <f>IF(Sheet2!J16466=0,"",Sheet2!J16466)</f>
        <v/>
      </c>
      <c r="K15953" t="str">
        <f>IF(Sheet2!K16466=0,"",Sheet2!K16466)</f>
        <v/>
      </c>
      <c r="L15953" t="str">
        <f>IF(Sheet2!L16466=0,"",Sheet2!L16466)</f>
        <v/>
      </c>
      <c r="M15953" t="str">
        <f>IF(Sheet2!M16466=0,"",Sheet2!M16466)</f>
        <v/>
      </c>
      <c r="N15953" t="str">
        <f>IF(Sheet2!N16466=0,"",Sheet2!N16466)</f>
        <v/>
      </c>
      <c r="O15953" t="str">
        <f>IF(Sheet2!O16466=0,"",Sheet2!O16466)</f>
        <v/>
      </c>
      <c r="P15953" t="str">
        <f>IF(Sheet2!P16466=0,"",Sheet2!P16466)</f>
        <v/>
      </c>
      <c r="Q15953" t="str">
        <f>IF(Sheet2!Q16466=0,"",Sheet2!Q16466)</f>
        <v/>
      </c>
      <c r="R15953" t="str">
        <f>IF(Sheet2!R16466=0,"",Sheet2!R16466)</f>
        <v/>
      </c>
      <c r="S15953" t="str">
        <f>IF(Sheet2!S16466=0,"",Sheet2!S16466)</f>
        <v/>
      </c>
      <c r="T15953" t="str">
        <f>IF(Sheet2!T16466=0,"",Sheet2!T16466)</f>
        <v/>
      </c>
      <c r="U15953" t="str">
        <f>IF(Sheet2!U16466=0,"",Sheet2!U16466)</f>
        <v/>
      </c>
      <c r="V15953" t="str">
        <f>IF(Sheet2!V16466=0,"",Sheet2!V16466)</f>
        <v/>
      </c>
      <c r="W15953" t="str">
        <f>IF(Sheet2!W16466=0,"",Sheet2!W16466)</f>
        <v/>
      </c>
      <c r="X15953" t="str">
        <f>IF(Sheet2!X16466=0,"",Sheet2!X16466)</f>
        <v/>
      </c>
      <c r="Y15953" t="str">
        <f>IF(Sheet2!Y16466=0,"",Sheet2!Y16466)</f>
        <v/>
      </c>
      <c r="Z15953" t="str">
        <f>IF(Sheet2!Z16466=0,"",Sheet2!Z16466)</f>
        <v/>
      </c>
      <c r="AA15953" t="str">
        <f>IF(Sheet2!AA16466=0,"",Sheet2!AA16466)</f>
        <v/>
      </c>
      <c r="AB15953" t="str">
        <f>IF(Sheet2!AB16466=0,"",Sheet2!AB16466)</f>
        <v/>
      </c>
      <c r="AC15953" t="str">
        <f>IF(Sheet2!AC16466=0,"",Sheet2!AC16466)</f>
        <v/>
      </c>
      <c r="AD15953" t="str">
        <f>IF(Sheet2!AD16466=0,"",Sheet2!AD16466)</f>
        <v/>
      </c>
      <c r="AE15953" s="4" t="str">
        <f>IF(AF15953="","",VLOOKUP(Table1[[#This Row],[MAPEL]],katalog!$A$2:$B$31,2,FALSE))</f>
        <v/>
      </c>
      <c r="AF15953" s="4" t="str">
        <f t="shared" si="500"/>
        <v/>
      </c>
      <c r="AG15953" s="4" t="str">
        <f>IF(AF15953="","",IF(AF15953&gt;88,"Sangat baik",IF(AF15953&gt;76,"Baik",IF(AF15953&gt;=Table1[[#This Row],[KKM]],"Cukup","Kurang"))))</f>
        <v/>
      </c>
      <c r="AH15953" s="5" t="str">
        <f>IF(Table1[[#This Row],[Predikat]]="","",VALUE(RIGHT(Table1[[#This Row],[MATERI KELAS]],2)))</f>
        <v/>
      </c>
      <c r="AI15953" t="str">
        <f>IF(OR(J15953&lt;&gt;"Karakter",Table1[[#This Row],[Nilai2]]=""),"",IF(AF15953&gt;89,"Sangat baik",IF(AF15953&gt;79,"Baik",IF(AF15953&gt;69,"Cukup",IF(AF15953&gt;59,"Kurang","Sangat kurang")))))</f>
        <v/>
      </c>
      <c r="AJ15953" t="str">
        <f t="shared" si="501"/>
        <v/>
      </c>
      <c r="AK15953" t="str">
        <f>IF(Table1[[#This Row],[Nilai2]]="","",VLOOKUP(Table1[[#This Row],[NAMA]],Table7[],3,FALSE))</f>
        <v/>
      </c>
    </row>
    <row r="15954" spans="1:37" x14ac:dyDescent="0.2">
      <c r="A15954" t="str">
        <f>IF(Sheet2!A16467=0,"",Sheet2!A16467)</f>
        <v/>
      </c>
      <c r="B15954" t="str">
        <f>IF(Sheet2!B16467=0,"",Sheet2!B16467)</f>
        <v/>
      </c>
      <c r="C15954" t="str">
        <f>IF(Sheet2!C16467=0,"",Sheet2!C16467)</f>
        <v/>
      </c>
      <c r="D15954" t="str">
        <f>IF(Sheet2!D16467=0,"",Sheet2!D16467)</f>
        <v/>
      </c>
      <c r="E15954" t="str">
        <f>IF(Sheet2!E16467=0,"",Sheet2!E16467)</f>
        <v/>
      </c>
      <c r="F15954" t="str">
        <f>IF(Sheet2!F16467=0,"",Sheet2!F16467)</f>
        <v/>
      </c>
      <c r="G15954" t="str">
        <f>IF(Sheet2!G16467=0,"",Sheet2!G16467)</f>
        <v/>
      </c>
      <c r="H15954" t="str">
        <f>IF(Sheet2!H16467=0,"",Sheet2!H16467)</f>
        <v/>
      </c>
      <c r="I15954" t="str">
        <f>IF(Sheet2!I16467=0,"",Sheet2!I16467)</f>
        <v/>
      </c>
      <c r="J15954" t="str">
        <f>IF(Sheet2!J16467=0,"",Sheet2!J16467)</f>
        <v/>
      </c>
      <c r="K15954" t="str">
        <f>IF(Sheet2!K16467=0,"",Sheet2!K16467)</f>
        <v/>
      </c>
      <c r="L15954" t="str">
        <f>IF(Sheet2!L16467=0,"",Sheet2!L16467)</f>
        <v/>
      </c>
      <c r="M15954" t="str">
        <f>IF(Sheet2!M16467=0,"",Sheet2!M16467)</f>
        <v/>
      </c>
      <c r="N15954" t="str">
        <f>IF(Sheet2!N16467=0,"",Sheet2!N16467)</f>
        <v/>
      </c>
      <c r="O15954" t="str">
        <f>IF(Sheet2!O16467=0,"",Sheet2!O16467)</f>
        <v/>
      </c>
      <c r="P15954" t="str">
        <f>IF(Sheet2!P16467=0,"",Sheet2!P16467)</f>
        <v/>
      </c>
      <c r="Q15954" t="str">
        <f>IF(Sheet2!Q16467=0,"",Sheet2!Q16467)</f>
        <v/>
      </c>
      <c r="R15954" t="str">
        <f>IF(Sheet2!R16467=0,"",Sheet2!R16467)</f>
        <v/>
      </c>
      <c r="S15954" t="str">
        <f>IF(Sheet2!S16467=0,"",Sheet2!S16467)</f>
        <v/>
      </c>
      <c r="T15954" t="str">
        <f>IF(Sheet2!T16467=0,"",Sheet2!T16467)</f>
        <v/>
      </c>
      <c r="U15954" t="str">
        <f>IF(Sheet2!U16467=0,"",Sheet2!U16467)</f>
        <v/>
      </c>
      <c r="V15954" t="str">
        <f>IF(Sheet2!V16467=0,"",Sheet2!V16467)</f>
        <v/>
      </c>
      <c r="W15954" t="str">
        <f>IF(Sheet2!W16467=0,"",Sheet2!W16467)</f>
        <v/>
      </c>
      <c r="X15954" t="str">
        <f>IF(Sheet2!X16467=0,"",Sheet2!X16467)</f>
        <v/>
      </c>
      <c r="Y15954" t="str">
        <f>IF(Sheet2!Y16467=0,"",Sheet2!Y16467)</f>
        <v/>
      </c>
      <c r="Z15954" t="str">
        <f>IF(Sheet2!Z16467=0,"",Sheet2!Z16467)</f>
        <v/>
      </c>
      <c r="AA15954" t="str">
        <f>IF(Sheet2!AA16467=0,"",Sheet2!AA16467)</f>
        <v/>
      </c>
      <c r="AB15954" t="str">
        <f>IF(Sheet2!AB16467=0,"",Sheet2!AB16467)</f>
        <v/>
      </c>
      <c r="AC15954" t="str">
        <f>IF(Sheet2!AC16467=0,"",Sheet2!AC16467)</f>
        <v/>
      </c>
      <c r="AD15954" t="str">
        <f>IF(Sheet2!AD16467=0,"",Sheet2!AD16467)</f>
        <v/>
      </c>
      <c r="AE15954" s="4" t="str">
        <f>IF(AF15954="","",VLOOKUP(Table1[[#This Row],[MAPEL]],katalog!$A$2:$B$31,2,FALSE))</f>
        <v/>
      </c>
      <c r="AF15954" s="4" t="str">
        <f t="shared" si="500"/>
        <v/>
      </c>
      <c r="AG15954" s="4" t="str">
        <f>IF(AF15954="","",IF(AF15954&gt;88,"Sangat baik",IF(AF15954&gt;76,"Baik",IF(AF15954&gt;=Table1[[#This Row],[KKM]],"Cukup","Kurang"))))</f>
        <v/>
      </c>
      <c r="AH15954" s="5" t="str">
        <f>IF(Table1[[#This Row],[Predikat]]="","",VALUE(RIGHT(Table1[[#This Row],[MATERI KELAS]],2)))</f>
        <v/>
      </c>
      <c r="AI15954" t="str">
        <f>IF(OR(J15954&lt;&gt;"Karakter",Table1[[#This Row],[Nilai2]]=""),"",IF(AF15954&gt;89,"Sangat baik",IF(AF15954&gt;79,"Baik",IF(AF15954&gt;69,"Cukup",IF(AF15954&gt;59,"Kurang","Sangat kurang")))))</f>
        <v/>
      </c>
      <c r="AJ15954" t="str">
        <f t="shared" si="501"/>
        <v/>
      </c>
      <c r="AK15954" t="str">
        <f>IF(Table1[[#This Row],[Nilai2]]="","",VLOOKUP(Table1[[#This Row],[NAMA]],Table7[],3,FALSE))</f>
        <v/>
      </c>
    </row>
    <row r="15955" spans="1:37" x14ac:dyDescent="0.2">
      <c r="A15955" t="str">
        <f>IF(Sheet2!A16468=0,"",Sheet2!A16468)</f>
        <v/>
      </c>
      <c r="B15955" t="str">
        <f>IF(Sheet2!B16468=0,"",Sheet2!B16468)</f>
        <v/>
      </c>
      <c r="C15955" t="str">
        <f>IF(Sheet2!C16468=0,"",Sheet2!C16468)</f>
        <v/>
      </c>
      <c r="D15955" t="str">
        <f>IF(Sheet2!D16468=0,"",Sheet2!D16468)</f>
        <v/>
      </c>
      <c r="E15955" t="str">
        <f>IF(Sheet2!E16468=0,"",Sheet2!E16468)</f>
        <v/>
      </c>
      <c r="F15955" t="str">
        <f>IF(Sheet2!F16468=0,"",Sheet2!F16468)</f>
        <v/>
      </c>
      <c r="G15955" t="str">
        <f>IF(Sheet2!G16468=0,"",Sheet2!G16468)</f>
        <v/>
      </c>
      <c r="H15955" t="str">
        <f>IF(Sheet2!H16468=0,"",Sheet2!H16468)</f>
        <v/>
      </c>
      <c r="I15955" t="str">
        <f>IF(Sheet2!I16468=0,"",Sheet2!I16468)</f>
        <v/>
      </c>
      <c r="J15955" t="str">
        <f>IF(Sheet2!J16468=0,"",Sheet2!J16468)</f>
        <v/>
      </c>
      <c r="K15955" t="str">
        <f>IF(Sheet2!K16468=0,"",Sheet2!K16468)</f>
        <v/>
      </c>
      <c r="L15955" t="str">
        <f>IF(Sheet2!L16468=0,"",Sheet2!L16468)</f>
        <v/>
      </c>
      <c r="M15955" t="str">
        <f>IF(Sheet2!M16468=0,"",Sheet2!M16468)</f>
        <v/>
      </c>
      <c r="N15955" t="str">
        <f>IF(Sheet2!N16468=0,"",Sheet2!N16468)</f>
        <v/>
      </c>
      <c r="O15955" t="str">
        <f>IF(Sheet2!O16468=0,"",Sheet2!O16468)</f>
        <v/>
      </c>
      <c r="P15955" t="str">
        <f>IF(Sheet2!P16468=0,"",Sheet2!P16468)</f>
        <v/>
      </c>
      <c r="Q15955" t="str">
        <f>IF(Sheet2!Q16468=0,"",Sheet2!Q16468)</f>
        <v/>
      </c>
      <c r="R15955" t="str">
        <f>IF(Sheet2!R16468=0,"",Sheet2!R16468)</f>
        <v/>
      </c>
      <c r="S15955" t="str">
        <f>IF(Sheet2!S16468=0,"",Sheet2!S16468)</f>
        <v/>
      </c>
      <c r="T15955" t="str">
        <f>IF(Sheet2!T16468=0,"",Sheet2!T16468)</f>
        <v/>
      </c>
      <c r="U15955" t="str">
        <f>IF(Sheet2!U16468=0,"",Sheet2!U16468)</f>
        <v/>
      </c>
      <c r="V15955" t="str">
        <f>IF(Sheet2!V16468=0,"",Sheet2!V16468)</f>
        <v/>
      </c>
      <c r="W15955" t="str">
        <f>IF(Sheet2!W16468=0,"",Sheet2!W16468)</f>
        <v/>
      </c>
      <c r="X15955" t="str">
        <f>IF(Sheet2!X16468=0,"",Sheet2!X16468)</f>
        <v/>
      </c>
      <c r="Y15955" t="str">
        <f>IF(Sheet2!Y16468=0,"",Sheet2!Y16468)</f>
        <v/>
      </c>
      <c r="Z15955" t="str">
        <f>IF(Sheet2!Z16468=0,"",Sheet2!Z16468)</f>
        <v/>
      </c>
      <c r="AA15955" t="str">
        <f>IF(Sheet2!AA16468=0,"",Sheet2!AA16468)</f>
        <v/>
      </c>
      <c r="AB15955" t="str">
        <f>IF(Sheet2!AB16468=0,"",Sheet2!AB16468)</f>
        <v/>
      </c>
      <c r="AC15955" t="str">
        <f>IF(Sheet2!AC16468=0,"",Sheet2!AC16468)</f>
        <v/>
      </c>
      <c r="AD15955" t="str">
        <f>IF(Sheet2!AD16468=0,"",Sheet2!AD16468)</f>
        <v/>
      </c>
      <c r="AE15955" s="4" t="str">
        <f>IF(AF15955="","",VLOOKUP(Table1[[#This Row],[MAPEL]],katalog!$A$2:$B$31,2,FALSE))</f>
        <v/>
      </c>
      <c r="AF15955" s="4" t="str">
        <f t="shared" si="500"/>
        <v/>
      </c>
      <c r="AG15955" s="4" t="str">
        <f>IF(AF15955="","",IF(AF15955&gt;88,"Sangat baik",IF(AF15955&gt;76,"Baik",IF(AF15955&gt;=Table1[[#This Row],[KKM]],"Cukup","Kurang"))))</f>
        <v/>
      </c>
      <c r="AH15955" s="5" t="str">
        <f>IF(Table1[[#This Row],[Predikat]]="","",VALUE(RIGHT(Table1[[#This Row],[MATERI KELAS]],2)))</f>
        <v/>
      </c>
      <c r="AI15955" t="str">
        <f>IF(OR(J15955&lt;&gt;"Karakter",Table1[[#This Row],[Nilai2]]=""),"",IF(AF15955&gt;89,"Sangat baik",IF(AF15955&gt;79,"Baik",IF(AF15955&gt;69,"Cukup",IF(AF15955&gt;59,"Kurang","Sangat kurang")))))</f>
        <v/>
      </c>
      <c r="AJ15955" t="str">
        <f t="shared" si="501"/>
        <v/>
      </c>
      <c r="AK15955" t="str">
        <f>IF(Table1[[#This Row],[Nilai2]]="","",VLOOKUP(Table1[[#This Row],[NAMA]],Table7[],3,FALSE))</f>
        <v/>
      </c>
    </row>
    <row r="15956" spans="1:37" x14ac:dyDescent="0.2">
      <c r="A15956" t="str">
        <f>IF(Sheet2!A16469=0,"",Sheet2!A16469)</f>
        <v/>
      </c>
      <c r="B15956" t="str">
        <f>IF(Sheet2!B16469=0,"",Sheet2!B16469)</f>
        <v/>
      </c>
      <c r="C15956" t="str">
        <f>IF(Sheet2!C16469=0,"",Sheet2!C16469)</f>
        <v/>
      </c>
      <c r="D15956" t="str">
        <f>IF(Sheet2!D16469=0,"",Sheet2!D16469)</f>
        <v/>
      </c>
      <c r="E15956" t="str">
        <f>IF(Sheet2!E16469=0,"",Sheet2!E16469)</f>
        <v/>
      </c>
      <c r="F15956" t="str">
        <f>IF(Sheet2!F16469=0,"",Sheet2!F16469)</f>
        <v/>
      </c>
      <c r="G15956" t="str">
        <f>IF(Sheet2!G16469=0,"",Sheet2!G16469)</f>
        <v/>
      </c>
      <c r="H15956" t="str">
        <f>IF(Sheet2!H16469=0,"",Sheet2!H16469)</f>
        <v/>
      </c>
      <c r="I15956" t="str">
        <f>IF(Sheet2!I16469=0,"",Sheet2!I16469)</f>
        <v/>
      </c>
      <c r="J15956" t="str">
        <f>IF(Sheet2!J16469=0,"",Sheet2!J16469)</f>
        <v/>
      </c>
      <c r="K15956" t="str">
        <f>IF(Sheet2!K16469=0,"",Sheet2!K16469)</f>
        <v/>
      </c>
      <c r="L15956" t="str">
        <f>IF(Sheet2!L16469=0,"",Sheet2!L16469)</f>
        <v/>
      </c>
      <c r="M15956" t="str">
        <f>IF(Sheet2!M16469=0,"",Sheet2!M16469)</f>
        <v/>
      </c>
      <c r="N15956" t="str">
        <f>IF(Sheet2!N16469=0,"",Sheet2!N16469)</f>
        <v/>
      </c>
      <c r="O15956" t="str">
        <f>IF(Sheet2!O16469=0,"",Sheet2!O16469)</f>
        <v/>
      </c>
      <c r="P15956" t="str">
        <f>IF(Sheet2!P16469=0,"",Sheet2!P16469)</f>
        <v/>
      </c>
      <c r="Q15956" t="str">
        <f>IF(Sheet2!Q16469=0,"",Sheet2!Q16469)</f>
        <v/>
      </c>
      <c r="R15956" t="str">
        <f>IF(Sheet2!R16469=0,"",Sheet2!R16469)</f>
        <v/>
      </c>
      <c r="S15956" t="str">
        <f>IF(Sheet2!S16469=0,"",Sheet2!S16469)</f>
        <v/>
      </c>
      <c r="T15956" t="str">
        <f>IF(Sheet2!T16469=0,"",Sheet2!T16469)</f>
        <v/>
      </c>
      <c r="U15956" t="str">
        <f>IF(Sheet2!U16469=0,"",Sheet2!U16469)</f>
        <v/>
      </c>
      <c r="V15956" t="str">
        <f>IF(Sheet2!V16469=0,"",Sheet2!V16469)</f>
        <v/>
      </c>
      <c r="W15956" t="str">
        <f>IF(Sheet2!W16469=0,"",Sheet2!W16469)</f>
        <v/>
      </c>
      <c r="X15956" t="str">
        <f>IF(Sheet2!X16469=0,"",Sheet2!X16469)</f>
        <v/>
      </c>
      <c r="Y15956" t="str">
        <f>IF(Sheet2!Y16469=0,"",Sheet2!Y16469)</f>
        <v/>
      </c>
      <c r="Z15956" t="str">
        <f>IF(Sheet2!Z16469=0,"",Sheet2!Z16469)</f>
        <v/>
      </c>
      <c r="AA15956" t="str">
        <f>IF(Sheet2!AA16469=0,"",Sheet2!AA16469)</f>
        <v/>
      </c>
      <c r="AB15956" t="str">
        <f>IF(Sheet2!AB16469=0,"",Sheet2!AB16469)</f>
        <v/>
      </c>
      <c r="AC15956" t="str">
        <f>IF(Sheet2!AC16469=0,"",Sheet2!AC16469)</f>
        <v/>
      </c>
      <c r="AD15956" t="str">
        <f>IF(Sheet2!AD16469=0,"",Sheet2!AD16469)</f>
        <v/>
      </c>
      <c r="AE15956" s="4" t="str">
        <f>IF(AF15956="","",VLOOKUP(Table1[[#This Row],[MAPEL]],katalog!$A$2:$B$31,2,FALSE))</f>
        <v/>
      </c>
      <c r="AF15956" s="4" t="str">
        <f t="shared" si="500"/>
        <v/>
      </c>
      <c r="AG15956" s="4" t="str">
        <f>IF(AF15956="","",IF(AF15956&gt;88,"Sangat baik",IF(AF15956&gt;76,"Baik",IF(AF15956&gt;=Table1[[#This Row],[KKM]],"Cukup","Kurang"))))</f>
        <v/>
      </c>
      <c r="AH15956" s="5" t="str">
        <f>IF(Table1[[#This Row],[Predikat]]="","",VALUE(RIGHT(Table1[[#This Row],[MATERI KELAS]],2)))</f>
        <v/>
      </c>
      <c r="AI15956" t="str">
        <f>IF(OR(J15956&lt;&gt;"Karakter",Table1[[#This Row],[Nilai2]]=""),"",IF(AF15956&gt;89,"Sangat baik",IF(AF15956&gt;79,"Baik",IF(AF15956&gt;69,"Cukup",IF(AF15956&gt;59,"Kurang","Sangat kurang")))))</f>
        <v/>
      </c>
      <c r="AJ15956" t="str">
        <f t="shared" si="501"/>
        <v/>
      </c>
      <c r="AK15956" t="str">
        <f>IF(Table1[[#This Row],[Nilai2]]="","",VLOOKUP(Table1[[#This Row],[NAMA]],Table7[],3,FALSE))</f>
        <v/>
      </c>
    </row>
    <row r="15957" spans="1:37" x14ac:dyDescent="0.2">
      <c r="A15957" t="str">
        <f>IF(Sheet2!A16470=0,"",Sheet2!A16470)</f>
        <v/>
      </c>
      <c r="B15957" t="str">
        <f>IF(Sheet2!B16470=0,"",Sheet2!B16470)</f>
        <v/>
      </c>
      <c r="C15957" t="str">
        <f>IF(Sheet2!C16470=0,"",Sheet2!C16470)</f>
        <v/>
      </c>
      <c r="D15957" t="str">
        <f>IF(Sheet2!D16470=0,"",Sheet2!D16470)</f>
        <v/>
      </c>
      <c r="E15957" t="str">
        <f>IF(Sheet2!E16470=0,"",Sheet2!E16470)</f>
        <v/>
      </c>
      <c r="F15957" t="str">
        <f>IF(Sheet2!F16470=0,"",Sheet2!F16470)</f>
        <v/>
      </c>
      <c r="G15957" t="str">
        <f>IF(Sheet2!G16470=0,"",Sheet2!G16470)</f>
        <v/>
      </c>
      <c r="H15957" t="str">
        <f>IF(Sheet2!H16470=0,"",Sheet2!H16470)</f>
        <v/>
      </c>
      <c r="I15957" t="str">
        <f>IF(Sheet2!I16470=0,"",Sheet2!I16470)</f>
        <v/>
      </c>
      <c r="J15957" t="str">
        <f>IF(Sheet2!J16470=0,"",Sheet2!J16470)</f>
        <v/>
      </c>
      <c r="K15957" t="str">
        <f>IF(Sheet2!K16470=0,"",Sheet2!K16470)</f>
        <v/>
      </c>
      <c r="L15957" t="str">
        <f>IF(Sheet2!L16470=0,"",Sheet2!L16470)</f>
        <v/>
      </c>
      <c r="M15957" t="str">
        <f>IF(Sheet2!M16470=0,"",Sheet2!M16470)</f>
        <v/>
      </c>
      <c r="N15957" t="str">
        <f>IF(Sheet2!N16470=0,"",Sheet2!N16470)</f>
        <v/>
      </c>
      <c r="O15957" t="str">
        <f>IF(Sheet2!O16470=0,"",Sheet2!O16470)</f>
        <v/>
      </c>
      <c r="P15957" t="str">
        <f>IF(Sheet2!P16470=0,"",Sheet2!P16470)</f>
        <v/>
      </c>
      <c r="Q15957" t="str">
        <f>IF(Sheet2!Q16470=0,"",Sheet2!Q16470)</f>
        <v/>
      </c>
      <c r="R15957" t="str">
        <f>IF(Sheet2!R16470=0,"",Sheet2!R16470)</f>
        <v/>
      </c>
      <c r="S15957" t="str">
        <f>IF(Sheet2!S16470=0,"",Sheet2!S16470)</f>
        <v/>
      </c>
      <c r="T15957" t="str">
        <f>IF(Sheet2!T16470=0,"",Sheet2!T16470)</f>
        <v/>
      </c>
      <c r="U15957" t="str">
        <f>IF(Sheet2!U16470=0,"",Sheet2!U16470)</f>
        <v/>
      </c>
      <c r="V15957" t="str">
        <f>IF(Sheet2!V16470=0,"",Sheet2!V16470)</f>
        <v/>
      </c>
      <c r="W15957" t="str">
        <f>IF(Sheet2!W16470=0,"",Sheet2!W16470)</f>
        <v/>
      </c>
      <c r="X15957" t="str">
        <f>IF(Sheet2!X16470=0,"",Sheet2!X16470)</f>
        <v/>
      </c>
      <c r="Y15957" t="str">
        <f>IF(Sheet2!Y16470=0,"",Sheet2!Y16470)</f>
        <v/>
      </c>
      <c r="Z15957" t="str">
        <f>IF(Sheet2!Z16470=0,"",Sheet2!Z16470)</f>
        <v/>
      </c>
      <c r="AA15957" t="str">
        <f>IF(Sheet2!AA16470=0,"",Sheet2!AA16470)</f>
        <v/>
      </c>
      <c r="AB15957" t="str">
        <f>IF(Sheet2!AB16470=0,"",Sheet2!AB16470)</f>
        <v/>
      </c>
      <c r="AC15957" t="str">
        <f>IF(Sheet2!AC16470=0,"",Sheet2!AC16470)</f>
        <v/>
      </c>
      <c r="AD15957" t="str">
        <f>IF(Sheet2!AD16470=0,"",Sheet2!AD16470)</f>
        <v/>
      </c>
      <c r="AE15957" s="4" t="str">
        <f>IF(AF15957="","",VLOOKUP(Table1[[#This Row],[MAPEL]],katalog!$A$2:$B$31,2,FALSE))</f>
        <v/>
      </c>
      <c r="AF15957" s="4" t="str">
        <f t="shared" si="500"/>
        <v/>
      </c>
      <c r="AG15957" s="4" t="str">
        <f>IF(AF15957="","",IF(AF15957&gt;88,"Sangat baik",IF(AF15957&gt;76,"Baik",IF(AF15957&gt;=Table1[[#This Row],[KKM]],"Cukup","Kurang"))))</f>
        <v/>
      </c>
      <c r="AH15957" s="5" t="str">
        <f>IF(Table1[[#This Row],[Predikat]]="","",VALUE(RIGHT(Table1[[#This Row],[MATERI KELAS]],2)))</f>
        <v/>
      </c>
      <c r="AI15957" t="str">
        <f>IF(OR(J15957&lt;&gt;"Karakter",Table1[[#This Row],[Nilai2]]=""),"",IF(AF15957&gt;89,"Sangat baik",IF(AF15957&gt;79,"Baik",IF(AF15957&gt;69,"Cukup",IF(AF15957&gt;59,"Kurang","Sangat kurang")))))</f>
        <v/>
      </c>
      <c r="AJ15957" t="str">
        <f t="shared" si="501"/>
        <v/>
      </c>
      <c r="AK15957" t="str">
        <f>IF(Table1[[#This Row],[Nilai2]]="","",VLOOKUP(Table1[[#This Row],[NAMA]],Table7[],3,FALSE))</f>
        <v/>
      </c>
    </row>
    <row r="15958" spans="1:37" x14ac:dyDescent="0.2">
      <c r="A15958" t="str">
        <f>IF(Sheet2!A16471=0,"",Sheet2!A16471)</f>
        <v/>
      </c>
      <c r="B15958" t="str">
        <f>IF(Sheet2!B16471=0,"",Sheet2!B16471)</f>
        <v/>
      </c>
      <c r="C15958" t="str">
        <f>IF(Sheet2!C16471=0,"",Sheet2!C16471)</f>
        <v/>
      </c>
      <c r="D15958" t="str">
        <f>IF(Sheet2!D16471=0,"",Sheet2!D16471)</f>
        <v/>
      </c>
      <c r="E15958" t="str">
        <f>IF(Sheet2!E16471=0,"",Sheet2!E16471)</f>
        <v/>
      </c>
      <c r="F15958" t="str">
        <f>IF(Sheet2!F16471=0,"",Sheet2!F16471)</f>
        <v/>
      </c>
      <c r="G15958" t="str">
        <f>IF(Sheet2!G16471=0,"",Sheet2!G16471)</f>
        <v/>
      </c>
      <c r="H15958" t="str">
        <f>IF(Sheet2!H16471=0,"",Sheet2!H16471)</f>
        <v/>
      </c>
      <c r="I15958" t="str">
        <f>IF(Sheet2!I16471=0,"",Sheet2!I16471)</f>
        <v/>
      </c>
      <c r="J15958" t="str">
        <f>IF(Sheet2!J16471=0,"",Sheet2!J16471)</f>
        <v/>
      </c>
      <c r="K15958" t="str">
        <f>IF(Sheet2!K16471=0,"",Sheet2!K16471)</f>
        <v/>
      </c>
      <c r="L15958" t="str">
        <f>IF(Sheet2!L16471=0,"",Sheet2!L16471)</f>
        <v/>
      </c>
      <c r="M15958" t="str">
        <f>IF(Sheet2!M16471=0,"",Sheet2!M16471)</f>
        <v/>
      </c>
      <c r="N15958" t="str">
        <f>IF(Sheet2!N16471=0,"",Sheet2!N16471)</f>
        <v/>
      </c>
      <c r="O15958" t="str">
        <f>IF(Sheet2!O16471=0,"",Sheet2!O16471)</f>
        <v/>
      </c>
      <c r="P15958" t="str">
        <f>IF(Sheet2!P16471=0,"",Sheet2!P16471)</f>
        <v/>
      </c>
      <c r="Q15958" t="str">
        <f>IF(Sheet2!Q16471=0,"",Sheet2!Q16471)</f>
        <v/>
      </c>
      <c r="R15958" t="str">
        <f>IF(Sheet2!R16471=0,"",Sheet2!R16471)</f>
        <v/>
      </c>
      <c r="S15958" t="str">
        <f>IF(Sheet2!S16471=0,"",Sheet2!S16471)</f>
        <v/>
      </c>
      <c r="T15958" t="str">
        <f>IF(Sheet2!T16471=0,"",Sheet2!T16471)</f>
        <v/>
      </c>
      <c r="U15958" t="str">
        <f>IF(Sheet2!U16471=0,"",Sheet2!U16471)</f>
        <v/>
      </c>
      <c r="V15958" t="str">
        <f>IF(Sheet2!V16471=0,"",Sheet2!V16471)</f>
        <v/>
      </c>
      <c r="W15958" t="str">
        <f>IF(Sheet2!W16471=0,"",Sheet2!W16471)</f>
        <v/>
      </c>
      <c r="X15958" t="str">
        <f>IF(Sheet2!X16471=0,"",Sheet2!X16471)</f>
        <v/>
      </c>
      <c r="Y15958" t="str">
        <f>IF(Sheet2!Y16471=0,"",Sheet2!Y16471)</f>
        <v/>
      </c>
      <c r="Z15958" t="str">
        <f>IF(Sheet2!Z16471=0,"",Sheet2!Z16471)</f>
        <v/>
      </c>
      <c r="AA15958" t="str">
        <f>IF(Sheet2!AA16471=0,"",Sheet2!AA16471)</f>
        <v/>
      </c>
      <c r="AB15958" t="str">
        <f>IF(Sheet2!AB16471=0,"",Sheet2!AB16471)</f>
        <v/>
      </c>
      <c r="AC15958" t="str">
        <f>IF(Sheet2!AC16471=0,"",Sheet2!AC16471)</f>
        <v/>
      </c>
      <c r="AD15958" t="str">
        <f>IF(Sheet2!AD16471=0,"",Sheet2!AD16471)</f>
        <v/>
      </c>
      <c r="AE15958" s="4" t="str">
        <f>IF(AF15958="","",VLOOKUP(Table1[[#This Row],[MAPEL]],katalog!$A$2:$B$31,2,FALSE))</f>
        <v/>
      </c>
      <c r="AF15958" s="4" t="str">
        <f t="shared" si="500"/>
        <v/>
      </c>
      <c r="AG15958" s="4" t="str">
        <f>IF(AF15958="","",IF(AF15958&gt;88,"Sangat baik",IF(AF15958&gt;76,"Baik",IF(AF15958&gt;=Table1[[#This Row],[KKM]],"Cukup","Kurang"))))</f>
        <v/>
      </c>
      <c r="AH15958" s="5" t="str">
        <f>IF(Table1[[#This Row],[Predikat]]="","",VALUE(RIGHT(Table1[[#This Row],[MATERI KELAS]],2)))</f>
        <v/>
      </c>
      <c r="AI15958" t="str">
        <f>IF(OR(J15958&lt;&gt;"Karakter",Table1[[#This Row],[Nilai2]]=""),"",IF(AF15958&gt;89,"Sangat baik",IF(AF15958&gt;79,"Baik",IF(AF15958&gt;69,"Cukup",IF(AF15958&gt;59,"Kurang","Sangat kurang")))))</f>
        <v/>
      </c>
      <c r="AJ15958" t="str">
        <f t="shared" si="501"/>
        <v/>
      </c>
      <c r="AK15958" t="str">
        <f>IF(Table1[[#This Row],[Nilai2]]="","",VLOOKUP(Table1[[#This Row],[NAMA]],Table7[],3,FALSE))</f>
        <v/>
      </c>
    </row>
    <row r="15959" spans="1:37" x14ac:dyDescent="0.2">
      <c r="A15959" t="str">
        <f>IF(Sheet2!A16472=0,"",Sheet2!A16472)</f>
        <v/>
      </c>
      <c r="B15959" t="str">
        <f>IF(Sheet2!B16472=0,"",Sheet2!B16472)</f>
        <v/>
      </c>
      <c r="C15959" t="str">
        <f>IF(Sheet2!C16472=0,"",Sheet2!C16472)</f>
        <v/>
      </c>
      <c r="D15959" t="str">
        <f>IF(Sheet2!D16472=0,"",Sheet2!D16472)</f>
        <v/>
      </c>
      <c r="E15959" t="str">
        <f>IF(Sheet2!E16472=0,"",Sheet2!E16472)</f>
        <v/>
      </c>
      <c r="F15959" t="str">
        <f>IF(Sheet2!F16472=0,"",Sheet2!F16472)</f>
        <v/>
      </c>
      <c r="G15959" t="str">
        <f>IF(Sheet2!G16472=0,"",Sheet2!G16472)</f>
        <v/>
      </c>
      <c r="H15959" t="str">
        <f>IF(Sheet2!H16472=0,"",Sheet2!H16472)</f>
        <v/>
      </c>
      <c r="I15959" t="str">
        <f>IF(Sheet2!I16472=0,"",Sheet2!I16472)</f>
        <v/>
      </c>
      <c r="J15959" t="str">
        <f>IF(Sheet2!J16472=0,"",Sheet2!J16472)</f>
        <v/>
      </c>
      <c r="K15959" t="str">
        <f>IF(Sheet2!K16472=0,"",Sheet2!K16472)</f>
        <v/>
      </c>
      <c r="L15959" t="str">
        <f>IF(Sheet2!L16472=0,"",Sheet2!L16472)</f>
        <v/>
      </c>
      <c r="M15959" t="str">
        <f>IF(Sheet2!M16472=0,"",Sheet2!M16472)</f>
        <v/>
      </c>
      <c r="N15959" t="str">
        <f>IF(Sheet2!N16472=0,"",Sheet2!N16472)</f>
        <v/>
      </c>
      <c r="O15959" t="str">
        <f>IF(Sheet2!O16472=0,"",Sheet2!O16472)</f>
        <v/>
      </c>
      <c r="P15959" t="str">
        <f>IF(Sheet2!P16472=0,"",Sheet2!P16472)</f>
        <v/>
      </c>
      <c r="Q15959" t="str">
        <f>IF(Sheet2!Q16472=0,"",Sheet2!Q16472)</f>
        <v/>
      </c>
      <c r="R15959" t="str">
        <f>IF(Sheet2!R16472=0,"",Sheet2!R16472)</f>
        <v/>
      </c>
      <c r="S15959" t="str">
        <f>IF(Sheet2!S16472=0,"",Sheet2!S16472)</f>
        <v/>
      </c>
      <c r="T15959" t="str">
        <f>IF(Sheet2!T16472=0,"",Sheet2!T16472)</f>
        <v/>
      </c>
      <c r="U15959" t="str">
        <f>IF(Sheet2!U16472=0,"",Sheet2!U16472)</f>
        <v/>
      </c>
      <c r="V15959" t="str">
        <f>IF(Sheet2!V16472=0,"",Sheet2!V16472)</f>
        <v/>
      </c>
      <c r="W15959" t="str">
        <f>IF(Sheet2!W16472=0,"",Sheet2!W16472)</f>
        <v/>
      </c>
      <c r="X15959" t="str">
        <f>IF(Sheet2!X16472=0,"",Sheet2!X16472)</f>
        <v/>
      </c>
      <c r="Y15959" t="str">
        <f>IF(Sheet2!Y16472=0,"",Sheet2!Y16472)</f>
        <v/>
      </c>
      <c r="Z15959" t="str">
        <f>IF(Sheet2!Z16472=0,"",Sheet2!Z16472)</f>
        <v/>
      </c>
      <c r="AA15959" t="str">
        <f>IF(Sheet2!AA16472=0,"",Sheet2!AA16472)</f>
        <v/>
      </c>
      <c r="AB15959" t="str">
        <f>IF(Sheet2!AB16472=0,"",Sheet2!AB16472)</f>
        <v/>
      </c>
      <c r="AC15959" t="str">
        <f>IF(Sheet2!AC16472=0,"",Sheet2!AC16472)</f>
        <v/>
      </c>
      <c r="AD15959" t="str">
        <f>IF(Sheet2!AD16472=0,"",Sheet2!AD16472)</f>
        <v/>
      </c>
      <c r="AE15959" s="4" t="str">
        <f>IF(AF15959="","",VLOOKUP(Table1[[#This Row],[MAPEL]],katalog!$A$2:$B$31,2,FALSE))</f>
        <v/>
      </c>
      <c r="AF15959" s="4" t="str">
        <f t="shared" si="500"/>
        <v/>
      </c>
      <c r="AG15959" s="4" t="str">
        <f>IF(AF15959="","",IF(AF15959&gt;88,"Sangat baik",IF(AF15959&gt;76,"Baik",IF(AF15959&gt;=Table1[[#This Row],[KKM]],"Cukup","Kurang"))))</f>
        <v/>
      </c>
      <c r="AH15959" s="5" t="str">
        <f>IF(Table1[[#This Row],[Predikat]]="","",VALUE(RIGHT(Table1[[#This Row],[MATERI KELAS]],2)))</f>
        <v/>
      </c>
      <c r="AI15959" t="str">
        <f>IF(OR(J15959&lt;&gt;"Karakter",Table1[[#This Row],[Nilai2]]=""),"",IF(AF15959&gt;89,"Sangat baik",IF(AF15959&gt;79,"Baik",IF(AF15959&gt;69,"Cukup",IF(AF15959&gt;59,"Kurang","Sangat kurang")))))</f>
        <v/>
      </c>
      <c r="AJ15959" t="str">
        <f t="shared" si="501"/>
        <v/>
      </c>
      <c r="AK15959" t="str">
        <f>IF(Table1[[#This Row],[Nilai2]]="","",VLOOKUP(Table1[[#This Row],[NAMA]],Table7[],3,FALSE))</f>
        <v/>
      </c>
    </row>
    <row r="15960" spans="1:37" x14ac:dyDescent="0.2">
      <c r="A15960" t="str">
        <f>IF(Sheet2!A16473=0,"",Sheet2!A16473)</f>
        <v/>
      </c>
      <c r="B15960" t="str">
        <f>IF(Sheet2!B16473=0,"",Sheet2!B16473)</f>
        <v/>
      </c>
      <c r="C15960" t="str">
        <f>IF(Sheet2!C16473=0,"",Sheet2!C16473)</f>
        <v/>
      </c>
      <c r="D15960" t="str">
        <f>IF(Sheet2!D16473=0,"",Sheet2!D16473)</f>
        <v/>
      </c>
      <c r="E15960" t="str">
        <f>IF(Sheet2!E16473=0,"",Sheet2!E16473)</f>
        <v/>
      </c>
      <c r="F15960" t="str">
        <f>IF(Sheet2!F16473=0,"",Sheet2!F16473)</f>
        <v/>
      </c>
      <c r="G15960" t="str">
        <f>IF(Sheet2!G16473=0,"",Sheet2!G16473)</f>
        <v/>
      </c>
      <c r="H15960" t="str">
        <f>IF(Sheet2!H16473=0,"",Sheet2!H16473)</f>
        <v/>
      </c>
      <c r="I15960" t="str">
        <f>IF(Sheet2!I16473=0,"",Sheet2!I16473)</f>
        <v/>
      </c>
      <c r="J15960" t="str">
        <f>IF(Sheet2!J16473=0,"",Sheet2!J16473)</f>
        <v/>
      </c>
      <c r="K15960" t="str">
        <f>IF(Sheet2!K16473=0,"",Sheet2!K16473)</f>
        <v/>
      </c>
      <c r="L15960" t="str">
        <f>IF(Sheet2!L16473=0,"",Sheet2!L16473)</f>
        <v/>
      </c>
      <c r="M15960" t="str">
        <f>IF(Sheet2!M16473=0,"",Sheet2!M16473)</f>
        <v/>
      </c>
      <c r="N15960" t="str">
        <f>IF(Sheet2!N16473=0,"",Sheet2!N16473)</f>
        <v/>
      </c>
      <c r="O15960" t="str">
        <f>IF(Sheet2!O16473=0,"",Sheet2!O16473)</f>
        <v/>
      </c>
      <c r="P15960" t="str">
        <f>IF(Sheet2!P16473=0,"",Sheet2!P16473)</f>
        <v/>
      </c>
      <c r="Q15960" t="str">
        <f>IF(Sheet2!Q16473=0,"",Sheet2!Q16473)</f>
        <v/>
      </c>
      <c r="R15960" t="str">
        <f>IF(Sheet2!R16473=0,"",Sheet2!R16473)</f>
        <v/>
      </c>
      <c r="S15960" t="str">
        <f>IF(Sheet2!S16473=0,"",Sheet2!S16473)</f>
        <v/>
      </c>
      <c r="T15960" t="str">
        <f>IF(Sheet2!T16473=0,"",Sheet2!T16473)</f>
        <v/>
      </c>
      <c r="U15960" t="str">
        <f>IF(Sheet2!U16473=0,"",Sheet2!U16473)</f>
        <v/>
      </c>
      <c r="V15960" t="str">
        <f>IF(Sheet2!V16473=0,"",Sheet2!V16473)</f>
        <v/>
      </c>
      <c r="W15960" t="str">
        <f>IF(Sheet2!W16473=0,"",Sheet2!W16473)</f>
        <v/>
      </c>
      <c r="X15960" t="str">
        <f>IF(Sheet2!X16473=0,"",Sheet2!X16473)</f>
        <v/>
      </c>
      <c r="Y15960" t="str">
        <f>IF(Sheet2!Y16473=0,"",Sheet2!Y16473)</f>
        <v/>
      </c>
      <c r="Z15960" t="str">
        <f>IF(Sheet2!Z16473=0,"",Sheet2!Z16473)</f>
        <v/>
      </c>
      <c r="AA15960" t="str">
        <f>IF(Sheet2!AA16473=0,"",Sheet2!AA16473)</f>
        <v/>
      </c>
      <c r="AB15960" t="str">
        <f>IF(Sheet2!AB16473=0,"",Sheet2!AB16473)</f>
        <v/>
      </c>
      <c r="AC15960" t="str">
        <f>IF(Sheet2!AC16473=0,"",Sheet2!AC16473)</f>
        <v/>
      </c>
      <c r="AD15960" t="str">
        <f>IF(Sheet2!AD16473=0,"",Sheet2!AD16473)</f>
        <v/>
      </c>
      <c r="AE15960" s="4" t="str">
        <f>IF(AF15960="","",VLOOKUP(Table1[[#This Row],[MAPEL]],katalog!$A$2:$B$31,2,FALSE))</f>
        <v/>
      </c>
      <c r="AF15960" s="4" t="str">
        <f t="shared" si="500"/>
        <v/>
      </c>
      <c r="AG15960" s="4" t="str">
        <f>IF(AF15960="","",IF(AF15960&gt;88,"Sangat baik",IF(AF15960&gt;76,"Baik",IF(AF15960&gt;=Table1[[#This Row],[KKM]],"Cukup","Kurang"))))</f>
        <v/>
      </c>
      <c r="AH15960" s="5" t="str">
        <f>IF(Table1[[#This Row],[Predikat]]="","",VALUE(RIGHT(Table1[[#This Row],[MATERI KELAS]],2)))</f>
        <v/>
      </c>
      <c r="AI15960" t="str">
        <f>IF(OR(J15960&lt;&gt;"Karakter",Table1[[#This Row],[Nilai2]]=""),"",IF(AF15960&gt;89,"Sangat baik",IF(AF15960&gt;79,"Baik",IF(AF15960&gt;69,"Cukup",IF(AF15960&gt;59,"Kurang","Sangat kurang")))))</f>
        <v/>
      </c>
      <c r="AJ15960" t="str">
        <f t="shared" si="501"/>
        <v/>
      </c>
      <c r="AK15960" t="str">
        <f>IF(Table1[[#This Row],[Nilai2]]="","",VLOOKUP(Table1[[#This Row],[NAMA]],Table7[],3,FALSE))</f>
        <v/>
      </c>
    </row>
    <row r="15961" spans="1:37" x14ac:dyDescent="0.2">
      <c r="A15961" t="str">
        <f>IF(Sheet2!A16474=0,"",Sheet2!A16474)</f>
        <v/>
      </c>
      <c r="B15961" t="str">
        <f>IF(Sheet2!B16474=0,"",Sheet2!B16474)</f>
        <v/>
      </c>
      <c r="C15961" t="str">
        <f>IF(Sheet2!C16474=0,"",Sheet2!C16474)</f>
        <v/>
      </c>
      <c r="D15961" t="str">
        <f>IF(Sheet2!D16474=0,"",Sheet2!D16474)</f>
        <v/>
      </c>
      <c r="E15961" t="str">
        <f>IF(Sheet2!E16474=0,"",Sheet2!E16474)</f>
        <v/>
      </c>
      <c r="F15961" t="str">
        <f>IF(Sheet2!F16474=0,"",Sheet2!F16474)</f>
        <v/>
      </c>
      <c r="G15961" t="str">
        <f>IF(Sheet2!G16474=0,"",Sheet2!G16474)</f>
        <v/>
      </c>
      <c r="H15961" t="str">
        <f>IF(Sheet2!H16474=0,"",Sheet2!H16474)</f>
        <v/>
      </c>
      <c r="I15961" t="str">
        <f>IF(Sheet2!I16474=0,"",Sheet2!I16474)</f>
        <v/>
      </c>
      <c r="J15961" t="str">
        <f>IF(Sheet2!J16474=0,"",Sheet2!J16474)</f>
        <v/>
      </c>
      <c r="K15961" t="str">
        <f>IF(Sheet2!K16474=0,"",Sheet2!K16474)</f>
        <v/>
      </c>
      <c r="L15961" t="str">
        <f>IF(Sheet2!L16474=0,"",Sheet2!L16474)</f>
        <v/>
      </c>
      <c r="M15961" t="str">
        <f>IF(Sheet2!M16474=0,"",Sheet2!M16474)</f>
        <v/>
      </c>
      <c r="N15961" t="str">
        <f>IF(Sheet2!N16474=0,"",Sheet2!N16474)</f>
        <v/>
      </c>
      <c r="O15961" t="str">
        <f>IF(Sheet2!O16474=0,"",Sheet2!O16474)</f>
        <v/>
      </c>
      <c r="P15961" t="str">
        <f>IF(Sheet2!P16474=0,"",Sheet2!P16474)</f>
        <v/>
      </c>
      <c r="Q15961" t="str">
        <f>IF(Sheet2!Q16474=0,"",Sheet2!Q16474)</f>
        <v/>
      </c>
      <c r="R15961" t="str">
        <f>IF(Sheet2!R16474=0,"",Sheet2!R16474)</f>
        <v/>
      </c>
      <c r="S15961" t="str">
        <f>IF(Sheet2!S16474=0,"",Sheet2!S16474)</f>
        <v/>
      </c>
      <c r="T15961" t="str">
        <f>IF(Sheet2!T16474=0,"",Sheet2!T16474)</f>
        <v/>
      </c>
      <c r="U15961" t="str">
        <f>IF(Sheet2!U16474=0,"",Sheet2!U16474)</f>
        <v/>
      </c>
      <c r="V15961" t="str">
        <f>IF(Sheet2!V16474=0,"",Sheet2!V16474)</f>
        <v/>
      </c>
      <c r="W15961" t="str">
        <f>IF(Sheet2!W16474=0,"",Sheet2!W16474)</f>
        <v/>
      </c>
      <c r="X15961" t="str">
        <f>IF(Sheet2!X16474=0,"",Sheet2!X16474)</f>
        <v/>
      </c>
      <c r="Y15961" t="str">
        <f>IF(Sheet2!Y16474=0,"",Sheet2!Y16474)</f>
        <v/>
      </c>
      <c r="Z15961" t="str">
        <f>IF(Sheet2!Z16474=0,"",Sheet2!Z16474)</f>
        <v/>
      </c>
      <c r="AA15961" t="str">
        <f>IF(Sheet2!AA16474=0,"",Sheet2!AA16474)</f>
        <v/>
      </c>
      <c r="AB15961" t="str">
        <f>IF(Sheet2!AB16474=0,"",Sheet2!AB16474)</f>
        <v/>
      </c>
      <c r="AC15961" t="str">
        <f>IF(Sheet2!AC16474=0,"",Sheet2!AC16474)</f>
        <v/>
      </c>
      <c r="AD15961" t="str">
        <f>IF(Sheet2!AD16474=0,"",Sheet2!AD16474)</f>
        <v/>
      </c>
      <c r="AE15961" s="4" t="str">
        <f>IF(AF15961="","",VLOOKUP(Table1[[#This Row],[MAPEL]],katalog!$A$2:$B$31,2,FALSE))</f>
        <v/>
      </c>
      <c r="AF15961" s="4" t="str">
        <f t="shared" si="500"/>
        <v/>
      </c>
      <c r="AG15961" s="4" t="str">
        <f>IF(AF15961="","",IF(AF15961&gt;88,"Sangat baik",IF(AF15961&gt;76,"Baik",IF(AF15961&gt;=Table1[[#This Row],[KKM]],"Cukup","Kurang"))))</f>
        <v/>
      </c>
      <c r="AH15961" s="5" t="str">
        <f>IF(Table1[[#This Row],[Predikat]]="","",VALUE(RIGHT(Table1[[#This Row],[MATERI KELAS]],2)))</f>
        <v/>
      </c>
      <c r="AI15961" t="str">
        <f>IF(OR(J15961&lt;&gt;"Karakter",Table1[[#This Row],[Nilai2]]=""),"",IF(AF15961&gt;89,"Sangat baik",IF(AF15961&gt;79,"Baik",IF(AF15961&gt;69,"Cukup",IF(AF15961&gt;59,"Kurang","Sangat kurang")))))</f>
        <v/>
      </c>
      <c r="AJ15961" t="str">
        <f t="shared" si="501"/>
        <v/>
      </c>
      <c r="AK15961" t="str">
        <f>IF(Table1[[#This Row],[Nilai2]]="","",VLOOKUP(Table1[[#This Row],[NAMA]],Table7[],3,FALSE))</f>
        <v/>
      </c>
    </row>
    <row r="15962" spans="1:37" x14ac:dyDescent="0.2">
      <c r="A15962" t="str">
        <f>IF(Sheet2!A16475=0,"",Sheet2!A16475)</f>
        <v/>
      </c>
      <c r="B15962" t="str">
        <f>IF(Sheet2!B16475=0,"",Sheet2!B16475)</f>
        <v/>
      </c>
      <c r="C15962" t="str">
        <f>IF(Sheet2!C16475=0,"",Sheet2!C16475)</f>
        <v/>
      </c>
      <c r="D15962" t="str">
        <f>IF(Sheet2!D16475=0,"",Sheet2!D16475)</f>
        <v/>
      </c>
      <c r="E15962" t="str">
        <f>IF(Sheet2!E16475=0,"",Sheet2!E16475)</f>
        <v/>
      </c>
      <c r="F15962" t="str">
        <f>IF(Sheet2!F16475=0,"",Sheet2!F16475)</f>
        <v/>
      </c>
      <c r="G15962" t="str">
        <f>IF(Sheet2!G16475=0,"",Sheet2!G16475)</f>
        <v/>
      </c>
      <c r="H15962" t="str">
        <f>IF(Sheet2!H16475=0,"",Sheet2!H16475)</f>
        <v/>
      </c>
      <c r="I15962" t="str">
        <f>IF(Sheet2!I16475=0,"",Sheet2!I16475)</f>
        <v/>
      </c>
      <c r="J15962" t="str">
        <f>IF(Sheet2!J16475=0,"",Sheet2!J16475)</f>
        <v/>
      </c>
      <c r="K15962" t="str">
        <f>IF(Sheet2!K16475=0,"",Sheet2!K16475)</f>
        <v/>
      </c>
      <c r="L15962" t="str">
        <f>IF(Sheet2!L16475=0,"",Sheet2!L16475)</f>
        <v/>
      </c>
      <c r="M15962" t="str">
        <f>IF(Sheet2!M16475=0,"",Sheet2!M16475)</f>
        <v/>
      </c>
      <c r="N15962" t="str">
        <f>IF(Sheet2!N16475=0,"",Sheet2!N16475)</f>
        <v/>
      </c>
      <c r="O15962" t="str">
        <f>IF(Sheet2!O16475=0,"",Sheet2!O16475)</f>
        <v/>
      </c>
      <c r="P15962" t="str">
        <f>IF(Sheet2!P16475=0,"",Sheet2!P16475)</f>
        <v/>
      </c>
      <c r="Q15962" t="str">
        <f>IF(Sheet2!Q16475=0,"",Sheet2!Q16475)</f>
        <v/>
      </c>
      <c r="R15962" t="str">
        <f>IF(Sheet2!R16475=0,"",Sheet2!R16475)</f>
        <v/>
      </c>
      <c r="S15962" t="str">
        <f>IF(Sheet2!S16475=0,"",Sheet2!S16475)</f>
        <v/>
      </c>
      <c r="T15962" t="str">
        <f>IF(Sheet2!T16475=0,"",Sheet2!T16475)</f>
        <v/>
      </c>
      <c r="U15962" t="str">
        <f>IF(Sheet2!U16475=0,"",Sheet2!U16475)</f>
        <v/>
      </c>
      <c r="V15962" t="str">
        <f>IF(Sheet2!V16475=0,"",Sheet2!V16475)</f>
        <v/>
      </c>
      <c r="W15962" t="str">
        <f>IF(Sheet2!W16475=0,"",Sheet2!W16475)</f>
        <v/>
      </c>
      <c r="X15962" t="str">
        <f>IF(Sheet2!X16475=0,"",Sheet2!X16475)</f>
        <v/>
      </c>
      <c r="Y15962" t="str">
        <f>IF(Sheet2!Y16475=0,"",Sheet2!Y16475)</f>
        <v/>
      </c>
      <c r="Z15962" t="str">
        <f>IF(Sheet2!Z16475=0,"",Sheet2!Z16475)</f>
        <v/>
      </c>
      <c r="AA15962" t="str">
        <f>IF(Sheet2!AA16475=0,"",Sheet2!AA16475)</f>
        <v/>
      </c>
      <c r="AB15962" t="str">
        <f>IF(Sheet2!AB16475=0,"",Sheet2!AB16475)</f>
        <v/>
      </c>
      <c r="AC15962" t="str">
        <f>IF(Sheet2!AC16475=0,"",Sheet2!AC16475)</f>
        <v/>
      </c>
      <c r="AD15962" t="str">
        <f>IF(Sheet2!AD16475=0,"",Sheet2!AD16475)</f>
        <v/>
      </c>
      <c r="AE15962" s="4" t="str">
        <f>IF(AF15962="","",VLOOKUP(Table1[[#This Row],[MAPEL]],katalog!$A$2:$B$31,2,FALSE))</f>
        <v/>
      </c>
      <c r="AF15962" s="4" t="str">
        <f t="shared" si="500"/>
        <v/>
      </c>
      <c r="AG15962" s="4" t="str">
        <f>IF(AF15962="","",IF(AF15962&gt;88,"Sangat baik",IF(AF15962&gt;76,"Baik",IF(AF15962&gt;=Table1[[#This Row],[KKM]],"Cukup","Kurang"))))</f>
        <v/>
      </c>
      <c r="AH15962" s="5" t="str">
        <f>IF(Table1[[#This Row],[Predikat]]="","",VALUE(RIGHT(Table1[[#This Row],[MATERI KELAS]],2)))</f>
        <v/>
      </c>
      <c r="AI15962" t="str">
        <f>IF(OR(J15962&lt;&gt;"Karakter",Table1[[#This Row],[Nilai2]]=""),"",IF(AF15962&gt;89,"Sangat baik",IF(AF15962&gt;79,"Baik",IF(AF15962&gt;69,"Cukup",IF(AF15962&gt;59,"Kurang","Sangat kurang")))))</f>
        <v/>
      </c>
      <c r="AJ15962" t="str">
        <f t="shared" si="501"/>
        <v/>
      </c>
      <c r="AK15962" t="str">
        <f>IF(Table1[[#This Row],[Nilai2]]="","",VLOOKUP(Table1[[#This Row],[NAMA]],Table7[],3,FALSE))</f>
        <v/>
      </c>
    </row>
    <row r="15963" spans="1:37" x14ac:dyDescent="0.2">
      <c r="A15963" t="str">
        <f>IF(Sheet2!A16476=0,"",Sheet2!A16476)</f>
        <v/>
      </c>
      <c r="B15963" t="str">
        <f>IF(Sheet2!B16476=0,"",Sheet2!B16476)</f>
        <v/>
      </c>
      <c r="C15963" t="str">
        <f>IF(Sheet2!C16476=0,"",Sheet2!C16476)</f>
        <v/>
      </c>
      <c r="D15963" t="str">
        <f>IF(Sheet2!D16476=0,"",Sheet2!D16476)</f>
        <v/>
      </c>
      <c r="E15963" t="str">
        <f>IF(Sheet2!E16476=0,"",Sheet2!E16476)</f>
        <v/>
      </c>
      <c r="F15963" t="str">
        <f>IF(Sheet2!F16476=0,"",Sheet2!F16476)</f>
        <v/>
      </c>
      <c r="G15963" t="str">
        <f>IF(Sheet2!G16476=0,"",Sheet2!G16476)</f>
        <v/>
      </c>
      <c r="H15963" t="str">
        <f>IF(Sheet2!H16476=0,"",Sheet2!H16476)</f>
        <v/>
      </c>
      <c r="I15963" t="str">
        <f>IF(Sheet2!I16476=0,"",Sheet2!I16476)</f>
        <v/>
      </c>
      <c r="J15963" t="str">
        <f>IF(Sheet2!J16476=0,"",Sheet2!J16476)</f>
        <v/>
      </c>
      <c r="K15963" t="str">
        <f>IF(Sheet2!K16476=0,"",Sheet2!K16476)</f>
        <v/>
      </c>
      <c r="L15963" t="str">
        <f>IF(Sheet2!L16476=0,"",Sheet2!L16476)</f>
        <v/>
      </c>
      <c r="M15963" t="str">
        <f>IF(Sheet2!M16476=0,"",Sheet2!M16476)</f>
        <v/>
      </c>
      <c r="N15963" t="str">
        <f>IF(Sheet2!N16476=0,"",Sheet2!N16476)</f>
        <v/>
      </c>
      <c r="O15963" t="str">
        <f>IF(Sheet2!O16476=0,"",Sheet2!O16476)</f>
        <v/>
      </c>
      <c r="P15963" t="str">
        <f>IF(Sheet2!P16476=0,"",Sheet2!P16476)</f>
        <v/>
      </c>
      <c r="Q15963" t="str">
        <f>IF(Sheet2!Q16476=0,"",Sheet2!Q16476)</f>
        <v/>
      </c>
      <c r="R15963" t="str">
        <f>IF(Sheet2!R16476=0,"",Sheet2!R16476)</f>
        <v/>
      </c>
      <c r="S15963" t="str">
        <f>IF(Sheet2!S16476=0,"",Sheet2!S16476)</f>
        <v/>
      </c>
      <c r="T15963" t="str">
        <f>IF(Sheet2!T16476=0,"",Sheet2!T16476)</f>
        <v/>
      </c>
      <c r="U15963" t="str">
        <f>IF(Sheet2!U16476=0,"",Sheet2!U16476)</f>
        <v/>
      </c>
      <c r="V15963" t="str">
        <f>IF(Sheet2!V16476=0,"",Sheet2!V16476)</f>
        <v/>
      </c>
      <c r="W15963" t="str">
        <f>IF(Sheet2!W16476=0,"",Sheet2!W16476)</f>
        <v/>
      </c>
      <c r="X15963" t="str">
        <f>IF(Sheet2!X16476=0,"",Sheet2!X16476)</f>
        <v/>
      </c>
      <c r="Y15963" t="str">
        <f>IF(Sheet2!Y16476=0,"",Sheet2!Y16476)</f>
        <v/>
      </c>
      <c r="Z15963" t="str">
        <f>IF(Sheet2!Z16476=0,"",Sheet2!Z16476)</f>
        <v/>
      </c>
      <c r="AA15963" t="str">
        <f>IF(Sheet2!AA16476=0,"",Sheet2!AA16476)</f>
        <v/>
      </c>
      <c r="AB15963" t="str">
        <f>IF(Sheet2!AB16476=0,"",Sheet2!AB16476)</f>
        <v/>
      </c>
      <c r="AC15963" t="str">
        <f>IF(Sheet2!AC16476=0,"",Sheet2!AC16476)</f>
        <v/>
      </c>
      <c r="AD15963" t="str">
        <f>IF(Sheet2!AD16476=0,"",Sheet2!AD16476)</f>
        <v/>
      </c>
      <c r="AE15963" s="4" t="str">
        <f>IF(AF15963="","",VLOOKUP(Table1[[#This Row],[MAPEL]],katalog!$A$2:$B$31,2,FALSE))</f>
        <v/>
      </c>
      <c r="AF15963" s="4" t="str">
        <f t="shared" si="500"/>
        <v/>
      </c>
      <c r="AG15963" s="4" t="str">
        <f>IF(AF15963="","",IF(AF15963&gt;88,"Sangat baik",IF(AF15963&gt;76,"Baik",IF(AF15963&gt;=Table1[[#This Row],[KKM]],"Cukup","Kurang"))))</f>
        <v/>
      </c>
      <c r="AH15963" s="5" t="str">
        <f>IF(Table1[[#This Row],[Predikat]]="","",VALUE(RIGHT(Table1[[#This Row],[MATERI KELAS]],2)))</f>
        <v/>
      </c>
      <c r="AI15963" t="str">
        <f>IF(OR(J15963&lt;&gt;"Karakter",Table1[[#This Row],[Nilai2]]=""),"",IF(AF15963&gt;89,"Sangat baik",IF(AF15963&gt;79,"Baik",IF(AF15963&gt;69,"Cukup",IF(AF15963&gt;59,"Kurang","Sangat kurang")))))</f>
        <v/>
      </c>
      <c r="AJ15963" t="str">
        <f t="shared" si="501"/>
        <v/>
      </c>
      <c r="AK15963" t="str">
        <f>IF(Table1[[#This Row],[Nilai2]]="","",VLOOKUP(Table1[[#This Row],[NAMA]],Table7[],3,FALSE))</f>
        <v/>
      </c>
    </row>
    <row r="15964" spans="1:37" x14ac:dyDescent="0.2">
      <c r="A15964" t="str">
        <f>IF(Sheet2!A16477=0,"",Sheet2!A16477)</f>
        <v/>
      </c>
      <c r="B15964" t="str">
        <f>IF(Sheet2!B16477=0,"",Sheet2!B16477)</f>
        <v/>
      </c>
      <c r="C15964" t="str">
        <f>IF(Sheet2!C16477=0,"",Sheet2!C16477)</f>
        <v/>
      </c>
      <c r="D15964" t="str">
        <f>IF(Sheet2!D16477=0,"",Sheet2!D16477)</f>
        <v/>
      </c>
      <c r="E15964" t="str">
        <f>IF(Sheet2!E16477=0,"",Sheet2!E16477)</f>
        <v/>
      </c>
      <c r="F15964" t="str">
        <f>IF(Sheet2!F16477=0,"",Sheet2!F16477)</f>
        <v/>
      </c>
      <c r="G15964" t="str">
        <f>IF(Sheet2!G16477=0,"",Sheet2!G16477)</f>
        <v/>
      </c>
      <c r="H15964" t="str">
        <f>IF(Sheet2!H16477=0,"",Sheet2!H16477)</f>
        <v/>
      </c>
      <c r="I15964" t="str">
        <f>IF(Sheet2!I16477=0,"",Sheet2!I16477)</f>
        <v/>
      </c>
      <c r="J15964" t="str">
        <f>IF(Sheet2!J16477=0,"",Sheet2!J16477)</f>
        <v/>
      </c>
      <c r="K15964" t="str">
        <f>IF(Sheet2!K16477=0,"",Sheet2!K16477)</f>
        <v/>
      </c>
      <c r="L15964" t="str">
        <f>IF(Sheet2!L16477=0,"",Sheet2!L16477)</f>
        <v/>
      </c>
      <c r="M15964" t="str">
        <f>IF(Sheet2!M16477=0,"",Sheet2!M16477)</f>
        <v/>
      </c>
      <c r="N15964" t="str">
        <f>IF(Sheet2!N16477=0,"",Sheet2!N16477)</f>
        <v/>
      </c>
      <c r="O15964" t="str">
        <f>IF(Sheet2!O16477=0,"",Sheet2!O16477)</f>
        <v/>
      </c>
      <c r="P15964" t="str">
        <f>IF(Sheet2!P16477=0,"",Sheet2!P16477)</f>
        <v/>
      </c>
      <c r="Q15964" t="str">
        <f>IF(Sheet2!Q16477=0,"",Sheet2!Q16477)</f>
        <v/>
      </c>
      <c r="R15964" t="str">
        <f>IF(Sheet2!R16477=0,"",Sheet2!R16477)</f>
        <v/>
      </c>
      <c r="S15964" t="str">
        <f>IF(Sheet2!S16477=0,"",Sheet2!S16477)</f>
        <v/>
      </c>
      <c r="T15964" t="str">
        <f>IF(Sheet2!T16477=0,"",Sheet2!T16477)</f>
        <v/>
      </c>
      <c r="U15964" t="str">
        <f>IF(Sheet2!U16477=0,"",Sheet2!U16477)</f>
        <v/>
      </c>
      <c r="V15964" t="str">
        <f>IF(Sheet2!V16477=0,"",Sheet2!V16477)</f>
        <v/>
      </c>
      <c r="W15964" t="str">
        <f>IF(Sheet2!W16477=0,"",Sheet2!W16477)</f>
        <v/>
      </c>
      <c r="X15964" t="str">
        <f>IF(Sheet2!X16477=0,"",Sheet2!X16477)</f>
        <v/>
      </c>
      <c r="Y15964" t="str">
        <f>IF(Sheet2!Y16477=0,"",Sheet2!Y16477)</f>
        <v/>
      </c>
      <c r="Z15964" t="str">
        <f>IF(Sheet2!Z16477=0,"",Sheet2!Z16477)</f>
        <v/>
      </c>
      <c r="AA15964" t="str">
        <f>IF(Sheet2!AA16477=0,"",Sheet2!AA16477)</f>
        <v/>
      </c>
      <c r="AB15964" t="str">
        <f>IF(Sheet2!AB16477=0,"",Sheet2!AB16477)</f>
        <v/>
      </c>
      <c r="AC15964" t="str">
        <f>IF(Sheet2!AC16477=0,"",Sheet2!AC16477)</f>
        <v/>
      </c>
      <c r="AD15964" t="str">
        <f>IF(Sheet2!AD16477=0,"",Sheet2!AD16477)</f>
        <v/>
      </c>
      <c r="AE15964" s="4" t="str">
        <f>IF(AF15964="","",VLOOKUP(Table1[[#This Row],[MAPEL]],katalog!$A$2:$B$31,2,FALSE))</f>
        <v/>
      </c>
      <c r="AF15964" s="4" t="str">
        <f t="shared" si="500"/>
        <v/>
      </c>
      <c r="AG15964" s="4" t="str">
        <f>IF(AF15964="","",IF(AF15964&gt;88,"Sangat baik",IF(AF15964&gt;76,"Baik",IF(AF15964&gt;=Table1[[#This Row],[KKM]],"Cukup","Kurang"))))</f>
        <v/>
      </c>
      <c r="AH15964" s="5" t="str">
        <f>IF(Table1[[#This Row],[Predikat]]="","",VALUE(RIGHT(Table1[[#This Row],[MATERI KELAS]],2)))</f>
        <v/>
      </c>
      <c r="AI15964" t="str">
        <f>IF(OR(J15964&lt;&gt;"Karakter",Table1[[#This Row],[Nilai2]]=""),"",IF(AF15964&gt;89,"Sangat baik",IF(AF15964&gt;79,"Baik",IF(AF15964&gt;69,"Cukup",IF(AF15964&gt;59,"Kurang","Sangat kurang")))))</f>
        <v/>
      </c>
      <c r="AJ15964" t="str">
        <f t="shared" si="501"/>
        <v/>
      </c>
      <c r="AK15964" t="str">
        <f>IF(Table1[[#This Row],[Nilai2]]="","",VLOOKUP(Table1[[#This Row],[NAMA]],Table7[],3,FALSE))</f>
        <v/>
      </c>
    </row>
    <row r="15965" spans="1:37" x14ac:dyDescent="0.2">
      <c r="A15965" t="str">
        <f>IF(Sheet2!A16478=0,"",Sheet2!A16478)</f>
        <v/>
      </c>
      <c r="B15965" t="str">
        <f>IF(Sheet2!B16478=0,"",Sheet2!B16478)</f>
        <v/>
      </c>
      <c r="C15965" t="str">
        <f>IF(Sheet2!C16478=0,"",Sheet2!C16478)</f>
        <v/>
      </c>
      <c r="D15965" t="str">
        <f>IF(Sheet2!D16478=0,"",Sheet2!D16478)</f>
        <v/>
      </c>
      <c r="E15965" t="str">
        <f>IF(Sheet2!E16478=0,"",Sheet2!E16478)</f>
        <v/>
      </c>
      <c r="F15965" t="str">
        <f>IF(Sheet2!F16478=0,"",Sheet2!F16478)</f>
        <v/>
      </c>
      <c r="G15965" t="str">
        <f>IF(Sheet2!G16478=0,"",Sheet2!G16478)</f>
        <v/>
      </c>
      <c r="H15965" t="str">
        <f>IF(Sheet2!H16478=0,"",Sheet2!H16478)</f>
        <v/>
      </c>
      <c r="I15965" t="str">
        <f>IF(Sheet2!I16478=0,"",Sheet2!I16478)</f>
        <v/>
      </c>
      <c r="J15965" t="str">
        <f>IF(Sheet2!J16478=0,"",Sheet2!J16478)</f>
        <v/>
      </c>
      <c r="K15965" t="str">
        <f>IF(Sheet2!K16478=0,"",Sheet2!K16478)</f>
        <v/>
      </c>
      <c r="L15965" t="str">
        <f>IF(Sheet2!L16478=0,"",Sheet2!L16478)</f>
        <v/>
      </c>
      <c r="M15965" t="str">
        <f>IF(Sheet2!M16478=0,"",Sheet2!M16478)</f>
        <v/>
      </c>
      <c r="N15965" t="str">
        <f>IF(Sheet2!N16478=0,"",Sheet2!N16478)</f>
        <v/>
      </c>
      <c r="O15965" t="str">
        <f>IF(Sheet2!O16478=0,"",Sheet2!O16478)</f>
        <v/>
      </c>
      <c r="P15965" t="str">
        <f>IF(Sheet2!P16478=0,"",Sheet2!P16478)</f>
        <v/>
      </c>
      <c r="Q15965" t="str">
        <f>IF(Sheet2!Q16478=0,"",Sheet2!Q16478)</f>
        <v/>
      </c>
      <c r="R15965" t="str">
        <f>IF(Sheet2!R16478=0,"",Sheet2!R16478)</f>
        <v/>
      </c>
      <c r="S15965" t="str">
        <f>IF(Sheet2!S16478=0,"",Sheet2!S16478)</f>
        <v/>
      </c>
      <c r="T15965" t="str">
        <f>IF(Sheet2!T16478=0,"",Sheet2!T16478)</f>
        <v/>
      </c>
      <c r="U15965" t="str">
        <f>IF(Sheet2!U16478=0,"",Sheet2!U16478)</f>
        <v/>
      </c>
      <c r="V15965" t="str">
        <f>IF(Sheet2!V16478=0,"",Sheet2!V16478)</f>
        <v/>
      </c>
      <c r="W15965" t="str">
        <f>IF(Sheet2!W16478=0,"",Sheet2!W16478)</f>
        <v/>
      </c>
      <c r="X15965" t="str">
        <f>IF(Sheet2!X16478=0,"",Sheet2!X16478)</f>
        <v/>
      </c>
      <c r="Y15965" t="str">
        <f>IF(Sheet2!Y16478=0,"",Sheet2!Y16478)</f>
        <v/>
      </c>
      <c r="Z15965" t="str">
        <f>IF(Sheet2!Z16478=0,"",Sheet2!Z16478)</f>
        <v/>
      </c>
      <c r="AA15965" t="str">
        <f>IF(Sheet2!AA16478=0,"",Sheet2!AA16478)</f>
        <v/>
      </c>
      <c r="AB15965" t="str">
        <f>IF(Sheet2!AB16478=0,"",Sheet2!AB16478)</f>
        <v/>
      </c>
      <c r="AC15965" t="str">
        <f>IF(Sheet2!AC16478=0,"",Sheet2!AC16478)</f>
        <v/>
      </c>
      <c r="AD15965" t="str">
        <f>IF(Sheet2!AD16478=0,"",Sheet2!AD16478)</f>
        <v/>
      </c>
      <c r="AE15965" s="4" t="str">
        <f>IF(AF15965="","",VLOOKUP(Table1[[#This Row],[MAPEL]],katalog!$A$2:$B$31,2,FALSE))</f>
        <v/>
      </c>
      <c r="AF15965" s="4" t="str">
        <f t="shared" si="500"/>
        <v/>
      </c>
      <c r="AG15965" s="4" t="str">
        <f>IF(AF15965="","",IF(AF15965&gt;88,"Sangat baik",IF(AF15965&gt;76,"Baik",IF(AF15965&gt;=Table1[[#This Row],[KKM]],"Cukup","Kurang"))))</f>
        <v/>
      </c>
      <c r="AH15965" s="5" t="str">
        <f>IF(Table1[[#This Row],[Predikat]]="","",VALUE(RIGHT(Table1[[#This Row],[MATERI KELAS]],2)))</f>
        <v/>
      </c>
      <c r="AI15965" t="str">
        <f>IF(OR(J15965&lt;&gt;"Karakter",Table1[[#This Row],[Nilai2]]=""),"",IF(AF15965&gt;89,"Sangat baik",IF(AF15965&gt;79,"Baik",IF(AF15965&gt;69,"Cukup",IF(AF15965&gt;59,"Kurang","Sangat kurang")))))</f>
        <v/>
      </c>
      <c r="AJ15965" t="str">
        <f t="shared" si="501"/>
        <v/>
      </c>
      <c r="AK15965" t="str">
        <f>IF(Table1[[#This Row],[Nilai2]]="","",VLOOKUP(Table1[[#This Row],[NAMA]],Table7[],3,FALSE))</f>
        <v/>
      </c>
    </row>
    <row r="15966" spans="1:37" x14ac:dyDescent="0.2">
      <c r="A15966" t="str">
        <f>IF(Sheet2!A16479=0,"",Sheet2!A16479)</f>
        <v/>
      </c>
      <c r="B15966" t="str">
        <f>IF(Sheet2!B16479=0,"",Sheet2!B16479)</f>
        <v/>
      </c>
      <c r="C15966" t="str">
        <f>IF(Sheet2!C16479=0,"",Sheet2!C16479)</f>
        <v/>
      </c>
      <c r="D15966" t="str">
        <f>IF(Sheet2!D16479=0,"",Sheet2!D16479)</f>
        <v/>
      </c>
      <c r="E15966" t="str">
        <f>IF(Sheet2!E16479=0,"",Sheet2!E16479)</f>
        <v/>
      </c>
      <c r="F15966" t="str">
        <f>IF(Sheet2!F16479=0,"",Sheet2!F16479)</f>
        <v/>
      </c>
      <c r="G15966" t="str">
        <f>IF(Sheet2!G16479=0,"",Sheet2!G16479)</f>
        <v/>
      </c>
      <c r="H15966" t="str">
        <f>IF(Sheet2!H16479=0,"",Sheet2!H16479)</f>
        <v/>
      </c>
      <c r="I15966" t="str">
        <f>IF(Sheet2!I16479=0,"",Sheet2!I16479)</f>
        <v/>
      </c>
      <c r="J15966" t="str">
        <f>IF(Sheet2!J16479=0,"",Sheet2!J16479)</f>
        <v/>
      </c>
      <c r="K15966" t="str">
        <f>IF(Sheet2!K16479=0,"",Sheet2!K16479)</f>
        <v/>
      </c>
      <c r="L15966" t="str">
        <f>IF(Sheet2!L16479=0,"",Sheet2!L16479)</f>
        <v/>
      </c>
      <c r="M15966" t="str">
        <f>IF(Sheet2!M16479=0,"",Sheet2!M16479)</f>
        <v/>
      </c>
      <c r="N15966" t="str">
        <f>IF(Sheet2!N16479=0,"",Sheet2!N16479)</f>
        <v/>
      </c>
      <c r="O15966" t="str">
        <f>IF(Sheet2!O16479=0,"",Sheet2!O16479)</f>
        <v/>
      </c>
      <c r="P15966" t="str">
        <f>IF(Sheet2!P16479=0,"",Sheet2!P16479)</f>
        <v/>
      </c>
      <c r="Q15966" t="str">
        <f>IF(Sheet2!Q16479=0,"",Sheet2!Q16479)</f>
        <v/>
      </c>
      <c r="R15966" t="str">
        <f>IF(Sheet2!R16479=0,"",Sheet2!R16479)</f>
        <v/>
      </c>
      <c r="S15966" t="str">
        <f>IF(Sheet2!S16479=0,"",Sheet2!S16479)</f>
        <v/>
      </c>
      <c r="T15966" t="str">
        <f>IF(Sheet2!T16479=0,"",Sheet2!T16479)</f>
        <v/>
      </c>
      <c r="U15966" t="str">
        <f>IF(Sheet2!U16479=0,"",Sheet2!U16479)</f>
        <v/>
      </c>
      <c r="V15966" t="str">
        <f>IF(Sheet2!V16479=0,"",Sheet2!V16479)</f>
        <v/>
      </c>
      <c r="W15966" t="str">
        <f>IF(Sheet2!W16479=0,"",Sheet2!W16479)</f>
        <v/>
      </c>
      <c r="X15966" t="str">
        <f>IF(Sheet2!X16479=0,"",Sheet2!X16479)</f>
        <v/>
      </c>
      <c r="Y15966" t="str">
        <f>IF(Sheet2!Y16479=0,"",Sheet2!Y16479)</f>
        <v/>
      </c>
      <c r="Z15966" t="str">
        <f>IF(Sheet2!Z16479=0,"",Sheet2!Z16479)</f>
        <v/>
      </c>
      <c r="AA15966" t="str">
        <f>IF(Sheet2!AA16479=0,"",Sheet2!AA16479)</f>
        <v/>
      </c>
      <c r="AB15966" t="str">
        <f>IF(Sheet2!AB16479=0,"",Sheet2!AB16479)</f>
        <v/>
      </c>
      <c r="AC15966" t="str">
        <f>IF(Sheet2!AC16479=0,"",Sheet2!AC16479)</f>
        <v/>
      </c>
      <c r="AD15966" t="str">
        <f>IF(Sheet2!AD16479=0,"",Sheet2!AD16479)</f>
        <v/>
      </c>
      <c r="AE15966" s="4" t="str">
        <f>IF(AF15966="","",VLOOKUP(Table1[[#This Row],[MAPEL]],katalog!$A$2:$B$31,2,FALSE))</f>
        <v/>
      </c>
      <c r="AF15966" s="4" t="str">
        <f t="shared" si="500"/>
        <v/>
      </c>
      <c r="AG15966" s="4" t="str">
        <f>IF(AF15966="","",IF(AF15966&gt;88,"Sangat baik",IF(AF15966&gt;76,"Baik",IF(AF15966&gt;=Table1[[#This Row],[KKM]],"Cukup","Kurang"))))</f>
        <v/>
      </c>
      <c r="AH15966" s="5" t="str">
        <f>IF(Table1[[#This Row],[Predikat]]="","",VALUE(RIGHT(Table1[[#This Row],[MATERI KELAS]],2)))</f>
        <v/>
      </c>
      <c r="AI15966" t="str">
        <f>IF(OR(J15966&lt;&gt;"Karakter",Table1[[#This Row],[Nilai2]]=""),"",IF(AF15966&gt;89,"Sangat baik",IF(AF15966&gt;79,"Baik",IF(AF15966&gt;69,"Cukup",IF(AF15966&gt;59,"Kurang","Sangat kurang")))))</f>
        <v/>
      </c>
      <c r="AJ15966" t="str">
        <f t="shared" si="501"/>
        <v/>
      </c>
      <c r="AK15966" t="str">
        <f>IF(Table1[[#This Row],[Nilai2]]="","",VLOOKUP(Table1[[#This Row],[NAMA]],Table7[],3,FALSE))</f>
        <v/>
      </c>
    </row>
    <row r="15967" spans="1:37" x14ac:dyDescent="0.2">
      <c r="A15967" t="str">
        <f>IF(Sheet2!A16480=0,"",Sheet2!A16480)</f>
        <v/>
      </c>
      <c r="B15967" t="str">
        <f>IF(Sheet2!B16480=0,"",Sheet2!B16480)</f>
        <v/>
      </c>
      <c r="C15967" t="str">
        <f>IF(Sheet2!C16480=0,"",Sheet2!C16480)</f>
        <v/>
      </c>
      <c r="D15967" t="str">
        <f>IF(Sheet2!D16480=0,"",Sheet2!D16480)</f>
        <v/>
      </c>
      <c r="E15967" t="str">
        <f>IF(Sheet2!E16480=0,"",Sheet2!E16480)</f>
        <v/>
      </c>
      <c r="F15967" t="str">
        <f>IF(Sheet2!F16480=0,"",Sheet2!F16480)</f>
        <v/>
      </c>
      <c r="G15967" t="str">
        <f>IF(Sheet2!G16480=0,"",Sheet2!G16480)</f>
        <v/>
      </c>
      <c r="H15967" t="str">
        <f>IF(Sheet2!H16480=0,"",Sheet2!H16480)</f>
        <v/>
      </c>
      <c r="I15967" t="str">
        <f>IF(Sheet2!I16480=0,"",Sheet2!I16480)</f>
        <v/>
      </c>
      <c r="J15967" t="str">
        <f>IF(Sheet2!J16480=0,"",Sheet2!J16480)</f>
        <v/>
      </c>
      <c r="K15967" t="str">
        <f>IF(Sheet2!K16480=0,"",Sheet2!K16480)</f>
        <v/>
      </c>
      <c r="L15967" t="str">
        <f>IF(Sheet2!L16480=0,"",Sheet2!L16480)</f>
        <v/>
      </c>
      <c r="M15967" t="str">
        <f>IF(Sheet2!M16480=0,"",Sheet2!M16480)</f>
        <v/>
      </c>
      <c r="N15967" t="str">
        <f>IF(Sheet2!N16480=0,"",Sheet2!N16480)</f>
        <v/>
      </c>
      <c r="O15967" t="str">
        <f>IF(Sheet2!O16480=0,"",Sheet2!O16480)</f>
        <v/>
      </c>
      <c r="P15967" t="str">
        <f>IF(Sheet2!P16480=0,"",Sheet2!P16480)</f>
        <v/>
      </c>
      <c r="Q15967" t="str">
        <f>IF(Sheet2!Q16480=0,"",Sheet2!Q16480)</f>
        <v/>
      </c>
      <c r="R15967" t="str">
        <f>IF(Sheet2!R16480=0,"",Sheet2!R16480)</f>
        <v/>
      </c>
      <c r="S15967" t="str">
        <f>IF(Sheet2!S16480=0,"",Sheet2!S16480)</f>
        <v/>
      </c>
      <c r="T15967" t="str">
        <f>IF(Sheet2!T16480=0,"",Sheet2!T16480)</f>
        <v/>
      </c>
      <c r="U15967" t="str">
        <f>IF(Sheet2!U16480=0,"",Sheet2!U16480)</f>
        <v/>
      </c>
      <c r="V15967" t="str">
        <f>IF(Sheet2!V16480=0,"",Sheet2!V16480)</f>
        <v/>
      </c>
      <c r="W15967" t="str">
        <f>IF(Sheet2!W16480=0,"",Sheet2!W16480)</f>
        <v/>
      </c>
      <c r="X15967" t="str">
        <f>IF(Sheet2!X16480=0,"",Sheet2!X16480)</f>
        <v/>
      </c>
      <c r="Y15967" t="str">
        <f>IF(Sheet2!Y16480=0,"",Sheet2!Y16480)</f>
        <v/>
      </c>
      <c r="Z15967" t="str">
        <f>IF(Sheet2!Z16480=0,"",Sheet2!Z16480)</f>
        <v/>
      </c>
      <c r="AA15967" t="str">
        <f>IF(Sheet2!AA16480=0,"",Sheet2!AA16480)</f>
        <v/>
      </c>
      <c r="AB15967" t="str">
        <f>IF(Sheet2!AB16480=0,"",Sheet2!AB16480)</f>
        <v/>
      </c>
      <c r="AC15967" t="str">
        <f>IF(Sheet2!AC16480=0,"",Sheet2!AC16480)</f>
        <v/>
      </c>
      <c r="AD15967" t="str">
        <f>IF(Sheet2!AD16480=0,"",Sheet2!AD16480)</f>
        <v/>
      </c>
      <c r="AE15967" s="4" t="str">
        <f>IF(AF15967="","",VLOOKUP(Table1[[#This Row],[MAPEL]],katalog!$A$2:$B$31,2,FALSE))</f>
        <v/>
      </c>
      <c r="AF15967" s="4" t="str">
        <f t="shared" si="500"/>
        <v/>
      </c>
      <c r="AG15967" s="4" t="str">
        <f>IF(AF15967="","",IF(AF15967&gt;88,"Sangat baik",IF(AF15967&gt;76,"Baik",IF(AF15967&gt;=Table1[[#This Row],[KKM]],"Cukup","Kurang"))))</f>
        <v/>
      </c>
      <c r="AH15967" s="5" t="str">
        <f>IF(Table1[[#This Row],[Predikat]]="","",VALUE(RIGHT(Table1[[#This Row],[MATERI KELAS]],2)))</f>
        <v/>
      </c>
      <c r="AI15967" t="str">
        <f>IF(OR(J15967&lt;&gt;"Karakter",Table1[[#This Row],[Nilai2]]=""),"",IF(AF15967&gt;89,"Sangat baik",IF(AF15967&gt;79,"Baik",IF(AF15967&gt;69,"Cukup",IF(AF15967&gt;59,"Kurang","Sangat kurang")))))</f>
        <v/>
      </c>
      <c r="AJ15967" t="str">
        <f t="shared" si="501"/>
        <v/>
      </c>
      <c r="AK15967" t="str">
        <f>IF(Table1[[#This Row],[Nilai2]]="","",VLOOKUP(Table1[[#This Row],[NAMA]],Table7[],3,FALSE))</f>
        <v/>
      </c>
    </row>
    <row r="15968" spans="1:37" x14ac:dyDescent="0.2">
      <c r="A15968" t="str">
        <f>IF(Sheet2!A16481=0,"",Sheet2!A16481)</f>
        <v/>
      </c>
      <c r="B15968" t="str">
        <f>IF(Sheet2!B16481=0,"",Sheet2!B16481)</f>
        <v/>
      </c>
      <c r="C15968" t="str">
        <f>IF(Sheet2!C16481=0,"",Sheet2!C16481)</f>
        <v/>
      </c>
      <c r="D15968" t="str">
        <f>IF(Sheet2!D16481=0,"",Sheet2!D16481)</f>
        <v/>
      </c>
      <c r="E15968" t="str">
        <f>IF(Sheet2!E16481=0,"",Sheet2!E16481)</f>
        <v/>
      </c>
      <c r="F15968" t="str">
        <f>IF(Sheet2!F16481=0,"",Sheet2!F16481)</f>
        <v/>
      </c>
      <c r="G15968" t="str">
        <f>IF(Sheet2!G16481=0,"",Sheet2!G16481)</f>
        <v/>
      </c>
      <c r="H15968" t="str">
        <f>IF(Sheet2!H16481=0,"",Sheet2!H16481)</f>
        <v/>
      </c>
      <c r="I15968" t="str">
        <f>IF(Sheet2!I16481=0,"",Sheet2!I16481)</f>
        <v/>
      </c>
      <c r="J15968" t="str">
        <f>IF(Sheet2!J16481=0,"",Sheet2!J16481)</f>
        <v/>
      </c>
      <c r="K15968" t="str">
        <f>IF(Sheet2!K16481=0,"",Sheet2!K16481)</f>
        <v/>
      </c>
      <c r="L15968" t="str">
        <f>IF(Sheet2!L16481=0,"",Sheet2!L16481)</f>
        <v/>
      </c>
      <c r="M15968" t="str">
        <f>IF(Sheet2!M16481=0,"",Sheet2!M16481)</f>
        <v/>
      </c>
      <c r="N15968" t="str">
        <f>IF(Sheet2!N16481=0,"",Sheet2!N16481)</f>
        <v/>
      </c>
      <c r="O15968" t="str">
        <f>IF(Sheet2!O16481=0,"",Sheet2!O16481)</f>
        <v/>
      </c>
      <c r="P15968" t="str">
        <f>IF(Sheet2!P16481=0,"",Sheet2!P16481)</f>
        <v/>
      </c>
      <c r="Q15968" t="str">
        <f>IF(Sheet2!Q16481=0,"",Sheet2!Q16481)</f>
        <v/>
      </c>
      <c r="R15968" t="str">
        <f>IF(Sheet2!R16481=0,"",Sheet2!R16481)</f>
        <v/>
      </c>
      <c r="S15968" t="str">
        <f>IF(Sheet2!S16481=0,"",Sheet2!S16481)</f>
        <v/>
      </c>
      <c r="T15968" t="str">
        <f>IF(Sheet2!T16481=0,"",Sheet2!T16481)</f>
        <v/>
      </c>
      <c r="U15968" t="str">
        <f>IF(Sheet2!U16481=0,"",Sheet2!U16481)</f>
        <v/>
      </c>
      <c r="V15968" t="str">
        <f>IF(Sheet2!V16481=0,"",Sheet2!V16481)</f>
        <v/>
      </c>
      <c r="W15968" t="str">
        <f>IF(Sheet2!W16481=0,"",Sheet2!W16481)</f>
        <v/>
      </c>
      <c r="X15968" t="str">
        <f>IF(Sheet2!X16481=0,"",Sheet2!X16481)</f>
        <v/>
      </c>
      <c r="Y15968" t="str">
        <f>IF(Sheet2!Y16481=0,"",Sheet2!Y16481)</f>
        <v/>
      </c>
      <c r="Z15968" t="str">
        <f>IF(Sheet2!Z16481=0,"",Sheet2!Z16481)</f>
        <v/>
      </c>
      <c r="AA15968" t="str">
        <f>IF(Sheet2!AA16481=0,"",Sheet2!AA16481)</f>
        <v/>
      </c>
      <c r="AB15968" t="str">
        <f>IF(Sheet2!AB16481=0,"",Sheet2!AB16481)</f>
        <v/>
      </c>
      <c r="AC15968" t="str">
        <f>IF(Sheet2!AC16481=0,"",Sheet2!AC16481)</f>
        <v/>
      </c>
      <c r="AD15968" t="str">
        <f>IF(Sheet2!AD16481=0,"",Sheet2!AD16481)</f>
        <v/>
      </c>
      <c r="AE15968" s="4" t="str">
        <f>IF(AF15968="","",VLOOKUP(Table1[[#This Row],[MAPEL]],katalog!$A$2:$B$31,2,FALSE))</f>
        <v/>
      </c>
      <c r="AF15968" s="4" t="str">
        <f t="shared" si="500"/>
        <v/>
      </c>
      <c r="AG15968" s="4" t="str">
        <f>IF(AF15968="","",IF(AF15968&gt;88,"Sangat baik",IF(AF15968&gt;76,"Baik",IF(AF15968&gt;=Table1[[#This Row],[KKM]],"Cukup","Kurang"))))</f>
        <v/>
      </c>
      <c r="AH15968" s="5" t="str">
        <f>IF(Table1[[#This Row],[Predikat]]="","",VALUE(RIGHT(Table1[[#This Row],[MATERI KELAS]],2)))</f>
        <v/>
      </c>
      <c r="AI15968" t="str">
        <f>IF(OR(J15968&lt;&gt;"Karakter",Table1[[#This Row],[Nilai2]]=""),"",IF(AF15968&gt;89,"Sangat baik",IF(AF15968&gt;79,"Baik",IF(AF15968&gt;69,"Cukup",IF(AF15968&gt;59,"Kurang","Sangat kurang")))))</f>
        <v/>
      </c>
      <c r="AJ15968" t="str">
        <f t="shared" si="501"/>
        <v/>
      </c>
      <c r="AK15968" t="str">
        <f>IF(Table1[[#This Row],[Nilai2]]="","",VLOOKUP(Table1[[#This Row],[NAMA]],Table7[],3,FALSE))</f>
        <v/>
      </c>
    </row>
    <row r="15969" spans="1:37" x14ac:dyDescent="0.2">
      <c r="A15969" t="str">
        <f>IF(Sheet2!A16482=0,"",Sheet2!A16482)</f>
        <v/>
      </c>
      <c r="B15969" t="str">
        <f>IF(Sheet2!B16482=0,"",Sheet2!B16482)</f>
        <v/>
      </c>
      <c r="C15969" t="str">
        <f>IF(Sheet2!C16482=0,"",Sheet2!C16482)</f>
        <v/>
      </c>
      <c r="D15969" t="str">
        <f>IF(Sheet2!D16482=0,"",Sheet2!D16482)</f>
        <v/>
      </c>
      <c r="E15969" t="str">
        <f>IF(Sheet2!E16482=0,"",Sheet2!E16482)</f>
        <v/>
      </c>
      <c r="F15969" t="str">
        <f>IF(Sheet2!F16482=0,"",Sheet2!F16482)</f>
        <v/>
      </c>
      <c r="G15969" t="str">
        <f>IF(Sheet2!G16482=0,"",Sheet2!G16482)</f>
        <v/>
      </c>
      <c r="H15969" t="str">
        <f>IF(Sheet2!H16482=0,"",Sheet2!H16482)</f>
        <v/>
      </c>
      <c r="I15969" t="str">
        <f>IF(Sheet2!I16482=0,"",Sheet2!I16482)</f>
        <v/>
      </c>
      <c r="J15969" t="str">
        <f>IF(Sheet2!J16482=0,"",Sheet2!J16482)</f>
        <v/>
      </c>
      <c r="K15969" t="str">
        <f>IF(Sheet2!K16482=0,"",Sheet2!K16482)</f>
        <v/>
      </c>
      <c r="L15969" t="str">
        <f>IF(Sheet2!L16482=0,"",Sheet2!L16482)</f>
        <v/>
      </c>
      <c r="M15969" t="str">
        <f>IF(Sheet2!M16482=0,"",Sheet2!M16482)</f>
        <v/>
      </c>
      <c r="N15969" t="str">
        <f>IF(Sheet2!N16482=0,"",Sheet2!N16482)</f>
        <v/>
      </c>
      <c r="O15969" t="str">
        <f>IF(Sheet2!O16482=0,"",Sheet2!O16482)</f>
        <v/>
      </c>
      <c r="P15969" t="str">
        <f>IF(Sheet2!P16482=0,"",Sheet2!P16482)</f>
        <v/>
      </c>
      <c r="Q15969" t="str">
        <f>IF(Sheet2!Q16482=0,"",Sheet2!Q16482)</f>
        <v/>
      </c>
      <c r="R15969" t="str">
        <f>IF(Sheet2!R16482=0,"",Sheet2!R16482)</f>
        <v/>
      </c>
      <c r="S15969" t="str">
        <f>IF(Sheet2!S16482=0,"",Sheet2!S16482)</f>
        <v/>
      </c>
      <c r="T15969" t="str">
        <f>IF(Sheet2!T16482=0,"",Sheet2!T16482)</f>
        <v/>
      </c>
      <c r="U15969" t="str">
        <f>IF(Sheet2!U16482=0,"",Sheet2!U16482)</f>
        <v/>
      </c>
      <c r="V15969" t="str">
        <f>IF(Sheet2!V16482=0,"",Sheet2!V16482)</f>
        <v/>
      </c>
      <c r="W15969" t="str">
        <f>IF(Sheet2!W16482=0,"",Sheet2!W16482)</f>
        <v/>
      </c>
      <c r="X15969" t="str">
        <f>IF(Sheet2!X16482=0,"",Sheet2!X16482)</f>
        <v/>
      </c>
      <c r="Y15969" t="str">
        <f>IF(Sheet2!Y16482=0,"",Sheet2!Y16482)</f>
        <v/>
      </c>
      <c r="Z15969" t="str">
        <f>IF(Sheet2!Z16482=0,"",Sheet2!Z16482)</f>
        <v/>
      </c>
      <c r="AA15969" t="str">
        <f>IF(Sheet2!AA16482=0,"",Sheet2!AA16482)</f>
        <v/>
      </c>
      <c r="AB15969" t="str">
        <f>IF(Sheet2!AB16482=0,"",Sheet2!AB16482)</f>
        <v/>
      </c>
      <c r="AC15969" t="str">
        <f>IF(Sheet2!AC16482=0,"",Sheet2!AC16482)</f>
        <v/>
      </c>
      <c r="AD15969" t="str">
        <f>IF(Sheet2!AD16482=0,"",Sheet2!AD16482)</f>
        <v/>
      </c>
      <c r="AE15969" s="4" t="str">
        <f>IF(AF15969="","",VLOOKUP(Table1[[#This Row],[MAPEL]],katalog!$A$2:$B$31,2,FALSE))</f>
        <v/>
      </c>
      <c r="AF15969" s="4" t="str">
        <f t="shared" si="500"/>
        <v/>
      </c>
      <c r="AG15969" s="4" t="str">
        <f>IF(AF15969="","",IF(AF15969&gt;88,"Sangat baik",IF(AF15969&gt;76,"Baik",IF(AF15969&gt;=Table1[[#This Row],[KKM]],"Cukup","Kurang"))))</f>
        <v/>
      </c>
      <c r="AH15969" s="5" t="str">
        <f>IF(Table1[[#This Row],[Predikat]]="","",VALUE(RIGHT(Table1[[#This Row],[MATERI KELAS]],2)))</f>
        <v/>
      </c>
      <c r="AI15969" t="str">
        <f>IF(OR(J15969&lt;&gt;"Karakter",Table1[[#This Row],[Nilai2]]=""),"",IF(AF15969&gt;89,"Sangat baik",IF(AF15969&gt;79,"Baik",IF(AF15969&gt;69,"Cukup",IF(AF15969&gt;59,"Kurang","Sangat kurang")))))</f>
        <v/>
      </c>
      <c r="AJ15969" t="str">
        <f t="shared" si="501"/>
        <v/>
      </c>
      <c r="AK15969" t="str">
        <f>IF(Table1[[#This Row],[Nilai2]]="","",VLOOKUP(Table1[[#This Row],[NAMA]],Table7[],3,FALSE))</f>
        <v/>
      </c>
    </row>
    <row r="15970" spans="1:37" x14ac:dyDescent="0.2">
      <c r="A15970" t="str">
        <f>IF(Sheet2!A16483=0,"",Sheet2!A16483)</f>
        <v/>
      </c>
      <c r="B15970" t="str">
        <f>IF(Sheet2!B16483=0,"",Sheet2!B16483)</f>
        <v/>
      </c>
      <c r="C15970" t="str">
        <f>IF(Sheet2!C16483=0,"",Sheet2!C16483)</f>
        <v/>
      </c>
      <c r="D15970" t="str">
        <f>IF(Sheet2!D16483=0,"",Sheet2!D16483)</f>
        <v/>
      </c>
      <c r="E15970" t="str">
        <f>IF(Sheet2!E16483=0,"",Sheet2!E16483)</f>
        <v/>
      </c>
      <c r="F15970" t="str">
        <f>IF(Sheet2!F16483=0,"",Sheet2!F16483)</f>
        <v/>
      </c>
      <c r="G15970" t="str">
        <f>IF(Sheet2!G16483=0,"",Sheet2!G16483)</f>
        <v/>
      </c>
      <c r="H15970" t="str">
        <f>IF(Sheet2!H16483=0,"",Sheet2!H16483)</f>
        <v/>
      </c>
      <c r="I15970" t="str">
        <f>IF(Sheet2!I16483=0,"",Sheet2!I16483)</f>
        <v/>
      </c>
      <c r="J15970" t="str">
        <f>IF(Sheet2!J16483=0,"",Sheet2!J16483)</f>
        <v/>
      </c>
      <c r="K15970" t="str">
        <f>IF(Sheet2!K16483=0,"",Sheet2!K16483)</f>
        <v/>
      </c>
      <c r="L15970" t="str">
        <f>IF(Sheet2!L16483=0,"",Sheet2!L16483)</f>
        <v/>
      </c>
      <c r="M15970" t="str">
        <f>IF(Sheet2!M16483=0,"",Sheet2!M16483)</f>
        <v/>
      </c>
      <c r="N15970" t="str">
        <f>IF(Sheet2!N16483=0,"",Sheet2!N16483)</f>
        <v/>
      </c>
      <c r="O15970" t="str">
        <f>IF(Sheet2!O16483=0,"",Sheet2!O16483)</f>
        <v/>
      </c>
      <c r="P15970" t="str">
        <f>IF(Sheet2!P16483=0,"",Sheet2!P16483)</f>
        <v/>
      </c>
      <c r="Q15970" t="str">
        <f>IF(Sheet2!Q16483=0,"",Sheet2!Q16483)</f>
        <v/>
      </c>
      <c r="R15970" t="str">
        <f>IF(Sheet2!R16483=0,"",Sheet2!R16483)</f>
        <v/>
      </c>
      <c r="S15970" t="str">
        <f>IF(Sheet2!S16483=0,"",Sheet2!S16483)</f>
        <v/>
      </c>
      <c r="T15970" t="str">
        <f>IF(Sheet2!T16483=0,"",Sheet2!T16483)</f>
        <v/>
      </c>
      <c r="U15970" t="str">
        <f>IF(Sheet2!U16483=0,"",Sheet2!U16483)</f>
        <v/>
      </c>
      <c r="V15970" t="str">
        <f>IF(Sheet2!V16483=0,"",Sheet2!V16483)</f>
        <v/>
      </c>
      <c r="W15970" t="str">
        <f>IF(Sheet2!W16483=0,"",Sheet2!W16483)</f>
        <v/>
      </c>
      <c r="X15970" t="str">
        <f>IF(Sheet2!X16483=0,"",Sheet2!X16483)</f>
        <v/>
      </c>
      <c r="Y15970" t="str">
        <f>IF(Sheet2!Y16483=0,"",Sheet2!Y16483)</f>
        <v/>
      </c>
      <c r="Z15970" t="str">
        <f>IF(Sheet2!Z16483=0,"",Sheet2!Z16483)</f>
        <v/>
      </c>
      <c r="AA15970" t="str">
        <f>IF(Sheet2!AA16483=0,"",Sheet2!AA16483)</f>
        <v/>
      </c>
      <c r="AB15970" t="str">
        <f>IF(Sheet2!AB16483=0,"",Sheet2!AB16483)</f>
        <v/>
      </c>
      <c r="AC15970" t="str">
        <f>IF(Sheet2!AC16483=0,"",Sheet2!AC16483)</f>
        <v/>
      </c>
      <c r="AD15970" t="str">
        <f>IF(Sheet2!AD16483=0,"",Sheet2!AD16483)</f>
        <v/>
      </c>
      <c r="AE15970" s="4" t="str">
        <f>IF(AF15970="","",VLOOKUP(Table1[[#This Row],[MAPEL]],katalog!$A$2:$B$31,2,FALSE))</f>
        <v/>
      </c>
      <c r="AF15970" s="4" t="str">
        <f t="shared" si="500"/>
        <v/>
      </c>
      <c r="AG15970" s="4" t="str">
        <f>IF(AF15970="","",IF(AF15970&gt;88,"Sangat baik",IF(AF15970&gt;76,"Baik",IF(AF15970&gt;=Table1[[#This Row],[KKM]],"Cukup","Kurang"))))</f>
        <v/>
      </c>
      <c r="AH15970" s="5" t="str">
        <f>IF(Table1[[#This Row],[Predikat]]="","",VALUE(RIGHT(Table1[[#This Row],[MATERI KELAS]],2)))</f>
        <v/>
      </c>
      <c r="AI15970" t="str">
        <f>IF(OR(J15970&lt;&gt;"Karakter",Table1[[#This Row],[Nilai2]]=""),"",IF(AF15970&gt;89,"Sangat baik",IF(AF15970&gt;79,"Baik",IF(AF15970&gt;69,"Cukup",IF(AF15970&gt;59,"Kurang","Sangat kurang")))))</f>
        <v/>
      </c>
      <c r="AJ15970" t="str">
        <f t="shared" si="501"/>
        <v/>
      </c>
      <c r="AK15970" t="str">
        <f>IF(Table1[[#This Row],[Nilai2]]="","",VLOOKUP(Table1[[#This Row],[NAMA]],Table7[],3,FALSE))</f>
        <v/>
      </c>
    </row>
    <row r="15971" spans="1:37" x14ac:dyDescent="0.2">
      <c r="A15971" t="str">
        <f>IF(Sheet2!A16484=0,"",Sheet2!A16484)</f>
        <v/>
      </c>
      <c r="B15971" t="str">
        <f>IF(Sheet2!B16484=0,"",Sheet2!B16484)</f>
        <v/>
      </c>
      <c r="C15971" t="str">
        <f>IF(Sheet2!C16484=0,"",Sheet2!C16484)</f>
        <v/>
      </c>
      <c r="D15971" t="str">
        <f>IF(Sheet2!D16484=0,"",Sheet2!D16484)</f>
        <v/>
      </c>
      <c r="E15971" t="str">
        <f>IF(Sheet2!E16484=0,"",Sheet2!E16484)</f>
        <v/>
      </c>
      <c r="F15971" t="str">
        <f>IF(Sheet2!F16484=0,"",Sheet2!F16484)</f>
        <v/>
      </c>
      <c r="G15971" t="str">
        <f>IF(Sheet2!G16484=0,"",Sheet2!G16484)</f>
        <v/>
      </c>
      <c r="H15971" t="str">
        <f>IF(Sheet2!H16484=0,"",Sheet2!H16484)</f>
        <v/>
      </c>
      <c r="I15971" t="str">
        <f>IF(Sheet2!I16484=0,"",Sheet2!I16484)</f>
        <v/>
      </c>
      <c r="J15971" t="str">
        <f>IF(Sheet2!J16484=0,"",Sheet2!J16484)</f>
        <v/>
      </c>
      <c r="K15971" t="str">
        <f>IF(Sheet2!K16484=0,"",Sheet2!K16484)</f>
        <v/>
      </c>
      <c r="L15971" t="str">
        <f>IF(Sheet2!L16484=0,"",Sheet2!L16484)</f>
        <v/>
      </c>
      <c r="M15971" t="str">
        <f>IF(Sheet2!M16484=0,"",Sheet2!M16484)</f>
        <v/>
      </c>
      <c r="N15971" t="str">
        <f>IF(Sheet2!N16484=0,"",Sheet2!N16484)</f>
        <v/>
      </c>
      <c r="O15971" t="str">
        <f>IF(Sheet2!O16484=0,"",Sheet2!O16484)</f>
        <v/>
      </c>
      <c r="P15971" t="str">
        <f>IF(Sheet2!P16484=0,"",Sheet2!P16484)</f>
        <v/>
      </c>
      <c r="Q15971" t="str">
        <f>IF(Sheet2!Q16484=0,"",Sheet2!Q16484)</f>
        <v/>
      </c>
      <c r="R15971" t="str">
        <f>IF(Sheet2!R16484=0,"",Sheet2!R16484)</f>
        <v/>
      </c>
      <c r="S15971" t="str">
        <f>IF(Sheet2!S16484=0,"",Sheet2!S16484)</f>
        <v/>
      </c>
      <c r="T15971" t="str">
        <f>IF(Sheet2!T16484=0,"",Sheet2!T16484)</f>
        <v/>
      </c>
      <c r="U15971" t="str">
        <f>IF(Sheet2!U16484=0,"",Sheet2!U16484)</f>
        <v/>
      </c>
      <c r="V15971" t="str">
        <f>IF(Sheet2!V16484=0,"",Sheet2!V16484)</f>
        <v/>
      </c>
      <c r="W15971" t="str">
        <f>IF(Sheet2!W16484=0,"",Sheet2!W16484)</f>
        <v/>
      </c>
      <c r="X15971" t="str">
        <f>IF(Sheet2!X16484=0,"",Sheet2!X16484)</f>
        <v/>
      </c>
      <c r="Y15971" t="str">
        <f>IF(Sheet2!Y16484=0,"",Sheet2!Y16484)</f>
        <v/>
      </c>
      <c r="Z15971" t="str">
        <f>IF(Sheet2!Z16484=0,"",Sheet2!Z16484)</f>
        <v/>
      </c>
      <c r="AA15971" t="str">
        <f>IF(Sheet2!AA16484=0,"",Sheet2!AA16484)</f>
        <v/>
      </c>
      <c r="AB15971" t="str">
        <f>IF(Sheet2!AB16484=0,"",Sheet2!AB16484)</f>
        <v/>
      </c>
      <c r="AC15971" t="str">
        <f>IF(Sheet2!AC16484=0,"",Sheet2!AC16484)</f>
        <v/>
      </c>
      <c r="AD15971" t="str">
        <f>IF(Sheet2!AD16484=0,"",Sheet2!AD16484)</f>
        <v/>
      </c>
      <c r="AE15971" s="4" t="str">
        <f>IF(AF15971="","",VLOOKUP(Table1[[#This Row],[MAPEL]],katalog!$A$2:$B$31,2,FALSE))</f>
        <v/>
      </c>
      <c r="AF15971" s="4" t="str">
        <f t="shared" si="500"/>
        <v/>
      </c>
      <c r="AG15971" s="4" t="str">
        <f>IF(AF15971="","",IF(AF15971&gt;88,"Sangat baik",IF(AF15971&gt;76,"Baik",IF(AF15971&gt;=Table1[[#This Row],[KKM]],"Cukup","Kurang"))))</f>
        <v/>
      </c>
      <c r="AH15971" s="5" t="str">
        <f>IF(Table1[[#This Row],[Predikat]]="","",VALUE(RIGHT(Table1[[#This Row],[MATERI KELAS]],2)))</f>
        <v/>
      </c>
      <c r="AI15971" t="str">
        <f>IF(OR(J15971&lt;&gt;"Karakter",Table1[[#This Row],[Nilai2]]=""),"",IF(AF15971&gt;89,"Sangat baik",IF(AF15971&gt;79,"Baik",IF(AF15971&gt;69,"Cukup",IF(AF15971&gt;59,"Kurang","Sangat kurang")))))</f>
        <v/>
      </c>
      <c r="AJ15971" t="str">
        <f t="shared" si="501"/>
        <v/>
      </c>
      <c r="AK15971" t="str">
        <f>IF(Table1[[#This Row],[Nilai2]]="","",VLOOKUP(Table1[[#This Row],[NAMA]],Table7[],3,FALSE))</f>
        <v/>
      </c>
    </row>
    <row r="15972" spans="1:37" x14ac:dyDescent="0.2">
      <c r="A15972" t="str">
        <f>IF(Sheet2!A16485=0,"",Sheet2!A16485)</f>
        <v/>
      </c>
      <c r="B15972" t="str">
        <f>IF(Sheet2!B16485=0,"",Sheet2!B16485)</f>
        <v/>
      </c>
      <c r="C15972" t="str">
        <f>IF(Sheet2!C16485=0,"",Sheet2!C16485)</f>
        <v/>
      </c>
      <c r="D15972" t="str">
        <f>IF(Sheet2!D16485=0,"",Sheet2!D16485)</f>
        <v/>
      </c>
      <c r="E15972" t="str">
        <f>IF(Sheet2!E16485=0,"",Sheet2!E16485)</f>
        <v/>
      </c>
      <c r="F15972" t="str">
        <f>IF(Sheet2!F16485=0,"",Sheet2!F16485)</f>
        <v/>
      </c>
      <c r="G15972" t="str">
        <f>IF(Sheet2!G16485=0,"",Sheet2!G16485)</f>
        <v/>
      </c>
      <c r="H15972" t="str">
        <f>IF(Sheet2!H16485=0,"",Sheet2!H16485)</f>
        <v/>
      </c>
      <c r="I15972" t="str">
        <f>IF(Sheet2!I16485=0,"",Sheet2!I16485)</f>
        <v/>
      </c>
      <c r="J15972" t="str">
        <f>IF(Sheet2!J16485=0,"",Sheet2!J16485)</f>
        <v/>
      </c>
      <c r="K15972" t="str">
        <f>IF(Sheet2!K16485=0,"",Sheet2!K16485)</f>
        <v/>
      </c>
      <c r="L15972" t="str">
        <f>IF(Sheet2!L16485=0,"",Sheet2!L16485)</f>
        <v/>
      </c>
      <c r="M15972" t="str">
        <f>IF(Sheet2!M16485=0,"",Sheet2!M16485)</f>
        <v/>
      </c>
      <c r="N15972" t="str">
        <f>IF(Sheet2!N16485=0,"",Sheet2!N16485)</f>
        <v/>
      </c>
      <c r="O15972" t="str">
        <f>IF(Sheet2!O16485=0,"",Sheet2!O16485)</f>
        <v/>
      </c>
      <c r="P15972" t="str">
        <f>IF(Sheet2!P16485=0,"",Sheet2!P16485)</f>
        <v/>
      </c>
      <c r="Q15972" t="str">
        <f>IF(Sheet2!Q16485=0,"",Sheet2!Q16485)</f>
        <v/>
      </c>
      <c r="R15972" t="str">
        <f>IF(Sheet2!R16485=0,"",Sheet2!R16485)</f>
        <v/>
      </c>
      <c r="S15972" t="str">
        <f>IF(Sheet2!S16485=0,"",Sheet2!S16485)</f>
        <v/>
      </c>
      <c r="T15972" t="str">
        <f>IF(Sheet2!T16485=0,"",Sheet2!T16485)</f>
        <v/>
      </c>
      <c r="U15972" t="str">
        <f>IF(Sheet2!U16485=0,"",Sheet2!U16485)</f>
        <v/>
      </c>
      <c r="V15972" t="str">
        <f>IF(Sheet2!V16485=0,"",Sheet2!V16485)</f>
        <v/>
      </c>
      <c r="W15972" t="str">
        <f>IF(Sheet2!W16485=0,"",Sheet2!W16485)</f>
        <v/>
      </c>
      <c r="X15972" t="str">
        <f>IF(Sheet2!X16485=0,"",Sheet2!X16485)</f>
        <v/>
      </c>
      <c r="Y15972" t="str">
        <f>IF(Sheet2!Y16485=0,"",Sheet2!Y16485)</f>
        <v/>
      </c>
      <c r="Z15972" t="str">
        <f>IF(Sheet2!Z16485=0,"",Sheet2!Z16485)</f>
        <v/>
      </c>
      <c r="AA15972" t="str">
        <f>IF(Sheet2!AA16485=0,"",Sheet2!AA16485)</f>
        <v/>
      </c>
      <c r="AB15972" t="str">
        <f>IF(Sheet2!AB16485=0,"",Sheet2!AB16485)</f>
        <v/>
      </c>
      <c r="AC15972" t="str">
        <f>IF(Sheet2!AC16485=0,"",Sheet2!AC16485)</f>
        <v/>
      </c>
      <c r="AD15972" t="str">
        <f>IF(Sheet2!AD16485=0,"",Sheet2!AD16485)</f>
        <v/>
      </c>
      <c r="AE15972" s="4" t="str">
        <f>IF(AF15972="","",VLOOKUP(Table1[[#This Row],[MAPEL]],katalog!$A$2:$B$31,2,FALSE))</f>
        <v/>
      </c>
      <c r="AF15972" s="4" t="str">
        <f t="shared" si="500"/>
        <v/>
      </c>
      <c r="AG15972" s="4" t="str">
        <f>IF(AF15972="","",IF(AF15972&gt;88,"Sangat baik",IF(AF15972&gt;76,"Baik",IF(AF15972&gt;=Table1[[#This Row],[KKM]],"Cukup","Kurang"))))</f>
        <v/>
      </c>
      <c r="AH15972" s="5" t="str">
        <f>IF(Table1[[#This Row],[Predikat]]="","",VALUE(RIGHT(Table1[[#This Row],[MATERI KELAS]],2)))</f>
        <v/>
      </c>
      <c r="AI15972" t="str">
        <f>IF(OR(J15972&lt;&gt;"Karakter",Table1[[#This Row],[Nilai2]]=""),"",IF(AF15972&gt;89,"Sangat baik",IF(AF15972&gt;79,"Baik",IF(AF15972&gt;69,"Cukup",IF(AF15972&gt;59,"Kurang","Sangat kurang")))))</f>
        <v/>
      </c>
      <c r="AJ15972" t="str">
        <f t="shared" si="501"/>
        <v/>
      </c>
      <c r="AK15972" t="str">
        <f>IF(Table1[[#This Row],[Nilai2]]="","",VLOOKUP(Table1[[#This Row],[NAMA]],Table7[],3,FALSE))</f>
        <v/>
      </c>
    </row>
    <row r="15973" spans="1:37" x14ac:dyDescent="0.2">
      <c r="A15973" t="str">
        <f>IF(Sheet2!A16486=0,"",Sheet2!A16486)</f>
        <v/>
      </c>
      <c r="B15973" t="str">
        <f>IF(Sheet2!B16486=0,"",Sheet2!B16486)</f>
        <v/>
      </c>
      <c r="C15973" t="str">
        <f>IF(Sheet2!C16486=0,"",Sheet2!C16486)</f>
        <v/>
      </c>
      <c r="D15973" t="str">
        <f>IF(Sheet2!D16486=0,"",Sheet2!D16486)</f>
        <v/>
      </c>
      <c r="E15973" t="str">
        <f>IF(Sheet2!E16486=0,"",Sheet2!E16486)</f>
        <v/>
      </c>
      <c r="F15973" t="str">
        <f>IF(Sheet2!F16486=0,"",Sheet2!F16486)</f>
        <v/>
      </c>
      <c r="G15973" t="str">
        <f>IF(Sheet2!G16486=0,"",Sheet2!G16486)</f>
        <v/>
      </c>
      <c r="H15973" t="str">
        <f>IF(Sheet2!H16486=0,"",Sheet2!H16486)</f>
        <v/>
      </c>
      <c r="I15973" t="str">
        <f>IF(Sheet2!I16486=0,"",Sheet2!I16486)</f>
        <v/>
      </c>
      <c r="J15973" t="str">
        <f>IF(Sheet2!J16486=0,"",Sheet2!J16486)</f>
        <v/>
      </c>
      <c r="K15973" t="str">
        <f>IF(Sheet2!K16486=0,"",Sheet2!K16486)</f>
        <v/>
      </c>
      <c r="L15973" t="str">
        <f>IF(Sheet2!L16486=0,"",Sheet2!L16486)</f>
        <v/>
      </c>
      <c r="M15973" t="str">
        <f>IF(Sheet2!M16486=0,"",Sheet2!M16486)</f>
        <v/>
      </c>
      <c r="N15973" t="str">
        <f>IF(Sheet2!N16486=0,"",Sheet2!N16486)</f>
        <v/>
      </c>
      <c r="O15973" t="str">
        <f>IF(Sheet2!O16486=0,"",Sheet2!O16486)</f>
        <v/>
      </c>
      <c r="P15973" t="str">
        <f>IF(Sheet2!P16486=0,"",Sheet2!P16486)</f>
        <v/>
      </c>
      <c r="Q15973" t="str">
        <f>IF(Sheet2!Q16486=0,"",Sheet2!Q16486)</f>
        <v/>
      </c>
      <c r="R15973" t="str">
        <f>IF(Sheet2!R16486=0,"",Sheet2!R16486)</f>
        <v/>
      </c>
      <c r="S15973" t="str">
        <f>IF(Sheet2!S16486=0,"",Sheet2!S16486)</f>
        <v/>
      </c>
      <c r="T15973" t="str">
        <f>IF(Sheet2!T16486=0,"",Sheet2!T16486)</f>
        <v/>
      </c>
      <c r="U15973" t="str">
        <f>IF(Sheet2!U16486=0,"",Sheet2!U16486)</f>
        <v/>
      </c>
      <c r="V15973" t="str">
        <f>IF(Sheet2!V16486=0,"",Sheet2!V16486)</f>
        <v/>
      </c>
      <c r="W15973" t="str">
        <f>IF(Sheet2!W16486=0,"",Sheet2!W16486)</f>
        <v/>
      </c>
      <c r="X15973" t="str">
        <f>IF(Sheet2!X16486=0,"",Sheet2!X16486)</f>
        <v/>
      </c>
      <c r="Y15973" t="str">
        <f>IF(Sheet2!Y16486=0,"",Sheet2!Y16486)</f>
        <v/>
      </c>
      <c r="Z15973" t="str">
        <f>IF(Sheet2!Z16486=0,"",Sheet2!Z16486)</f>
        <v/>
      </c>
      <c r="AA15973" t="str">
        <f>IF(Sheet2!AA16486=0,"",Sheet2!AA16486)</f>
        <v/>
      </c>
      <c r="AB15973" t="str">
        <f>IF(Sheet2!AB16486=0,"",Sheet2!AB16486)</f>
        <v/>
      </c>
      <c r="AC15973" t="str">
        <f>IF(Sheet2!AC16486=0,"",Sheet2!AC16486)</f>
        <v/>
      </c>
      <c r="AD15973" t="str">
        <f>IF(Sheet2!AD16486=0,"",Sheet2!AD16486)</f>
        <v/>
      </c>
      <c r="AE15973" s="4" t="str">
        <f>IF(AF15973="","",VLOOKUP(Table1[[#This Row],[MAPEL]],katalog!$A$2:$B$31,2,FALSE))</f>
        <v/>
      </c>
      <c r="AF15973" s="4" t="str">
        <f t="shared" si="500"/>
        <v/>
      </c>
      <c r="AG15973" s="4" t="str">
        <f>IF(AF15973="","",IF(AF15973&gt;88,"Sangat baik",IF(AF15973&gt;76,"Baik",IF(AF15973&gt;=Table1[[#This Row],[KKM]],"Cukup","Kurang"))))</f>
        <v/>
      </c>
      <c r="AH15973" s="5" t="str">
        <f>IF(Table1[[#This Row],[Predikat]]="","",VALUE(RIGHT(Table1[[#This Row],[MATERI KELAS]],2)))</f>
        <v/>
      </c>
      <c r="AI15973" t="str">
        <f>IF(OR(J15973&lt;&gt;"Karakter",Table1[[#This Row],[Nilai2]]=""),"",IF(AF15973&gt;89,"Sangat baik",IF(AF15973&gt;79,"Baik",IF(AF15973&gt;69,"Cukup",IF(AF15973&gt;59,"Kurang","Sangat kurang")))))</f>
        <v/>
      </c>
      <c r="AJ15973" t="str">
        <f t="shared" si="501"/>
        <v/>
      </c>
      <c r="AK15973" t="str">
        <f>IF(Table1[[#This Row],[Nilai2]]="","",VLOOKUP(Table1[[#This Row],[NAMA]],Table7[],3,FALSE))</f>
        <v/>
      </c>
    </row>
    <row r="15974" spans="1:37" x14ac:dyDescent="0.2">
      <c r="A15974" t="str">
        <f>IF(Sheet2!A16487=0,"",Sheet2!A16487)</f>
        <v/>
      </c>
      <c r="B15974" t="str">
        <f>IF(Sheet2!B16487=0,"",Sheet2!B16487)</f>
        <v/>
      </c>
      <c r="C15974" t="str">
        <f>IF(Sheet2!C16487=0,"",Sheet2!C16487)</f>
        <v/>
      </c>
      <c r="D15974" t="str">
        <f>IF(Sheet2!D16487=0,"",Sheet2!D16487)</f>
        <v/>
      </c>
      <c r="E15974" t="str">
        <f>IF(Sheet2!E16487=0,"",Sheet2!E16487)</f>
        <v/>
      </c>
      <c r="F15974" t="str">
        <f>IF(Sheet2!F16487=0,"",Sheet2!F16487)</f>
        <v/>
      </c>
      <c r="G15974" t="str">
        <f>IF(Sheet2!G16487=0,"",Sheet2!G16487)</f>
        <v/>
      </c>
      <c r="H15974" t="str">
        <f>IF(Sheet2!H16487=0,"",Sheet2!H16487)</f>
        <v/>
      </c>
      <c r="I15974" t="str">
        <f>IF(Sheet2!I16487=0,"",Sheet2!I16487)</f>
        <v/>
      </c>
      <c r="J15974" t="str">
        <f>IF(Sheet2!J16487=0,"",Sheet2!J16487)</f>
        <v/>
      </c>
      <c r="K15974" t="str">
        <f>IF(Sheet2!K16487=0,"",Sheet2!K16487)</f>
        <v/>
      </c>
      <c r="L15974" t="str">
        <f>IF(Sheet2!L16487=0,"",Sheet2!L16487)</f>
        <v/>
      </c>
      <c r="M15974" t="str">
        <f>IF(Sheet2!M16487=0,"",Sheet2!M16487)</f>
        <v/>
      </c>
      <c r="N15974" t="str">
        <f>IF(Sheet2!N16487=0,"",Sheet2!N16487)</f>
        <v/>
      </c>
      <c r="O15974" t="str">
        <f>IF(Sheet2!O16487=0,"",Sheet2!O16487)</f>
        <v/>
      </c>
      <c r="P15974" t="str">
        <f>IF(Sheet2!P16487=0,"",Sheet2!P16487)</f>
        <v/>
      </c>
      <c r="Q15974" t="str">
        <f>IF(Sheet2!Q16487=0,"",Sheet2!Q16487)</f>
        <v/>
      </c>
      <c r="R15974" t="str">
        <f>IF(Sheet2!R16487=0,"",Sheet2!R16487)</f>
        <v/>
      </c>
      <c r="S15974" t="str">
        <f>IF(Sheet2!S16487=0,"",Sheet2!S16487)</f>
        <v/>
      </c>
      <c r="T15974" t="str">
        <f>IF(Sheet2!T16487=0,"",Sheet2!T16487)</f>
        <v/>
      </c>
      <c r="U15974" t="str">
        <f>IF(Sheet2!U16487=0,"",Sheet2!U16487)</f>
        <v/>
      </c>
      <c r="V15974" t="str">
        <f>IF(Sheet2!V16487=0,"",Sheet2!V16487)</f>
        <v/>
      </c>
      <c r="W15974" t="str">
        <f>IF(Sheet2!W16487=0,"",Sheet2!W16487)</f>
        <v/>
      </c>
      <c r="X15974" t="str">
        <f>IF(Sheet2!X16487=0,"",Sheet2!X16487)</f>
        <v/>
      </c>
      <c r="Y15974" t="str">
        <f>IF(Sheet2!Y16487=0,"",Sheet2!Y16487)</f>
        <v/>
      </c>
      <c r="Z15974" t="str">
        <f>IF(Sheet2!Z16487=0,"",Sheet2!Z16487)</f>
        <v/>
      </c>
      <c r="AA15974" t="str">
        <f>IF(Sheet2!AA16487=0,"",Sheet2!AA16487)</f>
        <v/>
      </c>
      <c r="AB15974" t="str">
        <f>IF(Sheet2!AB16487=0,"",Sheet2!AB16487)</f>
        <v/>
      </c>
      <c r="AC15974" t="str">
        <f>IF(Sheet2!AC16487=0,"",Sheet2!AC16487)</f>
        <v/>
      </c>
      <c r="AD15974" t="str">
        <f>IF(Sheet2!AD16487=0,"",Sheet2!AD16487)</f>
        <v/>
      </c>
      <c r="AE15974" s="4" t="str">
        <f>IF(AF15974="","",VLOOKUP(Table1[[#This Row],[MAPEL]],katalog!$A$2:$B$31,2,FALSE))</f>
        <v/>
      </c>
      <c r="AF15974" s="4" t="str">
        <f t="shared" si="500"/>
        <v/>
      </c>
      <c r="AG15974" s="4" t="str">
        <f>IF(AF15974="","",IF(AF15974&gt;88,"Sangat baik",IF(AF15974&gt;76,"Baik",IF(AF15974&gt;=Table1[[#This Row],[KKM]],"Cukup","Kurang"))))</f>
        <v/>
      </c>
      <c r="AH15974" s="5" t="str">
        <f>IF(Table1[[#This Row],[Predikat]]="","",VALUE(RIGHT(Table1[[#This Row],[MATERI KELAS]],2)))</f>
        <v/>
      </c>
      <c r="AI15974" t="str">
        <f>IF(OR(J15974&lt;&gt;"Karakter",Table1[[#This Row],[Nilai2]]=""),"",IF(AF15974&gt;89,"Sangat baik",IF(AF15974&gt;79,"Baik",IF(AF15974&gt;69,"Cukup",IF(AF15974&gt;59,"Kurang","Sangat kurang")))))</f>
        <v/>
      </c>
      <c r="AJ15974" t="str">
        <f t="shared" si="501"/>
        <v/>
      </c>
      <c r="AK15974" t="str">
        <f>IF(Table1[[#This Row],[Nilai2]]="","",VLOOKUP(Table1[[#This Row],[NAMA]],Table7[],3,FALSE))</f>
        <v/>
      </c>
    </row>
    <row r="15975" spans="1:37" x14ac:dyDescent="0.2">
      <c r="A15975" t="str">
        <f>IF(Sheet2!A16488=0,"",Sheet2!A16488)</f>
        <v/>
      </c>
      <c r="B15975" t="str">
        <f>IF(Sheet2!B16488=0,"",Sheet2!B16488)</f>
        <v/>
      </c>
      <c r="C15975" t="str">
        <f>IF(Sheet2!C16488=0,"",Sheet2!C16488)</f>
        <v/>
      </c>
      <c r="D15975" t="str">
        <f>IF(Sheet2!D16488=0,"",Sheet2!D16488)</f>
        <v/>
      </c>
      <c r="E15975" t="str">
        <f>IF(Sheet2!E16488=0,"",Sheet2!E16488)</f>
        <v/>
      </c>
      <c r="F15975" t="str">
        <f>IF(Sheet2!F16488=0,"",Sheet2!F16488)</f>
        <v/>
      </c>
      <c r="G15975" t="str">
        <f>IF(Sheet2!G16488=0,"",Sheet2!G16488)</f>
        <v/>
      </c>
      <c r="H15975" t="str">
        <f>IF(Sheet2!H16488=0,"",Sheet2!H16488)</f>
        <v/>
      </c>
      <c r="I15975" t="str">
        <f>IF(Sheet2!I16488=0,"",Sheet2!I16488)</f>
        <v/>
      </c>
      <c r="J15975" t="str">
        <f>IF(Sheet2!J16488=0,"",Sheet2!J16488)</f>
        <v/>
      </c>
      <c r="K15975" t="str">
        <f>IF(Sheet2!K16488=0,"",Sheet2!K16488)</f>
        <v/>
      </c>
      <c r="L15975" t="str">
        <f>IF(Sheet2!L16488=0,"",Sheet2!L16488)</f>
        <v/>
      </c>
      <c r="M15975" t="str">
        <f>IF(Sheet2!M16488=0,"",Sheet2!M16488)</f>
        <v/>
      </c>
      <c r="N15975" t="str">
        <f>IF(Sheet2!N16488=0,"",Sheet2!N16488)</f>
        <v/>
      </c>
      <c r="O15975" t="str">
        <f>IF(Sheet2!O16488=0,"",Sheet2!O16488)</f>
        <v/>
      </c>
      <c r="P15975" t="str">
        <f>IF(Sheet2!P16488=0,"",Sheet2!P16488)</f>
        <v/>
      </c>
      <c r="Q15975" t="str">
        <f>IF(Sheet2!Q16488=0,"",Sheet2!Q16488)</f>
        <v/>
      </c>
      <c r="R15975" t="str">
        <f>IF(Sheet2!R16488=0,"",Sheet2!R16488)</f>
        <v/>
      </c>
      <c r="S15975" t="str">
        <f>IF(Sheet2!S16488=0,"",Sheet2!S16488)</f>
        <v/>
      </c>
      <c r="T15975" t="str">
        <f>IF(Sheet2!T16488=0,"",Sheet2!T16488)</f>
        <v/>
      </c>
      <c r="U15975" t="str">
        <f>IF(Sheet2!U16488=0,"",Sheet2!U16488)</f>
        <v/>
      </c>
      <c r="V15975" t="str">
        <f>IF(Sheet2!V16488=0,"",Sheet2!V16488)</f>
        <v/>
      </c>
      <c r="W15975" t="str">
        <f>IF(Sheet2!W16488=0,"",Sheet2!W16488)</f>
        <v/>
      </c>
      <c r="X15975" t="str">
        <f>IF(Sheet2!X16488=0,"",Sheet2!X16488)</f>
        <v/>
      </c>
      <c r="Y15975" t="str">
        <f>IF(Sheet2!Y16488=0,"",Sheet2!Y16488)</f>
        <v/>
      </c>
      <c r="Z15975" t="str">
        <f>IF(Sheet2!Z16488=0,"",Sheet2!Z16488)</f>
        <v/>
      </c>
      <c r="AA15975" t="str">
        <f>IF(Sheet2!AA16488=0,"",Sheet2!AA16488)</f>
        <v/>
      </c>
      <c r="AB15975" t="str">
        <f>IF(Sheet2!AB16488=0,"",Sheet2!AB16488)</f>
        <v/>
      </c>
      <c r="AC15975" t="str">
        <f>IF(Sheet2!AC16488=0,"",Sheet2!AC16488)</f>
        <v/>
      </c>
      <c r="AD15975" t="str">
        <f>IF(Sheet2!AD16488=0,"",Sheet2!AD16488)</f>
        <v/>
      </c>
      <c r="AE15975" s="4" t="str">
        <f>IF(AF15975="","",VLOOKUP(Table1[[#This Row],[MAPEL]],katalog!$A$2:$B$31,2,FALSE))</f>
        <v/>
      </c>
      <c r="AF15975" s="4" t="str">
        <f t="shared" si="500"/>
        <v/>
      </c>
      <c r="AG15975" s="4" t="str">
        <f>IF(AF15975="","",IF(AF15975&gt;88,"Sangat baik",IF(AF15975&gt;76,"Baik",IF(AF15975&gt;=Table1[[#This Row],[KKM]],"Cukup","Kurang"))))</f>
        <v/>
      </c>
      <c r="AH15975" s="5" t="str">
        <f>IF(Table1[[#This Row],[Predikat]]="","",VALUE(RIGHT(Table1[[#This Row],[MATERI KELAS]],2)))</f>
        <v/>
      </c>
      <c r="AI15975" t="str">
        <f>IF(OR(J15975&lt;&gt;"Karakter",Table1[[#This Row],[Nilai2]]=""),"",IF(AF15975&gt;89,"Sangat baik",IF(AF15975&gt;79,"Baik",IF(AF15975&gt;69,"Cukup",IF(AF15975&gt;59,"Kurang","Sangat kurang")))))</f>
        <v/>
      </c>
      <c r="AJ15975" t="str">
        <f t="shared" si="501"/>
        <v/>
      </c>
      <c r="AK15975" t="str">
        <f>IF(Table1[[#This Row],[Nilai2]]="","",VLOOKUP(Table1[[#This Row],[NAMA]],Table7[],3,FALSE))</f>
        <v/>
      </c>
    </row>
    <row r="15976" spans="1:37" x14ac:dyDescent="0.2">
      <c r="A15976" t="str">
        <f>IF(Sheet2!A16489=0,"",Sheet2!A16489)</f>
        <v/>
      </c>
      <c r="B15976" t="str">
        <f>IF(Sheet2!B16489=0,"",Sheet2!B16489)</f>
        <v/>
      </c>
      <c r="C15976" t="str">
        <f>IF(Sheet2!C16489=0,"",Sheet2!C16489)</f>
        <v/>
      </c>
      <c r="D15976" t="str">
        <f>IF(Sheet2!D16489=0,"",Sheet2!D16489)</f>
        <v/>
      </c>
      <c r="E15976" t="str">
        <f>IF(Sheet2!E16489=0,"",Sheet2!E16489)</f>
        <v/>
      </c>
      <c r="F15976" t="str">
        <f>IF(Sheet2!F16489=0,"",Sheet2!F16489)</f>
        <v/>
      </c>
      <c r="G15976" t="str">
        <f>IF(Sheet2!G16489=0,"",Sheet2!G16489)</f>
        <v/>
      </c>
      <c r="H15976" t="str">
        <f>IF(Sheet2!H16489=0,"",Sheet2!H16489)</f>
        <v/>
      </c>
      <c r="I15976" t="str">
        <f>IF(Sheet2!I16489=0,"",Sheet2!I16489)</f>
        <v/>
      </c>
      <c r="J15976" t="str">
        <f>IF(Sheet2!J16489=0,"",Sheet2!J16489)</f>
        <v/>
      </c>
      <c r="K15976" t="str">
        <f>IF(Sheet2!K16489=0,"",Sheet2!K16489)</f>
        <v/>
      </c>
      <c r="L15976" t="str">
        <f>IF(Sheet2!L16489=0,"",Sheet2!L16489)</f>
        <v/>
      </c>
      <c r="M15976" t="str">
        <f>IF(Sheet2!M16489=0,"",Sheet2!M16489)</f>
        <v/>
      </c>
      <c r="N15976" t="str">
        <f>IF(Sheet2!N16489=0,"",Sheet2!N16489)</f>
        <v/>
      </c>
      <c r="O15976" t="str">
        <f>IF(Sheet2!O16489=0,"",Sheet2!O16489)</f>
        <v/>
      </c>
      <c r="P15976" t="str">
        <f>IF(Sheet2!P16489=0,"",Sheet2!P16489)</f>
        <v/>
      </c>
      <c r="Q15976" t="str">
        <f>IF(Sheet2!Q16489=0,"",Sheet2!Q16489)</f>
        <v/>
      </c>
      <c r="R15976" t="str">
        <f>IF(Sheet2!R16489=0,"",Sheet2!R16489)</f>
        <v/>
      </c>
      <c r="S15976" t="str">
        <f>IF(Sheet2!S16489=0,"",Sheet2!S16489)</f>
        <v/>
      </c>
      <c r="T15976" t="str">
        <f>IF(Sheet2!T16489=0,"",Sheet2!T16489)</f>
        <v/>
      </c>
      <c r="U15976" t="str">
        <f>IF(Sheet2!U16489=0,"",Sheet2!U16489)</f>
        <v/>
      </c>
      <c r="V15976" t="str">
        <f>IF(Sheet2!V16489=0,"",Sheet2!V16489)</f>
        <v/>
      </c>
      <c r="W15976" t="str">
        <f>IF(Sheet2!W16489=0,"",Sheet2!W16489)</f>
        <v/>
      </c>
      <c r="X15976" t="str">
        <f>IF(Sheet2!X16489=0,"",Sheet2!X16489)</f>
        <v/>
      </c>
      <c r="Y15976" t="str">
        <f>IF(Sheet2!Y16489=0,"",Sheet2!Y16489)</f>
        <v/>
      </c>
      <c r="Z15976" t="str">
        <f>IF(Sheet2!Z16489=0,"",Sheet2!Z16489)</f>
        <v/>
      </c>
      <c r="AA15976" t="str">
        <f>IF(Sheet2!AA16489=0,"",Sheet2!AA16489)</f>
        <v/>
      </c>
      <c r="AB15976" t="str">
        <f>IF(Sheet2!AB16489=0,"",Sheet2!AB16489)</f>
        <v/>
      </c>
      <c r="AC15976" t="str">
        <f>IF(Sheet2!AC16489=0,"",Sheet2!AC16489)</f>
        <v/>
      </c>
      <c r="AD15976" t="str">
        <f>IF(Sheet2!AD16489=0,"",Sheet2!AD16489)</f>
        <v/>
      </c>
      <c r="AE15976" s="4" t="str">
        <f>IF(AF15976="","",VLOOKUP(Table1[[#This Row],[MAPEL]],katalog!$A$2:$B$31,2,FALSE))</f>
        <v/>
      </c>
      <c r="AF15976" s="4" t="str">
        <f t="shared" si="500"/>
        <v/>
      </c>
      <c r="AG15976" s="4" t="str">
        <f>IF(AF15976="","",IF(AF15976&gt;88,"Sangat baik",IF(AF15976&gt;76,"Baik",IF(AF15976&gt;=Table1[[#This Row],[KKM]],"Cukup","Kurang"))))</f>
        <v/>
      </c>
      <c r="AH15976" s="5" t="str">
        <f>IF(Table1[[#This Row],[Predikat]]="","",VALUE(RIGHT(Table1[[#This Row],[MATERI KELAS]],2)))</f>
        <v/>
      </c>
      <c r="AI15976" t="str">
        <f>IF(OR(J15976&lt;&gt;"Karakter",Table1[[#This Row],[Nilai2]]=""),"",IF(AF15976&gt;89,"Sangat baik",IF(AF15976&gt;79,"Baik",IF(AF15976&gt;69,"Cukup",IF(AF15976&gt;59,"Kurang","Sangat kurang")))))</f>
        <v/>
      </c>
      <c r="AJ15976" t="str">
        <f t="shared" si="501"/>
        <v/>
      </c>
      <c r="AK15976" t="str">
        <f>IF(Table1[[#This Row],[Nilai2]]="","",VLOOKUP(Table1[[#This Row],[NAMA]],Table7[],3,FALSE))</f>
        <v/>
      </c>
    </row>
    <row r="15977" spans="1:37" x14ac:dyDescent="0.2">
      <c r="A15977" t="str">
        <f>IF(Sheet2!A16490=0,"",Sheet2!A16490)</f>
        <v/>
      </c>
      <c r="B15977" t="str">
        <f>IF(Sheet2!B16490=0,"",Sheet2!B16490)</f>
        <v/>
      </c>
      <c r="C15977" t="str">
        <f>IF(Sheet2!C16490=0,"",Sheet2!C16490)</f>
        <v/>
      </c>
      <c r="D15977" t="str">
        <f>IF(Sheet2!D16490=0,"",Sheet2!D16490)</f>
        <v/>
      </c>
      <c r="E15977" t="str">
        <f>IF(Sheet2!E16490=0,"",Sheet2!E16490)</f>
        <v/>
      </c>
      <c r="F15977" t="str">
        <f>IF(Sheet2!F16490=0,"",Sheet2!F16490)</f>
        <v/>
      </c>
      <c r="G15977" t="str">
        <f>IF(Sheet2!G16490=0,"",Sheet2!G16490)</f>
        <v/>
      </c>
      <c r="H15977" t="str">
        <f>IF(Sheet2!H16490=0,"",Sheet2!H16490)</f>
        <v/>
      </c>
      <c r="I15977" t="str">
        <f>IF(Sheet2!I16490=0,"",Sheet2!I16490)</f>
        <v/>
      </c>
      <c r="J15977" t="str">
        <f>IF(Sheet2!J16490=0,"",Sheet2!J16490)</f>
        <v/>
      </c>
      <c r="K15977" t="str">
        <f>IF(Sheet2!K16490=0,"",Sheet2!K16490)</f>
        <v/>
      </c>
      <c r="L15977" t="str">
        <f>IF(Sheet2!L16490=0,"",Sheet2!L16490)</f>
        <v/>
      </c>
      <c r="M15977" t="str">
        <f>IF(Sheet2!M16490=0,"",Sheet2!M16490)</f>
        <v/>
      </c>
      <c r="N15977" t="str">
        <f>IF(Sheet2!N16490=0,"",Sheet2!N16490)</f>
        <v/>
      </c>
      <c r="O15977" t="str">
        <f>IF(Sheet2!O16490=0,"",Sheet2!O16490)</f>
        <v/>
      </c>
      <c r="P15977" t="str">
        <f>IF(Sheet2!P16490=0,"",Sheet2!P16490)</f>
        <v/>
      </c>
      <c r="Q15977" t="str">
        <f>IF(Sheet2!Q16490=0,"",Sheet2!Q16490)</f>
        <v/>
      </c>
      <c r="R15977" t="str">
        <f>IF(Sheet2!R16490=0,"",Sheet2!R16490)</f>
        <v/>
      </c>
      <c r="S15977" t="str">
        <f>IF(Sheet2!S16490=0,"",Sheet2!S16490)</f>
        <v/>
      </c>
      <c r="T15977" t="str">
        <f>IF(Sheet2!T16490=0,"",Sheet2!T16490)</f>
        <v/>
      </c>
      <c r="U15977" t="str">
        <f>IF(Sheet2!U16490=0,"",Sheet2!U16490)</f>
        <v/>
      </c>
      <c r="V15977" t="str">
        <f>IF(Sheet2!V16490=0,"",Sheet2!V16490)</f>
        <v/>
      </c>
      <c r="W15977" t="str">
        <f>IF(Sheet2!W16490=0,"",Sheet2!W16490)</f>
        <v/>
      </c>
      <c r="X15977" t="str">
        <f>IF(Sheet2!X16490=0,"",Sheet2!X16490)</f>
        <v/>
      </c>
      <c r="Y15977" t="str">
        <f>IF(Sheet2!Y16490=0,"",Sheet2!Y16490)</f>
        <v/>
      </c>
      <c r="Z15977" t="str">
        <f>IF(Sheet2!Z16490=0,"",Sheet2!Z16490)</f>
        <v/>
      </c>
      <c r="AA15977" t="str">
        <f>IF(Sheet2!AA16490=0,"",Sheet2!AA16490)</f>
        <v/>
      </c>
      <c r="AB15977" t="str">
        <f>IF(Sheet2!AB16490=0,"",Sheet2!AB16490)</f>
        <v/>
      </c>
      <c r="AC15977" t="str">
        <f>IF(Sheet2!AC16490=0,"",Sheet2!AC16490)</f>
        <v/>
      </c>
      <c r="AD15977" t="str">
        <f>IF(Sheet2!AD16490=0,"",Sheet2!AD16490)</f>
        <v/>
      </c>
      <c r="AE15977" s="4" t="str">
        <f>IF(AF15977="","",VLOOKUP(Table1[[#This Row],[MAPEL]],katalog!$A$2:$B$31,2,FALSE))</f>
        <v/>
      </c>
      <c r="AF15977" s="4" t="str">
        <f t="shared" si="500"/>
        <v/>
      </c>
      <c r="AG15977" s="4" t="str">
        <f>IF(AF15977="","",IF(AF15977&gt;88,"Sangat baik",IF(AF15977&gt;76,"Baik",IF(AF15977&gt;=Table1[[#This Row],[KKM]],"Cukup","Kurang"))))</f>
        <v/>
      </c>
      <c r="AH15977" s="5" t="str">
        <f>IF(Table1[[#This Row],[Predikat]]="","",VALUE(RIGHT(Table1[[#This Row],[MATERI KELAS]],2)))</f>
        <v/>
      </c>
      <c r="AI15977" t="str">
        <f>IF(OR(J15977&lt;&gt;"Karakter",Table1[[#This Row],[Nilai2]]=""),"",IF(AF15977&gt;89,"Sangat baik",IF(AF15977&gt;79,"Baik",IF(AF15977&gt;69,"Cukup",IF(AF15977&gt;59,"Kurang","Sangat kurang")))))</f>
        <v/>
      </c>
      <c r="AJ15977" t="str">
        <f t="shared" si="501"/>
        <v/>
      </c>
      <c r="AK15977" t="str">
        <f>IF(Table1[[#This Row],[Nilai2]]="","",VLOOKUP(Table1[[#This Row],[NAMA]],Table7[],3,FALSE))</f>
        <v/>
      </c>
    </row>
    <row r="15978" spans="1:37" x14ac:dyDescent="0.2">
      <c r="A15978" t="str">
        <f>IF(Sheet2!A16491=0,"",Sheet2!A16491)</f>
        <v/>
      </c>
      <c r="B15978" t="str">
        <f>IF(Sheet2!B16491=0,"",Sheet2!B16491)</f>
        <v/>
      </c>
      <c r="C15978" t="str">
        <f>IF(Sheet2!C16491=0,"",Sheet2!C16491)</f>
        <v/>
      </c>
      <c r="D15978" t="str">
        <f>IF(Sheet2!D16491=0,"",Sheet2!D16491)</f>
        <v/>
      </c>
      <c r="E15978" t="str">
        <f>IF(Sheet2!E16491=0,"",Sheet2!E16491)</f>
        <v/>
      </c>
      <c r="F15978" t="str">
        <f>IF(Sheet2!F16491=0,"",Sheet2!F16491)</f>
        <v/>
      </c>
      <c r="G15978" t="str">
        <f>IF(Sheet2!G16491=0,"",Sheet2!G16491)</f>
        <v/>
      </c>
      <c r="H15978" t="str">
        <f>IF(Sheet2!H16491=0,"",Sheet2!H16491)</f>
        <v/>
      </c>
      <c r="I15978" t="str">
        <f>IF(Sheet2!I16491=0,"",Sheet2!I16491)</f>
        <v/>
      </c>
      <c r="J15978" t="str">
        <f>IF(Sheet2!J16491=0,"",Sheet2!J16491)</f>
        <v/>
      </c>
      <c r="K15978" t="str">
        <f>IF(Sheet2!K16491=0,"",Sheet2!K16491)</f>
        <v/>
      </c>
      <c r="L15978" t="str">
        <f>IF(Sheet2!L16491=0,"",Sheet2!L16491)</f>
        <v/>
      </c>
      <c r="M15978" t="str">
        <f>IF(Sheet2!M16491=0,"",Sheet2!M16491)</f>
        <v/>
      </c>
      <c r="N15978" t="str">
        <f>IF(Sheet2!N16491=0,"",Sheet2!N16491)</f>
        <v/>
      </c>
      <c r="O15978" t="str">
        <f>IF(Sheet2!O16491=0,"",Sheet2!O16491)</f>
        <v/>
      </c>
      <c r="P15978" t="str">
        <f>IF(Sheet2!P16491=0,"",Sheet2!P16491)</f>
        <v/>
      </c>
      <c r="Q15978" t="str">
        <f>IF(Sheet2!Q16491=0,"",Sheet2!Q16491)</f>
        <v/>
      </c>
      <c r="R15978" t="str">
        <f>IF(Sheet2!R16491=0,"",Sheet2!R16491)</f>
        <v/>
      </c>
      <c r="S15978" t="str">
        <f>IF(Sheet2!S16491=0,"",Sheet2!S16491)</f>
        <v/>
      </c>
      <c r="T15978" t="str">
        <f>IF(Sheet2!T16491=0,"",Sheet2!T16491)</f>
        <v/>
      </c>
      <c r="U15978" t="str">
        <f>IF(Sheet2!U16491=0,"",Sheet2!U16491)</f>
        <v/>
      </c>
      <c r="V15978" t="str">
        <f>IF(Sheet2!V16491=0,"",Sheet2!V16491)</f>
        <v/>
      </c>
      <c r="W15978" t="str">
        <f>IF(Sheet2!W16491=0,"",Sheet2!W16491)</f>
        <v/>
      </c>
      <c r="X15978" t="str">
        <f>IF(Sheet2!X16491=0,"",Sheet2!X16491)</f>
        <v/>
      </c>
      <c r="Y15978" t="str">
        <f>IF(Sheet2!Y16491=0,"",Sheet2!Y16491)</f>
        <v/>
      </c>
      <c r="Z15978" t="str">
        <f>IF(Sheet2!Z16491=0,"",Sheet2!Z16491)</f>
        <v/>
      </c>
      <c r="AA15978" t="str">
        <f>IF(Sheet2!AA16491=0,"",Sheet2!AA16491)</f>
        <v/>
      </c>
      <c r="AB15978" t="str">
        <f>IF(Sheet2!AB16491=0,"",Sheet2!AB16491)</f>
        <v/>
      </c>
      <c r="AC15978" t="str">
        <f>IF(Sheet2!AC16491=0,"",Sheet2!AC16491)</f>
        <v/>
      </c>
      <c r="AD15978" t="str">
        <f>IF(Sheet2!AD16491=0,"",Sheet2!AD16491)</f>
        <v/>
      </c>
      <c r="AE15978" s="4" t="str">
        <f>IF(AF15978="","",VLOOKUP(Table1[[#This Row],[MAPEL]],katalog!$A$2:$B$31,2,FALSE))</f>
        <v/>
      </c>
      <c r="AF15978" s="4" t="str">
        <f t="shared" si="500"/>
        <v/>
      </c>
      <c r="AG15978" s="4" t="str">
        <f>IF(AF15978="","",IF(AF15978&gt;88,"Sangat baik",IF(AF15978&gt;76,"Baik",IF(AF15978&gt;=Table1[[#This Row],[KKM]],"Cukup","Kurang"))))</f>
        <v/>
      </c>
      <c r="AH15978" s="5" t="str">
        <f>IF(Table1[[#This Row],[Predikat]]="","",VALUE(RIGHT(Table1[[#This Row],[MATERI KELAS]],2)))</f>
        <v/>
      </c>
      <c r="AI15978" t="str">
        <f>IF(OR(J15978&lt;&gt;"Karakter",Table1[[#This Row],[Nilai2]]=""),"",IF(AF15978&gt;89,"Sangat baik",IF(AF15978&gt;79,"Baik",IF(AF15978&gt;69,"Cukup",IF(AF15978&gt;59,"Kurang","Sangat kurang")))))</f>
        <v/>
      </c>
      <c r="AJ15978" t="str">
        <f t="shared" si="501"/>
        <v/>
      </c>
      <c r="AK15978" t="str">
        <f>IF(Table1[[#This Row],[Nilai2]]="","",VLOOKUP(Table1[[#This Row],[NAMA]],Table7[],3,FALSE))</f>
        <v/>
      </c>
    </row>
    <row r="15979" spans="1:37" x14ac:dyDescent="0.2">
      <c r="A15979" t="str">
        <f>IF(Sheet2!A16492=0,"",Sheet2!A16492)</f>
        <v/>
      </c>
      <c r="B15979" t="str">
        <f>IF(Sheet2!B16492=0,"",Sheet2!B16492)</f>
        <v/>
      </c>
      <c r="C15979" t="str">
        <f>IF(Sheet2!C16492=0,"",Sheet2!C16492)</f>
        <v/>
      </c>
      <c r="D15979" t="str">
        <f>IF(Sheet2!D16492=0,"",Sheet2!D16492)</f>
        <v/>
      </c>
      <c r="E15979" t="str">
        <f>IF(Sheet2!E16492=0,"",Sheet2!E16492)</f>
        <v/>
      </c>
      <c r="F15979" t="str">
        <f>IF(Sheet2!F16492=0,"",Sheet2!F16492)</f>
        <v/>
      </c>
      <c r="G15979" t="str">
        <f>IF(Sheet2!G16492=0,"",Sheet2!G16492)</f>
        <v/>
      </c>
      <c r="H15979" t="str">
        <f>IF(Sheet2!H16492=0,"",Sheet2!H16492)</f>
        <v/>
      </c>
      <c r="I15979" t="str">
        <f>IF(Sheet2!I16492=0,"",Sheet2!I16492)</f>
        <v/>
      </c>
      <c r="J15979" t="str">
        <f>IF(Sheet2!J16492=0,"",Sheet2!J16492)</f>
        <v/>
      </c>
      <c r="K15979" t="str">
        <f>IF(Sheet2!K16492=0,"",Sheet2!K16492)</f>
        <v/>
      </c>
      <c r="L15979" t="str">
        <f>IF(Sheet2!L16492=0,"",Sheet2!L16492)</f>
        <v/>
      </c>
      <c r="M15979" t="str">
        <f>IF(Sheet2!M16492=0,"",Sheet2!M16492)</f>
        <v/>
      </c>
      <c r="N15979" t="str">
        <f>IF(Sheet2!N16492=0,"",Sheet2!N16492)</f>
        <v/>
      </c>
      <c r="O15979" t="str">
        <f>IF(Sheet2!O16492=0,"",Sheet2!O16492)</f>
        <v/>
      </c>
      <c r="P15979" t="str">
        <f>IF(Sheet2!P16492=0,"",Sheet2!P16492)</f>
        <v/>
      </c>
      <c r="Q15979" t="str">
        <f>IF(Sheet2!Q16492=0,"",Sheet2!Q16492)</f>
        <v/>
      </c>
      <c r="R15979" t="str">
        <f>IF(Sheet2!R16492=0,"",Sheet2!R16492)</f>
        <v/>
      </c>
      <c r="S15979" t="str">
        <f>IF(Sheet2!S16492=0,"",Sheet2!S16492)</f>
        <v/>
      </c>
      <c r="T15979" t="str">
        <f>IF(Sheet2!T16492=0,"",Sheet2!T16492)</f>
        <v/>
      </c>
      <c r="U15979" t="str">
        <f>IF(Sheet2!U16492=0,"",Sheet2!U16492)</f>
        <v/>
      </c>
      <c r="V15979" t="str">
        <f>IF(Sheet2!V16492=0,"",Sheet2!V16492)</f>
        <v/>
      </c>
      <c r="W15979" t="str">
        <f>IF(Sheet2!W16492=0,"",Sheet2!W16492)</f>
        <v/>
      </c>
      <c r="X15979" t="str">
        <f>IF(Sheet2!X16492=0,"",Sheet2!X16492)</f>
        <v/>
      </c>
      <c r="Y15979" t="str">
        <f>IF(Sheet2!Y16492=0,"",Sheet2!Y16492)</f>
        <v/>
      </c>
      <c r="Z15979" t="str">
        <f>IF(Sheet2!Z16492=0,"",Sheet2!Z16492)</f>
        <v/>
      </c>
      <c r="AA15979" t="str">
        <f>IF(Sheet2!AA16492=0,"",Sheet2!AA16492)</f>
        <v/>
      </c>
      <c r="AB15979" t="str">
        <f>IF(Sheet2!AB16492=0,"",Sheet2!AB16492)</f>
        <v/>
      </c>
      <c r="AC15979" t="str">
        <f>IF(Sheet2!AC16492=0,"",Sheet2!AC16492)</f>
        <v/>
      </c>
      <c r="AD15979" t="str">
        <f>IF(Sheet2!AD16492=0,"",Sheet2!AD16492)</f>
        <v/>
      </c>
      <c r="AE15979" s="4" t="str">
        <f>IF(AF15979="","",VLOOKUP(Table1[[#This Row],[MAPEL]],katalog!$A$2:$B$31,2,FALSE))</f>
        <v/>
      </c>
      <c r="AF15979" s="4" t="str">
        <f t="shared" si="500"/>
        <v/>
      </c>
      <c r="AG15979" s="4" t="str">
        <f>IF(AF15979="","",IF(AF15979&gt;88,"Sangat baik",IF(AF15979&gt;76,"Baik",IF(AF15979&gt;=Table1[[#This Row],[KKM]],"Cukup","Kurang"))))</f>
        <v/>
      </c>
      <c r="AH15979" s="5" t="str">
        <f>IF(Table1[[#This Row],[Predikat]]="","",VALUE(RIGHT(Table1[[#This Row],[MATERI KELAS]],2)))</f>
        <v/>
      </c>
      <c r="AI15979" t="str">
        <f>IF(OR(J15979&lt;&gt;"Karakter",Table1[[#This Row],[Nilai2]]=""),"",IF(AF15979&gt;89,"Sangat baik",IF(AF15979&gt;79,"Baik",IF(AF15979&gt;69,"Cukup",IF(AF15979&gt;59,"Kurang","Sangat kurang")))))</f>
        <v/>
      </c>
      <c r="AJ15979" t="str">
        <f t="shared" si="501"/>
        <v/>
      </c>
      <c r="AK15979" t="str">
        <f>IF(Table1[[#This Row],[Nilai2]]="","",VLOOKUP(Table1[[#This Row],[NAMA]],Table7[],3,FALSE))</f>
        <v/>
      </c>
    </row>
    <row r="15980" spans="1:37" x14ac:dyDescent="0.2">
      <c r="A15980" t="str">
        <f>IF(Sheet2!A16493=0,"",Sheet2!A16493)</f>
        <v/>
      </c>
      <c r="B15980" t="str">
        <f>IF(Sheet2!B16493=0,"",Sheet2!B16493)</f>
        <v/>
      </c>
      <c r="C15980" t="str">
        <f>IF(Sheet2!C16493=0,"",Sheet2!C16493)</f>
        <v/>
      </c>
      <c r="D15980" t="str">
        <f>IF(Sheet2!D16493=0,"",Sheet2!D16493)</f>
        <v/>
      </c>
      <c r="E15980" t="str">
        <f>IF(Sheet2!E16493=0,"",Sheet2!E16493)</f>
        <v/>
      </c>
      <c r="F15980" t="str">
        <f>IF(Sheet2!F16493=0,"",Sheet2!F16493)</f>
        <v/>
      </c>
      <c r="G15980" t="str">
        <f>IF(Sheet2!G16493=0,"",Sheet2!G16493)</f>
        <v/>
      </c>
      <c r="H15980" t="str">
        <f>IF(Sheet2!H16493=0,"",Sheet2!H16493)</f>
        <v/>
      </c>
      <c r="I15980" t="str">
        <f>IF(Sheet2!I16493=0,"",Sheet2!I16493)</f>
        <v/>
      </c>
      <c r="J15980" t="str">
        <f>IF(Sheet2!J16493=0,"",Sheet2!J16493)</f>
        <v/>
      </c>
      <c r="K15980" t="str">
        <f>IF(Sheet2!K16493=0,"",Sheet2!K16493)</f>
        <v/>
      </c>
      <c r="L15980" t="str">
        <f>IF(Sheet2!L16493=0,"",Sheet2!L16493)</f>
        <v/>
      </c>
      <c r="M15980" t="str">
        <f>IF(Sheet2!M16493=0,"",Sheet2!M16493)</f>
        <v/>
      </c>
      <c r="N15980" t="str">
        <f>IF(Sheet2!N16493=0,"",Sheet2!N16493)</f>
        <v/>
      </c>
      <c r="O15980" t="str">
        <f>IF(Sheet2!O16493=0,"",Sheet2!O16493)</f>
        <v/>
      </c>
      <c r="P15980" t="str">
        <f>IF(Sheet2!P16493=0,"",Sheet2!P16493)</f>
        <v/>
      </c>
      <c r="Q15980" t="str">
        <f>IF(Sheet2!Q16493=0,"",Sheet2!Q16493)</f>
        <v/>
      </c>
      <c r="R15980" t="str">
        <f>IF(Sheet2!R16493=0,"",Sheet2!R16493)</f>
        <v/>
      </c>
      <c r="S15980" t="str">
        <f>IF(Sheet2!S16493=0,"",Sheet2!S16493)</f>
        <v/>
      </c>
      <c r="T15980" t="str">
        <f>IF(Sheet2!T16493=0,"",Sheet2!T16493)</f>
        <v/>
      </c>
      <c r="U15980" t="str">
        <f>IF(Sheet2!U16493=0,"",Sheet2!U16493)</f>
        <v/>
      </c>
      <c r="V15980" t="str">
        <f>IF(Sheet2!V16493=0,"",Sheet2!V16493)</f>
        <v/>
      </c>
      <c r="W15980" t="str">
        <f>IF(Sheet2!W16493=0,"",Sheet2!W16493)</f>
        <v/>
      </c>
      <c r="X15980" t="str">
        <f>IF(Sheet2!X16493=0,"",Sheet2!X16493)</f>
        <v/>
      </c>
      <c r="Y15980" t="str">
        <f>IF(Sheet2!Y16493=0,"",Sheet2!Y16493)</f>
        <v/>
      </c>
      <c r="Z15980" t="str">
        <f>IF(Sheet2!Z16493=0,"",Sheet2!Z16493)</f>
        <v/>
      </c>
      <c r="AA15980" t="str">
        <f>IF(Sheet2!AA16493=0,"",Sheet2!AA16493)</f>
        <v/>
      </c>
      <c r="AB15980" t="str">
        <f>IF(Sheet2!AB16493=0,"",Sheet2!AB16493)</f>
        <v/>
      </c>
      <c r="AC15980" t="str">
        <f>IF(Sheet2!AC16493=0,"",Sheet2!AC16493)</f>
        <v/>
      </c>
      <c r="AD15980" t="str">
        <f>IF(Sheet2!AD16493=0,"",Sheet2!AD16493)</f>
        <v/>
      </c>
      <c r="AE15980" s="4" t="str">
        <f>IF(AF15980="","",VLOOKUP(Table1[[#This Row],[MAPEL]],katalog!$A$2:$B$31,2,FALSE))</f>
        <v/>
      </c>
      <c r="AF15980" s="4" t="str">
        <f t="shared" si="500"/>
        <v/>
      </c>
      <c r="AG15980" s="4" t="str">
        <f>IF(AF15980="","",IF(AF15980&gt;88,"Sangat baik",IF(AF15980&gt;76,"Baik",IF(AF15980&gt;=Table1[[#This Row],[KKM]],"Cukup","Kurang"))))</f>
        <v/>
      </c>
      <c r="AH15980" s="5" t="str">
        <f>IF(Table1[[#This Row],[Predikat]]="","",VALUE(RIGHT(Table1[[#This Row],[MATERI KELAS]],2)))</f>
        <v/>
      </c>
      <c r="AI15980" t="str">
        <f>IF(OR(J15980&lt;&gt;"Karakter",Table1[[#This Row],[Nilai2]]=""),"",IF(AF15980&gt;89,"Sangat baik",IF(AF15980&gt;79,"Baik",IF(AF15980&gt;69,"Cukup",IF(AF15980&gt;59,"Kurang","Sangat kurang")))))</f>
        <v/>
      </c>
      <c r="AJ15980" t="str">
        <f t="shared" si="501"/>
        <v/>
      </c>
      <c r="AK15980" t="str">
        <f>IF(Table1[[#This Row],[Nilai2]]="","",VLOOKUP(Table1[[#This Row],[NAMA]],Table7[],3,FALSE))</f>
        <v/>
      </c>
    </row>
    <row r="15981" spans="1:37" x14ac:dyDescent="0.2">
      <c r="A15981" t="str">
        <f>IF(Sheet2!A16494=0,"",Sheet2!A16494)</f>
        <v/>
      </c>
      <c r="B15981" t="str">
        <f>IF(Sheet2!B16494=0,"",Sheet2!B16494)</f>
        <v/>
      </c>
      <c r="C15981" t="str">
        <f>IF(Sheet2!C16494=0,"",Sheet2!C16494)</f>
        <v/>
      </c>
      <c r="D15981" t="str">
        <f>IF(Sheet2!D16494=0,"",Sheet2!D16494)</f>
        <v/>
      </c>
      <c r="E15981" t="str">
        <f>IF(Sheet2!E16494=0,"",Sheet2!E16494)</f>
        <v/>
      </c>
      <c r="F15981" t="str">
        <f>IF(Sheet2!F16494=0,"",Sheet2!F16494)</f>
        <v/>
      </c>
      <c r="G15981" t="str">
        <f>IF(Sheet2!G16494=0,"",Sheet2!G16494)</f>
        <v/>
      </c>
      <c r="H15981" t="str">
        <f>IF(Sheet2!H16494=0,"",Sheet2!H16494)</f>
        <v/>
      </c>
      <c r="I15981" t="str">
        <f>IF(Sheet2!I16494=0,"",Sheet2!I16494)</f>
        <v/>
      </c>
      <c r="J15981" t="str">
        <f>IF(Sheet2!J16494=0,"",Sheet2!J16494)</f>
        <v/>
      </c>
      <c r="K15981" t="str">
        <f>IF(Sheet2!K16494=0,"",Sheet2!K16494)</f>
        <v/>
      </c>
      <c r="L15981" t="str">
        <f>IF(Sheet2!L16494=0,"",Sheet2!L16494)</f>
        <v/>
      </c>
      <c r="M15981" t="str">
        <f>IF(Sheet2!M16494=0,"",Sheet2!M16494)</f>
        <v/>
      </c>
      <c r="N15981" t="str">
        <f>IF(Sheet2!N16494=0,"",Sheet2!N16494)</f>
        <v/>
      </c>
      <c r="O15981" t="str">
        <f>IF(Sheet2!O16494=0,"",Sheet2!O16494)</f>
        <v/>
      </c>
      <c r="P15981" t="str">
        <f>IF(Sheet2!P16494=0,"",Sheet2!P16494)</f>
        <v/>
      </c>
      <c r="Q15981" t="str">
        <f>IF(Sheet2!Q16494=0,"",Sheet2!Q16494)</f>
        <v/>
      </c>
      <c r="R15981" t="str">
        <f>IF(Sheet2!R16494=0,"",Sheet2!R16494)</f>
        <v/>
      </c>
      <c r="S15981" t="str">
        <f>IF(Sheet2!S16494=0,"",Sheet2!S16494)</f>
        <v/>
      </c>
      <c r="T15981" t="str">
        <f>IF(Sheet2!T16494=0,"",Sheet2!T16494)</f>
        <v/>
      </c>
      <c r="U15981" t="str">
        <f>IF(Sheet2!U16494=0,"",Sheet2!U16494)</f>
        <v/>
      </c>
      <c r="V15981" t="str">
        <f>IF(Sheet2!V16494=0,"",Sheet2!V16494)</f>
        <v/>
      </c>
      <c r="W15981" t="str">
        <f>IF(Sheet2!W16494=0,"",Sheet2!W16494)</f>
        <v/>
      </c>
      <c r="X15981" t="str">
        <f>IF(Sheet2!X16494=0,"",Sheet2!X16494)</f>
        <v/>
      </c>
      <c r="Y15981" t="str">
        <f>IF(Sheet2!Y16494=0,"",Sheet2!Y16494)</f>
        <v/>
      </c>
      <c r="Z15981" t="str">
        <f>IF(Sheet2!Z16494=0,"",Sheet2!Z16494)</f>
        <v/>
      </c>
      <c r="AA15981" t="str">
        <f>IF(Sheet2!AA16494=0,"",Sheet2!AA16494)</f>
        <v/>
      </c>
      <c r="AB15981" t="str">
        <f>IF(Sheet2!AB16494=0,"",Sheet2!AB16494)</f>
        <v/>
      </c>
      <c r="AC15981" t="str">
        <f>IF(Sheet2!AC16494=0,"",Sheet2!AC16494)</f>
        <v/>
      </c>
      <c r="AD15981" t="str">
        <f>IF(Sheet2!AD16494=0,"",Sheet2!AD16494)</f>
        <v/>
      </c>
      <c r="AE15981" s="4" t="str">
        <f>IF(AF15981="","",VLOOKUP(Table1[[#This Row],[MAPEL]],katalog!$A$2:$B$31,2,FALSE))</f>
        <v/>
      </c>
      <c r="AF15981" s="4" t="str">
        <f t="shared" si="500"/>
        <v/>
      </c>
      <c r="AG15981" s="4" t="str">
        <f>IF(AF15981="","",IF(AF15981&gt;88,"Sangat baik",IF(AF15981&gt;76,"Baik",IF(AF15981&gt;=Table1[[#This Row],[KKM]],"Cukup","Kurang"))))</f>
        <v/>
      </c>
      <c r="AH15981" s="5" t="str">
        <f>IF(Table1[[#This Row],[Predikat]]="","",VALUE(RIGHT(Table1[[#This Row],[MATERI KELAS]],2)))</f>
        <v/>
      </c>
      <c r="AI15981" t="str">
        <f>IF(OR(J15981&lt;&gt;"Karakter",Table1[[#This Row],[Nilai2]]=""),"",IF(AF15981&gt;89,"Sangat baik",IF(AF15981&gt;79,"Baik",IF(AF15981&gt;69,"Cukup",IF(AF15981&gt;59,"Kurang","Sangat kurang")))))</f>
        <v/>
      </c>
      <c r="AJ15981" t="str">
        <f t="shared" si="501"/>
        <v/>
      </c>
      <c r="AK15981" t="str">
        <f>IF(Table1[[#This Row],[Nilai2]]="","",VLOOKUP(Table1[[#This Row],[NAMA]],Table7[],3,FALSE))</f>
        <v/>
      </c>
    </row>
    <row r="15982" spans="1:37" x14ac:dyDescent="0.2">
      <c r="A15982" t="str">
        <f>IF(Sheet2!A16495=0,"",Sheet2!A16495)</f>
        <v/>
      </c>
      <c r="B15982" t="str">
        <f>IF(Sheet2!B16495=0,"",Sheet2!B16495)</f>
        <v/>
      </c>
      <c r="C15982" t="str">
        <f>IF(Sheet2!C16495=0,"",Sheet2!C16495)</f>
        <v/>
      </c>
      <c r="D15982" t="str">
        <f>IF(Sheet2!D16495=0,"",Sheet2!D16495)</f>
        <v/>
      </c>
      <c r="E15982" t="str">
        <f>IF(Sheet2!E16495=0,"",Sheet2!E16495)</f>
        <v/>
      </c>
      <c r="F15982" t="str">
        <f>IF(Sheet2!F16495=0,"",Sheet2!F16495)</f>
        <v/>
      </c>
      <c r="G15982" t="str">
        <f>IF(Sheet2!G16495=0,"",Sheet2!G16495)</f>
        <v/>
      </c>
      <c r="H15982" t="str">
        <f>IF(Sheet2!H16495=0,"",Sheet2!H16495)</f>
        <v/>
      </c>
      <c r="I15982" t="str">
        <f>IF(Sheet2!I16495=0,"",Sheet2!I16495)</f>
        <v/>
      </c>
      <c r="J15982" t="str">
        <f>IF(Sheet2!J16495=0,"",Sheet2!J16495)</f>
        <v/>
      </c>
      <c r="K15982" t="str">
        <f>IF(Sheet2!K16495=0,"",Sheet2!K16495)</f>
        <v/>
      </c>
      <c r="L15982" t="str">
        <f>IF(Sheet2!L16495=0,"",Sheet2!L16495)</f>
        <v/>
      </c>
      <c r="M15982" t="str">
        <f>IF(Sheet2!M16495=0,"",Sheet2!M16495)</f>
        <v/>
      </c>
      <c r="N15982" t="str">
        <f>IF(Sheet2!N16495=0,"",Sheet2!N16495)</f>
        <v/>
      </c>
      <c r="O15982" t="str">
        <f>IF(Sheet2!O16495=0,"",Sheet2!O16495)</f>
        <v/>
      </c>
      <c r="P15982" t="str">
        <f>IF(Sheet2!P16495=0,"",Sheet2!P16495)</f>
        <v/>
      </c>
      <c r="Q15982" t="str">
        <f>IF(Sheet2!Q16495=0,"",Sheet2!Q16495)</f>
        <v/>
      </c>
      <c r="R15982" t="str">
        <f>IF(Sheet2!R16495=0,"",Sheet2!R16495)</f>
        <v/>
      </c>
      <c r="S15982" t="str">
        <f>IF(Sheet2!S16495=0,"",Sheet2!S16495)</f>
        <v/>
      </c>
      <c r="T15982" t="str">
        <f>IF(Sheet2!T16495=0,"",Sheet2!T16495)</f>
        <v/>
      </c>
      <c r="U15982" t="str">
        <f>IF(Sheet2!U16495=0,"",Sheet2!U16495)</f>
        <v/>
      </c>
      <c r="V15982" t="str">
        <f>IF(Sheet2!V16495=0,"",Sheet2!V16495)</f>
        <v/>
      </c>
      <c r="W15982" t="str">
        <f>IF(Sheet2!W16495=0,"",Sheet2!W16495)</f>
        <v/>
      </c>
      <c r="X15982" t="str">
        <f>IF(Sheet2!X16495=0,"",Sheet2!X16495)</f>
        <v/>
      </c>
      <c r="Y15982" t="str">
        <f>IF(Sheet2!Y16495=0,"",Sheet2!Y16495)</f>
        <v/>
      </c>
      <c r="Z15982" t="str">
        <f>IF(Sheet2!Z16495=0,"",Sheet2!Z16495)</f>
        <v/>
      </c>
      <c r="AA15982" t="str">
        <f>IF(Sheet2!AA16495=0,"",Sheet2!AA16495)</f>
        <v/>
      </c>
      <c r="AB15982" t="str">
        <f>IF(Sheet2!AB16495=0,"",Sheet2!AB16495)</f>
        <v/>
      </c>
      <c r="AC15982" t="str">
        <f>IF(Sheet2!AC16495=0,"",Sheet2!AC16495)</f>
        <v/>
      </c>
      <c r="AD15982" t="str">
        <f>IF(Sheet2!AD16495=0,"",Sheet2!AD16495)</f>
        <v/>
      </c>
      <c r="AE15982" s="4" t="str">
        <f>IF(AF15982="","",VLOOKUP(Table1[[#This Row],[MAPEL]],katalog!$A$2:$B$31,2,FALSE))</f>
        <v/>
      </c>
      <c r="AF15982" s="4" t="str">
        <f t="shared" si="500"/>
        <v/>
      </c>
      <c r="AG15982" s="4" t="str">
        <f>IF(AF15982="","",IF(AF15982&gt;88,"Sangat baik",IF(AF15982&gt;76,"Baik",IF(AF15982&gt;=Table1[[#This Row],[KKM]],"Cukup","Kurang"))))</f>
        <v/>
      </c>
      <c r="AH15982" s="5" t="str">
        <f>IF(Table1[[#This Row],[Predikat]]="","",VALUE(RIGHT(Table1[[#This Row],[MATERI KELAS]],2)))</f>
        <v/>
      </c>
      <c r="AI15982" t="str">
        <f>IF(OR(J15982&lt;&gt;"Karakter",Table1[[#This Row],[Nilai2]]=""),"",IF(AF15982&gt;89,"Sangat baik",IF(AF15982&gt;79,"Baik",IF(AF15982&gt;69,"Cukup",IF(AF15982&gt;59,"Kurang","Sangat kurang")))))</f>
        <v/>
      </c>
      <c r="AJ15982" t="str">
        <f t="shared" si="501"/>
        <v/>
      </c>
      <c r="AK15982" t="str">
        <f>IF(Table1[[#This Row],[Nilai2]]="","",VLOOKUP(Table1[[#This Row],[NAMA]],Table7[],3,FALSE))</f>
        <v/>
      </c>
    </row>
    <row r="15983" spans="1:37" x14ac:dyDescent="0.2">
      <c r="A15983" t="str">
        <f>IF(Sheet2!A16496=0,"",Sheet2!A16496)</f>
        <v/>
      </c>
      <c r="B15983" t="str">
        <f>IF(Sheet2!B16496=0,"",Sheet2!B16496)</f>
        <v/>
      </c>
      <c r="C15983" t="str">
        <f>IF(Sheet2!C16496=0,"",Sheet2!C16496)</f>
        <v/>
      </c>
      <c r="D15983" t="str">
        <f>IF(Sheet2!D16496=0,"",Sheet2!D16496)</f>
        <v/>
      </c>
      <c r="E15983" t="str">
        <f>IF(Sheet2!E16496=0,"",Sheet2!E16496)</f>
        <v/>
      </c>
      <c r="F15983" t="str">
        <f>IF(Sheet2!F16496=0,"",Sheet2!F16496)</f>
        <v/>
      </c>
      <c r="G15983" t="str">
        <f>IF(Sheet2!G16496=0,"",Sheet2!G16496)</f>
        <v/>
      </c>
      <c r="H15983" t="str">
        <f>IF(Sheet2!H16496=0,"",Sheet2!H16496)</f>
        <v/>
      </c>
      <c r="I15983" t="str">
        <f>IF(Sheet2!I16496=0,"",Sheet2!I16496)</f>
        <v/>
      </c>
      <c r="J15983" t="str">
        <f>IF(Sheet2!J16496=0,"",Sheet2!J16496)</f>
        <v/>
      </c>
      <c r="K15983" t="str">
        <f>IF(Sheet2!K16496=0,"",Sheet2!K16496)</f>
        <v/>
      </c>
      <c r="L15983" t="str">
        <f>IF(Sheet2!L16496=0,"",Sheet2!L16496)</f>
        <v/>
      </c>
      <c r="M15983" t="str">
        <f>IF(Sheet2!M16496=0,"",Sheet2!M16496)</f>
        <v/>
      </c>
      <c r="N15983" t="str">
        <f>IF(Sheet2!N16496=0,"",Sheet2!N16496)</f>
        <v/>
      </c>
      <c r="O15983" t="str">
        <f>IF(Sheet2!O16496=0,"",Sheet2!O16496)</f>
        <v/>
      </c>
      <c r="P15983" t="str">
        <f>IF(Sheet2!P16496=0,"",Sheet2!P16496)</f>
        <v/>
      </c>
      <c r="Q15983" t="str">
        <f>IF(Sheet2!Q16496=0,"",Sheet2!Q16496)</f>
        <v/>
      </c>
      <c r="R15983" t="str">
        <f>IF(Sheet2!R16496=0,"",Sheet2!R16496)</f>
        <v/>
      </c>
      <c r="S15983" t="str">
        <f>IF(Sheet2!S16496=0,"",Sheet2!S16496)</f>
        <v/>
      </c>
      <c r="T15983" t="str">
        <f>IF(Sheet2!T16496=0,"",Sheet2!T16496)</f>
        <v/>
      </c>
      <c r="U15983" t="str">
        <f>IF(Sheet2!U16496=0,"",Sheet2!U16496)</f>
        <v/>
      </c>
      <c r="V15983" t="str">
        <f>IF(Sheet2!V16496=0,"",Sheet2!V16496)</f>
        <v/>
      </c>
      <c r="W15983" t="str">
        <f>IF(Sheet2!W16496=0,"",Sheet2!W16496)</f>
        <v/>
      </c>
      <c r="X15983" t="str">
        <f>IF(Sheet2!X16496=0,"",Sheet2!X16496)</f>
        <v/>
      </c>
      <c r="Y15983" t="str">
        <f>IF(Sheet2!Y16496=0,"",Sheet2!Y16496)</f>
        <v/>
      </c>
      <c r="Z15983" t="str">
        <f>IF(Sheet2!Z16496=0,"",Sheet2!Z16496)</f>
        <v/>
      </c>
      <c r="AA15983" t="str">
        <f>IF(Sheet2!AA16496=0,"",Sheet2!AA16496)</f>
        <v/>
      </c>
      <c r="AB15983" t="str">
        <f>IF(Sheet2!AB16496=0,"",Sheet2!AB16496)</f>
        <v/>
      </c>
      <c r="AC15983" t="str">
        <f>IF(Sheet2!AC16496=0,"",Sheet2!AC16496)</f>
        <v/>
      </c>
      <c r="AD15983" t="str">
        <f>IF(Sheet2!AD16496=0,"",Sheet2!AD16496)</f>
        <v/>
      </c>
      <c r="AE15983" s="4" t="str">
        <f>IF(AF15983="","",VLOOKUP(Table1[[#This Row],[MAPEL]],katalog!$A$2:$B$31,2,FALSE))</f>
        <v/>
      </c>
      <c r="AF15983" s="4" t="str">
        <f t="shared" si="500"/>
        <v/>
      </c>
      <c r="AG15983" s="4" t="str">
        <f>IF(AF15983="","",IF(AF15983&gt;88,"Sangat baik",IF(AF15983&gt;76,"Baik",IF(AF15983&gt;=Table1[[#This Row],[KKM]],"Cukup","Kurang"))))</f>
        <v/>
      </c>
      <c r="AH15983" s="5" t="str">
        <f>IF(Table1[[#This Row],[Predikat]]="","",VALUE(RIGHT(Table1[[#This Row],[MATERI KELAS]],2)))</f>
        <v/>
      </c>
      <c r="AI15983" t="str">
        <f>IF(OR(J15983&lt;&gt;"Karakter",Table1[[#This Row],[Nilai2]]=""),"",IF(AF15983&gt;89,"Sangat baik",IF(AF15983&gt;79,"Baik",IF(AF15983&gt;69,"Cukup",IF(AF15983&gt;59,"Kurang","Sangat kurang")))))</f>
        <v/>
      </c>
      <c r="AJ15983" t="str">
        <f t="shared" si="501"/>
        <v/>
      </c>
      <c r="AK15983" t="str">
        <f>IF(Table1[[#This Row],[Nilai2]]="","",VLOOKUP(Table1[[#This Row],[NAMA]],Table7[],3,FALSE))</f>
        <v/>
      </c>
    </row>
    <row r="15984" spans="1:37" x14ac:dyDescent="0.2">
      <c r="A15984" t="str">
        <f>IF(Sheet2!A16497=0,"",Sheet2!A16497)</f>
        <v/>
      </c>
      <c r="B15984" t="str">
        <f>IF(Sheet2!B16497=0,"",Sheet2!B16497)</f>
        <v/>
      </c>
      <c r="C15984" t="str">
        <f>IF(Sheet2!C16497=0,"",Sheet2!C16497)</f>
        <v/>
      </c>
      <c r="D15984" t="str">
        <f>IF(Sheet2!D16497=0,"",Sheet2!D16497)</f>
        <v/>
      </c>
      <c r="E15984" t="str">
        <f>IF(Sheet2!E16497=0,"",Sheet2!E16497)</f>
        <v/>
      </c>
      <c r="F15984" t="str">
        <f>IF(Sheet2!F16497=0,"",Sheet2!F16497)</f>
        <v/>
      </c>
      <c r="G15984" t="str">
        <f>IF(Sheet2!G16497=0,"",Sheet2!G16497)</f>
        <v/>
      </c>
      <c r="H15984" t="str">
        <f>IF(Sheet2!H16497=0,"",Sheet2!H16497)</f>
        <v/>
      </c>
      <c r="I15984" t="str">
        <f>IF(Sheet2!I16497=0,"",Sheet2!I16497)</f>
        <v/>
      </c>
      <c r="J15984" t="str">
        <f>IF(Sheet2!J16497=0,"",Sheet2!J16497)</f>
        <v/>
      </c>
      <c r="K15984" t="str">
        <f>IF(Sheet2!K16497=0,"",Sheet2!K16497)</f>
        <v/>
      </c>
      <c r="L15984" t="str">
        <f>IF(Sheet2!L16497=0,"",Sheet2!L16497)</f>
        <v/>
      </c>
      <c r="M15984" t="str">
        <f>IF(Sheet2!M16497=0,"",Sheet2!M16497)</f>
        <v/>
      </c>
      <c r="N15984" t="str">
        <f>IF(Sheet2!N16497=0,"",Sheet2!N16497)</f>
        <v/>
      </c>
      <c r="O15984" t="str">
        <f>IF(Sheet2!O16497=0,"",Sheet2!O16497)</f>
        <v/>
      </c>
      <c r="P15984" t="str">
        <f>IF(Sheet2!P16497=0,"",Sheet2!P16497)</f>
        <v/>
      </c>
      <c r="Q15984" t="str">
        <f>IF(Sheet2!Q16497=0,"",Sheet2!Q16497)</f>
        <v/>
      </c>
      <c r="R15984" t="str">
        <f>IF(Sheet2!R16497=0,"",Sheet2!R16497)</f>
        <v/>
      </c>
      <c r="S15984" t="str">
        <f>IF(Sheet2!S16497=0,"",Sheet2!S16497)</f>
        <v/>
      </c>
      <c r="T15984" t="str">
        <f>IF(Sheet2!T16497=0,"",Sheet2!T16497)</f>
        <v/>
      </c>
      <c r="U15984" t="str">
        <f>IF(Sheet2!U16497=0,"",Sheet2!U16497)</f>
        <v/>
      </c>
      <c r="V15984" t="str">
        <f>IF(Sheet2!V16497=0,"",Sheet2!V16497)</f>
        <v/>
      </c>
      <c r="W15984" t="str">
        <f>IF(Sheet2!W16497=0,"",Sheet2!W16497)</f>
        <v/>
      </c>
      <c r="X15984" t="str">
        <f>IF(Sheet2!X16497=0,"",Sheet2!X16497)</f>
        <v/>
      </c>
      <c r="Y15984" t="str">
        <f>IF(Sheet2!Y16497=0,"",Sheet2!Y16497)</f>
        <v/>
      </c>
      <c r="Z15984" t="str">
        <f>IF(Sheet2!Z16497=0,"",Sheet2!Z16497)</f>
        <v/>
      </c>
      <c r="AA15984" t="str">
        <f>IF(Sheet2!AA16497=0,"",Sheet2!AA16497)</f>
        <v/>
      </c>
      <c r="AB15984" t="str">
        <f>IF(Sheet2!AB16497=0,"",Sheet2!AB16497)</f>
        <v/>
      </c>
      <c r="AC15984" t="str">
        <f>IF(Sheet2!AC16497=0,"",Sheet2!AC16497)</f>
        <v/>
      </c>
      <c r="AD15984" t="str">
        <f>IF(Sheet2!AD16497=0,"",Sheet2!AD16497)</f>
        <v/>
      </c>
      <c r="AE15984" s="4" t="str">
        <f>IF(AF15984="","",VLOOKUP(Table1[[#This Row],[MAPEL]],katalog!$A$2:$B$31,2,FALSE))</f>
        <v/>
      </c>
      <c r="AF15984" s="4" t="str">
        <f t="shared" si="500"/>
        <v/>
      </c>
      <c r="AG15984" s="4" t="str">
        <f>IF(AF15984="","",IF(AF15984&gt;88,"Sangat baik",IF(AF15984&gt;76,"Baik",IF(AF15984&gt;=Table1[[#This Row],[KKM]],"Cukup","Kurang"))))</f>
        <v/>
      </c>
      <c r="AH15984" s="5" t="str">
        <f>IF(Table1[[#This Row],[Predikat]]="","",VALUE(RIGHT(Table1[[#This Row],[MATERI KELAS]],2)))</f>
        <v/>
      </c>
      <c r="AI15984" t="str">
        <f>IF(OR(J15984&lt;&gt;"Karakter",Table1[[#This Row],[Nilai2]]=""),"",IF(AF15984&gt;89,"Sangat baik",IF(AF15984&gt;79,"Baik",IF(AF15984&gt;69,"Cukup",IF(AF15984&gt;59,"Kurang","Sangat kurang")))))</f>
        <v/>
      </c>
      <c r="AJ15984" t="str">
        <f t="shared" si="501"/>
        <v/>
      </c>
      <c r="AK15984" t="str">
        <f>IF(Table1[[#This Row],[Nilai2]]="","",VLOOKUP(Table1[[#This Row],[NAMA]],Table7[],3,FALSE))</f>
        <v/>
      </c>
    </row>
    <row r="15985" spans="1:37" x14ac:dyDescent="0.2">
      <c r="A15985" t="str">
        <f>IF(Sheet2!A16498=0,"",Sheet2!A16498)</f>
        <v/>
      </c>
      <c r="B15985" t="str">
        <f>IF(Sheet2!B16498=0,"",Sheet2!B16498)</f>
        <v/>
      </c>
      <c r="C15985" t="str">
        <f>IF(Sheet2!C16498=0,"",Sheet2!C16498)</f>
        <v/>
      </c>
      <c r="D15985" t="str">
        <f>IF(Sheet2!D16498=0,"",Sheet2!D16498)</f>
        <v/>
      </c>
      <c r="E15985" t="str">
        <f>IF(Sheet2!E16498=0,"",Sheet2!E16498)</f>
        <v/>
      </c>
      <c r="F15985" t="str">
        <f>IF(Sheet2!F16498=0,"",Sheet2!F16498)</f>
        <v/>
      </c>
      <c r="G15985" t="str">
        <f>IF(Sheet2!G16498=0,"",Sheet2!G16498)</f>
        <v/>
      </c>
      <c r="H15985" t="str">
        <f>IF(Sheet2!H16498=0,"",Sheet2!H16498)</f>
        <v/>
      </c>
      <c r="I15985" t="str">
        <f>IF(Sheet2!I16498=0,"",Sheet2!I16498)</f>
        <v/>
      </c>
      <c r="J15985" t="str">
        <f>IF(Sheet2!J16498=0,"",Sheet2!J16498)</f>
        <v/>
      </c>
      <c r="K15985" t="str">
        <f>IF(Sheet2!K16498=0,"",Sheet2!K16498)</f>
        <v/>
      </c>
      <c r="L15985" t="str">
        <f>IF(Sheet2!L16498=0,"",Sheet2!L16498)</f>
        <v/>
      </c>
      <c r="M15985" t="str">
        <f>IF(Sheet2!M16498=0,"",Sheet2!M16498)</f>
        <v/>
      </c>
      <c r="N15985" t="str">
        <f>IF(Sheet2!N16498=0,"",Sheet2!N16498)</f>
        <v/>
      </c>
      <c r="O15985" t="str">
        <f>IF(Sheet2!O16498=0,"",Sheet2!O16498)</f>
        <v/>
      </c>
      <c r="P15985" t="str">
        <f>IF(Sheet2!P16498=0,"",Sheet2!P16498)</f>
        <v/>
      </c>
      <c r="Q15985" t="str">
        <f>IF(Sheet2!Q16498=0,"",Sheet2!Q16498)</f>
        <v/>
      </c>
      <c r="R15985" t="str">
        <f>IF(Sheet2!R16498=0,"",Sheet2!R16498)</f>
        <v/>
      </c>
      <c r="S15985" t="str">
        <f>IF(Sheet2!S16498=0,"",Sheet2!S16498)</f>
        <v/>
      </c>
      <c r="T15985" t="str">
        <f>IF(Sheet2!T16498=0,"",Sheet2!T16498)</f>
        <v/>
      </c>
      <c r="U15985" t="str">
        <f>IF(Sheet2!U16498=0,"",Sheet2!U16498)</f>
        <v/>
      </c>
      <c r="V15985" t="str">
        <f>IF(Sheet2!V16498=0,"",Sheet2!V16498)</f>
        <v/>
      </c>
      <c r="W15985" t="str">
        <f>IF(Sheet2!W16498=0,"",Sheet2!W16498)</f>
        <v/>
      </c>
      <c r="X15985" t="str">
        <f>IF(Sheet2!X16498=0,"",Sheet2!X16498)</f>
        <v/>
      </c>
      <c r="Y15985" t="str">
        <f>IF(Sheet2!Y16498=0,"",Sheet2!Y16498)</f>
        <v/>
      </c>
      <c r="Z15985" t="str">
        <f>IF(Sheet2!Z16498=0,"",Sheet2!Z16498)</f>
        <v/>
      </c>
      <c r="AA15985" t="str">
        <f>IF(Sheet2!AA16498=0,"",Sheet2!AA16498)</f>
        <v/>
      </c>
      <c r="AB15985" t="str">
        <f>IF(Sheet2!AB16498=0,"",Sheet2!AB16498)</f>
        <v/>
      </c>
      <c r="AC15985" t="str">
        <f>IF(Sheet2!AC16498=0,"",Sheet2!AC16498)</f>
        <v/>
      </c>
      <c r="AD15985" t="str">
        <f>IF(Sheet2!AD16498=0,"",Sheet2!AD16498)</f>
        <v/>
      </c>
      <c r="AE15985" s="4" t="str">
        <f>IF(AF15985="","",VLOOKUP(Table1[[#This Row],[MAPEL]],katalog!$A$2:$B$31,2,FALSE))</f>
        <v/>
      </c>
      <c r="AF15985" s="4" t="str">
        <f t="shared" si="500"/>
        <v/>
      </c>
      <c r="AG15985" s="4" t="str">
        <f>IF(AF15985="","",IF(AF15985&gt;88,"Sangat baik",IF(AF15985&gt;76,"Baik",IF(AF15985&gt;=Table1[[#This Row],[KKM]],"Cukup","Kurang"))))</f>
        <v/>
      </c>
      <c r="AH15985" s="5" t="str">
        <f>IF(Table1[[#This Row],[Predikat]]="","",VALUE(RIGHT(Table1[[#This Row],[MATERI KELAS]],2)))</f>
        <v/>
      </c>
      <c r="AI15985" t="str">
        <f>IF(OR(J15985&lt;&gt;"Karakter",Table1[[#This Row],[Nilai2]]=""),"",IF(AF15985&gt;89,"Sangat baik",IF(AF15985&gt;79,"Baik",IF(AF15985&gt;69,"Cukup",IF(AF15985&gt;59,"Kurang","Sangat kurang")))))</f>
        <v/>
      </c>
      <c r="AJ15985" t="str">
        <f t="shared" si="501"/>
        <v/>
      </c>
      <c r="AK15985" t="str">
        <f>IF(Table1[[#This Row],[Nilai2]]="","",VLOOKUP(Table1[[#This Row],[NAMA]],Table7[],3,FALSE))</f>
        <v/>
      </c>
    </row>
    <row r="15986" spans="1:37" x14ac:dyDescent="0.2">
      <c r="A15986" t="str">
        <f>IF(Sheet2!A16499=0,"",Sheet2!A16499)</f>
        <v/>
      </c>
      <c r="B15986" t="str">
        <f>IF(Sheet2!B16499=0,"",Sheet2!B16499)</f>
        <v/>
      </c>
      <c r="C15986" t="str">
        <f>IF(Sheet2!C16499=0,"",Sheet2!C16499)</f>
        <v/>
      </c>
      <c r="D15986" t="str">
        <f>IF(Sheet2!D16499=0,"",Sheet2!D16499)</f>
        <v/>
      </c>
      <c r="E15986" t="str">
        <f>IF(Sheet2!E16499=0,"",Sheet2!E16499)</f>
        <v/>
      </c>
      <c r="F15986" t="str">
        <f>IF(Sheet2!F16499=0,"",Sheet2!F16499)</f>
        <v/>
      </c>
      <c r="G15986" t="str">
        <f>IF(Sheet2!G16499=0,"",Sheet2!G16499)</f>
        <v/>
      </c>
      <c r="H15986" t="str">
        <f>IF(Sheet2!H16499=0,"",Sheet2!H16499)</f>
        <v/>
      </c>
      <c r="I15986" t="str">
        <f>IF(Sheet2!I16499=0,"",Sheet2!I16499)</f>
        <v/>
      </c>
      <c r="J15986" t="str">
        <f>IF(Sheet2!J16499=0,"",Sheet2!J16499)</f>
        <v/>
      </c>
      <c r="K15986" t="str">
        <f>IF(Sheet2!K16499=0,"",Sheet2!K16499)</f>
        <v/>
      </c>
      <c r="L15986" t="str">
        <f>IF(Sheet2!L16499=0,"",Sheet2!L16499)</f>
        <v/>
      </c>
      <c r="M15986" t="str">
        <f>IF(Sheet2!M16499=0,"",Sheet2!M16499)</f>
        <v/>
      </c>
      <c r="N15986" t="str">
        <f>IF(Sheet2!N16499=0,"",Sheet2!N16499)</f>
        <v/>
      </c>
      <c r="O15986" t="str">
        <f>IF(Sheet2!O16499=0,"",Sheet2!O16499)</f>
        <v/>
      </c>
      <c r="P15986" t="str">
        <f>IF(Sheet2!P16499=0,"",Sheet2!P16499)</f>
        <v/>
      </c>
      <c r="Q15986" t="str">
        <f>IF(Sheet2!Q16499=0,"",Sheet2!Q16499)</f>
        <v/>
      </c>
      <c r="R15986" t="str">
        <f>IF(Sheet2!R16499=0,"",Sheet2!R16499)</f>
        <v/>
      </c>
      <c r="S15986" t="str">
        <f>IF(Sheet2!S16499=0,"",Sheet2!S16499)</f>
        <v/>
      </c>
      <c r="T15986" t="str">
        <f>IF(Sheet2!T16499=0,"",Sheet2!T16499)</f>
        <v/>
      </c>
      <c r="U15986" t="str">
        <f>IF(Sheet2!U16499=0,"",Sheet2!U16499)</f>
        <v/>
      </c>
      <c r="V15986" t="str">
        <f>IF(Sheet2!V16499=0,"",Sheet2!V16499)</f>
        <v/>
      </c>
      <c r="W15986" t="str">
        <f>IF(Sheet2!W16499=0,"",Sheet2!W16499)</f>
        <v/>
      </c>
      <c r="X15986" t="str">
        <f>IF(Sheet2!X16499=0,"",Sheet2!X16499)</f>
        <v/>
      </c>
      <c r="Y15986" t="str">
        <f>IF(Sheet2!Y16499=0,"",Sheet2!Y16499)</f>
        <v/>
      </c>
      <c r="Z15986" t="str">
        <f>IF(Sheet2!Z16499=0,"",Sheet2!Z16499)</f>
        <v/>
      </c>
      <c r="AA15986" t="str">
        <f>IF(Sheet2!AA16499=0,"",Sheet2!AA16499)</f>
        <v/>
      </c>
      <c r="AB15986" t="str">
        <f>IF(Sheet2!AB16499=0,"",Sheet2!AB16499)</f>
        <v/>
      </c>
      <c r="AC15986" t="str">
        <f>IF(Sheet2!AC16499=0,"",Sheet2!AC16499)</f>
        <v/>
      </c>
      <c r="AD15986" t="str">
        <f>IF(Sheet2!AD16499=0,"",Sheet2!AD16499)</f>
        <v/>
      </c>
      <c r="AE15986" s="4" t="str">
        <f>IF(AF15986="","",VLOOKUP(Table1[[#This Row],[MAPEL]],katalog!$A$2:$B$31,2,FALSE))</f>
        <v/>
      </c>
      <c r="AF15986" s="4" t="str">
        <f t="shared" si="500"/>
        <v/>
      </c>
      <c r="AG15986" s="4" t="str">
        <f>IF(AF15986="","",IF(AF15986&gt;88,"Sangat baik",IF(AF15986&gt;76,"Baik",IF(AF15986&gt;=Table1[[#This Row],[KKM]],"Cukup","Kurang"))))</f>
        <v/>
      </c>
      <c r="AH15986" s="5" t="str">
        <f>IF(Table1[[#This Row],[Predikat]]="","",VALUE(RIGHT(Table1[[#This Row],[MATERI KELAS]],2)))</f>
        <v/>
      </c>
      <c r="AI15986" t="str">
        <f>IF(OR(J15986&lt;&gt;"Karakter",Table1[[#This Row],[Nilai2]]=""),"",IF(AF15986&gt;89,"Sangat baik",IF(AF15986&gt;79,"Baik",IF(AF15986&gt;69,"Cukup",IF(AF15986&gt;59,"Kurang","Sangat kurang")))))</f>
        <v/>
      </c>
      <c r="AJ15986" t="str">
        <f t="shared" si="501"/>
        <v/>
      </c>
      <c r="AK15986" t="str">
        <f>IF(Table1[[#This Row],[Nilai2]]="","",VLOOKUP(Table1[[#This Row],[NAMA]],Table7[],3,FALSE))</f>
        <v/>
      </c>
    </row>
    <row r="15987" spans="1:37" x14ac:dyDescent="0.2">
      <c r="A15987" t="str">
        <f>IF(Sheet2!A16500=0,"",Sheet2!A16500)</f>
        <v/>
      </c>
      <c r="B15987" t="str">
        <f>IF(Sheet2!B16500=0,"",Sheet2!B16500)</f>
        <v/>
      </c>
      <c r="C15987" t="str">
        <f>IF(Sheet2!C16500=0,"",Sheet2!C16500)</f>
        <v/>
      </c>
      <c r="D15987" t="str">
        <f>IF(Sheet2!D16500=0,"",Sheet2!D16500)</f>
        <v/>
      </c>
      <c r="E15987" t="str">
        <f>IF(Sheet2!E16500=0,"",Sheet2!E16500)</f>
        <v/>
      </c>
      <c r="F15987" t="str">
        <f>IF(Sheet2!F16500=0,"",Sheet2!F16500)</f>
        <v/>
      </c>
      <c r="G15987" t="str">
        <f>IF(Sheet2!G16500=0,"",Sheet2!G16500)</f>
        <v/>
      </c>
      <c r="H15987" t="str">
        <f>IF(Sheet2!H16500=0,"",Sheet2!H16500)</f>
        <v/>
      </c>
      <c r="I15987" t="str">
        <f>IF(Sheet2!I16500=0,"",Sheet2!I16500)</f>
        <v/>
      </c>
      <c r="J15987" t="str">
        <f>IF(Sheet2!J16500=0,"",Sheet2!J16500)</f>
        <v/>
      </c>
      <c r="K15987" t="str">
        <f>IF(Sheet2!K16500=0,"",Sheet2!K16500)</f>
        <v/>
      </c>
      <c r="L15987" t="str">
        <f>IF(Sheet2!L16500=0,"",Sheet2!L16500)</f>
        <v/>
      </c>
      <c r="M15987" t="str">
        <f>IF(Sheet2!M16500=0,"",Sheet2!M16500)</f>
        <v/>
      </c>
      <c r="N15987" t="str">
        <f>IF(Sheet2!N16500=0,"",Sheet2!N16500)</f>
        <v/>
      </c>
      <c r="O15987" t="str">
        <f>IF(Sheet2!O16500=0,"",Sheet2!O16500)</f>
        <v/>
      </c>
      <c r="P15987" t="str">
        <f>IF(Sheet2!P16500=0,"",Sheet2!P16500)</f>
        <v/>
      </c>
      <c r="Q15987" t="str">
        <f>IF(Sheet2!Q16500=0,"",Sheet2!Q16500)</f>
        <v/>
      </c>
      <c r="R15987" t="str">
        <f>IF(Sheet2!R16500=0,"",Sheet2!R16500)</f>
        <v/>
      </c>
      <c r="S15987" t="str">
        <f>IF(Sheet2!S16500=0,"",Sheet2!S16500)</f>
        <v/>
      </c>
      <c r="T15987" t="str">
        <f>IF(Sheet2!T16500=0,"",Sheet2!T16500)</f>
        <v/>
      </c>
      <c r="U15987" t="str">
        <f>IF(Sheet2!U16500=0,"",Sheet2!U16500)</f>
        <v/>
      </c>
      <c r="V15987" t="str">
        <f>IF(Sheet2!V16500=0,"",Sheet2!V16500)</f>
        <v/>
      </c>
      <c r="W15987" t="str">
        <f>IF(Sheet2!W16500=0,"",Sheet2!W16500)</f>
        <v/>
      </c>
      <c r="X15987" t="str">
        <f>IF(Sheet2!X16500=0,"",Sheet2!X16500)</f>
        <v/>
      </c>
      <c r="Y15987" t="str">
        <f>IF(Sheet2!Y16500=0,"",Sheet2!Y16500)</f>
        <v/>
      </c>
      <c r="Z15987" t="str">
        <f>IF(Sheet2!Z16500=0,"",Sheet2!Z16500)</f>
        <v/>
      </c>
      <c r="AA15987" t="str">
        <f>IF(Sheet2!AA16500=0,"",Sheet2!AA16500)</f>
        <v/>
      </c>
      <c r="AB15987" t="str">
        <f>IF(Sheet2!AB16500=0,"",Sheet2!AB16500)</f>
        <v/>
      </c>
      <c r="AC15987" t="str">
        <f>IF(Sheet2!AC16500=0,"",Sheet2!AC16500)</f>
        <v/>
      </c>
      <c r="AD15987" t="str">
        <f>IF(Sheet2!AD16500=0,"",Sheet2!AD16500)</f>
        <v/>
      </c>
      <c r="AE15987" s="4" t="str">
        <f>IF(AF15987="","",VLOOKUP(Table1[[#This Row],[MAPEL]],katalog!$A$2:$B$31,2,FALSE))</f>
        <v/>
      </c>
      <c r="AF15987" s="4" t="str">
        <f t="shared" si="500"/>
        <v/>
      </c>
      <c r="AG15987" s="4" t="str">
        <f>IF(AF15987="","",IF(AF15987&gt;88,"Sangat baik",IF(AF15987&gt;76,"Baik",IF(AF15987&gt;=Table1[[#This Row],[KKM]],"Cukup","Kurang"))))</f>
        <v/>
      </c>
      <c r="AH15987" s="5" t="str">
        <f>IF(Table1[[#This Row],[Predikat]]="","",VALUE(RIGHT(Table1[[#This Row],[MATERI KELAS]],2)))</f>
        <v/>
      </c>
      <c r="AI15987" t="str">
        <f>IF(OR(J15987&lt;&gt;"Karakter",Table1[[#This Row],[Nilai2]]=""),"",IF(AF15987&gt;89,"Sangat baik",IF(AF15987&gt;79,"Baik",IF(AF15987&gt;69,"Cukup",IF(AF15987&gt;59,"Kurang","Sangat kurang")))))</f>
        <v/>
      </c>
      <c r="AJ15987" t="str">
        <f t="shared" si="501"/>
        <v/>
      </c>
      <c r="AK15987" t="str">
        <f>IF(Table1[[#This Row],[Nilai2]]="","",VLOOKUP(Table1[[#This Row],[NAMA]],Table7[],3,FALSE))</f>
        <v/>
      </c>
    </row>
    <row r="15988" spans="1:37" x14ac:dyDescent="0.2">
      <c r="A15988" t="str">
        <f>IF(Sheet2!A16501=0,"",Sheet2!A16501)</f>
        <v/>
      </c>
      <c r="B15988" t="str">
        <f>IF(Sheet2!B16501=0,"",Sheet2!B16501)</f>
        <v/>
      </c>
      <c r="C15988" t="str">
        <f>IF(Sheet2!C16501=0,"",Sheet2!C16501)</f>
        <v/>
      </c>
      <c r="D15988" t="str">
        <f>IF(Sheet2!D16501=0,"",Sheet2!D16501)</f>
        <v/>
      </c>
      <c r="E15988" t="str">
        <f>IF(Sheet2!E16501=0,"",Sheet2!E16501)</f>
        <v/>
      </c>
      <c r="F15988" t="str">
        <f>IF(Sheet2!F16501=0,"",Sheet2!F16501)</f>
        <v/>
      </c>
      <c r="G15988" t="str">
        <f>IF(Sheet2!G16501=0,"",Sheet2!G16501)</f>
        <v/>
      </c>
      <c r="H15988" t="str">
        <f>IF(Sheet2!H16501=0,"",Sheet2!H16501)</f>
        <v/>
      </c>
      <c r="I15988" t="str">
        <f>IF(Sheet2!I16501=0,"",Sheet2!I16501)</f>
        <v/>
      </c>
      <c r="J15988" t="str">
        <f>IF(Sheet2!J16501=0,"",Sheet2!J16501)</f>
        <v/>
      </c>
      <c r="K15988" t="str">
        <f>IF(Sheet2!K16501=0,"",Sheet2!K16501)</f>
        <v/>
      </c>
      <c r="L15988" t="str">
        <f>IF(Sheet2!L16501=0,"",Sheet2!L16501)</f>
        <v/>
      </c>
      <c r="M15988" t="str">
        <f>IF(Sheet2!M16501=0,"",Sheet2!M16501)</f>
        <v/>
      </c>
      <c r="N15988" t="str">
        <f>IF(Sheet2!N16501=0,"",Sheet2!N16501)</f>
        <v/>
      </c>
      <c r="O15988" t="str">
        <f>IF(Sheet2!O16501=0,"",Sheet2!O16501)</f>
        <v/>
      </c>
      <c r="P15988" t="str">
        <f>IF(Sheet2!P16501=0,"",Sheet2!P16501)</f>
        <v/>
      </c>
      <c r="Q15988" t="str">
        <f>IF(Sheet2!Q16501=0,"",Sheet2!Q16501)</f>
        <v/>
      </c>
      <c r="R15988" t="str">
        <f>IF(Sheet2!R16501=0,"",Sheet2!R16501)</f>
        <v/>
      </c>
      <c r="S15988" t="str">
        <f>IF(Sheet2!S16501=0,"",Sheet2!S16501)</f>
        <v/>
      </c>
      <c r="T15988" t="str">
        <f>IF(Sheet2!T16501=0,"",Sheet2!T16501)</f>
        <v/>
      </c>
      <c r="U15988" t="str">
        <f>IF(Sheet2!U16501=0,"",Sheet2!U16501)</f>
        <v/>
      </c>
      <c r="V15988" t="str">
        <f>IF(Sheet2!V16501=0,"",Sheet2!V16501)</f>
        <v/>
      </c>
      <c r="W15988" t="str">
        <f>IF(Sheet2!W16501=0,"",Sheet2!W16501)</f>
        <v/>
      </c>
      <c r="X15988" t="str">
        <f>IF(Sheet2!X16501=0,"",Sheet2!X16501)</f>
        <v/>
      </c>
      <c r="Y15988" t="str">
        <f>IF(Sheet2!Y16501=0,"",Sheet2!Y16501)</f>
        <v/>
      </c>
      <c r="Z15988" t="str">
        <f>IF(Sheet2!Z16501=0,"",Sheet2!Z16501)</f>
        <v/>
      </c>
      <c r="AA15988" t="str">
        <f>IF(Sheet2!AA16501=0,"",Sheet2!AA16501)</f>
        <v/>
      </c>
      <c r="AB15988" t="str">
        <f>IF(Sheet2!AB16501=0,"",Sheet2!AB16501)</f>
        <v/>
      </c>
      <c r="AC15988" t="str">
        <f>IF(Sheet2!AC16501=0,"",Sheet2!AC16501)</f>
        <v/>
      </c>
      <c r="AD15988" t="str">
        <f>IF(Sheet2!AD16501=0,"",Sheet2!AD16501)</f>
        <v/>
      </c>
      <c r="AE15988" s="4" t="str">
        <f>IF(AF15988="","",VLOOKUP(Table1[[#This Row],[MAPEL]],katalog!$A$2:$B$31,2,FALSE))</f>
        <v/>
      </c>
      <c r="AF15988" s="4" t="str">
        <f t="shared" si="500"/>
        <v/>
      </c>
      <c r="AG15988" s="4" t="str">
        <f>IF(AF15988="","",IF(AF15988&gt;88,"Sangat baik",IF(AF15988&gt;76,"Baik",IF(AF15988&gt;=Table1[[#This Row],[KKM]],"Cukup","Kurang"))))</f>
        <v/>
      </c>
      <c r="AH15988" s="5" t="str">
        <f>IF(Table1[[#This Row],[Predikat]]="","",VALUE(RIGHT(Table1[[#This Row],[MATERI KELAS]],2)))</f>
        <v/>
      </c>
      <c r="AI15988" t="str">
        <f>IF(OR(J15988&lt;&gt;"Karakter",Table1[[#This Row],[Nilai2]]=""),"",IF(AF15988&gt;89,"Sangat baik",IF(AF15988&gt;79,"Baik",IF(AF15988&gt;69,"Cukup",IF(AF15988&gt;59,"Kurang","Sangat kurang")))))</f>
        <v/>
      </c>
      <c r="AJ15988" t="str">
        <f t="shared" si="501"/>
        <v/>
      </c>
      <c r="AK15988" t="str">
        <f>IF(Table1[[#This Row],[Nilai2]]="","",VLOOKUP(Table1[[#This Row],[NAMA]],Table7[],3,FALSE))</f>
        <v/>
      </c>
    </row>
    <row r="15989" spans="1:37" x14ac:dyDescent="0.2">
      <c r="A15989" t="str">
        <f>IF(Sheet2!A16502=0,"",Sheet2!A16502)</f>
        <v/>
      </c>
      <c r="B15989" t="str">
        <f>IF(Sheet2!B16502=0,"",Sheet2!B16502)</f>
        <v/>
      </c>
      <c r="C15989" t="str">
        <f>IF(Sheet2!C16502=0,"",Sheet2!C16502)</f>
        <v/>
      </c>
      <c r="D15989" t="str">
        <f>IF(Sheet2!D16502=0,"",Sheet2!D16502)</f>
        <v/>
      </c>
      <c r="E15989" t="str">
        <f>IF(Sheet2!E16502=0,"",Sheet2!E16502)</f>
        <v/>
      </c>
      <c r="F15989" t="str">
        <f>IF(Sheet2!F16502=0,"",Sheet2!F16502)</f>
        <v/>
      </c>
      <c r="G15989" t="str">
        <f>IF(Sheet2!G16502=0,"",Sheet2!G16502)</f>
        <v/>
      </c>
      <c r="H15989" t="str">
        <f>IF(Sheet2!H16502=0,"",Sheet2!H16502)</f>
        <v/>
      </c>
      <c r="I15989" t="str">
        <f>IF(Sheet2!I16502=0,"",Sheet2!I16502)</f>
        <v/>
      </c>
      <c r="J15989" t="str">
        <f>IF(Sheet2!J16502=0,"",Sheet2!J16502)</f>
        <v/>
      </c>
      <c r="K15989" t="str">
        <f>IF(Sheet2!K16502=0,"",Sheet2!K16502)</f>
        <v/>
      </c>
      <c r="L15989" t="str">
        <f>IF(Sheet2!L16502=0,"",Sheet2!L16502)</f>
        <v/>
      </c>
      <c r="M15989" t="str">
        <f>IF(Sheet2!M16502=0,"",Sheet2!M16502)</f>
        <v/>
      </c>
      <c r="N15989" t="str">
        <f>IF(Sheet2!N16502=0,"",Sheet2!N16502)</f>
        <v/>
      </c>
      <c r="O15989" t="str">
        <f>IF(Sheet2!O16502=0,"",Sheet2!O16502)</f>
        <v/>
      </c>
      <c r="P15989" t="str">
        <f>IF(Sheet2!P16502=0,"",Sheet2!P16502)</f>
        <v/>
      </c>
      <c r="Q15989" t="str">
        <f>IF(Sheet2!Q16502=0,"",Sheet2!Q16502)</f>
        <v/>
      </c>
      <c r="R15989" t="str">
        <f>IF(Sheet2!R16502=0,"",Sheet2!R16502)</f>
        <v/>
      </c>
      <c r="S15989" t="str">
        <f>IF(Sheet2!S16502=0,"",Sheet2!S16502)</f>
        <v/>
      </c>
      <c r="T15989" t="str">
        <f>IF(Sheet2!T16502=0,"",Sheet2!T16502)</f>
        <v/>
      </c>
      <c r="U15989" t="str">
        <f>IF(Sheet2!U16502=0,"",Sheet2!U16502)</f>
        <v/>
      </c>
      <c r="V15989" t="str">
        <f>IF(Sheet2!V16502=0,"",Sheet2!V16502)</f>
        <v/>
      </c>
      <c r="W15989" t="str">
        <f>IF(Sheet2!W16502=0,"",Sheet2!W16502)</f>
        <v/>
      </c>
      <c r="X15989" t="str">
        <f>IF(Sheet2!X16502=0,"",Sheet2!X16502)</f>
        <v/>
      </c>
      <c r="Y15989" t="str">
        <f>IF(Sheet2!Y16502=0,"",Sheet2!Y16502)</f>
        <v/>
      </c>
      <c r="Z15989" t="str">
        <f>IF(Sheet2!Z16502=0,"",Sheet2!Z16502)</f>
        <v/>
      </c>
      <c r="AA15989" t="str">
        <f>IF(Sheet2!AA16502=0,"",Sheet2!AA16502)</f>
        <v/>
      </c>
      <c r="AB15989" t="str">
        <f>IF(Sheet2!AB16502=0,"",Sheet2!AB16502)</f>
        <v/>
      </c>
      <c r="AC15989" t="str">
        <f>IF(Sheet2!AC16502=0,"",Sheet2!AC16502)</f>
        <v/>
      </c>
      <c r="AD15989" t="str">
        <f>IF(Sheet2!AD16502=0,"",Sheet2!AD16502)</f>
        <v/>
      </c>
      <c r="AE15989" s="4" t="str">
        <f>IF(AF15989="","",VLOOKUP(Table1[[#This Row],[MAPEL]],katalog!$A$2:$B$31,2,FALSE))</f>
        <v/>
      </c>
      <c r="AF15989" s="4" t="str">
        <f t="shared" si="500"/>
        <v/>
      </c>
      <c r="AG15989" s="4" t="str">
        <f>IF(AF15989="","",IF(AF15989&gt;88,"Sangat baik",IF(AF15989&gt;76,"Baik",IF(AF15989&gt;=Table1[[#This Row],[KKM]],"Cukup","Kurang"))))</f>
        <v/>
      </c>
      <c r="AH15989" s="5" t="str">
        <f>IF(Table1[[#This Row],[Predikat]]="","",VALUE(RIGHT(Table1[[#This Row],[MATERI KELAS]],2)))</f>
        <v/>
      </c>
      <c r="AI15989" t="str">
        <f>IF(OR(J15989&lt;&gt;"Karakter",Table1[[#This Row],[Nilai2]]=""),"",IF(AF15989&gt;89,"Sangat baik",IF(AF15989&gt;79,"Baik",IF(AF15989&gt;69,"Cukup",IF(AF15989&gt;59,"Kurang","Sangat kurang")))))</f>
        <v/>
      </c>
      <c r="AJ15989" t="str">
        <f t="shared" si="501"/>
        <v/>
      </c>
      <c r="AK15989" t="str">
        <f>IF(Table1[[#This Row],[Nilai2]]="","",VLOOKUP(Table1[[#This Row],[NAMA]],Table7[],3,FALSE))</f>
        <v/>
      </c>
    </row>
    <row r="15990" spans="1:37" x14ac:dyDescent="0.2">
      <c r="A15990" t="str">
        <f>IF(Sheet2!A16503=0,"",Sheet2!A16503)</f>
        <v/>
      </c>
      <c r="B15990" t="str">
        <f>IF(Sheet2!B16503=0,"",Sheet2!B16503)</f>
        <v/>
      </c>
      <c r="C15990" t="str">
        <f>IF(Sheet2!C16503=0,"",Sheet2!C16503)</f>
        <v/>
      </c>
      <c r="D15990" t="str">
        <f>IF(Sheet2!D16503=0,"",Sheet2!D16503)</f>
        <v/>
      </c>
      <c r="E15990" t="str">
        <f>IF(Sheet2!E16503=0,"",Sheet2!E16503)</f>
        <v/>
      </c>
      <c r="F15990" t="str">
        <f>IF(Sheet2!F16503=0,"",Sheet2!F16503)</f>
        <v/>
      </c>
      <c r="G15990" t="str">
        <f>IF(Sheet2!G16503=0,"",Sheet2!G16503)</f>
        <v/>
      </c>
      <c r="H15990" t="str">
        <f>IF(Sheet2!H16503=0,"",Sheet2!H16503)</f>
        <v/>
      </c>
      <c r="I15990" t="str">
        <f>IF(Sheet2!I16503=0,"",Sheet2!I16503)</f>
        <v/>
      </c>
      <c r="J15990" t="str">
        <f>IF(Sheet2!J16503=0,"",Sheet2!J16503)</f>
        <v/>
      </c>
      <c r="K15990" t="str">
        <f>IF(Sheet2!K16503=0,"",Sheet2!K16503)</f>
        <v/>
      </c>
      <c r="L15990" t="str">
        <f>IF(Sheet2!L16503=0,"",Sheet2!L16503)</f>
        <v/>
      </c>
      <c r="M15990" t="str">
        <f>IF(Sheet2!M16503=0,"",Sheet2!M16503)</f>
        <v/>
      </c>
      <c r="N15990" t="str">
        <f>IF(Sheet2!N16503=0,"",Sheet2!N16503)</f>
        <v/>
      </c>
      <c r="O15990" t="str">
        <f>IF(Sheet2!O16503=0,"",Sheet2!O16503)</f>
        <v/>
      </c>
      <c r="P15990" t="str">
        <f>IF(Sheet2!P16503=0,"",Sheet2!P16503)</f>
        <v/>
      </c>
      <c r="Q15990" t="str">
        <f>IF(Sheet2!Q16503=0,"",Sheet2!Q16503)</f>
        <v/>
      </c>
      <c r="R15990" t="str">
        <f>IF(Sheet2!R16503=0,"",Sheet2!R16503)</f>
        <v/>
      </c>
      <c r="S15990" t="str">
        <f>IF(Sheet2!S16503=0,"",Sheet2!S16503)</f>
        <v/>
      </c>
      <c r="T15990" t="str">
        <f>IF(Sheet2!T16503=0,"",Sheet2!T16503)</f>
        <v/>
      </c>
      <c r="U15990" t="str">
        <f>IF(Sheet2!U16503=0,"",Sheet2!U16503)</f>
        <v/>
      </c>
      <c r="V15990" t="str">
        <f>IF(Sheet2!V16503=0,"",Sheet2!V16503)</f>
        <v/>
      </c>
      <c r="W15990" t="str">
        <f>IF(Sheet2!W16503=0,"",Sheet2!W16503)</f>
        <v/>
      </c>
      <c r="X15990" t="str">
        <f>IF(Sheet2!X16503=0,"",Sheet2!X16503)</f>
        <v/>
      </c>
      <c r="Y15990" t="str">
        <f>IF(Sheet2!Y16503=0,"",Sheet2!Y16503)</f>
        <v/>
      </c>
      <c r="Z15990" t="str">
        <f>IF(Sheet2!Z16503=0,"",Sheet2!Z16503)</f>
        <v/>
      </c>
      <c r="AA15990" t="str">
        <f>IF(Sheet2!AA16503=0,"",Sheet2!AA16503)</f>
        <v/>
      </c>
      <c r="AB15990" t="str">
        <f>IF(Sheet2!AB16503=0,"",Sheet2!AB16503)</f>
        <v/>
      </c>
      <c r="AC15990" t="str">
        <f>IF(Sheet2!AC16503=0,"",Sheet2!AC16503)</f>
        <v/>
      </c>
      <c r="AD15990" t="str">
        <f>IF(Sheet2!AD16503=0,"",Sheet2!AD16503)</f>
        <v/>
      </c>
      <c r="AE15990" s="4" t="str">
        <f>IF(AF15990="","",VLOOKUP(Table1[[#This Row],[MAPEL]],katalog!$A$2:$B$31,2,FALSE))</f>
        <v/>
      </c>
      <c r="AF15990" s="4" t="str">
        <f t="shared" si="500"/>
        <v/>
      </c>
      <c r="AG15990" s="4" t="str">
        <f>IF(AF15990="","",IF(AF15990&gt;88,"Sangat baik",IF(AF15990&gt;76,"Baik",IF(AF15990&gt;=Table1[[#This Row],[KKM]],"Cukup","Kurang"))))</f>
        <v/>
      </c>
      <c r="AH15990" s="5" t="str">
        <f>IF(Table1[[#This Row],[Predikat]]="","",VALUE(RIGHT(Table1[[#This Row],[MATERI KELAS]],2)))</f>
        <v/>
      </c>
      <c r="AI15990" t="str">
        <f>IF(OR(J15990&lt;&gt;"Karakter",Table1[[#This Row],[Nilai2]]=""),"",IF(AF15990&gt;89,"Sangat baik",IF(AF15990&gt;79,"Baik",IF(AF15990&gt;69,"Cukup",IF(AF15990&gt;59,"Kurang","Sangat kurang")))))</f>
        <v/>
      </c>
      <c r="AJ15990" t="str">
        <f t="shared" si="501"/>
        <v/>
      </c>
      <c r="AK15990" t="str">
        <f>IF(Table1[[#This Row],[Nilai2]]="","",VLOOKUP(Table1[[#This Row],[NAMA]],Table7[],3,FALSE))</f>
        <v/>
      </c>
    </row>
    <row r="15991" spans="1:37" x14ac:dyDescent="0.2">
      <c r="A15991" t="str">
        <f>IF(Sheet2!A16504=0,"",Sheet2!A16504)</f>
        <v/>
      </c>
      <c r="B15991" t="str">
        <f>IF(Sheet2!B16504=0,"",Sheet2!B16504)</f>
        <v/>
      </c>
      <c r="C15991" t="str">
        <f>IF(Sheet2!C16504=0,"",Sheet2!C16504)</f>
        <v/>
      </c>
      <c r="D15991" t="str">
        <f>IF(Sheet2!D16504=0,"",Sheet2!D16504)</f>
        <v/>
      </c>
      <c r="E15991" t="str">
        <f>IF(Sheet2!E16504=0,"",Sheet2!E16504)</f>
        <v/>
      </c>
      <c r="F15991" t="str">
        <f>IF(Sheet2!F16504=0,"",Sheet2!F16504)</f>
        <v/>
      </c>
      <c r="G15991" t="str">
        <f>IF(Sheet2!G16504=0,"",Sheet2!G16504)</f>
        <v/>
      </c>
      <c r="H15991" t="str">
        <f>IF(Sheet2!H16504=0,"",Sheet2!H16504)</f>
        <v/>
      </c>
      <c r="I15991" t="str">
        <f>IF(Sheet2!I16504=0,"",Sheet2!I16504)</f>
        <v/>
      </c>
      <c r="J15991" t="str">
        <f>IF(Sheet2!J16504=0,"",Sheet2!J16504)</f>
        <v/>
      </c>
      <c r="K15991" t="str">
        <f>IF(Sheet2!K16504=0,"",Sheet2!K16504)</f>
        <v/>
      </c>
      <c r="L15991" t="str">
        <f>IF(Sheet2!L16504=0,"",Sheet2!L16504)</f>
        <v/>
      </c>
      <c r="M15991" t="str">
        <f>IF(Sheet2!M16504=0,"",Sheet2!M16504)</f>
        <v/>
      </c>
      <c r="N15991" t="str">
        <f>IF(Sheet2!N16504=0,"",Sheet2!N16504)</f>
        <v/>
      </c>
      <c r="O15991" t="str">
        <f>IF(Sheet2!O16504=0,"",Sheet2!O16504)</f>
        <v/>
      </c>
      <c r="P15991" t="str">
        <f>IF(Sheet2!P16504=0,"",Sheet2!P16504)</f>
        <v/>
      </c>
      <c r="Q15991" t="str">
        <f>IF(Sheet2!Q16504=0,"",Sheet2!Q16504)</f>
        <v/>
      </c>
      <c r="R15991" t="str">
        <f>IF(Sheet2!R16504=0,"",Sheet2!R16504)</f>
        <v/>
      </c>
      <c r="S15991" t="str">
        <f>IF(Sheet2!S16504=0,"",Sheet2!S16504)</f>
        <v/>
      </c>
      <c r="T15991" t="str">
        <f>IF(Sheet2!T16504=0,"",Sheet2!T16504)</f>
        <v/>
      </c>
      <c r="U15991" t="str">
        <f>IF(Sheet2!U16504=0,"",Sheet2!U16504)</f>
        <v/>
      </c>
      <c r="V15991" t="str">
        <f>IF(Sheet2!V16504=0,"",Sheet2!V16504)</f>
        <v/>
      </c>
      <c r="W15991" t="str">
        <f>IF(Sheet2!W16504=0,"",Sheet2!W16504)</f>
        <v/>
      </c>
      <c r="X15991" t="str">
        <f>IF(Sheet2!X16504=0,"",Sheet2!X16504)</f>
        <v/>
      </c>
      <c r="Y15991" t="str">
        <f>IF(Sheet2!Y16504=0,"",Sheet2!Y16504)</f>
        <v/>
      </c>
      <c r="Z15991" t="str">
        <f>IF(Sheet2!Z16504=0,"",Sheet2!Z16504)</f>
        <v/>
      </c>
      <c r="AA15991" t="str">
        <f>IF(Sheet2!AA16504=0,"",Sheet2!AA16504)</f>
        <v/>
      </c>
      <c r="AB15991" t="str">
        <f>IF(Sheet2!AB16504=0,"",Sheet2!AB16504)</f>
        <v/>
      </c>
      <c r="AC15991" t="str">
        <f>IF(Sheet2!AC16504=0,"",Sheet2!AC16504)</f>
        <v/>
      </c>
      <c r="AD15991" t="str">
        <f>IF(Sheet2!AD16504=0,"",Sheet2!AD16504)</f>
        <v/>
      </c>
      <c r="AE15991" s="4" t="str">
        <f>IF(AF15991="","",VLOOKUP(Table1[[#This Row],[MAPEL]],katalog!$A$2:$B$31,2,FALSE))</f>
        <v/>
      </c>
      <c r="AF15991" s="4" t="str">
        <f t="shared" si="500"/>
        <v/>
      </c>
      <c r="AG15991" s="4" t="str">
        <f>IF(AF15991="","",IF(AF15991&gt;88,"Sangat baik",IF(AF15991&gt;76,"Baik",IF(AF15991&gt;=Table1[[#This Row],[KKM]],"Cukup","Kurang"))))</f>
        <v/>
      </c>
      <c r="AH15991" s="5" t="str">
        <f>IF(Table1[[#This Row],[Predikat]]="","",VALUE(RIGHT(Table1[[#This Row],[MATERI KELAS]],2)))</f>
        <v/>
      </c>
      <c r="AI15991" t="str">
        <f>IF(OR(J15991&lt;&gt;"Karakter",Table1[[#This Row],[Nilai2]]=""),"",IF(AF15991&gt;89,"Sangat baik",IF(AF15991&gt;79,"Baik",IF(AF15991&gt;69,"Cukup",IF(AF15991&gt;59,"Kurang","Sangat kurang")))))</f>
        <v/>
      </c>
      <c r="AJ15991" t="str">
        <f t="shared" si="501"/>
        <v/>
      </c>
      <c r="AK15991" t="str">
        <f>IF(Table1[[#This Row],[Nilai2]]="","",VLOOKUP(Table1[[#This Row],[NAMA]],Table7[],3,FALSE))</f>
        <v/>
      </c>
    </row>
    <row r="15992" spans="1:37" x14ac:dyDescent="0.2">
      <c r="A15992" t="str">
        <f>IF(Sheet2!A16505=0,"",Sheet2!A16505)</f>
        <v/>
      </c>
      <c r="B15992" t="str">
        <f>IF(Sheet2!B16505=0,"",Sheet2!B16505)</f>
        <v/>
      </c>
      <c r="C15992" t="str">
        <f>IF(Sheet2!C16505=0,"",Sheet2!C16505)</f>
        <v/>
      </c>
      <c r="D15992" t="str">
        <f>IF(Sheet2!D16505=0,"",Sheet2!D16505)</f>
        <v/>
      </c>
      <c r="E15992" t="str">
        <f>IF(Sheet2!E16505=0,"",Sheet2!E16505)</f>
        <v/>
      </c>
      <c r="F15992" t="str">
        <f>IF(Sheet2!F16505=0,"",Sheet2!F16505)</f>
        <v/>
      </c>
      <c r="G15992" t="str">
        <f>IF(Sheet2!G16505=0,"",Sheet2!G16505)</f>
        <v/>
      </c>
      <c r="H15992" t="str">
        <f>IF(Sheet2!H16505=0,"",Sheet2!H16505)</f>
        <v/>
      </c>
      <c r="I15992" t="str">
        <f>IF(Sheet2!I16505=0,"",Sheet2!I16505)</f>
        <v/>
      </c>
      <c r="J15992" t="str">
        <f>IF(Sheet2!J16505=0,"",Sheet2!J16505)</f>
        <v/>
      </c>
      <c r="K15992" t="str">
        <f>IF(Sheet2!K16505=0,"",Sheet2!K16505)</f>
        <v/>
      </c>
      <c r="L15992" t="str">
        <f>IF(Sheet2!L16505=0,"",Sheet2!L16505)</f>
        <v/>
      </c>
      <c r="M15992" t="str">
        <f>IF(Sheet2!M16505=0,"",Sheet2!M16505)</f>
        <v/>
      </c>
      <c r="N15992" t="str">
        <f>IF(Sheet2!N16505=0,"",Sheet2!N16505)</f>
        <v/>
      </c>
      <c r="O15992" t="str">
        <f>IF(Sheet2!O16505=0,"",Sheet2!O16505)</f>
        <v/>
      </c>
      <c r="P15992" t="str">
        <f>IF(Sheet2!P16505=0,"",Sheet2!P16505)</f>
        <v/>
      </c>
      <c r="Q15992" t="str">
        <f>IF(Sheet2!Q16505=0,"",Sheet2!Q16505)</f>
        <v/>
      </c>
      <c r="R15992" t="str">
        <f>IF(Sheet2!R16505=0,"",Sheet2!R16505)</f>
        <v/>
      </c>
      <c r="S15992" t="str">
        <f>IF(Sheet2!S16505=0,"",Sheet2!S16505)</f>
        <v/>
      </c>
      <c r="T15992" t="str">
        <f>IF(Sheet2!T16505=0,"",Sheet2!T16505)</f>
        <v/>
      </c>
      <c r="U15992" t="str">
        <f>IF(Sheet2!U16505=0,"",Sheet2!U16505)</f>
        <v/>
      </c>
      <c r="V15992" t="str">
        <f>IF(Sheet2!V16505=0,"",Sheet2!V16505)</f>
        <v/>
      </c>
      <c r="W15992" t="str">
        <f>IF(Sheet2!W16505=0,"",Sheet2!W16505)</f>
        <v/>
      </c>
      <c r="X15992" t="str">
        <f>IF(Sheet2!X16505=0,"",Sheet2!X16505)</f>
        <v/>
      </c>
      <c r="Y15992" t="str">
        <f>IF(Sheet2!Y16505=0,"",Sheet2!Y16505)</f>
        <v/>
      </c>
      <c r="Z15992" t="str">
        <f>IF(Sheet2!Z16505=0,"",Sheet2!Z16505)</f>
        <v/>
      </c>
      <c r="AA15992" t="str">
        <f>IF(Sheet2!AA16505=0,"",Sheet2!AA16505)</f>
        <v/>
      </c>
      <c r="AB15992" t="str">
        <f>IF(Sheet2!AB16505=0,"",Sheet2!AB16505)</f>
        <v/>
      </c>
      <c r="AC15992" t="str">
        <f>IF(Sheet2!AC16505=0,"",Sheet2!AC16505)</f>
        <v/>
      </c>
      <c r="AD15992" t="str">
        <f>IF(Sheet2!AD16505=0,"",Sheet2!AD16505)</f>
        <v/>
      </c>
      <c r="AE15992" s="4" t="str">
        <f>IF(AF15992="","",VLOOKUP(Table1[[#This Row],[MAPEL]],katalog!$A$2:$B$31,2,FALSE))</f>
        <v/>
      </c>
      <c r="AF15992" s="4" t="str">
        <f t="shared" si="500"/>
        <v/>
      </c>
      <c r="AG15992" s="4" t="str">
        <f>IF(AF15992="","",IF(AF15992&gt;88,"Sangat baik",IF(AF15992&gt;76,"Baik",IF(AF15992&gt;=Table1[[#This Row],[KKM]],"Cukup","Kurang"))))</f>
        <v/>
      </c>
      <c r="AH15992" s="5" t="str">
        <f>IF(Table1[[#This Row],[Predikat]]="","",VALUE(RIGHT(Table1[[#This Row],[MATERI KELAS]],2)))</f>
        <v/>
      </c>
      <c r="AI15992" t="str">
        <f>IF(OR(J15992&lt;&gt;"Karakter",Table1[[#This Row],[Nilai2]]=""),"",IF(AF15992&gt;89,"Sangat baik",IF(AF15992&gt;79,"Baik",IF(AF15992&gt;69,"Cukup",IF(AF15992&gt;59,"Kurang","Sangat kurang")))))</f>
        <v/>
      </c>
      <c r="AJ15992" t="str">
        <f t="shared" si="501"/>
        <v/>
      </c>
      <c r="AK15992" t="str">
        <f>IF(Table1[[#This Row],[Nilai2]]="","",VLOOKUP(Table1[[#This Row],[NAMA]],Table7[],3,FALSE))</f>
        <v/>
      </c>
    </row>
    <row r="15993" spans="1:37" x14ac:dyDescent="0.2">
      <c r="A15993" t="str">
        <f>IF(Sheet2!A16506=0,"",Sheet2!A16506)</f>
        <v/>
      </c>
      <c r="B15993" t="str">
        <f>IF(Sheet2!B16506=0,"",Sheet2!B16506)</f>
        <v/>
      </c>
      <c r="C15993" t="str">
        <f>IF(Sheet2!C16506=0,"",Sheet2!C16506)</f>
        <v/>
      </c>
      <c r="D15993" t="str">
        <f>IF(Sheet2!D16506=0,"",Sheet2!D16506)</f>
        <v/>
      </c>
      <c r="E15993" t="str">
        <f>IF(Sheet2!E16506=0,"",Sheet2!E16506)</f>
        <v/>
      </c>
      <c r="F15993" t="str">
        <f>IF(Sheet2!F16506=0,"",Sheet2!F16506)</f>
        <v/>
      </c>
      <c r="G15993" t="str">
        <f>IF(Sheet2!G16506=0,"",Sheet2!G16506)</f>
        <v/>
      </c>
      <c r="H15993" t="str">
        <f>IF(Sheet2!H16506=0,"",Sheet2!H16506)</f>
        <v/>
      </c>
      <c r="I15993" t="str">
        <f>IF(Sheet2!I16506=0,"",Sheet2!I16506)</f>
        <v/>
      </c>
      <c r="J15993" t="str">
        <f>IF(Sheet2!J16506=0,"",Sheet2!J16506)</f>
        <v/>
      </c>
      <c r="K15993" t="str">
        <f>IF(Sheet2!K16506=0,"",Sheet2!K16506)</f>
        <v/>
      </c>
      <c r="L15993" t="str">
        <f>IF(Sheet2!L16506=0,"",Sheet2!L16506)</f>
        <v/>
      </c>
      <c r="M15993" t="str">
        <f>IF(Sheet2!M16506=0,"",Sheet2!M16506)</f>
        <v/>
      </c>
      <c r="N15993" t="str">
        <f>IF(Sheet2!N16506=0,"",Sheet2!N16506)</f>
        <v/>
      </c>
      <c r="O15993" t="str">
        <f>IF(Sheet2!O16506=0,"",Sheet2!O16506)</f>
        <v/>
      </c>
      <c r="P15993" t="str">
        <f>IF(Sheet2!P16506=0,"",Sheet2!P16506)</f>
        <v/>
      </c>
      <c r="Q15993" t="str">
        <f>IF(Sheet2!Q16506=0,"",Sheet2!Q16506)</f>
        <v/>
      </c>
      <c r="R15993" t="str">
        <f>IF(Sheet2!R16506=0,"",Sheet2!R16506)</f>
        <v/>
      </c>
      <c r="S15993" t="str">
        <f>IF(Sheet2!S16506=0,"",Sheet2!S16506)</f>
        <v/>
      </c>
      <c r="T15993" t="str">
        <f>IF(Sheet2!T16506=0,"",Sheet2!T16506)</f>
        <v/>
      </c>
      <c r="U15993" t="str">
        <f>IF(Sheet2!U16506=0,"",Sheet2!U16506)</f>
        <v/>
      </c>
      <c r="V15993" t="str">
        <f>IF(Sheet2!V16506=0,"",Sheet2!V16506)</f>
        <v/>
      </c>
      <c r="W15993" t="str">
        <f>IF(Sheet2!W16506=0,"",Sheet2!W16506)</f>
        <v/>
      </c>
      <c r="X15993" t="str">
        <f>IF(Sheet2!X16506=0,"",Sheet2!X16506)</f>
        <v/>
      </c>
      <c r="Y15993" t="str">
        <f>IF(Sheet2!Y16506=0,"",Sheet2!Y16506)</f>
        <v/>
      </c>
      <c r="Z15993" t="str">
        <f>IF(Sheet2!Z16506=0,"",Sheet2!Z16506)</f>
        <v/>
      </c>
      <c r="AA15993" t="str">
        <f>IF(Sheet2!AA16506=0,"",Sheet2!AA16506)</f>
        <v/>
      </c>
      <c r="AB15993" t="str">
        <f>IF(Sheet2!AB16506=0,"",Sheet2!AB16506)</f>
        <v/>
      </c>
      <c r="AC15993" t="str">
        <f>IF(Sheet2!AC16506=0,"",Sheet2!AC16506)</f>
        <v/>
      </c>
      <c r="AD15993" t="str">
        <f>IF(Sheet2!AD16506=0,"",Sheet2!AD16506)</f>
        <v/>
      </c>
      <c r="AE15993" s="4" t="str">
        <f>IF(AF15993="","",VLOOKUP(Table1[[#This Row],[MAPEL]],katalog!$A$2:$B$31,2,FALSE))</f>
        <v/>
      </c>
      <c r="AF15993" s="4" t="str">
        <f t="shared" si="500"/>
        <v/>
      </c>
      <c r="AG15993" s="4" t="str">
        <f>IF(AF15993="","",IF(AF15993&gt;88,"Sangat baik",IF(AF15993&gt;76,"Baik",IF(AF15993&gt;=Table1[[#This Row],[KKM]],"Cukup","Kurang"))))</f>
        <v/>
      </c>
      <c r="AH15993" s="5" t="str">
        <f>IF(Table1[[#This Row],[Predikat]]="","",VALUE(RIGHT(Table1[[#This Row],[MATERI KELAS]],2)))</f>
        <v/>
      </c>
      <c r="AI15993" t="str">
        <f>IF(OR(J15993&lt;&gt;"Karakter",Table1[[#This Row],[Nilai2]]=""),"",IF(AF15993&gt;89,"Sangat baik",IF(AF15993&gt;79,"Baik",IF(AF15993&gt;69,"Cukup",IF(AF15993&gt;59,"Kurang","Sangat kurang")))))</f>
        <v/>
      </c>
      <c r="AJ15993" t="str">
        <f t="shared" si="501"/>
        <v/>
      </c>
      <c r="AK15993" t="str">
        <f>IF(Table1[[#This Row],[Nilai2]]="","",VLOOKUP(Table1[[#This Row],[NAMA]],Table7[],3,FALSE))</f>
        <v/>
      </c>
    </row>
    <row r="15994" spans="1:37" x14ac:dyDescent="0.2">
      <c r="A15994" t="str">
        <f>IF(Sheet2!A16507=0,"",Sheet2!A16507)</f>
        <v/>
      </c>
      <c r="B15994" t="str">
        <f>IF(Sheet2!B16507=0,"",Sheet2!B16507)</f>
        <v/>
      </c>
      <c r="C15994" t="str">
        <f>IF(Sheet2!C16507=0,"",Sheet2!C16507)</f>
        <v/>
      </c>
      <c r="D15994" t="str">
        <f>IF(Sheet2!D16507=0,"",Sheet2!D16507)</f>
        <v/>
      </c>
      <c r="E15994" t="str">
        <f>IF(Sheet2!E16507=0,"",Sheet2!E16507)</f>
        <v/>
      </c>
      <c r="F15994" t="str">
        <f>IF(Sheet2!F16507=0,"",Sheet2!F16507)</f>
        <v/>
      </c>
      <c r="G15994" t="str">
        <f>IF(Sheet2!G16507=0,"",Sheet2!G16507)</f>
        <v/>
      </c>
      <c r="H15994" t="str">
        <f>IF(Sheet2!H16507=0,"",Sheet2!H16507)</f>
        <v/>
      </c>
      <c r="I15994" t="str">
        <f>IF(Sheet2!I16507=0,"",Sheet2!I16507)</f>
        <v/>
      </c>
      <c r="J15994" t="str">
        <f>IF(Sheet2!J16507=0,"",Sheet2!J16507)</f>
        <v/>
      </c>
      <c r="K15994" t="str">
        <f>IF(Sheet2!K16507=0,"",Sheet2!K16507)</f>
        <v/>
      </c>
      <c r="L15994" t="str">
        <f>IF(Sheet2!L16507=0,"",Sheet2!L16507)</f>
        <v/>
      </c>
      <c r="M15994" t="str">
        <f>IF(Sheet2!M16507=0,"",Sheet2!M16507)</f>
        <v/>
      </c>
      <c r="N15994" t="str">
        <f>IF(Sheet2!N16507=0,"",Sheet2!N16507)</f>
        <v/>
      </c>
      <c r="O15994" t="str">
        <f>IF(Sheet2!O16507=0,"",Sheet2!O16507)</f>
        <v/>
      </c>
      <c r="P15994" t="str">
        <f>IF(Sheet2!P16507=0,"",Sheet2!P16507)</f>
        <v/>
      </c>
      <c r="Q15994" t="str">
        <f>IF(Sheet2!Q16507=0,"",Sheet2!Q16507)</f>
        <v/>
      </c>
      <c r="R15994" t="str">
        <f>IF(Sheet2!R16507=0,"",Sheet2!R16507)</f>
        <v/>
      </c>
      <c r="S15994" t="str">
        <f>IF(Sheet2!S16507=0,"",Sheet2!S16507)</f>
        <v/>
      </c>
      <c r="T15994" t="str">
        <f>IF(Sheet2!T16507=0,"",Sheet2!T16507)</f>
        <v/>
      </c>
      <c r="U15994" t="str">
        <f>IF(Sheet2!U16507=0,"",Sheet2!U16507)</f>
        <v/>
      </c>
      <c r="V15994" t="str">
        <f>IF(Sheet2!V16507=0,"",Sheet2!V16507)</f>
        <v/>
      </c>
      <c r="W15994" t="str">
        <f>IF(Sheet2!W16507=0,"",Sheet2!W16507)</f>
        <v/>
      </c>
      <c r="X15994" t="str">
        <f>IF(Sheet2!X16507=0,"",Sheet2!X16507)</f>
        <v/>
      </c>
      <c r="Y15994" t="str">
        <f>IF(Sheet2!Y16507=0,"",Sheet2!Y16507)</f>
        <v/>
      </c>
      <c r="Z15994" t="str">
        <f>IF(Sheet2!Z16507=0,"",Sheet2!Z16507)</f>
        <v/>
      </c>
      <c r="AA15994" t="str">
        <f>IF(Sheet2!AA16507=0,"",Sheet2!AA16507)</f>
        <v/>
      </c>
      <c r="AB15994" t="str">
        <f>IF(Sheet2!AB16507=0,"",Sheet2!AB16507)</f>
        <v/>
      </c>
      <c r="AC15994" t="str">
        <f>IF(Sheet2!AC16507=0,"",Sheet2!AC16507)</f>
        <v/>
      </c>
      <c r="AD15994" t="str">
        <f>IF(Sheet2!AD16507=0,"",Sheet2!AD16507)</f>
        <v/>
      </c>
      <c r="AE15994" s="4" t="str">
        <f>IF(AF15994="","",VLOOKUP(Table1[[#This Row],[MAPEL]],katalog!$A$2:$B$31,2,FALSE))</f>
        <v/>
      </c>
      <c r="AF15994" s="4" t="str">
        <f t="shared" si="500"/>
        <v/>
      </c>
      <c r="AG15994" s="4" t="str">
        <f>IF(AF15994="","",IF(AF15994&gt;88,"Sangat baik",IF(AF15994&gt;76,"Baik",IF(AF15994&gt;=Table1[[#This Row],[KKM]],"Cukup","Kurang"))))</f>
        <v/>
      </c>
      <c r="AH15994" s="5" t="str">
        <f>IF(Table1[[#This Row],[Predikat]]="","",VALUE(RIGHT(Table1[[#This Row],[MATERI KELAS]],2)))</f>
        <v/>
      </c>
      <c r="AI15994" t="str">
        <f>IF(OR(J15994&lt;&gt;"Karakter",Table1[[#This Row],[Nilai2]]=""),"",IF(AF15994&gt;89,"Sangat baik",IF(AF15994&gt;79,"Baik",IF(AF15994&gt;69,"Cukup",IF(AF15994&gt;59,"Kurang","Sangat kurang")))))</f>
        <v/>
      </c>
      <c r="AJ15994" t="str">
        <f t="shared" si="501"/>
        <v/>
      </c>
      <c r="AK15994" t="str">
        <f>IF(Table1[[#This Row],[Nilai2]]="","",VLOOKUP(Table1[[#This Row],[NAMA]],Table7[],3,FALSE))</f>
        <v/>
      </c>
    </row>
    <row r="15995" spans="1:37" x14ac:dyDescent="0.2">
      <c r="A15995" t="str">
        <f>IF(Sheet2!A16508=0,"",Sheet2!A16508)</f>
        <v/>
      </c>
      <c r="B15995" t="str">
        <f>IF(Sheet2!B16508=0,"",Sheet2!B16508)</f>
        <v/>
      </c>
      <c r="C15995" t="str">
        <f>IF(Sheet2!C16508=0,"",Sheet2!C16508)</f>
        <v/>
      </c>
      <c r="D15995" t="str">
        <f>IF(Sheet2!D16508=0,"",Sheet2!D16508)</f>
        <v/>
      </c>
      <c r="E15995" t="str">
        <f>IF(Sheet2!E16508=0,"",Sheet2!E16508)</f>
        <v/>
      </c>
      <c r="F15995" t="str">
        <f>IF(Sheet2!F16508=0,"",Sheet2!F16508)</f>
        <v/>
      </c>
      <c r="G15995" t="str">
        <f>IF(Sheet2!G16508=0,"",Sheet2!G16508)</f>
        <v/>
      </c>
      <c r="H15995" t="str">
        <f>IF(Sheet2!H16508=0,"",Sheet2!H16508)</f>
        <v/>
      </c>
      <c r="I15995" t="str">
        <f>IF(Sheet2!I16508=0,"",Sheet2!I16508)</f>
        <v/>
      </c>
      <c r="J15995" t="str">
        <f>IF(Sheet2!J16508=0,"",Sheet2!J16508)</f>
        <v/>
      </c>
      <c r="K15995" t="str">
        <f>IF(Sheet2!K16508=0,"",Sheet2!K16508)</f>
        <v/>
      </c>
      <c r="L15995" t="str">
        <f>IF(Sheet2!L16508=0,"",Sheet2!L16508)</f>
        <v/>
      </c>
      <c r="M15995" t="str">
        <f>IF(Sheet2!M16508=0,"",Sheet2!M16508)</f>
        <v/>
      </c>
      <c r="N15995" t="str">
        <f>IF(Sheet2!N16508=0,"",Sheet2!N16508)</f>
        <v/>
      </c>
      <c r="O15995" t="str">
        <f>IF(Sheet2!O16508=0,"",Sheet2!O16508)</f>
        <v/>
      </c>
      <c r="P15995" t="str">
        <f>IF(Sheet2!P16508=0,"",Sheet2!P16508)</f>
        <v/>
      </c>
      <c r="Q15995" t="str">
        <f>IF(Sheet2!Q16508=0,"",Sheet2!Q16508)</f>
        <v/>
      </c>
      <c r="R15995" t="str">
        <f>IF(Sheet2!R16508=0,"",Sheet2!R16508)</f>
        <v/>
      </c>
      <c r="S15995" t="str">
        <f>IF(Sheet2!S16508=0,"",Sheet2!S16508)</f>
        <v/>
      </c>
      <c r="T15995" t="str">
        <f>IF(Sheet2!T16508=0,"",Sheet2!T16508)</f>
        <v/>
      </c>
      <c r="U15995" t="str">
        <f>IF(Sheet2!U16508=0,"",Sheet2!U16508)</f>
        <v/>
      </c>
      <c r="V15995" t="str">
        <f>IF(Sheet2!V16508=0,"",Sheet2!V16508)</f>
        <v/>
      </c>
      <c r="W15995" t="str">
        <f>IF(Sheet2!W16508=0,"",Sheet2!W16508)</f>
        <v/>
      </c>
      <c r="X15995" t="str">
        <f>IF(Sheet2!X16508=0,"",Sheet2!X16508)</f>
        <v/>
      </c>
      <c r="Y15995" t="str">
        <f>IF(Sheet2!Y16508=0,"",Sheet2!Y16508)</f>
        <v/>
      </c>
      <c r="Z15995" t="str">
        <f>IF(Sheet2!Z16508=0,"",Sheet2!Z16508)</f>
        <v/>
      </c>
      <c r="AA15995" t="str">
        <f>IF(Sheet2!AA16508=0,"",Sheet2!AA16508)</f>
        <v/>
      </c>
      <c r="AB15995" t="str">
        <f>IF(Sheet2!AB16508=0,"",Sheet2!AB16508)</f>
        <v/>
      </c>
      <c r="AC15995" t="str">
        <f>IF(Sheet2!AC16508=0,"",Sheet2!AC16508)</f>
        <v/>
      </c>
      <c r="AD15995" t="str">
        <f>IF(Sheet2!AD16508=0,"",Sheet2!AD16508)</f>
        <v/>
      </c>
      <c r="AE15995" s="4" t="str">
        <f>IF(AF15995="","",VLOOKUP(Table1[[#This Row],[MAPEL]],katalog!$A$2:$B$31,2,FALSE))</f>
        <v/>
      </c>
      <c r="AF15995" s="4" t="str">
        <f t="shared" si="500"/>
        <v/>
      </c>
      <c r="AG15995" s="4" t="str">
        <f>IF(AF15995="","",IF(AF15995&gt;88,"Sangat baik",IF(AF15995&gt;76,"Baik",IF(AF15995&gt;=Table1[[#This Row],[KKM]],"Cukup","Kurang"))))</f>
        <v/>
      </c>
      <c r="AH15995" s="5" t="str">
        <f>IF(Table1[[#This Row],[Predikat]]="","",VALUE(RIGHT(Table1[[#This Row],[MATERI KELAS]],2)))</f>
        <v/>
      </c>
      <c r="AI15995" t="str">
        <f>IF(OR(J15995&lt;&gt;"Karakter",Table1[[#This Row],[Nilai2]]=""),"",IF(AF15995&gt;89,"Sangat baik",IF(AF15995&gt;79,"Baik",IF(AF15995&gt;69,"Cukup",IF(AF15995&gt;59,"Kurang","Sangat kurang")))))</f>
        <v/>
      </c>
      <c r="AJ15995" t="str">
        <f t="shared" si="501"/>
        <v/>
      </c>
      <c r="AK15995" t="str">
        <f>IF(Table1[[#This Row],[Nilai2]]="","",VLOOKUP(Table1[[#This Row],[NAMA]],Table7[],3,FALSE))</f>
        <v/>
      </c>
    </row>
    <row r="15996" spans="1:37" x14ac:dyDescent="0.2">
      <c r="A15996" t="str">
        <f>IF(Sheet2!A16509=0,"",Sheet2!A16509)</f>
        <v/>
      </c>
      <c r="B15996" t="str">
        <f>IF(Sheet2!B16509=0,"",Sheet2!B16509)</f>
        <v/>
      </c>
      <c r="C15996" t="str">
        <f>IF(Sheet2!C16509=0,"",Sheet2!C16509)</f>
        <v/>
      </c>
      <c r="D15996" t="str">
        <f>IF(Sheet2!D16509=0,"",Sheet2!D16509)</f>
        <v/>
      </c>
      <c r="E15996" t="str">
        <f>IF(Sheet2!E16509=0,"",Sheet2!E16509)</f>
        <v/>
      </c>
      <c r="F15996" t="str">
        <f>IF(Sheet2!F16509=0,"",Sheet2!F16509)</f>
        <v/>
      </c>
      <c r="G15996" t="str">
        <f>IF(Sheet2!G16509=0,"",Sheet2!G16509)</f>
        <v/>
      </c>
      <c r="H15996" t="str">
        <f>IF(Sheet2!H16509=0,"",Sheet2!H16509)</f>
        <v/>
      </c>
      <c r="I15996" t="str">
        <f>IF(Sheet2!I16509=0,"",Sheet2!I16509)</f>
        <v/>
      </c>
      <c r="J15996" t="str">
        <f>IF(Sheet2!J16509=0,"",Sheet2!J16509)</f>
        <v/>
      </c>
      <c r="K15996" t="str">
        <f>IF(Sheet2!K16509=0,"",Sheet2!K16509)</f>
        <v/>
      </c>
      <c r="L15996" t="str">
        <f>IF(Sheet2!L16509=0,"",Sheet2!L16509)</f>
        <v/>
      </c>
      <c r="M15996" t="str">
        <f>IF(Sheet2!M16509=0,"",Sheet2!M16509)</f>
        <v/>
      </c>
      <c r="N15996" t="str">
        <f>IF(Sheet2!N16509=0,"",Sheet2!N16509)</f>
        <v/>
      </c>
      <c r="O15996" t="str">
        <f>IF(Sheet2!O16509=0,"",Sheet2!O16509)</f>
        <v/>
      </c>
      <c r="P15996" t="str">
        <f>IF(Sheet2!P16509=0,"",Sheet2!P16509)</f>
        <v/>
      </c>
      <c r="Q15996" t="str">
        <f>IF(Sheet2!Q16509=0,"",Sheet2!Q16509)</f>
        <v/>
      </c>
      <c r="R15996" t="str">
        <f>IF(Sheet2!R16509=0,"",Sheet2!R16509)</f>
        <v/>
      </c>
      <c r="S15996" t="str">
        <f>IF(Sheet2!S16509=0,"",Sheet2!S16509)</f>
        <v/>
      </c>
      <c r="T15996" t="str">
        <f>IF(Sheet2!T16509=0,"",Sheet2!T16509)</f>
        <v/>
      </c>
      <c r="U15996" t="str">
        <f>IF(Sheet2!U16509=0,"",Sheet2!U16509)</f>
        <v/>
      </c>
      <c r="V15996" t="str">
        <f>IF(Sheet2!V16509=0,"",Sheet2!V16509)</f>
        <v/>
      </c>
      <c r="W15996" t="str">
        <f>IF(Sheet2!W16509=0,"",Sheet2!W16509)</f>
        <v/>
      </c>
      <c r="X15996" t="str">
        <f>IF(Sheet2!X16509=0,"",Sheet2!X16509)</f>
        <v/>
      </c>
      <c r="Y15996" t="str">
        <f>IF(Sheet2!Y16509=0,"",Sheet2!Y16509)</f>
        <v/>
      </c>
      <c r="Z15996" t="str">
        <f>IF(Sheet2!Z16509=0,"",Sheet2!Z16509)</f>
        <v/>
      </c>
      <c r="AA15996" t="str">
        <f>IF(Sheet2!AA16509=0,"",Sheet2!AA16509)</f>
        <v/>
      </c>
      <c r="AB15996" t="str">
        <f>IF(Sheet2!AB16509=0,"",Sheet2!AB16509)</f>
        <v/>
      </c>
      <c r="AC15996" t="str">
        <f>IF(Sheet2!AC16509=0,"",Sheet2!AC16509)</f>
        <v/>
      </c>
      <c r="AD15996" t="str">
        <f>IF(Sheet2!AD16509=0,"",Sheet2!AD16509)</f>
        <v/>
      </c>
      <c r="AE15996" s="4" t="str">
        <f>IF(AF15996="","",VLOOKUP(Table1[[#This Row],[MAPEL]],katalog!$A$2:$B$31,2,FALSE))</f>
        <v/>
      </c>
      <c r="AF15996" s="4" t="str">
        <f t="shared" si="500"/>
        <v/>
      </c>
      <c r="AG15996" s="4" t="str">
        <f>IF(AF15996="","",IF(AF15996&gt;88,"Sangat baik",IF(AF15996&gt;76,"Baik",IF(AF15996&gt;=Table1[[#This Row],[KKM]],"Cukup","Kurang"))))</f>
        <v/>
      </c>
      <c r="AH15996" s="5" t="str">
        <f>IF(Table1[[#This Row],[Predikat]]="","",VALUE(RIGHT(Table1[[#This Row],[MATERI KELAS]],2)))</f>
        <v/>
      </c>
      <c r="AI15996" t="str">
        <f>IF(OR(J15996&lt;&gt;"Karakter",Table1[[#This Row],[Nilai2]]=""),"",IF(AF15996&gt;89,"Sangat baik",IF(AF15996&gt;79,"Baik",IF(AF15996&gt;69,"Cukup",IF(AF15996&gt;59,"Kurang","Sangat kurang")))))</f>
        <v/>
      </c>
      <c r="AJ15996" t="str">
        <f t="shared" si="501"/>
        <v/>
      </c>
      <c r="AK15996" t="str">
        <f>IF(Table1[[#This Row],[Nilai2]]="","",VLOOKUP(Table1[[#This Row],[NAMA]],Table7[],3,FALSE))</f>
        <v/>
      </c>
    </row>
    <row r="15997" spans="1:37" x14ac:dyDescent="0.2">
      <c r="A15997" t="str">
        <f>IF(Sheet2!A16510=0,"",Sheet2!A16510)</f>
        <v/>
      </c>
      <c r="B15997" t="str">
        <f>IF(Sheet2!B16510=0,"",Sheet2!B16510)</f>
        <v/>
      </c>
      <c r="C15997" t="str">
        <f>IF(Sheet2!C16510=0,"",Sheet2!C16510)</f>
        <v/>
      </c>
      <c r="D15997" t="str">
        <f>IF(Sheet2!D16510=0,"",Sheet2!D16510)</f>
        <v/>
      </c>
      <c r="E15997" t="str">
        <f>IF(Sheet2!E16510=0,"",Sheet2!E16510)</f>
        <v/>
      </c>
      <c r="F15997" t="str">
        <f>IF(Sheet2!F16510=0,"",Sheet2!F16510)</f>
        <v/>
      </c>
      <c r="G15997" t="str">
        <f>IF(Sheet2!G16510=0,"",Sheet2!G16510)</f>
        <v/>
      </c>
      <c r="H15997" t="str">
        <f>IF(Sheet2!H16510=0,"",Sheet2!H16510)</f>
        <v/>
      </c>
      <c r="I15997" t="str">
        <f>IF(Sheet2!I16510=0,"",Sheet2!I16510)</f>
        <v/>
      </c>
      <c r="J15997" t="str">
        <f>IF(Sheet2!J16510=0,"",Sheet2!J16510)</f>
        <v/>
      </c>
      <c r="K15997" t="str">
        <f>IF(Sheet2!K16510=0,"",Sheet2!K16510)</f>
        <v/>
      </c>
      <c r="L15997" t="str">
        <f>IF(Sheet2!L16510=0,"",Sheet2!L16510)</f>
        <v/>
      </c>
      <c r="M15997" t="str">
        <f>IF(Sheet2!M16510=0,"",Sheet2!M16510)</f>
        <v/>
      </c>
      <c r="N15997" t="str">
        <f>IF(Sheet2!N16510=0,"",Sheet2!N16510)</f>
        <v/>
      </c>
      <c r="O15997" t="str">
        <f>IF(Sheet2!O16510=0,"",Sheet2!O16510)</f>
        <v/>
      </c>
      <c r="P15997" t="str">
        <f>IF(Sheet2!P16510=0,"",Sheet2!P16510)</f>
        <v/>
      </c>
      <c r="Q15997" t="str">
        <f>IF(Sheet2!Q16510=0,"",Sheet2!Q16510)</f>
        <v/>
      </c>
      <c r="R15997" t="str">
        <f>IF(Sheet2!R16510=0,"",Sheet2!R16510)</f>
        <v/>
      </c>
      <c r="S15997" t="str">
        <f>IF(Sheet2!S16510=0,"",Sheet2!S16510)</f>
        <v/>
      </c>
      <c r="T15997" t="str">
        <f>IF(Sheet2!T16510=0,"",Sheet2!T16510)</f>
        <v/>
      </c>
      <c r="U15997" t="str">
        <f>IF(Sheet2!U16510=0,"",Sheet2!U16510)</f>
        <v/>
      </c>
      <c r="V15997" t="str">
        <f>IF(Sheet2!V16510=0,"",Sheet2!V16510)</f>
        <v/>
      </c>
      <c r="W15997" t="str">
        <f>IF(Sheet2!W16510=0,"",Sheet2!W16510)</f>
        <v/>
      </c>
      <c r="X15997" t="str">
        <f>IF(Sheet2!X16510=0,"",Sheet2!X16510)</f>
        <v/>
      </c>
      <c r="Y15997" t="str">
        <f>IF(Sheet2!Y16510=0,"",Sheet2!Y16510)</f>
        <v/>
      </c>
      <c r="Z15997" t="str">
        <f>IF(Sheet2!Z16510=0,"",Sheet2!Z16510)</f>
        <v/>
      </c>
      <c r="AA15997" t="str">
        <f>IF(Sheet2!AA16510=0,"",Sheet2!AA16510)</f>
        <v/>
      </c>
      <c r="AB15997" t="str">
        <f>IF(Sheet2!AB16510=0,"",Sheet2!AB16510)</f>
        <v/>
      </c>
      <c r="AC15997" t="str">
        <f>IF(Sheet2!AC16510=0,"",Sheet2!AC16510)</f>
        <v/>
      </c>
      <c r="AD15997" t="str">
        <f>IF(Sheet2!AD16510=0,"",Sheet2!AD16510)</f>
        <v/>
      </c>
      <c r="AE15997" s="4" t="str">
        <f>IF(AF15997="","",VLOOKUP(Table1[[#This Row],[MAPEL]],katalog!$A$2:$B$31,2,FALSE))</f>
        <v/>
      </c>
      <c r="AF15997" s="4" t="str">
        <f t="shared" si="500"/>
        <v/>
      </c>
      <c r="AG15997" s="4" t="str">
        <f>IF(AF15997="","",IF(AF15997&gt;88,"Sangat baik",IF(AF15997&gt;76,"Baik",IF(AF15997&gt;=Table1[[#This Row],[KKM]],"Cukup","Kurang"))))</f>
        <v/>
      </c>
      <c r="AH15997" s="5" t="str">
        <f>IF(Table1[[#This Row],[Predikat]]="","",VALUE(RIGHT(Table1[[#This Row],[MATERI KELAS]],2)))</f>
        <v/>
      </c>
      <c r="AI15997" t="str">
        <f>IF(OR(J15997&lt;&gt;"Karakter",Table1[[#This Row],[Nilai2]]=""),"",IF(AF15997&gt;89,"Sangat baik",IF(AF15997&gt;79,"Baik",IF(AF15997&gt;69,"Cukup",IF(AF15997&gt;59,"Kurang","Sangat kurang")))))</f>
        <v/>
      </c>
      <c r="AJ15997" t="str">
        <f t="shared" si="501"/>
        <v/>
      </c>
      <c r="AK15997" t="str">
        <f>IF(Table1[[#This Row],[Nilai2]]="","",VLOOKUP(Table1[[#This Row],[NAMA]],Table7[],3,FALSE))</f>
        <v/>
      </c>
    </row>
    <row r="15998" spans="1:37" x14ac:dyDescent="0.2">
      <c r="A15998" t="str">
        <f>IF(Sheet2!A16511=0,"",Sheet2!A16511)</f>
        <v/>
      </c>
      <c r="B15998" t="str">
        <f>IF(Sheet2!B16511=0,"",Sheet2!B16511)</f>
        <v/>
      </c>
      <c r="C15998" t="str">
        <f>IF(Sheet2!C16511=0,"",Sheet2!C16511)</f>
        <v/>
      </c>
      <c r="D15998" t="str">
        <f>IF(Sheet2!D16511=0,"",Sheet2!D16511)</f>
        <v/>
      </c>
      <c r="E15998" t="str">
        <f>IF(Sheet2!E16511=0,"",Sheet2!E16511)</f>
        <v/>
      </c>
      <c r="F15998" t="str">
        <f>IF(Sheet2!F16511=0,"",Sheet2!F16511)</f>
        <v/>
      </c>
      <c r="G15998" t="str">
        <f>IF(Sheet2!G16511=0,"",Sheet2!G16511)</f>
        <v/>
      </c>
      <c r="H15998" t="str">
        <f>IF(Sheet2!H16511=0,"",Sheet2!H16511)</f>
        <v/>
      </c>
      <c r="I15998" t="str">
        <f>IF(Sheet2!I16511=0,"",Sheet2!I16511)</f>
        <v/>
      </c>
      <c r="J15998" t="str">
        <f>IF(Sheet2!J16511=0,"",Sheet2!J16511)</f>
        <v/>
      </c>
      <c r="K15998" t="str">
        <f>IF(Sheet2!K16511=0,"",Sheet2!K16511)</f>
        <v/>
      </c>
      <c r="L15998" t="str">
        <f>IF(Sheet2!L16511=0,"",Sheet2!L16511)</f>
        <v/>
      </c>
      <c r="M15998" t="str">
        <f>IF(Sheet2!M16511=0,"",Sheet2!M16511)</f>
        <v/>
      </c>
      <c r="N15998" t="str">
        <f>IF(Sheet2!N16511=0,"",Sheet2!N16511)</f>
        <v/>
      </c>
      <c r="O15998" t="str">
        <f>IF(Sheet2!O16511=0,"",Sheet2!O16511)</f>
        <v/>
      </c>
      <c r="P15998" t="str">
        <f>IF(Sheet2!P16511=0,"",Sheet2!P16511)</f>
        <v/>
      </c>
      <c r="Q15998" t="str">
        <f>IF(Sheet2!Q16511=0,"",Sheet2!Q16511)</f>
        <v/>
      </c>
      <c r="R15998" t="str">
        <f>IF(Sheet2!R16511=0,"",Sheet2!R16511)</f>
        <v/>
      </c>
      <c r="S15998" t="str">
        <f>IF(Sheet2!S16511=0,"",Sheet2!S16511)</f>
        <v/>
      </c>
      <c r="T15998" t="str">
        <f>IF(Sheet2!T16511=0,"",Sheet2!T16511)</f>
        <v/>
      </c>
      <c r="U15998" t="str">
        <f>IF(Sheet2!U16511=0,"",Sheet2!U16511)</f>
        <v/>
      </c>
      <c r="V15998" t="str">
        <f>IF(Sheet2!V16511=0,"",Sheet2!V16511)</f>
        <v/>
      </c>
      <c r="W15998" t="str">
        <f>IF(Sheet2!W16511=0,"",Sheet2!W16511)</f>
        <v/>
      </c>
      <c r="X15998" t="str">
        <f>IF(Sheet2!X16511=0,"",Sheet2!X16511)</f>
        <v/>
      </c>
      <c r="Y15998" t="str">
        <f>IF(Sheet2!Y16511=0,"",Sheet2!Y16511)</f>
        <v/>
      </c>
      <c r="Z15998" t="str">
        <f>IF(Sheet2!Z16511=0,"",Sheet2!Z16511)</f>
        <v/>
      </c>
      <c r="AA15998" t="str">
        <f>IF(Sheet2!AA16511=0,"",Sheet2!AA16511)</f>
        <v/>
      </c>
      <c r="AB15998" t="str">
        <f>IF(Sheet2!AB16511=0,"",Sheet2!AB16511)</f>
        <v/>
      </c>
      <c r="AC15998" t="str">
        <f>IF(Sheet2!AC16511=0,"",Sheet2!AC16511)</f>
        <v/>
      </c>
      <c r="AD15998" t="str">
        <f>IF(Sheet2!AD16511=0,"",Sheet2!AD16511)</f>
        <v/>
      </c>
      <c r="AE15998" s="4" t="str">
        <f>IF(AF15998="","",VLOOKUP(Table1[[#This Row],[MAPEL]],katalog!$A$2:$B$31,2,FALSE))</f>
        <v/>
      </c>
      <c r="AF15998" s="4" t="str">
        <f t="shared" si="500"/>
        <v/>
      </c>
      <c r="AG15998" s="4" t="str">
        <f>IF(AF15998="","",IF(AF15998&gt;88,"Sangat baik",IF(AF15998&gt;76,"Baik",IF(AF15998&gt;=Table1[[#This Row],[KKM]],"Cukup","Kurang"))))</f>
        <v/>
      </c>
      <c r="AH15998" s="5" t="str">
        <f>IF(Table1[[#This Row],[Predikat]]="","",VALUE(RIGHT(Table1[[#This Row],[MATERI KELAS]],2)))</f>
        <v/>
      </c>
      <c r="AI15998" t="str">
        <f>IF(OR(J15998&lt;&gt;"Karakter",Table1[[#This Row],[Nilai2]]=""),"",IF(AF15998&gt;89,"Sangat baik",IF(AF15998&gt;79,"Baik",IF(AF15998&gt;69,"Cukup",IF(AF15998&gt;59,"Kurang","Sangat kurang")))))</f>
        <v/>
      </c>
      <c r="AJ15998" t="str">
        <f t="shared" si="501"/>
        <v/>
      </c>
      <c r="AK15998" t="str">
        <f>IF(Table1[[#This Row],[Nilai2]]="","",VLOOKUP(Table1[[#This Row],[NAMA]],Table7[],3,FALSE))</f>
        <v/>
      </c>
    </row>
    <row r="15999" spans="1:37" x14ac:dyDescent="0.2">
      <c r="A15999" t="str">
        <f>IF(Sheet2!A16512=0,"",Sheet2!A16512)</f>
        <v/>
      </c>
      <c r="B15999" t="str">
        <f>IF(Sheet2!B16512=0,"",Sheet2!B16512)</f>
        <v/>
      </c>
      <c r="C15999" t="str">
        <f>IF(Sheet2!C16512=0,"",Sheet2!C16512)</f>
        <v/>
      </c>
      <c r="D15999" t="str">
        <f>IF(Sheet2!D16512=0,"",Sheet2!D16512)</f>
        <v/>
      </c>
      <c r="E15999" t="str">
        <f>IF(Sheet2!E16512=0,"",Sheet2!E16512)</f>
        <v/>
      </c>
      <c r="F15999" t="str">
        <f>IF(Sheet2!F16512=0,"",Sheet2!F16512)</f>
        <v/>
      </c>
      <c r="G15999" t="str">
        <f>IF(Sheet2!G16512=0,"",Sheet2!G16512)</f>
        <v/>
      </c>
      <c r="H15999" t="str">
        <f>IF(Sheet2!H16512=0,"",Sheet2!H16512)</f>
        <v/>
      </c>
      <c r="I15999" t="str">
        <f>IF(Sheet2!I16512=0,"",Sheet2!I16512)</f>
        <v/>
      </c>
      <c r="J15999" t="str">
        <f>IF(Sheet2!J16512=0,"",Sheet2!J16512)</f>
        <v/>
      </c>
      <c r="K15999" t="str">
        <f>IF(Sheet2!K16512=0,"",Sheet2!K16512)</f>
        <v/>
      </c>
      <c r="L15999" t="str">
        <f>IF(Sheet2!L16512=0,"",Sheet2!L16512)</f>
        <v/>
      </c>
      <c r="M15999" t="str">
        <f>IF(Sheet2!M16512=0,"",Sheet2!M16512)</f>
        <v/>
      </c>
      <c r="N15999" t="str">
        <f>IF(Sheet2!N16512=0,"",Sheet2!N16512)</f>
        <v/>
      </c>
      <c r="O15999" t="str">
        <f>IF(Sheet2!O16512=0,"",Sheet2!O16512)</f>
        <v/>
      </c>
      <c r="P15999" t="str">
        <f>IF(Sheet2!P16512=0,"",Sheet2!P16512)</f>
        <v/>
      </c>
      <c r="Q15999" t="str">
        <f>IF(Sheet2!Q16512=0,"",Sheet2!Q16512)</f>
        <v/>
      </c>
      <c r="R15999" t="str">
        <f>IF(Sheet2!R16512=0,"",Sheet2!R16512)</f>
        <v/>
      </c>
      <c r="S15999" t="str">
        <f>IF(Sheet2!S16512=0,"",Sheet2!S16512)</f>
        <v/>
      </c>
      <c r="T15999" t="str">
        <f>IF(Sheet2!T16512=0,"",Sheet2!T16512)</f>
        <v/>
      </c>
      <c r="U15999" t="str">
        <f>IF(Sheet2!U16512=0,"",Sheet2!U16512)</f>
        <v/>
      </c>
      <c r="V15999" t="str">
        <f>IF(Sheet2!V16512=0,"",Sheet2!V16512)</f>
        <v/>
      </c>
      <c r="W15999" t="str">
        <f>IF(Sheet2!W16512=0,"",Sheet2!W16512)</f>
        <v/>
      </c>
      <c r="X15999" t="str">
        <f>IF(Sheet2!X16512=0,"",Sheet2!X16512)</f>
        <v/>
      </c>
      <c r="Y15999" t="str">
        <f>IF(Sheet2!Y16512=0,"",Sheet2!Y16512)</f>
        <v/>
      </c>
      <c r="Z15999" t="str">
        <f>IF(Sheet2!Z16512=0,"",Sheet2!Z16512)</f>
        <v/>
      </c>
      <c r="AA15999" t="str">
        <f>IF(Sheet2!AA16512=0,"",Sheet2!AA16512)</f>
        <v/>
      </c>
      <c r="AB15999" t="str">
        <f>IF(Sheet2!AB16512=0,"",Sheet2!AB16512)</f>
        <v/>
      </c>
      <c r="AC15999" t="str">
        <f>IF(Sheet2!AC16512=0,"",Sheet2!AC16512)</f>
        <v/>
      </c>
      <c r="AD15999" t="str">
        <f>IF(Sheet2!AD16512=0,"",Sheet2!AD16512)</f>
        <v/>
      </c>
      <c r="AE15999" s="4" t="str">
        <f>IF(AF15999="","",VLOOKUP(Table1[[#This Row],[MAPEL]],katalog!$A$2:$B$31,2,FALSE))</f>
        <v/>
      </c>
      <c r="AF15999" s="4" t="str">
        <f t="shared" si="500"/>
        <v/>
      </c>
      <c r="AG15999" s="4" t="str">
        <f>IF(AF15999="","",IF(AF15999&gt;88,"Sangat baik",IF(AF15999&gt;76,"Baik",IF(AF15999&gt;=Table1[[#This Row],[KKM]],"Cukup","Kurang"))))</f>
        <v/>
      </c>
      <c r="AH15999" s="5" t="str">
        <f>IF(Table1[[#This Row],[Predikat]]="","",VALUE(RIGHT(Table1[[#This Row],[MATERI KELAS]],2)))</f>
        <v/>
      </c>
      <c r="AI15999" t="str">
        <f>IF(OR(J15999&lt;&gt;"Karakter",Table1[[#This Row],[Nilai2]]=""),"",IF(AF15999&gt;89,"Sangat baik",IF(AF15999&gt;79,"Baik",IF(AF15999&gt;69,"Cukup",IF(AF15999&gt;59,"Kurang","Sangat kurang")))))</f>
        <v/>
      </c>
      <c r="AJ15999" t="str">
        <f t="shared" si="501"/>
        <v/>
      </c>
      <c r="AK15999" t="str">
        <f>IF(Table1[[#This Row],[Nilai2]]="","",VLOOKUP(Table1[[#This Row],[NAMA]],Table7[],3,FALSE))</f>
        <v/>
      </c>
    </row>
    <row r="16000" spans="1:37" x14ac:dyDescent="0.2">
      <c r="A16000" t="str">
        <f>IF(Sheet2!A16513=0,"",Sheet2!A16513)</f>
        <v/>
      </c>
      <c r="B16000" t="str">
        <f>IF(Sheet2!B16513=0,"",Sheet2!B16513)</f>
        <v/>
      </c>
      <c r="C16000" t="str">
        <f>IF(Sheet2!C16513=0,"",Sheet2!C16513)</f>
        <v/>
      </c>
      <c r="D16000" t="str">
        <f>IF(Sheet2!D16513=0,"",Sheet2!D16513)</f>
        <v/>
      </c>
      <c r="E16000" t="str">
        <f>IF(Sheet2!E16513=0,"",Sheet2!E16513)</f>
        <v/>
      </c>
      <c r="F16000" t="str">
        <f>IF(Sheet2!F16513=0,"",Sheet2!F16513)</f>
        <v/>
      </c>
      <c r="G16000" t="str">
        <f>IF(Sheet2!G16513=0,"",Sheet2!G16513)</f>
        <v/>
      </c>
      <c r="H16000" t="str">
        <f>IF(Sheet2!H16513=0,"",Sheet2!H16513)</f>
        <v/>
      </c>
      <c r="I16000" t="str">
        <f>IF(Sheet2!I16513=0,"",Sheet2!I16513)</f>
        <v/>
      </c>
      <c r="J16000" t="str">
        <f>IF(Sheet2!J16513=0,"",Sheet2!J16513)</f>
        <v/>
      </c>
      <c r="K16000" t="str">
        <f>IF(Sheet2!K16513=0,"",Sheet2!K16513)</f>
        <v/>
      </c>
      <c r="L16000" t="str">
        <f>IF(Sheet2!L16513=0,"",Sheet2!L16513)</f>
        <v/>
      </c>
      <c r="M16000" t="str">
        <f>IF(Sheet2!M16513=0,"",Sheet2!M16513)</f>
        <v/>
      </c>
      <c r="N16000" t="str">
        <f>IF(Sheet2!N16513=0,"",Sheet2!N16513)</f>
        <v/>
      </c>
      <c r="O16000" t="str">
        <f>IF(Sheet2!O16513=0,"",Sheet2!O16513)</f>
        <v/>
      </c>
      <c r="P16000" t="str">
        <f>IF(Sheet2!P16513=0,"",Sheet2!P16513)</f>
        <v/>
      </c>
      <c r="Q16000" t="str">
        <f>IF(Sheet2!Q16513=0,"",Sheet2!Q16513)</f>
        <v/>
      </c>
      <c r="R16000" t="str">
        <f>IF(Sheet2!R16513=0,"",Sheet2!R16513)</f>
        <v/>
      </c>
      <c r="S16000" t="str">
        <f>IF(Sheet2!S16513=0,"",Sheet2!S16513)</f>
        <v/>
      </c>
      <c r="T16000" t="str">
        <f>IF(Sheet2!T16513=0,"",Sheet2!T16513)</f>
        <v/>
      </c>
      <c r="U16000" t="str">
        <f>IF(Sheet2!U16513=0,"",Sheet2!U16513)</f>
        <v/>
      </c>
      <c r="V16000" t="str">
        <f>IF(Sheet2!V16513=0,"",Sheet2!V16513)</f>
        <v/>
      </c>
      <c r="W16000" t="str">
        <f>IF(Sheet2!W16513=0,"",Sheet2!W16513)</f>
        <v/>
      </c>
      <c r="X16000" t="str">
        <f>IF(Sheet2!X16513=0,"",Sheet2!X16513)</f>
        <v/>
      </c>
      <c r="Y16000" t="str">
        <f>IF(Sheet2!Y16513=0,"",Sheet2!Y16513)</f>
        <v/>
      </c>
      <c r="Z16000" t="str">
        <f>IF(Sheet2!Z16513=0,"",Sheet2!Z16513)</f>
        <v/>
      </c>
      <c r="AA16000" t="str">
        <f>IF(Sheet2!AA16513=0,"",Sheet2!AA16513)</f>
        <v/>
      </c>
      <c r="AB16000" t="str">
        <f>IF(Sheet2!AB16513=0,"",Sheet2!AB16513)</f>
        <v/>
      </c>
      <c r="AC16000" t="str">
        <f>IF(Sheet2!AC16513=0,"",Sheet2!AC16513)</f>
        <v/>
      </c>
      <c r="AD16000" t="str">
        <f>IF(Sheet2!AD16513=0,"",Sheet2!AD16513)</f>
        <v/>
      </c>
      <c r="AE16000" s="4" t="str">
        <f>IF(AF16000="","",VLOOKUP(Table1[[#This Row],[MAPEL]],katalog!$A$2:$B$31,2,FALSE))</f>
        <v/>
      </c>
      <c r="AF16000" s="4" t="str">
        <f t="shared" si="500"/>
        <v/>
      </c>
      <c r="AG16000" s="4" t="str">
        <f>IF(AF16000="","",IF(AF16000&gt;88,"Sangat baik",IF(AF16000&gt;76,"Baik",IF(AF16000&gt;=Table1[[#This Row],[KKM]],"Cukup","Kurang"))))</f>
        <v/>
      </c>
      <c r="AH16000" s="5" t="str">
        <f>IF(Table1[[#This Row],[Predikat]]="","",VALUE(RIGHT(Table1[[#This Row],[MATERI KELAS]],2)))</f>
        <v/>
      </c>
      <c r="AI16000" t="str">
        <f>IF(OR(J16000&lt;&gt;"Karakter",Table1[[#This Row],[Nilai2]]=""),"",IF(AF16000&gt;89,"Sangat baik",IF(AF16000&gt;79,"Baik",IF(AF16000&gt;69,"Cukup",IF(AF16000&gt;59,"Kurang","Sangat kurang")))))</f>
        <v/>
      </c>
      <c r="AJ16000" t="str">
        <f t="shared" si="501"/>
        <v/>
      </c>
      <c r="AK16000" t="str">
        <f>IF(Table1[[#This Row],[Nilai2]]="","",VLOOKUP(Table1[[#This Row],[NAMA]],Table7[],3,FALSE))</f>
        <v/>
      </c>
    </row>
    <row r="16001" spans="1:37" x14ac:dyDescent="0.2">
      <c r="A16001" t="str">
        <f>IF(Sheet2!A16514=0,"",Sheet2!A16514)</f>
        <v/>
      </c>
      <c r="B16001" t="str">
        <f>IF(Sheet2!B16514=0,"",Sheet2!B16514)</f>
        <v/>
      </c>
      <c r="C16001" t="str">
        <f>IF(Sheet2!C16514=0,"",Sheet2!C16514)</f>
        <v/>
      </c>
      <c r="D16001" t="str">
        <f>IF(Sheet2!D16514=0,"",Sheet2!D16514)</f>
        <v/>
      </c>
      <c r="E16001" t="str">
        <f>IF(Sheet2!E16514=0,"",Sheet2!E16514)</f>
        <v/>
      </c>
      <c r="F16001" t="str">
        <f>IF(Sheet2!F16514=0,"",Sheet2!F16514)</f>
        <v/>
      </c>
      <c r="G16001" t="str">
        <f>IF(Sheet2!G16514=0,"",Sheet2!G16514)</f>
        <v/>
      </c>
      <c r="H16001" t="str">
        <f>IF(Sheet2!H16514=0,"",Sheet2!H16514)</f>
        <v/>
      </c>
      <c r="I16001" t="str">
        <f>IF(Sheet2!I16514=0,"",Sheet2!I16514)</f>
        <v/>
      </c>
      <c r="J16001" t="str">
        <f>IF(Sheet2!J16514=0,"",Sheet2!J16514)</f>
        <v/>
      </c>
      <c r="K16001" t="str">
        <f>IF(Sheet2!K16514=0,"",Sheet2!K16514)</f>
        <v/>
      </c>
      <c r="L16001" t="str">
        <f>IF(Sheet2!L16514=0,"",Sheet2!L16514)</f>
        <v/>
      </c>
      <c r="M16001" t="str">
        <f>IF(Sheet2!M16514=0,"",Sheet2!M16514)</f>
        <v/>
      </c>
      <c r="N16001" t="str">
        <f>IF(Sheet2!N16514=0,"",Sheet2!N16514)</f>
        <v/>
      </c>
      <c r="O16001" t="str">
        <f>IF(Sheet2!O16514=0,"",Sheet2!O16514)</f>
        <v/>
      </c>
      <c r="P16001" t="str">
        <f>IF(Sheet2!P16514=0,"",Sheet2!P16514)</f>
        <v/>
      </c>
      <c r="Q16001" t="str">
        <f>IF(Sheet2!Q16514=0,"",Sheet2!Q16514)</f>
        <v/>
      </c>
      <c r="R16001" t="str">
        <f>IF(Sheet2!R16514=0,"",Sheet2!R16514)</f>
        <v/>
      </c>
      <c r="S16001" t="str">
        <f>IF(Sheet2!S16514=0,"",Sheet2!S16514)</f>
        <v/>
      </c>
      <c r="T16001" t="str">
        <f>IF(Sheet2!T16514=0,"",Sheet2!T16514)</f>
        <v/>
      </c>
      <c r="U16001" t="str">
        <f>IF(Sheet2!U16514=0,"",Sheet2!U16514)</f>
        <v/>
      </c>
      <c r="V16001" t="str">
        <f>IF(Sheet2!V16514=0,"",Sheet2!V16514)</f>
        <v/>
      </c>
      <c r="W16001" t="str">
        <f>IF(Sheet2!W16514=0,"",Sheet2!W16514)</f>
        <v/>
      </c>
      <c r="X16001" t="str">
        <f>IF(Sheet2!X16514=0,"",Sheet2!X16514)</f>
        <v/>
      </c>
      <c r="Y16001" t="str">
        <f>IF(Sheet2!Y16514=0,"",Sheet2!Y16514)</f>
        <v/>
      </c>
      <c r="Z16001" t="str">
        <f>IF(Sheet2!Z16514=0,"",Sheet2!Z16514)</f>
        <v/>
      </c>
      <c r="AA16001" t="str">
        <f>IF(Sheet2!AA16514=0,"",Sheet2!AA16514)</f>
        <v/>
      </c>
      <c r="AB16001" t="str">
        <f>IF(Sheet2!AB16514=0,"",Sheet2!AB16514)</f>
        <v/>
      </c>
      <c r="AC16001" t="str">
        <f>IF(Sheet2!AC16514=0,"",Sheet2!AC16514)</f>
        <v/>
      </c>
      <c r="AD16001" t="str">
        <f>IF(Sheet2!AD16514=0,"",Sheet2!AD16514)</f>
        <v/>
      </c>
      <c r="AE16001" s="4" t="str">
        <f>IF(AF16001="","",VLOOKUP(Table1[[#This Row],[MAPEL]],katalog!$A$2:$B$31,2,FALSE))</f>
        <v/>
      </c>
      <c r="AF16001" s="4" t="str">
        <f t="shared" si="500"/>
        <v/>
      </c>
      <c r="AG16001" s="4" t="str">
        <f>IF(AF16001="","",IF(AF16001&gt;88,"Sangat baik",IF(AF16001&gt;76,"Baik",IF(AF16001&gt;=Table1[[#This Row],[KKM]],"Cukup","Kurang"))))</f>
        <v/>
      </c>
      <c r="AH16001" s="5" t="str">
        <f>IF(Table1[[#This Row],[Predikat]]="","",VALUE(RIGHT(Table1[[#This Row],[MATERI KELAS]],2)))</f>
        <v/>
      </c>
      <c r="AI16001" t="str">
        <f>IF(OR(J16001&lt;&gt;"Karakter",Table1[[#This Row],[Nilai2]]=""),"",IF(AF16001&gt;89,"Sangat baik",IF(AF16001&gt;79,"Baik",IF(AF16001&gt;69,"Cukup",IF(AF16001&gt;59,"Kurang","Sangat kurang")))))</f>
        <v/>
      </c>
      <c r="AJ16001" t="str">
        <f t="shared" si="501"/>
        <v/>
      </c>
      <c r="AK16001" t="str">
        <f>IF(Table1[[#This Row],[Nilai2]]="","",VLOOKUP(Table1[[#This Row],[NAMA]],Table7[],3,FALSE))</f>
        <v/>
      </c>
    </row>
    <row r="16002" spans="1:37" x14ac:dyDescent="0.2">
      <c r="A16002" t="str">
        <f>IF(Sheet2!A16515=0,"",Sheet2!A16515)</f>
        <v/>
      </c>
      <c r="B16002" t="str">
        <f>IF(Sheet2!B16515=0,"",Sheet2!B16515)</f>
        <v/>
      </c>
      <c r="C16002" t="str">
        <f>IF(Sheet2!C16515=0,"",Sheet2!C16515)</f>
        <v/>
      </c>
      <c r="D16002" t="str">
        <f>IF(Sheet2!D16515=0,"",Sheet2!D16515)</f>
        <v/>
      </c>
      <c r="E16002" t="str">
        <f>IF(Sheet2!E16515=0,"",Sheet2!E16515)</f>
        <v/>
      </c>
      <c r="F16002" t="str">
        <f>IF(Sheet2!F16515=0,"",Sheet2!F16515)</f>
        <v/>
      </c>
      <c r="G16002" t="str">
        <f>IF(Sheet2!G16515=0,"",Sheet2!G16515)</f>
        <v/>
      </c>
      <c r="H16002" t="str">
        <f>IF(Sheet2!H16515=0,"",Sheet2!H16515)</f>
        <v/>
      </c>
      <c r="I16002" t="str">
        <f>IF(Sheet2!I16515=0,"",Sheet2!I16515)</f>
        <v/>
      </c>
      <c r="J16002" t="str">
        <f>IF(Sheet2!J16515=0,"",Sheet2!J16515)</f>
        <v/>
      </c>
      <c r="K16002" t="str">
        <f>IF(Sheet2!K16515=0,"",Sheet2!K16515)</f>
        <v/>
      </c>
      <c r="L16002" t="str">
        <f>IF(Sheet2!L16515=0,"",Sheet2!L16515)</f>
        <v/>
      </c>
      <c r="M16002" t="str">
        <f>IF(Sheet2!M16515=0,"",Sheet2!M16515)</f>
        <v/>
      </c>
      <c r="N16002" t="str">
        <f>IF(Sheet2!N16515=0,"",Sheet2!N16515)</f>
        <v/>
      </c>
      <c r="O16002" t="str">
        <f>IF(Sheet2!O16515=0,"",Sheet2!O16515)</f>
        <v/>
      </c>
      <c r="P16002" t="str">
        <f>IF(Sheet2!P16515=0,"",Sheet2!P16515)</f>
        <v/>
      </c>
      <c r="Q16002" t="str">
        <f>IF(Sheet2!Q16515=0,"",Sheet2!Q16515)</f>
        <v/>
      </c>
      <c r="R16002" t="str">
        <f>IF(Sheet2!R16515=0,"",Sheet2!R16515)</f>
        <v/>
      </c>
      <c r="S16002" t="str">
        <f>IF(Sheet2!S16515=0,"",Sheet2!S16515)</f>
        <v/>
      </c>
      <c r="T16002" t="str">
        <f>IF(Sheet2!T16515=0,"",Sheet2!T16515)</f>
        <v/>
      </c>
      <c r="U16002" t="str">
        <f>IF(Sheet2!U16515=0,"",Sheet2!U16515)</f>
        <v/>
      </c>
      <c r="V16002" t="str">
        <f>IF(Sheet2!V16515=0,"",Sheet2!V16515)</f>
        <v/>
      </c>
      <c r="W16002" t="str">
        <f>IF(Sheet2!W16515=0,"",Sheet2!W16515)</f>
        <v/>
      </c>
      <c r="X16002" t="str">
        <f>IF(Sheet2!X16515=0,"",Sheet2!X16515)</f>
        <v/>
      </c>
      <c r="Y16002" t="str">
        <f>IF(Sheet2!Y16515=0,"",Sheet2!Y16515)</f>
        <v/>
      </c>
      <c r="Z16002" t="str">
        <f>IF(Sheet2!Z16515=0,"",Sheet2!Z16515)</f>
        <v/>
      </c>
      <c r="AA16002" t="str">
        <f>IF(Sheet2!AA16515=0,"",Sheet2!AA16515)</f>
        <v/>
      </c>
      <c r="AB16002" t="str">
        <f>IF(Sheet2!AB16515=0,"",Sheet2!AB16515)</f>
        <v/>
      </c>
      <c r="AC16002" t="str">
        <f>IF(Sheet2!AC16515=0,"",Sheet2!AC16515)</f>
        <v/>
      </c>
      <c r="AD16002" t="str">
        <f>IF(Sheet2!AD16515=0,"",Sheet2!AD16515)</f>
        <v/>
      </c>
      <c r="AE16002" s="4" t="str">
        <f>IF(AF16002="","",VLOOKUP(Table1[[#This Row],[MAPEL]],katalog!$A$2:$B$31,2,FALSE))</f>
        <v/>
      </c>
      <c r="AF16002" s="4" t="str">
        <f t="shared" si="500"/>
        <v/>
      </c>
      <c r="AG16002" s="4" t="str">
        <f>IF(AF16002="","",IF(AF16002&gt;88,"Sangat baik",IF(AF16002&gt;76,"Baik",IF(AF16002&gt;=Table1[[#This Row],[KKM]],"Cukup","Kurang"))))</f>
        <v/>
      </c>
      <c r="AH16002" s="5" t="str">
        <f>IF(Table1[[#This Row],[Predikat]]="","",VALUE(RIGHT(Table1[[#This Row],[MATERI KELAS]],2)))</f>
        <v/>
      </c>
      <c r="AI16002" t="str">
        <f>IF(OR(J16002&lt;&gt;"Karakter",Table1[[#This Row],[Nilai2]]=""),"",IF(AF16002&gt;89,"Sangat baik",IF(AF16002&gt;79,"Baik",IF(AF16002&gt;69,"Cukup",IF(AF16002&gt;59,"Kurang","Sangat kurang")))))</f>
        <v/>
      </c>
      <c r="AJ16002" t="str">
        <f t="shared" si="501"/>
        <v/>
      </c>
      <c r="AK16002" t="str">
        <f>IF(Table1[[#This Row],[Nilai2]]="","",VLOOKUP(Table1[[#This Row],[NAMA]],Table7[],3,FALSE))</f>
        <v/>
      </c>
    </row>
    <row r="16003" spans="1:37" x14ac:dyDescent="0.2">
      <c r="A16003" t="str">
        <f>IF(Sheet2!A16516=0,"",Sheet2!A16516)</f>
        <v/>
      </c>
      <c r="B16003" t="str">
        <f>IF(Sheet2!B16516=0,"",Sheet2!B16516)</f>
        <v/>
      </c>
      <c r="C16003" t="str">
        <f>IF(Sheet2!C16516=0,"",Sheet2!C16516)</f>
        <v/>
      </c>
      <c r="D16003" t="str">
        <f>IF(Sheet2!D16516=0,"",Sheet2!D16516)</f>
        <v/>
      </c>
      <c r="E16003" t="str">
        <f>IF(Sheet2!E16516=0,"",Sheet2!E16516)</f>
        <v/>
      </c>
      <c r="F16003" t="str">
        <f>IF(Sheet2!F16516=0,"",Sheet2!F16516)</f>
        <v/>
      </c>
      <c r="G16003" t="str">
        <f>IF(Sheet2!G16516=0,"",Sheet2!G16516)</f>
        <v/>
      </c>
      <c r="H16003" t="str">
        <f>IF(Sheet2!H16516=0,"",Sheet2!H16516)</f>
        <v/>
      </c>
      <c r="I16003" t="str">
        <f>IF(Sheet2!I16516=0,"",Sheet2!I16516)</f>
        <v/>
      </c>
      <c r="J16003" t="str">
        <f>IF(Sheet2!J16516=0,"",Sheet2!J16516)</f>
        <v/>
      </c>
      <c r="K16003" t="str">
        <f>IF(Sheet2!K16516=0,"",Sheet2!K16516)</f>
        <v/>
      </c>
      <c r="L16003" t="str">
        <f>IF(Sheet2!L16516=0,"",Sheet2!L16516)</f>
        <v/>
      </c>
      <c r="M16003" t="str">
        <f>IF(Sheet2!M16516=0,"",Sheet2!M16516)</f>
        <v/>
      </c>
      <c r="N16003" t="str">
        <f>IF(Sheet2!N16516=0,"",Sheet2!N16516)</f>
        <v/>
      </c>
      <c r="O16003" t="str">
        <f>IF(Sheet2!O16516=0,"",Sheet2!O16516)</f>
        <v/>
      </c>
      <c r="P16003" t="str">
        <f>IF(Sheet2!P16516=0,"",Sheet2!P16516)</f>
        <v/>
      </c>
      <c r="Q16003" t="str">
        <f>IF(Sheet2!Q16516=0,"",Sheet2!Q16516)</f>
        <v/>
      </c>
      <c r="R16003" t="str">
        <f>IF(Sheet2!R16516=0,"",Sheet2!R16516)</f>
        <v/>
      </c>
      <c r="S16003" t="str">
        <f>IF(Sheet2!S16516=0,"",Sheet2!S16516)</f>
        <v/>
      </c>
      <c r="T16003" t="str">
        <f>IF(Sheet2!T16516=0,"",Sheet2!T16516)</f>
        <v/>
      </c>
      <c r="U16003" t="str">
        <f>IF(Sheet2!U16516=0,"",Sheet2!U16516)</f>
        <v/>
      </c>
      <c r="V16003" t="str">
        <f>IF(Sheet2!V16516=0,"",Sheet2!V16516)</f>
        <v/>
      </c>
      <c r="W16003" t="str">
        <f>IF(Sheet2!W16516=0,"",Sheet2!W16516)</f>
        <v/>
      </c>
      <c r="X16003" t="str">
        <f>IF(Sheet2!X16516=0,"",Sheet2!X16516)</f>
        <v/>
      </c>
      <c r="Y16003" t="str">
        <f>IF(Sheet2!Y16516=0,"",Sheet2!Y16516)</f>
        <v/>
      </c>
      <c r="Z16003" t="str">
        <f>IF(Sheet2!Z16516=0,"",Sheet2!Z16516)</f>
        <v/>
      </c>
      <c r="AA16003" t="str">
        <f>IF(Sheet2!AA16516=0,"",Sheet2!AA16516)</f>
        <v/>
      </c>
      <c r="AB16003" t="str">
        <f>IF(Sheet2!AB16516=0,"",Sheet2!AB16516)</f>
        <v/>
      </c>
      <c r="AC16003" t="str">
        <f>IF(Sheet2!AC16516=0,"",Sheet2!AC16516)</f>
        <v/>
      </c>
      <c r="AD16003" t="str">
        <f>IF(Sheet2!AD16516=0,"",Sheet2!AD16516)</f>
        <v/>
      </c>
      <c r="AE16003" s="4" t="str">
        <f>IF(AF16003="","",VLOOKUP(Table1[[#This Row],[MAPEL]],katalog!$A$2:$B$31,2,FALSE))</f>
        <v/>
      </c>
      <c r="AF16003" s="4" t="str">
        <f t="shared" ref="AF16003:AF16066" si="502">IF(AA16003=0, "",IF(AA16003 = 0.1, 0,AA16003))</f>
        <v/>
      </c>
      <c r="AG16003" s="4" t="str">
        <f>IF(AF16003="","",IF(AF16003&gt;88,"Sangat baik",IF(AF16003&gt;76,"Baik",IF(AF16003&gt;=Table1[[#This Row],[KKM]],"Cukup","Kurang"))))</f>
        <v/>
      </c>
      <c r="AH16003" s="5" t="str">
        <f>IF(Table1[[#This Row],[Predikat]]="","",VALUE(RIGHT(Table1[[#This Row],[MATERI KELAS]],2)))</f>
        <v/>
      </c>
      <c r="AI16003" t="str">
        <f>IF(OR(J16003&lt;&gt;"Karakter",Table1[[#This Row],[Nilai2]]=""),"",IF(AF16003&gt;89,"Sangat baik",IF(AF16003&gt;79,"Baik",IF(AF16003&gt;69,"Cukup",IF(AF16003&gt;59,"Kurang","Sangat kurang")))))</f>
        <v/>
      </c>
      <c r="AJ16003" t="str">
        <f t="shared" ref="AJ16003:AJ16066" si="503">IF(AF16003="","",CONCATENATE("Wk.",WEEKNUM(F16003,2)))</f>
        <v/>
      </c>
      <c r="AK16003" t="str">
        <f>IF(Table1[[#This Row],[Nilai2]]="","",VLOOKUP(Table1[[#This Row],[NAMA]],Table7[],3,FALSE))</f>
        <v/>
      </c>
    </row>
    <row r="16004" spans="1:37" x14ac:dyDescent="0.2">
      <c r="A16004" t="str">
        <f>IF(Sheet2!A16517=0,"",Sheet2!A16517)</f>
        <v/>
      </c>
      <c r="B16004" t="str">
        <f>IF(Sheet2!B16517=0,"",Sheet2!B16517)</f>
        <v/>
      </c>
      <c r="C16004" t="str">
        <f>IF(Sheet2!C16517=0,"",Sheet2!C16517)</f>
        <v/>
      </c>
      <c r="D16004" t="str">
        <f>IF(Sheet2!D16517=0,"",Sheet2!D16517)</f>
        <v/>
      </c>
      <c r="E16004" t="str">
        <f>IF(Sheet2!E16517=0,"",Sheet2!E16517)</f>
        <v/>
      </c>
      <c r="F16004" t="str">
        <f>IF(Sheet2!F16517=0,"",Sheet2!F16517)</f>
        <v/>
      </c>
      <c r="G16004" t="str">
        <f>IF(Sheet2!G16517=0,"",Sheet2!G16517)</f>
        <v/>
      </c>
      <c r="H16004" t="str">
        <f>IF(Sheet2!H16517=0,"",Sheet2!H16517)</f>
        <v/>
      </c>
      <c r="I16004" t="str">
        <f>IF(Sheet2!I16517=0,"",Sheet2!I16517)</f>
        <v/>
      </c>
      <c r="J16004" t="str">
        <f>IF(Sheet2!J16517=0,"",Sheet2!J16517)</f>
        <v/>
      </c>
      <c r="K16004" t="str">
        <f>IF(Sheet2!K16517=0,"",Sheet2!K16517)</f>
        <v/>
      </c>
      <c r="L16004" t="str">
        <f>IF(Sheet2!L16517=0,"",Sheet2!L16517)</f>
        <v/>
      </c>
      <c r="M16004" t="str">
        <f>IF(Sheet2!M16517=0,"",Sheet2!M16517)</f>
        <v/>
      </c>
      <c r="N16004" t="str">
        <f>IF(Sheet2!N16517=0,"",Sheet2!N16517)</f>
        <v/>
      </c>
      <c r="O16004" t="str">
        <f>IF(Sheet2!O16517=0,"",Sheet2!O16517)</f>
        <v/>
      </c>
      <c r="P16004" t="str">
        <f>IF(Sheet2!P16517=0,"",Sheet2!P16517)</f>
        <v/>
      </c>
      <c r="Q16004" t="str">
        <f>IF(Sheet2!Q16517=0,"",Sheet2!Q16517)</f>
        <v/>
      </c>
      <c r="R16004" t="str">
        <f>IF(Sheet2!R16517=0,"",Sheet2!R16517)</f>
        <v/>
      </c>
      <c r="S16004" t="str">
        <f>IF(Sheet2!S16517=0,"",Sheet2!S16517)</f>
        <v/>
      </c>
      <c r="T16004" t="str">
        <f>IF(Sheet2!T16517=0,"",Sheet2!T16517)</f>
        <v/>
      </c>
      <c r="U16004" t="str">
        <f>IF(Sheet2!U16517=0,"",Sheet2!U16517)</f>
        <v/>
      </c>
      <c r="V16004" t="str">
        <f>IF(Sheet2!V16517=0,"",Sheet2!V16517)</f>
        <v/>
      </c>
      <c r="W16004" t="str">
        <f>IF(Sheet2!W16517=0,"",Sheet2!W16517)</f>
        <v/>
      </c>
      <c r="X16004" t="str">
        <f>IF(Sheet2!X16517=0,"",Sheet2!X16517)</f>
        <v/>
      </c>
      <c r="Y16004" t="str">
        <f>IF(Sheet2!Y16517=0,"",Sheet2!Y16517)</f>
        <v/>
      </c>
      <c r="Z16004" t="str">
        <f>IF(Sheet2!Z16517=0,"",Sheet2!Z16517)</f>
        <v/>
      </c>
      <c r="AA16004" t="str">
        <f>IF(Sheet2!AA16517=0,"",Sheet2!AA16517)</f>
        <v/>
      </c>
      <c r="AB16004" t="str">
        <f>IF(Sheet2!AB16517=0,"",Sheet2!AB16517)</f>
        <v/>
      </c>
      <c r="AC16004" t="str">
        <f>IF(Sheet2!AC16517=0,"",Sheet2!AC16517)</f>
        <v/>
      </c>
      <c r="AD16004" t="str">
        <f>IF(Sheet2!AD16517=0,"",Sheet2!AD16517)</f>
        <v/>
      </c>
      <c r="AE16004" s="4" t="str">
        <f>IF(AF16004="","",VLOOKUP(Table1[[#This Row],[MAPEL]],katalog!$A$2:$B$31,2,FALSE))</f>
        <v/>
      </c>
      <c r="AF16004" s="4" t="str">
        <f t="shared" si="502"/>
        <v/>
      </c>
      <c r="AG16004" s="4" t="str">
        <f>IF(AF16004="","",IF(AF16004&gt;88,"Sangat baik",IF(AF16004&gt;76,"Baik",IF(AF16004&gt;=Table1[[#This Row],[KKM]],"Cukup","Kurang"))))</f>
        <v/>
      </c>
      <c r="AH16004" s="5" t="str">
        <f>IF(Table1[[#This Row],[Predikat]]="","",VALUE(RIGHT(Table1[[#This Row],[MATERI KELAS]],2)))</f>
        <v/>
      </c>
      <c r="AI16004" t="str">
        <f>IF(OR(J16004&lt;&gt;"Karakter",Table1[[#This Row],[Nilai2]]=""),"",IF(AF16004&gt;89,"Sangat baik",IF(AF16004&gt;79,"Baik",IF(AF16004&gt;69,"Cukup",IF(AF16004&gt;59,"Kurang","Sangat kurang")))))</f>
        <v/>
      </c>
      <c r="AJ16004" t="str">
        <f t="shared" si="503"/>
        <v/>
      </c>
      <c r="AK16004" t="str">
        <f>IF(Table1[[#This Row],[Nilai2]]="","",VLOOKUP(Table1[[#This Row],[NAMA]],Table7[],3,FALSE))</f>
        <v/>
      </c>
    </row>
    <row r="16005" spans="1:37" x14ac:dyDescent="0.2">
      <c r="A16005" t="str">
        <f>IF(Sheet2!A16518=0,"",Sheet2!A16518)</f>
        <v/>
      </c>
      <c r="B16005" t="str">
        <f>IF(Sheet2!B16518=0,"",Sheet2!B16518)</f>
        <v/>
      </c>
      <c r="C16005" t="str">
        <f>IF(Sheet2!C16518=0,"",Sheet2!C16518)</f>
        <v/>
      </c>
      <c r="D16005" t="str">
        <f>IF(Sheet2!D16518=0,"",Sheet2!D16518)</f>
        <v/>
      </c>
      <c r="E16005" t="str">
        <f>IF(Sheet2!E16518=0,"",Sheet2!E16518)</f>
        <v/>
      </c>
      <c r="F16005" t="str">
        <f>IF(Sheet2!F16518=0,"",Sheet2!F16518)</f>
        <v/>
      </c>
      <c r="G16005" t="str">
        <f>IF(Sheet2!G16518=0,"",Sheet2!G16518)</f>
        <v/>
      </c>
      <c r="H16005" t="str">
        <f>IF(Sheet2!H16518=0,"",Sheet2!H16518)</f>
        <v/>
      </c>
      <c r="I16005" t="str">
        <f>IF(Sheet2!I16518=0,"",Sheet2!I16518)</f>
        <v/>
      </c>
      <c r="J16005" t="str">
        <f>IF(Sheet2!J16518=0,"",Sheet2!J16518)</f>
        <v/>
      </c>
      <c r="K16005" t="str">
        <f>IF(Sheet2!K16518=0,"",Sheet2!K16518)</f>
        <v/>
      </c>
      <c r="L16005" t="str">
        <f>IF(Sheet2!L16518=0,"",Sheet2!L16518)</f>
        <v/>
      </c>
      <c r="M16005" t="str">
        <f>IF(Sheet2!M16518=0,"",Sheet2!M16518)</f>
        <v/>
      </c>
      <c r="N16005" t="str">
        <f>IF(Sheet2!N16518=0,"",Sheet2!N16518)</f>
        <v/>
      </c>
      <c r="O16005" t="str">
        <f>IF(Sheet2!O16518=0,"",Sheet2!O16518)</f>
        <v/>
      </c>
      <c r="P16005" t="str">
        <f>IF(Sheet2!P16518=0,"",Sheet2!P16518)</f>
        <v/>
      </c>
      <c r="Q16005" t="str">
        <f>IF(Sheet2!Q16518=0,"",Sheet2!Q16518)</f>
        <v/>
      </c>
      <c r="R16005" t="str">
        <f>IF(Sheet2!R16518=0,"",Sheet2!R16518)</f>
        <v/>
      </c>
      <c r="S16005" t="str">
        <f>IF(Sheet2!S16518=0,"",Sheet2!S16518)</f>
        <v/>
      </c>
      <c r="T16005" t="str">
        <f>IF(Sheet2!T16518=0,"",Sheet2!T16518)</f>
        <v/>
      </c>
      <c r="U16005" t="str">
        <f>IF(Sheet2!U16518=0,"",Sheet2!U16518)</f>
        <v/>
      </c>
      <c r="V16005" t="str">
        <f>IF(Sheet2!V16518=0,"",Sheet2!V16518)</f>
        <v/>
      </c>
      <c r="W16005" t="str">
        <f>IF(Sheet2!W16518=0,"",Sheet2!W16518)</f>
        <v/>
      </c>
      <c r="X16005" t="str">
        <f>IF(Sheet2!X16518=0,"",Sheet2!X16518)</f>
        <v/>
      </c>
      <c r="Y16005" t="str">
        <f>IF(Sheet2!Y16518=0,"",Sheet2!Y16518)</f>
        <v/>
      </c>
      <c r="Z16005" t="str">
        <f>IF(Sheet2!Z16518=0,"",Sheet2!Z16518)</f>
        <v/>
      </c>
      <c r="AA16005" t="str">
        <f>IF(Sheet2!AA16518=0,"",Sheet2!AA16518)</f>
        <v/>
      </c>
      <c r="AB16005" t="str">
        <f>IF(Sheet2!AB16518=0,"",Sheet2!AB16518)</f>
        <v/>
      </c>
      <c r="AC16005" t="str">
        <f>IF(Sheet2!AC16518=0,"",Sheet2!AC16518)</f>
        <v/>
      </c>
      <c r="AD16005" t="str">
        <f>IF(Sheet2!AD16518=0,"",Sheet2!AD16518)</f>
        <v/>
      </c>
      <c r="AE16005" s="4" t="str">
        <f>IF(AF16005="","",VLOOKUP(Table1[[#This Row],[MAPEL]],katalog!$A$2:$B$31,2,FALSE))</f>
        <v/>
      </c>
      <c r="AF16005" s="4" t="str">
        <f t="shared" si="502"/>
        <v/>
      </c>
      <c r="AG16005" s="4" t="str">
        <f>IF(AF16005="","",IF(AF16005&gt;88,"Sangat baik",IF(AF16005&gt;76,"Baik",IF(AF16005&gt;=Table1[[#This Row],[KKM]],"Cukup","Kurang"))))</f>
        <v/>
      </c>
      <c r="AH16005" s="5" t="str">
        <f>IF(Table1[[#This Row],[Predikat]]="","",VALUE(RIGHT(Table1[[#This Row],[MATERI KELAS]],2)))</f>
        <v/>
      </c>
      <c r="AI16005" t="str">
        <f>IF(OR(J16005&lt;&gt;"Karakter",Table1[[#This Row],[Nilai2]]=""),"",IF(AF16005&gt;89,"Sangat baik",IF(AF16005&gt;79,"Baik",IF(AF16005&gt;69,"Cukup",IF(AF16005&gt;59,"Kurang","Sangat kurang")))))</f>
        <v/>
      </c>
      <c r="AJ16005" t="str">
        <f t="shared" si="503"/>
        <v/>
      </c>
      <c r="AK16005" t="str">
        <f>IF(Table1[[#This Row],[Nilai2]]="","",VLOOKUP(Table1[[#This Row],[NAMA]],Table7[],3,FALSE))</f>
        <v/>
      </c>
    </row>
    <row r="16006" spans="1:37" x14ac:dyDescent="0.2">
      <c r="A16006" t="str">
        <f>IF(Sheet2!A16519=0,"",Sheet2!A16519)</f>
        <v/>
      </c>
      <c r="B16006" t="str">
        <f>IF(Sheet2!B16519=0,"",Sheet2!B16519)</f>
        <v/>
      </c>
      <c r="C16006" t="str">
        <f>IF(Sheet2!C16519=0,"",Sheet2!C16519)</f>
        <v/>
      </c>
      <c r="D16006" t="str">
        <f>IF(Sheet2!D16519=0,"",Sheet2!D16519)</f>
        <v/>
      </c>
      <c r="E16006" t="str">
        <f>IF(Sheet2!E16519=0,"",Sheet2!E16519)</f>
        <v/>
      </c>
      <c r="F16006" t="str">
        <f>IF(Sheet2!F16519=0,"",Sheet2!F16519)</f>
        <v/>
      </c>
      <c r="G16006" t="str">
        <f>IF(Sheet2!G16519=0,"",Sheet2!G16519)</f>
        <v/>
      </c>
      <c r="H16006" t="str">
        <f>IF(Sheet2!H16519=0,"",Sheet2!H16519)</f>
        <v/>
      </c>
      <c r="I16006" t="str">
        <f>IF(Sheet2!I16519=0,"",Sheet2!I16519)</f>
        <v/>
      </c>
      <c r="J16006" t="str">
        <f>IF(Sheet2!J16519=0,"",Sheet2!J16519)</f>
        <v/>
      </c>
      <c r="K16006" t="str">
        <f>IF(Sheet2!K16519=0,"",Sheet2!K16519)</f>
        <v/>
      </c>
      <c r="L16006" t="str">
        <f>IF(Sheet2!L16519=0,"",Sheet2!L16519)</f>
        <v/>
      </c>
      <c r="M16006" t="str">
        <f>IF(Sheet2!M16519=0,"",Sheet2!M16519)</f>
        <v/>
      </c>
      <c r="N16006" t="str">
        <f>IF(Sheet2!N16519=0,"",Sheet2!N16519)</f>
        <v/>
      </c>
      <c r="O16006" t="str">
        <f>IF(Sheet2!O16519=0,"",Sheet2!O16519)</f>
        <v/>
      </c>
      <c r="P16006" t="str">
        <f>IF(Sheet2!P16519=0,"",Sheet2!P16519)</f>
        <v/>
      </c>
      <c r="Q16006" t="str">
        <f>IF(Sheet2!Q16519=0,"",Sheet2!Q16519)</f>
        <v/>
      </c>
      <c r="R16006" t="str">
        <f>IF(Sheet2!R16519=0,"",Sheet2!R16519)</f>
        <v/>
      </c>
      <c r="S16006" t="str">
        <f>IF(Sheet2!S16519=0,"",Sheet2!S16519)</f>
        <v/>
      </c>
      <c r="T16006" t="str">
        <f>IF(Sheet2!T16519=0,"",Sheet2!T16519)</f>
        <v/>
      </c>
      <c r="U16006" t="str">
        <f>IF(Sheet2!U16519=0,"",Sheet2!U16519)</f>
        <v/>
      </c>
      <c r="V16006" t="str">
        <f>IF(Sheet2!V16519=0,"",Sheet2!V16519)</f>
        <v/>
      </c>
      <c r="W16006" t="str">
        <f>IF(Sheet2!W16519=0,"",Sheet2!W16519)</f>
        <v/>
      </c>
      <c r="X16006" t="str">
        <f>IF(Sheet2!X16519=0,"",Sheet2!X16519)</f>
        <v/>
      </c>
      <c r="Y16006" t="str">
        <f>IF(Sheet2!Y16519=0,"",Sheet2!Y16519)</f>
        <v/>
      </c>
      <c r="Z16006" t="str">
        <f>IF(Sheet2!Z16519=0,"",Sheet2!Z16519)</f>
        <v/>
      </c>
      <c r="AA16006" t="str">
        <f>IF(Sheet2!AA16519=0,"",Sheet2!AA16519)</f>
        <v/>
      </c>
      <c r="AB16006" t="str">
        <f>IF(Sheet2!AB16519=0,"",Sheet2!AB16519)</f>
        <v/>
      </c>
      <c r="AC16006" t="str">
        <f>IF(Sheet2!AC16519=0,"",Sheet2!AC16519)</f>
        <v/>
      </c>
      <c r="AD16006" t="str">
        <f>IF(Sheet2!AD16519=0,"",Sheet2!AD16519)</f>
        <v/>
      </c>
      <c r="AE16006" s="4" t="str">
        <f>IF(AF16006="","",VLOOKUP(Table1[[#This Row],[MAPEL]],katalog!$A$2:$B$31,2,FALSE))</f>
        <v/>
      </c>
      <c r="AF16006" s="4" t="str">
        <f t="shared" si="502"/>
        <v/>
      </c>
      <c r="AG16006" s="4" t="str">
        <f>IF(AF16006="","",IF(AF16006&gt;88,"Sangat baik",IF(AF16006&gt;76,"Baik",IF(AF16006&gt;=Table1[[#This Row],[KKM]],"Cukup","Kurang"))))</f>
        <v/>
      </c>
      <c r="AH16006" s="5" t="str">
        <f>IF(Table1[[#This Row],[Predikat]]="","",VALUE(RIGHT(Table1[[#This Row],[MATERI KELAS]],2)))</f>
        <v/>
      </c>
      <c r="AI16006" t="str">
        <f>IF(OR(J16006&lt;&gt;"Karakter",Table1[[#This Row],[Nilai2]]=""),"",IF(AF16006&gt;89,"Sangat baik",IF(AF16006&gt;79,"Baik",IF(AF16006&gt;69,"Cukup",IF(AF16006&gt;59,"Kurang","Sangat kurang")))))</f>
        <v/>
      </c>
      <c r="AJ16006" t="str">
        <f t="shared" si="503"/>
        <v/>
      </c>
      <c r="AK16006" t="str">
        <f>IF(Table1[[#This Row],[Nilai2]]="","",VLOOKUP(Table1[[#This Row],[NAMA]],Table7[],3,FALSE))</f>
        <v/>
      </c>
    </row>
    <row r="16007" spans="1:37" x14ac:dyDescent="0.2">
      <c r="A16007" t="str">
        <f>IF(Sheet2!A16520=0,"",Sheet2!A16520)</f>
        <v/>
      </c>
      <c r="B16007" t="str">
        <f>IF(Sheet2!B16520=0,"",Sheet2!B16520)</f>
        <v/>
      </c>
      <c r="C16007" t="str">
        <f>IF(Sheet2!C16520=0,"",Sheet2!C16520)</f>
        <v/>
      </c>
      <c r="D16007" t="str">
        <f>IF(Sheet2!D16520=0,"",Sheet2!D16520)</f>
        <v/>
      </c>
      <c r="E16007" t="str">
        <f>IF(Sheet2!E16520=0,"",Sheet2!E16520)</f>
        <v/>
      </c>
      <c r="F16007" t="str">
        <f>IF(Sheet2!F16520=0,"",Sheet2!F16520)</f>
        <v/>
      </c>
      <c r="G16007" t="str">
        <f>IF(Sheet2!G16520=0,"",Sheet2!G16520)</f>
        <v/>
      </c>
      <c r="H16007" t="str">
        <f>IF(Sheet2!H16520=0,"",Sheet2!H16520)</f>
        <v/>
      </c>
      <c r="I16007" t="str">
        <f>IF(Sheet2!I16520=0,"",Sheet2!I16520)</f>
        <v/>
      </c>
      <c r="J16007" t="str">
        <f>IF(Sheet2!J16520=0,"",Sheet2!J16520)</f>
        <v/>
      </c>
      <c r="K16007" t="str">
        <f>IF(Sheet2!K16520=0,"",Sheet2!K16520)</f>
        <v/>
      </c>
      <c r="L16007" t="str">
        <f>IF(Sheet2!L16520=0,"",Sheet2!L16520)</f>
        <v/>
      </c>
      <c r="M16007" t="str">
        <f>IF(Sheet2!M16520=0,"",Sheet2!M16520)</f>
        <v/>
      </c>
      <c r="N16007" t="str">
        <f>IF(Sheet2!N16520=0,"",Sheet2!N16520)</f>
        <v/>
      </c>
      <c r="O16007" t="str">
        <f>IF(Sheet2!O16520=0,"",Sheet2!O16520)</f>
        <v/>
      </c>
      <c r="P16007" t="str">
        <f>IF(Sheet2!P16520=0,"",Sheet2!P16520)</f>
        <v/>
      </c>
      <c r="Q16007" t="str">
        <f>IF(Sheet2!Q16520=0,"",Sheet2!Q16520)</f>
        <v/>
      </c>
      <c r="R16007" t="str">
        <f>IF(Sheet2!R16520=0,"",Sheet2!R16520)</f>
        <v/>
      </c>
      <c r="S16007" t="str">
        <f>IF(Sheet2!S16520=0,"",Sheet2!S16520)</f>
        <v/>
      </c>
      <c r="T16007" t="str">
        <f>IF(Sheet2!T16520=0,"",Sheet2!T16520)</f>
        <v/>
      </c>
      <c r="U16007" t="str">
        <f>IF(Sheet2!U16520=0,"",Sheet2!U16520)</f>
        <v/>
      </c>
      <c r="V16007" t="str">
        <f>IF(Sheet2!V16520=0,"",Sheet2!V16520)</f>
        <v/>
      </c>
      <c r="W16007" t="str">
        <f>IF(Sheet2!W16520=0,"",Sheet2!W16520)</f>
        <v/>
      </c>
      <c r="X16007" t="str">
        <f>IF(Sheet2!X16520=0,"",Sheet2!X16520)</f>
        <v/>
      </c>
      <c r="Y16007" t="str">
        <f>IF(Sheet2!Y16520=0,"",Sheet2!Y16520)</f>
        <v/>
      </c>
      <c r="Z16007" t="str">
        <f>IF(Sheet2!Z16520=0,"",Sheet2!Z16520)</f>
        <v/>
      </c>
      <c r="AA16007" t="str">
        <f>IF(Sheet2!AA16520=0,"",Sheet2!AA16520)</f>
        <v/>
      </c>
      <c r="AB16007" t="str">
        <f>IF(Sheet2!AB16520=0,"",Sheet2!AB16520)</f>
        <v/>
      </c>
      <c r="AC16007" t="str">
        <f>IF(Sheet2!AC16520=0,"",Sheet2!AC16520)</f>
        <v/>
      </c>
      <c r="AD16007" t="str">
        <f>IF(Sheet2!AD16520=0,"",Sheet2!AD16520)</f>
        <v/>
      </c>
      <c r="AE16007" s="4" t="str">
        <f>IF(AF16007="","",VLOOKUP(Table1[[#This Row],[MAPEL]],katalog!$A$2:$B$31,2,FALSE))</f>
        <v/>
      </c>
      <c r="AF16007" s="4" t="str">
        <f t="shared" si="502"/>
        <v/>
      </c>
      <c r="AG16007" s="4" t="str">
        <f>IF(AF16007="","",IF(AF16007&gt;88,"Sangat baik",IF(AF16007&gt;76,"Baik",IF(AF16007&gt;=Table1[[#This Row],[KKM]],"Cukup","Kurang"))))</f>
        <v/>
      </c>
      <c r="AH16007" s="5" t="str">
        <f>IF(Table1[[#This Row],[Predikat]]="","",VALUE(RIGHT(Table1[[#This Row],[MATERI KELAS]],2)))</f>
        <v/>
      </c>
      <c r="AI16007" t="str">
        <f>IF(OR(J16007&lt;&gt;"Karakter",Table1[[#This Row],[Nilai2]]=""),"",IF(AF16007&gt;89,"Sangat baik",IF(AF16007&gt;79,"Baik",IF(AF16007&gt;69,"Cukup",IF(AF16007&gt;59,"Kurang","Sangat kurang")))))</f>
        <v/>
      </c>
      <c r="AJ16007" t="str">
        <f t="shared" si="503"/>
        <v/>
      </c>
      <c r="AK16007" t="str">
        <f>IF(Table1[[#This Row],[Nilai2]]="","",VLOOKUP(Table1[[#This Row],[NAMA]],Table7[],3,FALSE))</f>
        <v/>
      </c>
    </row>
    <row r="16008" spans="1:37" x14ac:dyDescent="0.2">
      <c r="A16008" t="str">
        <f>IF(Sheet2!A16521=0,"",Sheet2!A16521)</f>
        <v/>
      </c>
      <c r="B16008" t="str">
        <f>IF(Sheet2!B16521=0,"",Sheet2!B16521)</f>
        <v/>
      </c>
      <c r="C16008" t="str">
        <f>IF(Sheet2!C16521=0,"",Sheet2!C16521)</f>
        <v/>
      </c>
      <c r="D16008" t="str">
        <f>IF(Sheet2!D16521=0,"",Sheet2!D16521)</f>
        <v/>
      </c>
      <c r="E16008" t="str">
        <f>IF(Sheet2!E16521=0,"",Sheet2!E16521)</f>
        <v/>
      </c>
      <c r="F16008" t="str">
        <f>IF(Sheet2!F16521=0,"",Sheet2!F16521)</f>
        <v/>
      </c>
      <c r="G16008" t="str">
        <f>IF(Sheet2!G16521=0,"",Sheet2!G16521)</f>
        <v/>
      </c>
      <c r="H16008" t="str">
        <f>IF(Sheet2!H16521=0,"",Sheet2!H16521)</f>
        <v/>
      </c>
      <c r="I16008" t="str">
        <f>IF(Sheet2!I16521=0,"",Sheet2!I16521)</f>
        <v/>
      </c>
      <c r="J16008" t="str">
        <f>IF(Sheet2!J16521=0,"",Sheet2!J16521)</f>
        <v/>
      </c>
      <c r="K16008" t="str">
        <f>IF(Sheet2!K16521=0,"",Sheet2!K16521)</f>
        <v/>
      </c>
      <c r="L16008" t="str">
        <f>IF(Sheet2!L16521=0,"",Sheet2!L16521)</f>
        <v/>
      </c>
      <c r="M16008" t="str">
        <f>IF(Sheet2!M16521=0,"",Sheet2!M16521)</f>
        <v/>
      </c>
      <c r="N16008" t="str">
        <f>IF(Sheet2!N16521=0,"",Sheet2!N16521)</f>
        <v/>
      </c>
      <c r="O16008" t="str">
        <f>IF(Sheet2!O16521=0,"",Sheet2!O16521)</f>
        <v/>
      </c>
      <c r="P16008" t="str">
        <f>IF(Sheet2!P16521=0,"",Sheet2!P16521)</f>
        <v/>
      </c>
      <c r="Q16008" t="str">
        <f>IF(Sheet2!Q16521=0,"",Sheet2!Q16521)</f>
        <v/>
      </c>
      <c r="R16008" t="str">
        <f>IF(Sheet2!R16521=0,"",Sheet2!R16521)</f>
        <v/>
      </c>
      <c r="S16008" t="str">
        <f>IF(Sheet2!S16521=0,"",Sheet2!S16521)</f>
        <v/>
      </c>
      <c r="T16008" t="str">
        <f>IF(Sheet2!T16521=0,"",Sheet2!T16521)</f>
        <v/>
      </c>
      <c r="U16008" t="str">
        <f>IF(Sheet2!U16521=0,"",Sheet2!U16521)</f>
        <v/>
      </c>
      <c r="V16008" t="str">
        <f>IF(Sheet2!V16521=0,"",Sheet2!V16521)</f>
        <v/>
      </c>
      <c r="W16008" t="str">
        <f>IF(Sheet2!W16521=0,"",Sheet2!W16521)</f>
        <v/>
      </c>
      <c r="X16008" t="str">
        <f>IF(Sheet2!X16521=0,"",Sheet2!X16521)</f>
        <v/>
      </c>
      <c r="Y16008" t="str">
        <f>IF(Sheet2!Y16521=0,"",Sheet2!Y16521)</f>
        <v/>
      </c>
      <c r="Z16008" t="str">
        <f>IF(Sheet2!Z16521=0,"",Sheet2!Z16521)</f>
        <v/>
      </c>
      <c r="AA16008" t="str">
        <f>IF(Sheet2!AA16521=0,"",Sheet2!AA16521)</f>
        <v/>
      </c>
      <c r="AB16008" t="str">
        <f>IF(Sheet2!AB16521=0,"",Sheet2!AB16521)</f>
        <v/>
      </c>
      <c r="AC16008" t="str">
        <f>IF(Sheet2!AC16521=0,"",Sheet2!AC16521)</f>
        <v/>
      </c>
      <c r="AD16008" t="str">
        <f>IF(Sheet2!AD16521=0,"",Sheet2!AD16521)</f>
        <v/>
      </c>
      <c r="AE16008" s="4" t="str">
        <f>IF(AF16008="","",VLOOKUP(Table1[[#This Row],[MAPEL]],katalog!$A$2:$B$31,2,FALSE))</f>
        <v/>
      </c>
      <c r="AF16008" s="4" t="str">
        <f t="shared" si="502"/>
        <v/>
      </c>
      <c r="AG16008" s="4" t="str">
        <f>IF(AF16008="","",IF(AF16008&gt;88,"Sangat baik",IF(AF16008&gt;76,"Baik",IF(AF16008&gt;=Table1[[#This Row],[KKM]],"Cukup","Kurang"))))</f>
        <v/>
      </c>
      <c r="AH16008" s="5" t="str">
        <f>IF(Table1[[#This Row],[Predikat]]="","",VALUE(RIGHT(Table1[[#This Row],[MATERI KELAS]],2)))</f>
        <v/>
      </c>
      <c r="AI16008" t="str">
        <f>IF(OR(J16008&lt;&gt;"Karakter",Table1[[#This Row],[Nilai2]]=""),"",IF(AF16008&gt;89,"Sangat baik",IF(AF16008&gt;79,"Baik",IF(AF16008&gt;69,"Cukup",IF(AF16008&gt;59,"Kurang","Sangat kurang")))))</f>
        <v/>
      </c>
      <c r="AJ16008" t="str">
        <f t="shared" si="503"/>
        <v/>
      </c>
      <c r="AK16008" t="str">
        <f>IF(Table1[[#This Row],[Nilai2]]="","",VLOOKUP(Table1[[#This Row],[NAMA]],Table7[],3,FALSE))</f>
        <v/>
      </c>
    </row>
    <row r="16009" spans="1:37" x14ac:dyDescent="0.2">
      <c r="A16009" t="str">
        <f>IF(Sheet2!A16522=0,"",Sheet2!A16522)</f>
        <v/>
      </c>
      <c r="B16009" t="str">
        <f>IF(Sheet2!B16522=0,"",Sheet2!B16522)</f>
        <v/>
      </c>
      <c r="C16009" t="str">
        <f>IF(Sheet2!C16522=0,"",Sheet2!C16522)</f>
        <v/>
      </c>
      <c r="D16009" t="str">
        <f>IF(Sheet2!D16522=0,"",Sheet2!D16522)</f>
        <v/>
      </c>
      <c r="E16009" t="str">
        <f>IF(Sheet2!E16522=0,"",Sheet2!E16522)</f>
        <v/>
      </c>
      <c r="F16009" t="str">
        <f>IF(Sheet2!F16522=0,"",Sheet2!F16522)</f>
        <v/>
      </c>
      <c r="G16009" t="str">
        <f>IF(Sheet2!G16522=0,"",Sheet2!G16522)</f>
        <v/>
      </c>
      <c r="H16009" t="str">
        <f>IF(Sheet2!H16522=0,"",Sheet2!H16522)</f>
        <v/>
      </c>
      <c r="I16009" t="str">
        <f>IF(Sheet2!I16522=0,"",Sheet2!I16522)</f>
        <v/>
      </c>
      <c r="J16009" t="str">
        <f>IF(Sheet2!J16522=0,"",Sheet2!J16522)</f>
        <v/>
      </c>
      <c r="K16009" t="str">
        <f>IF(Sheet2!K16522=0,"",Sheet2!K16522)</f>
        <v/>
      </c>
      <c r="L16009" t="str">
        <f>IF(Sheet2!L16522=0,"",Sheet2!L16522)</f>
        <v/>
      </c>
      <c r="M16009" t="str">
        <f>IF(Sheet2!M16522=0,"",Sheet2!M16522)</f>
        <v/>
      </c>
      <c r="N16009" t="str">
        <f>IF(Sheet2!N16522=0,"",Sheet2!N16522)</f>
        <v/>
      </c>
      <c r="O16009" t="str">
        <f>IF(Sheet2!O16522=0,"",Sheet2!O16522)</f>
        <v/>
      </c>
      <c r="P16009" t="str">
        <f>IF(Sheet2!P16522=0,"",Sheet2!P16522)</f>
        <v/>
      </c>
      <c r="Q16009" t="str">
        <f>IF(Sheet2!Q16522=0,"",Sheet2!Q16522)</f>
        <v/>
      </c>
      <c r="R16009" t="str">
        <f>IF(Sheet2!R16522=0,"",Sheet2!R16522)</f>
        <v/>
      </c>
      <c r="S16009" t="str">
        <f>IF(Sheet2!S16522=0,"",Sheet2!S16522)</f>
        <v/>
      </c>
      <c r="T16009" t="str">
        <f>IF(Sheet2!T16522=0,"",Sheet2!T16522)</f>
        <v/>
      </c>
      <c r="U16009" t="str">
        <f>IF(Sheet2!U16522=0,"",Sheet2!U16522)</f>
        <v/>
      </c>
      <c r="V16009" t="str">
        <f>IF(Sheet2!V16522=0,"",Sheet2!V16522)</f>
        <v/>
      </c>
      <c r="W16009" t="str">
        <f>IF(Sheet2!W16522=0,"",Sheet2!W16522)</f>
        <v/>
      </c>
      <c r="X16009" t="str">
        <f>IF(Sheet2!X16522=0,"",Sheet2!X16522)</f>
        <v/>
      </c>
      <c r="Y16009" t="str">
        <f>IF(Sheet2!Y16522=0,"",Sheet2!Y16522)</f>
        <v/>
      </c>
      <c r="Z16009" t="str">
        <f>IF(Sheet2!Z16522=0,"",Sheet2!Z16522)</f>
        <v/>
      </c>
      <c r="AA16009" t="str">
        <f>IF(Sheet2!AA16522=0,"",Sheet2!AA16522)</f>
        <v/>
      </c>
      <c r="AB16009" t="str">
        <f>IF(Sheet2!AB16522=0,"",Sheet2!AB16522)</f>
        <v/>
      </c>
      <c r="AC16009" t="str">
        <f>IF(Sheet2!AC16522=0,"",Sheet2!AC16522)</f>
        <v/>
      </c>
      <c r="AD16009" t="str">
        <f>IF(Sheet2!AD16522=0,"",Sheet2!AD16522)</f>
        <v/>
      </c>
      <c r="AE16009" s="4" t="str">
        <f>IF(AF16009="","",VLOOKUP(Table1[[#This Row],[MAPEL]],katalog!$A$2:$B$31,2,FALSE))</f>
        <v/>
      </c>
      <c r="AF16009" s="4" t="str">
        <f t="shared" si="502"/>
        <v/>
      </c>
      <c r="AG16009" s="4" t="str">
        <f>IF(AF16009="","",IF(AF16009&gt;88,"Sangat baik",IF(AF16009&gt;76,"Baik",IF(AF16009&gt;=Table1[[#This Row],[KKM]],"Cukup","Kurang"))))</f>
        <v/>
      </c>
      <c r="AH16009" s="5" t="str">
        <f>IF(Table1[[#This Row],[Predikat]]="","",VALUE(RIGHT(Table1[[#This Row],[MATERI KELAS]],2)))</f>
        <v/>
      </c>
      <c r="AI16009" t="str">
        <f>IF(OR(J16009&lt;&gt;"Karakter",Table1[[#This Row],[Nilai2]]=""),"",IF(AF16009&gt;89,"Sangat baik",IF(AF16009&gt;79,"Baik",IF(AF16009&gt;69,"Cukup",IF(AF16009&gt;59,"Kurang","Sangat kurang")))))</f>
        <v/>
      </c>
      <c r="AJ16009" t="str">
        <f t="shared" si="503"/>
        <v/>
      </c>
      <c r="AK16009" t="str">
        <f>IF(Table1[[#This Row],[Nilai2]]="","",VLOOKUP(Table1[[#This Row],[NAMA]],Table7[],3,FALSE))</f>
        <v/>
      </c>
    </row>
    <row r="16010" spans="1:37" x14ac:dyDescent="0.2">
      <c r="A16010" t="str">
        <f>IF(Sheet2!A16523=0,"",Sheet2!A16523)</f>
        <v/>
      </c>
      <c r="B16010" t="str">
        <f>IF(Sheet2!B16523=0,"",Sheet2!B16523)</f>
        <v/>
      </c>
      <c r="C16010" t="str">
        <f>IF(Sheet2!C16523=0,"",Sheet2!C16523)</f>
        <v/>
      </c>
      <c r="D16010" t="str">
        <f>IF(Sheet2!D16523=0,"",Sheet2!D16523)</f>
        <v/>
      </c>
      <c r="E16010" t="str">
        <f>IF(Sheet2!E16523=0,"",Sheet2!E16523)</f>
        <v/>
      </c>
      <c r="F16010" t="str">
        <f>IF(Sheet2!F16523=0,"",Sheet2!F16523)</f>
        <v/>
      </c>
      <c r="G16010" t="str">
        <f>IF(Sheet2!G16523=0,"",Sheet2!G16523)</f>
        <v/>
      </c>
      <c r="H16010" t="str">
        <f>IF(Sheet2!H16523=0,"",Sheet2!H16523)</f>
        <v/>
      </c>
      <c r="I16010" t="str">
        <f>IF(Sheet2!I16523=0,"",Sheet2!I16523)</f>
        <v/>
      </c>
      <c r="J16010" t="str">
        <f>IF(Sheet2!J16523=0,"",Sheet2!J16523)</f>
        <v/>
      </c>
      <c r="K16010" t="str">
        <f>IF(Sheet2!K16523=0,"",Sheet2!K16523)</f>
        <v/>
      </c>
      <c r="L16010" t="str">
        <f>IF(Sheet2!L16523=0,"",Sheet2!L16523)</f>
        <v/>
      </c>
      <c r="M16010" t="str">
        <f>IF(Sheet2!M16523=0,"",Sheet2!M16523)</f>
        <v/>
      </c>
      <c r="N16010" t="str">
        <f>IF(Sheet2!N16523=0,"",Sheet2!N16523)</f>
        <v/>
      </c>
      <c r="O16010" t="str">
        <f>IF(Sheet2!O16523=0,"",Sheet2!O16523)</f>
        <v/>
      </c>
      <c r="P16010" t="str">
        <f>IF(Sheet2!P16523=0,"",Sheet2!P16523)</f>
        <v/>
      </c>
      <c r="Q16010" t="str">
        <f>IF(Sheet2!Q16523=0,"",Sheet2!Q16523)</f>
        <v/>
      </c>
      <c r="R16010" t="str">
        <f>IF(Sheet2!R16523=0,"",Sheet2!R16523)</f>
        <v/>
      </c>
      <c r="S16010" t="str">
        <f>IF(Sheet2!S16523=0,"",Sheet2!S16523)</f>
        <v/>
      </c>
      <c r="T16010" t="str">
        <f>IF(Sheet2!T16523=0,"",Sheet2!T16523)</f>
        <v/>
      </c>
      <c r="U16010" t="str">
        <f>IF(Sheet2!U16523=0,"",Sheet2!U16523)</f>
        <v/>
      </c>
      <c r="V16010" t="str">
        <f>IF(Sheet2!V16523=0,"",Sheet2!V16523)</f>
        <v/>
      </c>
      <c r="W16010" t="str">
        <f>IF(Sheet2!W16523=0,"",Sheet2!W16523)</f>
        <v/>
      </c>
      <c r="X16010" t="str">
        <f>IF(Sheet2!X16523=0,"",Sheet2!X16523)</f>
        <v/>
      </c>
      <c r="Y16010" t="str">
        <f>IF(Sheet2!Y16523=0,"",Sheet2!Y16523)</f>
        <v/>
      </c>
      <c r="Z16010" t="str">
        <f>IF(Sheet2!Z16523=0,"",Sheet2!Z16523)</f>
        <v/>
      </c>
      <c r="AA16010" t="str">
        <f>IF(Sheet2!AA16523=0,"",Sheet2!AA16523)</f>
        <v/>
      </c>
      <c r="AB16010" t="str">
        <f>IF(Sheet2!AB16523=0,"",Sheet2!AB16523)</f>
        <v/>
      </c>
      <c r="AC16010" t="str">
        <f>IF(Sheet2!AC16523=0,"",Sheet2!AC16523)</f>
        <v/>
      </c>
      <c r="AD16010" t="str">
        <f>IF(Sheet2!AD16523=0,"",Sheet2!AD16523)</f>
        <v/>
      </c>
      <c r="AE16010" s="4" t="str">
        <f>IF(AF16010="","",VLOOKUP(Table1[[#This Row],[MAPEL]],katalog!$A$2:$B$31,2,FALSE))</f>
        <v/>
      </c>
      <c r="AF16010" s="4" t="str">
        <f t="shared" si="502"/>
        <v/>
      </c>
      <c r="AG16010" s="4" t="str">
        <f>IF(AF16010="","",IF(AF16010&gt;88,"Sangat baik",IF(AF16010&gt;76,"Baik",IF(AF16010&gt;=Table1[[#This Row],[KKM]],"Cukup","Kurang"))))</f>
        <v/>
      </c>
      <c r="AH16010" s="5" t="str">
        <f>IF(Table1[[#This Row],[Predikat]]="","",VALUE(RIGHT(Table1[[#This Row],[MATERI KELAS]],2)))</f>
        <v/>
      </c>
      <c r="AI16010" t="str">
        <f>IF(OR(J16010&lt;&gt;"Karakter",Table1[[#This Row],[Nilai2]]=""),"",IF(AF16010&gt;89,"Sangat baik",IF(AF16010&gt;79,"Baik",IF(AF16010&gt;69,"Cukup",IF(AF16010&gt;59,"Kurang","Sangat kurang")))))</f>
        <v/>
      </c>
      <c r="AJ16010" t="str">
        <f t="shared" si="503"/>
        <v/>
      </c>
      <c r="AK16010" t="str">
        <f>IF(Table1[[#This Row],[Nilai2]]="","",VLOOKUP(Table1[[#This Row],[NAMA]],Table7[],3,FALSE))</f>
        <v/>
      </c>
    </row>
    <row r="16011" spans="1:37" x14ac:dyDescent="0.2">
      <c r="A16011" t="str">
        <f>IF(Sheet2!A16524=0,"",Sheet2!A16524)</f>
        <v/>
      </c>
      <c r="B16011" t="str">
        <f>IF(Sheet2!B16524=0,"",Sheet2!B16524)</f>
        <v/>
      </c>
      <c r="C16011" t="str">
        <f>IF(Sheet2!C16524=0,"",Sheet2!C16524)</f>
        <v/>
      </c>
      <c r="D16011" t="str">
        <f>IF(Sheet2!D16524=0,"",Sheet2!D16524)</f>
        <v/>
      </c>
      <c r="E16011" t="str">
        <f>IF(Sheet2!E16524=0,"",Sheet2!E16524)</f>
        <v/>
      </c>
      <c r="F16011" t="str">
        <f>IF(Sheet2!F16524=0,"",Sheet2!F16524)</f>
        <v/>
      </c>
      <c r="G16011" t="str">
        <f>IF(Sheet2!G16524=0,"",Sheet2!G16524)</f>
        <v/>
      </c>
      <c r="H16011" t="str">
        <f>IF(Sheet2!H16524=0,"",Sheet2!H16524)</f>
        <v/>
      </c>
      <c r="I16011" t="str">
        <f>IF(Sheet2!I16524=0,"",Sheet2!I16524)</f>
        <v/>
      </c>
      <c r="J16011" t="str">
        <f>IF(Sheet2!J16524=0,"",Sheet2!J16524)</f>
        <v/>
      </c>
      <c r="K16011" t="str">
        <f>IF(Sheet2!K16524=0,"",Sheet2!K16524)</f>
        <v/>
      </c>
      <c r="L16011" t="str">
        <f>IF(Sheet2!L16524=0,"",Sheet2!L16524)</f>
        <v/>
      </c>
      <c r="M16011" t="str">
        <f>IF(Sheet2!M16524=0,"",Sheet2!M16524)</f>
        <v/>
      </c>
      <c r="N16011" t="str">
        <f>IF(Sheet2!N16524=0,"",Sheet2!N16524)</f>
        <v/>
      </c>
      <c r="O16011" t="str">
        <f>IF(Sheet2!O16524=0,"",Sheet2!O16524)</f>
        <v/>
      </c>
      <c r="P16011" t="str">
        <f>IF(Sheet2!P16524=0,"",Sheet2!P16524)</f>
        <v/>
      </c>
      <c r="Q16011" t="str">
        <f>IF(Sheet2!Q16524=0,"",Sheet2!Q16524)</f>
        <v/>
      </c>
      <c r="R16011" t="str">
        <f>IF(Sheet2!R16524=0,"",Sheet2!R16524)</f>
        <v/>
      </c>
      <c r="S16011" t="str">
        <f>IF(Sheet2!S16524=0,"",Sheet2!S16524)</f>
        <v/>
      </c>
      <c r="T16011" t="str">
        <f>IF(Sheet2!T16524=0,"",Sheet2!T16524)</f>
        <v/>
      </c>
      <c r="U16011" t="str">
        <f>IF(Sheet2!U16524=0,"",Sheet2!U16524)</f>
        <v/>
      </c>
      <c r="V16011" t="str">
        <f>IF(Sheet2!V16524=0,"",Sheet2!V16524)</f>
        <v/>
      </c>
      <c r="W16011" t="str">
        <f>IF(Sheet2!W16524=0,"",Sheet2!W16524)</f>
        <v/>
      </c>
      <c r="X16011" t="str">
        <f>IF(Sheet2!X16524=0,"",Sheet2!X16524)</f>
        <v/>
      </c>
      <c r="Y16011" t="str">
        <f>IF(Sheet2!Y16524=0,"",Sheet2!Y16524)</f>
        <v/>
      </c>
      <c r="Z16011" t="str">
        <f>IF(Sheet2!Z16524=0,"",Sheet2!Z16524)</f>
        <v/>
      </c>
      <c r="AA16011" t="str">
        <f>IF(Sheet2!AA16524=0,"",Sheet2!AA16524)</f>
        <v/>
      </c>
      <c r="AB16011" t="str">
        <f>IF(Sheet2!AB16524=0,"",Sheet2!AB16524)</f>
        <v/>
      </c>
      <c r="AC16011" t="str">
        <f>IF(Sheet2!AC16524=0,"",Sheet2!AC16524)</f>
        <v/>
      </c>
      <c r="AD16011" t="str">
        <f>IF(Sheet2!AD16524=0,"",Sheet2!AD16524)</f>
        <v/>
      </c>
      <c r="AE16011" s="4" t="str">
        <f>IF(AF16011="","",VLOOKUP(Table1[[#This Row],[MAPEL]],katalog!$A$2:$B$31,2,FALSE))</f>
        <v/>
      </c>
      <c r="AF16011" s="4" t="str">
        <f t="shared" si="502"/>
        <v/>
      </c>
      <c r="AG16011" s="4" t="str">
        <f>IF(AF16011="","",IF(AF16011&gt;88,"Sangat baik",IF(AF16011&gt;76,"Baik",IF(AF16011&gt;=Table1[[#This Row],[KKM]],"Cukup","Kurang"))))</f>
        <v/>
      </c>
      <c r="AH16011" s="5" t="str">
        <f>IF(Table1[[#This Row],[Predikat]]="","",VALUE(RIGHT(Table1[[#This Row],[MATERI KELAS]],2)))</f>
        <v/>
      </c>
      <c r="AI16011" t="str">
        <f>IF(OR(J16011&lt;&gt;"Karakter",Table1[[#This Row],[Nilai2]]=""),"",IF(AF16011&gt;89,"Sangat baik",IF(AF16011&gt;79,"Baik",IF(AF16011&gt;69,"Cukup",IF(AF16011&gt;59,"Kurang","Sangat kurang")))))</f>
        <v/>
      </c>
      <c r="AJ16011" t="str">
        <f t="shared" si="503"/>
        <v/>
      </c>
      <c r="AK16011" t="str">
        <f>IF(Table1[[#This Row],[Nilai2]]="","",VLOOKUP(Table1[[#This Row],[NAMA]],Table7[],3,FALSE))</f>
        <v/>
      </c>
    </row>
    <row r="16012" spans="1:37" x14ac:dyDescent="0.2">
      <c r="A16012" t="str">
        <f>IF(Sheet2!A16525=0,"",Sheet2!A16525)</f>
        <v/>
      </c>
      <c r="B16012" t="str">
        <f>IF(Sheet2!B16525=0,"",Sheet2!B16525)</f>
        <v/>
      </c>
      <c r="C16012" t="str">
        <f>IF(Sheet2!C16525=0,"",Sheet2!C16525)</f>
        <v/>
      </c>
      <c r="D16012" t="str">
        <f>IF(Sheet2!D16525=0,"",Sheet2!D16525)</f>
        <v/>
      </c>
      <c r="E16012" t="str">
        <f>IF(Sheet2!E16525=0,"",Sheet2!E16525)</f>
        <v/>
      </c>
      <c r="F16012" t="str">
        <f>IF(Sheet2!F16525=0,"",Sheet2!F16525)</f>
        <v/>
      </c>
      <c r="G16012" t="str">
        <f>IF(Sheet2!G16525=0,"",Sheet2!G16525)</f>
        <v/>
      </c>
      <c r="H16012" t="str">
        <f>IF(Sheet2!H16525=0,"",Sheet2!H16525)</f>
        <v/>
      </c>
      <c r="I16012" t="str">
        <f>IF(Sheet2!I16525=0,"",Sheet2!I16525)</f>
        <v/>
      </c>
      <c r="J16012" t="str">
        <f>IF(Sheet2!J16525=0,"",Sheet2!J16525)</f>
        <v/>
      </c>
      <c r="K16012" t="str">
        <f>IF(Sheet2!K16525=0,"",Sheet2!K16525)</f>
        <v/>
      </c>
      <c r="L16012" t="str">
        <f>IF(Sheet2!L16525=0,"",Sheet2!L16525)</f>
        <v/>
      </c>
      <c r="M16012" t="str">
        <f>IF(Sheet2!M16525=0,"",Sheet2!M16525)</f>
        <v/>
      </c>
      <c r="N16012" t="str">
        <f>IF(Sheet2!N16525=0,"",Sheet2!N16525)</f>
        <v/>
      </c>
      <c r="O16012" t="str">
        <f>IF(Sheet2!O16525=0,"",Sheet2!O16525)</f>
        <v/>
      </c>
      <c r="P16012" t="str">
        <f>IF(Sheet2!P16525=0,"",Sheet2!P16525)</f>
        <v/>
      </c>
      <c r="Q16012" t="str">
        <f>IF(Sheet2!Q16525=0,"",Sheet2!Q16525)</f>
        <v/>
      </c>
      <c r="R16012" t="str">
        <f>IF(Sheet2!R16525=0,"",Sheet2!R16525)</f>
        <v/>
      </c>
      <c r="S16012" t="str">
        <f>IF(Sheet2!S16525=0,"",Sheet2!S16525)</f>
        <v/>
      </c>
      <c r="T16012" t="str">
        <f>IF(Sheet2!T16525=0,"",Sheet2!T16525)</f>
        <v/>
      </c>
      <c r="U16012" t="str">
        <f>IF(Sheet2!U16525=0,"",Sheet2!U16525)</f>
        <v/>
      </c>
      <c r="V16012" t="str">
        <f>IF(Sheet2!V16525=0,"",Sheet2!V16525)</f>
        <v/>
      </c>
      <c r="W16012" t="str">
        <f>IF(Sheet2!W16525=0,"",Sheet2!W16525)</f>
        <v/>
      </c>
      <c r="X16012" t="str">
        <f>IF(Sheet2!X16525=0,"",Sheet2!X16525)</f>
        <v/>
      </c>
      <c r="Y16012" t="str">
        <f>IF(Sheet2!Y16525=0,"",Sheet2!Y16525)</f>
        <v/>
      </c>
      <c r="Z16012" t="str">
        <f>IF(Sheet2!Z16525=0,"",Sheet2!Z16525)</f>
        <v/>
      </c>
      <c r="AA16012" t="str">
        <f>IF(Sheet2!AA16525=0,"",Sheet2!AA16525)</f>
        <v/>
      </c>
      <c r="AB16012" t="str">
        <f>IF(Sheet2!AB16525=0,"",Sheet2!AB16525)</f>
        <v/>
      </c>
      <c r="AC16012" t="str">
        <f>IF(Sheet2!AC16525=0,"",Sheet2!AC16525)</f>
        <v/>
      </c>
      <c r="AD16012" t="str">
        <f>IF(Sheet2!AD16525=0,"",Sheet2!AD16525)</f>
        <v/>
      </c>
      <c r="AE16012" s="4" t="str">
        <f>IF(AF16012="","",VLOOKUP(Table1[[#This Row],[MAPEL]],katalog!$A$2:$B$31,2,FALSE))</f>
        <v/>
      </c>
      <c r="AF16012" s="4" t="str">
        <f t="shared" si="502"/>
        <v/>
      </c>
      <c r="AG16012" s="4" t="str">
        <f>IF(AF16012="","",IF(AF16012&gt;88,"Sangat baik",IF(AF16012&gt;76,"Baik",IF(AF16012&gt;=Table1[[#This Row],[KKM]],"Cukup","Kurang"))))</f>
        <v/>
      </c>
      <c r="AH16012" s="5" t="str">
        <f>IF(Table1[[#This Row],[Predikat]]="","",VALUE(RIGHT(Table1[[#This Row],[MATERI KELAS]],2)))</f>
        <v/>
      </c>
      <c r="AI16012" t="str">
        <f>IF(OR(J16012&lt;&gt;"Karakter",Table1[[#This Row],[Nilai2]]=""),"",IF(AF16012&gt;89,"Sangat baik",IF(AF16012&gt;79,"Baik",IF(AF16012&gt;69,"Cukup",IF(AF16012&gt;59,"Kurang","Sangat kurang")))))</f>
        <v/>
      </c>
      <c r="AJ16012" t="str">
        <f t="shared" si="503"/>
        <v/>
      </c>
      <c r="AK16012" t="str">
        <f>IF(Table1[[#This Row],[Nilai2]]="","",VLOOKUP(Table1[[#This Row],[NAMA]],Table7[],3,FALSE))</f>
        <v/>
      </c>
    </row>
    <row r="16013" spans="1:37" x14ac:dyDescent="0.2">
      <c r="A16013" t="str">
        <f>IF(Sheet2!A16526=0,"",Sheet2!A16526)</f>
        <v/>
      </c>
      <c r="B16013" t="str">
        <f>IF(Sheet2!B16526=0,"",Sheet2!B16526)</f>
        <v/>
      </c>
      <c r="C16013" t="str">
        <f>IF(Sheet2!C16526=0,"",Sheet2!C16526)</f>
        <v/>
      </c>
      <c r="D16013" t="str">
        <f>IF(Sheet2!D16526=0,"",Sheet2!D16526)</f>
        <v/>
      </c>
      <c r="E16013" t="str">
        <f>IF(Sheet2!E16526=0,"",Sheet2!E16526)</f>
        <v/>
      </c>
      <c r="F16013" t="str">
        <f>IF(Sheet2!F16526=0,"",Sheet2!F16526)</f>
        <v/>
      </c>
      <c r="G16013" t="str">
        <f>IF(Sheet2!G16526=0,"",Sheet2!G16526)</f>
        <v/>
      </c>
      <c r="H16013" t="str">
        <f>IF(Sheet2!H16526=0,"",Sheet2!H16526)</f>
        <v/>
      </c>
      <c r="I16013" t="str">
        <f>IF(Sheet2!I16526=0,"",Sheet2!I16526)</f>
        <v/>
      </c>
      <c r="J16013" t="str">
        <f>IF(Sheet2!J16526=0,"",Sheet2!J16526)</f>
        <v/>
      </c>
      <c r="K16013" t="str">
        <f>IF(Sheet2!K16526=0,"",Sheet2!K16526)</f>
        <v/>
      </c>
      <c r="L16013" t="str">
        <f>IF(Sheet2!L16526=0,"",Sheet2!L16526)</f>
        <v/>
      </c>
      <c r="M16013" t="str">
        <f>IF(Sheet2!M16526=0,"",Sheet2!M16526)</f>
        <v/>
      </c>
      <c r="N16013" t="str">
        <f>IF(Sheet2!N16526=0,"",Sheet2!N16526)</f>
        <v/>
      </c>
      <c r="O16013" t="str">
        <f>IF(Sheet2!O16526=0,"",Sheet2!O16526)</f>
        <v/>
      </c>
      <c r="P16013" t="str">
        <f>IF(Sheet2!P16526=0,"",Sheet2!P16526)</f>
        <v/>
      </c>
      <c r="Q16013" t="str">
        <f>IF(Sheet2!Q16526=0,"",Sheet2!Q16526)</f>
        <v/>
      </c>
      <c r="R16013" t="str">
        <f>IF(Sheet2!R16526=0,"",Sheet2!R16526)</f>
        <v/>
      </c>
      <c r="S16013" t="str">
        <f>IF(Sheet2!S16526=0,"",Sheet2!S16526)</f>
        <v/>
      </c>
      <c r="T16013" t="str">
        <f>IF(Sheet2!T16526=0,"",Sheet2!T16526)</f>
        <v/>
      </c>
      <c r="U16013" t="str">
        <f>IF(Sheet2!U16526=0,"",Sheet2!U16526)</f>
        <v/>
      </c>
      <c r="V16013" t="str">
        <f>IF(Sheet2!V16526=0,"",Sheet2!V16526)</f>
        <v/>
      </c>
      <c r="W16013" t="str">
        <f>IF(Sheet2!W16526=0,"",Sheet2!W16526)</f>
        <v/>
      </c>
      <c r="X16013" t="str">
        <f>IF(Sheet2!X16526=0,"",Sheet2!X16526)</f>
        <v/>
      </c>
      <c r="Y16013" t="str">
        <f>IF(Sheet2!Y16526=0,"",Sheet2!Y16526)</f>
        <v/>
      </c>
      <c r="Z16013" t="str">
        <f>IF(Sheet2!Z16526=0,"",Sheet2!Z16526)</f>
        <v/>
      </c>
      <c r="AA16013" t="str">
        <f>IF(Sheet2!AA16526=0,"",Sheet2!AA16526)</f>
        <v/>
      </c>
      <c r="AB16013" t="str">
        <f>IF(Sheet2!AB16526=0,"",Sheet2!AB16526)</f>
        <v/>
      </c>
      <c r="AC16013" t="str">
        <f>IF(Sheet2!AC16526=0,"",Sheet2!AC16526)</f>
        <v/>
      </c>
      <c r="AD16013" t="str">
        <f>IF(Sheet2!AD16526=0,"",Sheet2!AD16526)</f>
        <v/>
      </c>
      <c r="AE16013" s="4" t="str">
        <f>IF(AF16013="","",VLOOKUP(Table1[[#This Row],[MAPEL]],katalog!$A$2:$B$31,2,FALSE))</f>
        <v/>
      </c>
      <c r="AF16013" s="4" t="str">
        <f t="shared" si="502"/>
        <v/>
      </c>
      <c r="AG16013" s="4" t="str">
        <f>IF(AF16013="","",IF(AF16013&gt;88,"Sangat baik",IF(AF16013&gt;76,"Baik",IF(AF16013&gt;=Table1[[#This Row],[KKM]],"Cukup","Kurang"))))</f>
        <v/>
      </c>
      <c r="AH16013" s="5" t="str">
        <f>IF(Table1[[#This Row],[Predikat]]="","",VALUE(RIGHT(Table1[[#This Row],[MATERI KELAS]],2)))</f>
        <v/>
      </c>
      <c r="AI16013" t="str">
        <f>IF(OR(J16013&lt;&gt;"Karakter",Table1[[#This Row],[Nilai2]]=""),"",IF(AF16013&gt;89,"Sangat baik",IF(AF16013&gt;79,"Baik",IF(AF16013&gt;69,"Cukup",IF(AF16013&gt;59,"Kurang","Sangat kurang")))))</f>
        <v/>
      </c>
      <c r="AJ16013" t="str">
        <f t="shared" si="503"/>
        <v/>
      </c>
      <c r="AK16013" t="str">
        <f>IF(Table1[[#This Row],[Nilai2]]="","",VLOOKUP(Table1[[#This Row],[NAMA]],Table7[],3,FALSE))</f>
        <v/>
      </c>
    </row>
    <row r="16014" spans="1:37" x14ac:dyDescent="0.2">
      <c r="A16014" t="str">
        <f>IF(Sheet2!A16527=0,"",Sheet2!A16527)</f>
        <v/>
      </c>
      <c r="B16014" t="str">
        <f>IF(Sheet2!B16527=0,"",Sheet2!B16527)</f>
        <v/>
      </c>
      <c r="C16014" t="str">
        <f>IF(Sheet2!C16527=0,"",Sheet2!C16527)</f>
        <v/>
      </c>
      <c r="D16014" t="str">
        <f>IF(Sheet2!D16527=0,"",Sheet2!D16527)</f>
        <v/>
      </c>
      <c r="E16014" t="str">
        <f>IF(Sheet2!E16527=0,"",Sheet2!E16527)</f>
        <v/>
      </c>
      <c r="F16014" t="str">
        <f>IF(Sheet2!F16527=0,"",Sheet2!F16527)</f>
        <v/>
      </c>
      <c r="G16014" t="str">
        <f>IF(Sheet2!G16527=0,"",Sheet2!G16527)</f>
        <v/>
      </c>
      <c r="H16014" t="str">
        <f>IF(Sheet2!H16527=0,"",Sheet2!H16527)</f>
        <v/>
      </c>
      <c r="I16014" t="str">
        <f>IF(Sheet2!I16527=0,"",Sheet2!I16527)</f>
        <v/>
      </c>
      <c r="J16014" t="str">
        <f>IF(Sheet2!J16527=0,"",Sheet2!J16527)</f>
        <v/>
      </c>
      <c r="K16014" t="str">
        <f>IF(Sheet2!K16527=0,"",Sheet2!K16527)</f>
        <v/>
      </c>
      <c r="L16014" t="str">
        <f>IF(Sheet2!L16527=0,"",Sheet2!L16527)</f>
        <v/>
      </c>
      <c r="M16014" t="str">
        <f>IF(Sheet2!M16527=0,"",Sheet2!M16527)</f>
        <v/>
      </c>
      <c r="N16014" t="str">
        <f>IF(Sheet2!N16527=0,"",Sheet2!N16527)</f>
        <v/>
      </c>
      <c r="O16014" t="str">
        <f>IF(Sheet2!O16527=0,"",Sheet2!O16527)</f>
        <v/>
      </c>
      <c r="P16014" t="str">
        <f>IF(Sheet2!P16527=0,"",Sheet2!P16527)</f>
        <v/>
      </c>
      <c r="Q16014" t="str">
        <f>IF(Sheet2!Q16527=0,"",Sheet2!Q16527)</f>
        <v/>
      </c>
      <c r="R16014" t="str">
        <f>IF(Sheet2!R16527=0,"",Sheet2!R16527)</f>
        <v/>
      </c>
      <c r="S16014" t="str">
        <f>IF(Sheet2!S16527=0,"",Sheet2!S16527)</f>
        <v/>
      </c>
      <c r="T16014" t="str">
        <f>IF(Sheet2!T16527=0,"",Sheet2!T16527)</f>
        <v/>
      </c>
      <c r="U16014" t="str">
        <f>IF(Sheet2!U16527=0,"",Sheet2!U16527)</f>
        <v/>
      </c>
      <c r="V16014" t="str">
        <f>IF(Sheet2!V16527=0,"",Sheet2!V16527)</f>
        <v/>
      </c>
      <c r="W16014" t="str">
        <f>IF(Sheet2!W16527=0,"",Sheet2!W16527)</f>
        <v/>
      </c>
      <c r="X16014" t="str">
        <f>IF(Sheet2!X16527=0,"",Sheet2!X16527)</f>
        <v/>
      </c>
      <c r="Y16014" t="str">
        <f>IF(Sheet2!Y16527=0,"",Sheet2!Y16527)</f>
        <v/>
      </c>
      <c r="Z16014" t="str">
        <f>IF(Sheet2!Z16527=0,"",Sheet2!Z16527)</f>
        <v/>
      </c>
      <c r="AA16014" t="str">
        <f>IF(Sheet2!AA16527=0,"",Sheet2!AA16527)</f>
        <v/>
      </c>
      <c r="AB16014" t="str">
        <f>IF(Sheet2!AB16527=0,"",Sheet2!AB16527)</f>
        <v/>
      </c>
      <c r="AC16014" t="str">
        <f>IF(Sheet2!AC16527=0,"",Sheet2!AC16527)</f>
        <v/>
      </c>
      <c r="AD16014" t="str">
        <f>IF(Sheet2!AD16527=0,"",Sheet2!AD16527)</f>
        <v/>
      </c>
      <c r="AE16014" s="4" t="str">
        <f>IF(AF16014="","",VLOOKUP(Table1[[#This Row],[MAPEL]],katalog!$A$2:$B$31,2,FALSE))</f>
        <v/>
      </c>
      <c r="AF16014" s="4" t="str">
        <f t="shared" si="502"/>
        <v/>
      </c>
      <c r="AG16014" s="4" t="str">
        <f>IF(AF16014="","",IF(AF16014&gt;88,"Sangat baik",IF(AF16014&gt;76,"Baik",IF(AF16014&gt;=Table1[[#This Row],[KKM]],"Cukup","Kurang"))))</f>
        <v/>
      </c>
      <c r="AH16014" s="5" t="str">
        <f>IF(Table1[[#This Row],[Predikat]]="","",VALUE(RIGHT(Table1[[#This Row],[MATERI KELAS]],2)))</f>
        <v/>
      </c>
      <c r="AI16014" t="str">
        <f>IF(OR(J16014&lt;&gt;"Karakter",Table1[[#This Row],[Nilai2]]=""),"",IF(AF16014&gt;89,"Sangat baik",IF(AF16014&gt;79,"Baik",IF(AF16014&gt;69,"Cukup",IF(AF16014&gt;59,"Kurang","Sangat kurang")))))</f>
        <v/>
      </c>
      <c r="AJ16014" t="str">
        <f t="shared" si="503"/>
        <v/>
      </c>
      <c r="AK16014" t="str">
        <f>IF(Table1[[#This Row],[Nilai2]]="","",VLOOKUP(Table1[[#This Row],[NAMA]],Table7[],3,FALSE))</f>
        <v/>
      </c>
    </row>
    <row r="16015" spans="1:37" x14ac:dyDescent="0.2">
      <c r="A16015" t="str">
        <f>IF(Sheet2!A16528=0,"",Sheet2!A16528)</f>
        <v/>
      </c>
      <c r="B16015" t="str">
        <f>IF(Sheet2!B16528=0,"",Sheet2!B16528)</f>
        <v/>
      </c>
      <c r="C16015" t="str">
        <f>IF(Sheet2!C16528=0,"",Sheet2!C16528)</f>
        <v/>
      </c>
      <c r="D16015" t="str">
        <f>IF(Sheet2!D16528=0,"",Sheet2!D16528)</f>
        <v/>
      </c>
      <c r="E16015" t="str">
        <f>IF(Sheet2!E16528=0,"",Sheet2!E16528)</f>
        <v/>
      </c>
      <c r="F16015" t="str">
        <f>IF(Sheet2!F16528=0,"",Sheet2!F16528)</f>
        <v/>
      </c>
      <c r="G16015" t="str">
        <f>IF(Sheet2!G16528=0,"",Sheet2!G16528)</f>
        <v/>
      </c>
      <c r="H16015" t="str">
        <f>IF(Sheet2!H16528=0,"",Sheet2!H16528)</f>
        <v/>
      </c>
      <c r="I16015" t="str">
        <f>IF(Sheet2!I16528=0,"",Sheet2!I16528)</f>
        <v/>
      </c>
      <c r="J16015" t="str">
        <f>IF(Sheet2!J16528=0,"",Sheet2!J16528)</f>
        <v/>
      </c>
      <c r="K16015" t="str">
        <f>IF(Sheet2!K16528=0,"",Sheet2!K16528)</f>
        <v/>
      </c>
      <c r="L16015" t="str">
        <f>IF(Sheet2!L16528=0,"",Sheet2!L16528)</f>
        <v/>
      </c>
      <c r="M16015" t="str">
        <f>IF(Sheet2!M16528=0,"",Sheet2!M16528)</f>
        <v/>
      </c>
      <c r="N16015" t="str">
        <f>IF(Sheet2!N16528=0,"",Sheet2!N16528)</f>
        <v/>
      </c>
      <c r="O16015" t="str">
        <f>IF(Sheet2!O16528=0,"",Sheet2!O16528)</f>
        <v/>
      </c>
      <c r="P16015" t="str">
        <f>IF(Sheet2!P16528=0,"",Sheet2!P16528)</f>
        <v/>
      </c>
      <c r="Q16015" t="str">
        <f>IF(Sheet2!Q16528=0,"",Sheet2!Q16528)</f>
        <v/>
      </c>
      <c r="R16015" t="str">
        <f>IF(Sheet2!R16528=0,"",Sheet2!R16528)</f>
        <v/>
      </c>
      <c r="S16015" t="str">
        <f>IF(Sheet2!S16528=0,"",Sheet2!S16528)</f>
        <v/>
      </c>
      <c r="T16015" t="str">
        <f>IF(Sheet2!T16528=0,"",Sheet2!T16528)</f>
        <v/>
      </c>
      <c r="U16015" t="str">
        <f>IF(Sheet2!U16528=0,"",Sheet2!U16528)</f>
        <v/>
      </c>
      <c r="V16015" t="str">
        <f>IF(Sheet2!V16528=0,"",Sheet2!V16528)</f>
        <v/>
      </c>
      <c r="W16015" t="str">
        <f>IF(Sheet2!W16528=0,"",Sheet2!W16528)</f>
        <v/>
      </c>
      <c r="X16015" t="str">
        <f>IF(Sheet2!X16528=0,"",Sheet2!X16528)</f>
        <v/>
      </c>
      <c r="Y16015" t="str">
        <f>IF(Sheet2!Y16528=0,"",Sheet2!Y16528)</f>
        <v/>
      </c>
      <c r="Z16015" t="str">
        <f>IF(Sheet2!Z16528=0,"",Sheet2!Z16528)</f>
        <v/>
      </c>
      <c r="AA16015" t="str">
        <f>IF(Sheet2!AA16528=0,"",Sheet2!AA16528)</f>
        <v/>
      </c>
      <c r="AB16015" t="str">
        <f>IF(Sheet2!AB16528=0,"",Sheet2!AB16528)</f>
        <v/>
      </c>
      <c r="AC16015" t="str">
        <f>IF(Sheet2!AC16528=0,"",Sheet2!AC16528)</f>
        <v/>
      </c>
      <c r="AD16015" t="str">
        <f>IF(Sheet2!AD16528=0,"",Sheet2!AD16528)</f>
        <v/>
      </c>
      <c r="AE16015" s="4" t="str">
        <f>IF(AF16015="","",VLOOKUP(Table1[[#This Row],[MAPEL]],katalog!$A$2:$B$31,2,FALSE))</f>
        <v/>
      </c>
      <c r="AF16015" s="4" t="str">
        <f t="shared" si="502"/>
        <v/>
      </c>
      <c r="AG16015" s="4" t="str">
        <f>IF(AF16015="","",IF(AF16015&gt;88,"Sangat baik",IF(AF16015&gt;76,"Baik",IF(AF16015&gt;=Table1[[#This Row],[KKM]],"Cukup","Kurang"))))</f>
        <v/>
      </c>
      <c r="AH16015" s="5" t="str">
        <f>IF(Table1[[#This Row],[Predikat]]="","",VALUE(RIGHT(Table1[[#This Row],[MATERI KELAS]],2)))</f>
        <v/>
      </c>
      <c r="AI16015" t="str">
        <f>IF(OR(J16015&lt;&gt;"Karakter",Table1[[#This Row],[Nilai2]]=""),"",IF(AF16015&gt;89,"Sangat baik",IF(AF16015&gt;79,"Baik",IF(AF16015&gt;69,"Cukup",IF(AF16015&gt;59,"Kurang","Sangat kurang")))))</f>
        <v/>
      </c>
      <c r="AJ16015" t="str">
        <f t="shared" si="503"/>
        <v/>
      </c>
      <c r="AK16015" t="str">
        <f>IF(Table1[[#This Row],[Nilai2]]="","",VLOOKUP(Table1[[#This Row],[NAMA]],Table7[],3,FALSE))</f>
        <v/>
      </c>
    </row>
    <row r="16016" spans="1:37" x14ac:dyDescent="0.2">
      <c r="A16016" t="str">
        <f>IF(Sheet2!A16529=0,"",Sheet2!A16529)</f>
        <v/>
      </c>
      <c r="B16016" t="str">
        <f>IF(Sheet2!B16529=0,"",Sheet2!B16529)</f>
        <v/>
      </c>
      <c r="C16016" t="str">
        <f>IF(Sheet2!C16529=0,"",Sheet2!C16529)</f>
        <v/>
      </c>
      <c r="D16016" t="str">
        <f>IF(Sheet2!D16529=0,"",Sheet2!D16529)</f>
        <v/>
      </c>
      <c r="E16016" t="str">
        <f>IF(Sheet2!E16529=0,"",Sheet2!E16529)</f>
        <v/>
      </c>
      <c r="F16016" t="str">
        <f>IF(Sheet2!F16529=0,"",Sheet2!F16529)</f>
        <v/>
      </c>
      <c r="G16016" t="str">
        <f>IF(Sheet2!G16529=0,"",Sheet2!G16529)</f>
        <v/>
      </c>
      <c r="H16016" t="str">
        <f>IF(Sheet2!H16529=0,"",Sheet2!H16529)</f>
        <v/>
      </c>
      <c r="I16016" t="str">
        <f>IF(Sheet2!I16529=0,"",Sheet2!I16529)</f>
        <v/>
      </c>
      <c r="J16016" t="str">
        <f>IF(Sheet2!J16529=0,"",Sheet2!J16529)</f>
        <v/>
      </c>
      <c r="K16016" t="str">
        <f>IF(Sheet2!K16529=0,"",Sheet2!K16529)</f>
        <v/>
      </c>
      <c r="L16016" t="str">
        <f>IF(Sheet2!L16529=0,"",Sheet2!L16529)</f>
        <v/>
      </c>
      <c r="M16016" t="str">
        <f>IF(Sheet2!M16529=0,"",Sheet2!M16529)</f>
        <v/>
      </c>
      <c r="N16016" t="str">
        <f>IF(Sheet2!N16529=0,"",Sheet2!N16529)</f>
        <v/>
      </c>
      <c r="O16016" t="str">
        <f>IF(Sheet2!O16529=0,"",Sheet2!O16529)</f>
        <v/>
      </c>
      <c r="P16016" t="str">
        <f>IF(Sheet2!P16529=0,"",Sheet2!P16529)</f>
        <v/>
      </c>
      <c r="Q16016" t="str">
        <f>IF(Sheet2!Q16529=0,"",Sheet2!Q16529)</f>
        <v/>
      </c>
      <c r="R16016" t="str">
        <f>IF(Sheet2!R16529=0,"",Sheet2!R16529)</f>
        <v/>
      </c>
      <c r="S16016" t="str">
        <f>IF(Sheet2!S16529=0,"",Sheet2!S16529)</f>
        <v/>
      </c>
      <c r="T16016" t="str">
        <f>IF(Sheet2!T16529=0,"",Sheet2!T16529)</f>
        <v/>
      </c>
      <c r="U16016" t="str">
        <f>IF(Sheet2!U16529=0,"",Sheet2!U16529)</f>
        <v/>
      </c>
      <c r="V16016" t="str">
        <f>IF(Sheet2!V16529=0,"",Sheet2!V16529)</f>
        <v/>
      </c>
      <c r="W16016" t="str">
        <f>IF(Sheet2!W16529=0,"",Sheet2!W16529)</f>
        <v/>
      </c>
      <c r="X16016" t="str">
        <f>IF(Sheet2!X16529=0,"",Sheet2!X16529)</f>
        <v/>
      </c>
      <c r="Y16016" t="str">
        <f>IF(Sheet2!Y16529=0,"",Sheet2!Y16529)</f>
        <v/>
      </c>
      <c r="Z16016" t="str">
        <f>IF(Sheet2!Z16529=0,"",Sheet2!Z16529)</f>
        <v/>
      </c>
      <c r="AA16016" t="str">
        <f>IF(Sheet2!AA16529=0,"",Sheet2!AA16529)</f>
        <v/>
      </c>
      <c r="AB16016" t="str">
        <f>IF(Sheet2!AB16529=0,"",Sheet2!AB16529)</f>
        <v/>
      </c>
      <c r="AC16016" t="str">
        <f>IF(Sheet2!AC16529=0,"",Sheet2!AC16529)</f>
        <v/>
      </c>
      <c r="AD16016" t="str">
        <f>IF(Sheet2!AD16529=0,"",Sheet2!AD16529)</f>
        <v/>
      </c>
      <c r="AE16016" s="4" t="str">
        <f>IF(AF16016="","",VLOOKUP(Table1[[#This Row],[MAPEL]],katalog!$A$2:$B$31,2,FALSE))</f>
        <v/>
      </c>
      <c r="AF16016" s="4" t="str">
        <f t="shared" si="502"/>
        <v/>
      </c>
      <c r="AG16016" s="4" t="str">
        <f>IF(AF16016="","",IF(AF16016&gt;88,"Sangat baik",IF(AF16016&gt;76,"Baik",IF(AF16016&gt;=Table1[[#This Row],[KKM]],"Cukup","Kurang"))))</f>
        <v/>
      </c>
      <c r="AH16016" s="5" t="str">
        <f>IF(Table1[[#This Row],[Predikat]]="","",VALUE(RIGHT(Table1[[#This Row],[MATERI KELAS]],2)))</f>
        <v/>
      </c>
      <c r="AI16016" t="str">
        <f>IF(OR(J16016&lt;&gt;"Karakter",Table1[[#This Row],[Nilai2]]=""),"",IF(AF16016&gt;89,"Sangat baik",IF(AF16016&gt;79,"Baik",IF(AF16016&gt;69,"Cukup",IF(AF16016&gt;59,"Kurang","Sangat kurang")))))</f>
        <v/>
      </c>
      <c r="AJ16016" t="str">
        <f t="shared" si="503"/>
        <v/>
      </c>
      <c r="AK16016" t="str">
        <f>IF(Table1[[#This Row],[Nilai2]]="","",VLOOKUP(Table1[[#This Row],[NAMA]],Table7[],3,FALSE))</f>
        <v/>
      </c>
    </row>
    <row r="16017" spans="1:37" x14ac:dyDescent="0.2">
      <c r="A16017" t="str">
        <f>IF(Sheet2!A16530=0,"",Sheet2!A16530)</f>
        <v/>
      </c>
      <c r="B16017" t="str">
        <f>IF(Sheet2!B16530=0,"",Sheet2!B16530)</f>
        <v/>
      </c>
      <c r="C16017" t="str">
        <f>IF(Sheet2!C16530=0,"",Sheet2!C16530)</f>
        <v/>
      </c>
      <c r="D16017" t="str">
        <f>IF(Sheet2!D16530=0,"",Sheet2!D16530)</f>
        <v/>
      </c>
      <c r="E16017" t="str">
        <f>IF(Sheet2!E16530=0,"",Sheet2!E16530)</f>
        <v/>
      </c>
      <c r="F16017" t="str">
        <f>IF(Sheet2!F16530=0,"",Sheet2!F16530)</f>
        <v/>
      </c>
      <c r="G16017" t="str">
        <f>IF(Sheet2!G16530=0,"",Sheet2!G16530)</f>
        <v/>
      </c>
      <c r="H16017" t="str">
        <f>IF(Sheet2!H16530=0,"",Sheet2!H16530)</f>
        <v/>
      </c>
      <c r="I16017" t="str">
        <f>IF(Sheet2!I16530=0,"",Sheet2!I16530)</f>
        <v/>
      </c>
      <c r="J16017" t="str">
        <f>IF(Sheet2!J16530=0,"",Sheet2!J16530)</f>
        <v/>
      </c>
      <c r="K16017" t="str">
        <f>IF(Sheet2!K16530=0,"",Sheet2!K16530)</f>
        <v/>
      </c>
      <c r="L16017" t="str">
        <f>IF(Sheet2!L16530=0,"",Sheet2!L16530)</f>
        <v/>
      </c>
      <c r="M16017" t="str">
        <f>IF(Sheet2!M16530=0,"",Sheet2!M16530)</f>
        <v/>
      </c>
      <c r="N16017" t="str">
        <f>IF(Sheet2!N16530=0,"",Sheet2!N16530)</f>
        <v/>
      </c>
      <c r="O16017" t="str">
        <f>IF(Sheet2!O16530=0,"",Sheet2!O16530)</f>
        <v/>
      </c>
      <c r="P16017" t="str">
        <f>IF(Sheet2!P16530=0,"",Sheet2!P16530)</f>
        <v/>
      </c>
      <c r="Q16017" t="str">
        <f>IF(Sheet2!Q16530=0,"",Sheet2!Q16530)</f>
        <v/>
      </c>
      <c r="R16017" t="str">
        <f>IF(Sheet2!R16530=0,"",Sheet2!R16530)</f>
        <v/>
      </c>
      <c r="S16017" t="str">
        <f>IF(Sheet2!S16530=0,"",Sheet2!S16530)</f>
        <v/>
      </c>
      <c r="T16017" t="str">
        <f>IF(Sheet2!T16530=0,"",Sheet2!T16530)</f>
        <v/>
      </c>
      <c r="U16017" t="str">
        <f>IF(Sheet2!U16530=0,"",Sheet2!U16530)</f>
        <v/>
      </c>
      <c r="V16017" t="str">
        <f>IF(Sheet2!V16530=0,"",Sheet2!V16530)</f>
        <v/>
      </c>
      <c r="W16017" t="str">
        <f>IF(Sheet2!W16530=0,"",Sheet2!W16530)</f>
        <v/>
      </c>
      <c r="X16017" t="str">
        <f>IF(Sheet2!X16530=0,"",Sheet2!X16530)</f>
        <v/>
      </c>
      <c r="Y16017" t="str">
        <f>IF(Sheet2!Y16530=0,"",Sheet2!Y16530)</f>
        <v/>
      </c>
      <c r="Z16017" t="str">
        <f>IF(Sheet2!Z16530=0,"",Sheet2!Z16530)</f>
        <v/>
      </c>
      <c r="AA16017" t="str">
        <f>IF(Sheet2!AA16530=0,"",Sheet2!AA16530)</f>
        <v/>
      </c>
      <c r="AB16017" t="str">
        <f>IF(Sheet2!AB16530=0,"",Sheet2!AB16530)</f>
        <v/>
      </c>
      <c r="AC16017" t="str">
        <f>IF(Sheet2!AC16530=0,"",Sheet2!AC16530)</f>
        <v/>
      </c>
      <c r="AD16017" t="str">
        <f>IF(Sheet2!AD16530=0,"",Sheet2!AD16530)</f>
        <v/>
      </c>
      <c r="AE16017" s="4" t="str">
        <f>IF(AF16017="","",VLOOKUP(Table1[[#This Row],[MAPEL]],katalog!$A$2:$B$31,2,FALSE))</f>
        <v/>
      </c>
      <c r="AF16017" s="4" t="str">
        <f t="shared" si="502"/>
        <v/>
      </c>
      <c r="AG16017" s="4" t="str">
        <f>IF(AF16017="","",IF(AF16017&gt;88,"Sangat baik",IF(AF16017&gt;76,"Baik",IF(AF16017&gt;=Table1[[#This Row],[KKM]],"Cukup","Kurang"))))</f>
        <v/>
      </c>
      <c r="AH16017" s="5" t="str">
        <f>IF(Table1[[#This Row],[Predikat]]="","",VALUE(RIGHT(Table1[[#This Row],[MATERI KELAS]],2)))</f>
        <v/>
      </c>
      <c r="AI16017" t="str">
        <f>IF(OR(J16017&lt;&gt;"Karakter",Table1[[#This Row],[Nilai2]]=""),"",IF(AF16017&gt;89,"Sangat baik",IF(AF16017&gt;79,"Baik",IF(AF16017&gt;69,"Cukup",IF(AF16017&gt;59,"Kurang","Sangat kurang")))))</f>
        <v/>
      </c>
      <c r="AJ16017" t="str">
        <f t="shared" si="503"/>
        <v/>
      </c>
      <c r="AK16017" t="str">
        <f>IF(Table1[[#This Row],[Nilai2]]="","",VLOOKUP(Table1[[#This Row],[NAMA]],Table7[],3,FALSE))</f>
        <v/>
      </c>
    </row>
    <row r="16018" spans="1:37" x14ac:dyDescent="0.2">
      <c r="A16018" t="str">
        <f>IF(Sheet2!A16531=0,"",Sheet2!A16531)</f>
        <v/>
      </c>
      <c r="B16018" t="str">
        <f>IF(Sheet2!B16531=0,"",Sheet2!B16531)</f>
        <v/>
      </c>
      <c r="C16018" t="str">
        <f>IF(Sheet2!C16531=0,"",Sheet2!C16531)</f>
        <v/>
      </c>
      <c r="D16018" t="str">
        <f>IF(Sheet2!D16531=0,"",Sheet2!D16531)</f>
        <v/>
      </c>
      <c r="E16018" t="str">
        <f>IF(Sheet2!E16531=0,"",Sheet2!E16531)</f>
        <v/>
      </c>
      <c r="F16018" t="str">
        <f>IF(Sheet2!F16531=0,"",Sheet2!F16531)</f>
        <v/>
      </c>
      <c r="G16018" t="str">
        <f>IF(Sheet2!G16531=0,"",Sheet2!G16531)</f>
        <v/>
      </c>
      <c r="H16018" t="str">
        <f>IF(Sheet2!H16531=0,"",Sheet2!H16531)</f>
        <v/>
      </c>
      <c r="I16018" t="str">
        <f>IF(Sheet2!I16531=0,"",Sheet2!I16531)</f>
        <v/>
      </c>
      <c r="J16018" t="str">
        <f>IF(Sheet2!J16531=0,"",Sheet2!J16531)</f>
        <v/>
      </c>
      <c r="K16018" t="str">
        <f>IF(Sheet2!K16531=0,"",Sheet2!K16531)</f>
        <v/>
      </c>
      <c r="L16018" t="str">
        <f>IF(Sheet2!L16531=0,"",Sheet2!L16531)</f>
        <v/>
      </c>
      <c r="M16018" t="str">
        <f>IF(Sheet2!M16531=0,"",Sheet2!M16531)</f>
        <v/>
      </c>
      <c r="N16018" t="str">
        <f>IF(Sheet2!N16531=0,"",Sheet2!N16531)</f>
        <v/>
      </c>
      <c r="O16018" t="str">
        <f>IF(Sheet2!O16531=0,"",Sheet2!O16531)</f>
        <v/>
      </c>
      <c r="P16018" t="str">
        <f>IF(Sheet2!P16531=0,"",Sheet2!P16531)</f>
        <v/>
      </c>
      <c r="Q16018" t="str">
        <f>IF(Sheet2!Q16531=0,"",Sheet2!Q16531)</f>
        <v/>
      </c>
      <c r="R16018" t="str">
        <f>IF(Sheet2!R16531=0,"",Sheet2!R16531)</f>
        <v/>
      </c>
      <c r="S16018" t="str">
        <f>IF(Sheet2!S16531=0,"",Sheet2!S16531)</f>
        <v/>
      </c>
      <c r="T16018" t="str">
        <f>IF(Sheet2!T16531=0,"",Sheet2!T16531)</f>
        <v/>
      </c>
      <c r="U16018" t="str">
        <f>IF(Sheet2!U16531=0,"",Sheet2!U16531)</f>
        <v/>
      </c>
      <c r="V16018" t="str">
        <f>IF(Sheet2!V16531=0,"",Sheet2!V16531)</f>
        <v/>
      </c>
      <c r="W16018" t="str">
        <f>IF(Sheet2!W16531=0,"",Sheet2!W16531)</f>
        <v/>
      </c>
      <c r="X16018" t="str">
        <f>IF(Sheet2!X16531=0,"",Sheet2!X16531)</f>
        <v/>
      </c>
      <c r="Y16018" t="str">
        <f>IF(Sheet2!Y16531=0,"",Sheet2!Y16531)</f>
        <v/>
      </c>
      <c r="Z16018" t="str">
        <f>IF(Sheet2!Z16531=0,"",Sheet2!Z16531)</f>
        <v/>
      </c>
      <c r="AA16018" t="str">
        <f>IF(Sheet2!AA16531=0,"",Sheet2!AA16531)</f>
        <v/>
      </c>
      <c r="AB16018" t="str">
        <f>IF(Sheet2!AB16531=0,"",Sheet2!AB16531)</f>
        <v/>
      </c>
      <c r="AC16018" t="str">
        <f>IF(Sheet2!AC16531=0,"",Sheet2!AC16531)</f>
        <v/>
      </c>
      <c r="AD16018" t="str">
        <f>IF(Sheet2!AD16531=0,"",Sheet2!AD16531)</f>
        <v/>
      </c>
      <c r="AE16018" s="4" t="str">
        <f>IF(AF16018="","",VLOOKUP(Table1[[#This Row],[MAPEL]],katalog!$A$2:$B$31,2,FALSE))</f>
        <v/>
      </c>
      <c r="AF16018" s="4" t="str">
        <f t="shared" si="502"/>
        <v/>
      </c>
      <c r="AG16018" s="4" t="str">
        <f>IF(AF16018="","",IF(AF16018&gt;88,"Sangat baik",IF(AF16018&gt;76,"Baik",IF(AF16018&gt;=Table1[[#This Row],[KKM]],"Cukup","Kurang"))))</f>
        <v/>
      </c>
      <c r="AH16018" s="5" t="str">
        <f>IF(Table1[[#This Row],[Predikat]]="","",VALUE(RIGHT(Table1[[#This Row],[MATERI KELAS]],2)))</f>
        <v/>
      </c>
      <c r="AI16018" t="str">
        <f>IF(OR(J16018&lt;&gt;"Karakter",Table1[[#This Row],[Nilai2]]=""),"",IF(AF16018&gt;89,"Sangat baik",IF(AF16018&gt;79,"Baik",IF(AF16018&gt;69,"Cukup",IF(AF16018&gt;59,"Kurang","Sangat kurang")))))</f>
        <v/>
      </c>
      <c r="AJ16018" t="str">
        <f t="shared" si="503"/>
        <v/>
      </c>
      <c r="AK16018" t="str">
        <f>IF(Table1[[#This Row],[Nilai2]]="","",VLOOKUP(Table1[[#This Row],[NAMA]],Table7[],3,FALSE))</f>
        <v/>
      </c>
    </row>
    <row r="16019" spans="1:37" x14ac:dyDescent="0.2">
      <c r="A16019" t="str">
        <f>IF(Sheet2!A16532=0,"",Sheet2!A16532)</f>
        <v/>
      </c>
      <c r="B16019" t="str">
        <f>IF(Sheet2!B16532=0,"",Sheet2!B16532)</f>
        <v/>
      </c>
      <c r="C16019" t="str">
        <f>IF(Sheet2!C16532=0,"",Sheet2!C16532)</f>
        <v/>
      </c>
      <c r="D16019" t="str">
        <f>IF(Sheet2!D16532=0,"",Sheet2!D16532)</f>
        <v/>
      </c>
      <c r="E16019" t="str">
        <f>IF(Sheet2!E16532=0,"",Sheet2!E16532)</f>
        <v/>
      </c>
      <c r="F16019" t="str">
        <f>IF(Sheet2!F16532=0,"",Sheet2!F16532)</f>
        <v/>
      </c>
      <c r="G16019" t="str">
        <f>IF(Sheet2!G16532=0,"",Sheet2!G16532)</f>
        <v/>
      </c>
      <c r="H16019" t="str">
        <f>IF(Sheet2!H16532=0,"",Sheet2!H16532)</f>
        <v/>
      </c>
      <c r="I16019" t="str">
        <f>IF(Sheet2!I16532=0,"",Sheet2!I16532)</f>
        <v/>
      </c>
      <c r="J16019" t="str">
        <f>IF(Sheet2!J16532=0,"",Sheet2!J16532)</f>
        <v/>
      </c>
      <c r="K16019" t="str">
        <f>IF(Sheet2!K16532=0,"",Sheet2!K16532)</f>
        <v/>
      </c>
      <c r="L16019" t="str">
        <f>IF(Sheet2!L16532=0,"",Sheet2!L16532)</f>
        <v/>
      </c>
      <c r="M16019" t="str">
        <f>IF(Sheet2!M16532=0,"",Sheet2!M16532)</f>
        <v/>
      </c>
      <c r="N16019" t="str">
        <f>IF(Sheet2!N16532=0,"",Sheet2!N16532)</f>
        <v/>
      </c>
      <c r="O16019" t="str">
        <f>IF(Sheet2!O16532=0,"",Sheet2!O16532)</f>
        <v/>
      </c>
      <c r="P16019" t="str">
        <f>IF(Sheet2!P16532=0,"",Sheet2!P16532)</f>
        <v/>
      </c>
      <c r="Q16019" t="str">
        <f>IF(Sheet2!Q16532=0,"",Sheet2!Q16532)</f>
        <v/>
      </c>
      <c r="R16019" t="str">
        <f>IF(Sheet2!R16532=0,"",Sheet2!R16532)</f>
        <v/>
      </c>
      <c r="S16019" t="str">
        <f>IF(Sheet2!S16532=0,"",Sheet2!S16532)</f>
        <v/>
      </c>
      <c r="T16019" t="str">
        <f>IF(Sheet2!T16532=0,"",Sheet2!T16532)</f>
        <v/>
      </c>
      <c r="U16019" t="str">
        <f>IF(Sheet2!U16532=0,"",Sheet2!U16532)</f>
        <v/>
      </c>
      <c r="V16019" t="str">
        <f>IF(Sheet2!V16532=0,"",Sheet2!V16532)</f>
        <v/>
      </c>
      <c r="W16019" t="str">
        <f>IF(Sheet2!W16532=0,"",Sheet2!W16532)</f>
        <v/>
      </c>
      <c r="X16019" t="str">
        <f>IF(Sheet2!X16532=0,"",Sheet2!X16532)</f>
        <v/>
      </c>
      <c r="Y16019" t="str">
        <f>IF(Sheet2!Y16532=0,"",Sheet2!Y16532)</f>
        <v/>
      </c>
      <c r="Z16019" t="str">
        <f>IF(Sheet2!Z16532=0,"",Sheet2!Z16532)</f>
        <v/>
      </c>
      <c r="AA16019" t="str">
        <f>IF(Sheet2!AA16532=0,"",Sheet2!AA16532)</f>
        <v/>
      </c>
      <c r="AB16019" t="str">
        <f>IF(Sheet2!AB16532=0,"",Sheet2!AB16532)</f>
        <v/>
      </c>
      <c r="AC16019" t="str">
        <f>IF(Sheet2!AC16532=0,"",Sheet2!AC16532)</f>
        <v/>
      </c>
      <c r="AD16019" t="str">
        <f>IF(Sheet2!AD16532=0,"",Sheet2!AD16532)</f>
        <v/>
      </c>
      <c r="AE16019" s="4" t="str">
        <f>IF(AF16019="","",VLOOKUP(Table1[[#This Row],[MAPEL]],katalog!$A$2:$B$31,2,FALSE))</f>
        <v/>
      </c>
      <c r="AF16019" s="4" t="str">
        <f t="shared" si="502"/>
        <v/>
      </c>
      <c r="AG16019" s="4" t="str">
        <f>IF(AF16019="","",IF(AF16019&gt;88,"Sangat baik",IF(AF16019&gt;76,"Baik",IF(AF16019&gt;=Table1[[#This Row],[KKM]],"Cukup","Kurang"))))</f>
        <v/>
      </c>
      <c r="AH16019" s="5" t="str">
        <f>IF(Table1[[#This Row],[Predikat]]="","",VALUE(RIGHT(Table1[[#This Row],[MATERI KELAS]],2)))</f>
        <v/>
      </c>
      <c r="AI16019" t="str">
        <f>IF(OR(J16019&lt;&gt;"Karakter",Table1[[#This Row],[Nilai2]]=""),"",IF(AF16019&gt;89,"Sangat baik",IF(AF16019&gt;79,"Baik",IF(AF16019&gt;69,"Cukup",IF(AF16019&gt;59,"Kurang","Sangat kurang")))))</f>
        <v/>
      </c>
      <c r="AJ16019" t="str">
        <f t="shared" si="503"/>
        <v/>
      </c>
      <c r="AK16019" t="str">
        <f>IF(Table1[[#This Row],[Nilai2]]="","",VLOOKUP(Table1[[#This Row],[NAMA]],Table7[],3,FALSE))</f>
        <v/>
      </c>
    </row>
    <row r="16020" spans="1:37" x14ac:dyDescent="0.2">
      <c r="A16020" t="str">
        <f>IF(Sheet2!A16533=0,"",Sheet2!A16533)</f>
        <v/>
      </c>
      <c r="B16020" t="str">
        <f>IF(Sheet2!B16533=0,"",Sheet2!B16533)</f>
        <v/>
      </c>
      <c r="C16020" t="str">
        <f>IF(Sheet2!C16533=0,"",Sheet2!C16533)</f>
        <v/>
      </c>
      <c r="D16020" t="str">
        <f>IF(Sheet2!D16533=0,"",Sheet2!D16533)</f>
        <v/>
      </c>
      <c r="E16020" t="str">
        <f>IF(Sheet2!E16533=0,"",Sheet2!E16533)</f>
        <v/>
      </c>
      <c r="F16020" t="str">
        <f>IF(Sheet2!F16533=0,"",Sheet2!F16533)</f>
        <v/>
      </c>
      <c r="G16020" t="str">
        <f>IF(Sheet2!G16533=0,"",Sheet2!G16533)</f>
        <v/>
      </c>
      <c r="H16020" t="str">
        <f>IF(Sheet2!H16533=0,"",Sheet2!H16533)</f>
        <v/>
      </c>
      <c r="I16020" t="str">
        <f>IF(Sheet2!I16533=0,"",Sheet2!I16533)</f>
        <v/>
      </c>
      <c r="J16020" t="str">
        <f>IF(Sheet2!J16533=0,"",Sheet2!J16533)</f>
        <v/>
      </c>
      <c r="K16020" t="str">
        <f>IF(Sheet2!K16533=0,"",Sheet2!K16533)</f>
        <v/>
      </c>
      <c r="L16020" t="str">
        <f>IF(Sheet2!L16533=0,"",Sheet2!L16533)</f>
        <v/>
      </c>
      <c r="M16020" t="str">
        <f>IF(Sheet2!M16533=0,"",Sheet2!M16533)</f>
        <v/>
      </c>
      <c r="N16020" t="str">
        <f>IF(Sheet2!N16533=0,"",Sheet2!N16533)</f>
        <v/>
      </c>
      <c r="O16020" t="str">
        <f>IF(Sheet2!O16533=0,"",Sheet2!O16533)</f>
        <v/>
      </c>
      <c r="P16020" t="str">
        <f>IF(Sheet2!P16533=0,"",Sheet2!P16533)</f>
        <v/>
      </c>
      <c r="Q16020" t="str">
        <f>IF(Sheet2!Q16533=0,"",Sheet2!Q16533)</f>
        <v/>
      </c>
      <c r="R16020" t="str">
        <f>IF(Sheet2!R16533=0,"",Sheet2!R16533)</f>
        <v/>
      </c>
      <c r="S16020" t="str">
        <f>IF(Sheet2!S16533=0,"",Sheet2!S16533)</f>
        <v/>
      </c>
      <c r="T16020" t="str">
        <f>IF(Sheet2!T16533=0,"",Sheet2!T16533)</f>
        <v/>
      </c>
      <c r="U16020" t="str">
        <f>IF(Sheet2!U16533=0,"",Sheet2!U16533)</f>
        <v/>
      </c>
      <c r="V16020" t="str">
        <f>IF(Sheet2!V16533=0,"",Sheet2!V16533)</f>
        <v/>
      </c>
      <c r="W16020" t="str">
        <f>IF(Sheet2!W16533=0,"",Sheet2!W16533)</f>
        <v/>
      </c>
      <c r="X16020" t="str">
        <f>IF(Sheet2!X16533=0,"",Sheet2!X16533)</f>
        <v/>
      </c>
      <c r="Y16020" t="str">
        <f>IF(Sheet2!Y16533=0,"",Sheet2!Y16533)</f>
        <v/>
      </c>
      <c r="Z16020" t="str">
        <f>IF(Sheet2!Z16533=0,"",Sheet2!Z16533)</f>
        <v/>
      </c>
      <c r="AA16020" t="str">
        <f>IF(Sheet2!AA16533=0,"",Sheet2!AA16533)</f>
        <v/>
      </c>
      <c r="AB16020" t="str">
        <f>IF(Sheet2!AB16533=0,"",Sheet2!AB16533)</f>
        <v/>
      </c>
      <c r="AC16020" t="str">
        <f>IF(Sheet2!AC16533=0,"",Sheet2!AC16533)</f>
        <v/>
      </c>
      <c r="AD16020" t="str">
        <f>IF(Sheet2!AD16533=0,"",Sheet2!AD16533)</f>
        <v/>
      </c>
      <c r="AE16020" s="4" t="str">
        <f>IF(AF16020="","",VLOOKUP(Table1[[#This Row],[MAPEL]],katalog!$A$2:$B$31,2,FALSE))</f>
        <v/>
      </c>
      <c r="AF16020" s="4" t="str">
        <f t="shared" si="502"/>
        <v/>
      </c>
      <c r="AG16020" s="4" t="str">
        <f>IF(AF16020="","",IF(AF16020&gt;88,"Sangat baik",IF(AF16020&gt;76,"Baik",IF(AF16020&gt;=Table1[[#This Row],[KKM]],"Cukup","Kurang"))))</f>
        <v/>
      </c>
      <c r="AH16020" s="5" t="str">
        <f>IF(Table1[[#This Row],[Predikat]]="","",VALUE(RIGHT(Table1[[#This Row],[MATERI KELAS]],2)))</f>
        <v/>
      </c>
      <c r="AI16020" t="str">
        <f>IF(OR(J16020&lt;&gt;"Karakter",Table1[[#This Row],[Nilai2]]=""),"",IF(AF16020&gt;89,"Sangat baik",IF(AF16020&gt;79,"Baik",IF(AF16020&gt;69,"Cukup",IF(AF16020&gt;59,"Kurang","Sangat kurang")))))</f>
        <v/>
      </c>
      <c r="AJ16020" t="str">
        <f t="shared" si="503"/>
        <v/>
      </c>
      <c r="AK16020" t="str">
        <f>IF(Table1[[#This Row],[Nilai2]]="","",VLOOKUP(Table1[[#This Row],[NAMA]],Table7[],3,FALSE))</f>
        <v/>
      </c>
    </row>
    <row r="16021" spans="1:37" x14ac:dyDescent="0.2">
      <c r="A16021" t="str">
        <f>IF(Sheet2!A16534=0,"",Sheet2!A16534)</f>
        <v/>
      </c>
      <c r="B16021" t="str">
        <f>IF(Sheet2!B16534=0,"",Sheet2!B16534)</f>
        <v/>
      </c>
      <c r="C16021" t="str">
        <f>IF(Sheet2!C16534=0,"",Sheet2!C16534)</f>
        <v/>
      </c>
      <c r="D16021" t="str">
        <f>IF(Sheet2!D16534=0,"",Sheet2!D16534)</f>
        <v/>
      </c>
      <c r="E16021" t="str">
        <f>IF(Sheet2!E16534=0,"",Sheet2!E16534)</f>
        <v/>
      </c>
      <c r="F16021" t="str">
        <f>IF(Sheet2!F16534=0,"",Sheet2!F16534)</f>
        <v/>
      </c>
      <c r="G16021" t="str">
        <f>IF(Sheet2!G16534=0,"",Sheet2!G16534)</f>
        <v/>
      </c>
      <c r="H16021" t="str">
        <f>IF(Sheet2!H16534=0,"",Sheet2!H16534)</f>
        <v/>
      </c>
      <c r="I16021" t="str">
        <f>IF(Sheet2!I16534=0,"",Sheet2!I16534)</f>
        <v/>
      </c>
      <c r="J16021" t="str">
        <f>IF(Sheet2!J16534=0,"",Sheet2!J16534)</f>
        <v/>
      </c>
      <c r="K16021" t="str">
        <f>IF(Sheet2!K16534=0,"",Sheet2!K16534)</f>
        <v/>
      </c>
      <c r="L16021" t="str">
        <f>IF(Sheet2!L16534=0,"",Sheet2!L16534)</f>
        <v/>
      </c>
      <c r="M16021" t="str">
        <f>IF(Sheet2!M16534=0,"",Sheet2!M16534)</f>
        <v/>
      </c>
      <c r="N16021" t="str">
        <f>IF(Sheet2!N16534=0,"",Sheet2!N16534)</f>
        <v/>
      </c>
      <c r="O16021" t="str">
        <f>IF(Sheet2!O16534=0,"",Sheet2!O16534)</f>
        <v/>
      </c>
      <c r="P16021" t="str">
        <f>IF(Sheet2!P16534=0,"",Sheet2!P16534)</f>
        <v/>
      </c>
      <c r="Q16021" t="str">
        <f>IF(Sheet2!Q16534=0,"",Sheet2!Q16534)</f>
        <v/>
      </c>
      <c r="R16021" t="str">
        <f>IF(Sheet2!R16534=0,"",Sheet2!R16534)</f>
        <v/>
      </c>
      <c r="S16021" t="str">
        <f>IF(Sheet2!S16534=0,"",Sheet2!S16534)</f>
        <v/>
      </c>
      <c r="T16021" t="str">
        <f>IF(Sheet2!T16534=0,"",Sheet2!T16534)</f>
        <v/>
      </c>
      <c r="U16021" t="str">
        <f>IF(Sheet2!U16534=0,"",Sheet2!U16534)</f>
        <v/>
      </c>
      <c r="V16021" t="str">
        <f>IF(Sheet2!V16534=0,"",Sheet2!V16534)</f>
        <v/>
      </c>
      <c r="W16021" t="str">
        <f>IF(Sheet2!W16534=0,"",Sheet2!W16534)</f>
        <v/>
      </c>
      <c r="X16021" t="str">
        <f>IF(Sheet2!X16534=0,"",Sheet2!X16534)</f>
        <v/>
      </c>
      <c r="Y16021" t="str">
        <f>IF(Sheet2!Y16534=0,"",Sheet2!Y16534)</f>
        <v/>
      </c>
      <c r="Z16021" t="str">
        <f>IF(Sheet2!Z16534=0,"",Sheet2!Z16534)</f>
        <v/>
      </c>
      <c r="AA16021" t="str">
        <f>IF(Sheet2!AA16534=0,"",Sheet2!AA16534)</f>
        <v/>
      </c>
      <c r="AB16021" t="str">
        <f>IF(Sheet2!AB16534=0,"",Sheet2!AB16534)</f>
        <v/>
      </c>
      <c r="AC16021" t="str">
        <f>IF(Sheet2!AC16534=0,"",Sheet2!AC16534)</f>
        <v/>
      </c>
      <c r="AD16021" t="str">
        <f>IF(Sheet2!AD16534=0,"",Sheet2!AD16534)</f>
        <v/>
      </c>
      <c r="AE16021" s="4" t="str">
        <f>IF(AF16021="","",VLOOKUP(Table1[[#This Row],[MAPEL]],katalog!$A$2:$B$31,2,FALSE))</f>
        <v/>
      </c>
      <c r="AF16021" s="4" t="str">
        <f t="shared" si="502"/>
        <v/>
      </c>
      <c r="AG16021" s="4" t="str">
        <f>IF(AF16021="","",IF(AF16021&gt;88,"Sangat baik",IF(AF16021&gt;76,"Baik",IF(AF16021&gt;=Table1[[#This Row],[KKM]],"Cukup","Kurang"))))</f>
        <v/>
      </c>
      <c r="AH16021" s="5" t="str">
        <f>IF(Table1[[#This Row],[Predikat]]="","",VALUE(RIGHT(Table1[[#This Row],[MATERI KELAS]],2)))</f>
        <v/>
      </c>
      <c r="AI16021" t="str">
        <f>IF(OR(J16021&lt;&gt;"Karakter",Table1[[#This Row],[Nilai2]]=""),"",IF(AF16021&gt;89,"Sangat baik",IF(AF16021&gt;79,"Baik",IF(AF16021&gt;69,"Cukup",IF(AF16021&gt;59,"Kurang","Sangat kurang")))))</f>
        <v/>
      </c>
      <c r="AJ16021" t="str">
        <f t="shared" si="503"/>
        <v/>
      </c>
      <c r="AK16021" t="str">
        <f>IF(Table1[[#This Row],[Nilai2]]="","",VLOOKUP(Table1[[#This Row],[NAMA]],Table7[],3,FALSE))</f>
        <v/>
      </c>
    </row>
    <row r="16022" spans="1:37" x14ac:dyDescent="0.2">
      <c r="A16022" t="str">
        <f>IF(Sheet2!A16535=0,"",Sheet2!A16535)</f>
        <v/>
      </c>
      <c r="B16022" t="str">
        <f>IF(Sheet2!B16535=0,"",Sheet2!B16535)</f>
        <v/>
      </c>
      <c r="C16022" t="str">
        <f>IF(Sheet2!C16535=0,"",Sheet2!C16535)</f>
        <v/>
      </c>
      <c r="D16022" t="str">
        <f>IF(Sheet2!D16535=0,"",Sheet2!D16535)</f>
        <v/>
      </c>
      <c r="E16022" t="str">
        <f>IF(Sheet2!E16535=0,"",Sheet2!E16535)</f>
        <v/>
      </c>
      <c r="F16022" t="str">
        <f>IF(Sheet2!F16535=0,"",Sheet2!F16535)</f>
        <v/>
      </c>
      <c r="G16022" t="str">
        <f>IF(Sheet2!G16535=0,"",Sheet2!G16535)</f>
        <v/>
      </c>
      <c r="H16022" t="str">
        <f>IF(Sheet2!H16535=0,"",Sheet2!H16535)</f>
        <v/>
      </c>
      <c r="I16022" t="str">
        <f>IF(Sheet2!I16535=0,"",Sheet2!I16535)</f>
        <v/>
      </c>
      <c r="J16022" t="str">
        <f>IF(Sheet2!J16535=0,"",Sheet2!J16535)</f>
        <v/>
      </c>
      <c r="K16022" t="str">
        <f>IF(Sheet2!K16535=0,"",Sheet2!K16535)</f>
        <v/>
      </c>
      <c r="L16022" t="str">
        <f>IF(Sheet2!L16535=0,"",Sheet2!L16535)</f>
        <v/>
      </c>
      <c r="M16022" t="str">
        <f>IF(Sheet2!M16535=0,"",Sheet2!M16535)</f>
        <v/>
      </c>
      <c r="N16022" t="str">
        <f>IF(Sheet2!N16535=0,"",Sheet2!N16535)</f>
        <v/>
      </c>
      <c r="O16022" t="str">
        <f>IF(Sheet2!O16535=0,"",Sheet2!O16535)</f>
        <v/>
      </c>
      <c r="P16022" t="str">
        <f>IF(Sheet2!P16535=0,"",Sheet2!P16535)</f>
        <v/>
      </c>
      <c r="Q16022" t="str">
        <f>IF(Sheet2!Q16535=0,"",Sheet2!Q16535)</f>
        <v/>
      </c>
      <c r="R16022" t="str">
        <f>IF(Sheet2!R16535=0,"",Sheet2!R16535)</f>
        <v/>
      </c>
      <c r="S16022" t="str">
        <f>IF(Sheet2!S16535=0,"",Sheet2!S16535)</f>
        <v/>
      </c>
      <c r="T16022" t="str">
        <f>IF(Sheet2!T16535=0,"",Sheet2!T16535)</f>
        <v/>
      </c>
      <c r="U16022" t="str">
        <f>IF(Sheet2!U16535=0,"",Sheet2!U16535)</f>
        <v/>
      </c>
      <c r="V16022" t="str">
        <f>IF(Sheet2!V16535=0,"",Sheet2!V16535)</f>
        <v/>
      </c>
      <c r="W16022" t="str">
        <f>IF(Sheet2!W16535=0,"",Sheet2!W16535)</f>
        <v/>
      </c>
      <c r="X16022" t="str">
        <f>IF(Sheet2!X16535=0,"",Sheet2!X16535)</f>
        <v/>
      </c>
      <c r="Y16022" t="str">
        <f>IF(Sheet2!Y16535=0,"",Sheet2!Y16535)</f>
        <v/>
      </c>
      <c r="Z16022" t="str">
        <f>IF(Sheet2!Z16535=0,"",Sheet2!Z16535)</f>
        <v/>
      </c>
      <c r="AA16022" t="str">
        <f>IF(Sheet2!AA16535=0,"",Sheet2!AA16535)</f>
        <v/>
      </c>
      <c r="AB16022" t="str">
        <f>IF(Sheet2!AB16535=0,"",Sheet2!AB16535)</f>
        <v/>
      </c>
      <c r="AC16022" t="str">
        <f>IF(Sheet2!AC16535=0,"",Sheet2!AC16535)</f>
        <v/>
      </c>
      <c r="AD16022" t="str">
        <f>IF(Sheet2!AD16535=0,"",Sheet2!AD16535)</f>
        <v/>
      </c>
      <c r="AE16022" s="4" t="str">
        <f>IF(AF16022="","",VLOOKUP(Table1[[#This Row],[MAPEL]],katalog!$A$2:$B$31,2,FALSE))</f>
        <v/>
      </c>
      <c r="AF16022" s="4" t="str">
        <f t="shared" si="502"/>
        <v/>
      </c>
      <c r="AG16022" s="4" t="str">
        <f>IF(AF16022="","",IF(AF16022&gt;88,"Sangat baik",IF(AF16022&gt;76,"Baik",IF(AF16022&gt;=Table1[[#This Row],[KKM]],"Cukup","Kurang"))))</f>
        <v/>
      </c>
      <c r="AH16022" s="5" t="str">
        <f>IF(Table1[[#This Row],[Predikat]]="","",VALUE(RIGHT(Table1[[#This Row],[MATERI KELAS]],2)))</f>
        <v/>
      </c>
      <c r="AI16022" t="str">
        <f>IF(OR(J16022&lt;&gt;"Karakter",Table1[[#This Row],[Nilai2]]=""),"",IF(AF16022&gt;89,"Sangat baik",IF(AF16022&gt;79,"Baik",IF(AF16022&gt;69,"Cukup",IF(AF16022&gt;59,"Kurang","Sangat kurang")))))</f>
        <v/>
      </c>
      <c r="AJ16022" t="str">
        <f t="shared" si="503"/>
        <v/>
      </c>
      <c r="AK16022" t="str">
        <f>IF(Table1[[#This Row],[Nilai2]]="","",VLOOKUP(Table1[[#This Row],[NAMA]],Table7[],3,FALSE))</f>
        <v/>
      </c>
    </row>
    <row r="16023" spans="1:37" x14ac:dyDescent="0.2">
      <c r="A16023" t="str">
        <f>IF(Sheet2!A16536=0,"",Sheet2!A16536)</f>
        <v/>
      </c>
      <c r="B16023" t="str">
        <f>IF(Sheet2!B16536=0,"",Sheet2!B16536)</f>
        <v/>
      </c>
      <c r="C16023" t="str">
        <f>IF(Sheet2!C16536=0,"",Sheet2!C16536)</f>
        <v/>
      </c>
      <c r="D16023" t="str">
        <f>IF(Sheet2!D16536=0,"",Sheet2!D16536)</f>
        <v/>
      </c>
      <c r="E16023" t="str">
        <f>IF(Sheet2!E16536=0,"",Sheet2!E16536)</f>
        <v/>
      </c>
      <c r="F16023" t="str">
        <f>IF(Sheet2!F16536=0,"",Sheet2!F16536)</f>
        <v/>
      </c>
      <c r="G16023" t="str">
        <f>IF(Sheet2!G16536=0,"",Sheet2!G16536)</f>
        <v/>
      </c>
      <c r="H16023" t="str">
        <f>IF(Sheet2!H16536=0,"",Sheet2!H16536)</f>
        <v/>
      </c>
      <c r="I16023" t="str">
        <f>IF(Sheet2!I16536=0,"",Sheet2!I16536)</f>
        <v/>
      </c>
      <c r="J16023" t="str">
        <f>IF(Sheet2!J16536=0,"",Sheet2!J16536)</f>
        <v/>
      </c>
      <c r="K16023" t="str">
        <f>IF(Sheet2!K16536=0,"",Sheet2!K16536)</f>
        <v/>
      </c>
      <c r="L16023" t="str">
        <f>IF(Sheet2!L16536=0,"",Sheet2!L16536)</f>
        <v/>
      </c>
      <c r="M16023" t="str">
        <f>IF(Sheet2!M16536=0,"",Sheet2!M16536)</f>
        <v/>
      </c>
      <c r="N16023" t="str">
        <f>IF(Sheet2!N16536=0,"",Sheet2!N16536)</f>
        <v/>
      </c>
      <c r="O16023" t="str">
        <f>IF(Sheet2!O16536=0,"",Sheet2!O16536)</f>
        <v/>
      </c>
      <c r="P16023" t="str">
        <f>IF(Sheet2!P16536=0,"",Sheet2!P16536)</f>
        <v/>
      </c>
      <c r="Q16023" t="str">
        <f>IF(Sheet2!Q16536=0,"",Sheet2!Q16536)</f>
        <v/>
      </c>
      <c r="R16023" t="str">
        <f>IF(Sheet2!R16536=0,"",Sheet2!R16536)</f>
        <v/>
      </c>
      <c r="S16023" t="str">
        <f>IF(Sheet2!S16536=0,"",Sheet2!S16536)</f>
        <v/>
      </c>
      <c r="T16023" t="str">
        <f>IF(Sheet2!T16536=0,"",Sheet2!T16536)</f>
        <v/>
      </c>
      <c r="U16023" t="str">
        <f>IF(Sheet2!U16536=0,"",Sheet2!U16536)</f>
        <v/>
      </c>
      <c r="V16023" t="str">
        <f>IF(Sheet2!V16536=0,"",Sheet2!V16536)</f>
        <v/>
      </c>
      <c r="W16023" t="str">
        <f>IF(Sheet2!W16536=0,"",Sheet2!W16536)</f>
        <v/>
      </c>
      <c r="X16023" t="str">
        <f>IF(Sheet2!X16536=0,"",Sheet2!X16536)</f>
        <v/>
      </c>
      <c r="Y16023" t="str">
        <f>IF(Sheet2!Y16536=0,"",Sheet2!Y16536)</f>
        <v/>
      </c>
      <c r="Z16023" t="str">
        <f>IF(Sheet2!Z16536=0,"",Sheet2!Z16536)</f>
        <v/>
      </c>
      <c r="AA16023" t="str">
        <f>IF(Sheet2!AA16536=0,"",Sheet2!AA16536)</f>
        <v/>
      </c>
      <c r="AB16023" t="str">
        <f>IF(Sheet2!AB16536=0,"",Sheet2!AB16536)</f>
        <v/>
      </c>
      <c r="AC16023" t="str">
        <f>IF(Sheet2!AC16536=0,"",Sheet2!AC16536)</f>
        <v/>
      </c>
      <c r="AD16023" t="str">
        <f>IF(Sheet2!AD16536=0,"",Sheet2!AD16536)</f>
        <v/>
      </c>
      <c r="AE16023" s="4" t="str">
        <f>IF(AF16023="","",VLOOKUP(Table1[[#This Row],[MAPEL]],katalog!$A$2:$B$31,2,FALSE))</f>
        <v/>
      </c>
      <c r="AF16023" s="4" t="str">
        <f t="shared" si="502"/>
        <v/>
      </c>
      <c r="AG16023" s="4" t="str">
        <f>IF(AF16023="","",IF(AF16023&gt;88,"Sangat baik",IF(AF16023&gt;76,"Baik",IF(AF16023&gt;=Table1[[#This Row],[KKM]],"Cukup","Kurang"))))</f>
        <v/>
      </c>
      <c r="AH16023" s="5" t="str">
        <f>IF(Table1[[#This Row],[Predikat]]="","",VALUE(RIGHT(Table1[[#This Row],[MATERI KELAS]],2)))</f>
        <v/>
      </c>
      <c r="AI16023" t="str">
        <f>IF(OR(J16023&lt;&gt;"Karakter",Table1[[#This Row],[Nilai2]]=""),"",IF(AF16023&gt;89,"Sangat baik",IF(AF16023&gt;79,"Baik",IF(AF16023&gt;69,"Cukup",IF(AF16023&gt;59,"Kurang","Sangat kurang")))))</f>
        <v/>
      </c>
      <c r="AJ16023" t="str">
        <f t="shared" si="503"/>
        <v/>
      </c>
      <c r="AK16023" t="str">
        <f>IF(Table1[[#This Row],[Nilai2]]="","",VLOOKUP(Table1[[#This Row],[NAMA]],Table7[],3,FALSE))</f>
        <v/>
      </c>
    </row>
    <row r="16024" spans="1:37" x14ac:dyDescent="0.2">
      <c r="A16024" t="str">
        <f>IF(Sheet2!A16537=0,"",Sheet2!A16537)</f>
        <v/>
      </c>
      <c r="B16024" t="str">
        <f>IF(Sheet2!B16537=0,"",Sheet2!B16537)</f>
        <v/>
      </c>
      <c r="C16024" t="str">
        <f>IF(Sheet2!C16537=0,"",Sheet2!C16537)</f>
        <v/>
      </c>
      <c r="D16024" t="str">
        <f>IF(Sheet2!D16537=0,"",Sheet2!D16537)</f>
        <v/>
      </c>
      <c r="E16024" t="str">
        <f>IF(Sheet2!E16537=0,"",Sheet2!E16537)</f>
        <v/>
      </c>
      <c r="F16024" t="str">
        <f>IF(Sheet2!F16537=0,"",Sheet2!F16537)</f>
        <v/>
      </c>
      <c r="G16024" t="str">
        <f>IF(Sheet2!G16537=0,"",Sheet2!G16537)</f>
        <v/>
      </c>
      <c r="H16024" t="str">
        <f>IF(Sheet2!H16537=0,"",Sheet2!H16537)</f>
        <v/>
      </c>
      <c r="I16024" t="str">
        <f>IF(Sheet2!I16537=0,"",Sheet2!I16537)</f>
        <v/>
      </c>
      <c r="J16024" t="str">
        <f>IF(Sheet2!J16537=0,"",Sheet2!J16537)</f>
        <v/>
      </c>
      <c r="K16024" t="str">
        <f>IF(Sheet2!K16537=0,"",Sheet2!K16537)</f>
        <v/>
      </c>
      <c r="L16024" t="str">
        <f>IF(Sheet2!L16537=0,"",Sheet2!L16537)</f>
        <v/>
      </c>
      <c r="M16024" t="str">
        <f>IF(Sheet2!M16537=0,"",Sheet2!M16537)</f>
        <v/>
      </c>
      <c r="N16024" t="str">
        <f>IF(Sheet2!N16537=0,"",Sheet2!N16537)</f>
        <v/>
      </c>
      <c r="O16024" t="str">
        <f>IF(Sheet2!O16537=0,"",Sheet2!O16537)</f>
        <v/>
      </c>
      <c r="P16024" t="str">
        <f>IF(Sheet2!P16537=0,"",Sheet2!P16537)</f>
        <v/>
      </c>
      <c r="Q16024" t="str">
        <f>IF(Sheet2!Q16537=0,"",Sheet2!Q16537)</f>
        <v/>
      </c>
      <c r="R16024" t="str">
        <f>IF(Sheet2!R16537=0,"",Sheet2!R16537)</f>
        <v/>
      </c>
      <c r="S16024" t="str">
        <f>IF(Sheet2!S16537=0,"",Sheet2!S16537)</f>
        <v/>
      </c>
      <c r="T16024" t="str">
        <f>IF(Sheet2!T16537=0,"",Sheet2!T16537)</f>
        <v/>
      </c>
      <c r="U16024" t="str">
        <f>IF(Sheet2!U16537=0,"",Sheet2!U16537)</f>
        <v/>
      </c>
      <c r="V16024" t="str">
        <f>IF(Sheet2!V16537=0,"",Sheet2!V16537)</f>
        <v/>
      </c>
      <c r="W16024" t="str">
        <f>IF(Sheet2!W16537=0,"",Sheet2!W16537)</f>
        <v/>
      </c>
      <c r="X16024" t="str">
        <f>IF(Sheet2!X16537=0,"",Sheet2!X16537)</f>
        <v/>
      </c>
      <c r="Y16024" t="str">
        <f>IF(Sheet2!Y16537=0,"",Sheet2!Y16537)</f>
        <v/>
      </c>
      <c r="Z16024" t="str">
        <f>IF(Sheet2!Z16537=0,"",Sheet2!Z16537)</f>
        <v/>
      </c>
      <c r="AA16024" t="str">
        <f>IF(Sheet2!AA16537=0,"",Sheet2!AA16537)</f>
        <v/>
      </c>
      <c r="AB16024" t="str">
        <f>IF(Sheet2!AB16537=0,"",Sheet2!AB16537)</f>
        <v/>
      </c>
      <c r="AC16024" t="str">
        <f>IF(Sheet2!AC16537=0,"",Sheet2!AC16537)</f>
        <v/>
      </c>
      <c r="AD16024" t="str">
        <f>IF(Sheet2!AD16537=0,"",Sheet2!AD16537)</f>
        <v/>
      </c>
      <c r="AE16024" s="4" t="str">
        <f>IF(AF16024="","",VLOOKUP(Table1[[#This Row],[MAPEL]],katalog!$A$2:$B$31,2,FALSE))</f>
        <v/>
      </c>
      <c r="AF16024" s="4" t="str">
        <f t="shared" si="502"/>
        <v/>
      </c>
      <c r="AG16024" s="4" t="str">
        <f>IF(AF16024="","",IF(AF16024&gt;88,"Sangat baik",IF(AF16024&gt;76,"Baik",IF(AF16024&gt;=Table1[[#This Row],[KKM]],"Cukup","Kurang"))))</f>
        <v/>
      </c>
      <c r="AH16024" s="5" t="str">
        <f>IF(Table1[[#This Row],[Predikat]]="","",VALUE(RIGHT(Table1[[#This Row],[MATERI KELAS]],2)))</f>
        <v/>
      </c>
      <c r="AI16024" t="str">
        <f>IF(OR(J16024&lt;&gt;"Karakter",Table1[[#This Row],[Nilai2]]=""),"",IF(AF16024&gt;89,"Sangat baik",IF(AF16024&gt;79,"Baik",IF(AF16024&gt;69,"Cukup",IF(AF16024&gt;59,"Kurang","Sangat kurang")))))</f>
        <v/>
      </c>
      <c r="AJ16024" t="str">
        <f t="shared" si="503"/>
        <v/>
      </c>
      <c r="AK16024" t="str">
        <f>IF(Table1[[#This Row],[Nilai2]]="","",VLOOKUP(Table1[[#This Row],[NAMA]],Table7[],3,FALSE))</f>
        <v/>
      </c>
    </row>
    <row r="16025" spans="1:37" x14ac:dyDescent="0.2">
      <c r="A16025" t="str">
        <f>IF(Sheet2!A16538=0,"",Sheet2!A16538)</f>
        <v/>
      </c>
      <c r="B16025" t="str">
        <f>IF(Sheet2!B16538=0,"",Sheet2!B16538)</f>
        <v/>
      </c>
      <c r="C16025" t="str">
        <f>IF(Sheet2!C16538=0,"",Sheet2!C16538)</f>
        <v/>
      </c>
      <c r="D16025" t="str">
        <f>IF(Sheet2!D16538=0,"",Sheet2!D16538)</f>
        <v/>
      </c>
      <c r="E16025" t="str">
        <f>IF(Sheet2!E16538=0,"",Sheet2!E16538)</f>
        <v/>
      </c>
      <c r="F16025" t="str">
        <f>IF(Sheet2!F16538=0,"",Sheet2!F16538)</f>
        <v/>
      </c>
      <c r="G16025" t="str">
        <f>IF(Sheet2!G16538=0,"",Sheet2!G16538)</f>
        <v/>
      </c>
      <c r="H16025" t="str">
        <f>IF(Sheet2!H16538=0,"",Sheet2!H16538)</f>
        <v/>
      </c>
      <c r="I16025" t="str">
        <f>IF(Sheet2!I16538=0,"",Sheet2!I16538)</f>
        <v/>
      </c>
      <c r="J16025" t="str">
        <f>IF(Sheet2!J16538=0,"",Sheet2!J16538)</f>
        <v/>
      </c>
      <c r="K16025" t="str">
        <f>IF(Sheet2!K16538=0,"",Sheet2!K16538)</f>
        <v/>
      </c>
      <c r="L16025" t="str">
        <f>IF(Sheet2!L16538=0,"",Sheet2!L16538)</f>
        <v/>
      </c>
      <c r="M16025" t="str">
        <f>IF(Sheet2!M16538=0,"",Sheet2!M16538)</f>
        <v/>
      </c>
      <c r="N16025" t="str">
        <f>IF(Sheet2!N16538=0,"",Sheet2!N16538)</f>
        <v/>
      </c>
      <c r="O16025" t="str">
        <f>IF(Sheet2!O16538=0,"",Sheet2!O16538)</f>
        <v/>
      </c>
      <c r="P16025" t="str">
        <f>IF(Sheet2!P16538=0,"",Sheet2!P16538)</f>
        <v/>
      </c>
      <c r="Q16025" t="str">
        <f>IF(Sheet2!Q16538=0,"",Sheet2!Q16538)</f>
        <v/>
      </c>
      <c r="R16025" t="str">
        <f>IF(Sheet2!R16538=0,"",Sheet2!R16538)</f>
        <v/>
      </c>
      <c r="S16025" t="str">
        <f>IF(Sheet2!S16538=0,"",Sheet2!S16538)</f>
        <v/>
      </c>
      <c r="T16025" t="str">
        <f>IF(Sheet2!T16538=0,"",Sheet2!T16538)</f>
        <v/>
      </c>
      <c r="U16025" t="str">
        <f>IF(Sheet2!U16538=0,"",Sheet2!U16538)</f>
        <v/>
      </c>
      <c r="V16025" t="str">
        <f>IF(Sheet2!V16538=0,"",Sheet2!V16538)</f>
        <v/>
      </c>
      <c r="W16025" t="str">
        <f>IF(Sheet2!W16538=0,"",Sheet2!W16538)</f>
        <v/>
      </c>
      <c r="X16025" t="str">
        <f>IF(Sheet2!X16538=0,"",Sheet2!X16538)</f>
        <v/>
      </c>
      <c r="Y16025" t="str">
        <f>IF(Sheet2!Y16538=0,"",Sheet2!Y16538)</f>
        <v/>
      </c>
      <c r="Z16025" t="str">
        <f>IF(Sheet2!Z16538=0,"",Sheet2!Z16538)</f>
        <v/>
      </c>
      <c r="AA16025" t="str">
        <f>IF(Sheet2!AA16538=0,"",Sheet2!AA16538)</f>
        <v/>
      </c>
      <c r="AB16025" t="str">
        <f>IF(Sheet2!AB16538=0,"",Sheet2!AB16538)</f>
        <v/>
      </c>
      <c r="AC16025" t="str">
        <f>IF(Sheet2!AC16538=0,"",Sheet2!AC16538)</f>
        <v/>
      </c>
      <c r="AD16025" t="str">
        <f>IF(Sheet2!AD16538=0,"",Sheet2!AD16538)</f>
        <v/>
      </c>
      <c r="AE16025" s="4" t="str">
        <f>IF(AF16025="","",VLOOKUP(Table1[[#This Row],[MAPEL]],katalog!$A$2:$B$31,2,FALSE))</f>
        <v/>
      </c>
      <c r="AF16025" s="4" t="str">
        <f t="shared" si="502"/>
        <v/>
      </c>
      <c r="AG16025" s="4" t="str">
        <f>IF(AF16025="","",IF(AF16025&gt;88,"Sangat baik",IF(AF16025&gt;76,"Baik",IF(AF16025&gt;=Table1[[#This Row],[KKM]],"Cukup","Kurang"))))</f>
        <v/>
      </c>
      <c r="AH16025" s="5" t="str">
        <f>IF(Table1[[#This Row],[Predikat]]="","",VALUE(RIGHT(Table1[[#This Row],[MATERI KELAS]],2)))</f>
        <v/>
      </c>
      <c r="AI16025" t="str">
        <f>IF(OR(J16025&lt;&gt;"Karakter",Table1[[#This Row],[Nilai2]]=""),"",IF(AF16025&gt;89,"Sangat baik",IF(AF16025&gt;79,"Baik",IF(AF16025&gt;69,"Cukup",IF(AF16025&gt;59,"Kurang","Sangat kurang")))))</f>
        <v/>
      </c>
      <c r="AJ16025" t="str">
        <f t="shared" si="503"/>
        <v/>
      </c>
      <c r="AK16025" t="str">
        <f>IF(Table1[[#This Row],[Nilai2]]="","",VLOOKUP(Table1[[#This Row],[NAMA]],Table7[],3,FALSE))</f>
        <v/>
      </c>
    </row>
    <row r="16026" spans="1:37" x14ac:dyDescent="0.2">
      <c r="A16026" t="str">
        <f>IF(Sheet2!A16539=0,"",Sheet2!A16539)</f>
        <v/>
      </c>
      <c r="B16026" t="str">
        <f>IF(Sheet2!B16539=0,"",Sheet2!B16539)</f>
        <v/>
      </c>
      <c r="C16026" t="str">
        <f>IF(Sheet2!C16539=0,"",Sheet2!C16539)</f>
        <v/>
      </c>
      <c r="D16026" t="str">
        <f>IF(Sheet2!D16539=0,"",Sheet2!D16539)</f>
        <v/>
      </c>
      <c r="E16026" t="str">
        <f>IF(Sheet2!E16539=0,"",Sheet2!E16539)</f>
        <v/>
      </c>
      <c r="F16026" t="str">
        <f>IF(Sheet2!F16539=0,"",Sheet2!F16539)</f>
        <v/>
      </c>
      <c r="G16026" t="str">
        <f>IF(Sheet2!G16539=0,"",Sheet2!G16539)</f>
        <v/>
      </c>
      <c r="H16026" t="str">
        <f>IF(Sheet2!H16539=0,"",Sheet2!H16539)</f>
        <v/>
      </c>
      <c r="I16026" t="str">
        <f>IF(Sheet2!I16539=0,"",Sheet2!I16539)</f>
        <v/>
      </c>
      <c r="J16026" t="str">
        <f>IF(Sheet2!J16539=0,"",Sheet2!J16539)</f>
        <v/>
      </c>
      <c r="K16026" t="str">
        <f>IF(Sheet2!K16539=0,"",Sheet2!K16539)</f>
        <v/>
      </c>
      <c r="L16026" t="str">
        <f>IF(Sheet2!L16539=0,"",Sheet2!L16539)</f>
        <v/>
      </c>
      <c r="M16026" t="str">
        <f>IF(Sheet2!M16539=0,"",Sheet2!M16539)</f>
        <v/>
      </c>
      <c r="N16026" t="str">
        <f>IF(Sheet2!N16539=0,"",Sheet2!N16539)</f>
        <v/>
      </c>
      <c r="O16026" t="str">
        <f>IF(Sheet2!O16539=0,"",Sheet2!O16539)</f>
        <v/>
      </c>
      <c r="P16026" t="str">
        <f>IF(Sheet2!P16539=0,"",Sheet2!P16539)</f>
        <v/>
      </c>
      <c r="Q16026" t="str">
        <f>IF(Sheet2!Q16539=0,"",Sheet2!Q16539)</f>
        <v/>
      </c>
      <c r="R16026" t="str">
        <f>IF(Sheet2!R16539=0,"",Sheet2!R16539)</f>
        <v/>
      </c>
      <c r="S16026" t="str">
        <f>IF(Sheet2!S16539=0,"",Sheet2!S16539)</f>
        <v/>
      </c>
      <c r="T16026" t="str">
        <f>IF(Sheet2!T16539=0,"",Sheet2!T16539)</f>
        <v/>
      </c>
      <c r="U16026" t="str">
        <f>IF(Sheet2!U16539=0,"",Sheet2!U16539)</f>
        <v/>
      </c>
      <c r="V16026" t="str">
        <f>IF(Sheet2!V16539=0,"",Sheet2!V16539)</f>
        <v/>
      </c>
      <c r="W16026" t="str">
        <f>IF(Sheet2!W16539=0,"",Sheet2!W16539)</f>
        <v/>
      </c>
      <c r="X16026" t="str">
        <f>IF(Sheet2!X16539=0,"",Sheet2!X16539)</f>
        <v/>
      </c>
      <c r="Y16026" t="str">
        <f>IF(Sheet2!Y16539=0,"",Sheet2!Y16539)</f>
        <v/>
      </c>
      <c r="Z16026" t="str">
        <f>IF(Sheet2!Z16539=0,"",Sheet2!Z16539)</f>
        <v/>
      </c>
      <c r="AA16026" t="str">
        <f>IF(Sheet2!AA16539=0,"",Sheet2!AA16539)</f>
        <v/>
      </c>
      <c r="AB16026" t="str">
        <f>IF(Sheet2!AB16539=0,"",Sheet2!AB16539)</f>
        <v/>
      </c>
      <c r="AC16026" t="str">
        <f>IF(Sheet2!AC16539=0,"",Sheet2!AC16539)</f>
        <v/>
      </c>
      <c r="AD16026" t="str">
        <f>IF(Sheet2!AD16539=0,"",Sheet2!AD16539)</f>
        <v/>
      </c>
      <c r="AE16026" s="4" t="str">
        <f>IF(AF16026="","",VLOOKUP(Table1[[#This Row],[MAPEL]],katalog!$A$2:$B$31,2,FALSE))</f>
        <v/>
      </c>
      <c r="AF16026" s="4" t="str">
        <f t="shared" si="502"/>
        <v/>
      </c>
      <c r="AG16026" s="4" t="str">
        <f>IF(AF16026="","",IF(AF16026&gt;88,"Sangat baik",IF(AF16026&gt;76,"Baik",IF(AF16026&gt;=Table1[[#This Row],[KKM]],"Cukup","Kurang"))))</f>
        <v/>
      </c>
      <c r="AH16026" s="5" t="str">
        <f>IF(Table1[[#This Row],[Predikat]]="","",VALUE(RIGHT(Table1[[#This Row],[MATERI KELAS]],2)))</f>
        <v/>
      </c>
      <c r="AI16026" t="str">
        <f>IF(OR(J16026&lt;&gt;"Karakter",Table1[[#This Row],[Nilai2]]=""),"",IF(AF16026&gt;89,"Sangat baik",IF(AF16026&gt;79,"Baik",IF(AF16026&gt;69,"Cukup",IF(AF16026&gt;59,"Kurang","Sangat kurang")))))</f>
        <v/>
      </c>
      <c r="AJ16026" t="str">
        <f t="shared" si="503"/>
        <v/>
      </c>
      <c r="AK16026" t="str">
        <f>IF(Table1[[#This Row],[Nilai2]]="","",VLOOKUP(Table1[[#This Row],[NAMA]],Table7[],3,FALSE))</f>
        <v/>
      </c>
    </row>
    <row r="16027" spans="1:37" x14ac:dyDescent="0.2">
      <c r="A16027" t="str">
        <f>IF(Sheet2!A16540=0,"",Sheet2!A16540)</f>
        <v/>
      </c>
      <c r="B16027" t="str">
        <f>IF(Sheet2!B16540=0,"",Sheet2!B16540)</f>
        <v/>
      </c>
      <c r="C16027" t="str">
        <f>IF(Sheet2!C16540=0,"",Sheet2!C16540)</f>
        <v/>
      </c>
      <c r="D16027" t="str">
        <f>IF(Sheet2!D16540=0,"",Sheet2!D16540)</f>
        <v/>
      </c>
      <c r="E16027" t="str">
        <f>IF(Sheet2!E16540=0,"",Sheet2!E16540)</f>
        <v/>
      </c>
      <c r="F16027" t="str">
        <f>IF(Sheet2!F16540=0,"",Sheet2!F16540)</f>
        <v/>
      </c>
      <c r="G16027" t="str">
        <f>IF(Sheet2!G16540=0,"",Sheet2!G16540)</f>
        <v/>
      </c>
      <c r="H16027" t="str">
        <f>IF(Sheet2!H16540=0,"",Sheet2!H16540)</f>
        <v/>
      </c>
      <c r="I16027" t="str">
        <f>IF(Sheet2!I16540=0,"",Sheet2!I16540)</f>
        <v/>
      </c>
      <c r="J16027" t="str">
        <f>IF(Sheet2!J16540=0,"",Sheet2!J16540)</f>
        <v/>
      </c>
      <c r="K16027" t="str">
        <f>IF(Sheet2!K16540=0,"",Sheet2!K16540)</f>
        <v/>
      </c>
      <c r="L16027" t="str">
        <f>IF(Sheet2!L16540=0,"",Sheet2!L16540)</f>
        <v/>
      </c>
      <c r="M16027" t="str">
        <f>IF(Sheet2!M16540=0,"",Sheet2!M16540)</f>
        <v/>
      </c>
      <c r="N16027" t="str">
        <f>IF(Sheet2!N16540=0,"",Sheet2!N16540)</f>
        <v/>
      </c>
      <c r="O16027" t="str">
        <f>IF(Sheet2!O16540=0,"",Sheet2!O16540)</f>
        <v/>
      </c>
      <c r="P16027" t="str">
        <f>IF(Sheet2!P16540=0,"",Sheet2!P16540)</f>
        <v/>
      </c>
      <c r="Q16027" t="str">
        <f>IF(Sheet2!Q16540=0,"",Sheet2!Q16540)</f>
        <v/>
      </c>
      <c r="R16027" t="str">
        <f>IF(Sheet2!R16540=0,"",Sheet2!R16540)</f>
        <v/>
      </c>
      <c r="S16027" t="str">
        <f>IF(Sheet2!S16540=0,"",Sheet2!S16540)</f>
        <v/>
      </c>
      <c r="T16027" t="str">
        <f>IF(Sheet2!T16540=0,"",Sheet2!T16540)</f>
        <v/>
      </c>
      <c r="U16027" t="str">
        <f>IF(Sheet2!U16540=0,"",Sheet2!U16540)</f>
        <v/>
      </c>
      <c r="V16027" t="str">
        <f>IF(Sheet2!V16540=0,"",Sheet2!V16540)</f>
        <v/>
      </c>
      <c r="W16027" t="str">
        <f>IF(Sheet2!W16540=0,"",Sheet2!W16540)</f>
        <v/>
      </c>
      <c r="X16027" t="str">
        <f>IF(Sheet2!X16540=0,"",Sheet2!X16540)</f>
        <v/>
      </c>
      <c r="Y16027" t="str">
        <f>IF(Sheet2!Y16540=0,"",Sheet2!Y16540)</f>
        <v/>
      </c>
      <c r="Z16027" t="str">
        <f>IF(Sheet2!Z16540=0,"",Sheet2!Z16540)</f>
        <v/>
      </c>
      <c r="AA16027" t="str">
        <f>IF(Sheet2!AA16540=0,"",Sheet2!AA16540)</f>
        <v/>
      </c>
      <c r="AB16027" t="str">
        <f>IF(Sheet2!AB16540=0,"",Sheet2!AB16540)</f>
        <v/>
      </c>
      <c r="AC16027" t="str">
        <f>IF(Sheet2!AC16540=0,"",Sheet2!AC16540)</f>
        <v/>
      </c>
      <c r="AD16027" t="str">
        <f>IF(Sheet2!AD16540=0,"",Sheet2!AD16540)</f>
        <v/>
      </c>
      <c r="AE16027" s="4" t="str">
        <f>IF(AF16027="","",VLOOKUP(Table1[[#This Row],[MAPEL]],katalog!$A$2:$B$31,2,FALSE))</f>
        <v/>
      </c>
      <c r="AF16027" s="4" t="str">
        <f t="shared" si="502"/>
        <v/>
      </c>
      <c r="AG16027" s="4" t="str">
        <f>IF(AF16027="","",IF(AF16027&gt;88,"Sangat baik",IF(AF16027&gt;76,"Baik",IF(AF16027&gt;=Table1[[#This Row],[KKM]],"Cukup","Kurang"))))</f>
        <v/>
      </c>
      <c r="AH16027" s="5" t="str">
        <f>IF(Table1[[#This Row],[Predikat]]="","",VALUE(RIGHT(Table1[[#This Row],[MATERI KELAS]],2)))</f>
        <v/>
      </c>
      <c r="AI16027" t="str">
        <f>IF(OR(J16027&lt;&gt;"Karakter",Table1[[#This Row],[Nilai2]]=""),"",IF(AF16027&gt;89,"Sangat baik",IF(AF16027&gt;79,"Baik",IF(AF16027&gt;69,"Cukup",IF(AF16027&gt;59,"Kurang","Sangat kurang")))))</f>
        <v/>
      </c>
      <c r="AJ16027" t="str">
        <f t="shared" si="503"/>
        <v/>
      </c>
      <c r="AK16027" t="str">
        <f>IF(Table1[[#This Row],[Nilai2]]="","",VLOOKUP(Table1[[#This Row],[NAMA]],Table7[],3,FALSE))</f>
        <v/>
      </c>
    </row>
    <row r="16028" spans="1:37" x14ac:dyDescent="0.2">
      <c r="A16028" t="str">
        <f>IF(Sheet2!A16541=0,"",Sheet2!A16541)</f>
        <v/>
      </c>
      <c r="B16028" t="str">
        <f>IF(Sheet2!B16541=0,"",Sheet2!B16541)</f>
        <v/>
      </c>
      <c r="C16028" t="str">
        <f>IF(Sheet2!C16541=0,"",Sheet2!C16541)</f>
        <v/>
      </c>
      <c r="D16028" t="str">
        <f>IF(Sheet2!D16541=0,"",Sheet2!D16541)</f>
        <v/>
      </c>
      <c r="E16028" t="str">
        <f>IF(Sheet2!E16541=0,"",Sheet2!E16541)</f>
        <v/>
      </c>
      <c r="F16028" t="str">
        <f>IF(Sheet2!F16541=0,"",Sheet2!F16541)</f>
        <v/>
      </c>
      <c r="G16028" t="str">
        <f>IF(Sheet2!G16541=0,"",Sheet2!G16541)</f>
        <v/>
      </c>
      <c r="H16028" t="str">
        <f>IF(Sheet2!H16541=0,"",Sheet2!H16541)</f>
        <v/>
      </c>
      <c r="I16028" t="str">
        <f>IF(Sheet2!I16541=0,"",Sheet2!I16541)</f>
        <v/>
      </c>
      <c r="J16028" t="str">
        <f>IF(Sheet2!J16541=0,"",Sheet2!J16541)</f>
        <v/>
      </c>
      <c r="K16028" t="str">
        <f>IF(Sheet2!K16541=0,"",Sheet2!K16541)</f>
        <v/>
      </c>
      <c r="L16028" t="str">
        <f>IF(Sheet2!L16541=0,"",Sheet2!L16541)</f>
        <v/>
      </c>
      <c r="M16028" t="str">
        <f>IF(Sheet2!M16541=0,"",Sheet2!M16541)</f>
        <v/>
      </c>
      <c r="N16028" t="str">
        <f>IF(Sheet2!N16541=0,"",Sheet2!N16541)</f>
        <v/>
      </c>
      <c r="O16028" t="str">
        <f>IF(Sheet2!O16541=0,"",Sheet2!O16541)</f>
        <v/>
      </c>
      <c r="P16028" t="str">
        <f>IF(Sheet2!P16541=0,"",Sheet2!P16541)</f>
        <v/>
      </c>
      <c r="Q16028" t="str">
        <f>IF(Sheet2!Q16541=0,"",Sheet2!Q16541)</f>
        <v/>
      </c>
      <c r="R16028" t="str">
        <f>IF(Sheet2!R16541=0,"",Sheet2!R16541)</f>
        <v/>
      </c>
      <c r="S16028" t="str">
        <f>IF(Sheet2!S16541=0,"",Sheet2!S16541)</f>
        <v/>
      </c>
      <c r="T16028" t="str">
        <f>IF(Sheet2!T16541=0,"",Sheet2!T16541)</f>
        <v/>
      </c>
      <c r="U16028" t="str">
        <f>IF(Sheet2!U16541=0,"",Sheet2!U16541)</f>
        <v/>
      </c>
      <c r="V16028" t="str">
        <f>IF(Sheet2!V16541=0,"",Sheet2!V16541)</f>
        <v/>
      </c>
      <c r="W16028" t="str">
        <f>IF(Sheet2!W16541=0,"",Sheet2!W16541)</f>
        <v/>
      </c>
      <c r="X16028" t="str">
        <f>IF(Sheet2!X16541=0,"",Sheet2!X16541)</f>
        <v/>
      </c>
      <c r="Y16028" t="str">
        <f>IF(Sheet2!Y16541=0,"",Sheet2!Y16541)</f>
        <v/>
      </c>
      <c r="Z16028" t="str">
        <f>IF(Sheet2!Z16541=0,"",Sheet2!Z16541)</f>
        <v/>
      </c>
      <c r="AA16028" t="str">
        <f>IF(Sheet2!AA16541=0,"",Sheet2!AA16541)</f>
        <v/>
      </c>
      <c r="AB16028" t="str">
        <f>IF(Sheet2!AB16541=0,"",Sheet2!AB16541)</f>
        <v/>
      </c>
      <c r="AC16028" t="str">
        <f>IF(Sheet2!AC16541=0,"",Sheet2!AC16541)</f>
        <v/>
      </c>
      <c r="AD16028" t="str">
        <f>IF(Sheet2!AD16541=0,"",Sheet2!AD16541)</f>
        <v/>
      </c>
      <c r="AE16028" s="4" t="str">
        <f>IF(AF16028="","",VLOOKUP(Table1[[#This Row],[MAPEL]],katalog!$A$2:$B$31,2,FALSE))</f>
        <v/>
      </c>
      <c r="AF16028" s="4" t="str">
        <f t="shared" si="502"/>
        <v/>
      </c>
      <c r="AG16028" s="4" t="str">
        <f>IF(AF16028="","",IF(AF16028&gt;88,"Sangat baik",IF(AF16028&gt;76,"Baik",IF(AF16028&gt;=Table1[[#This Row],[KKM]],"Cukup","Kurang"))))</f>
        <v/>
      </c>
      <c r="AH16028" s="5" t="str">
        <f>IF(Table1[[#This Row],[Predikat]]="","",VALUE(RIGHT(Table1[[#This Row],[MATERI KELAS]],2)))</f>
        <v/>
      </c>
      <c r="AI16028" t="str">
        <f>IF(OR(J16028&lt;&gt;"Karakter",Table1[[#This Row],[Nilai2]]=""),"",IF(AF16028&gt;89,"Sangat baik",IF(AF16028&gt;79,"Baik",IF(AF16028&gt;69,"Cukup",IF(AF16028&gt;59,"Kurang","Sangat kurang")))))</f>
        <v/>
      </c>
      <c r="AJ16028" t="str">
        <f t="shared" si="503"/>
        <v/>
      </c>
      <c r="AK16028" t="str">
        <f>IF(Table1[[#This Row],[Nilai2]]="","",VLOOKUP(Table1[[#This Row],[NAMA]],Table7[],3,FALSE))</f>
        <v/>
      </c>
    </row>
    <row r="16029" spans="1:37" x14ac:dyDescent="0.2">
      <c r="A16029" t="str">
        <f>IF(Sheet2!A16542=0,"",Sheet2!A16542)</f>
        <v/>
      </c>
      <c r="B16029" t="str">
        <f>IF(Sheet2!B16542=0,"",Sheet2!B16542)</f>
        <v/>
      </c>
      <c r="C16029" t="str">
        <f>IF(Sheet2!C16542=0,"",Sheet2!C16542)</f>
        <v/>
      </c>
      <c r="D16029" t="str">
        <f>IF(Sheet2!D16542=0,"",Sheet2!D16542)</f>
        <v/>
      </c>
      <c r="E16029" t="str">
        <f>IF(Sheet2!E16542=0,"",Sheet2!E16542)</f>
        <v/>
      </c>
      <c r="F16029" t="str">
        <f>IF(Sheet2!F16542=0,"",Sheet2!F16542)</f>
        <v/>
      </c>
      <c r="G16029" t="str">
        <f>IF(Sheet2!G16542=0,"",Sheet2!G16542)</f>
        <v/>
      </c>
      <c r="H16029" t="str">
        <f>IF(Sheet2!H16542=0,"",Sheet2!H16542)</f>
        <v/>
      </c>
      <c r="I16029" t="str">
        <f>IF(Sheet2!I16542=0,"",Sheet2!I16542)</f>
        <v/>
      </c>
      <c r="J16029" t="str">
        <f>IF(Sheet2!J16542=0,"",Sheet2!J16542)</f>
        <v/>
      </c>
      <c r="K16029" t="str">
        <f>IF(Sheet2!K16542=0,"",Sheet2!K16542)</f>
        <v/>
      </c>
      <c r="L16029" t="str">
        <f>IF(Sheet2!L16542=0,"",Sheet2!L16542)</f>
        <v/>
      </c>
      <c r="M16029" t="str">
        <f>IF(Sheet2!M16542=0,"",Sheet2!M16542)</f>
        <v/>
      </c>
      <c r="N16029" t="str">
        <f>IF(Sheet2!N16542=0,"",Sheet2!N16542)</f>
        <v/>
      </c>
      <c r="O16029" t="str">
        <f>IF(Sheet2!O16542=0,"",Sheet2!O16542)</f>
        <v/>
      </c>
      <c r="P16029" t="str">
        <f>IF(Sheet2!P16542=0,"",Sheet2!P16542)</f>
        <v/>
      </c>
      <c r="Q16029" t="str">
        <f>IF(Sheet2!Q16542=0,"",Sheet2!Q16542)</f>
        <v/>
      </c>
      <c r="R16029" t="str">
        <f>IF(Sheet2!R16542=0,"",Sheet2!R16542)</f>
        <v/>
      </c>
      <c r="S16029" t="str">
        <f>IF(Sheet2!S16542=0,"",Sheet2!S16542)</f>
        <v/>
      </c>
      <c r="T16029" t="str">
        <f>IF(Sheet2!T16542=0,"",Sheet2!T16542)</f>
        <v/>
      </c>
      <c r="U16029" t="str">
        <f>IF(Sheet2!U16542=0,"",Sheet2!U16542)</f>
        <v/>
      </c>
      <c r="V16029" t="str">
        <f>IF(Sheet2!V16542=0,"",Sheet2!V16542)</f>
        <v/>
      </c>
      <c r="W16029" t="str">
        <f>IF(Sheet2!W16542=0,"",Sheet2!W16542)</f>
        <v/>
      </c>
      <c r="X16029" t="str">
        <f>IF(Sheet2!X16542=0,"",Sheet2!X16542)</f>
        <v/>
      </c>
      <c r="Y16029" t="str">
        <f>IF(Sheet2!Y16542=0,"",Sheet2!Y16542)</f>
        <v/>
      </c>
      <c r="Z16029" t="str">
        <f>IF(Sheet2!Z16542=0,"",Sheet2!Z16542)</f>
        <v/>
      </c>
      <c r="AA16029" t="str">
        <f>IF(Sheet2!AA16542=0,"",Sheet2!AA16542)</f>
        <v/>
      </c>
      <c r="AB16029" t="str">
        <f>IF(Sheet2!AB16542=0,"",Sheet2!AB16542)</f>
        <v/>
      </c>
      <c r="AC16029" t="str">
        <f>IF(Sheet2!AC16542=0,"",Sheet2!AC16542)</f>
        <v/>
      </c>
      <c r="AD16029" t="str">
        <f>IF(Sheet2!AD16542=0,"",Sheet2!AD16542)</f>
        <v/>
      </c>
      <c r="AE16029" s="4" t="str">
        <f>IF(AF16029="","",VLOOKUP(Table1[[#This Row],[MAPEL]],katalog!$A$2:$B$31,2,FALSE))</f>
        <v/>
      </c>
      <c r="AF16029" s="4" t="str">
        <f t="shared" si="502"/>
        <v/>
      </c>
      <c r="AG16029" s="4" t="str">
        <f>IF(AF16029="","",IF(AF16029&gt;88,"Sangat baik",IF(AF16029&gt;76,"Baik",IF(AF16029&gt;=Table1[[#This Row],[KKM]],"Cukup","Kurang"))))</f>
        <v/>
      </c>
      <c r="AH16029" s="5" t="str">
        <f>IF(Table1[[#This Row],[Predikat]]="","",VALUE(RIGHT(Table1[[#This Row],[MATERI KELAS]],2)))</f>
        <v/>
      </c>
      <c r="AI16029" t="str">
        <f>IF(OR(J16029&lt;&gt;"Karakter",Table1[[#This Row],[Nilai2]]=""),"",IF(AF16029&gt;89,"Sangat baik",IF(AF16029&gt;79,"Baik",IF(AF16029&gt;69,"Cukup",IF(AF16029&gt;59,"Kurang","Sangat kurang")))))</f>
        <v/>
      </c>
      <c r="AJ16029" t="str">
        <f t="shared" si="503"/>
        <v/>
      </c>
      <c r="AK16029" t="str">
        <f>IF(Table1[[#This Row],[Nilai2]]="","",VLOOKUP(Table1[[#This Row],[NAMA]],Table7[],3,FALSE))</f>
        <v/>
      </c>
    </row>
    <row r="16030" spans="1:37" x14ac:dyDescent="0.2">
      <c r="A16030" t="str">
        <f>IF(Sheet2!A16543=0,"",Sheet2!A16543)</f>
        <v/>
      </c>
      <c r="B16030" t="str">
        <f>IF(Sheet2!B16543=0,"",Sheet2!B16543)</f>
        <v/>
      </c>
      <c r="C16030" t="str">
        <f>IF(Sheet2!C16543=0,"",Sheet2!C16543)</f>
        <v/>
      </c>
      <c r="D16030" t="str">
        <f>IF(Sheet2!D16543=0,"",Sheet2!D16543)</f>
        <v/>
      </c>
      <c r="E16030" t="str">
        <f>IF(Sheet2!E16543=0,"",Sheet2!E16543)</f>
        <v/>
      </c>
      <c r="F16030" t="str">
        <f>IF(Sheet2!F16543=0,"",Sheet2!F16543)</f>
        <v/>
      </c>
      <c r="G16030" t="str">
        <f>IF(Sheet2!G16543=0,"",Sheet2!G16543)</f>
        <v/>
      </c>
      <c r="H16030" t="str">
        <f>IF(Sheet2!H16543=0,"",Sheet2!H16543)</f>
        <v/>
      </c>
      <c r="I16030" t="str">
        <f>IF(Sheet2!I16543=0,"",Sheet2!I16543)</f>
        <v/>
      </c>
      <c r="J16030" t="str">
        <f>IF(Sheet2!J16543=0,"",Sheet2!J16543)</f>
        <v/>
      </c>
      <c r="K16030" t="str">
        <f>IF(Sheet2!K16543=0,"",Sheet2!K16543)</f>
        <v/>
      </c>
      <c r="L16030" t="str">
        <f>IF(Sheet2!L16543=0,"",Sheet2!L16543)</f>
        <v/>
      </c>
      <c r="M16030" t="str">
        <f>IF(Sheet2!M16543=0,"",Sheet2!M16543)</f>
        <v/>
      </c>
      <c r="N16030" t="str">
        <f>IF(Sheet2!N16543=0,"",Sheet2!N16543)</f>
        <v/>
      </c>
      <c r="O16030" t="str">
        <f>IF(Sheet2!O16543=0,"",Sheet2!O16543)</f>
        <v/>
      </c>
      <c r="P16030" t="str">
        <f>IF(Sheet2!P16543=0,"",Sheet2!P16543)</f>
        <v/>
      </c>
      <c r="Q16030" t="str">
        <f>IF(Sheet2!Q16543=0,"",Sheet2!Q16543)</f>
        <v/>
      </c>
      <c r="R16030" t="str">
        <f>IF(Sheet2!R16543=0,"",Sheet2!R16543)</f>
        <v/>
      </c>
      <c r="S16030" t="str">
        <f>IF(Sheet2!S16543=0,"",Sheet2!S16543)</f>
        <v/>
      </c>
      <c r="T16030" t="str">
        <f>IF(Sheet2!T16543=0,"",Sheet2!T16543)</f>
        <v/>
      </c>
      <c r="U16030" t="str">
        <f>IF(Sheet2!U16543=0,"",Sheet2!U16543)</f>
        <v/>
      </c>
      <c r="V16030" t="str">
        <f>IF(Sheet2!V16543=0,"",Sheet2!V16543)</f>
        <v/>
      </c>
      <c r="W16030" t="str">
        <f>IF(Sheet2!W16543=0,"",Sheet2!W16543)</f>
        <v/>
      </c>
      <c r="X16030" t="str">
        <f>IF(Sheet2!X16543=0,"",Sheet2!X16543)</f>
        <v/>
      </c>
      <c r="Y16030" t="str">
        <f>IF(Sheet2!Y16543=0,"",Sheet2!Y16543)</f>
        <v/>
      </c>
      <c r="Z16030" t="str">
        <f>IF(Sheet2!Z16543=0,"",Sheet2!Z16543)</f>
        <v/>
      </c>
      <c r="AA16030" t="str">
        <f>IF(Sheet2!AA16543=0,"",Sheet2!AA16543)</f>
        <v/>
      </c>
      <c r="AB16030" t="str">
        <f>IF(Sheet2!AB16543=0,"",Sheet2!AB16543)</f>
        <v/>
      </c>
      <c r="AC16030" t="str">
        <f>IF(Sheet2!AC16543=0,"",Sheet2!AC16543)</f>
        <v/>
      </c>
      <c r="AD16030" t="str">
        <f>IF(Sheet2!AD16543=0,"",Sheet2!AD16543)</f>
        <v/>
      </c>
      <c r="AE16030" s="4" t="str">
        <f>IF(AF16030="","",VLOOKUP(Table1[[#This Row],[MAPEL]],katalog!$A$2:$B$31,2,FALSE))</f>
        <v/>
      </c>
      <c r="AF16030" s="4" t="str">
        <f t="shared" si="502"/>
        <v/>
      </c>
      <c r="AG16030" s="4" t="str">
        <f>IF(AF16030="","",IF(AF16030&gt;88,"Sangat baik",IF(AF16030&gt;76,"Baik",IF(AF16030&gt;=Table1[[#This Row],[KKM]],"Cukup","Kurang"))))</f>
        <v/>
      </c>
      <c r="AH16030" s="5" t="str">
        <f>IF(Table1[[#This Row],[Predikat]]="","",VALUE(RIGHT(Table1[[#This Row],[MATERI KELAS]],2)))</f>
        <v/>
      </c>
      <c r="AI16030" t="str">
        <f>IF(OR(J16030&lt;&gt;"Karakter",Table1[[#This Row],[Nilai2]]=""),"",IF(AF16030&gt;89,"Sangat baik",IF(AF16030&gt;79,"Baik",IF(AF16030&gt;69,"Cukup",IF(AF16030&gt;59,"Kurang","Sangat kurang")))))</f>
        <v/>
      </c>
      <c r="AJ16030" t="str">
        <f t="shared" si="503"/>
        <v/>
      </c>
      <c r="AK16030" t="str">
        <f>IF(Table1[[#This Row],[Nilai2]]="","",VLOOKUP(Table1[[#This Row],[NAMA]],Table7[],3,FALSE))</f>
        <v/>
      </c>
    </row>
    <row r="16031" spans="1:37" x14ac:dyDescent="0.2">
      <c r="A16031" t="str">
        <f>IF(Sheet2!A16544=0,"",Sheet2!A16544)</f>
        <v/>
      </c>
      <c r="B16031" t="str">
        <f>IF(Sheet2!B16544=0,"",Sheet2!B16544)</f>
        <v/>
      </c>
      <c r="C16031" t="str">
        <f>IF(Sheet2!C16544=0,"",Sheet2!C16544)</f>
        <v/>
      </c>
      <c r="D16031" t="str">
        <f>IF(Sheet2!D16544=0,"",Sheet2!D16544)</f>
        <v/>
      </c>
      <c r="E16031" t="str">
        <f>IF(Sheet2!E16544=0,"",Sheet2!E16544)</f>
        <v/>
      </c>
      <c r="F16031" t="str">
        <f>IF(Sheet2!F16544=0,"",Sheet2!F16544)</f>
        <v/>
      </c>
      <c r="G16031" t="str">
        <f>IF(Sheet2!G16544=0,"",Sheet2!G16544)</f>
        <v/>
      </c>
      <c r="H16031" t="str">
        <f>IF(Sheet2!H16544=0,"",Sheet2!H16544)</f>
        <v/>
      </c>
      <c r="I16031" t="str">
        <f>IF(Sheet2!I16544=0,"",Sheet2!I16544)</f>
        <v/>
      </c>
      <c r="J16031" t="str">
        <f>IF(Sheet2!J16544=0,"",Sheet2!J16544)</f>
        <v/>
      </c>
      <c r="K16031" t="str">
        <f>IF(Sheet2!K16544=0,"",Sheet2!K16544)</f>
        <v/>
      </c>
      <c r="L16031" t="str">
        <f>IF(Sheet2!L16544=0,"",Sheet2!L16544)</f>
        <v/>
      </c>
      <c r="M16031" t="str">
        <f>IF(Sheet2!M16544=0,"",Sheet2!M16544)</f>
        <v/>
      </c>
      <c r="N16031" t="str">
        <f>IF(Sheet2!N16544=0,"",Sheet2!N16544)</f>
        <v/>
      </c>
      <c r="O16031" t="str">
        <f>IF(Sheet2!O16544=0,"",Sheet2!O16544)</f>
        <v/>
      </c>
      <c r="P16031" t="str">
        <f>IF(Sheet2!P16544=0,"",Sheet2!P16544)</f>
        <v/>
      </c>
      <c r="Q16031" t="str">
        <f>IF(Sheet2!Q16544=0,"",Sheet2!Q16544)</f>
        <v/>
      </c>
      <c r="R16031" t="str">
        <f>IF(Sheet2!R16544=0,"",Sheet2!R16544)</f>
        <v/>
      </c>
      <c r="S16031" t="str">
        <f>IF(Sheet2!S16544=0,"",Sheet2!S16544)</f>
        <v/>
      </c>
      <c r="T16031" t="str">
        <f>IF(Sheet2!T16544=0,"",Sheet2!T16544)</f>
        <v/>
      </c>
      <c r="U16031" t="str">
        <f>IF(Sheet2!U16544=0,"",Sheet2!U16544)</f>
        <v/>
      </c>
      <c r="V16031" t="str">
        <f>IF(Sheet2!V16544=0,"",Sheet2!V16544)</f>
        <v/>
      </c>
      <c r="W16031" t="str">
        <f>IF(Sheet2!W16544=0,"",Sheet2!W16544)</f>
        <v/>
      </c>
      <c r="X16031" t="str">
        <f>IF(Sheet2!X16544=0,"",Sheet2!X16544)</f>
        <v/>
      </c>
      <c r="Y16031" t="str">
        <f>IF(Sheet2!Y16544=0,"",Sheet2!Y16544)</f>
        <v/>
      </c>
      <c r="Z16031" t="str">
        <f>IF(Sheet2!Z16544=0,"",Sheet2!Z16544)</f>
        <v/>
      </c>
      <c r="AA16031" t="str">
        <f>IF(Sheet2!AA16544=0,"",Sheet2!AA16544)</f>
        <v/>
      </c>
      <c r="AB16031" t="str">
        <f>IF(Sheet2!AB16544=0,"",Sheet2!AB16544)</f>
        <v/>
      </c>
      <c r="AC16031" t="str">
        <f>IF(Sheet2!AC16544=0,"",Sheet2!AC16544)</f>
        <v/>
      </c>
      <c r="AD16031" t="str">
        <f>IF(Sheet2!AD16544=0,"",Sheet2!AD16544)</f>
        <v/>
      </c>
      <c r="AE16031" s="4" t="str">
        <f>IF(AF16031="","",VLOOKUP(Table1[[#This Row],[MAPEL]],katalog!$A$2:$B$31,2,FALSE))</f>
        <v/>
      </c>
      <c r="AF16031" s="4" t="str">
        <f t="shared" si="502"/>
        <v/>
      </c>
      <c r="AG16031" s="4" t="str">
        <f>IF(AF16031="","",IF(AF16031&gt;88,"Sangat baik",IF(AF16031&gt;76,"Baik",IF(AF16031&gt;=Table1[[#This Row],[KKM]],"Cukup","Kurang"))))</f>
        <v/>
      </c>
      <c r="AH16031" s="5" t="str">
        <f>IF(Table1[[#This Row],[Predikat]]="","",VALUE(RIGHT(Table1[[#This Row],[MATERI KELAS]],2)))</f>
        <v/>
      </c>
      <c r="AI16031" t="str">
        <f>IF(OR(J16031&lt;&gt;"Karakter",Table1[[#This Row],[Nilai2]]=""),"",IF(AF16031&gt;89,"Sangat baik",IF(AF16031&gt;79,"Baik",IF(AF16031&gt;69,"Cukup",IF(AF16031&gt;59,"Kurang","Sangat kurang")))))</f>
        <v/>
      </c>
      <c r="AJ16031" t="str">
        <f t="shared" si="503"/>
        <v/>
      </c>
      <c r="AK16031" t="str">
        <f>IF(Table1[[#This Row],[Nilai2]]="","",VLOOKUP(Table1[[#This Row],[NAMA]],Table7[],3,FALSE))</f>
        <v/>
      </c>
    </row>
    <row r="16032" spans="1:37" x14ac:dyDescent="0.2">
      <c r="A16032" t="str">
        <f>IF(Sheet2!A16545=0,"",Sheet2!A16545)</f>
        <v/>
      </c>
      <c r="B16032" t="str">
        <f>IF(Sheet2!B16545=0,"",Sheet2!B16545)</f>
        <v/>
      </c>
      <c r="C16032" t="str">
        <f>IF(Sheet2!C16545=0,"",Sheet2!C16545)</f>
        <v/>
      </c>
      <c r="D16032" t="str">
        <f>IF(Sheet2!D16545=0,"",Sheet2!D16545)</f>
        <v/>
      </c>
      <c r="E16032" t="str">
        <f>IF(Sheet2!E16545=0,"",Sheet2!E16545)</f>
        <v/>
      </c>
      <c r="F16032" t="str">
        <f>IF(Sheet2!F16545=0,"",Sheet2!F16545)</f>
        <v/>
      </c>
      <c r="G16032" t="str">
        <f>IF(Sheet2!G16545=0,"",Sheet2!G16545)</f>
        <v/>
      </c>
      <c r="H16032" t="str">
        <f>IF(Sheet2!H16545=0,"",Sheet2!H16545)</f>
        <v/>
      </c>
      <c r="I16032" t="str">
        <f>IF(Sheet2!I16545=0,"",Sheet2!I16545)</f>
        <v/>
      </c>
      <c r="J16032" t="str">
        <f>IF(Sheet2!J16545=0,"",Sheet2!J16545)</f>
        <v/>
      </c>
      <c r="K16032" t="str">
        <f>IF(Sheet2!K16545=0,"",Sheet2!K16545)</f>
        <v/>
      </c>
      <c r="L16032" t="str">
        <f>IF(Sheet2!L16545=0,"",Sheet2!L16545)</f>
        <v/>
      </c>
      <c r="M16032" t="str">
        <f>IF(Sheet2!M16545=0,"",Sheet2!M16545)</f>
        <v/>
      </c>
      <c r="N16032" t="str">
        <f>IF(Sheet2!N16545=0,"",Sheet2!N16545)</f>
        <v/>
      </c>
      <c r="O16032" t="str">
        <f>IF(Sheet2!O16545=0,"",Sheet2!O16545)</f>
        <v/>
      </c>
      <c r="P16032" t="str">
        <f>IF(Sheet2!P16545=0,"",Sheet2!P16545)</f>
        <v/>
      </c>
      <c r="Q16032" t="str">
        <f>IF(Sheet2!Q16545=0,"",Sheet2!Q16545)</f>
        <v/>
      </c>
      <c r="R16032" t="str">
        <f>IF(Sheet2!R16545=0,"",Sheet2!R16545)</f>
        <v/>
      </c>
      <c r="S16032" t="str">
        <f>IF(Sheet2!S16545=0,"",Sheet2!S16545)</f>
        <v/>
      </c>
      <c r="T16032" t="str">
        <f>IF(Sheet2!T16545=0,"",Sheet2!T16545)</f>
        <v/>
      </c>
      <c r="U16032" t="str">
        <f>IF(Sheet2!U16545=0,"",Sheet2!U16545)</f>
        <v/>
      </c>
      <c r="V16032" t="str">
        <f>IF(Sheet2!V16545=0,"",Sheet2!V16545)</f>
        <v/>
      </c>
      <c r="W16032" t="str">
        <f>IF(Sheet2!W16545=0,"",Sheet2!W16545)</f>
        <v/>
      </c>
      <c r="X16032" t="str">
        <f>IF(Sheet2!X16545=0,"",Sheet2!X16545)</f>
        <v/>
      </c>
      <c r="Y16032" t="str">
        <f>IF(Sheet2!Y16545=0,"",Sheet2!Y16545)</f>
        <v/>
      </c>
      <c r="Z16032" t="str">
        <f>IF(Sheet2!Z16545=0,"",Sheet2!Z16545)</f>
        <v/>
      </c>
      <c r="AA16032" t="str">
        <f>IF(Sheet2!AA16545=0,"",Sheet2!AA16545)</f>
        <v/>
      </c>
      <c r="AB16032" t="str">
        <f>IF(Sheet2!AB16545=0,"",Sheet2!AB16545)</f>
        <v/>
      </c>
      <c r="AC16032" t="str">
        <f>IF(Sheet2!AC16545=0,"",Sheet2!AC16545)</f>
        <v/>
      </c>
      <c r="AD16032" t="str">
        <f>IF(Sheet2!AD16545=0,"",Sheet2!AD16545)</f>
        <v/>
      </c>
      <c r="AE16032" s="4" t="str">
        <f>IF(AF16032="","",VLOOKUP(Table1[[#This Row],[MAPEL]],katalog!$A$2:$B$31,2,FALSE))</f>
        <v/>
      </c>
      <c r="AF16032" s="4" t="str">
        <f t="shared" si="502"/>
        <v/>
      </c>
      <c r="AG16032" s="4" t="str">
        <f>IF(AF16032="","",IF(AF16032&gt;88,"Sangat baik",IF(AF16032&gt;76,"Baik",IF(AF16032&gt;=Table1[[#This Row],[KKM]],"Cukup","Kurang"))))</f>
        <v/>
      </c>
      <c r="AH16032" s="5" t="str">
        <f>IF(Table1[[#This Row],[Predikat]]="","",VALUE(RIGHT(Table1[[#This Row],[MATERI KELAS]],2)))</f>
        <v/>
      </c>
      <c r="AI16032" t="str">
        <f>IF(OR(J16032&lt;&gt;"Karakter",Table1[[#This Row],[Nilai2]]=""),"",IF(AF16032&gt;89,"Sangat baik",IF(AF16032&gt;79,"Baik",IF(AF16032&gt;69,"Cukup",IF(AF16032&gt;59,"Kurang","Sangat kurang")))))</f>
        <v/>
      </c>
      <c r="AJ16032" t="str">
        <f t="shared" si="503"/>
        <v/>
      </c>
      <c r="AK16032" t="str">
        <f>IF(Table1[[#This Row],[Nilai2]]="","",VLOOKUP(Table1[[#This Row],[NAMA]],Table7[],3,FALSE))</f>
        <v/>
      </c>
    </row>
    <row r="16033" spans="1:37" x14ac:dyDescent="0.2">
      <c r="A16033" t="str">
        <f>IF(Sheet2!A16546=0,"",Sheet2!A16546)</f>
        <v/>
      </c>
      <c r="B16033" t="str">
        <f>IF(Sheet2!B16546=0,"",Sheet2!B16546)</f>
        <v/>
      </c>
      <c r="C16033" t="str">
        <f>IF(Sheet2!C16546=0,"",Sheet2!C16546)</f>
        <v/>
      </c>
      <c r="D16033" t="str">
        <f>IF(Sheet2!D16546=0,"",Sheet2!D16546)</f>
        <v/>
      </c>
      <c r="E16033" t="str">
        <f>IF(Sheet2!E16546=0,"",Sheet2!E16546)</f>
        <v/>
      </c>
      <c r="F16033" t="str">
        <f>IF(Sheet2!F16546=0,"",Sheet2!F16546)</f>
        <v/>
      </c>
      <c r="G16033" t="str">
        <f>IF(Sheet2!G16546=0,"",Sheet2!G16546)</f>
        <v/>
      </c>
      <c r="H16033" t="str">
        <f>IF(Sheet2!H16546=0,"",Sheet2!H16546)</f>
        <v/>
      </c>
      <c r="I16033" t="str">
        <f>IF(Sheet2!I16546=0,"",Sheet2!I16546)</f>
        <v/>
      </c>
      <c r="J16033" t="str">
        <f>IF(Sheet2!J16546=0,"",Sheet2!J16546)</f>
        <v/>
      </c>
      <c r="K16033" t="str">
        <f>IF(Sheet2!K16546=0,"",Sheet2!K16546)</f>
        <v/>
      </c>
      <c r="L16033" t="str">
        <f>IF(Sheet2!L16546=0,"",Sheet2!L16546)</f>
        <v/>
      </c>
      <c r="M16033" t="str">
        <f>IF(Sheet2!M16546=0,"",Sheet2!M16546)</f>
        <v/>
      </c>
      <c r="N16033" t="str">
        <f>IF(Sheet2!N16546=0,"",Sheet2!N16546)</f>
        <v/>
      </c>
      <c r="O16033" t="str">
        <f>IF(Sheet2!O16546=0,"",Sheet2!O16546)</f>
        <v/>
      </c>
      <c r="P16033" t="str">
        <f>IF(Sheet2!P16546=0,"",Sheet2!P16546)</f>
        <v/>
      </c>
      <c r="Q16033" t="str">
        <f>IF(Sheet2!Q16546=0,"",Sheet2!Q16546)</f>
        <v/>
      </c>
      <c r="R16033" t="str">
        <f>IF(Sheet2!R16546=0,"",Sheet2!R16546)</f>
        <v/>
      </c>
      <c r="S16033" t="str">
        <f>IF(Sheet2!S16546=0,"",Sheet2!S16546)</f>
        <v/>
      </c>
      <c r="T16033" t="str">
        <f>IF(Sheet2!T16546=0,"",Sheet2!T16546)</f>
        <v/>
      </c>
      <c r="U16033" t="str">
        <f>IF(Sheet2!U16546=0,"",Sheet2!U16546)</f>
        <v/>
      </c>
      <c r="V16033" t="str">
        <f>IF(Sheet2!V16546=0,"",Sheet2!V16546)</f>
        <v/>
      </c>
      <c r="W16033" t="str">
        <f>IF(Sheet2!W16546=0,"",Sheet2!W16546)</f>
        <v/>
      </c>
      <c r="X16033" t="str">
        <f>IF(Sheet2!X16546=0,"",Sheet2!X16546)</f>
        <v/>
      </c>
      <c r="Y16033" t="str">
        <f>IF(Sheet2!Y16546=0,"",Sheet2!Y16546)</f>
        <v/>
      </c>
      <c r="Z16033" t="str">
        <f>IF(Sheet2!Z16546=0,"",Sheet2!Z16546)</f>
        <v/>
      </c>
      <c r="AA16033" t="str">
        <f>IF(Sheet2!AA16546=0,"",Sheet2!AA16546)</f>
        <v/>
      </c>
      <c r="AB16033" t="str">
        <f>IF(Sheet2!AB16546=0,"",Sheet2!AB16546)</f>
        <v/>
      </c>
      <c r="AC16033" t="str">
        <f>IF(Sheet2!AC16546=0,"",Sheet2!AC16546)</f>
        <v/>
      </c>
      <c r="AD16033" t="str">
        <f>IF(Sheet2!AD16546=0,"",Sheet2!AD16546)</f>
        <v/>
      </c>
      <c r="AE16033" s="4" t="str">
        <f>IF(AF16033="","",VLOOKUP(Table1[[#This Row],[MAPEL]],katalog!$A$2:$B$31,2,FALSE))</f>
        <v/>
      </c>
      <c r="AF16033" s="4" t="str">
        <f t="shared" si="502"/>
        <v/>
      </c>
      <c r="AG16033" s="4" t="str">
        <f>IF(AF16033="","",IF(AF16033&gt;88,"Sangat baik",IF(AF16033&gt;76,"Baik",IF(AF16033&gt;=Table1[[#This Row],[KKM]],"Cukup","Kurang"))))</f>
        <v/>
      </c>
      <c r="AH16033" s="5" t="str">
        <f>IF(Table1[[#This Row],[Predikat]]="","",VALUE(RIGHT(Table1[[#This Row],[MATERI KELAS]],2)))</f>
        <v/>
      </c>
      <c r="AI16033" t="str">
        <f>IF(OR(J16033&lt;&gt;"Karakter",Table1[[#This Row],[Nilai2]]=""),"",IF(AF16033&gt;89,"Sangat baik",IF(AF16033&gt;79,"Baik",IF(AF16033&gt;69,"Cukup",IF(AF16033&gt;59,"Kurang","Sangat kurang")))))</f>
        <v/>
      </c>
      <c r="AJ16033" t="str">
        <f t="shared" si="503"/>
        <v/>
      </c>
      <c r="AK16033" t="str">
        <f>IF(Table1[[#This Row],[Nilai2]]="","",VLOOKUP(Table1[[#This Row],[NAMA]],Table7[],3,FALSE))</f>
        <v/>
      </c>
    </row>
    <row r="16034" spans="1:37" x14ac:dyDescent="0.2">
      <c r="A16034" t="str">
        <f>IF(Sheet2!A16547=0,"",Sheet2!A16547)</f>
        <v/>
      </c>
      <c r="B16034" t="str">
        <f>IF(Sheet2!B16547=0,"",Sheet2!B16547)</f>
        <v/>
      </c>
      <c r="C16034" t="str">
        <f>IF(Sheet2!C16547=0,"",Sheet2!C16547)</f>
        <v/>
      </c>
      <c r="D16034" t="str">
        <f>IF(Sheet2!D16547=0,"",Sheet2!D16547)</f>
        <v/>
      </c>
      <c r="E16034" t="str">
        <f>IF(Sheet2!E16547=0,"",Sheet2!E16547)</f>
        <v/>
      </c>
      <c r="F16034" t="str">
        <f>IF(Sheet2!F16547=0,"",Sheet2!F16547)</f>
        <v/>
      </c>
      <c r="G16034" t="str">
        <f>IF(Sheet2!G16547=0,"",Sheet2!G16547)</f>
        <v/>
      </c>
      <c r="H16034" t="str">
        <f>IF(Sheet2!H16547=0,"",Sheet2!H16547)</f>
        <v/>
      </c>
      <c r="I16034" t="str">
        <f>IF(Sheet2!I16547=0,"",Sheet2!I16547)</f>
        <v/>
      </c>
      <c r="J16034" t="str">
        <f>IF(Sheet2!J16547=0,"",Sheet2!J16547)</f>
        <v/>
      </c>
      <c r="K16034" t="str">
        <f>IF(Sheet2!K16547=0,"",Sheet2!K16547)</f>
        <v/>
      </c>
      <c r="L16034" t="str">
        <f>IF(Sheet2!L16547=0,"",Sheet2!L16547)</f>
        <v/>
      </c>
      <c r="M16034" t="str">
        <f>IF(Sheet2!M16547=0,"",Sheet2!M16547)</f>
        <v/>
      </c>
      <c r="N16034" t="str">
        <f>IF(Sheet2!N16547=0,"",Sheet2!N16547)</f>
        <v/>
      </c>
      <c r="O16034" t="str">
        <f>IF(Sheet2!O16547=0,"",Sheet2!O16547)</f>
        <v/>
      </c>
      <c r="P16034" t="str">
        <f>IF(Sheet2!P16547=0,"",Sheet2!P16547)</f>
        <v/>
      </c>
      <c r="Q16034" t="str">
        <f>IF(Sheet2!Q16547=0,"",Sheet2!Q16547)</f>
        <v/>
      </c>
      <c r="R16034" t="str">
        <f>IF(Sheet2!R16547=0,"",Sheet2!R16547)</f>
        <v/>
      </c>
      <c r="S16034" t="str">
        <f>IF(Sheet2!S16547=0,"",Sheet2!S16547)</f>
        <v/>
      </c>
      <c r="T16034" t="str">
        <f>IF(Sheet2!T16547=0,"",Sheet2!T16547)</f>
        <v/>
      </c>
      <c r="U16034" t="str">
        <f>IF(Sheet2!U16547=0,"",Sheet2!U16547)</f>
        <v/>
      </c>
      <c r="V16034" t="str">
        <f>IF(Sheet2!V16547=0,"",Sheet2!V16547)</f>
        <v/>
      </c>
      <c r="W16034" t="str">
        <f>IF(Sheet2!W16547=0,"",Sheet2!W16547)</f>
        <v/>
      </c>
      <c r="X16034" t="str">
        <f>IF(Sheet2!X16547=0,"",Sheet2!X16547)</f>
        <v/>
      </c>
      <c r="Y16034" t="str">
        <f>IF(Sheet2!Y16547=0,"",Sheet2!Y16547)</f>
        <v/>
      </c>
      <c r="Z16034" t="str">
        <f>IF(Sheet2!Z16547=0,"",Sheet2!Z16547)</f>
        <v/>
      </c>
      <c r="AA16034" t="str">
        <f>IF(Sheet2!AA16547=0,"",Sheet2!AA16547)</f>
        <v/>
      </c>
      <c r="AB16034" t="str">
        <f>IF(Sheet2!AB16547=0,"",Sheet2!AB16547)</f>
        <v/>
      </c>
      <c r="AC16034" t="str">
        <f>IF(Sheet2!AC16547=0,"",Sheet2!AC16547)</f>
        <v/>
      </c>
      <c r="AD16034" t="str">
        <f>IF(Sheet2!AD16547=0,"",Sheet2!AD16547)</f>
        <v/>
      </c>
      <c r="AE16034" s="4" t="str">
        <f>IF(AF16034="","",VLOOKUP(Table1[[#This Row],[MAPEL]],katalog!$A$2:$B$31,2,FALSE))</f>
        <v/>
      </c>
      <c r="AF16034" s="4" t="str">
        <f t="shared" si="502"/>
        <v/>
      </c>
      <c r="AG16034" s="4" t="str">
        <f>IF(AF16034="","",IF(AF16034&gt;88,"Sangat baik",IF(AF16034&gt;76,"Baik",IF(AF16034&gt;=Table1[[#This Row],[KKM]],"Cukup","Kurang"))))</f>
        <v/>
      </c>
      <c r="AH16034" s="5" t="str">
        <f>IF(Table1[[#This Row],[Predikat]]="","",VALUE(RIGHT(Table1[[#This Row],[MATERI KELAS]],2)))</f>
        <v/>
      </c>
      <c r="AI16034" t="str">
        <f>IF(OR(J16034&lt;&gt;"Karakter",Table1[[#This Row],[Nilai2]]=""),"",IF(AF16034&gt;89,"Sangat baik",IF(AF16034&gt;79,"Baik",IF(AF16034&gt;69,"Cukup",IF(AF16034&gt;59,"Kurang","Sangat kurang")))))</f>
        <v/>
      </c>
      <c r="AJ16034" t="str">
        <f t="shared" si="503"/>
        <v/>
      </c>
      <c r="AK16034" t="str">
        <f>IF(Table1[[#This Row],[Nilai2]]="","",VLOOKUP(Table1[[#This Row],[NAMA]],Table7[],3,FALSE))</f>
        <v/>
      </c>
    </row>
    <row r="16035" spans="1:37" x14ac:dyDescent="0.2">
      <c r="A16035" t="str">
        <f>IF(Sheet2!A16548=0,"",Sheet2!A16548)</f>
        <v/>
      </c>
      <c r="B16035" t="str">
        <f>IF(Sheet2!B16548=0,"",Sheet2!B16548)</f>
        <v/>
      </c>
      <c r="C16035" t="str">
        <f>IF(Sheet2!C16548=0,"",Sheet2!C16548)</f>
        <v/>
      </c>
      <c r="D16035" t="str">
        <f>IF(Sheet2!D16548=0,"",Sheet2!D16548)</f>
        <v/>
      </c>
      <c r="E16035" t="str">
        <f>IF(Sheet2!E16548=0,"",Sheet2!E16548)</f>
        <v/>
      </c>
      <c r="F16035" t="str">
        <f>IF(Sheet2!F16548=0,"",Sheet2!F16548)</f>
        <v/>
      </c>
      <c r="G16035" t="str">
        <f>IF(Sheet2!G16548=0,"",Sheet2!G16548)</f>
        <v/>
      </c>
      <c r="H16035" t="str">
        <f>IF(Sheet2!H16548=0,"",Sheet2!H16548)</f>
        <v/>
      </c>
      <c r="I16035" t="str">
        <f>IF(Sheet2!I16548=0,"",Sheet2!I16548)</f>
        <v/>
      </c>
      <c r="J16035" t="str">
        <f>IF(Sheet2!J16548=0,"",Sheet2!J16548)</f>
        <v/>
      </c>
      <c r="K16035" t="str">
        <f>IF(Sheet2!K16548=0,"",Sheet2!K16548)</f>
        <v/>
      </c>
      <c r="L16035" t="str">
        <f>IF(Sheet2!L16548=0,"",Sheet2!L16548)</f>
        <v/>
      </c>
      <c r="M16035" t="str">
        <f>IF(Sheet2!M16548=0,"",Sheet2!M16548)</f>
        <v/>
      </c>
      <c r="N16035" t="str">
        <f>IF(Sheet2!N16548=0,"",Sheet2!N16548)</f>
        <v/>
      </c>
      <c r="O16035" t="str">
        <f>IF(Sheet2!O16548=0,"",Sheet2!O16548)</f>
        <v/>
      </c>
      <c r="P16035" t="str">
        <f>IF(Sheet2!P16548=0,"",Sheet2!P16548)</f>
        <v/>
      </c>
      <c r="Q16035" t="str">
        <f>IF(Sheet2!Q16548=0,"",Sheet2!Q16548)</f>
        <v/>
      </c>
      <c r="R16035" t="str">
        <f>IF(Sheet2!R16548=0,"",Sheet2!R16548)</f>
        <v/>
      </c>
      <c r="S16035" t="str">
        <f>IF(Sheet2!S16548=0,"",Sheet2!S16548)</f>
        <v/>
      </c>
      <c r="T16035" t="str">
        <f>IF(Sheet2!T16548=0,"",Sheet2!T16548)</f>
        <v/>
      </c>
      <c r="U16035" t="str">
        <f>IF(Sheet2!U16548=0,"",Sheet2!U16548)</f>
        <v/>
      </c>
      <c r="V16035" t="str">
        <f>IF(Sheet2!V16548=0,"",Sheet2!V16548)</f>
        <v/>
      </c>
      <c r="W16035" t="str">
        <f>IF(Sheet2!W16548=0,"",Sheet2!W16548)</f>
        <v/>
      </c>
      <c r="X16035" t="str">
        <f>IF(Sheet2!X16548=0,"",Sheet2!X16548)</f>
        <v/>
      </c>
      <c r="Y16035" t="str">
        <f>IF(Sheet2!Y16548=0,"",Sheet2!Y16548)</f>
        <v/>
      </c>
      <c r="Z16035" t="str">
        <f>IF(Sheet2!Z16548=0,"",Sheet2!Z16548)</f>
        <v/>
      </c>
      <c r="AA16035" t="str">
        <f>IF(Sheet2!AA16548=0,"",Sheet2!AA16548)</f>
        <v/>
      </c>
      <c r="AB16035" t="str">
        <f>IF(Sheet2!AB16548=0,"",Sheet2!AB16548)</f>
        <v/>
      </c>
      <c r="AC16035" t="str">
        <f>IF(Sheet2!AC16548=0,"",Sheet2!AC16548)</f>
        <v/>
      </c>
      <c r="AD16035" t="str">
        <f>IF(Sheet2!AD16548=0,"",Sheet2!AD16548)</f>
        <v/>
      </c>
      <c r="AE16035" s="4" t="str">
        <f>IF(AF16035="","",VLOOKUP(Table1[[#This Row],[MAPEL]],katalog!$A$2:$B$31,2,FALSE))</f>
        <v/>
      </c>
      <c r="AF16035" s="4" t="str">
        <f t="shared" si="502"/>
        <v/>
      </c>
      <c r="AG16035" s="4" t="str">
        <f>IF(AF16035="","",IF(AF16035&gt;88,"Sangat baik",IF(AF16035&gt;76,"Baik",IF(AF16035&gt;=Table1[[#This Row],[KKM]],"Cukup","Kurang"))))</f>
        <v/>
      </c>
      <c r="AH16035" s="5" t="str">
        <f>IF(Table1[[#This Row],[Predikat]]="","",VALUE(RIGHT(Table1[[#This Row],[MATERI KELAS]],2)))</f>
        <v/>
      </c>
      <c r="AI16035" t="str">
        <f>IF(OR(J16035&lt;&gt;"Karakter",Table1[[#This Row],[Nilai2]]=""),"",IF(AF16035&gt;89,"Sangat baik",IF(AF16035&gt;79,"Baik",IF(AF16035&gt;69,"Cukup",IF(AF16035&gt;59,"Kurang","Sangat kurang")))))</f>
        <v/>
      </c>
      <c r="AJ16035" t="str">
        <f t="shared" si="503"/>
        <v/>
      </c>
      <c r="AK16035" t="str">
        <f>IF(Table1[[#This Row],[Nilai2]]="","",VLOOKUP(Table1[[#This Row],[NAMA]],Table7[],3,FALSE))</f>
        <v/>
      </c>
    </row>
    <row r="16036" spans="1:37" x14ac:dyDescent="0.2">
      <c r="A16036" t="str">
        <f>IF(Sheet2!A16549=0,"",Sheet2!A16549)</f>
        <v/>
      </c>
      <c r="B16036" t="str">
        <f>IF(Sheet2!B16549=0,"",Sheet2!B16549)</f>
        <v/>
      </c>
      <c r="C16036" t="str">
        <f>IF(Sheet2!C16549=0,"",Sheet2!C16549)</f>
        <v/>
      </c>
      <c r="D16036" t="str">
        <f>IF(Sheet2!D16549=0,"",Sheet2!D16549)</f>
        <v/>
      </c>
      <c r="E16036" t="str">
        <f>IF(Sheet2!E16549=0,"",Sheet2!E16549)</f>
        <v/>
      </c>
      <c r="F16036" t="str">
        <f>IF(Sheet2!F16549=0,"",Sheet2!F16549)</f>
        <v/>
      </c>
      <c r="G16036" t="str">
        <f>IF(Sheet2!G16549=0,"",Sheet2!G16549)</f>
        <v/>
      </c>
      <c r="H16036" t="str">
        <f>IF(Sheet2!H16549=0,"",Sheet2!H16549)</f>
        <v/>
      </c>
      <c r="I16036" t="str">
        <f>IF(Sheet2!I16549=0,"",Sheet2!I16549)</f>
        <v/>
      </c>
      <c r="J16036" t="str">
        <f>IF(Sheet2!J16549=0,"",Sheet2!J16549)</f>
        <v/>
      </c>
      <c r="K16036" t="str">
        <f>IF(Sheet2!K16549=0,"",Sheet2!K16549)</f>
        <v/>
      </c>
      <c r="L16036" t="str">
        <f>IF(Sheet2!L16549=0,"",Sheet2!L16549)</f>
        <v/>
      </c>
      <c r="M16036" t="str">
        <f>IF(Sheet2!M16549=0,"",Sheet2!M16549)</f>
        <v/>
      </c>
      <c r="N16036" t="str">
        <f>IF(Sheet2!N16549=0,"",Sheet2!N16549)</f>
        <v/>
      </c>
      <c r="O16036" t="str">
        <f>IF(Sheet2!O16549=0,"",Sheet2!O16549)</f>
        <v/>
      </c>
      <c r="P16036" t="str">
        <f>IF(Sheet2!P16549=0,"",Sheet2!P16549)</f>
        <v/>
      </c>
      <c r="Q16036" t="str">
        <f>IF(Sheet2!Q16549=0,"",Sheet2!Q16549)</f>
        <v/>
      </c>
      <c r="R16036" t="str">
        <f>IF(Sheet2!R16549=0,"",Sheet2!R16549)</f>
        <v/>
      </c>
      <c r="S16036" t="str">
        <f>IF(Sheet2!S16549=0,"",Sheet2!S16549)</f>
        <v/>
      </c>
      <c r="T16036" t="str">
        <f>IF(Sheet2!T16549=0,"",Sheet2!T16549)</f>
        <v/>
      </c>
      <c r="U16036" t="str">
        <f>IF(Sheet2!U16549=0,"",Sheet2!U16549)</f>
        <v/>
      </c>
      <c r="V16036" t="str">
        <f>IF(Sheet2!V16549=0,"",Sheet2!V16549)</f>
        <v/>
      </c>
      <c r="W16036" t="str">
        <f>IF(Sheet2!W16549=0,"",Sheet2!W16549)</f>
        <v/>
      </c>
      <c r="X16036" t="str">
        <f>IF(Sheet2!X16549=0,"",Sheet2!X16549)</f>
        <v/>
      </c>
      <c r="Y16036" t="str">
        <f>IF(Sheet2!Y16549=0,"",Sheet2!Y16549)</f>
        <v/>
      </c>
      <c r="Z16036" t="str">
        <f>IF(Sheet2!Z16549=0,"",Sheet2!Z16549)</f>
        <v/>
      </c>
      <c r="AA16036" t="str">
        <f>IF(Sheet2!AA16549=0,"",Sheet2!AA16549)</f>
        <v/>
      </c>
      <c r="AB16036" t="str">
        <f>IF(Sheet2!AB16549=0,"",Sheet2!AB16549)</f>
        <v/>
      </c>
      <c r="AC16036" t="str">
        <f>IF(Sheet2!AC16549=0,"",Sheet2!AC16549)</f>
        <v/>
      </c>
      <c r="AD16036" t="str">
        <f>IF(Sheet2!AD16549=0,"",Sheet2!AD16549)</f>
        <v/>
      </c>
      <c r="AE16036" s="4" t="str">
        <f>IF(AF16036="","",VLOOKUP(Table1[[#This Row],[MAPEL]],katalog!$A$2:$B$31,2,FALSE))</f>
        <v/>
      </c>
      <c r="AF16036" s="4" t="str">
        <f t="shared" si="502"/>
        <v/>
      </c>
      <c r="AG16036" s="4" t="str">
        <f>IF(AF16036="","",IF(AF16036&gt;88,"Sangat baik",IF(AF16036&gt;76,"Baik",IF(AF16036&gt;=Table1[[#This Row],[KKM]],"Cukup","Kurang"))))</f>
        <v/>
      </c>
      <c r="AH16036" s="5" t="str">
        <f>IF(Table1[[#This Row],[Predikat]]="","",VALUE(RIGHT(Table1[[#This Row],[MATERI KELAS]],2)))</f>
        <v/>
      </c>
      <c r="AI16036" t="str">
        <f>IF(OR(J16036&lt;&gt;"Karakter",Table1[[#This Row],[Nilai2]]=""),"",IF(AF16036&gt;89,"Sangat baik",IF(AF16036&gt;79,"Baik",IF(AF16036&gt;69,"Cukup",IF(AF16036&gt;59,"Kurang","Sangat kurang")))))</f>
        <v/>
      </c>
      <c r="AJ16036" t="str">
        <f t="shared" si="503"/>
        <v/>
      </c>
      <c r="AK16036" t="str">
        <f>IF(Table1[[#This Row],[Nilai2]]="","",VLOOKUP(Table1[[#This Row],[NAMA]],Table7[],3,FALSE))</f>
        <v/>
      </c>
    </row>
    <row r="16037" spans="1:37" x14ac:dyDescent="0.2">
      <c r="A16037" t="str">
        <f>IF(Sheet2!A16550=0,"",Sheet2!A16550)</f>
        <v/>
      </c>
      <c r="B16037" t="str">
        <f>IF(Sheet2!B16550=0,"",Sheet2!B16550)</f>
        <v/>
      </c>
      <c r="C16037" t="str">
        <f>IF(Sheet2!C16550=0,"",Sheet2!C16550)</f>
        <v/>
      </c>
      <c r="D16037" t="str">
        <f>IF(Sheet2!D16550=0,"",Sheet2!D16550)</f>
        <v/>
      </c>
      <c r="E16037" t="str">
        <f>IF(Sheet2!E16550=0,"",Sheet2!E16550)</f>
        <v/>
      </c>
      <c r="F16037" t="str">
        <f>IF(Sheet2!F16550=0,"",Sheet2!F16550)</f>
        <v/>
      </c>
      <c r="G16037" t="str">
        <f>IF(Sheet2!G16550=0,"",Sheet2!G16550)</f>
        <v/>
      </c>
      <c r="H16037" t="str">
        <f>IF(Sheet2!H16550=0,"",Sheet2!H16550)</f>
        <v/>
      </c>
      <c r="I16037" t="str">
        <f>IF(Sheet2!I16550=0,"",Sheet2!I16550)</f>
        <v/>
      </c>
      <c r="J16037" t="str">
        <f>IF(Sheet2!J16550=0,"",Sheet2!J16550)</f>
        <v/>
      </c>
      <c r="K16037" t="str">
        <f>IF(Sheet2!K16550=0,"",Sheet2!K16550)</f>
        <v/>
      </c>
      <c r="L16037" t="str">
        <f>IF(Sheet2!L16550=0,"",Sheet2!L16550)</f>
        <v/>
      </c>
      <c r="M16037" t="str">
        <f>IF(Sheet2!M16550=0,"",Sheet2!M16550)</f>
        <v/>
      </c>
      <c r="N16037" t="str">
        <f>IF(Sheet2!N16550=0,"",Sheet2!N16550)</f>
        <v/>
      </c>
      <c r="O16037" t="str">
        <f>IF(Sheet2!O16550=0,"",Sheet2!O16550)</f>
        <v/>
      </c>
      <c r="P16037" t="str">
        <f>IF(Sheet2!P16550=0,"",Sheet2!P16550)</f>
        <v/>
      </c>
      <c r="Q16037" t="str">
        <f>IF(Sheet2!Q16550=0,"",Sheet2!Q16550)</f>
        <v/>
      </c>
      <c r="R16037" t="str">
        <f>IF(Sheet2!R16550=0,"",Sheet2!R16550)</f>
        <v/>
      </c>
      <c r="S16037" t="str">
        <f>IF(Sheet2!S16550=0,"",Sheet2!S16550)</f>
        <v/>
      </c>
      <c r="T16037" t="str">
        <f>IF(Sheet2!T16550=0,"",Sheet2!T16550)</f>
        <v/>
      </c>
      <c r="U16037" t="str">
        <f>IF(Sheet2!U16550=0,"",Sheet2!U16550)</f>
        <v/>
      </c>
      <c r="V16037" t="str">
        <f>IF(Sheet2!V16550=0,"",Sheet2!V16550)</f>
        <v/>
      </c>
      <c r="W16037" t="str">
        <f>IF(Sheet2!W16550=0,"",Sheet2!W16550)</f>
        <v/>
      </c>
      <c r="X16037" t="str">
        <f>IF(Sheet2!X16550=0,"",Sheet2!X16550)</f>
        <v/>
      </c>
      <c r="Y16037" t="str">
        <f>IF(Sheet2!Y16550=0,"",Sheet2!Y16550)</f>
        <v/>
      </c>
      <c r="Z16037" t="str">
        <f>IF(Sheet2!Z16550=0,"",Sheet2!Z16550)</f>
        <v/>
      </c>
      <c r="AA16037" t="str">
        <f>IF(Sheet2!AA16550=0,"",Sheet2!AA16550)</f>
        <v/>
      </c>
      <c r="AB16037" t="str">
        <f>IF(Sheet2!AB16550=0,"",Sheet2!AB16550)</f>
        <v/>
      </c>
      <c r="AC16037" t="str">
        <f>IF(Sheet2!AC16550=0,"",Sheet2!AC16550)</f>
        <v/>
      </c>
      <c r="AD16037" t="str">
        <f>IF(Sheet2!AD16550=0,"",Sheet2!AD16550)</f>
        <v/>
      </c>
      <c r="AE16037" s="4" t="str">
        <f>IF(AF16037="","",VLOOKUP(Table1[[#This Row],[MAPEL]],katalog!$A$2:$B$31,2,FALSE))</f>
        <v/>
      </c>
      <c r="AF16037" s="4" t="str">
        <f t="shared" si="502"/>
        <v/>
      </c>
      <c r="AG16037" s="4" t="str">
        <f>IF(AF16037="","",IF(AF16037&gt;88,"Sangat baik",IF(AF16037&gt;76,"Baik",IF(AF16037&gt;=Table1[[#This Row],[KKM]],"Cukup","Kurang"))))</f>
        <v/>
      </c>
      <c r="AH16037" s="5" t="str">
        <f>IF(Table1[[#This Row],[Predikat]]="","",VALUE(RIGHT(Table1[[#This Row],[MATERI KELAS]],2)))</f>
        <v/>
      </c>
      <c r="AI16037" t="str">
        <f>IF(OR(J16037&lt;&gt;"Karakter",Table1[[#This Row],[Nilai2]]=""),"",IF(AF16037&gt;89,"Sangat baik",IF(AF16037&gt;79,"Baik",IF(AF16037&gt;69,"Cukup",IF(AF16037&gt;59,"Kurang","Sangat kurang")))))</f>
        <v/>
      </c>
      <c r="AJ16037" t="str">
        <f t="shared" si="503"/>
        <v/>
      </c>
      <c r="AK16037" t="str">
        <f>IF(Table1[[#This Row],[Nilai2]]="","",VLOOKUP(Table1[[#This Row],[NAMA]],Table7[],3,FALSE))</f>
        <v/>
      </c>
    </row>
    <row r="16038" spans="1:37" x14ac:dyDescent="0.2">
      <c r="A16038" t="str">
        <f>IF(Sheet2!A16551=0,"",Sheet2!A16551)</f>
        <v/>
      </c>
      <c r="B16038" t="str">
        <f>IF(Sheet2!B16551=0,"",Sheet2!B16551)</f>
        <v/>
      </c>
      <c r="C16038" t="str">
        <f>IF(Sheet2!C16551=0,"",Sheet2!C16551)</f>
        <v/>
      </c>
      <c r="D16038" t="str">
        <f>IF(Sheet2!D16551=0,"",Sheet2!D16551)</f>
        <v/>
      </c>
      <c r="E16038" t="str">
        <f>IF(Sheet2!E16551=0,"",Sheet2!E16551)</f>
        <v/>
      </c>
      <c r="F16038" t="str">
        <f>IF(Sheet2!F16551=0,"",Sheet2!F16551)</f>
        <v/>
      </c>
      <c r="G16038" t="str">
        <f>IF(Sheet2!G16551=0,"",Sheet2!G16551)</f>
        <v/>
      </c>
      <c r="H16038" t="str">
        <f>IF(Sheet2!H16551=0,"",Sheet2!H16551)</f>
        <v/>
      </c>
      <c r="I16038" t="str">
        <f>IF(Sheet2!I16551=0,"",Sheet2!I16551)</f>
        <v/>
      </c>
      <c r="J16038" t="str">
        <f>IF(Sheet2!J16551=0,"",Sheet2!J16551)</f>
        <v/>
      </c>
      <c r="K16038" t="str">
        <f>IF(Sheet2!K16551=0,"",Sheet2!K16551)</f>
        <v/>
      </c>
      <c r="L16038" t="str">
        <f>IF(Sheet2!L16551=0,"",Sheet2!L16551)</f>
        <v/>
      </c>
      <c r="M16038" t="str">
        <f>IF(Sheet2!M16551=0,"",Sheet2!M16551)</f>
        <v/>
      </c>
      <c r="N16038" t="str">
        <f>IF(Sheet2!N16551=0,"",Sheet2!N16551)</f>
        <v/>
      </c>
      <c r="O16038" t="str">
        <f>IF(Sheet2!O16551=0,"",Sheet2!O16551)</f>
        <v/>
      </c>
      <c r="P16038" t="str">
        <f>IF(Sheet2!P16551=0,"",Sheet2!P16551)</f>
        <v/>
      </c>
      <c r="Q16038" t="str">
        <f>IF(Sheet2!Q16551=0,"",Sheet2!Q16551)</f>
        <v/>
      </c>
      <c r="R16038" t="str">
        <f>IF(Sheet2!R16551=0,"",Sheet2!R16551)</f>
        <v/>
      </c>
      <c r="S16038" t="str">
        <f>IF(Sheet2!S16551=0,"",Sheet2!S16551)</f>
        <v/>
      </c>
      <c r="T16038" t="str">
        <f>IF(Sheet2!T16551=0,"",Sheet2!T16551)</f>
        <v/>
      </c>
      <c r="U16038" t="str">
        <f>IF(Sheet2!U16551=0,"",Sheet2!U16551)</f>
        <v/>
      </c>
      <c r="V16038" t="str">
        <f>IF(Sheet2!V16551=0,"",Sheet2!V16551)</f>
        <v/>
      </c>
      <c r="W16038" t="str">
        <f>IF(Sheet2!W16551=0,"",Sheet2!W16551)</f>
        <v/>
      </c>
      <c r="X16038" t="str">
        <f>IF(Sheet2!X16551=0,"",Sheet2!X16551)</f>
        <v/>
      </c>
      <c r="Y16038" t="str">
        <f>IF(Sheet2!Y16551=0,"",Sheet2!Y16551)</f>
        <v/>
      </c>
      <c r="Z16038" t="str">
        <f>IF(Sheet2!Z16551=0,"",Sheet2!Z16551)</f>
        <v/>
      </c>
      <c r="AA16038" t="str">
        <f>IF(Sheet2!AA16551=0,"",Sheet2!AA16551)</f>
        <v/>
      </c>
      <c r="AB16038" t="str">
        <f>IF(Sheet2!AB16551=0,"",Sheet2!AB16551)</f>
        <v/>
      </c>
      <c r="AC16038" t="str">
        <f>IF(Sheet2!AC16551=0,"",Sheet2!AC16551)</f>
        <v/>
      </c>
      <c r="AD16038" t="str">
        <f>IF(Sheet2!AD16551=0,"",Sheet2!AD16551)</f>
        <v/>
      </c>
      <c r="AE16038" s="4" t="str">
        <f>IF(AF16038="","",VLOOKUP(Table1[[#This Row],[MAPEL]],katalog!$A$2:$B$31,2,FALSE))</f>
        <v/>
      </c>
      <c r="AF16038" s="4" t="str">
        <f t="shared" si="502"/>
        <v/>
      </c>
      <c r="AG16038" s="4" t="str">
        <f>IF(AF16038="","",IF(AF16038&gt;88,"Sangat baik",IF(AF16038&gt;76,"Baik",IF(AF16038&gt;=Table1[[#This Row],[KKM]],"Cukup","Kurang"))))</f>
        <v/>
      </c>
      <c r="AH16038" s="5" t="str">
        <f>IF(Table1[[#This Row],[Predikat]]="","",VALUE(RIGHT(Table1[[#This Row],[MATERI KELAS]],2)))</f>
        <v/>
      </c>
      <c r="AI16038" t="str">
        <f>IF(OR(J16038&lt;&gt;"Karakter",Table1[[#This Row],[Nilai2]]=""),"",IF(AF16038&gt;89,"Sangat baik",IF(AF16038&gt;79,"Baik",IF(AF16038&gt;69,"Cukup",IF(AF16038&gt;59,"Kurang","Sangat kurang")))))</f>
        <v/>
      </c>
      <c r="AJ16038" t="str">
        <f t="shared" si="503"/>
        <v/>
      </c>
      <c r="AK16038" t="str">
        <f>IF(Table1[[#This Row],[Nilai2]]="","",VLOOKUP(Table1[[#This Row],[NAMA]],Table7[],3,FALSE))</f>
        <v/>
      </c>
    </row>
    <row r="16039" spans="1:37" x14ac:dyDescent="0.2">
      <c r="A16039" t="str">
        <f>IF(Sheet2!A16552=0,"",Sheet2!A16552)</f>
        <v/>
      </c>
      <c r="B16039" t="str">
        <f>IF(Sheet2!B16552=0,"",Sheet2!B16552)</f>
        <v/>
      </c>
      <c r="C16039" t="str">
        <f>IF(Sheet2!C16552=0,"",Sheet2!C16552)</f>
        <v/>
      </c>
      <c r="D16039" t="str">
        <f>IF(Sheet2!D16552=0,"",Sheet2!D16552)</f>
        <v/>
      </c>
      <c r="E16039" t="str">
        <f>IF(Sheet2!E16552=0,"",Sheet2!E16552)</f>
        <v/>
      </c>
      <c r="F16039" t="str">
        <f>IF(Sheet2!F16552=0,"",Sheet2!F16552)</f>
        <v/>
      </c>
      <c r="G16039" t="str">
        <f>IF(Sheet2!G16552=0,"",Sheet2!G16552)</f>
        <v/>
      </c>
      <c r="H16039" t="str">
        <f>IF(Sheet2!H16552=0,"",Sheet2!H16552)</f>
        <v/>
      </c>
      <c r="I16039" t="str">
        <f>IF(Sheet2!I16552=0,"",Sheet2!I16552)</f>
        <v/>
      </c>
      <c r="J16039" t="str">
        <f>IF(Sheet2!J16552=0,"",Sheet2!J16552)</f>
        <v/>
      </c>
      <c r="K16039" t="str">
        <f>IF(Sheet2!K16552=0,"",Sheet2!K16552)</f>
        <v/>
      </c>
      <c r="L16039" t="str">
        <f>IF(Sheet2!L16552=0,"",Sheet2!L16552)</f>
        <v/>
      </c>
      <c r="M16039" t="str">
        <f>IF(Sheet2!M16552=0,"",Sheet2!M16552)</f>
        <v/>
      </c>
      <c r="N16039" t="str">
        <f>IF(Sheet2!N16552=0,"",Sheet2!N16552)</f>
        <v/>
      </c>
      <c r="O16039" t="str">
        <f>IF(Sheet2!O16552=0,"",Sheet2!O16552)</f>
        <v/>
      </c>
      <c r="P16039" t="str">
        <f>IF(Sheet2!P16552=0,"",Sheet2!P16552)</f>
        <v/>
      </c>
      <c r="Q16039" t="str">
        <f>IF(Sheet2!Q16552=0,"",Sheet2!Q16552)</f>
        <v/>
      </c>
      <c r="R16039" t="str">
        <f>IF(Sheet2!R16552=0,"",Sheet2!R16552)</f>
        <v/>
      </c>
      <c r="S16039" t="str">
        <f>IF(Sheet2!S16552=0,"",Sheet2!S16552)</f>
        <v/>
      </c>
      <c r="T16039" t="str">
        <f>IF(Sheet2!T16552=0,"",Sheet2!T16552)</f>
        <v/>
      </c>
      <c r="U16039" t="str">
        <f>IF(Sheet2!U16552=0,"",Sheet2!U16552)</f>
        <v/>
      </c>
      <c r="V16039" t="str">
        <f>IF(Sheet2!V16552=0,"",Sheet2!V16552)</f>
        <v/>
      </c>
      <c r="W16039" t="str">
        <f>IF(Sheet2!W16552=0,"",Sheet2!W16552)</f>
        <v/>
      </c>
      <c r="X16039" t="str">
        <f>IF(Sheet2!X16552=0,"",Sheet2!X16552)</f>
        <v/>
      </c>
      <c r="Y16039" t="str">
        <f>IF(Sheet2!Y16552=0,"",Sheet2!Y16552)</f>
        <v/>
      </c>
      <c r="Z16039" t="str">
        <f>IF(Sheet2!Z16552=0,"",Sheet2!Z16552)</f>
        <v/>
      </c>
      <c r="AA16039" t="str">
        <f>IF(Sheet2!AA16552=0,"",Sheet2!AA16552)</f>
        <v/>
      </c>
      <c r="AB16039" t="str">
        <f>IF(Sheet2!AB16552=0,"",Sheet2!AB16552)</f>
        <v/>
      </c>
      <c r="AC16039" t="str">
        <f>IF(Sheet2!AC16552=0,"",Sheet2!AC16552)</f>
        <v/>
      </c>
      <c r="AD16039" t="str">
        <f>IF(Sheet2!AD16552=0,"",Sheet2!AD16552)</f>
        <v/>
      </c>
      <c r="AE16039" s="4" t="str">
        <f>IF(AF16039="","",VLOOKUP(Table1[[#This Row],[MAPEL]],katalog!$A$2:$B$31,2,FALSE))</f>
        <v/>
      </c>
      <c r="AF16039" s="4" t="str">
        <f t="shared" si="502"/>
        <v/>
      </c>
      <c r="AG16039" s="4" t="str">
        <f>IF(AF16039="","",IF(AF16039&gt;88,"Sangat baik",IF(AF16039&gt;76,"Baik",IF(AF16039&gt;=Table1[[#This Row],[KKM]],"Cukup","Kurang"))))</f>
        <v/>
      </c>
      <c r="AH16039" s="5" t="str">
        <f>IF(Table1[[#This Row],[Predikat]]="","",VALUE(RIGHT(Table1[[#This Row],[MATERI KELAS]],2)))</f>
        <v/>
      </c>
      <c r="AI16039" t="str">
        <f>IF(OR(J16039&lt;&gt;"Karakter",Table1[[#This Row],[Nilai2]]=""),"",IF(AF16039&gt;89,"Sangat baik",IF(AF16039&gt;79,"Baik",IF(AF16039&gt;69,"Cukup",IF(AF16039&gt;59,"Kurang","Sangat kurang")))))</f>
        <v/>
      </c>
      <c r="AJ16039" t="str">
        <f t="shared" si="503"/>
        <v/>
      </c>
      <c r="AK16039" t="str">
        <f>IF(Table1[[#This Row],[Nilai2]]="","",VLOOKUP(Table1[[#This Row],[NAMA]],Table7[],3,FALSE))</f>
        <v/>
      </c>
    </row>
    <row r="16040" spans="1:37" x14ac:dyDescent="0.2">
      <c r="A16040" t="str">
        <f>IF(Sheet2!A16553=0,"",Sheet2!A16553)</f>
        <v/>
      </c>
      <c r="B16040" t="str">
        <f>IF(Sheet2!B16553=0,"",Sheet2!B16553)</f>
        <v/>
      </c>
      <c r="C16040" t="str">
        <f>IF(Sheet2!C16553=0,"",Sheet2!C16553)</f>
        <v/>
      </c>
      <c r="D16040" t="str">
        <f>IF(Sheet2!D16553=0,"",Sheet2!D16553)</f>
        <v/>
      </c>
      <c r="E16040" t="str">
        <f>IF(Sheet2!E16553=0,"",Sheet2!E16553)</f>
        <v/>
      </c>
      <c r="F16040" t="str">
        <f>IF(Sheet2!F16553=0,"",Sheet2!F16553)</f>
        <v/>
      </c>
      <c r="G16040" t="str">
        <f>IF(Sheet2!G16553=0,"",Sheet2!G16553)</f>
        <v/>
      </c>
      <c r="H16040" t="str">
        <f>IF(Sheet2!H16553=0,"",Sheet2!H16553)</f>
        <v/>
      </c>
      <c r="I16040" t="str">
        <f>IF(Sheet2!I16553=0,"",Sheet2!I16553)</f>
        <v/>
      </c>
      <c r="J16040" t="str">
        <f>IF(Sheet2!J16553=0,"",Sheet2!J16553)</f>
        <v/>
      </c>
      <c r="K16040" t="str">
        <f>IF(Sheet2!K16553=0,"",Sheet2!K16553)</f>
        <v/>
      </c>
      <c r="L16040" t="str">
        <f>IF(Sheet2!L16553=0,"",Sheet2!L16553)</f>
        <v/>
      </c>
      <c r="M16040" t="str">
        <f>IF(Sheet2!M16553=0,"",Sheet2!M16553)</f>
        <v/>
      </c>
      <c r="N16040" t="str">
        <f>IF(Sheet2!N16553=0,"",Sheet2!N16553)</f>
        <v/>
      </c>
      <c r="O16040" t="str">
        <f>IF(Sheet2!O16553=0,"",Sheet2!O16553)</f>
        <v/>
      </c>
      <c r="P16040" t="str">
        <f>IF(Sheet2!P16553=0,"",Sheet2!P16553)</f>
        <v/>
      </c>
      <c r="Q16040" t="str">
        <f>IF(Sheet2!Q16553=0,"",Sheet2!Q16553)</f>
        <v/>
      </c>
      <c r="R16040" t="str">
        <f>IF(Sheet2!R16553=0,"",Sheet2!R16553)</f>
        <v/>
      </c>
      <c r="S16040" t="str">
        <f>IF(Sheet2!S16553=0,"",Sheet2!S16553)</f>
        <v/>
      </c>
      <c r="T16040" t="str">
        <f>IF(Sheet2!T16553=0,"",Sheet2!T16553)</f>
        <v/>
      </c>
      <c r="U16040" t="str">
        <f>IF(Sheet2!U16553=0,"",Sheet2!U16553)</f>
        <v/>
      </c>
      <c r="V16040" t="str">
        <f>IF(Sheet2!V16553=0,"",Sheet2!V16553)</f>
        <v/>
      </c>
      <c r="W16040" t="str">
        <f>IF(Sheet2!W16553=0,"",Sheet2!W16553)</f>
        <v/>
      </c>
      <c r="X16040" t="str">
        <f>IF(Sheet2!X16553=0,"",Sheet2!X16553)</f>
        <v/>
      </c>
      <c r="Y16040" t="str">
        <f>IF(Sheet2!Y16553=0,"",Sheet2!Y16553)</f>
        <v/>
      </c>
      <c r="Z16040" t="str">
        <f>IF(Sheet2!Z16553=0,"",Sheet2!Z16553)</f>
        <v/>
      </c>
      <c r="AA16040" t="str">
        <f>IF(Sheet2!AA16553=0,"",Sheet2!AA16553)</f>
        <v/>
      </c>
      <c r="AB16040" t="str">
        <f>IF(Sheet2!AB16553=0,"",Sheet2!AB16553)</f>
        <v/>
      </c>
      <c r="AC16040" t="str">
        <f>IF(Sheet2!AC16553=0,"",Sheet2!AC16553)</f>
        <v/>
      </c>
      <c r="AD16040" t="str">
        <f>IF(Sheet2!AD16553=0,"",Sheet2!AD16553)</f>
        <v/>
      </c>
      <c r="AE16040" s="4" t="str">
        <f>IF(AF16040="","",VLOOKUP(Table1[[#This Row],[MAPEL]],katalog!$A$2:$B$31,2,FALSE))</f>
        <v/>
      </c>
      <c r="AF16040" s="4" t="str">
        <f t="shared" si="502"/>
        <v/>
      </c>
      <c r="AG16040" s="4" t="str">
        <f>IF(AF16040="","",IF(AF16040&gt;88,"Sangat baik",IF(AF16040&gt;76,"Baik",IF(AF16040&gt;=Table1[[#This Row],[KKM]],"Cukup","Kurang"))))</f>
        <v/>
      </c>
      <c r="AH16040" s="5" t="str">
        <f>IF(Table1[[#This Row],[Predikat]]="","",VALUE(RIGHT(Table1[[#This Row],[MATERI KELAS]],2)))</f>
        <v/>
      </c>
      <c r="AI16040" t="str">
        <f>IF(OR(J16040&lt;&gt;"Karakter",Table1[[#This Row],[Nilai2]]=""),"",IF(AF16040&gt;89,"Sangat baik",IF(AF16040&gt;79,"Baik",IF(AF16040&gt;69,"Cukup",IF(AF16040&gt;59,"Kurang","Sangat kurang")))))</f>
        <v/>
      </c>
      <c r="AJ16040" t="str">
        <f t="shared" si="503"/>
        <v/>
      </c>
      <c r="AK16040" t="str">
        <f>IF(Table1[[#This Row],[Nilai2]]="","",VLOOKUP(Table1[[#This Row],[NAMA]],Table7[],3,FALSE))</f>
        <v/>
      </c>
    </row>
    <row r="16041" spans="1:37" x14ac:dyDescent="0.2">
      <c r="A16041" t="str">
        <f>IF(Sheet2!A16554=0,"",Sheet2!A16554)</f>
        <v/>
      </c>
      <c r="B16041" t="str">
        <f>IF(Sheet2!B16554=0,"",Sheet2!B16554)</f>
        <v/>
      </c>
      <c r="C16041" t="str">
        <f>IF(Sheet2!C16554=0,"",Sheet2!C16554)</f>
        <v/>
      </c>
      <c r="D16041" t="str">
        <f>IF(Sheet2!D16554=0,"",Sheet2!D16554)</f>
        <v/>
      </c>
      <c r="E16041" t="str">
        <f>IF(Sheet2!E16554=0,"",Sheet2!E16554)</f>
        <v/>
      </c>
      <c r="F16041" t="str">
        <f>IF(Sheet2!F16554=0,"",Sheet2!F16554)</f>
        <v/>
      </c>
      <c r="G16041" t="str">
        <f>IF(Sheet2!G16554=0,"",Sheet2!G16554)</f>
        <v/>
      </c>
      <c r="H16041" t="str">
        <f>IF(Sheet2!H16554=0,"",Sheet2!H16554)</f>
        <v/>
      </c>
      <c r="I16041" t="str">
        <f>IF(Sheet2!I16554=0,"",Sheet2!I16554)</f>
        <v/>
      </c>
      <c r="J16041" t="str">
        <f>IF(Sheet2!J16554=0,"",Sheet2!J16554)</f>
        <v/>
      </c>
      <c r="K16041" t="str">
        <f>IF(Sheet2!K16554=0,"",Sheet2!K16554)</f>
        <v/>
      </c>
      <c r="L16041" t="str">
        <f>IF(Sheet2!L16554=0,"",Sheet2!L16554)</f>
        <v/>
      </c>
      <c r="M16041" t="str">
        <f>IF(Sheet2!M16554=0,"",Sheet2!M16554)</f>
        <v/>
      </c>
      <c r="N16041" t="str">
        <f>IF(Sheet2!N16554=0,"",Sheet2!N16554)</f>
        <v/>
      </c>
      <c r="O16041" t="str">
        <f>IF(Sheet2!O16554=0,"",Sheet2!O16554)</f>
        <v/>
      </c>
      <c r="P16041" t="str">
        <f>IF(Sheet2!P16554=0,"",Sheet2!P16554)</f>
        <v/>
      </c>
      <c r="Q16041" t="str">
        <f>IF(Sheet2!Q16554=0,"",Sheet2!Q16554)</f>
        <v/>
      </c>
      <c r="R16041" t="str">
        <f>IF(Sheet2!R16554=0,"",Sheet2!R16554)</f>
        <v/>
      </c>
      <c r="S16041" t="str">
        <f>IF(Sheet2!S16554=0,"",Sheet2!S16554)</f>
        <v/>
      </c>
      <c r="T16041" t="str">
        <f>IF(Sheet2!T16554=0,"",Sheet2!T16554)</f>
        <v/>
      </c>
      <c r="U16041" t="str">
        <f>IF(Sheet2!U16554=0,"",Sheet2!U16554)</f>
        <v/>
      </c>
      <c r="V16041" t="str">
        <f>IF(Sheet2!V16554=0,"",Sheet2!V16554)</f>
        <v/>
      </c>
      <c r="W16041" t="str">
        <f>IF(Sheet2!W16554=0,"",Sheet2!W16554)</f>
        <v/>
      </c>
      <c r="X16041" t="str">
        <f>IF(Sheet2!X16554=0,"",Sheet2!X16554)</f>
        <v/>
      </c>
      <c r="Y16041" t="str">
        <f>IF(Sheet2!Y16554=0,"",Sheet2!Y16554)</f>
        <v/>
      </c>
      <c r="Z16041" t="str">
        <f>IF(Sheet2!Z16554=0,"",Sheet2!Z16554)</f>
        <v/>
      </c>
      <c r="AA16041" t="str">
        <f>IF(Sheet2!AA16554=0,"",Sheet2!AA16554)</f>
        <v/>
      </c>
      <c r="AB16041" t="str">
        <f>IF(Sheet2!AB16554=0,"",Sheet2!AB16554)</f>
        <v/>
      </c>
      <c r="AC16041" t="str">
        <f>IF(Sheet2!AC16554=0,"",Sheet2!AC16554)</f>
        <v/>
      </c>
      <c r="AD16041" t="str">
        <f>IF(Sheet2!AD16554=0,"",Sheet2!AD16554)</f>
        <v/>
      </c>
      <c r="AE16041" s="4" t="str">
        <f>IF(AF16041="","",VLOOKUP(Table1[[#This Row],[MAPEL]],katalog!$A$2:$B$31,2,FALSE))</f>
        <v/>
      </c>
      <c r="AF16041" s="4" t="str">
        <f t="shared" si="502"/>
        <v/>
      </c>
      <c r="AG16041" s="4" t="str">
        <f>IF(AF16041="","",IF(AF16041&gt;88,"Sangat baik",IF(AF16041&gt;76,"Baik",IF(AF16041&gt;=Table1[[#This Row],[KKM]],"Cukup","Kurang"))))</f>
        <v/>
      </c>
      <c r="AH16041" s="5" t="str">
        <f>IF(Table1[[#This Row],[Predikat]]="","",VALUE(RIGHT(Table1[[#This Row],[MATERI KELAS]],2)))</f>
        <v/>
      </c>
      <c r="AI16041" t="str">
        <f>IF(OR(J16041&lt;&gt;"Karakter",Table1[[#This Row],[Nilai2]]=""),"",IF(AF16041&gt;89,"Sangat baik",IF(AF16041&gt;79,"Baik",IF(AF16041&gt;69,"Cukup",IF(AF16041&gt;59,"Kurang","Sangat kurang")))))</f>
        <v/>
      </c>
      <c r="AJ16041" t="str">
        <f t="shared" si="503"/>
        <v/>
      </c>
      <c r="AK16041" t="str">
        <f>IF(Table1[[#This Row],[Nilai2]]="","",VLOOKUP(Table1[[#This Row],[NAMA]],Table7[],3,FALSE))</f>
        <v/>
      </c>
    </row>
    <row r="16042" spans="1:37" x14ac:dyDescent="0.2">
      <c r="A16042" t="str">
        <f>IF(Sheet2!A16555=0,"",Sheet2!A16555)</f>
        <v/>
      </c>
      <c r="B16042" t="str">
        <f>IF(Sheet2!B16555=0,"",Sheet2!B16555)</f>
        <v/>
      </c>
      <c r="C16042" t="str">
        <f>IF(Sheet2!C16555=0,"",Sheet2!C16555)</f>
        <v/>
      </c>
      <c r="D16042" t="str">
        <f>IF(Sheet2!D16555=0,"",Sheet2!D16555)</f>
        <v/>
      </c>
      <c r="E16042" t="str">
        <f>IF(Sheet2!E16555=0,"",Sheet2!E16555)</f>
        <v/>
      </c>
      <c r="F16042" t="str">
        <f>IF(Sheet2!F16555=0,"",Sheet2!F16555)</f>
        <v/>
      </c>
      <c r="G16042" t="str">
        <f>IF(Sheet2!G16555=0,"",Sheet2!G16555)</f>
        <v/>
      </c>
      <c r="H16042" t="str">
        <f>IF(Sheet2!H16555=0,"",Sheet2!H16555)</f>
        <v/>
      </c>
      <c r="I16042" t="str">
        <f>IF(Sheet2!I16555=0,"",Sheet2!I16555)</f>
        <v/>
      </c>
      <c r="J16042" t="str">
        <f>IF(Sheet2!J16555=0,"",Sheet2!J16555)</f>
        <v/>
      </c>
      <c r="K16042" t="str">
        <f>IF(Sheet2!K16555=0,"",Sheet2!K16555)</f>
        <v/>
      </c>
      <c r="L16042" t="str">
        <f>IF(Sheet2!L16555=0,"",Sheet2!L16555)</f>
        <v/>
      </c>
      <c r="M16042" t="str">
        <f>IF(Sheet2!M16555=0,"",Sheet2!M16555)</f>
        <v/>
      </c>
      <c r="N16042" t="str">
        <f>IF(Sheet2!N16555=0,"",Sheet2!N16555)</f>
        <v/>
      </c>
      <c r="O16042" t="str">
        <f>IF(Sheet2!O16555=0,"",Sheet2!O16555)</f>
        <v/>
      </c>
      <c r="P16042" t="str">
        <f>IF(Sheet2!P16555=0,"",Sheet2!P16555)</f>
        <v/>
      </c>
      <c r="Q16042" t="str">
        <f>IF(Sheet2!Q16555=0,"",Sheet2!Q16555)</f>
        <v/>
      </c>
      <c r="R16042" t="str">
        <f>IF(Sheet2!R16555=0,"",Sheet2!R16555)</f>
        <v/>
      </c>
      <c r="S16042" t="str">
        <f>IF(Sheet2!S16555=0,"",Sheet2!S16555)</f>
        <v/>
      </c>
      <c r="T16042" t="str">
        <f>IF(Sheet2!T16555=0,"",Sheet2!T16555)</f>
        <v/>
      </c>
      <c r="U16042" t="str">
        <f>IF(Sheet2!U16555=0,"",Sheet2!U16555)</f>
        <v/>
      </c>
      <c r="V16042" t="str">
        <f>IF(Sheet2!V16555=0,"",Sheet2!V16555)</f>
        <v/>
      </c>
      <c r="W16042" t="str">
        <f>IF(Sheet2!W16555=0,"",Sheet2!W16555)</f>
        <v/>
      </c>
      <c r="X16042" t="str">
        <f>IF(Sheet2!X16555=0,"",Sheet2!X16555)</f>
        <v/>
      </c>
      <c r="Y16042" t="str">
        <f>IF(Sheet2!Y16555=0,"",Sheet2!Y16555)</f>
        <v/>
      </c>
      <c r="Z16042" t="str">
        <f>IF(Sheet2!Z16555=0,"",Sheet2!Z16555)</f>
        <v/>
      </c>
      <c r="AA16042" t="str">
        <f>IF(Sheet2!AA16555=0,"",Sheet2!AA16555)</f>
        <v/>
      </c>
      <c r="AB16042" t="str">
        <f>IF(Sheet2!AB16555=0,"",Sheet2!AB16555)</f>
        <v/>
      </c>
      <c r="AC16042" t="str">
        <f>IF(Sheet2!AC16555=0,"",Sheet2!AC16555)</f>
        <v/>
      </c>
      <c r="AD16042" t="str">
        <f>IF(Sheet2!AD16555=0,"",Sheet2!AD16555)</f>
        <v/>
      </c>
      <c r="AE16042" s="4" t="str">
        <f>IF(AF16042="","",VLOOKUP(Table1[[#This Row],[MAPEL]],katalog!$A$2:$B$31,2,FALSE))</f>
        <v/>
      </c>
      <c r="AF16042" s="4" t="str">
        <f t="shared" si="502"/>
        <v/>
      </c>
      <c r="AG16042" s="4" t="str">
        <f>IF(AF16042="","",IF(AF16042&gt;88,"Sangat baik",IF(AF16042&gt;76,"Baik",IF(AF16042&gt;=Table1[[#This Row],[KKM]],"Cukup","Kurang"))))</f>
        <v/>
      </c>
      <c r="AH16042" s="5" t="str">
        <f>IF(Table1[[#This Row],[Predikat]]="","",VALUE(RIGHT(Table1[[#This Row],[MATERI KELAS]],2)))</f>
        <v/>
      </c>
      <c r="AI16042" t="str">
        <f>IF(OR(J16042&lt;&gt;"Karakter",Table1[[#This Row],[Nilai2]]=""),"",IF(AF16042&gt;89,"Sangat baik",IF(AF16042&gt;79,"Baik",IF(AF16042&gt;69,"Cukup",IF(AF16042&gt;59,"Kurang","Sangat kurang")))))</f>
        <v/>
      </c>
      <c r="AJ16042" t="str">
        <f t="shared" si="503"/>
        <v/>
      </c>
      <c r="AK16042" t="str">
        <f>IF(Table1[[#This Row],[Nilai2]]="","",VLOOKUP(Table1[[#This Row],[NAMA]],Table7[],3,FALSE))</f>
        <v/>
      </c>
    </row>
    <row r="16043" spans="1:37" x14ac:dyDescent="0.2">
      <c r="A16043" t="str">
        <f>IF(Sheet2!A16556=0,"",Sheet2!A16556)</f>
        <v/>
      </c>
      <c r="B16043" t="str">
        <f>IF(Sheet2!B16556=0,"",Sheet2!B16556)</f>
        <v/>
      </c>
      <c r="C16043" t="str">
        <f>IF(Sheet2!C16556=0,"",Sheet2!C16556)</f>
        <v/>
      </c>
      <c r="D16043" t="str">
        <f>IF(Sheet2!D16556=0,"",Sheet2!D16556)</f>
        <v/>
      </c>
      <c r="E16043" t="str">
        <f>IF(Sheet2!E16556=0,"",Sheet2!E16556)</f>
        <v/>
      </c>
      <c r="F16043" t="str">
        <f>IF(Sheet2!F16556=0,"",Sheet2!F16556)</f>
        <v/>
      </c>
      <c r="G16043" t="str">
        <f>IF(Sheet2!G16556=0,"",Sheet2!G16556)</f>
        <v/>
      </c>
      <c r="H16043" t="str">
        <f>IF(Sheet2!H16556=0,"",Sheet2!H16556)</f>
        <v/>
      </c>
      <c r="I16043" t="str">
        <f>IF(Sheet2!I16556=0,"",Sheet2!I16556)</f>
        <v/>
      </c>
      <c r="J16043" t="str">
        <f>IF(Sheet2!J16556=0,"",Sheet2!J16556)</f>
        <v/>
      </c>
      <c r="K16043" t="str">
        <f>IF(Sheet2!K16556=0,"",Sheet2!K16556)</f>
        <v/>
      </c>
      <c r="L16043" t="str">
        <f>IF(Sheet2!L16556=0,"",Sheet2!L16556)</f>
        <v/>
      </c>
      <c r="M16043" t="str">
        <f>IF(Sheet2!M16556=0,"",Sheet2!M16556)</f>
        <v/>
      </c>
      <c r="N16043" t="str">
        <f>IF(Sheet2!N16556=0,"",Sheet2!N16556)</f>
        <v/>
      </c>
      <c r="O16043" t="str">
        <f>IF(Sheet2!O16556=0,"",Sheet2!O16556)</f>
        <v/>
      </c>
      <c r="P16043" t="str">
        <f>IF(Sheet2!P16556=0,"",Sheet2!P16556)</f>
        <v/>
      </c>
      <c r="Q16043" t="str">
        <f>IF(Sheet2!Q16556=0,"",Sheet2!Q16556)</f>
        <v/>
      </c>
      <c r="R16043" t="str">
        <f>IF(Sheet2!R16556=0,"",Sheet2!R16556)</f>
        <v/>
      </c>
      <c r="S16043" t="str">
        <f>IF(Sheet2!S16556=0,"",Sheet2!S16556)</f>
        <v/>
      </c>
      <c r="T16043" t="str">
        <f>IF(Sheet2!T16556=0,"",Sheet2!T16556)</f>
        <v/>
      </c>
      <c r="U16043" t="str">
        <f>IF(Sheet2!U16556=0,"",Sheet2!U16556)</f>
        <v/>
      </c>
      <c r="V16043" t="str">
        <f>IF(Sheet2!V16556=0,"",Sheet2!V16556)</f>
        <v/>
      </c>
      <c r="W16043" t="str">
        <f>IF(Sheet2!W16556=0,"",Sheet2!W16556)</f>
        <v/>
      </c>
      <c r="X16043" t="str">
        <f>IF(Sheet2!X16556=0,"",Sheet2!X16556)</f>
        <v/>
      </c>
      <c r="Y16043" t="str">
        <f>IF(Sheet2!Y16556=0,"",Sheet2!Y16556)</f>
        <v/>
      </c>
      <c r="Z16043" t="str">
        <f>IF(Sheet2!Z16556=0,"",Sheet2!Z16556)</f>
        <v/>
      </c>
      <c r="AA16043" t="str">
        <f>IF(Sheet2!AA16556=0,"",Sheet2!AA16556)</f>
        <v/>
      </c>
      <c r="AB16043" t="str">
        <f>IF(Sheet2!AB16556=0,"",Sheet2!AB16556)</f>
        <v/>
      </c>
      <c r="AC16043" t="str">
        <f>IF(Sheet2!AC16556=0,"",Sheet2!AC16556)</f>
        <v/>
      </c>
      <c r="AD16043" t="str">
        <f>IF(Sheet2!AD16556=0,"",Sheet2!AD16556)</f>
        <v/>
      </c>
      <c r="AE16043" s="4" t="str">
        <f>IF(AF16043="","",VLOOKUP(Table1[[#This Row],[MAPEL]],katalog!$A$2:$B$31,2,FALSE))</f>
        <v/>
      </c>
      <c r="AF16043" s="4" t="str">
        <f t="shared" si="502"/>
        <v/>
      </c>
      <c r="AG16043" s="4" t="str">
        <f>IF(AF16043="","",IF(AF16043&gt;88,"Sangat baik",IF(AF16043&gt;76,"Baik",IF(AF16043&gt;=Table1[[#This Row],[KKM]],"Cukup","Kurang"))))</f>
        <v/>
      </c>
      <c r="AH16043" s="5" t="str">
        <f>IF(Table1[[#This Row],[Predikat]]="","",VALUE(RIGHT(Table1[[#This Row],[MATERI KELAS]],2)))</f>
        <v/>
      </c>
      <c r="AI16043" t="str">
        <f>IF(OR(J16043&lt;&gt;"Karakter",Table1[[#This Row],[Nilai2]]=""),"",IF(AF16043&gt;89,"Sangat baik",IF(AF16043&gt;79,"Baik",IF(AF16043&gt;69,"Cukup",IF(AF16043&gt;59,"Kurang","Sangat kurang")))))</f>
        <v/>
      </c>
      <c r="AJ16043" t="str">
        <f t="shared" si="503"/>
        <v/>
      </c>
      <c r="AK16043" t="str">
        <f>IF(Table1[[#This Row],[Nilai2]]="","",VLOOKUP(Table1[[#This Row],[NAMA]],Table7[],3,FALSE))</f>
        <v/>
      </c>
    </row>
    <row r="16044" spans="1:37" x14ac:dyDescent="0.2">
      <c r="A16044" t="str">
        <f>IF(Sheet2!A16557=0,"",Sheet2!A16557)</f>
        <v/>
      </c>
      <c r="B16044" t="str">
        <f>IF(Sheet2!B16557=0,"",Sheet2!B16557)</f>
        <v/>
      </c>
      <c r="C16044" t="str">
        <f>IF(Sheet2!C16557=0,"",Sheet2!C16557)</f>
        <v/>
      </c>
      <c r="D16044" t="str">
        <f>IF(Sheet2!D16557=0,"",Sheet2!D16557)</f>
        <v/>
      </c>
      <c r="E16044" t="str">
        <f>IF(Sheet2!E16557=0,"",Sheet2!E16557)</f>
        <v/>
      </c>
      <c r="F16044" t="str">
        <f>IF(Sheet2!F16557=0,"",Sheet2!F16557)</f>
        <v/>
      </c>
      <c r="G16044" t="str">
        <f>IF(Sheet2!G16557=0,"",Sheet2!G16557)</f>
        <v/>
      </c>
      <c r="H16044" t="str">
        <f>IF(Sheet2!H16557=0,"",Sheet2!H16557)</f>
        <v/>
      </c>
      <c r="I16044" t="str">
        <f>IF(Sheet2!I16557=0,"",Sheet2!I16557)</f>
        <v/>
      </c>
      <c r="J16044" t="str">
        <f>IF(Sheet2!J16557=0,"",Sheet2!J16557)</f>
        <v/>
      </c>
      <c r="K16044" t="str">
        <f>IF(Sheet2!K16557=0,"",Sheet2!K16557)</f>
        <v/>
      </c>
      <c r="L16044" t="str">
        <f>IF(Sheet2!L16557=0,"",Sheet2!L16557)</f>
        <v/>
      </c>
      <c r="M16044" t="str">
        <f>IF(Sheet2!M16557=0,"",Sheet2!M16557)</f>
        <v/>
      </c>
      <c r="N16044" t="str">
        <f>IF(Sheet2!N16557=0,"",Sheet2!N16557)</f>
        <v/>
      </c>
      <c r="O16044" t="str">
        <f>IF(Sheet2!O16557=0,"",Sheet2!O16557)</f>
        <v/>
      </c>
      <c r="P16044" t="str">
        <f>IF(Sheet2!P16557=0,"",Sheet2!P16557)</f>
        <v/>
      </c>
      <c r="Q16044" t="str">
        <f>IF(Sheet2!Q16557=0,"",Sheet2!Q16557)</f>
        <v/>
      </c>
      <c r="R16044" t="str">
        <f>IF(Sheet2!R16557=0,"",Sheet2!R16557)</f>
        <v/>
      </c>
      <c r="S16044" t="str">
        <f>IF(Sheet2!S16557=0,"",Sheet2!S16557)</f>
        <v/>
      </c>
      <c r="T16044" t="str">
        <f>IF(Sheet2!T16557=0,"",Sheet2!T16557)</f>
        <v/>
      </c>
      <c r="U16044" t="str">
        <f>IF(Sheet2!U16557=0,"",Sheet2!U16557)</f>
        <v/>
      </c>
      <c r="V16044" t="str">
        <f>IF(Sheet2!V16557=0,"",Sheet2!V16557)</f>
        <v/>
      </c>
      <c r="W16044" t="str">
        <f>IF(Sheet2!W16557=0,"",Sheet2!W16557)</f>
        <v/>
      </c>
      <c r="X16044" t="str">
        <f>IF(Sheet2!X16557=0,"",Sheet2!X16557)</f>
        <v/>
      </c>
      <c r="Y16044" t="str">
        <f>IF(Sheet2!Y16557=0,"",Sheet2!Y16557)</f>
        <v/>
      </c>
      <c r="Z16044" t="str">
        <f>IF(Sheet2!Z16557=0,"",Sheet2!Z16557)</f>
        <v/>
      </c>
      <c r="AA16044" t="str">
        <f>IF(Sheet2!AA16557=0,"",Sheet2!AA16557)</f>
        <v/>
      </c>
      <c r="AB16044" t="str">
        <f>IF(Sheet2!AB16557=0,"",Sheet2!AB16557)</f>
        <v/>
      </c>
      <c r="AC16044" t="str">
        <f>IF(Sheet2!AC16557=0,"",Sheet2!AC16557)</f>
        <v/>
      </c>
      <c r="AD16044" t="str">
        <f>IF(Sheet2!AD16557=0,"",Sheet2!AD16557)</f>
        <v/>
      </c>
      <c r="AE16044" s="4" t="str">
        <f>IF(AF16044="","",VLOOKUP(Table1[[#This Row],[MAPEL]],katalog!$A$2:$B$31,2,FALSE))</f>
        <v/>
      </c>
      <c r="AF16044" s="4" t="str">
        <f t="shared" si="502"/>
        <v/>
      </c>
      <c r="AG16044" s="4" t="str">
        <f>IF(AF16044="","",IF(AF16044&gt;88,"Sangat baik",IF(AF16044&gt;76,"Baik",IF(AF16044&gt;=Table1[[#This Row],[KKM]],"Cukup","Kurang"))))</f>
        <v/>
      </c>
      <c r="AH16044" s="5" t="str">
        <f>IF(Table1[[#This Row],[Predikat]]="","",VALUE(RIGHT(Table1[[#This Row],[MATERI KELAS]],2)))</f>
        <v/>
      </c>
      <c r="AI16044" t="str">
        <f>IF(OR(J16044&lt;&gt;"Karakter",Table1[[#This Row],[Nilai2]]=""),"",IF(AF16044&gt;89,"Sangat baik",IF(AF16044&gt;79,"Baik",IF(AF16044&gt;69,"Cukup",IF(AF16044&gt;59,"Kurang","Sangat kurang")))))</f>
        <v/>
      </c>
      <c r="AJ16044" t="str">
        <f t="shared" si="503"/>
        <v/>
      </c>
      <c r="AK16044" t="str">
        <f>IF(Table1[[#This Row],[Nilai2]]="","",VLOOKUP(Table1[[#This Row],[NAMA]],Table7[],3,FALSE))</f>
        <v/>
      </c>
    </row>
    <row r="16045" spans="1:37" x14ac:dyDescent="0.2">
      <c r="A16045" t="str">
        <f>IF(Sheet2!A16558=0,"",Sheet2!A16558)</f>
        <v/>
      </c>
      <c r="B16045" t="str">
        <f>IF(Sheet2!B16558=0,"",Sheet2!B16558)</f>
        <v/>
      </c>
      <c r="C16045" t="str">
        <f>IF(Sheet2!C16558=0,"",Sheet2!C16558)</f>
        <v/>
      </c>
      <c r="D16045" t="str">
        <f>IF(Sheet2!D16558=0,"",Sheet2!D16558)</f>
        <v/>
      </c>
      <c r="E16045" t="str">
        <f>IF(Sheet2!E16558=0,"",Sheet2!E16558)</f>
        <v/>
      </c>
      <c r="F16045" t="str">
        <f>IF(Sheet2!F16558=0,"",Sheet2!F16558)</f>
        <v/>
      </c>
      <c r="G16045" t="str">
        <f>IF(Sheet2!G16558=0,"",Sheet2!G16558)</f>
        <v/>
      </c>
      <c r="H16045" t="str">
        <f>IF(Sheet2!H16558=0,"",Sheet2!H16558)</f>
        <v/>
      </c>
      <c r="I16045" t="str">
        <f>IF(Sheet2!I16558=0,"",Sheet2!I16558)</f>
        <v/>
      </c>
      <c r="J16045" t="str">
        <f>IF(Sheet2!J16558=0,"",Sheet2!J16558)</f>
        <v/>
      </c>
      <c r="K16045" t="str">
        <f>IF(Sheet2!K16558=0,"",Sheet2!K16558)</f>
        <v/>
      </c>
      <c r="L16045" t="str">
        <f>IF(Sheet2!L16558=0,"",Sheet2!L16558)</f>
        <v/>
      </c>
      <c r="M16045" t="str">
        <f>IF(Sheet2!M16558=0,"",Sheet2!M16558)</f>
        <v/>
      </c>
      <c r="N16045" t="str">
        <f>IF(Sheet2!N16558=0,"",Sheet2!N16558)</f>
        <v/>
      </c>
      <c r="O16045" t="str">
        <f>IF(Sheet2!O16558=0,"",Sheet2!O16558)</f>
        <v/>
      </c>
      <c r="P16045" t="str">
        <f>IF(Sheet2!P16558=0,"",Sheet2!P16558)</f>
        <v/>
      </c>
      <c r="Q16045" t="str">
        <f>IF(Sheet2!Q16558=0,"",Sheet2!Q16558)</f>
        <v/>
      </c>
      <c r="R16045" t="str">
        <f>IF(Sheet2!R16558=0,"",Sheet2!R16558)</f>
        <v/>
      </c>
      <c r="S16045" t="str">
        <f>IF(Sheet2!S16558=0,"",Sheet2!S16558)</f>
        <v/>
      </c>
      <c r="T16045" t="str">
        <f>IF(Sheet2!T16558=0,"",Sheet2!T16558)</f>
        <v/>
      </c>
      <c r="U16045" t="str">
        <f>IF(Sheet2!U16558=0,"",Sheet2!U16558)</f>
        <v/>
      </c>
      <c r="V16045" t="str">
        <f>IF(Sheet2!V16558=0,"",Sheet2!V16558)</f>
        <v/>
      </c>
      <c r="W16045" t="str">
        <f>IF(Sheet2!W16558=0,"",Sheet2!W16558)</f>
        <v/>
      </c>
      <c r="X16045" t="str">
        <f>IF(Sheet2!X16558=0,"",Sheet2!X16558)</f>
        <v/>
      </c>
      <c r="Y16045" t="str">
        <f>IF(Sheet2!Y16558=0,"",Sheet2!Y16558)</f>
        <v/>
      </c>
      <c r="Z16045" t="str">
        <f>IF(Sheet2!Z16558=0,"",Sheet2!Z16558)</f>
        <v/>
      </c>
      <c r="AA16045" t="str">
        <f>IF(Sheet2!AA16558=0,"",Sheet2!AA16558)</f>
        <v/>
      </c>
      <c r="AB16045" t="str">
        <f>IF(Sheet2!AB16558=0,"",Sheet2!AB16558)</f>
        <v/>
      </c>
      <c r="AC16045" t="str">
        <f>IF(Sheet2!AC16558=0,"",Sheet2!AC16558)</f>
        <v/>
      </c>
      <c r="AD16045" t="str">
        <f>IF(Sheet2!AD16558=0,"",Sheet2!AD16558)</f>
        <v/>
      </c>
      <c r="AE16045" s="4" t="str">
        <f>IF(AF16045="","",VLOOKUP(Table1[[#This Row],[MAPEL]],katalog!$A$2:$B$31,2,FALSE))</f>
        <v/>
      </c>
      <c r="AF16045" s="4" t="str">
        <f t="shared" si="502"/>
        <v/>
      </c>
      <c r="AG16045" s="4" t="str">
        <f>IF(AF16045="","",IF(AF16045&gt;88,"Sangat baik",IF(AF16045&gt;76,"Baik",IF(AF16045&gt;=Table1[[#This Row],[KKM]],"Cukup","Kurang"))))</f>
        <v/>
      </c>
      <c r="AH16045" s="5" t="str">
        <f>IF(Table1[[#This Row],[Predikat]]="","",VALUE(RIGHT(Table1[[#This Row],[MATERI KELAS]],2)))</f>
        <v/>
      </c>
      <c r="AI16045" t="str">
        <f>IF(OR(J16045&lt;&gt;"Karakter",Table1[[#This Row],[Nilai2]]=""),"",IF(AF16045&gt;89,"Sangat baik",IF(AF16045&gt;79,"Baik",IF(AF16045&gt;69,"Cukup",IF(AF16045&gt;59,"Kurang","Sangat kurang")))))</f>
        <v/>
      </c>
      <c r="AJ16045" t="str">
        <f t="shared" si="503"/>
        <v/>
      </c>
      <c r="AK16045" t="str">
        <f>IF(Table1[[#This Row],[Nilai2]]="","",VLOOKUP(Table1[[#This Row],[NAMA]],Table7[],3,FALSE))</f>
        <v/>
      </c>
    </row>
    <row r="16046" spans="1:37" x14ac:dyDescent="0.2">
      <c r="A16046" t="str">
        <f>IF(Sheet2!A16559=0,"",Sheet2!A16559)</f>
        <v/>
      </c>
      <c r="B16046" t="str">
        <f>IF(Sheet2!B16559=0,"",Sheet2!B16559)</f>
        <v/>
      </c>
      <c r="C16046" t="str">
        <f>IF(Sheet2!C16559=0,"",Sheet2!C16559)</f>
        <v/>
      </c>
      <c r="D16046" t="str">
        <f>IF(Sheet2!D16559=0,"",Sheet2!D16559)</f>
        <v/>
      </c>
      <c r="E16046" t="str">
        <f>IF(Sheet2!E16559=0,"",Sheet2!E16559)</f>
        <v/>
      </c>
      <c r="F16046" t="str">
        <f>IF(Sheet2!F16559=0,"",Sheet2!F16559)</f>
        <v/>
      </c>
      <c r="G16046" t="str">
        <f>IF(Sheet2!G16559=0,"",Sheet2!G16559)</f>
        <v/>
      </c>
      <c r="H16046" t="str">
        <f>IF(Sheet2!H16559=0,"",Sheet2!H16559)</f>
        <v/>
      </c>
      <c r="I16046" t="str">
        <f>IF(Sheet2!I16559=0,"",Sheet2!I16559)</f>
        <v/>
      </c>
      <c r="J16046" t="str">
        <f>IF(Sheet2!J16559=0,"",Sheet2!J16559)</f>
        <v/>
      </c>
      <c r="K16046" t="str">
        <f>IF(Sheet2!K16559=0,"",Sheet2!K16559)</f>
        <v/>
      </c>
      <c r="L16046" t="str">
        <f>IF(Sheet2!L16559=0,"",Sheet2!L16559)</f>
        <v/>
      </c>
      <c r="M16046" t="str">
        <f>IF(Sheet2!M16559=0,"",Sheet2!M16559)</f>
        <v/>
      </c>
      <c r="N16046" t="str">
        <f>IF(Sheet2!N16559=0,"",Sheet2!N16559)</f>
        <v/>
      </c>
      <c r="O16046" t="str">
        <f>IF(Sheet2!O16559=0,"",Sheet2!O16559)</f>
        <v/>
      </c>
      <c r="P16046" t="str">
        <f>IF(Sheet2!P16559=0,"",Sheet2!P16559)</f>
        <v/>
      </c>
      <c r="Q16046" t="str">
        <f>IF(Sheet2!Q16559=0,"",Sheet2!Q16559)</f>
        <v/>
      </c>
      <c r="R16046" t="str">
        <f>IF(Sheet2!R16559=0,"",Sheet2!R16559)</f>
        <v/>
      </c>
      <c r="S16046" t="str">
        <f>IF(Sheet2!S16559=0,"",Sheet2!S16559)</f>
        <v/>
      </c>
      <c r="T16046" t="str">
        <f>IF(Sheet2!T16559=0,"",Sheet2!T16559)</f>
        <v/>
      </c>
      <c r="U16046" t="str">
        <f>IF(Sheet2!U16559=0,"",Sheet2!U16559)</f>
        <v/>
      </c>
      <c r="V16046" t="str">
        <f>IF(Sheet2!V16559=0,"",Sheet2!V16559)</f>
        <v/>
      </c>
      <c r="W16046" t="str">
        <f>IF(Sheet2!W16559=0,"",Sheet2!W16559)</f>
        <v/>
      </c>
      <c r="X16046" t="str">
        <f>IF(Sheet2!X16559=0,"",Sheet2!X16559)</f>
        <v/>
      </c>
      <c r="Y16046" t="str">
        <f>IF(Sheet2!Y16559=0,"",Sheet2!Y16559)</f>
        <v/>
      </c>
      <c r="Z16046" t="str">
        <f>IF(Sheet2!Z16559=0,"",Sheet2!Z16559)</f>
        <v/>
      </c>
      <c r="AA16046" t="str">
        <f>IF(Sheet2!AA16559=0,"",Sheet2!AA16559)</f>
        <v/>
      </c>
      <c r="AB16046" t="str">
        <f>IF(Sheet2!AB16559=0,"",Sheet2!AB16559)</f>
        <v/>
      </c>
      <c r="AC16046" t="str">
        <f>IF(Sheet2!AC16559=0,"",Sheet2!AC16559)</f>
        <v/>
      </c>
      <c r="AD16046" t="str">
        <f>IF(Sheet2!AD16559=0,"",Sheet2!AD16559)</f>
        <v/>
      </c>
      <c r="AE16046" s="4" t="str">
        <f>IF(AF16046="","",VLOOKUP(Table1[[#This Row],[MAPEL]],katalog!$A$2:$B$31,2,FALSE))</f>
        <v/>
      </c>
      <c r="AF16046" s="4" t="str">
        <f t="shared" si="502"/>
        <v/>
      </c>
      <c r="AG16046" s="4" t="str">
        <f>IF(AF16046="","",IF(AF16046&gt;88,"Sangat baik",IF(AF16046&gt;76,"Baik",IF(AF16046&gt;=Table1[[#This Row],[KKM]],"Cukup","Kurang"))))</f>
        <v/>
      </c>
      <c r="AH16046" s="5" t="str">
        <f>IF(Table1[[#This Row],[Predikat]]="","",VALUE(RIGHT(Table1[[#This Row],[MATERI KELAS]],2)))</f>
        <v/>
      </c>
      <c r="AI16046" t="str">
        <f>IF(OR(J16046&lt;&gt;"Karakter",Table1[[#This Row],[Nilai2]]=""),"",IF(AF16046&gt;89,"Sangat baik",IF(AF16046&gt;79,"Baik",IF(AF16046&gt;69,"Cukup",IF(AF16046&gt;59,"Kurang","Sangat kurang")))))</f>
        <v/>
      </c>
      <c r="AJ16046" t="str">
        <f t="shared" si="503"/>
        <v/>
      </c>
      <c r="AK16046" t="str">
        <f>IF(Table1[[#This Row],[Nilai2]]="","",VLOOKUP(Table1[[#This Row],[NAMA]],Table7[],3,FALSE))</f>
        <v/>
      </c>
    </row>
    <row r="16047" spans="1:37" x14ac:dyDescent="0.2">
      <c r="A16047" t="str">
        <f>IF(Sheet2!A16560=0,"",Sheet2!A16560)</f>
        <v/>
      </c>
      <c r="B16047" t="str">
        <f>IF(Sheet2!B16560=0,"",Sheet2!B16560)</f>
        <v/>
      </c>
      <c r="C16047" t="str">
        <f>IF(Sheet2!C16560=0,"",Sheet2!C16560)</f>
        <v/>
      </c>
      <c r="D16047" t="str">
        <f>IF(Sheet2!D16560=0,"",Sheet2!D16560)</f>
        <v/>
      </c>
      <c r="E16047" t="str">
        <f>IF(Sheet2!E16560=0,"",Sheet2!E16560)</f>
        <v/>
      </c>
      <c r="F16047" t="str">
        <f>IF(Sheet2!F16560=0,"",Sheet2!F16560)</f>
        <v/>
      </c>
      <c r="G16047" t="str">
        <f>IF(Sheet2!G16560=0,"",Sheet2!G16560)</f>
        <v/>
      </c>
      <c r="H16047" t="str">
        <f>IF(Sheet2!H16560=0,"",Sheet2!H16560)</f>
        <v/>
      </c>
      <c r="I16047" t="str">
        <f>IF(Sheet2!I16560=0,"",Sheet2!I16560)</f>
        <v/>
      </c>
      <c r="J16047" t="str">
        <f>IF(Sheet2!J16560=0,"",Sheet2!J16560)</f>
        <v/>
      </c>
      <c r="K16047" t="str">
        <f>IF(Sheet2!K16560=0,"",Sheet2!K16560)</f>
        <v/>
      </c>
      <c r="L16047" t="str">
        <f>IF(Sheet2!L16560=0,"",Sheet2!L16560)</f>
        <v/>
      </c>
      <c r="M16047" t="str">
        <f>IF(Sheet2!M16560=0,"",Sheet2!M16560)</f>
        <v/>
      </c>
      <c r="N16047" t="str">
        <f>IF(Sheet2!N16560=0,"",Sheet2!N16560)</f>
        <v/>
      </c>
      <c r="O16047" t="str">
        <f>IF(Sheet2!O16560=0,"",Sheet2!O16560)</f>
        <v/>
      </c>
      <c r="P16047" t="str">
        <f>IF(Sheet2!P16560=0,"",Sheet2!P16560)</f>
        <v/>
      </c>
      <c r="Q16047" t="str">
        <f>IF(Sheet2!Q16560=0,"",Sheet2!Q16560)</f>
        <v/>
      </c>
      <c r="R16047" t="str">
        <f>IF(Sheet2!R16560=0,"",Sheet2!R16560)</f>
        <v/>
      </c>
      <c r="S16047" t="str">
        <f>IF(Sheet2!S16560=0,"",Sheet2!S16560)</f>
        <v/>
      </c>
      <c r="T16047" t="str">
        <f>IF(Sheet2!T16560=0,"",Sheet2!T16560)</f>
        <v/>
      </c>
      <c r="U16047" t="str">
        <f>IF(Sheet2!U16560=0,"",Sheet2!U16560)</f>
        <v/>
      </c>
      <c r="V16047" t="str">
        <f>IF(Sheet2!V16560=0,"",Sheet2!V16560)</f>
        <v/>
      </c>
      <c r="W16047" t="str">
        <f>IF(Sheet2!W16560=0,"",Sheet2!W16560)</f>
        <v/>
      </c>
      <c r="X16047" t="str">
        <f>IF(Sheet2!X16560=0,"",Sheet2!X16560)</f>
        <v/>
      </c>
      <c r="Y16047" t="str">
        <f>IF(Sheet2!Y16560=0,"",Sheet2!Y16560)</f>
        <v/>
      </c>
      <c r="Z16047" t="str">
        <f>IF(Sheet2!Z16560=0,"",Sheet2!Z16560)</f>
        <v/>
      </c>
      <c r="AA16047" t="str">
        <f>IF(Sheet2!AA16560=0,"",Sheet2!AA16560)</f>
        <v/>
      </c>
      <c r="AB16047" t="str">
        <f>IF(Sheet2!AB16560=0,"",Sheet2!AB16560)</f>
        <v/>
      </c>
      <c r="AC16047" t="str">
        <f>IF(Sheet2!AC16560=0,"",Sheet2!AC16560)</f>
        <v/>
      </c>
      <c r="AD16047" t="str">
        <f>IF(Sheet2!AD16560=0,"",Sheet2!AD16560)</f>
        <v/>
      </c>
      <c r="AE16047" s="4" t="str">
        <f>IF(AF16047="","",VLOOKUP(Table1[[#This Row],[MAPEL]],katalog!$A$2:$B$31,2,FALSE))</f>
        <v/>
      </c>
      <c r="AF16047" s="4" t="str">
        <f t="shared" si="502"/>
        <v/>
      </c>
      <c r="AG16047" s="4" t="str">
        <f>IF(AF16047="","",IF(AF16047&gt;88,"Sangat baik",IF(AF16047&gt;76,"Baik",IF(AF16047&gt;=Table1[[#This Row],[KKM]],"Cukup","Kurang"))))</f>
        <v/>
      </c>
      <c r="AH16047" s="5" t="str">
        <f>IF(Table1[[#This Row],[Predikat]]="","",VALUE(RIGHT(Table1[[#This Row],[MATERI KELAS]],2)))</f>
        <v/>
      </c>
      <c r="AI16047" t="str">
        <f>IF(OR(J16047&lt;&gt;"Karakter",Table1[[#This Row],[Nilai2]]=""),"",IF(AF16047&gt;89,"Sangat baik",IF(AF16047&gt;79,"Baik",IF(AF16047&gt;69,"Cukup",IF(AF16047&gt;59,"Kurang","Sangat kurang")))))</f>
        <v/>
      </c>
      <c r="AJ16047" t="str">
        <f t="shared" si="503"/>
        <v/>
      </c>
      <c r="AK16047" t="str">
        <f>IF(Table1[[#This Row],[Nilai2]]="","",VLOOKUP(Table1[[#This Row],[NAMA]],Table7[],3,FALSE))</f>
        <v/>
      </c>
    </row>
    <row r="16048" spans="1:37" x14ac:dyDescent="0.2">
      <c r="A16048" t="str">
        <f>IF(Sheet2!A16561=0,"",Sheet2!A16561)</f>
        <v/>
      </c>
      <c r="B16048" t="str">
        <f>IF(Sheet2!B16561=0,"",Sheet2!B16561)</f>
        <v/>
      </c>
      <c r="C16048" t="str">
        <f>IF(Sheet2!C16561=0,"",Sheet2!C16561)</f>
        <v/>
      </c>
      <c r="D16048" t="str">
        <f>IF(Sheet2!D16561=0,"",Sheet2!D16561)</f>
        <v/>
      </c>
      <c r="E16048" t="str">
        <f>IF(Sheet2!E16561=0,"",Sheet2!E16561)</f>
        <v/>
      </c>
      <c r="F16048" t="str">
        <f>IF(Sheet2!F16561=0,"",Sheet2!F16561)</f>
        <v/>
      </c>
      <c r="G16048" t="str">
        <f>IF(Sheet2!G16561=0,"",Sheet2!G16561)</f>
        <v/>
      </c>
      <c r="H16048" t="str">
        <f>IF(Sheet2!H16561=0,"",Sheet2!H16561)</f>
        <v/>
      </c>
      <c r="I16048" t="str">
        <f>IF(Sheet2!I16561=0,"",Sheet2!I16561)</f>
        <v/>
      </c>
      <c r="J16048" t="str">
        <f>IF(Sheet2!J16561=0,"",Sheet2!J16561)</f>
        <v/>
      </c>
      <c r="K16048" t="str">
        <f>IF(Sheet2!K16561=0,"",Sheet2!K16561)</f>
        <v/>
      </c>
      <c r="L16048" t="str">
        <f>IF(Sheet2!L16561=0,"",Sheet2!L16561)</f>
        <v/>
      </c>
      <c r="M16048" t="str">
        <f>IF(Sheet2!M16561=0,"",Sheet2!M16561)</f>
        <v/>
      </c>
      <c r="N16048" t="str">
        <f>IF(Sheet2!N16561=0,"",Sheet2!N16561)</f>
        <v/>
      </c>
      <c r="O16048" t="str">
        <f>IF(Sheet2!O16561=0,"",Sheet2!O16561)</f>
        <v/>
      </c>
      <c r="P16048" t="str">
        <f>IF(Sheet2!P16561=0,"",Sheet2!P16561)</f>
        <v/>
      </c>
      <c r="Q16048" t="str">
        <f>IF(Sheet2!Q16561=0,"",Sheet2!Q16561)</f>
        <v/>
      </c>
      <c r="R16048" t="str">
        <f>IF(Sheet2!R16561=0,"",Sheet2!R16561)</f>
        <v/>
      </c>
      <c r="S16048" t="str">
        <f>IF(Sheet2!S16561=0,"",Sheet2!S16561)</f>
        <v/>
      </c>
      <c r="T16048" t="str">
        <f>IF(Sheet2!T16561=0,"",Sheet2!T16561)</f>
        <v/>
      </c>
      <c r="U16048" t="str">
        <f>IF(Sheet2!U16561=0,"",Sheet2!U16561)</f>
        <v/>
      </c>
      <c r="V16048" t="str">
        <f>IF(Sheet2!V16561=0,"",Sheet2!V16561)</f>
        <v/>
      </c>
      <c r="W16048" t="str">
        <f>IF(Sheet2!W16561=0,"",Sheet2!W16561)</f>
        <v/>
      </c>
      <c r="X16048" t="str">
        <f>IF(Sheet2!X16561=0,"",Sheet2!X16561)</f>
        <v/>
      </c>
      <c r="Y16048" t="str">
        <f>IF(Sheet2!Y16561=0,"",Sheet2!Y16561)</f>
        <v/>
      </c>
      <c r="Z16048" t="str">
        <f>IF(Sheet2!Z16561=0,"",Sheet2!Z16561)</f>
        <v/>
      </c>
      <c r="AA16048" t="str">
        <f>IF(Sheet2!AA16561=0,"",Sheet2!AA16561)</f>
        <v/>
      </c>
      <c r="AB16048" t="str">
        <f>IF(Sheet2!AB16561=0,"",Sheet2!AB16561)</f>
        <v/>
      </c>
      <c r="AC16048" t="str">
        <f>IF(Sheet2!AC16561=0,"",Sheet2!AC16561)</f>
        <v/>
      </c>
      <c r="AD16048" t="str">
        <f>IF(Sheet2!AD16561=0,"",Sheet2!AD16561)</f>
        <v/>
      </c>
      <c r="AE16048" s="4" t="str">
        <f>IF(AF16048="","",VLOOKUP(Table1[[#This Row],[MAPEL]],katalog!$A$2:$B$31,2,FALSE))</f>
        <v/>
      </c>
      <c r="AF16048" s="4" t="str">
        <f t="shared" si="502"/>
        <v/>
      </c>
      <c r="AG16048" s="4" t="str">
        <f>IF(AF16048="","",IF(AF16048&gt;88,"Sangat baik",IF(AF16048&gt;76,"Baik",IF(AF16048&gt;=Table1[[#This Row],[KKM]],"Cukup","Kurang"))))</f>
        <v/>
      </c>
      <c r="AH16048" s="5" t="str">
        <f>IF(Table1[[#This Row],[Predikat]]="","",VALUE(RIGHT(Table1[[#This Row],[MATERI KELAS]],2)))</f>
        <v/>
      </c>
      <c r="AI16048" t="str">
        <f>IF(OR(J16048&lt;&gt;"Karakter",Table1[[#This Row],[Nilai2]]=""),"",IF(AF16048&gt;89,"Sangat baik",IF(AF16048&gt;79,"Baik",IF(AF16048&gt;69,"Cukup",IF(AF16048&gt;59,"Kurang","Sangat kurang")))))</f>
        <v/>
      </c>
      <c r="AJ16048" t="str">
        <f t="shared" si="503"/>
        <v/>
      </c>
      <c r="AK16048" t="str">
        <f>IF(Table1[[#This Row],[Nilai2]]="","",VLOOKUP(Table1[[#This Row],[NAMA]],Table7[],3,FALSE))</f>
        <v/>
      </c>
    </row>
    <row r="16049" spans="1:37" x14ac:dyDescent="0.2">
      <c r="A16049" t="str">
        <f>IF(Sheet2!A16562=0,"",Sheet2!A16562)</f>
        <v/>
      </c>
      <c r="B16049" t="str">
        <f>IF(Sheet2!B16562=0,"",Sheet2!B16562)</f>
        <v/>
      </c>
      <c r="C16049" t="str">
        <f>IF(Sheet2!C16562=0,"",Sheet2!C16562)</f>
        <v/>
      </c>
      <c r="D16049" t="str">
        <f>IF(Sheet2!D16562=0,"",Sheet2!D16562)</f>
        <v/>
      </c>
      <c r="E16049" t="str">
        <f>IF(Sheet2!E16562=0,"",Sheet2!E16562)</f>
        <v/>
      </c>
      <c r="F16049" t="str">
        <f>IF(Sheet2!F16562=0,"",Sheet2!F16562)</f>
        <v/>
      </c>
      <c r="G16049" t="str">
        <f>IF(Sheet2!G16562=0,"",Sheet2!G16562)</f>
        <v/>
      </c>
      <c r="H16049" t="str">
        <f>IF(Sheet2!H16562=0,"",Sheet2!H16562)</f>
        <v/>
      </c>
      <c r="I16049" t="str">
        <f>IF(Sheet2!I16562=0,"",Sheet2!I16562)</f>
        <v/>
      </c>
      <c r="J16049" t="str">
        <f>IF(Sheet2!J16562=0,"",Sheet2!J16562)</f>
        <v/>
      </c>
      <c r="K16049" t="str">
        <f>IF(Sheet2!K16562=0,"",Sheet2!K16562)</f>
        <v/>
      </c>
      <c r="L16049" t="str">
        <f>IF(Sheet2!L16562=0,"",Sheet2!L16562)</f>
        <v/>
      </c>
      <c r="M16049" t="str">
        <f>IF(Sheet2!M16562=0,"",Sheet2!M16562)</f>
        <v/>
      </c>
      <c r="N16049" t="str">
        <f>IF(Sheet2!N16562=0,"",Sheet2!N16562)</f>
        <v/>
      </c>
      <c r="O16049" t="str">
        <f>IF(Sheet2!O16562=0,"",Sheet2!O16562)</f>
        <v/>
      </c>
      <c r="P16049" t="str">
        <f>IF(Sheet2!P16562=0,"",Sheet2!P16562)</f>
        <v/>
      </c>
      <c r="Q16049" t="str">
        <f>IF(Sheet2!Q16562=0,"",Sheet2!Q16562)</f>
        <v/>
      </c>
      <c r="R16049" t="str">
        <f>IF(Sheet2!R16562=0,"",Sheet2!R16562)</f>
        <v/>
      </c>
      <c r="S16049" t="str">
        <f>IF(Sheet2!S16562=0,"",Sheet2!S16562)</f>
        <v/>
      </c>
      <c r="T16049" t="str">
        <f>IF(Sheet2!T16562=0,"",Sheet2!T16562)</f>
        <v/>
      </c>
      <c r="U16049" t="str">
        <f>IF(Sheet2!U16562=0,"",Sheet2!U16562)</f>
        <v/>
      </c>
      <c r="V16049" t="str">
        <f>IF(Sheet2!V16562=0,"",Sheet2!V16562)</f>
        <v/>
      </c>
      <c r="W16049" t="str">
        <f>IF(Sheet2!W16562=0,"",Sheet2!W16562)</f>
        <v/>
      </c>
      <c r="X16049" t="str">
        <f>IF(Sheet2!X16562=0,"",Sheet2!X16562)</f>
        <v/>
      </c>
      <c r="Y16049" t="str">
        <f>IF(Sheet2!Y16562=0,"",Sheet2!Y16562)</f>
        <v/>
      </c>
      <c r="Z16049" t="str">
        <f>IF(Sheet2!Z16562=0,"",Sheet2!Z16562)</f>
        <v/>
      </c>
      <c r="AA16049" t="str">
        <f>IF(Sheet2!AA16562=0,"",Sheet2!AA16562)</f>
        <v/>
      </c>
      <c r="AB16049" t="str">
        <f>IF(Sheet2!AB16562=0,"",Sheet2!AB16562)</f>
        <v/>
      </c>
      <c r="AC16049" t="str">
        <f>IF(Sheet2!AC16562=0,"",Sheet2!AC16562)</f>
        <v/>
      </c>
      <c r="AD16049" t="str">
        <f>IF(Sheet2!AD16562=0,"",Sheet2!AD16562)</f>
        <v/>
      </c>
      <c r="AE16049" s="4" t="str">
        <f>IF(AF16049="","",VLOOKUP(Table1[[#This Row],[MAPEL]],katalog!$A$2:$B$31,2,FALSE))</f>
        <v/>
      </c>
      <c r="AF16049" s="4" t="str">
        <f t="shared" si="502"/>
        <v/>
      </c>
      <c r="AG16049" s="4" t="str">
        <f>IF(AF16049="","",IF(AF16049&gt;88,"Sangat baik",IF(AF16049&gt;76,"Baik",IF(AF16049&gt;=Table1[[#This Row],[KKM]],"Cukup","Kurang"))))</f>
        <v/>
      </c>
      <c r="AH16049" s="5" t="str">
        <f>IF(Table1[[#This Row],[Predikat]]="","",VALUE(RIGHT(Table1[[#This Row],[MATERI KELAS]],2)))</f>
        <v/>
      </c>
      <c r="AI16049" t="str">
        <f>IF(OR(J16049&lt;&gt;"Karakter",Table1[[#This Row],[Nilai2]]=""),"",IF(AF16049&gt;89,"Sangat baik",IF(AF16049&gt;79,"Baik",IF(AF16049&gt;69,"Cukup",IF(AF16049&gt;59,"Kurang","Sangat kurang")))))</f>
        <v/>
      </c>
      <c r="AJ16049" t="str">
        <f t="shared" si="503"/>
        <v/>
      </c>
      <c r="AK16049" t="str">
        <f>IF(Table1[[#This Row],[Nilai2]]="","",VLOOKUP(Table1[[#This Row],[NAMA]],Table7[],3,FALSE))</f>
        <v/>
      </c>
    </row>
    <row r="16050" spans="1:37" x14ac:dyDescent="0.2">
      <c r="A16050" t="str">
        <f>IF(Sheet2!A16563=0,"",Sheet2!A16563)</f>
        <v/>
      </c>
      <c r="B16050" t="str">
        <f>IF(Sheet2!B16563=0,"",Sheet2!B16563)</f>
        <v/>
      </c>
      <c r="C16050" t="str">
        <f>IF(Sheet2!C16563=0,"",Sheet2!C16563)</f>
        <v/>
      </c>
      <c r="D16050" t="str">
        <f>IF(Sheet2!D16563=0,"",Sheet2!D16563)</f>
        <v/>
      </c>
      <c r="E16050" t="str">
        <f>IF(Sheet2!E16563=0,"",Sheet2!E16563)</f>
        <v/>
      </c>
      <c r="F16050" t="str">
        <f>IF(Sheet2!F16563=0,"",Sheet2!F16563)</f>
        <v/>
      </c>
      <c r="G16050" t="str">
        <f>IF(Sheet2!G16563=0,"",Sheet2!G16563)</f>
        <v/>
      </c>
      <c r="H16050" t="str">
        <f>IF(Sheet2!H16563=0,"",Sheet2!H16563)</f>
        <v/>
      </c>
      <c r="I16050" t="str">
        <f>IF(Sheet2!I16563=0,"",Sheet2!I16563)</f>
        <v/>
      </c>
      <c r="J16050" t="str">
        <f>IF(Sheet2!J16563=0,"",Sheet2!J16563)</f>
        <v/>
      </c>
      <c r="K16050" t="str">
        <f>IF(Sheet2!K16563=0,"",Sheet2!K16563)</f>
        <v/>
      </c>
      <c r="L16050" t="str">
        <f>IF(Sheet2!L16563=0,"",Sheet2!L16563)</f>
        <v/>
      </c>
      <c r="M16050" t="str">
        <f>IF(Sheet2!M16563=0,"",Sheet2!M16563)</f>
        <v/>
      </c>
      <c r="N16050" t="str">
        <f>IF(Sheet2!N16563=0,"",Sheet2!N16563)</f>
        <v/>
      </c>
      <c r="O16050" t="str">
        <f>IF(Sheet2!O16563=0,"",Sheet2!O16563)</f>
        <v/>
      </c>
      <c r="P16050" t="str">
        <f>IF(Sheet2!P16563=0,"",Sheet2!P16563)</f>
        <v/>
      </c>
      <c r="Q16050" t="str">
        <f>IF(Sheet2!Q16563=0,"",Sheet2!Q16563)</f>
        <v/>
      </c>
      <c r="R16050" t="str">
        <f>IF(Sheet2!R16563=0,"",Sheet2!R16563)</f>
        <v/>
      </c>
      <c r="S16050" t="str">
        <f>IF(Sheet2!S16563=0,"",Sheet2!S16563)</f>
        <v/>
      </c>
      <c r="T16050" t="str">
        <f>IF(Sheet2!T16563=0,"",Sheet2!T16563)</f>
        <v/>
      </c>
      <c r="U16050" t="str">
        <f>IF(Sheet2!U16563=0,"",Sheet2!U16563)</f>
        <v/>
      </c>
      <c r="V16050" t="str">
        <f>IF(Sheet2!V16563=0,"",Sheet2!V16563)</f>
        <v/>
      </c>
      <c r="W16050" t="str">
        <f>IF(Sheet2!W16563=0,"",Sheet2!W16563)</f>
        <v/>
      </c>
      <c r="X16050" t="str">
        <f>IF(Sheet2!X16563=0,"",Sheet2!X16563)</f>
        <v/>
      </c>
      <c r="Y16050" t="str">
        <f>IF(Sheet2!Y16563=0,"",Sheet2!Y16563)</f>
        <v/>
      </c>
      <c r="Z16050" t="str">
        <f>IF(Sheet2!Z16563=0,"",Sheet2!Z16563)</f>
        <v/>
      </c>
      <c r="AA16050" t="str">
        <f>IF(Sheet2!AA16563=0,"",Sheet2!AA16563)</f>
        <v/>
      </c>
      <c r="AB16050" t="str">
        <f>IF(Sheet2!AB16563=0,"",Sheet2!AB16563)</f>
        <v/>
      </c>
      <c r="AC16050" t="str">
        <f>IF(Sheet2!AC16563=0,"",Sheet2!AC16563)</f>
        <v/>
      </c>
      <c r="AD16050" t="str">
        <f>IF(Sheet2!AD16563=0,"",Sheet2!AD16563)</f>
        <v/>
      </c>
      <c r="AE16050" s="4" t="str">
        <f>IF(AF16050="","",VLOOKUP(Table1[[#This Row],[MAPEL]],katalog!$A$2:$B$31,2,FALSE))</f>
        <v/>
      </c>
      <c r="AF16050" s="4" t="str">
        <f t="shared" si="502"/>
        <v/>
      </c>
      <c r="AG16050" s="4" t="str">
        <f>IF(AF16050="","",IF(AF16050&gt;88,"Sangat baik",IF(AF16050&gt;76,"Baik",IF(AF16050&gt;=Table1[[#This Row],[KKM]],"Cukup","Kurang"))))</f>
        <v/>
      </c>
      <c r="AH16050" s="5" t="str">
        <f>IF(Table1[[#This Row],[Predikat]]="","",VALUE(RIGHT(Table1[[#This Row],[MATERI KELAS]],2)))</f>
        <v/>
      </c>
      <c r="AI16050" t="str">
        <f>IF(OR(J16050&lt;&gt;"Karakter",Table1[[#This Row],[Nilai2]]=""),"",IF(AF16050&gt;89,"Sangat baik",IF(AF16050&gt;79,"Baik",IF(AF16050&gt;69,"Cukup",IF(AF16050&gt;59,"Kurang","Sangat kurang")))))</f>
        <v/>
      </c>
      <c r="AJ16050" t="str">
        <f t="shared" si="503"/>
        <v/>
      </c>
      <c r="AK16050" t="str">
        <f>IF(Table1[[#This Row],[Nilai2]]="","",VLOOKUP(Table1[[#This Row],[NAMA]],Table7[],3,FALSE))</f>
        <v/>
      </c>
    </row>
    <row r="16051" spans="1:37" x14ac:dyDescent="0.2">
      <c r="A16051" t="str">
        <f>IF(Sheet2!A16564=0,"",Sheet2!A16564)</f>
        <v/>
      </c>
      <c r="B16051" t="str">
        <f>IF(Sheet2!B16564=0,"",Sheet2!B16564)</f>
        <v/>
      </c>
      <c r="C16051" t="str">
        <f>IF(Sheet2!C16564=0,"",Sheet2!C16564)</f>
        <v/>
      </c>
      <c r="D16051" t="str">
        <f>IF(Sheet2!D16564=0,"",Sheet2!D16564)</f>
        <v/>
      </c>
      <c r="E16051" t="str">
        <f>IF(Sheet2!E16564=0,"",Sheet2!E16564)</f>
        <v/>
      </c>
      <c r="F16051" t="str">
        <f>IF(Sheet2!F16564=0,"",Sheet2!F16564)</f>
        <v/>
      </c>
      <c r="G16051" t="str">
        <f>IF(Sheet2!G16564=0,"",Sheet2!G16564)</f>
        <v/>
      </c>
      <c r="H16051" t="str">
        <f>IF(Sheet2!H16564=0,"",Sheet2!H16564)</f>
        <v/>
      </c>
      <c r="I16051" t="str">
        <f>IF(Sheet2!I16564=0,"",Sheet2!I16564)</f>
        <v/>
      </c>
      <c r="J16051" t="str">
        <f>IF(Sheet2!J16564=0,"",Sheet2!J16564)</f>
        <v/>
      </c>
      <c r="K16051" t="str">
        <f>IF(Sheet2!K16564=0,"",Sheet2!K16564)</f>
        <v/>
      </c>
      <c r="L16051" t="str">
        <f>IF(Sheet2!L16564=0,"",Sheet2!L16564)</f>
        <v/>
      </c>
      <c r="M16051" t="str">
        <f>IF(Sheet2!M16564=0,"",Sheet2!M16564)</f>
        <v/>
      </c>
      <c r="N16051" t="str">
        <f>IF(Sheet2!N16564=0,"",Sheet2!N16564)</f>
        <v/>
      </c>
      <c r="O16051" t="str">
        <f>IF(Sheet2!O16564=0,"",Sheet2!O16564)</f>
        <v/>
      </c>
      <c r="P16051" t="str">
        <f>IF(Sheet2!P16564=0,"",Sheet2!P16564)</f>
        <v/>
      </c>
      <c r="Q16051" t="str">
        <f>IF(Sheet2!Q16564=0,"",Sheet2!Q16564)</f>
        <v/>
      </c>
      <c r="R16051" t="str">
        <f>IF(Sheet2!R16564=0,"",Sheet2!R16564)</f>
        <v/>
      </c>
      <c r="S16051" t="str">
        <f>IF(Sheet2!S16564=0,"",Sheet2!S16564)</f>
        <v/>
      </c>
      <c r="T16051" t="str">
        <f>IF(Sheet2!T16564=0,"",Sheet2!T16564)</f>
        <v/>
      </c>
      <c r="U16051" t="str">
        <f>IF(Sheet2!U16564=0,"",Sheet2!U16564)</f>
        <v/>
      </c>
      <c r="V16051" t="str">
        <f>IF(Sheet2!V16564=0,"",Sheet2!V16564)</f>
        <v/>
      </c>
      <c r="W16051" t="str">
        <f>IF(Sheet2!W16564=0,"",Sheet2!W16564)</f>
        <v/>
      </c>
      <c r="X16051" t="str">
        <f>IF(Sheet2!X16564=0,"",Sheet2!X16564)</f>
        <v/>
      </c>
      <c r="Y16051" t="str">
        <f>IF(Sheet2!Y16564=0,"",Sheet2!Y16564)</f>
        <v/>
      </c>
      <c r="Z16051" t="str">
        <f>IF(Sheet2!Z16564=0,"",Sheet2!Z16564)</f>
        <v/>
      </c>
      <c r="AA16051" t="str">
        <f>IF(Sheet2!AA16564=0,"",Sheet2!AA16564)</f>
        <v/>
      </c>
      <c r="AB16051" t="str">
        <f>IF(Sheet2!AB16564=0,"",Sheet2!AB16564)</f>
        <v/>
      </c>
      <c r="AC16051" t="str">
        <f>IF(Sheet2!AC16564=0,"",Sheet2!AC16564)</f>
        <v/>
      </c>
      <c r="AD16051" t="str">
        <f>IF(Sheet2!AD16564=0,"",Sheet2!AD16564)</f>
        <v/>
      </c>
      <c r="AE16051" s="4" t="str">
        <f>IF(AF16051="","",VLOOKUP(Table1[[#This Row],[MAPEL]],katalog!$A$2:$B$31,2,FALSE))</f>
        <v/>
      </c>
      <c r="AF16051" s="4" t="str">
        <f t="shared" si="502"/>
        <v/>
      </c>
      <c r="AG16051" s="4" t="str">
        <f>IF(AF16051="","",IF(AF16051&gt;88,"Sangat baik",IF(AF16051&gt;76,"Baik",IF(AF16051&gt;=Table1[[#This Row],[KKM]],"Cukup","Kurang"))))</f>
        <v/>
      </c>
      <c r="AH16051" s="5" t="str">
        <f>IF(Table1[[#This Row],[Predikat]]="","",VALUE(RIGHT(Table1[[#This Row],[MATERI KELAS]],2)))</f>
        <v/>
      </c>
      <c r="AI16051" t="str">
        <f>IF(OR(J16051&lt;&gt;"Karakter",Table1[[#This Row],[Nilai2]]=""),"",IF(AF16051&gt;89,"Sangat baik",IF(AF16051&gt;79,"Baik",IF(AF16051&gt;69,"Cukup",IF(AF16051&gt;59,"Kurang","Sangat kurang")))))</f>
        <v/>
      </c>
      <c r="AJ16051" t="str">
        <f t="shared" si="503"/>
        <v/>
      </c>
      <c r="AK16051" t="str">
        <f>IF(Table1[[#This Row],[Nilai2]]="","",VLOOKUP(Table1[[#This Row],[NAMA]],Table7[],3,FALSE))</f>
        <v/>
      </c>
    </row>
    <row r="16052" spans="1:37" x14ac:dyDescent="0.2">
      <c r="A16052" t="str">
        <f>IF(Sheet2!A16565=0,"",Sheet2!A16565)</f>
        <v/>
      </c>
      <c r="B16052" t="str">
        <f>IF(Sheet2!B16565=0,"",Sheet2!B16565)</f>
        <v/>
      </c>
      <c r="C16052" t="str">
        <f>IF(Sheet2!C16565=0,"",Sheet2!C16565)</f>
        <v/>
      </c>
      <c r="D16052" t="str">
        <f>IF(Sheet2!D16565=0,"",Sheet2!D16565)</f>
        <v/>
      </c>
      <c r="E16052" t="str">
        <f>IF(Sheet2!E16565=0,"",Sheet2!E16565)</f>
        <v/>
      </c>
      <c r="F16052" t="str">
        <f>IF(Sheet2!F16565=0,"",Sheet2!F16565)</f>
        <v/>
      </c>
      <c r="G16052" t="str">
        <f>IF(Sheet2!G16565=0,"",Sheet2!G16565)</f>
        <v/>
      </c>
      <c r="H16052" t="str">
        <f>IF(Sheet2!H16565=0,"",Sheet2!H16565)</f>
        <v/>
      </c>
      <c r="I16052" t="str">
        <f>IF(Sheet2!I16565=0,"",Sheet2!I16565)</f>
        <v/>
      </c>
      <c r="J16052" t="str">
        <f>IF(Sheet2!J16565=0,"",Sheet2!J16565)</f>
        <v/>
      </c>
      <c r="K16052" t="str">
        <f>IF(Sheet2!K16565=0,"",Sheet2!K16565)</f>
        <v/>
      </c>
      <c r="L16052" t="str">
        <f>IF(Sheet2!L16565=0,"",Sheet2!L16565)</f>
        <v/>
      </c>
      <c r="M16052" t="str">
        <f>IF(Sheet2!M16565=0,"",Sheet2!M16565)</f>
        <v/>
      </c>
      <c r="N16052" t="str">
        <f>IF(Sheet2!N16565=0,"",Sheet2!N16565)</f>
        <v/>
      </c>
      <c r="O16052" t="str">
        <f>IF(Sheet2!O16565=0,"",Sheet2!O16565)</f>
        <v/>
      </c>
      <c r="P16052" t="str">
        <f>IF(Sheet2!P16565=0,"",Sheet2!P16565)</f>
        <v/>
      </c>
      <c r="Q16052" t="str">
        <f>IF(Sheet2!Q16565=0,"",Sheet2!Q16565)</f>
        <v/>
      </c>
      <c r="R16052" t="str">
        <f>IF(Sheet2!R16565=0,"",Sheet2!R16565)</f>
        <v/>
      </c>
      <c r="S16052" t="str">
        <f>IF(Sheet2!S16565=0,"",Sheet2!S16565)</f>
        <v/>
      </c>
      <c r="T16052" t="str">
        <f>IF(Sheet2!T16565=0,"",Sheet2!T16565)</f>
        <v/>
      </c>
      <c r="U16052" t="str">
        <f>IF(Sheet2!U16565=0,"",Sheet2!U16565)</f>
        <v/>
      </c>
      <c r="V16052" t="str">
        <f>IF(Sheet2!V16565=0,"",Sheet2!V16565)</f>
        <v/>
      </c>
      <c r="W16052" t="str">
        <f>IF(Sheet2!W16565=0,"",Sheet2!W16565)</f>
        <v/>
      </c>
      <c r="X16052" t="str">
        <f>IF(Sheet2!X16565=0,"",Sheet2!X16565)</f>
        <v/>
      </c>
      <c r="Y16052" t="str">
        <f>IF(Sheet2!Y16565=0,"",Sheet2!Y16565)</f>
        <v/>
      </c>
      <c r="Z16052" t="str">
        <f>IF(Sheet2!Z16565=0,"",Sheet2!Z16565)</f>
        <v/>
      </c>
      <c r="AA16052" t="str">
        <f>IF(Sheet2!AA16565=0,"",Sheet2!AA16565)</f>
        <v/>
      </c>
      <c r="AB16052" t="str">
        <f>IF(Sheet2!AB16565=0,"",Sheet2!AB16565)</f>
        <v/>
      </c>
      <c r="AC16052" t="str">
        <f>IF(Sheet2!AC16565=0,"",Sheet2!AC16565)</f>
        <v/>
      </c>
      <c r="AD16052" t="str">
        <f>IF(Sheet2!AD16565=0,"",Sheet2!AD16565)</f>
        <v/>
      </c>
      <c r="AE16052" s="4" t="str">
        <f>IF(AF16052="","",VLOOKUP(Table1[[#This Row],[MAPEL]],katalog!$A$2:$B$31,2,FALSE))</f>
        <v/>
      </c>
      <c r="AF16052" s="4" t="str">
        <f t="shared" si="502"/>
        <v/>
      </c>
      <c r="AG16052" s="4" t="str">
        <f>IF(AF16052="","",IF(AF16052&gt;88,"Sangat baik",IF(AF16052&gt;76,"Baik",IF(AF16052&gt;=Table1[[#This Row],[KKM]],"Cukup","Kurang"))))</f>
        <v/>
      </c>
      <c r="AH16052" s="5" t="str">
        <f>IF(Table1[[#This Row],[Predikat]]="","",VALUE(RIGHT(Table1[[#This Row],[MATERI KELAS]],2)))</f>
        <v/>
      </c>
      <c r="AI16052" t="str">
        <f>IF(OR(J16052&lt;&gt;"Karakter",Table1[[#This Row],[Nilai2]]=""),"",IF(AF16052&gt;89,"Sangat baik",IF(AF16052&gt;79,"Baik",IF(AF16052&gt;69,"Cukup",IF(AF16052&gt;59,"Kurang","Sangat kurang")))))</f>
        <v/>
      </c>
      <c r="AJ16052" t="str">
        <f t="shared" si="503"/>
        <v/>
      </c>
      <c r="AK16052" t="str">
        <f>IF(Table1[[#This Row],[Nilai2]]="","",VLOOKUP(Table1[[#This Row],[NAMA]],Table7[],3,FALSE))</f>
        <v/>
      </c>
    </row>
    <row r="16053" spans="1:37" x14ac:dyDescent="0.2">
      <c r="A16053" t="str">
        <f>IF(Sheet2!A16566=0,"",Sheet2!A16566)</f>
        <v/>
      </c>
      <c r="B16053" t="str">
        <f>IF(Sheet2!B16566=0,"",Sheet2!B16566)</f>
        <v/>
      </c>
      <c r="C16053" t="str">
        <f>IF(Sheet2!C16566=0,"",Sheet2!C16566)</f>
        <v/>
      </c>
      <c r="D16053" t="str">
        <f>IF(Sheet2!D16566=0,"",Sheet2!D16566)</f>
        <v/>
      </c>
      <c r="E16053" t="str">
        <f>IF(Sheet2!E16566=0,"",Sheet2!E16566)</f>
        <v/>
      </c>
      <c r="F16053" t="str">
        <f>IF(Sheet2!F16566=0,"",Sheet2!F16566)</f>
        <v/>
      </c>
      <c r="G16053" t="str">
        <f>IF(Sheet2!G16566=0,"",Sheet2!G16566)</f>
        <v/>
      </c>
      <c r="H16053" t="str">
        <f>IF(Sheet2!H16566=0,"",Sheet2!H16566)</f>
        <v/>
      </c>
      <c r="I16053" t="str">
        <f>IF(Sheet2!I16566=0,"",Sheet2!I16566)</f>
        <v/>
      </c>
      <c r="J16053" t="str">
        <f>IF(Sheet2!J16566=0,"",Sheet2!J16566)</f>
        <v/>
      </c>
      <c r="K16053" t="str">
        <f>IF(Sheet2!K16566=0,"",Sheet2!K16566)</f>
        <v/>
      </c>
      <c r="L16053" t="str">
        <f>IF(Sheet2!L16566=0,"",Sheet2!L16566)</f>
        <v/>
      </c>
      <c r="M16053" t="str">
        <f>IF(Sheet2!M16566=0,"",Sheet2!M16566)</f>
        <v/>
      </c>
      <c r="N16053" t="str">
        <f>IF(Sheet2!N16566=0,"",Sheet2!N16566)</f>
        <v/>
      </c>
      <c r="O16053" t="str">
        <f>IF(Sheet2!O16566=0,"",Sheet2!O16566)</f>
        <v/>
      </c>
      <c r="P16053" t="str">
        <f>IF(Sheet2!P16566=0,"",Sheet2!P16566)</f>
        <v/>
      </c>
      <c r="Q16053" t="str">
        <f>IF(Sheet2!Q16566=0,"",Sheet2!Q16566)</f>
        <v/>
      </c>
      <c r="R16053" t="str">
        <f>IF(Sheet2!R16566=0,"",Sheet2!R16566)</f>
        <v/>
      </c>
      <c r="S16053" t="str">
        <f>IF(Sheet2!S16566=0,"",Sheet2!S16566)</f>
        <v/>
      </c>
      <c r="T16053" t="str">
        <f>IF(Sheet2!T16566=0,"",Sheet2!T16566)</f>
        <v/>
      </c>
      <c r="U16053" t="str">
        <f>IF(Sheet2!U16566=0,"",Sheet2!U16566)</f>
        <v/>
      </c>
      <c r="V16053" t="str">
        <f>IF(Sheet2!V16566=0,"",Sheet2!V16566)</f>
        <v/>
      </c>
      <c r="W16053" t="str">
        <f>IF(Sheet2!W16566=0,"",Sheet2!W16566)</f>
        <v/>
      </c>
      <c r="X16053" t="str">
        <f>IF(Sheet2!X16566=0,"",Sheet2!X16566)</f>
        <v/>
      </c>
      <c r="Y16053" t="str">
        <f>IF(Sheet2!Y16566=0,"",Sheet2!Y16566)</f>
        <v/>
      </c>
      <c r="Z16053" t="str">
        <f>IF(Sheet2!Z16566=0,"",Sheet2!Z16566)</f>
        <v/>
      </c>
      <c r="AA16053" t="str">
        <f>IF(Sheet2!AA16566=0,"",Sheet2!AA16566)</f>
        <v/>
      </c>
      <c r="AB16053" t="str">
        <f>IF(Sheet2!AB16566=0,"",Sheet2!AB16566)</f>
        <v/>
      </c>
      <c r="AC16053" t="str">
        <f>IF(Sheet2!AC16566=0,"",Sheet2!AC16566)</f>
        <v/>
      </c>
      <c r="AD16053" t="str">
        <f>IF(Sheet2!AD16566=0,"",Sheet2!AD16566)</f>
        <v/>
      </c>
      <c r="AE16053" s="4" t="str">
        <f>IF(AF16053="","",VLOOKUP(Table1[[#This Row],[MAPEL]],katalog!$A$2:$B$31,2,FALSE))</f>
        <v/>
      </c>
      <c r="AF16053" s="4" t="str">
        <f t="shared" si="502"/>
        <v/>
      </c>
      <c r="AG16053" s="4" t="str">
        <f>IF(AF16053="","",IF(AF16053&gt;88,"Sangat baik",IF(AF16053&gt;76,"Baik",IF(AF16053&gt;=Table1[[#This Row],[KKM]],"Cukup","Kurang"))))</f>
        <v/>
      </c>
      <c r="AH16053" s="5" t="str">
        <f>IF(Table1[[#This Row],[Predikat]]="","",VALUE(RIGHT(Table1[[#This Row],[MATERI KELAS]],2)))</f>
        <v/>
      </c>
      <c r="AI16053" t="str">
        <f>IF(OR(J16053&lt;&gt;"Karakter",Table1[[#This Row],[Nilai2]]=""),"",IF(AF16053&gt;89,"Sangat baik",IF(AF16053&gt;79,"Baik",IF(AF16053&gt;69,"Cukup",IF(AF16053&gt;59,"Kurang","Sangat kurang")))))</f>
        <v/>
      </c>
      <c r="AJ16053" t="str">
        <f t="shared" si="503"/>
        <v/>
      </c>
      <c r="AK16053" t="str">
        <f>IF(Table1[[#This Row],[Nilai2]]="","",VLOOKUP(Table1[[#This Row],[NAMA]],Table7[],3,FALSE))</f>
        <v/>
      </c>
    </row>
    <row r="16054" spans="1:37" x14ac:dyDescent="0.2">
      <c r="A16054" t="str">
        <f>IF(Sheet2!A16567=0,"",Sheet2!A16567)</f>
        <v/>
      </c>
      <c r="B16054" t="str">
        <f>IF(Sheet2!B16567=0,"",Sheet2!B16567)</f>
        <v/>
      </c>
      <c r="C16054" t="str">
        <f>IF(Sheet2!C16567=0,"",Sheet2!C16567)</f>
        <v/>
      </c>
      <c r="D16054" t="str">
        <f>IF(Sheet2!D16567=0,"",Sheet2!D16567)</f>
        <v/>
      </c>
      <c r="E16054" t="str">
        <f>IF(Sheet2!E16567=0,"",Sheet2!E16567)</f>
        <v/>
      </c>
      <c r="F16054" t="str">
        <f>IF(Sheet2!F16567=0,"",Sheet2!F16567)</f>
        <v/>
      </c>
      <c r="G16054" t="str">
        <f>IF(Sheet2!G16567=0,"",Sheet2!G16567)</f>
        <v/>
      </c>
      <c r="H16054" t="str">
        <f>IF(Sheet2!H16567=0,"",Sheet2!H16567)</f>
        <v/>
      </c>
      <c r="I16054" t="str">
        <f>IF(Sheet2!I16567=0,"",Sheet2!I16567)</f>
        <v/>
      </c>
      <c r="J16054" t="str">
        <f>IF(Sheet2!J16567=0,"",Sheet2!J16567)</f>
        <v/>
      </c>
      <c r="K16054" t="str">
        <f>IF(Sheet2!K16567=0,"",Sheet2!K16567)</f>
        <v/>
      </c>
      <c r="L16054" t="str">
        <f>IF(Sheet2!L16567=0,"",Sheet2!L16567)</f>
        <v/>
      </c>
      <c r="M16054" t="str">
        <f>IF(Sheet2!M16567=0,"",Sheet2!M16567)</f>
        <v/>
      </c>
      <c r="N16054" t="str">
        <f>IF(Sheet2!N16567=0,"",Sheet2!N16567)</f>
        <v/>
      </c>
      <c r="O16054" t="str">
        <f>IF(Sheet2!O16567=0,"",Sheet2!O16567)</f>
        <v/>
      </c>
      <c r="P16054" t="str">
        <f>IF(Sheet2!P16567=0,"",Sheet2!P16567)</f>
        <v/>
      </c>
      <c r="Q16054" t="str">
        <f>IF(Sheet2!Q16567=0,"",Sheet2!Q16567)</f>
        <v/>
      </c>
      <c r="R16054" t="str">
        <f>IF(Sheet2!R16567=0,"",Sheet2!R16567)</f>
        <v/>
      </c>
      <c r="S16054" t="str">
        <f>IF(Sheet2!S16567=0,"",Sheet2!S16567)</f>
        <v/>
      </c>
      <c r="T16054" t="str">
        <f>IF(Sheet2!T16567=0,"",Sheet2!T16567)</f>
        <v/>
      </c>
      <c r="U16054" t="str">
        <f>IF(Sheet2!U16567=0,"",Sheet2!U16567)</f>
        <v/>
      </c>
      <c r="V16054" t="str">
        <f>IF(Sheet2!V16567=0,"",Sheet2!V16567)</f>
        <v/>
      </c>
      <c r="W16054" t="str">
        <f>IF(Sheet2!W16567=0,"",Sheet2!W16567)</f>
        <v/>
      </c>
      <c r="X16054" t="str">
        <f>IF(Sheet2!X16567=0,"",Sheet2!X16567)</f>
        <v/>
      </c>
      <c r="Y16054" t="str">
        <f>IF(Sheet2!Y16567=0,"",Sheet2!Y16567)</f>
        <v/>
      </c>
      <c r="Z16054" t="str">
        <f>IF(Sheet2!Z16567=0,"",Sheet2!Z16567)</f>
        <v/>
      </c>
      <c r="AA16054" t="str">
        <f>IF(Sheet2!AA16567=0,"",Sheet2!AA16567)</f>
        <v/>
      </c>
      <c r="AB16054" t="str">
        <f>IF(Sheet2!AB16567=0,"",Sheet2!AB16567)</f>
        <v/>
      </c>
      <c r="AC16054" t="str">
        <f>IF(Sheet2!AC16567=0,"",Sheet2!AC16567)</f>
        <v/>
      </c>
      <c r="AD16054" t="str">
        <f>IF(Sheet2!AD16567=0,"",Sheet2!AD16567)</f>
        <v/>
      </c>
      <c r="AE16054" s="4" t="str">
        <f>IF(AF16054="","",VLOOKUP(Table1[[#This Row],[MAPEL]],katalog!$A$2:$B$31,2,FALSE))</f>
        <v/>
      </c>
      <c r="AF16054" s="4" t="str">
        <f t="shared" si="502"/>
        <v/>
      </c>
      <c r="AG16054" s="4" t="str">
        <f>IF(AF16054="","",IF(AF16054&gt;88,"Sangat baik",IF(AF16054&gt;76,"Baik",IF(AF16054&gt;=Table1[[#This Row],[KKM]],"Cukup","Kurang"))))</f>
        <v/>
      </c>
      <c r="AH16054" s="5" t="str">
        <f>IF(Table1[[#This Row],[Predikat]]="","",VALUE(RIGHT(Table1[[#This Row],[MATERI KELAS]],2)))</f>
        <v/>
      </c>
      <c r="AI16054" t="str">
        <f>IF(OR(J16054&lt;&gt;"Karakter",Table1[[#This Row],[Nilai2]]=""),"",IF(AF16054&gt;89,"Sangat baik",IF(AF16054&gt;79,"Baik",IF(AF16054&gt;69,"Cukup",IF(AF16054&gt;59,"Kurang","Sangat kurang")))))</f>
        <v/>
      </c>
      <c r="AJ16054" t="str">
        <f t="shared" si="503"/>
        <v/>
      </c>
      <c r="AK16054" t="str">
        <f>IF(Table1[[#This Row],[Nilai2]]="","",VLOOKUP(Table1[[#This Row],[NAMA]],Table7[],3,FALSE))</f>
        <v/>
      </c>
    </row>
    <row r="16055" spans="1:37" x14ac:dyDescent="0.2">
      <c r="A16055" t="str">
        <f>IF(Sheet2!A16568=0,"",Sheet2!A16568)</f>
        <v/>
      </c>
      <c r="B16055" t="str">
        <f>IF(Sheet2!B16568=0,"",Sheet2!B16568)</f>
        <v/>
      </c>
      <c r="C16055" t="str">
        <f>IF(Sheet2!C16568=0,"",Sheet2!C16568)</f>
        <v/>
      </c>
      <c r="D16055" t="str">
        <f>IF(Sheet2!D16568=0,"",Sheet2!D16568)</f>
        <v/>
      </c>
      <c r="E16055" t="str">
        <f>IF(Sheet2!E16568=0,"",Sheet2!E16568)</f>
        <v/>
      </c>
      <c r="F16055" t="str">
        <f>IF(Sheet2!F16568=0,"",Sheet2!F16568)</f>
        <v/>
      </c>
      <c r="G16055" t="str">
        <f>IF(Sheet2!G16568=0,"",Sheet2!G16568)</f>
        <v/>
      </c>
      <c r="H16055" t="str">
        <f>IF(Sheet2!H16568=0,"",Sheet2!H16568)</f>
        <v/>
      </c>
      <c r="I16055" t="str">
        <f>IF(Sheet2!I16568=0,"",Sheet2!I16568)</f>
        <v/>
      </c>
      <c r="J16055" t="str">
        <f>IF(Sheet2!J16568=0,"",Sheet2!J16568)</f>
        <v/>
      </c>
      <c r="K16055" t="str">
        <f>IF(Sheet2!K16568=0,"",Sheet2!K16568)</f>
        <v/>
      </c>
      <c r="L16055" t="str">
        <f>IF(Sheet2!L16568=0,"",Sheet2!L16568)</f>
        <v/>
      </c>
      <c r="M16055" t="str">
        <f>IF(Sheet2!M16568=0,"",Sheet2!M16568)</f>
        <v/>
      </c>
      <c r="N16055" t="str">
        <f>IF(Sheet2!N16568=0,"",Sheet2!N16568)</f>
        <v/>
      </c>
      <c r="O16055" t="str">
        <f>IF(Sheet2!O16568=0,"",Sheet2!O16568)</f>
        <v/>
      </c>
      <c r="P16055" t="str">
        <f>IF(Sheet2!P16568=0,"",Sheet2!P16568)</f>
        <v/>
      </c>
      <c r="Q16055" t="str">
        <f>IF(Sheet2!Q16568=0,"",Sheet2!Q16568)</f>
        <v/>
      </c>
      <c r="R16055" t="str">
        <f>IF(Sheet2!R16568=0,"",Sheet2!R16568)</f>
        <v/>
      </c>
      <c r="S16055" t="str">
        <f>IF(Sheet2!S16568=0,"",Sheet2!S16568)</f>
        <v/>
      </c>
      <c r="T16055" t="str">
        <f>IF(Sheet2!T16568=0,"",Sheet2!T16568)</f>
        <v/>
      </c>
      <c r="U16055" t="str">
        <f>IF(Sheet2!U16568=0,"",Sheet2!U16568)</f>
        <v/>
      </c>
      <c r="V16055" t="str">
        <f>IF(Sheet2!V16568=0,"",Sheet2!V16568)</f>
        <v/>
      </c>
      <c r="W16055" t="str">
        <f>IF(Sheet2!W16568=0,"",Sheet2!W16568)</f>
        <v/>
      </c>
      <c r="X16055" t="str">
        <f>IF(Sheet2!X16568=0,"",Sheet2!X16568)</f>
        <v/>
      </c>
      <c r="Y16055" t="str">
        <f>IF(Sheet2!Y16568=0,"",Sheet2!Y16568)</f>
        <v/>
      </c>
      <c r="Z16055" t="str">
        <f>IF(Sheet2!Z16568=0,"",Sheet2!Z16568)</f>
        <v/>
      </c>
      <c r="AA16055" t="str">
        <f>IF(Sheet2!AA16568=0,"",Sheet2!AA16568)</f>
        <v/>
      </c>
      <c r="AB16055" t="str">
        <f>IF(Sheet2!AB16568=0,"",Sheet2!AB16568)</f>
        <v/>
      </c>
      <c r="AC16055" t="str">
        <f>IF(Sheet2!AC16568=0,"",Sheet2!AC16568)</f>
        <v/>
      </c>
      <c r="AD16055" t="str">
        <f>IF(Sheet2!AD16568=0,"",Sheet2!AD16568)</f>
        <v/>
      </c>
      <c r="AE16055" s="4" t="str">
        <f>IF(AF16055="","",VLOOKUP(Table1[[#This Row],[MAPEL]],katalog!$A$2:$B$31,2,FALSE))</f>
        <v/>
      </c>
      <c r="AF16055" s="4" t="str">
        <f t="shared" si="502"/>
        <v/>
      </c>
      <c r="AG16055" s="4" t="str">
        <f>IF(AF16055="","",IF(AF16055&gt;88,"Sangat baik",IF(AF16055&gt;76,"Baik",IF(AF16055&gt;=Table1[[#This Row],[KKM]],"Cukup","Kurang"))))</f>
        <v/>
      </c>
      <c r="AH16055" s="5" t="str">
        <f>IF(Table1[[#This Row],[Predikat]]="","",VALUE(RIGHT(Table1[[#This Row],[MATERI KELAS]],2)))</f>
        <v/>
      </c>
      <c r="AI16055" t="str">
        <f>IF(OR(J16055&lt;&gt;"Karakter",Table1[[#This Row],[Nilai2]]=""),"",IF(AF16055&gt;89,"Sangat baik",IF(AF16055&gt;79,"Baik",IF(AF16055&gt;69,"Cukup",IF(AF16055&gt;59,"Kurang","Sangat kurang")))))</f>
        <v/>
      </c>
      <c r="AJ16055" t="str">
        <f t="shared" si="503"/>
        <v/>
      </c>
      <c r="AK16055" t="str">
        <f>IF(Table1[[#This Row],[Nilai2]]="","",VLOOKUP(Table1[[#This Row],[NAMA]],Table7[],3,FALSE))</f>
        <v/>
      </c>
    </row>
    <row r="16056" spans="1:37" x14ac:dyDescent="0.2">
      <c r="A16056" t="str">
        <f>IF(Sheet2!A16569=0,"",Sheet2!A16569)</f>
        <v/>
      </c>
      <c r="B16056" t="str">
        <f>IF(Sheet2!B16569=0,"",Sheet2!B16569)</f>
        <v/>
      </c>
      <c r="C16056" t="str">
        <f>IF(Sheet2!C16569=0,"",Sheet2!C16569)</f>
        <v/>
      </c>
      <c r="D16056" t="str">
        <f>IF(Sheet2!D16569=0,"",Sheet2!D16569)</f>
        <v/>
      </c>
      <c r="E16056" t="str">
        <f>IF(Sheet2!E16569=0,"",Sheet2!E16569)</f>
        <v/>
      </c>
      <c r="F16056" t="str">
        <f>IF(Sheet2!F16569=0,"",Sheet2!F16569)</f>
        <v/>
      </c>
      <c r="G16056" t="str">
        <f>IF(Sheet2!G16569=0,"",Sheet2!G16569)</f>
        <v/>
      </c>
      <c r="H16056" t="str">
        <f>IF(Sheet2!H16569=0,"",Sheet2!H16569)</f>
        <v/>
      </c>
      <c r="I16056" t="str">
        <f>IF(Sheet2!I16569=0,"",Sheet2!I16569)</f>
        <v/>
      </c>
      <c r="J16056" t="str">
        <f>IF(Sheet2!J16569=0,"",Sheet2!J16569)</f>
        <v/>
      </c>
      <c r="K16056" t="str">
        <f>IF(Sheet2!K16569=0,"",Sheet2!K16569)</f>
        <v/>
      </c>
      <c r="L16056" t="str">
        <f>IF(Sheet2!L16569=0,"",Sheet2!L16569)</f>
        <v/>
      </c>
      <c r="M16056" t="str">
        <f>IF(Sheet2!M16569=0,"",Sheet2!M16569)</f>
        <v/>
      </c>
      <c r="N16056" t="str">
        <f>IF(Sheet2!N16569=0,"",Sheet2!N16569)</f>
        <v/>
      </c>
      <c r="O16056" t="str">
        <f>IF(Sheet2!O16569=0,"",Sheet2!O16569)</f>
        <v/>
      </c>
      <c r="P16056" t="str">
        <f>IF(Sheet2!P16569=0,"",Sheet2!P16569)</f>
        <v/>
      </c>
      <c r="Q16056" t="str">
        <f>IF(Sheet2!Q16569=0,"",Sheet2!Q16569)</f>
        <v/>
      </c>
      <c r="R16056" t="str">
        <f>IF(Sheet2!R16569=0,"",Sheet2!R16569)</f>
        <v/>
      </c>
      <c r="S16056" t="str">
        <f>IF(Sheet2!S16569=0,"",Sheet2!S16569)</f>
        <v/>
      </c>
      <c r="T16056" t="str">
        <f>IF(Sheet2!T16569=0,"",Sheet2!T16569)</f>
        <v/>
      </c>
      <c r="U16056" t="str">
        <f>IF(Sheet2!U16569=0,"",Sheet2!U16569)</f>
        <v/>
      </c>
      <c r="V16056" t="str">
        <f>IF(Sheet2!V16569=0,"",Sheet2!V16569)</f>
        <v/>
      </c>
      <c r="W16056" t="str">
        <f>IF(Sheet2!W16569=0,"",Sheet2!W16569)</f>
        <v/>
      </c>
      <c r="X16056" t="str">
        <f>IF(Sheet2!X16569=0,"",Sheet2!X16569)</f>
        <v/>
      </c>
      <c r="Y16056" t="str">
        <f>IF(Sheet2!Y16569=0,"",Sheet2!Y16569)</f>
        <v/>
      </c>
      <c r="Z16056" t="str">
        <f>IF(Sheet2!Z16569=0,"",Sheet2!Z16569)</f>
        <v/>
      </c>
      <c r="AA16056" t="str">
        <f>IF(Sheet2!AA16569=0,"",Sheet2!AA16569)</f>
        <v/>
      </c>
      <c r="AB16056" t="str">
        <f>IF(Sheet2!AB16569=0,"",Sheet2!AB16569)</f>
        <v/>
      </c>
      <c r="AC16056" t="str">
        <f>IF(Sheet2!AC16569=0,"",Sheet2!AC16569)</f>
        <v/>
      </c>
      <c r="AD16056" t="str">
        <f>IF(Sheet2!AD16569=0,"",Sheet2!AD16569)</f>
        <v/>
      </c>
      <c r="AE16056" s="4" t="str">
        <f>IF(AF16056="","",VLOOKUP(Table1[[#This Row],[MAPEL]],katalog!$A$2:$B$31,2,FALSE))</f>
        <v/>
      </c>
      <c r="AF16056" s="4" t="str">
        <f t="shared" si="502"/>
        <v/>
      </c>
      <c r="AG16056" s="4" t="str">
        <f>IF(AF16056="","",IF(AF16056&gt;88,"Sangat baik",IF(AF16056&gt;76,"Baik",IF(AF16056&gt;=Table1[[#This Row],[KKM]],"Cukup","Kurang"))))</f>
        <v/>
      </c>
      <c r="AH16056" s="5" t="str">
        <f>IF(Table1[[#This Row],[Predikat]]="","",VALUE(RIGHT(Table1[[#This Row],[MATERI KELAS]],2)))</f>
        <v/>
      </c>
      <c r="AI16056" t="str">
        <f>IF(OR(J16056&lt;&gt;"Karakter",Table1[[#This Row],[Nilai2]]=""),"",IF(AF16056&gt;89,"Sangat baik",IF(AF16056&gt;79,"Baik",IF(AF16056&gt;69,"Cukup",IF(AF16056&gt;59,"Kurang","Sangat kurang")))))</f>
        <v/>
      </c>
      <c r="AJ16056" t="str">
        <f t="shared" si="503"/>
        <v/>
      </c>
      <c r="AK16056" t="str">
        <f>IF(Table1[[#This Row],[Nilai2]]="","",VLOOKUP(Table1[[#This Row],[NAMA]],Table7[],3,FALSE))</f>
        <v/>
      </c>
    </row>
    <row r="16057" spans="1:37" x14ac:dyDescent="0.2">
      <c r="A16057" t="str">
        <f>IF(Sheet2!A16570=0,"",Sheet2!A16570)</f>
        <v/>
      </c>
      <c r="B16057" t="str">
        <f>IF(Sheet2!B16570=0,"",Sheet2!B16570)</f>
        <v/>
      </c>
      <c r="C16057" t="str">
        <f>IF(Sheet2!C16570=0,"",Sheet2!C16570)</f>
        <v/>
      </c>
      <c r="D16057" t="str">
        <f>IF(Sheet2!D16570=0,"",Sheet2!D16570)</f>
        <v/>
      </c>
      <c r="E16057" t="str">
        <f>IF(Sheet2!E16570=0,"",Sheet2!E16570)</f>
        <v/>
      </c>
      <c r="F16057" t="str">
        <f>IF(Sheet2!F16570=0,"",Sheet2!F16570)</f>
        <v/>
      </c>
      <c r="G16057" t="str">
        <f>IF(Sheet2!G16570=0,"",Sheet2!G16570)</f>
        <v/>
      </c>
      <c r="H16057" t="str">
        <f>IF(Sheet2!H16570=0,"",Sheet2!H16570)</f>
        <v/>
      </c>
      <c r="I16057" t="str">
        <f>IF(Sheet2!I16570=0,"",Sheet2!I16570)</f>
        <v/>
      </c>
      <c r="J16057" t="str">
        <f>IF(Sheet2!J16570=0,"",Sheet2!J16570)</f>
        <v/>
      </c>
      <c r="K16057" t="str">
        <f>IF(Sheet2!K16570=0,"",Sheet2!K16570)</f>
        <v/>
      </c>
      <c r="L16057" t="str">
        <f>IF(Sheet2!L16570=0,"",Sheet2!L16570)</f>
        <v/>
      </c>
      <c r="M16057" t="str">
        <f>IF(Sheet2!M16570=0,"",Sheet2!M16570)</f>
        <v/>
      </c>
      <c r="N16057" t="str">
        <f>IF(Sheet2!N16570=0,"",Sheet2!N16570)</f>
        <v/>
      </c>
      <c r="O16057" t="str">
        <f>IF(Sheet2!O16570=0,"",Sheet2!O16570)</f>
        <v/>
      </c>
      <c r="P16057" t="str">
        <f>IF(Sheet2!P16570=0,"",Sheet2!P16570)</f>
        <v/>
      </c>
      <c r="Q16057" t="str">
        <f>IF(Sheet2!Q16570=0,"",Sheet2!Q16570)</f>
        <v/>
      </c>
      <c r="R16057" t="str">
        <f>IF(Sheet2!R16570=0,"",Sheet2!R16570)</f>
        <v/>
      </c>
      <c r="S16057" t="str">
        <f>IF(Sheet2!S16570=0,"",Sheet2!S16570)</f>
        <v/>
      </c>
      <c r="T16057" t="str">
        <f>IF(Sheet2!T16570=0,"",Sheet2!T16570)</f>
        <v/>
      </c>
      <c r="U16057" t="str">
        <f>IF(Sheet2!U16570=0,"",Sheet2!U16570)</f>
        <v/>
      </c>
      <c r="V16057" t="str">
        <f>IF(Sheet2!V16570=0,"",Sheet2!V16570)</f>
        <v/>
      </c>
      <c r="W16057" t="str">
        <f>IF(Sheet2!W16570=0,"",Sheet2!W16570)</f>
        <v/>
      </c>
      <c r="X16057" t="str">
        <f>IF(Sheet2!X16570=0,"",Sheet2!X16570)</f>
        <v/>
      </c>
      <c r="Y16057" t="str">
        <f>IF(Sheet2!Y16570=0,"",Sheet2!Y16570)</f>
        <v/>
      </c>
      <c r="Z16057" t="str">
        <f>IF(Sheet2!Z16570=0,"",Sheet2!Z16570)</f>
        <v/>
      </c>
      <c r="AA16057" t="str">
        <f>IF(Sheet2!AA16570=0,"",Sheet2!AA16570)</f>
        <v/>
      </c>
      <c r="AB16057" t="str">
        <f>IF(Sheet2!AB16570=0,"",Sheet2!AB16570)</f>
        <v/>
      </c>
      <c r="AC16057" t="str">
        <f>IF(Sheet2!AC16570=0,"",Sheet2!AC16570)</f>
        <v/>
      </c>
      <c r="AD16057" t="str">
        <f>IF(Sheet2!AD16570=0,"",Sheet2!AD16570)</f>
        <v/>
      </c>
      <c r="AE16057" s="4" t="str">
        <f>IF(AF16057="","",VLOOKUP(Table1[[#This Row],[MAPEL]],katalog!$A$2:$B$31,2,FALSE))</f>
        <v/>
      </c>
      <c r="AF16057" s="4" t="str">
        <f t="shared" si="502"/>
        <v/>
      </c>
      <c r="AG16057" s="4" t="str">
        <f>IF(AF16057="","",IF(AF16057&gt;88,"Sangat baik",IF(AF16057&gt;76,"Baik",IF(AF16057&gt;=Table1[[#This Row],[KKM]],"Cukup","Kurang"))))</f>
        <v/>
      </c>
      <c r="AH16057" s="5" t="str">
        <f>IF(Table1[[#This Row],[Predikat]]="","",VALUE(RIGHT(Table1[[#This Row],[MATERI KELAS]],2)))</f>
        <v/>
      </c>
      <c r="AI16057" t="str">
        <f>IF(OR(J16057&lt;&gt;"Karakter",Table1[[#This Row],[Nilai2]]=""),"",IF(AF16057&gt;89,"Sangat baik",IF(AF16057&gt;79,"Baik",IF(AF16057&gt;69,"Cukup",IF(AF16057&gt;59,"Kurang","Sangat kurang")))))</f>
        <v/>
      </c>
      <c r="AJ16057" t="str">
        <f t="shared" si="503"/>
        <v/>
      </c>
      <c r="AK16057" t="str">
        <f>IF(Table1[[#This Row],[Nilai2]]="","",VLOOKUP(Table1[[#This Row],[NAMA]],Table7[],3,FALSE))</f>
        <v/>
      </c>
    </row>
    <row r="16058" spans="1:37" x14ac:dyDescent="0.2">
      <c r="A16058" t="str">
        <f>IF(Sheet2!A16571=0,"",Sheet2!A16571)</f>
        <v/>
      </c>
      <c r="B16058" t="str">
        <f>IF(Sheet2!B16571=0,"",Sheet2!B16571)</f>
        <v/>
      </c>
      <c r="C16058" t="str">
        <f>IF(Sheet2!C16571=0,"",Sheet2!C16571)</f>
        <v/>
      </c>
      <c r="D16058" t="str">
        <f>IF(Sheet2!D16571=0,"",Sheet2!D16571)</f>
        <v/>
      </c>
      <c r="E16058" t="str">
        <f>IF(Sheet2!E16571=0,"",Sheet2!E16571)</f>
        <v/>
      </c>
      <c r="F16058" t="str">
        <f>IF(Sheet2!F16571=0,"",Sheet2!F16571)</f>
        <v/>
      </c>
      <c r="G16058" t="str">
        <f>IF(Sheet2!G16571=0,"",Sheet2!G16571)</f>
        <v/>
      </c>
      <c r="H16058" t="str">
        <f>IF(Sheet2!H16571=0,"",Sheet2!H16571)</f>
        <v/>
      </c>
      <c r="I16058" t="str">
        <f>IF(Sheet2!I16571=0,"",Sheet2!I16571)</f>
        <v/>
      </c>
      <c r="J16058" t="str">
        <f>IF(Sheet2!J16571=0,"",Sheet2!J16571)</f>
        <v/>
      </c>
      <c r="K16058" t="str">
        <f>IF(Sheet2!K16571=0,"",Sheet2!K16571)</f>
        <v/>
      </c>
      <c r="L16058" t="str">
        <f>IF(Sheet2!L16571=0,"",Sheet2!L16571)</f>
        <v/>
      </c>
      <c r="M16058" t="str">
        <f>IF(Sheet2!M16571=0,"",Sheet2!M16571)</f>
        <v/>
      </c>
      <c r="N16058" t="str">
        <f>IF(Sheet2!N16571=0,"",Sheet2!N16571)</f>
        <v/>
      </c>
      <c r="O16058" t="str">
        <f>IF(Sheet2!O16571=0,"",Sheet2!O16571)</f>
        <v/>
      </c>
      <c r="P16058" t="str">
        <f>IF(Sheet2!P16571=0,"",Sheet2!P16571)</f>
        <v/>
      </c>
      <c r="Q16058" t="str">
        <f>IF(Sheet2!Q16571=0,"",Sheet2!Q16571)</f>
        <v/>
      </c>
      <c r="R16058" t="str">
        <f>IF(Sheet2!R16571=0,"",Sheet2!R16571)</f>
        <v/>
      </c>
      <c r="S16058" t="str">
        <f>IF(Sheet2!S16571=0,"",Sheet2!S16571)</f>
        <v/>
      </c>
      <c r="T16058" t="str">
        <f>IF(Sheet2!T16571=0,"",Sheet2!T16571)</f>
        <v/>
      </c>
      <c r="U16058" t="str">
        <f>IF(Sheet2!U16571=0,"",Sheet2!U16571)</f>
        <v/>
      </c>
      <c r="V16058" t="str">
        <f>IF(Sheet2!V16571=0,"",Sheet2!V16571)</f>
        <v/>
      </c>
      <c r="W16058" t="str">
        <f>IF(Sheet2!W16571=0,"",Sheet2!W16571)</f>
        <v/>
      </c>
      <c r="X16058" t="str">
        <f>IF(Sheet2!X16571=0,"",Sheet2!X16571)</f>
        <v/>
      </c>
      <c r="Y16058" t="str">
        <f>IF(Sheet2!Y16571=0,"",Sheet2!Y16571)</f>
        <v/>
      </c>
      <c r="Z16058" t="str">
        <f>IF(Sheet2!Z16571=0,"",Sheet2!Z16571)</f>
        <v/>
      </c>
      <c r="AA16058" t="str">
        <f>IF(Sheet2!AA16571=0,"",Sheet2!AA16571)</f>
        <v/>
      </c>
      <c r="AB16058" t="str">
        <f>IF(Sheet2!AB16571=0,"",Sheet2!AB16571)</f>
        <v/>
      </c>
      <c r="AC16058" t="str">
        <f>IF(Sheet2!AC16571=0,"",Sheet2!AC16571)</f>
        <v/>
      </c>
      <c r="AD16058" t="str">
        <f>IF(Sheet2!AD16571=0,"",Sheet2!AD16571)</f>
        <v/>
      </c>
      <c r="AE16058" s="4" t="str">
        <f>IF(AF16058="","",VLOOKUP(Table1[[#This Row],[MAPEL]],katalog!$A$2:$B$31,2,FALSE))</f>
        <v/>
      </c>
      <c r="AF16058" s="4" t="str">
        <f t="shared" si="502"/>
        <v/>
      </c>
      <c r="AG16058" s="4" t="str">
        <f>IF(AF16058="","",IF(AF16058&gt;88,"Sangat baik",IF(AF16058&gt;76,"Baik",IF(AF16058&gt;=Table1[[#This Row],[KKM]],"Cukup","Kurang"))))</f>
        <v/>
      </c>
      <c r="AH16058" s="5" t="str">
        <f>IF(Table1[[#This Row],[Predikat]]="","",VALUE(RIGHT(Table1[[#This Row],[MATERI KELAS]],2)))</f>
        <v/>
      </c>
      <c r="AI16058" t="str">
        <f>IF(OR(J16058&lt;&gt;"Karakter",Table1[[#This Row],[Nilai2]]=""),"",IF(AF16058&gt;89,"Sangat baik",IF(AF16058&gt;79,"Baik",IF(AF16058&gt;69,"Cukup",IF(AF16058&gt;59,"Kurang","Sangat kurang")))))</f>
        <v/>
      </c>
      <c r="AJ16058" t="str">
        <f t="shared" si="503"/>
        <v/>
      </c>
      <c r="AK16058" t="str">
        <f>IF(Table1[[#This Row],[Nilai2]]="","",VLOOKUP(Table1[[#This Row],[NAMA]],Table7[],3,FALSE))</f>
        <v/>
      </c>
    </row>
    <row r="16059" spans="1:37" x14ac:dyDescent="0.2">
      <c r="A16059" t="str">
        <f>IF(Sheet2!A16572=0,"",Sheet2!A16572)</f>
        <v/>
      </c>
      <c r="B16059" t="str">
        <f>IF(Sheet2!B16572=0,"",Sheet2!B16572)</f>
        <v/>
      </c>
      <c r="C16059" t="str">
        <f>IF(Sheet2!C16572=0,"",Sheet2!C16572)</f>
        <v/>
      </c>
      <c r="D16059" t="str">
        <f>IF(Sheet2!D16572=0,"",Sheet2!D16572)</f>
        <v/>
      </c>
      <c r="E16059" t="str">
        <f>IF(Sheet2!E16572=0,"",Sheet2!E16572)</f>
        <v/>
      </c>
      <c r="F16059" t="str">
        <f>IF(Sheet2!F16572=0,"",Sheet2!F16572)</f>
        <v/>
      </c>
      <c r="G16059" t="str">
        <f>IF(Sheet2!G16572=0,"",Sheet2!G16572)</f>
        <v/>
      </c>
      <c r="H16059" t="str">
        <f>IF(Sheet2!H16572=0,"",Sheet2!H16572)</f>
        <v/>
      </c>
      <c r="I16059" t="str">
        <f>IF(Sheet2!I16572=0,"",Sheet2!I16572)</f>
        <v/>
      </c>
      <c r="J16059" t="str">
        <f>IF(Sheet2!J16572=0,"",Sheet2!J16572)</f>
        <v/>
      </c>
      <c r="K16059" t="str">
        <f>IF(Sheet2!K16572=0,"",Sheet2!K16572)</f>
        <v/>
      </c>
      <c r="L16059" t="str">
        <f>IF(Sheet2!L16572=0,"",Sheet2!L16572)</f>
        <v/>
      </c>
      <c r="M16059" t="str">
        <f>IF(Sheet2!M16572=0,"",Sheet2!M16572)</f>
        <v/>
      </c>
      <c r="N16059" t="str">
        <f>IF(Sheet2!N16572=0,"",Sheet2!N16572)</f>
        <v/>
      </c>
      <c r="O16059" t="str">
        <f>IF(Sheet2!O16572=0,"",Sheet2!O16572)</f>
        <v/>
      </c>
      <c r="P16059" t="str">
        <f>IF(Sheet2!P16572=0,"",Sheet2!P16572)</f>
        <v/>
      </c>
      <c r="Q16059" t="str">
        <f>IF(Sheet2!Q16572=0,"",Sheet2!Q16572)</f>
        <v/>
      </c>
      <c r="R16059" t="str">
        <f>IF(Sheet2!R16572=0,"",Sheet2!R16572)</f>
        <v/>
      </c>
      <c r="S16059" t="str">
        <f>IF(Sheet2!S16572=0,"",Sheet2!S16572)</f>
        <v/>
      </c>
      <c r="T16059" t="str">
        <f>IF(Sheet2!T16572=0,"",Sheet2!T16572)</f>
        <v/>
      </c>
      <c r="U16059" t="str">
        <f>IF(Sheet2!U16572=0,"",Sheet2!U16572)</f>
        <v/>
      </c>
      <c r="V16059" t="str">
        <f>IF(Sheet2!V16572=0,"",Sheet2!V16572)</f>
        <v/>
      </c>
      <c r="W16059" t="str">
        <f>IF(Sheet2!W16572=0,"",Sheet2!W16572)</f>
        <v/>
      </c>
      <c r="X16059" t="str">
        <f>IF(Sheet2!X16572=0,"",Sheet2!X16572)</f>
        <v/>
      </c>
      <c r="Y16059" t="str">
        <f>IF(Sheet2!Y16572=0,"",Sheet2!Y16572)</f>
        <v/>
      </c>
      <c r="Z16059" t="str">
        <f>IF(Sheet2!Z16572=0,"",Sheet2!Z16572)</f>
        <v/>
      </c>
      <c r="AA16059" t="str">
        <f>IF(Sheet2!AA16572=0,"",Sheet2!AA16572)</f>
        <v/>
      </c>
      <c r="AB16059" t="str">
        <f>IF(Sheet2!AB16572=0,"",Sheet2!AB16572)</f>
        <v/>
      </c>
      <c r="AC16059" t="str">
        <f>IF(Sheet2!AC16572=0,"",Sheet2!AC16572)</f>
        <v/>
      </c>
      <c r="AD16059" t="str">
        <f>IF(Sheet2!AD16572=0,"",Sheet2!AD16572)</f>
        <v/>
      </c>
      <c r="AE16059" s="4" t="str">
        <f>IF(AF16059="","",VLOOKUP(Table1[[#This Row],[MAPEL]],katalog!$A$2:$B$31,2,FALSE))</f>
        <v/>
      </c>
      <c r="AF16059" s="4" t="str">
        <f t="shared" si="502"/>
        <v/>
      </c>
      <c r="AG16059" s="4" t="str">
        <f>IF(AF16059="","",IF(AF16059&gt;88,"Sangat baik",IF(AF16059&gt;76,"Baik",IF(AF16059&gt;=Table1[[#This Row],[KKM]],"Cukup","Kurang"))))</f>
        <v/>
      </c>
      <c r="AH16059" s="5" t="str">
        <f>IF(Table1[[#This Row],[Predikat]]="","",VALUE(RIGHT(Table1[[#This Row],[MATERI KELAS]],2)))</f>
        <v/>
      </c>
      <c r="AI16059" t="str">
        <f>IF(OR(J16059&lt;&gt;"Karakter",Table1[[#This Row],[Nilai2]]=""),"",IF(AF16059&gt;89,"Sangat baik",IF(AF16059&gt;79,"Baik",IF(AF16059&gt;69,"Cukup",IF(AF16059&gt;59,"Kurang","Sangat kurang")))))</f>
        <v/>
      </c>
      <c r="AJ16059" t="str">
        <f t="shared" si="503"/>
        <v/>
      </c>
      <c r="AK16059" t="str">
        <f>IF(Table1[[#This Row],[Nilai2]]="","",VLOOKUP(Table1[[#This Row],[NAMA]],Table7[],3,FALSE))</f>
        <v/>
      </c>
    </row>
    <row r="16060" spans="1:37" x14ac:dyDescent="0.2">
      <c r="A16060" t="str">
        <f>IF(Sheet2!A16573=0,"",Sheet2!A16573)</f>
        <v/>
      </c>
      <c r="B16060" t="str">
        <f>IF(Sheet2!B16573=0,"",Sheet2!B16573)</f>
        <v/>
      </c>
      <c r="C16060" t="str">
        <f>IF(Sheet2!C16573=0,"",Sheet2!C16573)</f>
        <v/>
      </c>
      <c r="D16060" t="str">
        <f>IF(Sheet2!D16573=0,"",Sheet2!D16573)</f>
        <v/>
      </c>
      <c r="E16060" t="str">
        <f>IF(Sheet2!E16573=0,"",Sheet2!E16573)</f>
        <v/>
      </c>
      <c r="F16060" t="str">
        <f>IF(Sheet2!F16573=0,"",Sheet2!F16573)</f>
        <v/>
      </c>
      <c r="G16060" t="str">
        <f>IF(Sheet2!G16573=0,"",Sheet2!G16573)</f>
        <v/>
      </c>
      <c r="H16060" t="str">
        <f>IF(Sheet2!H16573=0,"",Sheet2!H16573)</f>
        <v/>
      </c>
      <c r="I16060" t="str">
        <f>IF(Sheet2!I16573=0,"",Sheet2!I16573)</f>
        <v/>
      </c>
      <c r="J16060" t="str">
        <f>IF(Sheet2!J16573=0,"",Sheet2!J16573)</f>
        <v/>
      </c>
      <c r="K16060" t="str">
        <f>IF(Sheet2!K16573=0,"",Sheet2!K16573)</f>
        <v/>
      </c>
      <c r="L16060" t="str">
        <f>IF(Sheet2!L16573=0,"",Sheet2!L16573)</f>
        <v/>
      </c>
      <c r="M16060" t="str">
        <f>IF(Sheet2!M16573=0,"",Sheet2!M16573)</f>
        <v/>
      </c>
      <c r="N16060" t="str">
        <f>IF(Sheet2!N16573=0,"",Sheet2!N16573)</f>
        <v/>
      </c>
      <c r="O16060" t="str">
        <f>IF(Sheet2!O16573=0,"",Sheet2!O16573)</f>
        <v/>
      </c>
      <c r="P16060" t="str">
        <f>IF(Sheet2!P16573=0,"",Sheet2!P16573)</f>
        <v/>
      </c>
      <c r="Q16060" t="str">
        <f>IF(Sheet2!Q16573=0,"",Sheet2!Q16573)</f>
        <v/>
      </c>
      <c r="R16060" t="str">
        <f>IF(Sheet2!R16573=0,"",Sheet2!R16573)</f>
        <v/>
      </c>
      <c r="S16060" t="str">
        <f>IF(Sheet2!S16573=0,"",Sheet2!S16573)</f>
        <v/>
      </c>
      <c r="T16060" t="str">
        <f>IF(Sheet2!T16573=0,"",Sheet2!T16573)</f>
        <v/>
      </c>
      <c r="U16060" t="str">
        <f>IF(Sheet2!U16573=0,"",Sheet2!U16573)</f>
        <v/>
      </c>
      <c r="V16060" t="str">
        <f>IF(Sheet2!V16573=0,"",Sheet2!V16573)</f>
        <v/>
      </c>
      <c r="W16060" t="str">
        <f>IF(Sheet2!W16573=0,"",Sheet2!W16573)</f>
        <v/>
      </c>
      <c r="X16060" t="str">
        <f>IF(Sheet2!X16573=0,"",Sheet2!X16573)</f>
        <v/>
      </c>
      <c r="Y16060" t="str">
        <f>IF(Sheet2!Y16573=0,"",Sheet2!Y16573)</f>
        <v/>
      </c>
      <c r="Z16060" t="str">
        <f>IF(Sheet2!Z16573=0,"",Sheet2!Z16573)</f>
        <v/>
      </c>
      <c r="AA16060" t="str">
        <f>IF(Sheet2!AA16573=0,"",Sheet2!AA16573)</f>
        <v/>
      </c>
      <c r="AB16060" t="str">
        <f>IF(Sheet2!AB16573=0,"",Sheet2!AB16573)</f>
        <v/>
      </c>
      <c r="AC16060" t="str">
        <f>IF(Sheet2!AC16573=0,"",Sheet2!AC16573)</f>
        <v/>
      </c>
      <c r="AD16060" t="str">
        <f>IF(Sheet2!AD16573=0,"",Sheet2!AD16573)</f>
        <v/>
      </c>
      <c r="AE16060" s="4" t="str">
        <f>IF(AF16060="","",VLOOKUP(Table1[[#This Row],[MAPEL]],katalog!$A$2:$B$31,2,FALSE))</f>
        <v/>
      </c>
      <c r="AF16060" s="4" t="str">
        <f t="shared" si="502"/>
        <v/>
      </c>
      <c r="AG16060" s="4" t="str">
        <f>IF(AF16060="","",IF(AF16060&gt;88,"Sangat baik",IF(AF16060&gt;76,"Baik",IF(AF16060&gt;=Table1[[#This Row],[KKM]],"Cukup","Kurang"))))</f>
        <v/>
      </c>
      <c r="AH16060" s="5" t="str">
        <f>IF(Table1[[#This Row],[Predikat]]="","",VALUE(RIGHT(Table1[[#This Row],[MATERI KELAS]],2)))</f>
        <v/>
      </c>
      <c r="AI16060" t="str">
        <f>IF(OR(J16060&lt;&gt;"Karakter",Table1[[#This Row],[Nilai2]]=""),"",IF(AF16060&gt;89,"Sangat baik",IF(AF16060&gt;79,"Baik",IF(AF16060&gt;69,"Cukup",IF(AF16060&gt;59,"Kurang","Sangat kurang")))))</f>
        <v/>
      </c>
      <c r="AJ16060" t="str">
        <f t="shared" si="503"/>
        <v/>
      </c>
      <c r="AK16060" t="str">
        <f>IF(Table1[[#This Row],[Nilai2]]="","",VLOOKUP(Table1[[#This Row],[NAMA]],Table7[],3,FALSE))</f>
        <v/>
      </c>
    </row>
    <row r="16061" spans="1:37" x14ac:dyDescent="0.2">
      <c r="A16061" t="str">
        <f>IF(Sheet2!A16574=0,"",Sheet2!A16574)</f>
        <v/>
      </c>
      <c r="B16061" t="str">
        <f>IF(Sheet2!B16574=0,"",Sheet2!B16574)</f>
        <v/>
      </c>
      <c r="C16061" t="str">
        <f>IF(Sheet2!C16574=0,"",Sheet2!C16574)</f>
        <v/>
      </c>
      <c r="D16061" t="str">
        <f>IF(Sheet2!D16574=0,"",Sheet2!D16574)</f>
        <v/>
      </c>
      <c r="E16061" t="str">
        <f>IF(Sheet2!E16574=0,"",Sheet2!E16574)</f>
        <v/>
      </c>
      <c r="F16061" t="str">
        <f>IF(Sheet2!F16574=0,"",Sheet2!F16574)</f>
        <v/>
      </c>
      <c r="G16061" t="str">
        <f>IF(Sheet2!G16574=0,"",Sheet2!G16574)</f>
        <v/>
      </c>
      <c r="H16061" t="str">
        <f>IF(Sheet2!H16574=0,"",Sheet2!H16574)</f>
        <v/>
      </c>
      <c r="I16061" t="str">
        <f>IF(Sheet2!I16574=0,"",Sheet2!I16574)</f>
        <v/>
      </c>
      <c r="J16061" t="str">
        <f>IF(Sheet2!J16574=0,"",Sheet2!J16574)</f>
        <v/>
      </c>
      <c r="K16061" t="str">
        <f>IF(Sheet2!K16574=0,"",Sheet2!K16574)</f>
        <v/>
      </c>
      <c r="L16061" t="str">
        <f>IF(Sheet2!L16574=0,"",Sheet2!L16574)</f>
        <v/>
      </c>
      <c r="M16061" t="str">
        <f>IF(Sheet2!M16574=0,"",Sheet2!M16574)</f>
        <v/>
      </c>
      <c r="N16061" t="str">
        <f>IF(Sheet2!N16574=0,"",Sheet2!N16574)</f>
        <v/>
      </c>
      <c r="O16061" t="str">
        <f>IF(Sheet2!O16574=0,"",Sheet2!O16574)</f>
        <v/>
      </c>
      <c r="P16061" t="str">
        <f>IF(Sheet2!P16574=0,"",Sheet2!P16574)</f>
        <v/>
      </c>
      <c r="Q16061" t="str">
        <f>IF(Sheet2!Q16574=0,"",Sheet2!Q16574)</f>
        <v/>
      </c>
      <c r="R16061" t="str">
        <f>IF(Sheet2!R16574=0,"",Sheet2!R16574)</f>
        <v/>
      </c>
      <c r="S16061" t="str">
        <f>IF(Sheet2!S16574=0,"",Sheet2!S16574)</f>
        <v/>
      </c>
      <c r="T16061" t="str">
        <f>IF(Sheet2!T16574=0,"",Sheet2!T16574)</f>
        <v/>
      </c>
      <c r="U16061" t="str">
        <f>IF(Sheet2!U16574=0,"",Sheet2!U16574)</f>
        <v/>
      </c>
      <c r="V16061" t="str">
        <f>IF(Sheet2!V16574=0,"",Sheet2!V16574)</f>
        <v/>
      </c>
      <c r="W16061" t="str">
        <f>IF(Sheet2!W16574=0,"",Sheet2!W16574)</f>
        <v/>
      </c>
      <c r="X16061" t="str">
        <f>IF(Sheet2!X16574=0,"",Sheet2!X16574)</f>
        <v/>
      </c>
      <c r="Y16061" t="str">
        <f>IF(Sheet2!Y16574=0,"",Sheet2!Y16574)</f>
        <v/>
      </c>
      <c r="Z16061" t="str">
        <f>IF(Sheet2!Z16574=0,"",Sheet2!Z16574)</f>
        <v/>
      </c>
      <c r="AA16061" t="str">
        <f>IF(Sheet2!AA16574=0,"",Sheet2!AA16574)</f>
        <v/>
      </c>
      <c r="AB16061" t="str">
        <f>IF(Sheet2!AB16574=0,"",Sheet2!AB16574)</f>
        <v/>
      </c>
      <c r="AC16061" t="str">
        <f>IF(Sheet2!AC16574=0,"",Sheet2!AC16574)</f>
        <v/>
      </c>
      <c r="AD16061" t="str">
        <f>IF(Sheet2!AD16574=0,"",Sheet2!AD16574)</f>
        <v/>
      </c>
      <c r="AE16061" s="4" t="str">
        <f>IF(AF16061="","",VLOOKUP(Table1[[#This Row],[MAPEL]],katalog!$A$2:$B$31,2,FALSE))</f>
        <v/>
      </c>
      <c r="AF16061" s="4" t="str">
        <f t="shared" si="502"/>
        <v/>
      </c>
      <c r="AG16061" s="4" t="str">
        <f>IF(AF16061="","",IF(AF16061&gt;88,"Sangat baik",IF(AF16061&gt;76,"Baik",IF(AF16061&gt;=Table1[[#This Row],[KKM]],"Cukup","Kurang"))))</f>
        <v/>
      </c>
      <c r="AH16061" s="5" t="str">
        <f>IF(Table1[[#This Row],[Predikat]]="","",VALUE(RIGHT(Table1[[#This Row],[MATERI KELAS]],2)))</f>
        <v/>
      </c>
      <c r="AI16061" t="str">
        <f>IF(OR(J16061&lt;&gt;"Karakter",Table1[[#This Row],[Nilai2]]=""),"",IF(AF16061&gt;89,"Sangat baik",IF(AF16061&gt;79,"Baik",IF(AF16061&gt;69,"Cukup",IF(AF16061&gt;59,"Kurang","Sangat kurang")))))</f>
        <v/>
      </c>
      <c r="AJ16061" t="str">
        <f t="shared" si="503"/>
        <v/>
      </c>
      <c r="AK16061" t="str">
        <f>IF(Table1[[#This Row],[Nilai2]]="","",VLOOKUP(Table1[[#This Row],[NAMA]],Table7[],3,FALSE))</f>
        <v/>
      </c>
    </row>
    <row r="16062" spans="1:37" x14ac:dyDescent="0.2">
      <c r="A16062" t="str">
        <f>IF(Sheet2!A16575=0,"",Sheet2!A16575)</f>
        <v/>
      </c>
      <c r="B16062" t="str">
        <f>IF(Sheet2!B16575=0,"",Sheet2!B16575)</f>
        <v/>
      </c>
      <c r="C16062" t="str">
        <f>IF(Sheet2!C16575=0,"",Sheet2!C16575)</f>
        <v/>
      </c>
      <c r="D16062" t="str">
        <f>IF(Sheet2!D16575=0,"",Sheet2!D16575)</f>
        <v/>
      </c>
      <c r="E16062" t="str">
        <f>IF(Sheet2!E16575=0,"",Sheet2!E16575)</f>
        <v/>
      </c>
      <c r="F16062" t="str">
        <f>IF(Sheet2!F16575=0,"",Sheet2!F16575)</f>
        <v/>
      </c>
      <c r="G16062" t="str">
        <f>IF(Sheet2!G16575=0,"",Sheet2!G16575)</f>
        <v/>
      </c>
      <c r="H16062" t="str">
        <f>IF(Sheet2!H16575=0,"",Sheet2!H16575)</f>
        <v/>
      </c>
      <c r="I16062" t="str">
        <f>IF(Sheet2!I16575=0,"",Sheet2!I16575)</f>
        <v/>
      </c>
      <c r="J16062" t="str">
        <f>IF(Sheet2!J16575=0,"",Sheet2!J16575)</f>
        <v/>
      </c>
      <c r="K16062" t="str">
        <f>IF(Sheet2!K16575=0,"",Sheet2!K16575)</f>
        <v/>
      </c>
      <c r="L16062" t="str">
        <f>IF(Sheet2!L16575=0,"",Sheet2!L16575)</f>
        <v/>
      </c>
      <c r="M16062" t="str">
        <f>IF(Sheet2!M16575=0,"",Sheet2!M16575)</f>
        <v/>
      </c>
      <c r="N16062" t="str">
        <f>IF(Sheet2!N16575=0,"",Sheet2!N16575)</f>
        <v/>
      </c>
      <c r="O16062" t="str">
        <f>IF(Sheet2!O16575=0,"",Sheet2!O16575)</f>
        <v/>
      </c>
      <c r="P16062" t="str">
        <f>IF(Sheet2!P16575=0,"",Sheet2!P16575)</f>
        <v/>
      </c>
      <c r="Q16062" t="str">
        <f>IF(Sheet2!Q16575=0,"",Sheet2!Q16575)</f>
        <v/>
      </c>
      <c r="R16062" t="str">
        <f>IF(Sheet2!R16575=0,"",Sheet2!R16575)</f>
        <v/>
      </c>
      <c r="S16062" t="str">
        <f>IF(Sheet2!S16575=0,"",Sheet2!S16575)</f>
        <v/>
      </c>
      <c r="T16062" t="str">
        <f>IF(Sheet2!T16575=0,"",Sheet2!T16575)</f>
        <v/>
      </c>
      <c r="U16062" t="str">
        <f>IF(Sheet2!U16575=0,"",Sheet2!U16575)</f>
        <v/>
      </c>
      <c r="V16062" t="str">
        <f>IF(Sheet2!V16575=0,"",Sheet2!V16575)</f>
        <v/>
      </c>
      <c r="W16062" t="str">
        <f>IF(Sheet2!W16575=0,"",Sheet2!W16575)</f>
        <v/>
      </c>
      <c r="X16062" t="str">
        <f>IF(Sheet2!X16575=0,"",Sheet2!X16575)</f>
        <v/>
      </c>
      <c r="Y16062" t="str">
        <f>IF(Sheet2!Y16575=0,"",Sheet2!Y16575)</f>
        <v/>
      </c>
      <c r="Z16062" t="str">
        <f>IF(Sheet2!Z16575=0,"",Sheet2!Z16575)</f>
        <v/>
      </c>
      <c r="AA16062" t="str">
        <f>IF(Sheet2!AA16575=0,"",Sheet2!AA16575)</f>
        <v/>
      </c>
      <c r="AB16062" t="str">
        <f>IF(Sheet2!AB16575=0,"",Sheet2!AB16575)</f>
        <v/>
      </c>
      <c r="AC16062" t="str">
        <f>IF(Sheet2!AC16575=0,"",Sheet2!AC16575)</f>
        <v/>
      </c>
      <c r="AD16062" t="str">
        <f>IF(Sheet2!AD16575=0,"",Sheet2!AD16575)</f>
        <v/>
      </c>
      <c r="AE16062" s="4" t="str">
        <f>IF(AF16062="","",VLOOKUP(Table1[[#This Row],[MAPEL]],katalog!$A$2:$B$31,2,FALSE))</f>
        <v/>
      </c>
      <c r="AF16062" s="4" t="str">
        <f t="shared" si="502"/>
        <v/>
      </c>
      <c r="AG16062" s="4" t="str">
        <f>IF(AF16062="","",IF(AF16062&gt;88,"Sangat baik",IF(AF16062&gt;76,"Baik",IF(AF16062&gt;=Table1[[#This Row],[KKM]],"Cukup","Kurang"))))</f>
        <v/>
      </c>
      <c r="AH16062" s="5" t="str">
        <f>IF(Table1[[#This Row],[Predikat]]="","",VALUE(RIGHT(Table1[[#This Row],[MATERI KELAS]],2)))</f>
        <v/>
      </c>
      <c r="AI16062" t="str">
        <f>IF(OR(J16062&lt;&gt;"Karakter",Table1[[#This Row],[Nilai2]]=""),"",IF(AF16062&gt;89,"Sangat baik",IF(AF16062&gt;79,"Baik",IF(AF16062&gt;69,"Cukup",IF(AF16062&gt;59,"Kurang","Sangat kurang")))))</f>
        <v/>
      </c>
      <c r="AJ16062" t="str">
        <f t="shared" si="503"/>
        <v/>
      </c>
      <c r="AK16062" t="str">
        <f>IF(Table1[[#This Row],[Nilai2]]="","",VLOOKUP(Table1[[#This Row],[NAMA]],Table7[],3,FALSE))</f>
        <v/>
      </c>
    </row>
    <row r="16063" spans="1:37" x14ac:dyDescent="0.2">
      <c r="A16063" t="str">
        <f>IF(Sheet2!A16576=0,"",Sheet2!A16576)</f>
        <v/>
      </c>
      <c r="B16063" t="str">
        <f>IF(Sheet2!B16576=0,"",Sheet2!B16576)</f>
        <v/>
      </c>
      <c r="C16063" t="str">
        <f>IF(Sheet2!C16576=0,"",Sheet2!C16576)</f>
        <v/>
      </c>
      <c r="D16063" t="str">
        <f>IF(Sheet2!D16576=0,"",Sheet2!D16576)</f>
        <v/>
      </c>
      <c r="E16063" t="str">
        <f>IF(Sheet2!E16576=0,"",Sheet2!E16576)</f>
        <v/>
      </c>
      <c r="F16063" t="str">
        <f>IF(Sheet2!F16576=0,"",Sheet2!F16576)</f>
        <v/>
      </c>
      <c r="G16063" t="str">
        <f>IF(Sheet2!G16576=0,"",Sheet2!G16576)</f>
        <v/>
      </c>
      <c r="H16063" t="str">
        <f>IF(Sheet2!H16576=0,"",Sheet2!H16576)</f>
        <v/>
      </c>
      <c r="I16063" t="str">
        <f>IF(Sheet2!I16576=0,"",Sheet2!I16576)</f>
        <v/>
      </c>
      <c r="J16063" t="str">
        <f>IF(Sheet2!J16576=0,"",Sheet2!J16576)</f>
        <v/>
      </c>
      <c r="K16063" t="str">
        <f>IF(Sheet2!K16576=0,"",Sheet2!K16576)</f>
        <v/>
      </c>
      <c r="L16063" t="str">
        <f>IF(Sheet2!L16576=0,"",Sheet2!L16576)</f>
        <v/>
      </c>
      <c r="M16063" t="str">
        <f>IF(Sheet2!M16576=0,"",Sheet2!M16576)</f>
        <v/>
      </c>
      <c r="N16063" t="str">
        <f>IF(Sheet2!N16576=0,"",Sheet2!N16576)</f>
        <v/>
      </c>
      <c r="O16063" t="str">
        <f>IF(Sheet2!O16576=0,"",Sheet2!O16576)</f>
        <v/>
      </c>
      <c r="P16063" t="str">
        <f>IF(Sheet2!P16576=0,"",Sheet2!P16576)</f>
        <v/>
      </c>
      <c r="Q16063" t="str">
        <f>IF(Sheet2!Q16576=0,"",Sheet2!Q16576)</f>
        <v/>
      </c>
      <c r="R16063" t="str">
        <f>IF(Sheet2!R16576=0,"",Sheet2!R16576)</f>
        <v/>
      </c>
      <c r="S16063" t="str">
        <f>IF(Sheet2!S16576=0,"",Sheet2!S16576)</f>
        <v/>
      </c>
      <c r="T16063" t="str">
        <f>IF(Sheet2!T16576=0,"",Sheet2!T16576)</f>
        <v/>
      </c>
      <c r="U16063" t="str">
        <f>IF(Sheet2!U16576=0,"",Sheet2!U16576)</f>
        <v/>
      </c>
      <c r="V16063" t="str">
        <f>IF(Sheet2!V16576=0,"",Sheet2!V16576)</f>
        <v/>
      </c>
      <c r="W16063" t="str">
        <f>IF(Sheet2!W16576=0,"",Sheet2!W16576)</f>
        <v/>
      </c>
      <c r="X16063" t="str">
        <f>IF(Sheet2!X16576=0,"",Sheet2!X16576)</f>
        <v/>
      </c>
      <c r="Y16063" t="str">
        <f>IF(Sheet2!Y16576=0,"",Sheet2!Y16576)</f>
        <v/>
      </c>
      <c r="Z16063" t="str">
        <f>IF(Sheet2!Z16576=0,"",Sheet2!Z16576)</f>
        <v/>
      </c>
      <c r="AA16063" t="str">
        <f>IF(Sheet2!AA16576=0,"",Sheet2!AA16576)</f>
        <v/>
      </c>
      <c r="AB16063" t="str">
        <f>IF(Sheet2!AB16576=0,"",Sheet2!AB16576)</f>
        <v/>
      </c>
      <c r="AC16063" t="str">
        <f>IF(Sheet2!AC16576=0,"",Sheet2!AC16576)</f>
        <v/>
      </c>
      <c r="AD16063" t="str">
        <f>IF(Sheet2!AD16576=0,"",Sheet2!AD16576)</f>
        <v/>
      </c>
      <c r="AE16063" s="4" t="str">
        <f>IF(AF16063="","",VLOOKUP(Table1[[#This Row],[MAPEL]],katalog!$A$2:$B$31,2,FALSE))</f>
        <v/>
      </c>
      <c r="AF16063" s="4" t="str">
        <f t="shared" si="502"/>
        <v/>
      </c>
      <c r="AG16063" s="4" t="str">
        <f>IF(AF16063="","",IF(AF16063&gt;88,"Sangat baik",IF(AF16063&gt;76,"Baik",IF(AF16063&gt;=Table1[[#This Row],[KKM]],"Cukup","Kurang"))))</f>
        <v/>
      </c>
      <c r="AH16063" s="5" t="str">
        <f>IF(Table1[[#This Row],[Predikat]]="","",VALUE(RIGHT(Table1[[#This Row],[MATERI KELAS]],2)))</f>
        <v/>
      </c>
      <c r="AI16063" t="str">
        <f>IF(OR(J16063&lt;&gt;"Karakter",Table1[[#This Row],[Nilai2]]=""),"",IF(AF16063&gt;89,"Sangat baik",IF(AF16063&gt;79,"Baik",IF(AF16063&gt;69,"Cukup",IF(AF16063&gt;59,"Kurang","Sangat kurang")))))</f>
        <v/>
      </c>
      <c r="AJ16063" t="str">
        <f t="shared" si="503"/>
        <v/>
      </c>
      <c r="AK16063" t="str">
        <f>IF(Table1[[#This Row],[Nilai2]]="","",VLOOKUP(Table1[[#This Row],[NAMA]],Table7[],3,FALSE))</f>
        <v/>
      </c>
    </row>
    <row r="16064" spans="1:37" x14ac:dyDescent="0.2">
      <c r="A16064" t="str">
        <f>IF(Sheet2!A16577=0,"",Sheet2!A16577)</f>
        <v/>
      </c>
      <c r="B16064" t="str">
        <f>IF(Sheet2!B16577=0,"",Sheet2!B16577)</f>
        <v/>
      </c>
      <c r="C16064" t="str">
        <f>IF(Sheet2!C16577=0,"",Sheet2!C16577)</f>
        <v/>
      </c>
      <c r="D16064" t="str">
        <f>IF(Sheet2!D16577=0,"",Sheet2!D16577)</f>
        <v/>
      </c>
      <c r="E16064" t="str">
        <f>IF(Sheet2!E16577=0,"",Sheet2!E16577)</f>
        <v/>
      </c>
      <c r="F16064" t="str">
        <f>IF(Sheet2!F16577=0,"",Sheet2!F16577)</f>
        <v/>
      </c>
      <c r="G16064" t="str">
        <f>IF(Sheet2!G16577=0,"",Sheet2!G16577)</f>
        <v/>
      </c>
      <c r="H16064" t="str">
        <f>IF(Sheet2!H16577=0,"",Sheet2!H16577)</f>
        <v/>
      </c>
      <c r="I16064" t="str">
        <f>IF(Sheet2!I16577=0,"",Sheet2!I16577)</f>
        <v/>
      </c>
      <c r="J16064" t="str">
        <f>IF(Sheet2!J16577=0,"",Sheet2!J16577)</f>
        <v/>
      </c>
      <c r="K16064" t="str">
        <f>IF(Sheet2!K16577=0,"",Sheet2!K16577)</f>
        <v/>
      </c>
      <c r="L16064" t="str">
        <f>IF(Sheet2!L16577=0,"",Sheet2!L16577)</f>
        <v/>
      </c>
      <c r="M16064" t="str">
        <f>IF(Sheet2!M16577=0,"",Sheet2!M16577)</f>
        <v/>
      </c>
      <c r="N16064" t="str">
        <f>IF(Sheet2!N16577=0,"",Sheet2!N16577)</f>
        <v/>
      </c>
      <c r="O16064" t="str">
        <f>IF(Sheet2!O16577=0,"",Sheet2!O16577)</f>
        <v/>
      </c>
      <c r="P16064" t="str">
        <f>IF(Sheet2!P16577=0,"",Sheet2!P16577)</f>
        <v/>
      </c>
      <c r="Q16064" t="str">
        <f>IF(Sheet2!Q16577=0,"",Sheet2!Q16577)</f>
        <v/>
      </c>
      <c r="R16064" t="str">
        <f>IF(Sheet2!R16577=0,"",Sheet2!R16577)</f>
        <v/>
      </c>
      <c r="S16064" t="str">
        <f>IF(Sheet2!S16577=0,"",Sheet2!S16577)</f>
        <v/>
      </c>
      <c r="T16064" t="str">
        <f>IF(Sheet2!T16577=0,"",Sheet2!T16577)</f>
        <v/>
      </c>
      <c r="U16064" t="str">
        <f>IF(Sheet2!U16577=0,"",Sheet2!U16577)</f>
        <v/>
      </c>
      <c r="V16064" t="str">
        <f>IF(Sheet2!V16577=0,"",Sheet2!V16577)</f>
        <v/>
      </c>
      <c r="W16064" t="str">
        <f>IF(Sheet2!W16577=0,"",Sheet2!W16577)</f>
        <v/>
      </c>
      <c r="X16064" t="str">
        <f>IF(Sheet2!X16577=0,"",Sheet2!X16577)</f>
        <v/>
      </c>
      <c r="Y16064" t="str">
        <f>IF(Sheet2!Y16577=0,"",Sheet2!Y16577)</f>
        <v/>
      </c>
      <c r="Z16064" t="str">
        <f>IF(Sheet2!Z16577=0,"",Sheet2!Z16577)</f>
        <v/>
      </c>
      <c r="AA16064" t="str">
        <f>IF(Sheet2!AA16577=0,"",Sheet2!AA16577)</f>
        <v/>
      </c>
      <c r="AB16064" t="str">
        <f>IF(Sheet2!AB16577=0,"",Sheet2!AB16577)</f>
        <v/>
      </c>
      <c r="AC16064" t="str">
        <f>IF(Sheet2!AC16577=0,"",Sheet2!AC16577)</f>
        <v/>
      </c>
      <c r="AD16064" t="str">
        <f>IF(Sheet2!AD16577=0,"",Sheet2!AD16577)</f>
        <v/>
      </c>
      <c r="AE16064" s="4" t="str">
        <f>IF(AF16064="","",VLOOKUP(Table1[[#This Row],[MAPEL]],katalog!$A$2:$B$31,2,FALSE))</f>
        <v/>
      </c>
      <c r="AF16064" s="4" t="str">
        <f t="shared" si="502"/>
        <v/>
      </c>
      <c r="AG16064" s="4" t="str">
        <f>IF(AF16064="","",IF(AF16064&gt;88,"Sangat baik",IF(AF16064&gt;76,"Baik",IF(AF16064&gt;=Table1[[#This Row],[KKM]],"Cukup","Kurang"))))</f>
        <v/>
      </c>
      <c r="AH16064" s="5" t="str">
        <f>IF(Table1[[#This Row],[Predikat]]="","",VALUE(RIGHT(Table1[[#This Row],[MATERI KELAS]],2)))</f>
        <v/>
      </c>
      <c r="AI16064" t="str">
        <f>IF(OR(J16064&lt;&gt;"Karakter",Table1[[#This Row],[Nilai2]]=""),"",IF(AF16064&gt;89,"Sangat baik",IF(AF16064&gt;79,"Baik",IF(AF16064&gt;69,"Cukup",IF(AF16064&gt;59,"Kurang","Sangat kurang")))))</f>
        <v/>
      </c>
      <c r="AJ16064" t="str">
        <f t="shared" si="503"/>
        <v/>
      </c>
      <c r="AK16064" t="str">
        <f>IF(Table1[[#This Row],[Nilai2]]="","",VLOOKUP(Table1[[#This Row],[NAMA]],Table7[],3,FALSE))</f>
        <v/>
      </c>
    </row>
    <row r="16065" spans="1:37" x14ac:dyDescent="0.2">
      <c r="A16065" t="str">
        <f>IF(Sheet2!A16578=0,"",Sheet2!A16578)</f>
        <v/>
      </c>
      <c r="B16065" t="str">
        <f>IF(Sheet2!B16578=0,"",Sheet2!B16578)</f>
        <v/>
      </c>
      <c r="C16065" t="str">
        <f>IF(Sheet2!C16578=0,"",Sheet2!C16578)</f>
        <v/>
      </c>
      <c r="D16065" t="str">
        <f>IF(Sheet2!D16578=0,"",Sheet2!D16578)</f>
        <v/>
      </c>
      <c r="E16065" t="str">
        <f>IF(Sheet2!E16578=0,"",Sheet2!E16578)</f>
        <v/>
      </c>
      <c r="F16065" t="str">
        <f>IF(Sheet2!F16578=0,"",Sheet2!F16578)</f>
        <v/>
      </c>
      <c r="G16065" t="str">
        <f>IF(Sheet2!G16578=0,"",Sheet2!G16578)</f>
        <v/>
      </c>
      <c r="H16065" t="str">
        <f>IF(Sheet2!H16578=0,"",Sheet2!H16578)</f>
        <v/>
      </c>
      <c r="I16065" t="str">
        <f>IF(Sheet2!I16578=0,"",Sheet2!I16578)</f>
        <v/>
      </c>
      <c r="J16065" t="str">
        <f>IF(Sheet2!J16578=0,"",Sheet2!J16578)</f>
        <v/>
      </c>
      <c r="K16065" t="str">
        <f>IF(Sheet2!K16578=0,"",Sheet2!K16578)</f>
        <v/>
      </c>
      <c r="L16065" t="str">
        <f>IF(Sheet2!L16578=0,"",Sheet2!L16578)</f>
        <v/>
      </c>
      <c r="M16065" t="str">
        <f>IF(Sheet2!M16578=0,"",Sheet2!M16578)</f>
        <v/>
      </c>
      <c r="N16065" t="str">
        <f>IF(Sheet2!N16578=0,"",Sheet2!N16578)</f>
        <v/>
      </c>
      <c r="O16065" t="str">
        <f>IF(Sheet2!O16578=0,"",Sheet2!O16578)</f>
        <v/>
      </c>
      <c r="P16065" t="str">
        <f>IF(Sheet2!P16578=0,"",Sheet2!P16578)</f>
        <v/>
      </c>
      <c r="Q16065" t="str">
        <f>IF(Sheet2!Q16578=0,"",Sheet2!Q16578)</f>
        <v/>
      </c>
      <c r="R16065" t="str">
        <f>IF(Sheet2!R16578=0,"",Sheet2!R16578)</f>
        <v/>
      </c>
      <c r="S16065" t="str">
        <f>IF(Sheet2!S16578=0,"",Sheet2!S16578)</f>
        <v/>
      </c>
      <c r="T16065" t="str">
        <f>IF(Sheet2!T16578=0,"",Sheet2!T16578)</f>
        <v/>
      </c>
      <c r="U16065" t="str">
        <f>IF(Sheet2!U16578=0,"",Sheet2!U16578)</f>
        <v/>
      </c>
      <c r="V16065" t="str">
        <f>IF(Sheet2!V16578=0,"",Sheet2!V16578)</f>
        <v/>
      </c>
      <c r="W16065" t="str">
        <f>IF(Sheet2!W16578=0,"",Sheet2!W16578)</f>
        <v/>
      </c>
      <c r="X16065" t="str">
        <f>IF(Sheet2!X16578=0,"",Sheet2!X16578)</f>
        <v/>
      </c>
      <c r="Y16065" t="str">
        <f>IF(Sheet2!Y16578=0,"",Sheet2!Y16578)</f>
        <v/>
      </c>
      <c r="Z16065" t="str">
        <f>IF(Sheet2!Z16578=0,"",Sheet2!Z16578)</f>
        <v/>
      </c>
      <c r="AA16065" t="str">
        <f>IF(Sheet2!AA16578=0,"",Sheet2!AA16578)</f>
        <v/>
      </c>
      <c r="AB16065" t="str">
        <f>IF(Sheet2!AB16578=0,"",Sheet2!AB16578)</f>
        <v/>
      </c>
      <c r="AC16065" t="str">
        <f>IF(Sheet2!AC16578=0,"",Sheet2!AC16578)</f>
        <v/>
      </c>
      <c r="AD16065" t="str">
        <f>IF(Sheet2!AD16578=0,"",Sheet2!AD16578)</f>
        <v/>
      </c>
      <c r="AE16065" s="4" t="str">
        <f>IF(AF16065="","",VLOOKUP(Table1[[#This Row],[MAPEL]],katalog!$A$2:$B$31,2,FALSE))</f>
        <v/>
      </c>
      <c r="AF16065" s="4" t="str">
        <f t="shared" si="502"/>
        <v/>
      </c>
      <c r="AG16065" s="4" t="str">
        <f>IF(AF16065="","",IF(AF16065&gt;88,"Sangat baik",IF(AF16065&gt;76,"Baik",IF(AF16065&gt;=Table1[[#This Row],[KKM]],"Cukup","Kurang"))))</f>
        <v/>
      </c>
      <c r="AH16065" s="5" t="str">
        <f>IF(Table1[[#This Row],[Predikat]]="","",VALUE(RIGHT(Table1[[#This Row],[MATERI KELAS]],2)))</f>
        <v/>
      </c>
      <c r="AI16065" t="str">
        <f>IF(OR(J16065&lt;&gt;"Karakter",Table1[[#This Row],[Nilai2]]=""),"",IF(AF16065&gt;89,"Sangat baik",IF(AF16065&gt;79,"Baik",IF(AF16065&gt;69,"Cukup",IF(AF16065&gt;59,"Kurang","Sangat kurang")))))</f>
        <v/>
      </c>
      <c r="AJ16065" t="str">
        <f t="shared" si="503"/>
        <v/>
      </c>
      <c r="AK16065" t="str">
        <f>IF(Table1[[#This Row],[Nilai2]]="","",VLOOKUP(Table1[[#This Row],[NAMA]],Table7[],3,FALSE))</f>
        <v/>
      </c>
    </row>
    <row r="16066" spans="1:37" x14ac:dyDescent="0.2">
      <c r="A16066" t="str">
        <f>IF(Sheet2!A16579=0,"",Sheet2!A16579)</f>
        <v/>
      </c>
      <c r="B16066" t="str">
        <f>IF(Sheet2!B16579=0,"",Sheet2!B16579)</f>
        <v/>
      </c>
      <c r="C16066" t="str">
        <f>IF(Sheet2!C16579=0,"",Sheet2!C16579)</f>
        <v/>
      </c>
      <c r="D16066" t="str">
        <f>IF(Sheet2!D16579=0,"",Sheet2!D16579)</f>
        <v/>
      </c>
      <c r="E16066" t="str">
        <f>IF(Sheet2!E16579=0,"",Sheet2!E16579)</f>
        <v/>
      </c>
      <c r="F16066" t="str">
        <f>IF(Sheet2!F16579=0,"",Sheet2!F16579)</f>
        <v/>
      </c>
      <c r="G16066" t="str">
        <f>IF(Sheet2!G16579=0,"",Sheet2!G16579)</f>
        <v/>
      </c>
      <c r="H16066" t="str">
        <f>IF(Sheet2!H16579=0,"",Sheet2!H16579)</f>
        <v/>
      </c>
      <c r="I16066" t="str">
        <f>IF(Sheet2!I16579=0,"",Sheet2!I16579)</f>
        <v/>
      </c>
      <c r="J16066" t="str">
        <f>IF(Sheet2!J16579=0,"",Sheet2!J16579)</f>
        <v/>
      </c>
      <c r="K16066" t="str">
        <f>IF(Sheet2!K16579=0,"",Sheet2!K16579)</f>
        <v/>
      </c>
      <c r="L16066" t="str">
        <f>IF(Sheet2!L16579=0,"",Sheet2!L16579)</f>
        <v/>
      </c>
      <c r="M16066" t="str">
        <f>IF(Sheet2!M16579=0,"",Sheet2!M16579)</f>
        <v/>
      </c>
      <c r="N16066" t="str">
        <f>IF(Sheet2!N16579=0,"",Sheet2!N16579)</f>
        <v/>
      </c>
      <c r="O16066" t="str">
        <f>IF(Sheet2!O16579=0,"",Sheet2!O16579)</f>
        <v/>
      </c>
      <c r="P16066" t="str">
        <f>IF(Sheet2!P16579=0,"",Sheet2!P16579)</f>
        <v/>
      </c>
      <c r="Q16066" t="str">
        <f>IF(Sheet2!Q16579=0,"",Sheet2!Q16579)</f>
        <v/>
      </c>
      <c r="R16066" t="str">
        <f>IF(Sheet2!R16579=0,"",Sheet2!R16579)</f>
        <v/>
      </c>
      <c r="S16066" t="str">
        <f>IF(Sheet2!S16579=0,"",Sheet2!S16579)</f>
        <v/>
      </c>
      <c r="T16066" t="str">
        <f>IF(Sheet2!T16579=0,"",Sheet2!T16579)</f>
        <v/>
      </c>
      <c r="U16066" t="str">
        <f>IF(Sheet2!U16579=0,"",Sheet2!U16579)</f>
        <v/>
      </c>
      <c r="V16066" t="str">
        <f>IF(Sheet2!V16579=0,"",Sheet2!V16579)</f>
        <v/>
      </c>
      <c r="W16066" t="str">
        <f>IF(Sheet2!W16579=0,"",Sheet2!W16579)</f>
        <v/>
      </c>
      <c r="X16066" t="str">
        <f>IF(Sheet2!X16579=0,"",Sheet2!X16579)</f>
        <v/>
      </c>
      <c r="Y16066" t="str">
        <f>IF(Sheet2!Y16579=0,"",Sheet2!Y16579)</f>
        <v/>
      </c>
      <c r="Z16066" t="str">
        <f>IF(Sheet2!Z16579=0,"",Sheet2!Z16579)</f>
        <v/>
      </c>
      <c r="AA16066" t="str">
        <f>IF(Sheet2!AA16579=0,"",Sheet2!AA16579)</f>
        <v/>
      </c>
      <c r="AB16066" t="str">
        <f>IF(Sheet2!AB16579=0,"",Sheet2!AB16579)</f>
        <v/>
      </c>
      <c r="AC16066" t="str">
        <f>IF(Sheet2!AC16579=0,"",Sheet2!AC16579)</f>
        <v/>
      </c>
      <c r="AD16066" t="str">
        <f>IF(Sheet2!AD16579=0,"",Sheet2!AD16579)</f>
        <v/>
      </c>
      <c r="AE16066" s="4" t="str">
        <f>IF(AF16066="","",VLOOKUP(Table1[[#This Row],[MAPEL]],katalog!$A$2:$B$31,2,FALSE))</f>
        <v/>
      </c>
      <c r="AF16066" s="4" t="str">
        <f t="shared" si="502"/>
        <v/>
      </c>
      <c r="AG16066" s="4" t="str">
        <f>IF(AF16066="","",IF(AF16066&gt;88,"Sangat baik",IF(AF16066&gt;76,"Baik",IF(AF16066&gt;=Table1[[#This Row],[KKM]],"Cukup","Kurang"))))</f>
        <v/>
      </c>
      <c r="AH16066" s="5" t="str">
        <f>IF(Table1[[#This Row],[Predikat]]="","",VALUE(RIGHT(Table1[[#This Row],[MATERI KELAS]],2)))</f>
        <v/>
      </c>
      <c r="AI16066" t="str">
        <f>IF(OR(J16066&lt;&gt;"Karakter",Table1[[#This Row],[Nilai2]]=""),"",IF(AF16066&gt;89,"Sangat baik",IF(AF16066&gt;79,"Baik",IF(AF16066&gt;69,"Cukup",IF(AF16066&gt;59,"Kurang","Sangat kurang")))))</f>
        <v/>
      </c>
      <c r="AJ16066" t="str">
        <f t="shared" si="503"/>
        <v/>
      </c>
      <c r="AK16066" t="str">
        <f>IF(Table1[[#This Row],[Nilai2]]="","",VLOOKUP(Table1[[#This Row],[NAMA]],Table7[],3,FALSE))</f>
        <v/>
      </c>
    </row>
    <row r="16067" spans="1:37" x14ac:dyDescent="0.2">
      <c r="A16067" t="str">
        <f>IF(Sheet2!A16580=0,"",Sheet2!A16580)</f>
        <v/>
      </c>
      <c r="B16067" t="str">
        <f>IF(Sheet2!B16580=0,"",Sheet2!B16580)</f>
        <v/>
      </c>
      <c r="C16067" t="str">
        <f>IF(Sheet2!C16580=0,"",Sheet2!C16580)</f>
        <v/>
      </c>
      <c r="D16067" t="str">
        <f>IF(Sheet2!D16580=0,"",Sheet2!D16580)</f>
        <v/>
      </c>
      <c r="E16067" t="str">
        <f>IF(Sheet2!E16580=0,"",Sheet2!E16580)</f>
        <v/>
      </c>
      <c r="F16067" t="str">
        <f>IF(Sheet2!F16580=0,"",Sheet2!F16580)</f>
        <v/>
      </c>
      <c r="G16067" t="str">
        <f>IF(Sheet2!G16580=0,"",Sheet2!G16580)</f>
        <v/>
      </c>
      <c r="H16067" t="str">
        <f>IF(Sheet2!H16580=0,"",Sheet2!H16580)</f>
        <v/>
      </c>
      <c r="I16067" t="str">
        <f>IF(Sheet2!I16580=0,"",Sheet2!I16580)</f>
        <v/>
      </c>
      <c r="J16067" t="str">
        <f>IF(Sheet2!J16580=0,"",Sheet2!J16580)</f>
        <v/>
      </c>
      <c r="K16067" t="str">
        <f>IF(Sheet2!K16580=0,"",Sheet2!K16580)</f>
        <v/>
      </c>
      <c r="L16067" t="str">
        <f>IF(Sheet2!L16580=0,"",Sheet2!L16580)</f>
        <v/>
      </c>
      <c r="M16067" t="str">
        <f>IF(Sheet2!M16580=0,"",Sheet2!M16580)</f>
        <v/>
      </c>
      <c r="N16067" t="str">
        <f>IF(Sheet2!N16580=0,"",Sheet2!N16580)</f>
        <v/>
      </c>
      <c r="O16067" t="str">
        <f>IF(Sheet2!O16580=0,"",Sheet2!O16580)</f>
        <v/>
      </c>
      <c r="P16067" t="str">
        <f>IF(Sheet2!P16580=0,"",Sheet2!P16580)</f>
        <v/>
      </c>
      <c r="Q16067" t="str">
        <f>IF(Sheet2!Q16580=0,"",Sheet2!Q16580)</f>
        <v/>
      </c>
      <c r="R16067" t="str">
        <f>IF(Sheet2!R16580=0,"",Sheet2!R16580)</f>
        <v/>
      </c>
      <c r="S16067" t="str">
        <f>IF(Sheet2!S16580=0,"",Sheet2!S16580)</f>
        <v/>
      </c>
      <c r="T16067" t="str">
        <f>IF(Sheet2!T16580=0,"",Sheet2!T16580)</f>
        <v/>
      </c>
      <c r="U16067" t="str">
        <f>IF(Sheet2!U16580=0,"",Sheet2!U16580)</f>
        <v/>
      </c>
      <c r="V16067" t="str">
        <f>IF(Sheet2!V16580=0,"",Sheet2!V16580)</f>
        <v/>
      </c>
      <c r="W16067" t="str">
        <f>IF(Sheet2!W16580=0,"",Sheet2!W16580)</f>
        <v/>
      </c>
      <c r="X16067" t="str">
        <f>IF(Sheet2!X16580=0,"",Sheet2!X16580)</f>
        <v/>
      </c>
      <c r="Y16067" t="str">
        <f>IF(Sheet2!Y16580=0,"",Sheet2!Y16580)</f>
        <v/>
      </c>
      <c r="Z16067" t="str">
        <f>IF(Sheet2!Z16580=0,"",Sheet2!Z16580)</f>
        <v/>
      </c>
      <c r="AA16067" t="str">
        <f>IF(Sheet2!AA16580=0,"",Sheet2!AA16580)</f>
        <v/>
      </c>
      <c r="AB16067" t="str">
        <f>IF(Sheet2!AB16580=0,"",Sheet2!AB16580)</f>
        <v/>
      </c>
      <c r="AC16067" t="str">
        <f>IF(Sheet2!AC16580=0,"",Sheet2!AC16580)</f>
        <v/>
      </c>
      <c r="AD16067" t="str">
        <f>IF(Sheet2!AD16580=0,"",Sheet2!AD16580)</f>
        <v/>
      </c>
      <c r="AE16067" s="4" t="str">
        <f>IF(AF16067="","",VLOOKUP(Table1[[#This Row],[MAPEL]],katalog!$A$2:$B$31,2,FALSE))</f>
        <v/>
      </c>
      <c r="AF16067" s="4" t="str">
        <f t="shared" ref="AF16067:AF16130" si="504">IF(AA16067=0, "",IF(AA16067 = 0.1, 0,AA16067))</f>
        <v/>
      </c>
      <c r="AG16067" s="4" t="str">
        <f>IF(AF16067="","",IF(AF16067&gt;88,"Sangat baik",IF(AF16067&gt;76,"Baik",IF(AF16067&gt;=Table1[[#This Row],[KKM]],"Cukup","Kurang"))))</f>
        <v/>
      </c>
      <c r="AH16067" s="5" t="str">
        <f>IF(Table1[[#This Row],[Predikat]]="","",VALUE(RIGHT(Table1[[#This Row],[MATERI KELAS]],2)))</f>
        <v/>
      </c>
      <c r="AI16067" t="str">
        <f>IF(OR(J16067&lt;&gt;"Karakter",Table1[[#This Row],[Nilai2]]=""),"",IF(AF16067&gt;89,"Sangat baik",IF(AF16067&gt;79,"Baik",IF(AF16067&gt;69,"Cukup",IF(AF16067&gt;59,"Kurang","Sangat kurang")))))</f>
        <v/>
      </c>
      <c r="AJ16067" t="str">
        <f t="shared" ref="AJ16067:AJ16130" si="505">IF(AF16067="","",CONCATENATE("Wk.",WEEKNUM(F16067,2)))</f>
        <v/>
      </c>
      <c r="AK16067" t="str">
        <f>IF(Table1[[#This Row],[Nilai2]]="","",VLOOKUP(Table1[[#This Row],[NAMA]],Table7[],3,FALSE))</f>
        <v/>
      </c>
    </row>
    <row r="16068" spans="1:37" x14ac:dyDescent="0.2">
      <c r="A16068" t="str">
        <f>IF(Sheet2!A16581=0,"",Sheet2!A16581)</f>
        <v/>
      </c>
      <c r="B16068" t="str">
        <f>IF(Sheet2!B16581=0,"",Sheet2!B16581)</f>
        <v/>
      </c>
      <c r="C16068" t="str">
        <f>IF(Sheet2!C16581=0,"",Sheet2!C16581)</f>
        <v/>
      </c>
      <c r="D16068" t="str">
        <f>IF(Sheet2!D16581=0,"",Sheet2!D16581)</f>
        <v/>
      </c>
      <c r="E16068" t="str">
        <f>IF(Sheet2!E16581=0,"",Sheet2!E16581)</f>
        <v/>
      </c>
      <c r="F16068" t="str">
        <f>IF(Sheet2!F16581=0,"",Sheet2!F16581)</f>
        <v/>
      </c>
      <c r="G16068" t="str">
        <f>IF(Sheet2!G16581=0,"",Sheet2!G16581)</f>
        <v/>
      </c>
      <c r="H16068" t="str">
        <f>IF(Sheet2!H16581=0,"",Sheet2!H16581)</f>
        <v/>
      </c>
      <c r="I16068" t="str">
        <f>IF(Sheet2!I16581=0,"",Sheet2!I16581)</f>
        <v/>
      </c>
      <c r="J16068" t="str">
        <f>IF(Sheet2!J16581=0,"",Sheet2!J16581)</f>
        <v/>
      </c>
      <c r="K16068" t="str">
        <f>IF(Sheet2!K16581=0,"",Sheet2!K16581)</f>
        <v/>
      </c>
      <c r="L16068" t="str">
        <f>IF(Sheet2!L16581=0,"",Sheet2!L16581)</f>
        <v/>
      </c>
      <c r="M16068" t="str">
        <f>IF(Sheet2!M16581=0,"",Sheet2!M16581)</f>
        <v/>
      </c>
      <c r="N16068" t="str">
        <f>IF(Sheet2!N16581=0,"",Sheet2!N16581)</f>
        <v/>
      </c>
      <c r="O16068" t="str">
        <f>IF(Sheet2!O16581=0,"",Sheet2!O16581)</f>
        <v/>
      </c>
      <c r="P16068" t="str">
        <f>IF(Sheet2!P16581=0,"",Sheet2!P16581)</f>
        <v/>
      </c>
      <c r="Q16068" t="str">
        <f>IF(Sheet2!Q16581=0,"",Sheet2!Q16581)</f>
        <v/>
      </c>
      <c r="R16068" t="str">
        <f>IF(Sheet2!R16581=0,"",Sheet2!R16581)</f>
        <v/>
      </c>
      <c r="S16068" t="str">
        <f>IF(Sheet2!S16581=0,"",Sheet2!S16581)</f>
        <v/>
      </c>
      <c r="T16068" t="str">
        <f>IF(Sheet2!T16581=0,"",Sheet2!T16581)</f>
        <v/>
      </c>
      <c r="U16068" t="str">
        <f>IF(Sheet2!U16581=0,"",Sheet2!U16581)</f>
        <v/>
      </c>
      <c r="V16068" t="str">
        <f>IF(Sheet2!V16581=0,"",Sheet2!V16581)</f>
        <v/>
      </c>
      <c r="W16068" t="str">
        <f>IF(Sheet2!W16581=0,"",Sheet2!W16581)</f>
        <v/>
      </c>
      <c r="X16068" t="str">
        <f>IF(Sheet2!X16581=0,"",Sheet2!X16581)</f>
        <v/>
      </c>
      <c r="Y16068" t="str">
        <f>IF(Sheet2!Y16581=0,"",Sheet2!Y16581)</f>
        <v/>
      </c>
      <c r="Z16068" t="str">
        <f>IF(Sheet2!Z16581=0,"",Sheet2!Z16581)</f>
        <v/>
      </c>
      <c r="AA16068" t="str">
        <f>IF(Sheet2!AA16581=0,"",Sheet2!AA16581)</f>
        <v/>
      </c>
      <c r="AB16068" t="str">
        <f>IF(Sheet2!AB16581=0,"",Sheet2!AB16581)</f>
        <v/>
      </c>
      <c r="AC16068" t="str">
        <f>IF(Sheet2!AC16581=0,"",Sheet2!AC16581)</f>
        <v/>
      </c>
      <c r="AD16068" t="str">
        <f>IF(Sheet2!AD16581=0,"",Sheet2!AD16581)</f>
        <v/>
      </c>
      <c r="AE16068" s="4" t="str">
        <f>IF(AF16068="","",VLOOKUP(Table1[[#This Row],[MAPEL]],katalog!$A$2:$B$31,2,FALSE))</f>
        <v/>
      </c>
      <c r="AF16068" s="4" t="str">
        <f t="shared" si="504"/>
        <v/>
      </c>
      <c r="AG16068" s="4" t="str">
        <f>IF(AF16068="","",IF(AF16068&gt;88,"Sangat baik",IF(AF16068&gt;76,"Baik",IF(AF16068&gt;=Table1[[#This Row],[KKM]],"Cukup","Kurang"))))</f>
        <v/>
      </c>
      <c r="AH16068" s="5" t="str">
        <f>IF(Table1[[#This Row],[Predikat]]="","",VALUE(RIGHT(Table1[[#This Row],[MATERI KELAS]],2)))</f>
        <v/>
      </c>
      <c r="AI16068" t="str">
        <f>IF(OR(J16068&lt;&gt;"Karakter",Table1[[#This Row],[Nilai2]]=""),"",IF(AF16068&gt;89,"Sangat baik",IF(AF16068&gt;79,"Baik",IF(AF16068&gt;69,"Cukup",IF(AF16068&gt;59,"Kurang","Sangat kurang")))))</f>
        <v/>
      </c>
      <c r="AJ16068" t="str">
        <f t="shared" si="505"/>
        <v/>
      </c>
      <c r="AK16068" t="str">
        <f>IF(Table1[[#This Row],[Nilai2]]="","",VLOOKUP(Table1[[#This Row],[NAMA]],Table7[],3,FALSE))</f>
        <v/>
      </c>
    </row>
    <row r="16069" spans="1:37" x14ac:dyDescent="0.2">
      <c r="A16069" t="str">
        <f>IF(Sheet2!A16582=0,"",Sheet2!A16582)</f>
        <v/>
      </c>
      <c r="B16069" t="str">
        <f>IF(Sheet2!B16582=0,"",Sheet2!B16582)</f>
        <v/>
      </c>
      <c r="C16069" t="str">
        <f>IF(Sheet2!C16582=0,"",Sheet2!C16582)</f>
        <v/>
      </c>
      <c r="D16069" t="str">
        <f>IF(Sheet2!D16582=0,"",Sheet2!D16582)</f>
        <v/>
      </c>
      <c r="E16069" t="str">
        <f>IF(Sheet2!E16582=0,"",Sheet2!E16582)</f>
        <v/>
      </c>
      <c r="F16069" t="str">
        <f>IF(Sheet2!F16582=0,"",Sheet2!F16582)</f>
        <v/>
      </c>
      <c r="G16069" t="str">
        <f>IF(Sheet2!G16582=0,"",Sheet2!G16582)</f>
        <v/>
      </c>
      <c r="H16069" t="str">
        <f>IF(Sheet2!H16582=0,"",Sheet2!H16582)</f>
        <v/>
      </c>
      <c r="I16069" t="str">
        <f>IF(Sheet2!I16582=0,"",Sheet2!I16582)</f>
        <v/>
      </c>
      <c r="J16069" t="str">
        <f>IF(Sheet2!J16582=0,"",Sheet2!J16582)</f>
        <v/>
      </c>
      <c r="K16069" t="str">
        <f>IF(Sheet2!K16582=0,"",Sheet2!K16582)</f>
        <v/>
      </c>
      <c r="L16069" t="str">
        <f>IF(Sheet2!L16582=0,"",Sheet2!L16582)</f>
        <v/>
      </c>
      <c r="M16069" t="str">
        <f>IF(Sheet2!M16582=0,"",Sheet2!M16582)</f>
        <v/>
      </c>
      <c r="N16069" t="str">
        <f>IF(Sheet2!N16582=0,"",Sheet2!N16582)</f>
        <v/>
      </c>
      <c r="O16069" t="str">
        <f>IF(Sheet2!O16582=0,"",Sheet2!O16582)</f>
        <v/>
      </c>
      <c r="P16069" t="str">
        <f>IF(Sheet2!P16582=0,"",Sheet2!P16582)</f>
        <v/>
      </c>
      <c r="Q16069" t="str">
        <f>IF(Sheet2!Q16582=0,"",Sheet2!Q16582)</f>
        <v/>
      </c>
      <c r="R16069" t="str">
        <f>IF(Sheet2!R16582=0,"",Sheet2!R16582)</f>
        <v/>
      </c>
      <c r="S16069" t="str">
        <f>IF(Sheet2!S16582=0,"",Sheet2!S16582)</f>
        <v/>
      </c>
      <c r="T16069" t="str">
        <f>IF(Sheet2!T16582=0,"",Sheet2!T16582)</f>
        <v/>
      </c>
      <c r="U16069" t="str">
        <f>IF(Sheet2!U16582=0,"",Sheet2!U16582)</f>
        <v/>
      </c>
      <c r="V16069" t="str">
        <f>IF(Sheet2!V16582=0,"",Sheet2!V16582)</f>
        <v/>
      </c>
      <c r="W16069" t="str">
        <f>IF(Sheet2!W16582=0,"",Sheet2!W16582)</f>
        <v/>
      </c>
      <c r="X16069" t="str">
        <f>IF(Sheet2!X16582=0,"",Sheet2!X16582)</f>
        <v/>
      </c>
      <c r="Y16069" t="str">
        <f>IF(Sheet2!Y16582=0,"",Sheet2!Y16582)</f>
        <v/>
      </c>
      <c r="Z16069" t="str">
        <f>IF(Sheet2!Z16582=0,"",Sheet2!Z16582)</f>
        <v/>
      </c>
      <c r="AA16069" t="str">
        <f>IF(Sheet2!AA16582=0,"",Sheet2!AA16582)</f>
        <v/>
      </c>
      <c r="AB16069" t="str">
        <f>IF(Sheet2!AB16582=0,"",Sheet2!AB16582)</f>
        <v/>
      </c>
      <c r="AC16069" t="str">
        <f>IF(Sheet2!AC16582=0,"",Sheet2!AC16582)</f>
        <v/>
      </c>
      <c r="AD16069" t="str">
        <f>IF(Sheet2!AD16582=0,"",Sheet2!AD16582)</f>
        <v/>
      </c>
      <c r="AE16069" s="4" t="str">
        <f>IF(AF16069="","",VLOOKUP(Table1[[#This Row],[MAPEL]],katalog!$A$2:$B$31,2,FALSE))</f>
        <v/>
      </c>
      <c r="AF16069" s="4" t="str">
        <f t="shared" si="504"/>
        <v/>
      </c>
      <c r="AG16069" s="4" t="str">
        <f>IF(AF16069="","",IF(AF16069&gt;88,"Sangat baik",IF(AF16069&gt;76,"Baik",IF(AF16069&gt;=Table1[[#This Row],[KKM]],"Cukup","Kurang"))))</f>
        <v/>
      </c>
      <c r="AH16069" s="5" t="str">
        <f>IF(Table1[[#This Row],[Predikat]]="","",VALUE(RIGHT(Table1[[#This Row],[MATERI KELAS]],2)))</f>
        <v/>
      </c>
      <c r="AI16069" t="str">
        <f>IF(OR(J16069&lt;&gt;"Karakter",Table1[[#This Row],[Nilai2]]=""),"",IF(AF16069&gt;89,"Sangat baik",IF(AF16069&gt;79,"Baik",IF(AF16069&gt;69,"Cukup",IF(AF16069&gt;59,"Kurang","Sangat kurang")))))</f>
        <v/>
      </c>
      <c r="AJ16069" t="str">
        <f t="shared" si="505"/>
        <v/>
      </c>
      <c r="AK16069" t="str">
        <f>IF(Table1[[#This Row],[Nilai2]]="","",VLOOKUP(Table1[[#This Row],[NAMA]],Table7[],3,FALSE))</f>
        <v/>
      </c>
    </row>
    <row r="16070" spans="1:37" x14ac:dyDescent="0.2">
      <c r="A16070" t="str">
        <f>IF(Sheet2!A16583=0,"",Sheet2!A16583)</f>
        <v/>
      </c>
      <c r="B16070" t="str">
        <f>IF(Sheet2!B16583=0,"",Sheet2!B16583)</f>
        <v/>
      </c>
      <c r="C16070" t="str">
        <f>IF(Sheet2!C16583=0,"",Sheet2!C16583)</f>
        <v/>
      </c>
      <c r="D16070" t="str">
        <f>IF(Sheet2!D16583=0,"",Sheet2!D16583)</f>
        <v/>
      </c>
      <c r="E16070" t="str">
        <f>IF(Sheet2!E16583=0,"",Sheet2!E16583)</f>
        <v/>
      </c>
      <c r="F16070" t="str">
        <f>IF(Sheet2!F16583=0,"",Sheet2!F16583)</f>
        <v/>
      </c>
      <c r="G16070" t="str">
        <f>IF(Sheet2!G16583=0,"",Sheet2!G16583)</f>
        <v/>
      </c>
      <c r="H16070" t="str">
        <f>IF(Sheet2!H16583=0,"",Sheet2!H16583)</f>
        <v/>
      </c>
      <c r="I16070" t="str">
        <f>IF(Sheet2!I16583=0,"",Sheet2!I16583)</f>
        <v/>
      </c>
      <c r="J16070" t="str">
        <f>IF(Sheet2!J16583=0,"",Sheet2!J16583)</f>
        <v/>
      </c>
      <c r="K16070" t="str">
        <f>IF(Sheet2!K16583=0,"",Sheet2!K16583)</f>
        <v/>
      </c>
      <c r="L16070" t="str">
        <f>IF(Sheet2!L16583=0,"",Sheet2!L16583)</f>
        <v/>
      </c>
      <c r="M16070" t="str">
        <f>IF(Sheet2!M16583=0,"",Sheet2!M16583)</f>
        <v/>
      </c>
      <c r="N16070" t="str">
        <f>IF(Sheet2!N16583=0,"",Sheet2!N16583)</f>
        <v/>
      </c>
      <c r="O16070" t="str">
        <f>IF(Sheet2!O16583=0,"",Sheet2!O16583)</f>
        <v/>
      </c>
      <c r="P16070" t="str">
        <f>IF(Sheet2!P16583=0,"",Sheet2!P16583)</f>
        <v/>
      </c>
      <c r="Q16070" t="str">
        <f>IF(Sheet2!Q16583=0,"",Sheet2!Q16583)</f>
        <v/>
      </c>
      <c r="R16070" t="str">
        <f>IF(Sheet2!R16583=0,"",Sheet2!R16583)</f>
        <v/>
      </c>
      <c r="S16070" t="str">
        <f>IF(Sheet2!S16583=0,"",Sheet2!S16583)</f>
        <v/>
      </c>
      <c r="T16070" t="str">
        <f>IF(Sheet2!T16583=0,"",Sheet2!T16583)</f>
        <v/>
      </c>
      <c r="U16070" t="str">
        <f>IF(Sheet2!U16583=0,"",Sheet2!U16583)</f>
        <v/>
      </c>
      <c r="V16070" t="str">
        <f>IF(Sheet2!V16583=0,"",Sheet2!V16583)</f>
        <v/>
      </c>
      <c r="W16070" t="str">
        <f>IF(Sheet2!W16583=0,"",Sheet2!W16583)</f>
        <v/>
      </c>
      <c r="X16070" t="str">
        <f>IF(Sheet2!X16583=0,"",Sheet2!X16583)</f>
        <v/>
      </c>
      <c r="Y16070" t="str">
        <f>IF(Sheet2!Y16583=0,"",Sheet2!Y16583)</f>
        <v/>
      </c>
      <c r="Z16070" t="str">
        <f>IF(Sheet2!Z16583=0,"",Sheet2!Z16583)</f>
        <v/>
      </c>
      <c r="AA16070" t="str">
        <f>IF(Sheet2!AA16583=0,"",Sheet2!AA16583)</f>
        <v/>
      </c>
      <c r="AB16070" t="str">
        <f>IF(Sheet2!AB16583=0,"",Sheet2!AB16583)</f>
        <v/>
      </c>
      <c r="AC16070" t="str">
        <f>IF(Sheet2!AC16583=0,"",Sheet2!AC16583)</f>
        <v/>
      </c>
      <c r="AD16070" t="str">
        <f>IF(Sheet2!AD16583=0,"",Sheet2!AD16583)</f>
        <v/>
      </c>
      <c r="AE16070" s="4" t="str">
        <f>IF(AF16070="","",VLOOKUP(Table1[[#This Row],[MAPEL]],katalog!$A$2:$B$31,2,FALSE))</f>
        <v/>
      </c>
      <c r="AF16070" s="4" t="str">
        <f t="shared" si="504"/>
        <v/>
      </c>
      <c r="AG16070" s="4" t="str">
        <f>IF(AF16070="","",IF(AF16070&gt;88,"Sangat baik",IF(AF16070&gt;76,"Baik",IF(AF16070&gt;=Table1[[#This Row],[KKM]],"Cukup","Kurang"))))</f>
        <v/>
      </c>
      <c r="AH16070" s="5" t="str">
        <f>IF(Table1[[#This Row],[Predikat]]="","",VALUE(RIGHT(Table1[[#This Row],[MATERI KELAS]],2)))</f>
        <v/>
      </c>
      <c r="AI16070" t="str">
        <f>IF(OR(J16070&lt;&gt;"Karakter",Table1[[#This Row],[Nilai2]]=""),"",IF(AF16070&gt;89,"Sangat baik",IF(AF16070&gt;79,"Baik",IF(AF16070&gt;69,"Cukup",IF(AF16070&gt;59,"Kurang","Sangat kurang")))))</f>
        <v/>
      </c>
      <c r="AJ16070" t="str">
        <f t="shared" si="505"/>
        <v/>
      </c>
      <c r="AK16070" t="str">
        <f>IF(Table1[[#This Row],[Nilai2]]="","",VLOOKUP(Table1[[#This Row],[NAMA]],Table7[],3,FALSE))</f>
        <v/>
      </c>
    </row>
    <row r="16071" spans="1:37" x14ac:dyDescent="0.2">
      <c r="A16071" t="str">
        <f>IF(Sheet2!A16584=0,"",Sheet2!A16584)</f>
        <v/>
      </c>
      <c r="B16071" t="str">
        <f>IF(Sheet2!B16584=0,"",Sheet2!B16584)</f>
        <v/>
      </c>
      <c r="C16071" t="str">
        <f>IF(Sheet2!C16584=0,"",Sheet2!C16584)</f>
        <v/>
      </c>
      <c r="D16071" t="str">
        <f>IF(Sheet2!D16584=0,"",Sheet2!D16584)</f>
        <v/>
      </c>
      <c r="E16071" t="str">
        <f>IF(Sheet2!E16584=0,"",Sheet2!E16584)</f>
        <v/>
      </c>
      <c r="F16071" t="str">
        <f>IF(Sheet2!F16584=0,"",Sheet2!F16584)</f>
        <v/>
      </c>
      <c r="G16071" t="str">
        <f>IF(Sheet2!G16584=0,"",Sheet2!G16584)</f>
        <v/>
      </c>
      <c r="H16071" t="str">
        <f>IF(Sheet2!H16584=0,"",Sheet2!H16584)</f>
        <v/>
      </c>
      <c r="I16071" t="str">
        <f>IF(Sheet2!I16584=0,"",Sheet2!I16584)</f>
        <v/>
      </c>
      <c r="J16071" t="str">
        <f>IF(Sheet2!J16584=0,"",Sheet2!J16584)</f>
        <v/>
      </c>
      <c r="K16071" t="str">
        <f>IF(Sheet2!K16584=0,"",Sheet2!K16584)</f>
        <v/>
      </c>
      <c r="L16071" t="str">
        <f>IF(Sheet2!L16584=0,"",Sheet2!L16584)</f>
        <v/>
      </c>
      <c r="M16071" t="str">
        <f>IF(Sheet2!M16584=0,"",Sheet2!M16584)</f>
        <v/>
      </c>
      <c r="N16071" t="str">
        <f>IF(Sheet2!N16584=0,"",Sheet2!N16584)</f>
        <v/>
      </c>
      <c r="O16071" t="str">
        <f>IF(Sheet2!O16584=0,"",Sheet2!O16584)</f>
        <v/>
      </c>
      <c r="P16071" t="str">
        <f>IF(Sheet2!P16584=0,"",Sheet2!P16584)</f>
        <v/>
      </c>
      <c r="Q16071" t="str">
        <f>IF(Sheet2!Q16584=0,"",Sheet2!Q16584)</f>
        <v/>
      </c>
      <c r="R16071" t="str">
        <f>IF(Sheet2!R16584=0,"",Sheet2!R16584)</f>
        <v/>
      </c>
      <c r="S16071" t="str">
        <f>IF(Sheet2!S16584=0,"",Sheet2!S16584)</f>
        <v/>
      </c>
      <c r="T16071" t="str">
        <f>IF(Sheet2!T16584=0,"",Sheet2!T16584)</f>
        <v/>
      </c>
      <c r="U16071" t="str">
        <f>IF(Sheet2!U16584=0,"",Sheet2!U16584)</f>
        <v/>
      </c>
      <c r="V16071" t="str">
        <f>IF(Sheet2!V16584=0,"",Sheet2!V16584)</f>
        <v/>
      </c>
      <c r="W16071" t="str">
        <f>IF(Sheet2!W16584=0,"",Sheet2!W16584)</f>
        <v/>
      </c>
      <c r="X16071" t="str">
        <f>IF(Sheet2!X16584=0,"",Sheet2!X16584)</f>
        <v/>
      </c>
      <c r="Y16071" t="str">
        <f>IF(Sheet2!Y16584=0,"",Sheet2!Y16584)</f>
        <v/>
      </c>
      <c r="Z16071" t="str">
        <f>IF(Sheet2!Z16584=0,"",Sheet2!Z16584)</f>
        <v/>
      </c>
      <c r="AA16071" t="str">
        <f>IF(Sheet2!AA16584=0,"",Sheet2!AA16584)</f>
        <v/>
      </c>
      <c r="AB16071" t="str">
        <f>IF(Sheet2!AB16584=0,"",Sheet2!AB16584)</f>
        <v/>
      </c>
      <c r="AC16071" t="str">
        <f>IF(Sheet2!AC16584=0,"",Sheet2!AC16584)</f>
        <v/>
      </c>
      <c r="AD16071" t="str">
        <f>IF(Sheet2!AD16584=0,"",Sheet2!AD16584)</f>
        <v/>
      </c>
      <c r="AE16071" s="4" t="str">
        <f>IF(AF16071="","",VLOOKUP(Table1[[#This Row],[MAPEL]],katalog!$A$2:$B$31,2,FALSE))</f>
        <v/>
      </c>
      <c r="AF16071" s="4" t="str">
        <f t="shared" si="504"/>
        <v/>
      </c>
      <c r="AG16071" s="4" t="str">
        <f>IF(AF16071="","",IF(AF16071&gt;88,"Sangat baik",IF(AF16071&gt;76,"Baik",IF(AF16071&gt;=Table1[[#This Row],[KKM]],"Cukup","Kurang"))))</f>
        <v/>
      </c>
      <c r="AH16071" s="5" t="str">
        <f>IF(Table1[[#This Row],[Predikat]]="","",VALUE(RIGHT(Table1[[#This Row],[MATERI KELAS]],2)))</f>
        <v/>
      </c>
      <c r="AI16071" t="str">
        <f>IF(OR(J16071&lt;&gt;"Karakter",Table1[[#This Row],[Nilai2]]=""),"",IF(AF16071&gt;89,"Sangat baik",IF(AF16071&gt;79,"Baik",IF(AF16071&gt;69,"Cukup",IF(AF16071&gt;59,"Kurang","Sangat kurang")))))</f>
        <v/>
      </c>
      <c r="AJ16071" t="str">
        <f t="shared" si="505"/>
        <v/>
      </c>
      <c r="AK16071" t="str">
        <f>IF(Table1[[#This Row],[Nilai2]]="","",VLOOKUP(Table1[[#This Row],[NAMA]],Table7[],3,FALSE))</f>
        <v/>
      </c>
    </row>
    <row r="16072" spans="1:37" x14ac:dyDescent="0.2">
      <c r="A16072" t="str">
        <f>IF(Sheet2!A16585=0,"",Sheet2!A16585)</f>
        <v/>
      </c>
      <c r="B16072" t="str">
        <f>IF(Sheet2!B16585=0,"",Sheet2!B16585)</f>
        <v/>
      </c>
      <c r="C16072" t="str">
        <f>IF(Sheet2!C16585=0,"",Sheet2!C16585)</f>
        <v/>
      </c>
      <c r="D16072" t="str">
        <f>IF(Sheet2!D16585=0,"",Sheet2!D16585)</f>
        <v/>
      </c>
      <c r="E16072" t="str">
        <f>IF(Sheet2!E16585=0,"",Sheet2!E16585)</f>
        <v/>
      </c>
      <c r="F16072" t="str">
        <f>IF(Sheet2!F16585=0,"",Sheet2!F16585)</f>
        <v/>
      </c>
      <c r="G16072" t="str">
        <f>IF(Sheet2!G16585=0,"",Sheet2!G16585)</f>
        <v/>
      </c>
      <c r="H16072" t="str">
        <f>IF(Sheet2!H16585=0,"",Sheet2!H16585)</f>
        <v/>
      </c>
      <c r="I16072" t="str">
        <f>IF(Sheet2!I16585=0,"",Sheet2!I16585)</f>
        <v/>
      </c>
      <c r="J16072" t="str">
        <f>IF(Sheet2!J16585=0,"",Sheet2!J16585)</f>
        <v/>
      </c>
      <c r="K16072" t="str">
        <f>IF(Sheet2!K16585=0,"",Sheet2!K16585)</f>
        <v/>
      </c>
      <c r="L16072" t="str">
        <f>IF(Sheet2!L16585=0,"",Sheet2!L16585)</f>
        <v/>
      </c>
      <c r="M16072" t="str">
        <f>IF(Sheet2!M16585=0,"",Sheet2!M16585)</f>
        <v/>
      </c>
      <c r="N16072" t="str">
        <f>IF(Sheet2!N16585=0,"",Sheet2!N16585)</f>
        <v/>
      </c>
      <c r="O16072" t="str">
        <f>IF(Sheet2!O16585=0,"",Sheet2!O16585)</f>
        <v/>
      </c>
      <c r="P16072" t="str">
        <f>IF(Sheet2!P16585=0,"",Sheet2!P16585)</f>
        <v/>
      </c>
      <c r="Q16072" t="str">
        <f>IF(Sheet2!Q16585=0,"",Sheet2!Q16585)</f>
        <v/>
      </c>
      <c r="R16072" t="str">
        <f>IF(Sheet2!R16585=0,"",Sheet2!R16585)</f>
        <v/>
      </c>
      <c r="S16072" t="str">
        <f>IF(Sheet2!S16585=0,"",Sheet2!S16585)</f>
        <v/>
      </c>
      <c r="T16072" t="str">
        <f>IF(Sheet2!T16585=0,"",Sheet2!T16585)</f>
        <v/>
      </c>
      <c r="U16072" t="str">
        <f>IF(Sheet2!U16585=0,"",Sheet2!U16585)</f>
        <v/>
      </c>
      <c r="V16072" t="str">
        <f>IF(Sheet2!V16585=0,"",Sheet2!V16585)</f>
        <v/>
      </c>
      <c r="W16072" t="str">
        <f>IF(Sheet2!W16585=0,"",Sheet2!W16585)</f>
        <v/>
      </c>
      <c r="X16072" t="str">
        <f>IF(Sheet2!X16585=0,"",Sheet2!X16585)</f>
        <v/>
      </c>
      <c r="Y16072" t="str">
        <f>IF(Sheet2!Y16585=0,"",Sheet2!Y16585)</f>
        <v/>
      </c>
      <c r="Z16072" t="str">
        <f>IF(Sheet2!Z16585=0,"",Sheet2!Z16585)</f>
        <v/>
      </c>
      <c r="AA16072" t="str">
        <f>IF(Sheet2!AA16585=0,"",Sheet2!AA16585)</f>
        <v/>
      </c>
      <c r="AB16072" t="str">
        <f>IF(Sheet2!AB16585=0,"",Sheet2!AB16585)</f>
        <v/>
      </c>
      <c r="AC16072" t="str">
        <f>IF(Sheet2!AC16585=0,"",Sheet2!AC16585)</f>
        <v/>
      </c>
      <c r="AD16072" t="str">
        <f>IF(Sheet2!AD16585=0,"",Sheet2!AD16585)</f>
        <v/>
      </c>
      <c r="AE16072" s="4" t="str">
        <f>IF(AF16072="","",VLOOKUP(Table1[[#This Row],[MAPEL]],katalog!$A$2:$B$31,2,FALSE))</f>
        <v/>
      </c>
      <c r="AF16072" s="4" t="str">
        <f t="shared" si="504"/>
        <v/>
      </c>
      <c r="AG16072" s="4" t="str">
        <f>IF(AF16072="","",IF(AF16072&gt;88,"Sangat baik",IF(AF16072&gt;76,"Baik",IF(AF16072&gt;=Table1[[#This Row],[KKM]],"Cukup","Kurang"))))</f>
        <v/>
      </c>
      <c r="AH16072" s="5" t="str">
        <f>IF(Table1[[#This Row],[Predikat]]="","",VALUE(RIGHT(Table1[[#This Row],[MATERI KELAS]],2)))</f>
        <v/>
      </c>
      <c r="AI16072" t="str">
        <f>IF(OR(J16072&lt;&gt;"Karakter",Table1[[#This Row],[Nilai2]]=""),"",IF(AF16072&gt;89,"Sangat baik",IF(AF16072&gt;79,"Baik",IF(AF16072&gt;69,"Cukup",IF(AF16072&gt;59,"Kurang","Sangat kurang")))))</f>
        <v/>
      </c>
      <c r="AJ16072" t="str">
        <f t="shared" si="505"/>
        <v/>
      </c>
      <c r="AK16072" t="str">
        <f>IF(Table1[[#This Row],[Nilai2]]="","",VLOOKUP(Table1[[#This Row],[NAMA]],Table7[],3,FALSE))</f>
        <v/>
      </c>
    </row>
    <row r="16073" spans="1:37" x14ac:dyDescent="0.2">
      <c r="A16073" t="str">
        <f>IF(Sheet2!A16586=0,"",Sheet2!A16586)</f>
        <v/>
      </c>
      <c r="B16073" t="str">
        <f>IF(Sheet2!B16586=0,"",Sheet2!B16586)</f>
        <v/>
      </c>
      <c r="C16073" t="str">
        <f>IF(Sheet2!C16586=0,"",Sheet2!C16586)</f>
        <v/>
      </c>
      <c r="D16073" t="str">
        <f>IF(Sheet2!D16586=0,"",Sheet2!D16586)</f>
        <v/>
      </c>
      <c r="E16073" t="str">
        <f>IF(Sheet2!E16586=0,"",Sheet2!E16586)</f>
        <v/>
      </c>
      <c r="F16073" t="str">
        <f>IF(Sheet2!F16586=0,"",Sheet2!F16586)</f>
        <v/>
      </c>
      <c r="G16073" t="str">
        <f>IF(Sheet2!G16586=0,"",Sheet2!G16586)</f>
        <v/>
      </c>
      <c r="H16073" t="str">
        <f>IF(Sheet2!H16586=0,"",Sheet2!H16586)</f>
        <v/>
      </c>
      <c r="I16073" t="str">
        <f>IF(Sheet2!I16586=0,"",Sheet2!I16586)</f>
        <v/>
      </c>
      <c r="J16073" t="str">
        <f>IF(Sheet2!J16586=0,"",Sheet2!J16586)</f>
        <v/>
      </c>
      <c r="K16073" t="str">
        <f>IF(Sheet2!K16586=0,"",Sheet2!K16586)</f>
        <v/>
      </c>
      <c r="L16073" t="str">
        <f>IF(Sheet2!L16586=0,"",Sheet2!L16586)</f>
        <v/>
      </c>
      <c r="M16073" t="str">
        <f>IF(Sheet2!M16586=0,"",Sheet2!M16586)</f>
        <v/>
      </c>
      <c r="N16073" t="str">
        <f>IF(Sheet2!N16586=0,"",Sheet2!N16586)</f>
        <v/>
      </c>
      <c r="O16073" t="str">
        <f>IF(Sheet2!O16586=0,"",Sheet2!O16586)</f>
        <v/>
      </c>
      <c r="P16073" t="str">
        <f>IF(Sheet2!P16586=0,"",Sheet2!P16586)</f>
        <v/>
      </c>
      <c r="Q16073" t="str">
        <f>IF(Sheet2!Q16586=0,"",Sheet2!Q16586)</f>
        <v/>
      </c>
      <c r="R16073" t="str">
        <f>IF(Sheet2!R16586=0,"",Sheet2!R16586)</f>
        <v/>
      </c>
      <c r="S16073" t="str">
        <f>IF(Sheet2!S16586=0,"",Sheet2!S16586)</f>
        <v/>
      </c>
      <c r="T16073" t="str">
        <f>IF(Sheet2!T16586=0,"",Sheet2!T16586)</f>
        <v/>
      </c>
      <c r="U16073" t="str">
        <f>IF(Sheet2!U16586=0,"",Sheet2!U16586)</f>
        <v/>
      </c>
      <c r="V16073" t="str">
        <f>IF(Sheet2!V16586=0,"",Sheet2!V16586)</f>
        <v/>
      </c>
      <c r="W16073" t="str">
        <f>IF(Sheet2!W16586=0,"",Sheet2!W16586)</f>
        <v/>
      </c>
      <c r="X16073" t="str">
        <f>IF(Sheet2!X16586=0,"",Sheet2!X16586)</f>
        <v/>
      </c>
      <c r="Y16073" t="str">
        <f>IF(Sheet2!Y16586=0,"",Sheet2!Y16586)</f>
        <v/>
      </c>
      <c r="Z16073" t="str">
        <f>IF(Sheet2!Z16586=0,"",Sheet2!Z16586)</f>
        <v/>
      </c>
      <c r="AA16073" t="str">
        <f>IF(Sheet2!AA16586=0,"",Sheet2!AA16586)</f>
        <v/>
      </c>
      <c r="AB16073" t="str">
        <f>IF(Sheet2!AB16586=0,"",Sheet2!AB16586)</f>
        <v/>
      </c>
      <c r="AC16073" t="str">
        <f>IF(Sheet2!AC16586=0,"",Sheet2!AC16586)</f>
        <v/>
      </c>
      <c r="AD16073" t="str">
        <f>IF(Sheet2!AD16586=0,"",Sheet2!AD16586)</f>
        <v/>
      </c>
      <c r="AE16073" s="4" t="str">
        <f>IF(AF16073="","",VLOOKUP(Table1[[#This Row],[MAPEL]],katalog!$A$2:$B$31,2,FALSE))</f>
        <v/>
      </c>
      <c r="AF16073" s="4" t="str">
        <f t="shared" si="504"/>
        <v/>
      </c>
      <c r="AG16073" s="4" t="str">
        <f>IF(AF16073="","",IF(AF16073&gt;88,"Sangat baik",IF(AF16073&gt;76,"Baik",IF(AF16073&gt;=Table1[[#This Row],[KKM]],"Cukup","Kurang"))))</f>
        <v/>
      </c>
      <c r="AH16073" s="5" t="str">
        <f>IF(Table1[[#This Row],[Predikat]]="","",VALUE(RIGHT(Table1[[#This Row],[MATERI KELAS]],2)))</f>
        <v/>
      </c>
      <c r="AI16073" t="str">
        <f>IF(OR(J16073&lt;&gt;"Karakter",Table1[[#This Row],[Nilai2]]=""),"",IF(AF16073&gt;89,"Sangat baik",IF(AF16073&gt;79,"Baik",IF(AF16073&gt;69,"Cukup",IF(AF16073&gt;59,"Kurang","Sangat kurang")))))</f>
        <v/>
      </c>
      <c r="AJ16073" t="str">
        <f t="shared" si="505"/>
        <v/>
      </c>
      <c r="AK16073" t="str">
        <f>IF(Table1[[#This Row],[Nilai2]]="","",VLOOKUP(Table1[[#This Row],[NAMA]],Table7[],3,FALSE))</f>
        <v/>
      </c>
    </row>
    <row r="16074" spans="1:37" x14ac:dyDescent="0.2">
      <c r="A16074" t="str">
        <f>IF(Sheet2!A16587=0,"",Sheet2!A16587)</f>
        <v/>
      </c>
      <c r="B16074" t="str">
        <f>IF(Sheet2!B16587=0,"",Sheet2!B16587)</f>
        <v/>
      </c>
      <c r="C16074" t="str">
        <f>IF(Sheet2!C16587=0,"",Sheet2!C16587)</f>
        <v/>
      </c>
      <c r="D16074" t="str">
        <f>IF(Sheet2!D16587=0,"",Sheet2!D16587)</f>
        <v/>
      </c>
      <c r="E16074" t="str">
        <f>IF(Sheet2!E16587=0,"",Sheet2!E16587)</f>
        <v/>
      </c>
      <c r="F16074" t="str">
        <f>IF(Sheet2!F16587=0,"",Sheet2!F16587)</f>
        <v/>
      </c>
      <c r="G16074" t="str">
        <f>IF(Sheet2!G16587=0,"",Sheet2!G16587)</f>
        <v/>
      </c>
      <c r="H16074" t="str">
        <f>IF(Sheet2!H16587=0,"",Sheet2!H16587)</f>
        <v/>
      </c>
      <c r="I16074" t="str">
        <f>IF(Sheet2!I16587=0,"",Sheet2!I16587)</f>
        <v/>
      </c>
      <c r="J16074" t="str">
        <f>IF(Sheet2!J16587=0,"",Sheet2!J16587)</f>
        <v/>
      </c>
      <c r="K16074" t="str">
        <f>IF(Sheet2!K16587=0,"",Sheet2!K16587)</f>
        <v/>
      </c>
      <c r="L16074" t="str">
        <f>IF(Sheet2!L16587=0,"",Sheet2!L16587)</f>
        <v/>
      </c>
      <c r="M16074" t="str">
        <f>IF(Sheet2!M16587=0,"",Sheet2!M16587)</f>
        <v/>
      </c>
      <c r="N16074" t="str">
        <f>IF(Sheet2!N16587=0,"",Sheet2!N16587)</f>
        <v/>
      </c>
      <c r="O16074" t="str">
        <f>IF(Sheet2!O16587=0,"",Sheet2!O16587)</f>
        <v/>
      </c>
      <c r="P16074" t="str">
        <f>IF(Sheet2!P16587=0,"",Sheet2!P16587)</f>
        <v/>
      </c>
      <c r="Q16074" t="str">
        <f>IF(Sheet2!Q16587=0,"",Sheet2!Q16587)</f>
        <v/>
      </c>
      <c r="R16074" t="str">
        <f>IF(Sheet2!R16587=0,"",Sheet2!R16587)</f>
        <v/>
      </c>
      <c r="S16074" t="str">
        <f>IF(Sheet2!S16587=0,"",Sheet2!S16587)</f>
        <v/>
      </c>
      <c r="T16074" t="str">
        <f>IF(Sheet2!T16587=0,"",Sheet2!T16587)</f>
        <v/>
      </c>
      <c r="U16074" t="str">
        <f>IF(Sheet2!U16587=0,"",Sheet2!U16587)</f>
        <v/>
      </c>
      <c r="V16074" t="str">
        <f>IF(Sheet2!V16587=0,"",Sheet2!V16587)</f>
        <v/>
      </c>
      <c r="W16074" t="str">
        <f>IF(Sheet2!W16587=0,"",Sheet2!W16587)</f>
        <v/>
      </c>
      <c r="X16074" t="str">
        <f>IF(Sheet2!X16587=0,"",Sheet2!X16587)</f>
        <v/>
      </c>
      <c r="Y16074" t="str">
        <f>IF(Sheet2!Y16587=0,"",Sheet2!Y16587)</f>
        <v/>
      </c>
      <c r="Z16074" t="str">
        <f>IF(Sheet2!Z16587=0,"",Sheet2!Z16587)</f>
        <v/>
      </c>
      <c r="AA16074" t="str">
        <f>IF(Sheet2!AA16587=0,"",Sheet2!AA16587)</f>
        <v/>
      </c>
      <c r="AB16074" t="str">
        <f>IF(Sheet2!AB16587=0,"",Sheet2!AB16587)</f>
        <v/>
      </c>
      <c r="AC16074" t="str">
        <f>IF(Sheet2!AC16587=0,"",Sheet2!AC16587)</f>
        <v/>
      </c>
      <c r="AD16074" t="str">
        <f>IF(Sheet2!AD16587=0,"",Sheet2!AD16587)</f>
        <v/>
      </c>
      <c r="AE16074" s="4" t="str">
        <f>IF(AF16074="","",VLOOKUP(Table1[[#This Row],[MAPEL]],katalog!$A$2:$B$31,2,FALSE))</f>
        <v/>
      </c>
      <c r="AF16074" s="4" t="str">
        <f t="shared" si="504"/>
        <v/>
      </c>
      <c r="AG16074" s="4" t="str">
        <f>IF(AF16074="","",IF(AF16074&gt;88,"Sangat baik",IF(AF16074&gt;76,"Baik",IF(AF16074&gt;=Table1[[#This Row],[KKM]],"Cukup","Kurang"))))</f>
        <v/>
      </c>
      <c r="AH16074" s="5" t="str">
        <f>IF(Table1[[#This Row],[Predikat]]="","",VALUE(RIGHT(Table1[[#This Row],[MATERI KELAS]],2)))</f>
        <v/>
      </c>
      <c r="AI16074" t="str">
        <f>IF(OR(J16074&lt;&gt;"Karakter",Table1[[#This Row],[Nilai2]]=""),"",IF(AF16074&gt;89,"Sangat baik",IF(AF16074&gt;79,"Baik",IF(AF16074&gt;69,"Cukup",IF(AF16074&gt;59,"Kurang","Sangat kurang")))))</f>
        <v/>
      </c>
      <c r="AJ16074" t="str">
        <f t="shared" si="505"/>
        <v/>
      </c>
      <c r="AK16074" t="str">
        <f>IF(Table1[[#This Row],[Nilai2]]="","",VLOOKUP(Table1[[#This Row],[NAMA]],Table7[],3,FALSE))</f>
        <v/>
      </c>
    </row>
    <row r="16075" spans="1:37" x14ac:dyDescent="0.2">
      <c r="A16075" t="str">
        <f>IF(Sheet2!A16588=0,"",Sheet2!A16588)</f>
        <v/>
      </c>
      <c r="B16075" t="str">
        <f>IF(Sheet2!B16588=0,"",Sheet2!B16588)</f>
        <v/>
      </c>
      <c r="C16075" t="str">
        <f>IF(Sheet2!C16588=0,"",Sheet2!C16588)</f>
        <v/>
      </c>
      <c r="D16075" t="str">
        <f>IF(Sheet2!D16588=0,"",Sheet2!D16588)</f>
        <v/>
      </c>
      <c r="E16075" t="str">
        <f>IF(Sheet2!E16588=0,"",Sheet2!E16588)</f>
        <v/>
      </c>
      <c r="F16075" t="str">
        <f>IF(Sheet2!F16588=0,"",Sheet2!F16588)</f>
        <v/>
      </c>
      <c r="G16075" t="str">
        <f>IF(Sheet2!G16588=0,"",Sheet2!G16588)</f>
        <v/>
      </c>
      <c r="H16075" t="str">
        <f>IF(Sheet2!H16588=0,"",Sheet2!H16588)</f>
        <v/>
      </c>
      <c r="I16075" t="str">
        <f>IF(Sheet2!I16588=0,"",Sheet2!I16588)</f>
        <v/>
      </c>
      <c r="J16075" t="str">
        <f>IF(Sheet2!J16588=0,"",Sheet2!J16588)</f>
        <v/>
      </c>
      <c r="K16075" t="str">
        <f>IF(Sheet2!K16588=0,"",Sheet2!K16588)</f>
        <v/>
      </c>
      <c r="L16075" t="str">
        <f>IF(Sheet2!L16588=0,"",Sheet2!L16588)</f>
        <v/>
      </c>
      <c r="M16075" t="str">
        <f>IF(Sheet2!M16588=0,"",Sheet2!M16588)</f>
        <v/>
      </c>
      <c r="N16075" t="str">
        <f>IF(Sheet2!N16588=0,"",Sheet2!N16588)</f>
        <v/>
      </c>
      <c r="O16075" t="str">
        <f>IF(Sheet2!O16588=0,"",Sheet2!O16588)</f>
        <v/>
      </c>
      <c r="P16075" t="str">
        <f>IF(Sheet2!P16588=0,"",Sheet2!P16588)</f>
        <v/>
      </c>
      <c r="Q16075" t="str">
        <f>IF(Sheet2!Q16588=0,"",Sheet2!Q16588)</f>
        <v/>
      </c>
      <c r="R16075" t="str">
        <f>IF(Sheet2!R16588=0,"",Sheet2!R16588)</f>
        <v/>
      </c>
      <c r="S16075" t="str">
        <f>IF(Sheet2!S16588=0,"",Sheet2!S16588)</f>
        <v/>
      </c>
      <c r="T16075" t="str">
        <f>IF(Sheet2!T16588=0,"",Sheet2!T16588)</f>
        <v/>
      </c>
      <c r="U16075" t="str">
        <f>IF(Sheet2!U16588=0,"",Sheet2!U16588)</f>
        <v/>
      </c>
      <c r="V16075" t="str">
        <f>IF(Sheet2!V16588=0,"",Sheet2!V16588)</f>
        <v/>
      </c>
      <c r="W16075" t="str">
        <f>IF(Sheet2!W16588=0,"",Sheet2!W16588)</f>
        <v/>
      </c>
      <c r="X16075" t="str">
        <f>IF(Sheet2!X16588=0,"",Sheet2!X16588)</f>
        <v/>
      </c>
      <c r="Y16075" t="str">
        <f>IF(Sheet2!Y16588=0,"",Sheet2!Y16588)</f>
        <v/>
      </c>
      <c r="Z16075" t="str">
        <f>IF(Sheet2!Z16588=0,"",Sheet2!Z16588)</f>
        <v/>
      </c>
      <c r="AA16075" t="str">
        <f>IF(Sheet2!AA16588=0,"",Sheet2!AA16588)</f>
        <v/>
      </c>
      <c r="AB16075" t="str">
        <f>IF(Sheet2!AB16588=0,"",Sheet2!AB16588)</f>
        <v/>
      </c>
      <c r="AC16075" t="str">
        <f>IF(Sheet2!AC16588=0,"",Sheet2!AC16588)</f>
        <v/>
      </c>
      <c r="AD16075" t="str">
        <f>IF(Sheet2!AD16588=0,"",Sheet2!AD16588)</f>
        <v/>
      </c>
      <c r="AE16075" s="4" t="str">
        <f>IF(AF16075="","",VLOOKUP(Table1[[#This Row],[MAPEL]],katalog!$A$2:$B$31,2,FALSE))</f>
        <v/>
      </c>
      <c r="AF16075" s="4" t="str">
        <f t="shared" si="504"/>
        <v/>
      </c>
      <c r="AG16075" s="4" t="str">
        <f>IF(AF16075="","",IF(AF16075&gt;88,"Sangat baik",IF(AF16075&gt;76,"Baik",IF(AF16075&gt;=Table1[[#This Row],[KKM]],"Cukup","Kurang"))))</f>
        <v/>
      </c>
      <c r="AH16075" s="5" t="str">
        <f>IF(Table1[[#This Row],[Predikat]]="","",VALUE(RIGHT(Table1[[#This Row],[MATERI KELAS]],2)))</f>
        <v/>
      </c>
      <c r="AI16075" t="str">
        <f>IF(OR(J16075&lt;&gt;"Karakter",Table1[[#This Row],[Nilai2]]=""),"",IF(AF16075&gt;89,"Sangat baik",IF(AF16075&gt;79,"Baik",IF(AF16075&gt;69,"Cukup",IF(AF16075&gt;59,"Kurang","Sangat kurang")))))</f>
        <v/>
      </c>
      <c r="AJ16075" t="str">
        <f t="shared" si="505"/>
        <v/>
      </c>
      <c r="AK16075" t="str">
        <f>IF(Table1[[#This Row],[Nilai2]]="","",VLOOKUP(Table1[[#This Row],[NAMA]],Table7[],3,FALSE))</f>
        <v/>
      </c>
    </row>
    <row r="16076" spans="1:37" x14ac:dyDescent="0.2">
      <c r="A16076" t="str">
        <f>IF(Sheet2!A16589=0,"",Sheet2!A16589)</f>
        <v/>
      </c>
      <c r="B16076" t="str">
        <f>IF(Sheet2!B16589=0,"",Sheet2!B16589)</f>
        <v/>
      </c>
      <c r="C16076" t="str">
        <f>IF(Sheet2!C16589=0,"",Sheet2!C16589)</f>
        <v/>
      </c>
      <c r="D16076" t="str">
        <f>IF(Sheet2!D16589=0,"",Sheet2!D16589)</f>
        <v/>
      </c>
      <c r="E16076" t="str">
        <f>IF(Sheet2!E16589=0,"",Sheet2!E16589)</f>
        <v/>
      </c>
      <c r="F16076" t="str">
        <f>IF(Sheet2!F16589=0,"",Sheet2!F16589)</f>
        <v/>
      </c>
      <c r="G16076" t="str">
        <f>IF(Sheet2!G16589=0,"",Sheet2!G16589)</f>
        <v/>
      </c>
      <c r="H16076" t="str">
        <f>IF(Sheet2!H16589=0,"",Sheet2!H16589)</f>
        <v/>
      </c>
      <c r="I16076" t="str">
        <f>IF(Sheet2!I16589=0,"",Sheet2!I16589)</f>
        <v/>
      </c>
      <c r="J16076" t="str">
        <f>IF(Sheet2!J16589=0,"",Sheet2!J16589)</f>
        <v/>
      </c>
      <c r="K16076" t="str">
        <f>IF(Sheet2!K16589=0,"",Sheet2!K16589)</f>
        <v/>
      </c>
      <c r="L16076" t="str">
        <f>IF(Sheet2!L16589=0,"",Sheet2!L16589)</f>
        <v/>
      </c>
      <c r="M16076" t="str">
        <f>IF(Sheet2!M16589=0,"",Sheet2!M16589)</f>
        <v/>
      </c>
      <c r="N16076" t="str">
        <f>IF(Sheet2!N16589=0,"",Sheet2!N16589)</f>
        <v/>
      </c>
      <c r="O16076" t="str">
        <f>IF(Sheet2!O16589=0,"",Sheet2!O16589)</f>
        <v/>
      </c>
      <c r="P16076" t="str">
        <f>IF(Sheet2!P16589=0,"",Sheet2!P16589)</f>
        <v/>
      </c>
      <c r="Q16076" t="str">
        <f>IF(Sheet2!Q16589=0,"",Sheet2!Q16589)</f>
        <v/>
      </c>
      <c r="R16076" t="str">
        <f>IF(Sheet2!R16589=0,"",Sheet2!R16589)</f>
        <v/>
      </c>
      <c r="S16076" t="str">
        <f>IF(Sheet2!S16589=0,"",Sheet2!S16589)</f>
        <v/>
      </c>
      <c r="T16076" t="str">
        <f>IF(Sheet2!T16589=0,"",Sheet2!T16589)</f>
        <v/>
      </c>
      <c r="U16076" t="str">
        <f>IF(Sheet2!U16589=0,"",Sheet2!U16589)</f>
        <v/>
      </c>
      <c r="V16076" t="str">
        <f>IF(Sheet2!V16589=0,"",Sheet2!V16589)</f>
        <v/>
      </c>
      <c r="W16076" t="str">
        <f>IF(Sheet2!W16589=0,"",Sheet2!W16589)</f>
        <v/>
      </c>
      <c r="X16076" t="str">
        <f>IF(Sheet2!X16589=0,"",Sheet2!X16589)</f>
        <v/>
      </c>
      <c r="Y16076" t="str">
        <f>IF(Sheet2!Y16589=0,"",Sheet2!Y16589)</f>
        <v/>
      </c>
      <c r="Z16076" t="str">
        <f>IF(Sheet2!Z16589=0,"",Sheet2!Z16589)</f>
        <v/>
      </c>
      <c r="AA16076" t="str">
        <f>IF(Sheet2!AA16589=0,"",Sheet2!AA16589)</f>
        <v/>
      </c>
      <c r="AB16076" t="str">
        <f>IF(Sheet2!AB16589=0,"",Sheet2!AB16589)</f>
        <v/>
      </c>
      <c r="AC16076" t="str">
        <f>IF(Sheet2!AC16589=0,"",Sheet2!AC16589)</f>
        <v/>
      </c>
      <c r="AD16076" t="str">
        <f>IF(Sheet2!AD16589=0,"",Sheet2!AD16589)</f>
        <v/>
      </c>
      <c r="AE16076" s="4" t="str">
        <f>IF(AF16076="","",VLOOKUP(Table1[[#This Row],[MAPEL]],katalog!$A$2:$B$31,2,FALSE))</f>
        <v/>
      </c>
      <c r="AF16076" s="4" t="str">
        <f t="shared" si="504"/>
        <v/>
      </c>
      <c r="AG16076" s="4" t="str">
        <f>IF(AF16076="","",IF(AF16076&gt;88,"Sangat baik",IF(AF16076&gt;76,"Baik",IF(AF16076&gt;=Table1[[#This Row],[KKM]],"Cukup","Kurang"))))</f>
        <v/>
      </c>
      <c r="AH16076" s="5" t="str">
        <f>IF(Table1[[#This Row],[Predikat]]="","",VALUE(RIGHT(Table1[[#This Row],[MATERI KELAS]],2)))</f>
        <v/>
      </c>
      <c r="AI16076" t="str">
        <f>IF(OR(J16076&lt;&gt;"Karakter",Table1[[#This Row],[Nilai2]]=""),"",IF(AF16076&gt;89,"Sangat baik",IF(AF16076&gt;79,"Baik",IF(AF16076&gt;69,"Cukup",IF(AF16076&gt;59,"Kurang","Sangat kurang")))))</f>
        <v/>
      </c>
      <c r="AJ16076" t="str">
        <f t="shared" si="505"/>
        <v/>
      </c>
      <c r="AK16076" t="str">
        <f>IF(Table1[[#This Row],[Nilai2]]="","",VLOOKUP(Table1[[#This Row],[NAMA]],Table7[],3,FALSE))</f>
        <v/>
      </c>
    </row>
    <row r="16077" spans="1:37" x14ac:dyDescent="0.2">
      <c r="A16077" t="str">
        <f>IF(Sheet2!A16590=0,"",Sheet2!A16590)</f>
        <v/>
      </c>
      <c r="B16077" t="str">
        <f>IF(Sheet2!B16590=0,"",Sheet2!B16590)</f>
        <v/>
      </c>
      <c r="C16077" t="str">
        <f>IF(Sheet2!C16590=0,"",Sheet2!C16590)</f>
        <v/>
      </c>
      <c r="D16077" t="str">
        <f>IF(Sheet2!D16590=0,"",Sheet2!D16590)</f>
        <v/>
      </c>
      <c r="E16077" t="str">
        <f>IF(Sheet2!E16590=0,"",Sheet2!E16590)</f>
        <v/>
      </c>
      <c r="F16077" t="str">
        <f>IF(Sheet2!F16590=0,"",Sheet2!F16590)</f>
        <v/>
      </c>
      <c r="G16077" t="str">
        <f>IF(Sheet2!G16590=0,"",Sheet2!G16590)</f>
        <v/>
      </c>
      <c r="H16077" t="str">
        <f>IF(Sheet2!H16590=0,"",Sheet2!H16590)</f>
        <v/>
      </c>
      <c r="I16077" t="str">
        <f>IF(Sheet2!I16590=0,"",Sheet2!I16590)</f>
        <v/>
      </c>
      <c r="J16077" t="str">
        <f>IF(Sheet2!J16590=0,"",Sheet2!J16590)</f>
        <v/>
      </c>
      <c r="K16077" t="str">
        <f>IF(Sheet2!K16590=0,"",Sheet2!K16590)</f>
        <v/>
      </c>
      <c r="L16077" t="str">
        <f>IF(Sheet2!L16590=0,"",Sheet2!L16590)</f>
        <v/>
      </c>
      <c r="M16077" t="str">
        <f>IF(Sheet2!M16590=0,"",Sheet2!M16590)</f>
        <v/>
      </c>
      <c r="N16077" t="str">
        <f>IF(Sheet2!N16590=0,"",Sheet2!N16590)</f>
        <v/>
      </c>
      <c r="O16077" t="str">
        <f>IF(Sheet2!O16590=0,"",Sheet2!O16590)</f>
        <v/>
      </c>
      <c r="P16077" t="str">
        <f>IF(Sheet2!P16590=0,"",Sheet2!P16590)</f>
        <v/>
      </c>
      <c r="Q16077" t="str">
        <f>IF(Sheet2!Q16590=0,"",Sheet2!Q16590)</f>
        <v/>
      </c>
      <c r="R16077" t="str">
        <f>IF(Sheet2!R16590=0,"",Sheet2!R16590)</f>
        <v/>
      </c>
      <c r="S16077" t="str">
        <f>IF(Sheet2!S16590=0,"",Sheet2!S16590)</f>
        <v/>
      </c>
      <c r="T16077" t="str">
        <f>IF(Sheet2!T16590=0,"",Sheet2!T16590)</f>
        <v/>
      </c>
      <c r="U16077" t="str">
        <f>IF(Sheet2!U16590=0,"",Sheet2!U16590)</f>
        <v/>
      </c>
      <c r="V16077" t="str">
        <f>IF(Sheet2!V16590=0,"",Sheet2!V16590)</f>
        <v/>
      </c>
      <c r="W16077" t="str">
        <f>IF(Sheet2!W16590=0,"",Sheet2!W16590)</f>
        <v/>
      </c>
      <c r="X16077" t="str">
        <f>IF(Sheet2!X16590=0,"",Sheet2!X16590)</f>
        <v/>
      </c>
      <c r="Y16077" t="str">
        <f>IF(Sheet2!Y16590=0,"",Sheet2!Y16590)</f>
        <v/>
      </c>
      <c r="Z16077" t="str">
        <f>IF(Sheet2!Z16590=0,"",Sheet2!Z16590)</f>
        <v/>
      </c>
      <c r="AA16077" t="str">
        <f>IF(Sheet2!AA16590=0,"",Sheet2!AA16590)</f>
        <v/>
      </c>
      <c r="AB16077" t="str">
        <f>IF(Sheet2!AB16590=0,"",Sheet2!AB16590)</f>
        <v/>
      </c>
      <c r="AC16077" t="str">
        <f>IF(Sheet2!AC16590=0,"",Sheet2!AC16590)</f>
        <v/>
      </c>
      <c r="AD16077" t="str">
        <f>IF(Sheet2!AD16590=0,"",Sheet2!AD16590)</f>
        <v/>
      </c>
      <c r="AE16077" s="4" t="str">
        <f>IF(AF16077="","",VLOOKUP(Table1[[#This Row],[MAPEL]],katalog!$A$2:$B$31,2,FALSE))</f>
        <v/>
      </c>
      <c r="AF16077" s="4" t="str">
        <f t="shared" si="504"/>
        <v/>
      </c>
      <c r="AG16077" s="4" t="str">
        <f>IF(AF16077="","",IF(AF16077&gt;88,"Sangat baik",IF(AF16077&gt;76,"Baik",IF(AF16077&gt;=Table1[[#This Row],[KKM]],"Cukup","Kurang"))))</f>
        <v/>
      </c>
      <c r="AH16077" s="5" t="str">
        <f>IF(Table1[[#This Row],[Predikat]]="","",VALUE(RIGHT(Table1[[#This Row],[MATERI KELAS]],2)))</f>
        <v/>
      </c>
      <c r="AI16077" t="str">
        <f>IF(OR(J16077&lt;&gt;"Karakter",Table1[[#This Row],[Nilai2]]=""),"",IF(AF16077&gt;89,"Sangat baik",IF(AF16077&gt;79,"Baik",IF(AF16077&gt;69,"Cukup",IF(AF16077&gt;59,"Kurang","Sangat kurang")))))</f>
        <v/>
      </c>
      <c r="AJ16077" t="str">
        <f t="shared" si="505"/>
        <v/>
      </c>
      <c r="AK16077" t="str">
        <f>IF(Table1[[#This Row],[Nilai2]]="","",VLOOKUP(Table1[[#This Row],[NAMA]],Table7[],3,FALSE))</f>
        <v/>
      </c>
    </row>
    <row r="16078" spans="1:37" x14ac:dyDescent="0.2">
      <c r="A16078" t="str">
        <f>IF(Sheet2!A16591=0,"",Sheet2!A16591)</f>
        <v/>
      </c>
      <c r="B16078" t="str">
        <f>IF(Sheet2!B16591=0,"",Sheet2!B16591)</f>
        <v/>
      </c>
      <c r="C16078" t="str">
        <f>IF(Sheet2!C16591=0,"",Sheet2!C16591)</f>
        <v/>
      </c>
      <c r="D16078" t="str">
        <f>IF(Sheet2!D16591=0,"",Sheet2!D16591)</f>
        <v/>
      </c>
      <c r="E16078" t="str">
        <f>IF(Sheet2!E16591=0,"",Sheet2!E16591)</f>
        <v/>
      </c>
      <c r="F16078" t="str">
        <f>IF(Sheet2!F16591=0,"",Sheet2!F16591)</f>
        <v/>
      </c>
      <c r="G16078" t="str">
        <f>IF(Sheet2!G16591=0,"",Sheet2!G16591)</f>
        <v/>
      </c>
      <c r="H16078" t="str">
        <f>IF(Sheet2!H16591=0,"",Sheet2!H16591)</f>
        <v/>
      </c>
      <c r="I16078" t="str">
        <f>IF(Sheet2!I16591=0,"",Sheet2!I16591)</f>
        <v/>
      </c>
      <c r="J16078" t="str">
        <f>IF(Sheet2!J16591=0,"",Sheet2!J16591)</f>
        <v/>
      </c>
      <c r="K16078" t="str">
        <f>IF(Sheet2!K16591=0,"",Sheet2!K16591)</f>
        <v/>
      </c>
      <c r="L16078" t="str">
        <f>IF(Sheet2!L16591=0,"",Sheet2!L16591)</f>
        <v/>
      </c>
      <c r="M16078" t="str">
        <f>IF(Sheet2!M16591=0,"",Sheet2!M16591)</f>
        <v/>
      </c>
      <c r="N16078" t="str">
        <f>IF(Sheet2!N16591=0,"",Sheet2!N16591)</f>
        <v/>
      </c>
      <c r="O16078" t="str">
        <f>IF(Sheet2!O16591=0,"",Sheet2!O16591)</f>
        <v/>
      </c>
      <c r="P16078" t="str">
        <f>IF(Sheet2!P16591=0,"",Sheet2!P16591)</f>
        <v/>
      </c>
      <c r="Q16078" t="str">
        <f>IF(Sheet2!Q16591=0,"",Sheet2!Q16591)</f>
        <v/>
      </c>
      <c r="R16078" t="str">
        <f>IF(Sheet2!R16591=0,"",Sheet2!R16591)</f>
        <v/>
      </c>
      <c r="S16078" t="str">
        <f>IF(Sheet2!S16591=0,"",Sheet2!S16591)</f>
        <v/>
      </c>
      <c r="T16078" t="str">
        <f>IF(Sheet2!T16591=0,"",Sheet2!T16591)</f>
        <v/>
      </c>
      <c r="U16078" t="str">
        <f>IF(Sheet2!U16591=0,"",Sheet2!U16591)</f>
        <v/>
      </c>
      <c r="V16078" t="str">
        <f>IF(Sheet2!V16591=0,"",Sheet2!V16591)</f>
        <v/>
      </c>
      <c r="W16078" t="str">
        <f>IF(Sheet2!W16591=0,"",Sheet2!W16591)</f>
        <v/>
      </c>
      <c r="X16078" t="str">
        <f>IF(Sheet2!X16591=0,"",Sheet2!X16591)</f>
        <v/>
      </c>
      <c r="Y16078" t="str">
        <f>IF(Sheet2!Y16591=0,"",Sheet2!Y16591)</f>
        <v/>
      </c>
      <c r="Z16078" t="str">
        <f>IF(Sheet2!Z16591=0,"",Sheet2!Z16591)</f>
        <v/>
      </c>
      <c r="AA16078" t="str">
        <f>IF(Sheet2!AA16591=0,"",Sheet2!AA16591)</f>
        <v/>
      </c>
      <c r="AB16078" t="str">
        <f>IF(Sheet2!AB16591=0,"",Sheet2!AB16591)</f>
        <v/>
      </c>
      <c r="AC16078" t="str">
        <f>IF(Sheet2!AC16591=0,"",Sheet2!AC16591)</f>
        <v/>
      </c>
      <c r="AD16078" t="str">
        <f>IF(Sheet2!AD16591=0,"",Sheet2!AD16591)</f>
        <v/>
      </c>
      <c r="AE16078" s="4" t="str">
        <f>IF(AF16078="","",VLOOKUP(Table1[[#This Row],[MAPEL]],katalog!$A$2:$B$31,2,FALSE))</f>
        <v/>
      </c>
      <c r="AF16078" s="4" t="str">
        <f t="shared" si="504"/>
        <v/>
      </c>
      <c r="AG16078" s="4" t="str">
        <f>IF(AF16078="","",IF(AF16078&gt;88,"Sangat baik",IF(AF16078&gt;76,"Baik",IF(AF16078&gt;=Table1[[#This Row],[KKM]],"Cukup","Kurang"))))</f>
        <v/>
      </c>
      <c r="AH16078" s="5" t="str">
        <f>IF(Table1[[#This Row],[Predikat]]="","",VALUE(RIGHT(Table1[[#This Row],[MATERI KELAS]],2)))</f>
        <v/>
      </c>
      <c r="AI16078" t="str">
        <f>IF(OR(J16078&lt;&gt;"Karakter",Table1[[#This Row],[Nilai2]]=""),"",IF(AF16078&gt;89,"Sangat baik",IF(AF16078&gt;79,"Baik",IF(AF16078&gt;69,"Cukup",IF(AF16078&gt;59,"Kurang","Sangat kurang")))))</f>
        <v/>
      </c>
      <c r="AJ16078" t="str">
        <f t="shared" si="505"/>
        <v/>
      </c>
      <c r="AK16078" t="str">
        <f>IF(Table1[[#This Row],[Nilai2]]="","",VLOOKUP(Table1[[#This Row],[NAMA]],Table7[],3,FALSE))</f>
        <v/>
      </c>
    </row>
    <row r="16079" spans="1:37" x14ac:dyDescent="0.2">
      <c r="A16079" t="str">
        <f>IF(Sheet2!A16592=0,"",Sheet2!A16592)</f>
        <v/>
      </c>
      <c r="B16079" t="str">
        <f>IF(Sheet2!B16592=0,"",Sheet2!B16592)</f>
        <v/>
      </c>
      <c r="C16079" t="str">
        <f>IF(Sheet2!C16592=0,"",Sheet2!C16592)</f>
        <v/>
      </c>
      <c r="D16079" t="str">
        <f>IF(Sheet2!D16592=0,"",Sheet2!D16592)</f>
        <v/>
      </c>
      <c r="E16079" t="str">
        <f>IF(Sheet2!E16592=0,"",Sheet2!E16592)</f>
        <v/>
      </c>
      <c r="F16079" t="str">
        <f>IF(Sheet2!F16592=0,"",Sheet2!F16592)</f>
        <v/>
      </c>
      <c r="G16079" t="str">
        <f>IF(Sheet2!G16592=0,"",Sheet2!G16592)</f>
        <v/>
      </c>
      <c r="H16079" t="str">
        <f>IF(Sheet2!H16592=0,"",Sheet2!H16592)</f>
        <v/>
      </c>
      <c r="I16079" t="str">
        <f>IF(Sheet2!I16592=0,"",Sheet2!I16592)</f>
        <v/>
      </c>
      <c r="J16079" t="str">
        <f>IF(Sheet2!J16592=0,"",Sheet2!J16592)</f>
        <v/>
      </c>
      <c r="K16079" t="str">
        <f>IF(Sheet2!K16592=0,"",Sheet2!K16592)</f>
        <v/>
      </c>
      <c r="L16079" t="str">
        <f>IF(Sheet2!L16592=0,"",Sheet2!L16592)</f>
        <v/>
      </c>
      <c r="M16079" t="str">
        <f>IF(Sheet2!M16592=0,"",Sheet2!M16592)</f>
        <v/>
      </c>
      <c r="N16079" t="str">
        <f>IF(Sheet2!N16592=0,"",Sheet2!N16592)</f>
        <v/>
      </c>
      <c r="O16079" t="str">
        <f>IF(Sheet2!O16592=0,"",Sheet2!O16592)</f>
        <v/>
      </c>
      <c r="P16079" t="str">
        <f>IF(Sheet2!P16592=0,"",Sheet2!P16592)</f>
        <v/>
      </c>
      <c r="Q16079" t="str">
        <f>IF(Sheet2!Q16592=0,"",Sheet2!Q16592)</f>
        <v/>
      </c>
      <c r="R16079" t="str">
        <f>IF(Sheet2!R16592=0,"",Sheet2!R16592)</f>
        <v/>
      </c>
      <c r="S16079" t="str">
        <f>IF(Sheet2!S16592=0,"",Sheet2!S16592)</f>
        <v/>
      </c>
      <c r="T16079" t="str">
        <f>IF(Sheet2!T16592=0,"",Sheet2!T16592)</f>
        <v/>
      </c>
      <c r="U16079" t="str">
        <f>IF(Sheet2!U16592=0,"",Sheet2!U16592)</f>
        <v/>
      </c>
      <c r="V16079" t="str">
        <f>IF(Sheet2!V16592=0,"",Sheet2!V16592)</f>
        <v/>
      </c>
      <c r="W16079" t="str">
        <f>IF(Sheet2!W16592=0,"",Sheet2!W16592)</f>
        <v/>
      </c>
      <c r="X16079" t="str">
        <f>IF(Sheet2!X16592=0,"",Sheet2!X16592)</f>
        <v/>
      </c>
      <c r="Y16079" t="str">
        <f>IF(Sheet2!Y16592=0,"",Sheet2!Y16592)</f>
        <v/>
      </c>
      <c r="Z16079" t="str">
        <f>IF(Sheet2!Z16592=0,"",Sheet2!Z16592)</f>
        <v/>
      </c>
      <c r="AA16079" t="str">
        <f>IF(Sheet2!AA16592=0,"",Sheet2!AA16592)</f>
        <v/>
      </c>
      <c r="AB16079" t="str">
        <f>IF(Sheet2!AB16592=0,"",Sheet2!AB16592)</f>
        <v/>
      </c>
      <c r="AC16079" t="str">
        <f>IF(Sheet2!AC16592=0,"",Sheet2!AC16592)</f>
        <v/>
      </c>
      <c r="AD16079" t="str">
        <f>IF(Sheet2!AD16592=0,"",Sheet2!AD16592)</f>
        <v/>
      </c>
      <c r="AE16079" s="4" t="str">
        <f>IF(AF16079="","",VLOOKUP(Table1[[#This Row],[MAPEL]],katalog!$A$2:$B$31,2,FALSE))</f>
        <v/>
      </c>
      <c r="AF16079" s="4" t="str">
        <f t="shared" si="504"/>
        <v/>
      </c>
      <c r="AG16079" s="4" t="str">
        <f>IF(AF16079="","",IF(AF16079&gt;88,"Sangat baik",IF(AF16079&gt;76,"Baik",IF(AF16079&gt;=Table1[[#This Row],[KKM]],"Cukup","Kurang"))))</f>
        <v/>
      </c>
      <c r="AH16079" s="5" t="str">
        <f>IF(Table1[[#This Row],[Predikat]]="","",VALUE(RIGHT(Table1[[#This Row],[MATERI KELAS]],2)))</f>
        <v/>
      </c>
      <c r="AI16079" t="str">
        <f>IF(OR(J16079&lt;&gt;"Karakter",Table1[[#This Row],[Nilai2]]=""),"",IF(AF16079&gt;89,"Sangat baik",IF(AF16079&gt;79,"Baik",IF(AF16079&gt;69,"Cukup",IF(AF16079&gt;59,"Kurang","Sangat kurang")))))</f>
        <v/>
      </c>
      <c r="AJ16079" t="str">
        <f t="shared" si="505"/>
        <v/>
      </c>
      <c r="AK16079" t="str">
        <f>IF(Table1[[#This Row],[Nilai2]]="","",VLOOKUP(Table1[[#This Row],[NAMA]],Table7[],3,FALSE))</f>
        <v/>
      </c>
    </row>
    <row r="16080" spans="1:37" x14ac:dyDescent="0.2">
      <c r="A16080" t="str">
        <f>IF(Sheet2!A16593=0,"",Sheet2!A16593)</f>
        <v/>
      </c>
      <c r="B16080" t="str">
        <f>IF(Sheet2!B16593=0,"",Sheet2!B16593)</f>
        <v/>
      </c>
      <c r="C16080" t="str">
        <f>IF(Sheet2!C16593=0,"",Sheet2!C16593)</f>
        <v/>
      </c>
      <c r="D16080" t="str">
        <f>IF(Sheet2!D16593=0,"",Sheet2!D16593)</f>
        <v/>
      </c>
      <c r="E16080" t="str">
        <f>IF(Sheet2!E16593=0,"",Sheet2!E16593)</f>
        <v/>
      </c>
      <c r="F16080" t="str">
        <f>IF(Sheet2!F16593=0,"",Sheet2!F16593)</f>
        <v/>
      </c>
      <c r="G16080" t="str">
        <f>IF(Sheet2!G16593=0,"",Sheet2!G16593)</f>
        <v/>
      </c>
      <c r="H16080" t="str">
        <f>IF(Sheet2!H16593=0,"",Sheet2!H16593)</f>
        <v/>
      </c>
      <c r="I16080" t="str">
        <f>IF(Sheet2!I16593=0,"",Sheet2!I16593)</f>
        <v/>
      </c>
      <c r="J16080" t="str">
        <f>IF(Sheet2!J16593=0,"",Sheet2!J16593)</f>
        <v/>
      </c>
      <c r="K16080" t="str">
        <f>IF(Sheet2!K16593=0,"",Sheet2!K16593)</f>
        <v/>
      </c>
      <c r="L16080" t="str">
        <f>IF(Sheet2!L16593=0,"",Sheet2!L16593)</f>
        <v/>
      </c>
      <c r="M16080" t="str">
        <f>IF(Sheet2!M16593=0,"",Sheet2!M16593)</f>
        <v/>
      </c>
      <c r="N16080" t="str">
        <f>IF(Sheet2!N16593=0,"",Sheet2!N16593)</f>
        <v/>
      </c>
      <c r="O16080" t="str">
        <f>IF(Sheet2!O16593=0,"",Sheet2!O16593)</f>
        <v/>
      </c>
      <c r="P16080" t="str">
        <f>IF(Sheet2!P16593=0,"",Sheet2!P16593)</f>
        <v/>
      </c>
      <c r="Q16080" t="str">
        <f>IF(Sheet2!Q16593=0,"",Sheet2!Q16593)</f>
        <v/>
      </c>
      <c r="R16080" t="str">
        <f>IF(Sheet2!R16593=0,"",Sheet2!R16593)</f>
        <v/>
      </c>
      <c r="S16080" t="str">
        <f>IF(Sheet2!S16593=0,"",Sheet2!S16593)</f>
        <v/>
      </c>
      <c r="T16080" t="str">
        <f>IF(Sheet2!T16593=0,"",Sheet2!T16593)</f>
        <v/>
      </c>
      <c r="U16080" t="str">
        <f>IF(Sheet2!U16593=0,"",Sheet2!U16593)</f>
        <v/>
      </c>
      <c r="V16080" t="str">
        <f>IF(Sheet2!V16593=0,"",Sheet2!V16593)</f>
        <v/>
      </c>
      <c r="W16080" t="str">
        <f>IF(Sheet2!W16593=0,"",Sheet2!W16593)</f>
        <v/>
      </c>
      <c r="X16080" t="str">
        <f>IF(Sheet2!X16593=0,"",Sheet2!X16593)</f>
        <v/>
      </c>
      <c r="Y16080" t="str">
        <f>IF(Sheet2!Y16593=0,"",Sheet2!Y16593)</f>
        <v/>
      </c>
      <c r="Z16080" t="str">
        <f>IF(Sheet2!Z16593=0,"",Sheet2!Z16593)</f>
        <v/>
      </c>
      <c r="AA16080" t="str">
        <f>IF(Sheet2!AA16593=0,"",Sheet2!AA16593)</f>
        <v/>
      </c>
      <c r="AB16080" t="str">
        <f>IF(Sheet2!AB16593=0,"",Sheet2!AB16593)</f>
        <v/>
      </c>
      <c r="AC16080" t="str">
        <f>IF(Sheet2!AC16593=0,"",Sheet2!AC16593)</f>
        <v/>
      </c>
      <c r="AD16080" t="str">
        <f>IF(Sheet2!AD16593=0,"",Sheet2!AD16593)</f>
        <v/>
      </c>
      <c r="AE16080" s="4" t="str">
        <f>IF(AF16080="","",VLOOKUP(Table1[[#This Row],[MAPEL]],katalog!$A$2:$B$31,2,FALSE))</f>
        <v/>
      </c>
      <c r="AF16080" s="4" t="str">
        <f t="shared" si="504"/>
        <v/>
      </c>
      <c r="AG16080" s="4" t="str">
        <f>IF(AF16080="","",IF(AF16080&gt;88,"Sangat baik",IF(AF16080&gt;76,"Baik",IF(AF16080&gt;=Table1[[#This Row],[KKM]],"Cukup","Kurang"))))</f>
        <v/>
      </c>
      <c r="AH16080" s="5" t="str">
        <f>IF(Table1[[#This Row],[Predikat]]="","",VALUE(RIGHT(Table1[[#This Row],[MATERI KELAS]],2)))</f>
        <v/>
      </c>
      <c r="AI16080" t="str">
        <f>IF(OR(J16080&lt;&gt;"Karakter",Table1[[#This Row],[Nilai2]]=""),"",IF(AF16080&gt;89,"Sangat baik",IF(AF16080&gt;79,"Baik",IF(AF16080&gt;69,"Cukup",IF(AF16080&gt;59,"Kurang","Sangat kurang")))))</f>
        <v/>
      </c>
      <c r="AJ16080" t="str">
        <f t="shared" si="505"/>
        <v/>
      </c>
      <c r="AK16080" t="str">
        <f>IF(Table1[[#This Row],[Nilai2]]="","",VLOOKUP(Table1[[#This Row],[NAMA]],Table7[],3,FALSE))</f>
        <v/>
      </c>
    </row>
    <row r="16081" spans="1:37" x14ac:dyDescent="0.2">
      <c r="A16081" t="str">
        <f>IF(Sheet2!A16594=0,"",Sheet2!A16594)</f>
        <v/>
      </c>
      <c r="B16081" t="str">
        <f>IF(Sheet2!B16594=0,"",Sheet2!B16594)</f>
        <v/>
      </c>
      <c r="C16081" t="str">
        <f>IF(Sheet2!C16594=0,"",Sheet2!C16594)</f>
        <v/>
      </c>
      <c r="D16081" t="str">
        <f>IF(Sheet2!D16594=0,"",Sheet2!D16594)</f>
        <v/>
      </c>
      <c r="E16081" t="str">
        <f>IF(Sheet2!E16594=0,"",Sheet2!E16594)</f>
        <v/>
      </c>
      <c r="F16081" t="str">
        <f>IF(Sheet2!F16594=0,"",Sheet2!F16594)</f>
        <v/>
      </c>
      <c r="G16081" t="str">
        <f>IF(Sheet2!G16594=0,"",Sheet2!G16594)</f>
        <v/>
      </c>
      <c r="H16081" t="str">
        <f>IF(Sheet2!H16594=0,"",Sheet2!H16594)</f>
        <v/>
      </c>
      <c r="I16081" t="str">
        <f>IF(Sheet2!I16594=0,"",Sheet2!I16594)</f>
        <v/>
      </c>
      <c r="J16081" t="str">
        <f>IF(Sheet2!J16594=0,"",Sheet2!J16594)</f>
        <v/>
      </c>
      <c r="K16081" t="str">
        <f>IF(Sheet2!K16594=0,"",Sheet2!K16594)</f>
        <v/>
      </c>
      <c r="L16081" t="str">
        <f>IF(Sheet2!L16594=0,"",Sheet2!L16594)</f>
        <v/>
      </c>
      <c r="M16081" t="str">
        <f>IF(Sheet2!M16594=0,"",Sheet2!M16594)</f>
        <v/>
      </c>
      <c r="N16081" t="str">
        <f>IF(Sheet2!N16594=0,"",Sheet2!N16594)</f>
        <v/>
      </c>
      <c r="O16081" t="str">
        <f>IF(Sheet2!O16594=0,"",Sheet2!O16594)</f>
        <v/>
      </c>
      <c r="P16081" t="str">
        <f>IF(Sheet2!P16594=0,"",Sheet2!P16594)</f>
        <v/>
      </c>
      <c r="Q16081" t="str">
        <f>IF(Sheet2!Q16594=0,"",Sheet2!Q16594)</f>
        <v/>
      </c>
      <c r="R16081" t="str">
        <f>IF(Sheet2!R16594=0,"",Sheet2!R16594)</f>
        <v/>
      </c>
      <c r="S16081" t="str">
        <f>IF(Sheet2!S16594=0,"",Sheet2!S16594)</f>
        <v/>
      </c>
      <c r="T16081" t="str">
        <f>IF(Sheet2!T16594=0,"",Sheet2!T16594)</f>
        <v/>
      </c>
      <c r="U16081" t="str">
        <f>IF(Sheet2!U16594=0,"",Sheet2!U16594)</f>
        <v/>
      </c>
      <c r="V16081" t="str">
        <f>IF(Sheet2!V16594=0,"",Sheet2!V16594)</f>
        <v/>
      </c>
      <c r="W16081" t="str">
        <f>IF(Sheet2!W16594=0,"",Sheet2!W16594)</f>
        <v/>
      </c>
      <c r="X16081" t="str">
        <f>IF(Sheet2!X16594=0,"",Sheet2!X16594)</f>
        <v/>
      </c>
      <c r="Y16081" t="str">
        <f>IF(Sheet2!Y16594=0,"",Sheet2!Y16594)</f>
        <v/>
      </c>
      <c r="Z16081" t="str">
        <f>IF(Sheet2!Z16594=0,"",Sheet2!Z16594)</f>
        <v/>
      </c>
      <c r="AA16081" t="str">
        <f>IF(Sheet2!AA16594=0,"",Sheet2!AA16594)</f>
        <v/>
      </c>
      <c r="AB16081" t="str">
        <f>IF(Sheet2!AB16594=0,"",Sheet2!AB16594)</f>
        <v/>
      </c>
      <c r="AC16081" t="str">
        <f>IF(Sheet2!AC16594=0,"",Sheet2!AC16594)</f>
        <v/>
      </c>
      <c r="AD16081" t="str">
        <f>IF(Sheet2!AD16594=0,"",Sheet2!AD16594)</f>
        <v/>
      </c>
      <c r="AE16081" s="4" t="str">
        <f>IF(AF16081="","",VLOOKUP(Table1[[#This Row],[MAPEL]],katalog!$A$2:$B$31,2,FALSE))</f>
        <v/>
      </c>
      <c r="AF16081" s="4" t="str">
        <f t="shared" si="504"/>
        <v/>
      </c>
      <c r="AG16081" s="4" t="str">
        <f>IF(AF16081="","",IF(AF16081&gt;88,"Sangat baik",IF(AF16081&gt;76,"Baik",IF(AF16081&gt;=Table1[[#This Row],[KKM]],"Cukup","Kurang"))))</f>
        <v/>
      </c>
      <c r="AH16081" s="5" t="str">
        <f>IF(Table1[[#This Row],[Predikat]]="","",VALUE(RIGHT(Table1[[#This Row],[MATERI KELAS]],2)))</f>
        <v/>
      </c>
      <c r="AI16081" t="str">
        <f>IF(OR(J16081&lt;&gt;"Karakter",Table1[[#This Row],[Nilai2]]=""),"",IF(AF16081&gt;89,"Sangat baik",IF(AF16081&gt;79,"Baik",IF(AF16081&gt;69,"Cukup",IF(AF16081&gt;59,"Kurang","Sangat kurang")))))</f>
        <v/>
      </c>
      <c r="AJ16081" t="str">
        <f t="shared" si="505"/>
        <v/>
      </c>
      <c r="AK16081" t="str">
        <f>IF(Table1[[#This Row],[Nilai2]]="","",VLOOKUP(Table1[[#This Row],[NAMA]],Table7[],3,FALSE))</f>
        <v/>
      </c>
    </row>
    <row r="16082" spans="1:37" x14ac:dyDescent="0.2">
      <c r="A16082" t="str">
        <f>IF(Sheet2!A16595=0,"",Sheet2!A16595)</f>
        <v/>
      </c>
      <c r="B16082" t="str">
        <f>IF(Sheet2!B16595=0,"",Sheet2!B16595)</f>
        <v/>
      </c>
      <c r="C16082" t="str">
        <f>IF(Sheet2!C16595=0,"",Sheet2!C16595)</f>
        <v/>
      </c>
      <c r="D16082" t="str">
        <f>IF(Sheet2!D16595=0,"",Sheet2!D16595)</f>
        <v/>
      </c>
      <c r="E16082" t="str">
        <f>IF(Sheet2!E16595=0,"",Sheet2!E16595)</f>
        <v/>
      </c>
      <c r="F16082" t="str">
        <f>IF(Sheet2!F16595=0,"",Sheet2!F16595)</f>
        <v/>
      </c>
      <c r="G16082" t="str">
        <f>IF(Sheet2!G16595=0,"",Sheet2!G16595)</f>
        <v/>
      </c>
      <c r="H16082" t="str">
        <f>IF(Sheet2!H16595=0,"",Sheet2!H16595)</f>
        <v/>
      </c>
      <c r="I16082" t="str">
        <f>IF(Sheet2!I16595=0,"",Sheet2!I16595)</f>
        <v/>
      </c>
      <c r="J16082" t="str">
        <f>IF(Sheet2!J16595=0,"",Sheet2!J16595)</f>
        <v/>
      </c>
      <c r="K16082" t="str">
        <f>IF(Sheet2!K16595=0,"",Sheet2!K16595)</f>
        <v/>
      </c>
      <c r="L16082" t="str">
        <f>IF(Sheet2!L16595=0,"",Sheet2!L16595)</f>
        <v/>
      </c>
      <c r="M16082" t="str">
        <f>IF(Sheet2!M16595=0,"",Sheet2!M16595)</f>
        <v/>
      </c>
      <c r="N16082" t="str">
        <f>IF(Sheet2!N16595=0,"",Sheet2!N16595)</f>
        <v/>
      </c>
      <c r="O16082" t="str">
        <f>IF(Sheet2!O16595=0,"",Sheet2!O16595)</f>
        <v/>
      </c>
      <c r="P16082" t="str">
        <f>IF(Sheet2!P16595=0,"",Sheet2!P16595)</f>
        <v/>
      </c>
      <c r="Q16082" t="str">
        <f>IF(Sheet2!Q16595=0,"",Sheet2!Q16595)</f>
        <v/>
      </c>
      <c r="R16082" t="str">
        <f>IF(Sheet2!R16595=0,"",Sheet2!R16595)</f>
        <v/>
      </c>
      <c r="S16082" t="str">
        <f>IF(Sheet2!S16595=0,"",Sheet2!S16595)</f>
        <v/>
      </c>
      <c r="T16082" t="str">
        <f>IF(Sheet2!T16595=0,"",Sheet2!T16595)</f>
        <v/>
      </c>
      <c r="U16082" t="str">
        <f>IF(Sheet2!U16595=0,"",Sheet2!U16595)</f>
        <v/>
      </c>
      <c r="V16082" t="str">
        <f>IF(Sheet2!V16595=0,"",Sheet2!V16595)</f>
        <v/>
      </c>
      <c r="W16082" t="str">
        <f>IF(Sheet2!W16595=0,"",Sheet2!W16595)</f>
        <v/>
      </c>
      <c r="X16082" t="str">
        <f>IF(Sheet2!X16595=0,"",Sheet2!X16595)</f>
        <v/>
      </c>
      <c r="Y16082" t="str">
        <f>IF(Sheet2!Y16595=0,"",Sheet2!Y16595)</f>
        <v/>
      </c>
      <c r="Z16082" t="str">
        <f>IF(Sheet2!Z16595=0,"",Sheet2!Z16595)</f>
        <v/>
      </c>
      <c r="AA16082" t="str">
        <f>IF(Sheet2!AA16595=0,"",Sheet2!AA16595)</f>
        <v/>
      </c>
      <c r="AB16082" t="str">
        <f>IF(Sheet2!AB16595=0,"",Sheet2!AB16595)</f>
        <v/>
      </c>
      <c r="AC16082" t="str">
        <f>IF(Sheet2!AC16595=0,"",Sheet2!AC16595)</f>
        <v/>
      </c>
      <c r="AD16082" t="str">
        <f>IF(Sheet2!AD16595=0,"",Sheet2!AD16595)</f>
        <v/>
      </c>
      <c r="AE16082" s="4" t="str">
        <f>IF(AF16082="","",VLOOKUP(Table1[[#This Row],[MAPEL]],katalog!$A$2:$B$31,2,FALSE))</f>
        <v/>
      </c>
      <c r="AF16082" s="4" t="str">
        <f t="shared" si="504"/>
        <v/>
      </c>
      <c r="AG16082" s="4" t="str">
        <f>IF(AF16082="","",IF(AF16082&gt;88,"Sangat baik",IF(AF16082&gt;76,"Baik",IF(AF16082&gt;=Table1[[#This Row],[KKM]],"Cukup","Kurang"))))</f>
        <v/>
      </c>
      <c r="AH16082" s="5" t="str">
        <f>IF(Table1[[#This Row],[Predikat]]="","",VALUE(RIGHT(Table1[[#This Row],[MATERI KELAS]],2)))</f>
        <v/>
      </c>
      <c r="AI16082" t="str">
        <f>IF(OR(J16082&lt;&gt;"Karakter",Table1[[#This Row],[Nilai2]]=""),"",IF(AF16082&gt;89,"Sangat baik",IF(AF16082&gt;79,"Baik",IF(AF16082&gt;69,"Cukup",IF(AF16082&gt;59,"Kurang","Sangat kurang")))))</f>
        <v/>
      </c>
      <c r="AJ16082" t="str">
        <f t="shared" si="505"/>
        <v/>
      </c>
      <c r="AK16082" t="str">
        <f>IF(Table1[[#This Row],[Nilai2]]="","",VLOOKUP(Table1[[#This Row],[NAMA]],Table7[],3,FALSE))</f>
        <v/>
      </c>
    </row>
    <row r="16083" spans="1:37" x14ac:dyDescent="0.2">
      <c r="A16083" t="str">
        <f>IF(Sheet2!A16596=0,"",Sheet2!A16596)</f>
        <v/>
      </c>
      <c r="B16083" t="str">
        <f>IF(Sheet2!B16596=0,"",Sheet2!B16596)</f>
        <v/>
      </c>
      <c r="C16083" t="str">
        <f>IF(Sheet2!C16596=0,"",Sheet2!C16596)</f>
        <v/>
      </c>
      <c r="D16083" t="str">
        <f>IF(Sheet2!D16596=0,"",Sheet2!D16596)</f>
        <v/>
      </c>
      <c r="E16083" t="str">
        <f>IF(Sheet2!E16596=0,"",Sheet2!E16596)</f>
        <v/>
      </c>
      <c r="F16083" t="str">
        <f>IF(Sheet2!F16596=0,"",Sheet2!F16596)</f>
        <v/>
      </c>
      <c r="G16083" t="str">
        <f>IF(Sheet2!G16596=0,"",Sheet2!G16596)</f>
        <v/>
      </c>
      <c r="H16083" t="str">
        <f>IF(Sheet2!H16596=0,"",Sheet2!H16596)</f>
        <v/>
      </c>
      <c r="I16083" t="str">
        <f>IF(Sheet2!I16596=0,"",Sheet2!I16596)</f>
        <v/>
      </c>
      <c r="J16083" t="str">
        <f>IF(Sheet2!J16596=0,"",Sheet2!J16596)</f>
        <v/>
      </c>
      <c r="K16083" t="str">
        <f>IF(Sheet2!K16596=0,"",Sheet2!K16596)</f>
        <v/>
      </c>
      <c r="L16083" t="str">
        <f>IF(Sheet2!L16596=0,"",Sheet2!L16596)</f>
        <v/>
      </c>
      <c r="M16083" t="str">
        <f>IF(Sheet2!M16596=0,"",Sheet2!M16596)</f>
        <v/>
      </c>
      <c r="N16083" t="str">
        <f>IF(Sheet2!N16596=0,"",Sheet2!N16596)</f>
        <v/>
      </c>
      <c r="O16083" t="str">
        <f>IF(Sheet2!O16596=0,"",Sheet2!O16596)</f>
        <v/>
      </c>
      <c r="P16083" t="str">
        <f>IF(Sheet2!P16596=0,"",Sheet2!P16596)</f>
        <v/>
      </c>
      <c r="Q16083" t="str">
        <f>IF(Sheet2!Q16596=0,"",Sheet2!Q16596)</f>
        <v/>
      </c>
      <c r="R16083" t="str">
        <f>IF(Sheet2!R16596=0,"",Sheet2!R16596)</f>
        <v/>
      </c>
      <c r="S16083" t="str">
        <f>IF(Sheet2!S16596=0,"",Sheet2!S16596)</f>
        <v/>
      </c>
      <c r="T16083" t="str">
        <f>IF(Sheet2!T16596=0,"",Sheet2!T16596)</f>
        <v/>
      </c>
      <c r="U16083" t="str">
        <f>IF(Sheet2!U16596=0,"",Sheet2!U16596)</f>
        <v/>
      </c>
      <c r="V16083" t="str">
        <f>IF(Sheet2!V16596=0,"",Sheet2!V16596)</f>
        <v/>
      </c>
      <c r="W16083" t="str">
        <f>IF(Sheet2!W16596=0,"",Sheet2!W16596)</f>
        <v/>
      </c>
      <c r="X16083" t="str">
        <f>IF(Sheet2!X16596=0,"",Sheet2!X16596)</f>
        <v/>
      </c>
      <c r="Y16083" t="str">
        <f>IF(Sheet2!Y16596=0,"",Sheet2!Y16596)</f>
        <v/>
      </c>
      <c r="Z16083" t="str">
        <f>IF(Sheet2!Z16596=0,"",Sheet2!Z16596)</f>
        <v/>
      </c>
      <c r="AA16083" t="str">
        <f>IF(Sheet2!AA16596=0,"",Sheet2!AA16596)</f>
        <v/>
      </c>
      <c r="AB16083" t="str">
        <f>IF(Sheet2!AB16596=0,"",Sheet2!AB16596)</f>
        <v/>
      </c>
      <c r="AC16083" t="str">
        <f>IF(Sheet2!AC16596=0,"",Sheet2!AC16596)</f>
        <v/>
      </c>
      <c r="AD16083" t="str">
        <f>IF(Sheet2!AD16596=0,"",Sheet2!AD16596)</f>
        <v/>
      </c>
      <c r="AE16083" s="4" t="str">
        <f>IF(AF16083="","",VLOOKUP(Table1[[#This Row],[MAPEL]],katalog!$A$2:$B$31,2,FALSE))</f>
        <v/>
      </c>
      <c r="AF16083" s="4" t="str">
        <f t="shared" si="504"/>
        <v/>
      </c>
      <c r="AG16083" s="4" t="str">
        <f>IF(AF16083="","",IF(AF16083&gt;88,"Sangat baik",IF(AF16083&gt;76,"Baik",IF(AF16083&gt;=Table1[[#This Row],[KKM]],"Cukup","Kurang"))))</f>
        <v/>
      </c>
      <c r="AH16083" s="5" t="str">
        <f>IF(Table1[[#This Row],[Predikat]]="","",VALUE(RIGHT(Table1[[#This Row],[MATERI KELAS]],2)))</f>
        <v/>
      </c>
      <c r="AI16083" t="str">
        <f>IF(OR(J16083&lt;&gt;"Karakter",Table1[[#This Row],[Nilai2]]=""),"",IF(AF16083&gt;89,"Sangat baik",IF(AF16083&gt;79,"Baik",IF(AF16083&gt;69,"Cukup",IF(AF16083&gt;59,"Kurang","Sangat kurang")))))</f>
        <v/>
      </c>
      <c r="AJ16083" t="str">
        <f t="shared" si="505"/>
        <v/>
      </c>
      <c r="AK16083" t="str">
        <f>IF(Table1[[#This Row],[Nilai2]]="","",VLOOKUP(Table1[[#This Row],[NAMA]],Table7[],3,FALSE))</f>
        <v/>
      </c>
    </row>
    <row r="16084" spans="1:37" x14ac:dyDescent="0.2">
      <c r="A16084" t="str">
        <f>IF(Sheet2!A16597=0,"",Sheet2!A16597)</f>
        <v/>
      </c>
      <c r="B16084" t="str">
        <f>IF(Sheet2!B16597=0,"",Sheet2!B16597)</f>
        <v/>
      </c>
      <c r="C16084" t="str">
        <f>IF(Sheet2!C16597=0,"",Sheet2!C16597)</f>
        <v/>
      </c>
      <c r="D16084" t="str">
        <f>IF(Sheet2!D16597=0,"",Sheet2!D16597)</f>
        <v/>
      </c>
      <c r="E16084" t="str">
        <f>IF(Sheet2!E16597=0,"",Sheet2!E16597)</f>
        <v/>
      </c>
      <c r="F16084" t="str">
        <f>IF(Sheet2!F16597=0,"",Sheet2!F16597)</f>
        <v/>
      </c>
      <c r="G16084" t="str">
        <f>IF(Sheet2!G16597=0,"",Sheet2!G16597)</f>
        <v/>
      </c>
      <c r="H16084" t="str">
        <f>IF(Sheet2!H16597=0,"",Sheet2!H16597)</f>
        <v/>
      </c>
      <c r="I16084" t="str">
        <f>IF(Sheet2!I16597=0,"",Sheet2!I16597)</f>
        <v/>
      </c>
      <c r="J16084" t="str">
        <f>IF(Sheet2!J16597=0,"",Sheet2!J16597)</f>
        <v/>
      </c>
      <c r="K16084" t="str">
        <f>IF(Sheet2!K16597=0,"",Sheet2!K16597)</f>
        <v/>
      </c>
      <c r="L16084" t="str">
        <f>IF(Sheet2!L16597=0,"",Sheet2!L16597)</f>
        <v/>
      </c>
      <c r="M16084" t="str">
        <f>IF(Sheet2!M16597=0,"",Sheet2!M16597)</f>
        <v/>
      </c>
      <c r="N16084" t="str">
        <f>IF(Sheet2!N16597=0,"",Sheet2!N16597)</f>
        <v/>
      </c>
      <c r="O16084" t="str">
        <f>IF(Sheet2!O16597=0,"",Sheet2!O16597)</f>
        <v/>
      </c>
      <c r="P16084" t="str">
        <f>IF(Sheet2!P16597=0,"",Sheet2!P16597)</f>
        <v/>
      </c>
      <c r="Q16084" t="str">
        <f>IF(Sheet2!Q16597=0,"",Sheet2!Q16597)</f>
        <v/>
      </c>
      <c r="R16084" t="str">
        <f>IF(Sheet2!R16597=0,"",Sheet2!R16597)</f>
        <v/>
      </c>
      <c r="S16084" t="str">
        <f>IF(Sheet2!S16597=0,"",Sheet2!S16597)</f>
        <v/>
      </c>
      <c r="T16084" t="str">
        <f>IF(Sheet2!T16597=0,"",Sheet2!T16597)</f>
        <v/>
      </c>
      <c r="U16084" t="str">
        <f>IF(Sheet2!U16597=0,"",Sheet2!U16597)</f>
        <v/>
      </c>
      <c r="V16084" t="str">
        <f>IF(Sheet2!V16597=0,"",Sheet2!V16597)</f>
        <v/>
      </c>
      <c r="W16084" t="str">
        <f>IF(Sheet2!W16597=0,"",Sheet2!W16597)</f>
        <v/>
      </c>
      <c r="X16084" t="str">
        <f>IF(Sheet2!X16597=0,"",Sheet2!X16597)</f>
        <v/>
      </c>
      <c r="Y16084" t="str">
        <f>IF(Sheet2!Y16597=0,"",Sheet2!Y16597)</f>
        <v/>
      </c>
      <c r="Z16084" t="str">
        <f>IF(Sheet2!Z16597=0,"",Sheet2!Z16597)</f>
        <v/>
      </c>
      <c r="AA16084" t="str">
        <f>IF(Sheet2!AA16597=0,"",Sheet2!AA16597)</f>
        <v/>
      </c>
      <c r="AB16084" t="str">
        <f>IF(Sheet2!AB16597=0,"",Sheet2!AB16597)</f>
        <v/>
      </c>
      <c r="AC16084" t="str">
        <f>IF(Sheet2!AC16597=0,"",Sheet2!AC16597)</f>
        <v/>
      </c>
      <c r="AD16084" t="str">
        <f>IF(Sheet2!AD16597=0,"",Sheet2!AD16597)</f>
        <v/>
      </c>
      <c r="AE16084" s="4" t="str">
        <f>IF(AF16084="","",VLOOKUP(Table1[[#This Row],[MAPEL]],katalog!$A$2:$B$31,2,FALSE))</f>
        <v/>
      </c>
      <c r="AF16084" s="4" t="str">
        <f t="shared" si="504"/>
        <v/>
      </c>
      <c r="AG16084" s="4" t="str">
        <f>IF(AF16084="","",IF(AF16084&gt;88,"Sangat baik",IF(AF16084&gt;76,"Baik",IF(AF16084&gt;=Table1[[#This Row],[KKM]],"Cukup","Kurang"))))</f>
        <v/>
      </c>
      <c r="AH16084" s="5" t="str">
        <f>IF(Table1[[#This Row],[Predikat]]="","",VALUE(RIGHT(Table1[[#This Row],[MATERI KELAS]],2)))</f>
        <v/>
      </c>
      <c r="AI16084" t="str">
        <f>IF(OR(J16084&lt;&gt;"Karakter",Table1[[#This Row],[Nilai2]]=""),"",IF(AF16084&gt;89,"Sangat baik",IF(AF16084&gt;79,"Baik",IF(AF16084&gt;69,"Cukup",IF(AF16084&gt;59,"Kurang","Sangat kurang")))))</f>
        <v/>
      </c>
      <c r="AJ16084" t="str">
        <f t="shared" si="505"/>
        <v/>
      </c>
      <c r="AK16084" t="str">
        <f>IF(Table1[[#This Row],[Nilai2]]="","",VLOOKUP(Table1[[#This Row],[NAMA]],Table7[],3,FALSE))</f>
        <v/>
      </c>
    </row>
    <row r="16085" spans="1:37" x14ac:dyDescent="0.2">
      <c r="A16085" t="str">
        <f>IF(Sheet2!A16598=0,"",Sheet2!A16598)</f>
        <v/>
      </c>
      <c r="B16085" t="str">
        <f>IF(Sheet2!B16598=0,"",Sheet2!B16598)</f>
        <v/>
      </c>
      <c r="C16085" t="str">
        <f>IF(Sheet2!C16598=0,"",Sheet2!C16598)</f>
        <v/>
      </c>
      <c r="D16085" t="str">
        <f>IF(Sheet2!D16598=0,"",Sheet2!D16598)</f>
        <v/>
      </c>
      <c r="E16085" t="str">
        <f>IF(Sheet2!E16598=0,"",Sheet2!E16598)</f>
        <v/>
      </c>
      <c r="F16085" t="str">
        <f>IF(Sheet2!F16598=0,"",Sheet2!F16598)</f>
        <v/>
      </c>
      <c r="G16085" t="str">
        <f>IF(Sheet2!G16598=0,"",Sheet2!G16598)</f>
        <v/>
      </c>
      <c r="H16085" t="str">
        <f>IF(Sheet2!H16598=0,"",Sheet2!H16598)</f>
        <v/>
      </c>
      <c r="I16085" t="str">
        <f>IF(Sheet2!I16598=0,"",Sheet2!I16598)</f>
        <v/>
      </c>
      <c r="J16085" t="str">
        <f>IF(Sheet2!J16598=0,"",Sheet2!J16598)</f>
        <v/>
      </c>
      <c r="K16085" t="str">
        <f>IF(Sheet2!K16598=0,"",Sheet2!K16598)</f>
        <v/>
      </c>
      <c r="L16085" t="str">
        <f>IF(Sheet2!L16598=0,"",Sheet2!L16598)</f>
        <v/>
      </c>
      <c r="M16085" t="str">
        <f>IF(Sheet2!M16598=0,"",Sheet2!M16598)</f>
        <v/>
      </c>
      <c r="N16085" t="str">
        <f>IF(Sheet2!N16598=0,"",Sheet2!N16598)</f>
        <v/>
      </c>
      <c r="O16085" t="str">
        <f>IF(Sheet2!O16598=0,"",Sheet2!O16598)</f>
        <v/>
      </c>
      <c r="P16085" t="str">
        <f>IF(Sheet2!P16598=0,"",Sheet2!P16598)</f>
        <v/>
      </c>
      <c r="Q16085" t="str">
        <f>IF(Sheet2!Q16598=0,"",Sheet2!Q16598)</f>
        <v/>
      </c>
      <c r="R16085" t="str">
        <f>IF(Sheet2!R16598=0,"",Sheet2!R16598)</f>
        <v/>
      </c>
      <c r="S16085" t="str">
        <f>IF(Sheet2!S16598=0,"",Sheet2!S16598)</f>
        <v/>
      </c>
      <c r="T16085" t="str">
        <f>IF(Sheet2!T16598=0,"",Sheet2!T16598)</f>
        <v/>
      </c>
      <c r="U16085" t="str">
        <f>IF(Sheet2!U16598=0,"",Sheet2!U16598)</f>
        <v/>
      </c>
      <c r="V16085" t="str">
        <f>IF(Sheet2!V16598=0,"",Sheet2!V16598)</f>
        <v/>
      </c>
      <c r="W16085" t="str">
        <f>IF(Sheet2!W16598=0,"",Sheet2!W16598)</f>
        <v/>
      </c>
      <c r="X16085" t="str">
        <f>IF(Sheet2!X16598=0,"",Sheet2!X16598)</f>
        <v/>
      </c>
      <c r="Y16085" t="str">
        <f>IF(Sheet2!Y16598=0,"",Sheet2!Y16598)</f>
        <v/>
      </c>
      <c r="Z16085" t="str">
        <f>IF(Sheet2!Z16598=0,"",Sheet2!Z16598)</f>
        <v/>
      </c>
      <c r="AA16085" t="str">
        <f>IF(Sheet2!AA16598=0,"",Sheet2!AA16598)</f>
        <v/>
      </c>
      <c r="AB16085" t="str">
        <f>IF(Sheet2!AB16598=0,"",Sheet2!AB16598)</f>
        <v/>
      </c>
      <c r="AC16085" t="str">
        <f>IF(Sheet2!AC16598=0,"",Sheet2!AC16598)</f>
        <v/>
      </c>
      <c r="AD16085" t="str">
        <f>IF(Sheet2!AD16598=0,"",Sheet2!AD16598)</f>
        <v/>
      </c>
      <c r="AE16085" s="4" t="str">
        <f>IF(AF16085="","",VLOOKUP(Table1[[#This Row],[MAPEL]],katalog!$A$2:$B$31,2,FALSE))</f>
        <v/>
      </c>
      <c r="AF16085" s="4" t="str">
        <f t="shared" si="504"/>
        <v/>
      </c>
      <c r="AG16085" s="4" t="str">
        <f>IF(AF16085="","",IF(AF16085&gt;88,"Sangat baik",IF(AF16085&gt;76,"Baik",IF(AF16085&gt;=Table1[[#This Row],[KKM]],"Cukup","Kurang"))))</f>
        <v/>
      </c>
      <c r="AH16085" s="5" t="str">
        <f>IF(Table1[[#This Row],[Predikat]]="","",VALUE(RIGHT(Table1[[#This Row],[MATERI KELAS]],2)))</f>
        <v/>
      </c>
      <c r="AI16085" t="str">
        <f>IF(OR(J16085&lt;&gt;"Karakter",Table1[[#This Row],[Nilai2]]=""),"",IF(AF16085&gt;89,"Sangat baik",IF(AF16085&gt;79,"Baik",IF(AF16085&gt;69,"Cukup",IF(AF16085&gt;59,"Kurang","Sangat kurang")))))</f>
        <v/>
      </c>
      <c r="AJ16085" t="str">
        <f t="shared" si="505"/>
        <v/>
      </c>
      <c r="AK16085" t="str">
        <f>IF(Table1[[#This Row],[Nilai2]]="","",VLOOKUP(Table1[[#This Row],[NAMA]],Table7[],3,FALSE))</f>
        <v/>
      </c>
    </row>
    <row r="16086" spans="1:37" x14ac:dyDescent="0.2">
      <c r="A16086" t="str">
        <f>IF(Sheet2!A16599=0,"",Sheet2!A16599)</f>
        <v/>
      </c>
      <c r="B16086" t="str">
        <f>IF(Sheet2!B16599=0,"",Sheet2!B16599)</f>
        <v/>
      </c>
      <c r="C16086" t="str">
        <f>IF(Sheet2!C16599=0,"",Sheet2!C16599)</f>
        <v/>
      </c>
      <c r="D16086" t="str">
        <f>IF(Sheet2!D16599=0,"",Sheet2!D16599)</f>
        <v/>
      </c>
      <c r="E16086" t="str">
        <f>IF(Sheet2!E16599=0,"",Sheet2!E16599)</f>
        <v/>
      </c>
      <c r="F16086" t="str">
        <f>IF(Sheet2!F16599=0,"",Sheet2!F16599)</f>
        <v/>
      </c>
      <c r="G16086" t="str">
        <f>IF(Sheet2!G16599=0,"",Sheet2!G16599)</f>
        <v/>
      </c>
      <c r="H16086" t="str">
        <f>IF(Sheet2!H16599=0,"",Sheet2!H16599)</f>
        <v/>
      </c>
      <c r="I16086" t="str">
        <f>IF(Sheet2!I16599=0,"",Sheet2!I16599)</f>
        <v/>
      </c>
      <c r="J16086" t="str">
        <f>IF(Sheet2!J16599=0,"",Sheet2!J16599)</f>
        <v/>
      </c>
      <c r="K16086" t="str">
        <f>IF(Sheet2!K16599=0,"",Sheet2!K16599)</f>
        <v/>
      </c>
      <c r="L16086" t="str">
        <f>IF(Sheet2!L16599=0,"",Sheet2!L16599)</f>
        <v/>
      </c>
      <c r="M16086" t="str">
        <f>IF(Sheet2!M16599=0,"",Sheet2!M16599)</f>
        <v/>
      </c>
      <c r="N16086" t="str">
        <f>IF(Sheet2!N16599=0,"",Sheet2!N16599)</f>
        <v/>
      </c>
      <c r="O16086" t="str">
        <f>IF(Sheet2!O16599=0,"",Sheet2!O16599)</f>
        <v/>
      </c>
      <c r="P16086" t="str">
        <f>IF(Sheet2!P16599=0,"",Sheet2!P16599)</f>
        <v/>
      </c>
      <c r="Q16086" t="str">
        <f>IF(Sheet2!Q16599=0,"",Sheet2!Q16599)</f>
        <v/>
      </c>
      <c r="R16086" t="str">
        <f>IF(Sheet2!R16599=0,"",Sheet2!R16599)</f>
        <v/>
      </c>
      <c r="S16086" t="str">
        <f>IF(Sheet2!S16599=0,"",Sheet2!S16599)</f>
        <v/>
      </c>
      <c r="T16086" t="str">
        <f>IF(Sheet2!T16599=0,"",Sheet2!T16599)</f>
        <v/>
      </c>
      <c r="U16086" t="str">
        <f>IF(Sheet2!U16599=0,"",Sheet2!U16599)</f>
        <v/>
      </c>
      <c r="V16086" t="str">
        <f>IF(Sheet2!V16599=0,"",Sheet2!V16599)</f>
        <v/>
      </c>
      <c r="W16086" t="str">
        <f>IF(Sheet2!W16599=0,"",Sheet2!W16599)</f>
        <v/>
      </c>
      <c r="X16086" t="str">
        <f>IF(Sheet2!X16599=0,"",Sheet2!X16599)</f>
        <v/>
      </c>
      <c r="Y16086" t="str">
        <f>IF(Sheet2!Y16599=0,"",Sheet2!Y16599)</f>
        <v/>
      </c>
      <c r="Z16086" t="str">
        <f>IF(Sheet2!Z16599=0,"",Sheet2!Z16599)</f>
        <v/>
      </c>
      <c r="AA16086" t="str">
        <f>IF(Sheet2!AA16599=0,"",Sheet2!AA16599)</f>
        <v/>
      </c>
      <c r="AB16086" t="str">
        <f>IF(Sheet2!AB16599=0,"",Sheet2!AB16599)</f>
        <v/>
      </c>
      <c r="AC16086" t="str">
        <f>IF(Sheet2!AC16599=0,"",Sheet2!AC16599)</f>
        <v/>
      </c>
      <c r="AD16086" t="str">
        <f>IF(Sheet2!AD16599=0,"",Sheet2!AD16599)</f>
        <v/>
      </c>
      <c r="AE16086" s="4" t="str">
        <f>IF(AF16086="","",VLOOKUP(Table1[[#This Row],[MAPEL]],katalog!$A$2:$B$31,2,FALSE))</f>
        <v/>
      </c>
      <c r="AF16086" s="4" t="str">
        <f t="shared" si="504"/>
        <v/>
      </c>
      <c r="AG16086" s="4" t="str">
        <f>IF(AF16086="","",IF(AF16086&gt;88,"Sangat baik",IF(AF16086&gt;76,"Baik",IF(AF16086&gt;=Table1[[#This Row],[KKM]],"Cukup","Kurang"))))</f>
        <v/>
      </c>
      <c r="AH16086" s="5" t="str">
        <f>IF(Table1[[#This Row],[Predikat]]="","",VALUE(RIGHT(Table1[[#This Row],[MATERI KELAS]],2)))</f>
        <v/>
      </c>
      <c r="AI16086" t="str">
        <f>IF(OR(J16086&lt;&gt;"Karakter",Table1[[#This Row],[Nilai2]]=""),"",IF(AF16086&gt;89,"Sangat baik",IF(AF16086&gt;79,"Baik",IF(AF16086&gt;69,"Cukup",IF(AF16086&gt;59,"Kurang","Sangat kurang")))))</f>
        <v/>
      </c>
      <c r="AJ16086" t="str">
        <f t="shared" si="505"/>
        <v/>
      </c>
      <c r="AK16086" t="str">
        <f>IF(Table1[[#This Row],[Nilai2]]="","",VLOOKUP(Table1[[#This Row],[NAMA]],Table7[],3,FALSE))</f>
        <v/>
      </c>
    </row>
    <row r="16087" spans="1:37" x14ac:dyDescent="0.2">
      <c r="A16087" t="str">
        <f>IF(Sheet2!A16600=0,"",Sheet2!A16600)</f>
        <v/>
      </c>
      <c r="B16087" t="str">
        <f>IF(Sheet2!B16600=0,"",Sheet2!B16600)</f>
        <v/>
      </c>
      <c r="C16087" t="str">
        <f>IF(Sheet2!C16600=0,"",Sheet2!C16600)</f>
        <v/>
      </c>
      <c r="D16087" t="str">
        <f>IF(Sheet2!D16600=0,"",Sheet2!D16600)</f>
        <v/>
      </c>
      <c r="E16087" t="str">
        <f>IF(Sheet2!E16600=0,"",Sheet2!E16600)</f>
        <v/>
      </c>
      <c r="F16087" t="str">
        <f>IF(Sheet2!F16600=0,"",Sheet2!F16600)</f>
        <v/>
      </c>
      <c r="G16087" t="str">
        <f>IF(Sheet2!G16600=0,"",Sheet2!G16600)</f>
        <v/>
      </c>
      <c r="H16087" t="str">
        <f>IF(Sheet2!H16600=0,"",Sheet2!H16600)</f>
        <v/>
      </c>
      <c r="I16087" t="str">
        <f>IF(Sheet2!I16600=0,"",Sheet2!I16600)</f>
        <v/>
      </c>
      <c r="J16087" t="str">
        <f>IF(Sheet2!J16600=0,"",Sheet2!J16600)</f>
        <v/>
      </c>
      <c r="K16087" t="str">
        <f>IF(Sheet2!K16600=0,"",Sheet2!K16600)</f>
        <v/>
      </c>
      <c r="L16087" t="str">
        <f>IF(Sheet2!L16600=0,"",Sheet2!L16600)</f>
        <v/>
      </c>
      <c r="M16087" t="str">
        <f>IF(Sheet2!M16600=0,"",Sheet2!M16600)</f>
        <v/>
      </c>
      <c r="N16087" t="str">
        <f>IF(Sheet2!N16600=0,"",Sheet2!N16600)</f>
        <v/>
      </c>
      <c r="O16087" t="str">
        <f>IF(Sheet2!O16600=0,"",Sheet2!O16600)</f>
        <v/>
      </c>
      <c r="P16087" t="str">
        <f>IF(Sheet2!P16600=0,"",Sheet2!P16600)</f>
        <v/>
      </c>
      <c r="Q16087" t="str">
        <f>IF(Sheet2!Q16600=0,"",Sheet2!Q16600)</f>
        <v/>
      </c>
      <c r="R16087" t="str">
        <f>IF(Sheet2!R16600=0,"",Sheet2!R16600)</f>
        <v/>
      </c>
      <c r="S16087" t="str">
        <f>IF(Sheet2!S16600=0,"",Sheet2!S16600)</f>
        <v/>
      </c>
      <c r="T16087" t="str">
        <f>IF(Sheet2!T16600=0,"",Sheet2!T16600)</f>
        <v/>
      </c>
      <c r="U16087" t="str">
        <f>IF(Sheet2!U16600=0,"",Sheet2!U16600)</f>
        <v/>
      </c>
      <c r="V16087" t="str">
        <f>IF(Sheet2!V16600=0,"",Sheet2!V16600)</f>
        <v/>
      </c>
      <c r="W16087" t="str">
        <f>IF(Sheet2!W16600=0,"",Sheet2!W16600)</f>
        <v/>
      </c>
      <c r="X16087" t="str">
        <f>IF(Sheet2!X16600=0,"",Sheet2!X16600)</f>
        <v/>
      </c>
      <c r="Y16087" t="str">
        <f>IF(Sheet2!Y16600=0,"",Sheet2!Y16600)</f>
        <v/>
      </c>
      <c r="Z16087" t="str">
        <f>IF(Sheet2!Z16600=0,"",Sheet2!Z16600)</f>
        <v/>
      </c>
      <c r="AA16087" t="str">
        <f>IF(Sheet2!AA16600=0,"",Sheet2!AA16600)</f>
        <v/>
      </c>
      <c r="AB16087" t="str">
        <f>IF(Sheet2!AB16600=0,"",Sheet2!AB16600)</f>
        <v/>
      </c>
      <c r="AC16087" t="str">
        <f>IF(Sheet2!AC16600=0,"",Sheet2!AC16600)</f>
        <v/>
      </c>
      <c r="AD16087" t="str">
        <f>IF(Sheet2!AD16600=0,"",Sheet2!AD16600)</f>
        <v/>
      </c>
      <c r="AE16087" s="4" t="str">
        <f>IF(AF16087="","",VLOOKUP(Table1[[#This Row],[MAPEL]],katalog!$A$2:$B$31,2,FALSE))</f>
        <v/>
      </c>
      <c r="AF16087" s="4" t="str">
        <f t="shared" si="504"/>
        <v/>
      </c>
      <c r="AG16087" s="4" t="str">
        <f>IF(AF16087="","",IF(AF16087&gt;88,"Sangat baik",IF(AF16087&gt;76,"Baik",IF(AF16087&gt;=Table1[[#This Row],[KKM]],"Cukup","Kurang"))))</f>
        <v/>
      </c>
      <c r="AH16087" s="5" t="str">
        <f>IF(Table1[[#This Row],[Predikat]]="","",VALUE(RIGHT(Table1[[#This Row],[MATERI KELAS]],2)))</f>
        <v/>
      </c>
      <c r="AI16087" t="str">
        <f>IF(OR(J16087&lt;&gt;"Karakter",Table1[[#This Row],[Nilai2]]=""),"",IF(AF16087&gt;89,"Sangat baik",IF(AF16087&gt;79,"Baik",IF(AF16087&gt;69,"Cukup",IF(AF16087&gt;59,"Kurang","Sangat kurang")))))</f>
        <v/>
      </c>
      <c r="AJ16087" t="str">
        <f t="shared" si="505"/>
        <v/>
      </c>
      <c r="AK16087" t="str">
        <f>IF(Table1[[#This Row],[Nilai2]]="","",VLOOKUP(Table1[[#This Row],[NAMA]],Table7[],3,FALSE))</f>
        <v/>
      </c>
    </row>
    <row r="16088" spans="1:37" x14ac:dyDescent="0.2">
      <c r="A16088" t="str">
        <f>IF(Sheet2!A16601=0,"",Sheet2!A16601)</f>
        <v/>
      </c>
      <c r="B16088" t="str">
        <f>IF(Sheet2!B16601=0,"",Sheet2!B16601)</f>
        <v/>
      </c>
      <c r="C16088" t="str">
        <f>IF(Sheet2!C16601=0,"",Sheet2!C16601)</f>
        <v/>
      </c>
      <c r="D16088" t="str">
        <f>IF(Sheet2!D16601=0,"",Sheet2!D16601)</f>
        <v/>
      </c>
      <c r="E16088" t="str">
        <f>IF(Sheet2!E16601=0,"",Sheet2!E16601)</f>
        <v/>
      </c>
      <c r="F16088" t="str">
        <f>IF(Sheet2!F16601=0,"",Sheet2!F16601)</f>
        <v/>
      </c>
      <c r="G16088" t="str">
        <f>IF(Sheet2!G16601=0,"",Sheet2!G16601)</f>
        <v/>
      </c>
      <c r="H16088" t="str">
        <f>IF(Sheet2!H16601=0,"",Sheet2!H16601)</f>
        <v/>
      </c>
      <c r="I16088" t="str">
        <f>IF(Sheet2!I16601=0,"",Sheet2!I16601)</f>
        <v/>
      </c>
      <c r="J16088" t="str">
        <f>IF(Sheet2!J16601=0,"",Sheet2!J16601)</f>
        <v/>
      </c>
      <c r="K16088" t="str">
        <f>IF(Sheet2!K16601=0,"",Sheet2!K16601)</f>
        <v/>
      </c>
      <c r="L16088" t="str">
        <f>IF(Sheet2!L16601=0,"",Sheet2!L16601)</f>
        <v/>
      </c>
      <c r="M16088" t="str">
        <f>IF(Sheet2!M16601=0,"",Sheet2!M16601)</f>
        <v/>
      </c>
      <c r="N16088" t="str">
        <f>IF(Sheet2!N16601=0,"",Sheet2!N16601)</f>
        <v/>
      </c>
      <c r="O16088" t="str">
        <f>IF(Sheet2!O16601=0,"",Sheet2!O16601)</f>
        <v/>
      </c>
      <c r="P16088" t="str">
        <f>IF(Sheet2!P16601=0,"",Sheet2!P16601)</f>
        <v/>
      </c>
      <c r="Q16088" t="str">
        <f>IF(Sheet2!Q16601=0,"",Sheet2!Q16601)</f>
        <v/>
      </c>
      <c r="R16088" t="str">
        <f>IF(Sheet2!R16601=0,"",Sheet2!R16601)</f>
        <v/>
      </c>
      <c r="S16088" t="str">
        <f>IF(Sheet2!S16601=0,"",Sheet2!S16601)</f>
        <v/>
      </c>
      <c r="T16088" t="str">
        <f>IF(Sheet2!T16601=0,"",Sheet2!T16601)</f>
        <v/>
      </c>
      <c r="U16088" t="str">
        <f>IF(Sheet2!U16601=0,"",Sheet2!U16601)</f>
        <v/>
      </c>
      <c r="V16088" t="str">
        <f>IF(Sheet2!V16601=0,"",Sheet2!V16601)</f>
        <v/>
      </c>
      <c r="W16088" t="str">
        <f>IF(Sheet2!W16601=0,"",Sheet2!W16601)</f>
        <v/>
      </c>
      <c r="X16088" t="str">
        <f>IF(Sheet2!X16601=0,"",Sheet2!X16601)</f>
        <v/>
      </c>
      <c r="Y16088" t="str">
        <f>IF(Sheet2!Y16601=0,"",Sheet2!Y16601)</f>
        <v/>
      </c>
      <c r="Z16088" t="str">
        <f>IF(Sheet2!Z16601=0,"",Sheet2!Z16601)</f>
        <v/>
      </c>
      <c r="AA16088" t="str">
        <f>IF(Sheet2!AA16601=0,"",Sheet2!AA16601)</f>
        <v/>
      </c>
      <c r="AB16088" t="str">
        <f>IF(Sheet2!AB16601=0,"",Sheet2!AB16601)</f>
        <v/>
      </c>
      <c r="AC16088" t="str">
        <f>IF(Sheet2!AC16601=0,"",Sheet2!AC16601)</f>
        <v/>
      </c>
      <c r="AD16088" t="str">
        <f>IF(Sheet2!AD16601=0,"",Sheet2!AD16601)</f>
        <v/>
      </c>
      <c r="AE16088" s="4" t="str">
        <f>IF(AF16088="","",VLOOKUP(Table1[[#This Row],[MAPEL]],katalog!$A$2:$B$31,2,FALSE))</f>
        <v/>
      </c>
      <c r="AF16088" s="4" t="str">
        <f t="shared" si="504"/>
        <v/>
      </c>
      <c r="AG16088" s="4" t="str">
        <f>IF(AF16088="","",IF(AF16088&gt;88,"Sangat baik",IF(AF16088&gt;76,"Baik",IF(AF16088&gt;=Table1[[#This Row],[KKM]],"Cukup","Kurang"))))</f>
        <v/>
      </c>
      <c r="AH16088" s="5" t="str">
        <f>IF(Table1[[#This Row],[Predikat]]="","",VALUE(RIGHT(Table1[[#This Row],[MATERI KELAS]],2)))</f>
        <v/>
      </c>
      <c r="AI16088" t="str">
        <f>IF(OR(J16088&lt;&gt;"Karakter",Table1[[#This Row],[Nilai2]]=""),"",IF(AF16088&gt;89,"Sangat baik",IF(AF16088&gt;79,"Baik",IF(AF16088&gt;69,"Cukup",IF(AF16088&gt;59,"Kurang","Sangat kurang")))))</f>
        <v/>
      </c>
      <c r="AJ16088" t="str">
        <f t="shared" si="505"/>
        <v/>
      </c>
      <c r="AK16088" t="str">
        <f>IF(Table1[[#This Row],[Nilai2]]="","",VLOOKUP(Table1[[#This Row],[NAMA]],Table7[],3,FALSE))</f>
        <v/>
      </c>
    </row>
    <row r="16089" spans="1:37" x14ac:dyDescent="0.2">
      <c r="A16089" t="str">
        <f>IF(Sheet2!A16602=0,"",Sheet2!A16602)</f>
        <v/>
      </c>
      <c r="B16089" t="str">
        <f>IF(Sheet2!B16602=0,"",Sheet2!B16602)</f>
        <v/>
      </c>
      <c r="C16089" t="str">
        <f>IF(Sheet2!C16602=0,"",Sheet2!C16602)</f>
        <v/>
      </c>
      <c r="D16089" t="str">
        <f>IF(Sheet2!D16602=0,"",Sheet2!D16602)</f>
        <v/>
      </c>
      <c r="E16089" t="str">
        <f>IF(Sheet2!E16602=0,"",Sheet2!E16602)</f>
        <v/>
      </c>
      <c r="F16089" t="str">
        <f>IF(Sheet2!F16602=0,"",Sheet2!F16602)</f>
        <v/>
      </c>
      <c r="G16089" t="str">
        <f>IF(Sheet2!G16602=0,"",Sheet2!G16602)</f>
        <v/>
      </c>
      <c r="H16089" t="str">
        <f>IF(Sheet2!H16602=0,"",Sheet2!H16602)</f>
        <v/>
      </c>
      <c r="I16089" t="str">
        <f>IF(Sheet2!I16602=0,"",Sheet2!I16602)</f>
        <v/>
      </c>
      <c r="J16089" t="str">
        <f>IF(Sheet2!J16602=0,"",Sheet2!J16602)</f>
        <v/>
      </c>
      <c r="K16089" t="str">
        <f>IF(Sheet2!K16602=0,"",Sheet2!K16602)</f>
        <v/>
      </c>
      <c r="L16089" t="str">
        <f>IF(Sheet2!L16602=0,"",Sheet2!L16602)</f>
        <v/>
      </c>
      <c r="M16089" t="str">
        <f>IF(Sheet2!M16602=0,"",Sheet2!M16602)</f>
        <v/>
      </c>
      <c r="N16089" t="str">
        <f>IF(Sheet2!N16602=0,"",Sheet2!N16602)</f>
        <v/>
      </c>
      <c r="O16089" t="str">
        <f>IF(Sheet2!O16602=0,"",Sheet2!O16602)</f>
        <v/>
      </c>
      <c r="P16089" t="str">
        <f>IF(Sheet2!P16602=0,"",Sheet2!P16602)</f>
        <v/>
      </c>
      <c r="Q16089" t="str">
        <f>IF(Sheet2!Q16602=0,"",Sheet2!Q16602)</f>
        <v/>
      </c>
      <c r="R16089" t="str">
        <f>IF(Sheet2!R16602=0,"",Sheet2!R16602)</f>
        <v/>
      </c>
      <c r="S16089" t="str">
        <f>IF(Sheet2!S16602=0,"",Sheet2!S16602)</f>
        <v/>
      </c>
      <c r="T16089" t="str">
        <f>IF(Sheet2!T16602=0,"",Sheet2!T16602)</f>
        <v/>
      </c>
      <c r="U16089" t="str">
        <f>IF(Sheet2!U16602=0,"",Sheet2!U16602)</f>
        <v/>
      </c>
      <c r="V16089" t="str">
        <f>IF(Sheet2!V16602=0,"",Sheet2!V16602)</f>
        <v/>
      </c>
      <c r="W16089" t="str">
        <f>IF(Sheet2!W16602=0,"",Sheet2!W16602)</f>
        <v/>
      </c>
      <c r="X16089" t="str">
        <f>IF(Sheet2!X16602=0,"",Sheet2!X16602)</f>
        <v/>
      </c>
      <c r="Y16089" t="str">
        <f>IF(Sheet2!Y16602=0,"",Sheet2!Y16602)</f>
        <v/>
      </c>
      <c r="Z16089" t="str">
        <f>IF(Sheet2!Z16602=0,"",Sheet2!Z16602)</f>
        <v/>
      </c>
      <c r="AA16089" t="str">
        <f>IF(Sheet2!AA16602=0,"",Sheet2!AA16602)</f>
        <v/>
      </c>
      <c r="AB16089" t="str">
        <f>IF(Sheet2!AB16602=0,"",Sheet2!AB16602)</f>
        <v/>
      </c>
      <c r="AC16089" t="str">
        <f>IF(Sheet2!AC16602=0,"",Sheet2!AC16602)</f>
        <v/>
      </c>
      <c r="AD16089" t="str">
        <f>IF(Sheet2!AD16602=0,"",Sheet2!AD16602)</f>
        <v/>
      </c>
      <c r="AE16089" s="4" t="str">
        <f>IF(AF16089="","",VLOOKUP(Table1[[#This Row],[MAPEL]],katalog!$A$2:$B$31,2,FALSE))</f>
        <v/>
      </c>
      <c r="AF16089" s="4" t="str">
        <f t="shared" si="504"/>
        <v/>
      </c>
      <c r="AG16089" s="4" t="str">
        <f>IF(AF16089="","",IF(AF16089&gt;88,"Sangat baik",IF(AF16089&gt;76,"Baik",IF(AF16089&gt;=Table1[[#This Row],[KKM]],"Cukup","Kurang"))))</f>
        <v/>
      </c>
      <c r="AH16089" s="5" t="str">
        <f>IF(Table1[[#This Row],[Predikat]]="","",VALUE(RIGHT(Table1[[#This Row],[MATERI KELAS]],2)))</f>
        <v/>
      </c>
      <c r="AI16089" t="str">
        <f>IF(OR(J16089&lt;&gt;"Karakter",Table1[[#This Row],[Nilai2]]=""),"",IF(AF16089&gt;89,"Sangat baik",IF(AF16089&gt;79,"Baik",IF(AF16089&gt;69,"Cukup",IF(AF16089&gt;59,"Kurang","Sangat kurang")))))</f>
        <v/>
      </c>
      <c r="AJ16089" t="str">
        <f t="shared" si="505"/>
        <v/>
      </c>
      <c r="AK16089" t="str">
        <f>IF(Table1[[#This Row],[Nilai2]]="","",VLOOKUP(Table1[[#This Row],[NAMA]],Table7[],3,FALSE))</f>
        <v/>
      </c>
    </row>
    <row r="16090" spans="1:37" x14ac:dyDescent="0.2">
      <c r="A16090" t="str">
        <f>IF(Sheet2!A16603=0,"",Sheet2!A16603)</f>
        <v/>
      </c>
      <c r="B16090" t="str">
        <f>IF(Sheet2!B16603=0,"",Sheet2!B16603)</f>
        <v/>
      </c>
      <c r="C16090" t="str">
        <f>IF(Sheet2!C16603=0,"",Sheet2!C16603)</f>
        <v/>
      </c>
      <c r="D16090" t="str">
        <f>IF(Sheet2!D16603=0,"",Sheet2!D16603)</f>
        <v/>
      </c>
      <c r="E16090" t="str">
        <f>IF(Sheet2!E16603=0,"",Sheet2!E16603)</f>
        <v/>
      </c>
      <c r="F16090" t="str">
        <f>IF(Sheet2!F16603=0,"",Sheet2!F16603)</f>
        <v/>
      </c>
      <c r="G16090" t="str">
        <f>IF(Sheet2!G16603=0,"",Sheet2!G16603)</f>
        <v/>
      </c>
      <c r="H16090" t="str">
        <f>IF(Sheet2!H16603=0,"",Sheet2!H16603)</f>
        <v/>
      </c>
      <c r="I16090" t="str">
        <f>IF(Sheet2!I16603=0,"",Sheet2!I16603)</f>
        <v/>
      </c>
      <c r="J16090" t="str">
        <f>IF(Sheet2!J16603=0,"",Sheet2!J16603)</f>
        <v/>
      </c>
      <c r="K16090" t="str">
        <f>IF(Sheet2!K16603=0,"",Sheet2!K16603)</f>
        <v/>
      </c>
      <c r="L16090" t="str">
        <f>IF(Sheet2!L16603=0,"",Sheet2!L16603)</f>
        <v/>
      </c>
      <c r="M16090" t="str">
        <f>IF(Sheet2!M16603=0,"",Sheet2!M16603)</f>
        <v/>
      </c>
      <c r="N16090" t="str">
        <f>IF(Sheet2!N16603=0,"",Sheet2!N16603)</f>
        <v/>
      </c>
      <c r="O16090" t="str">
        <f>IF(Sheet2!O16603=0,"",Sheet2!O16603)</f>
        <v/>
      </c>
      <c r="P16090" t="str">
        <f>IF(Sheet2!P16603=0,"",Sheet2!P16603)</f>
        <v/>
      </c>
      <c r="Q16090" t="str">
        <f>IF(Sheet2!Q16603=0,"",Sheet2!Q16603)</f>
        <v/>
      </c>
      <c r="R16090" t="str">
        <f>IF(Sheet2!R16603=0,"",Sheet2!R16603)</f>
        <v/>
      </c>
      <c r="S16090" t="str">
        <f>IF(Sheet2!S16603=0,"",Sheet2!S16603)</f>
        <v/>
      </c>
      <c r="T16090" t="str">
        <f>IF(Sheet2!T16603=0,"",Sheet2!T16603)</f>
        <v/>
      </c>
      <c r="U16090" t="str">
        <f>IF(Sheet2!U16603=0,"",Sheet2!U16603)</f>
        <v/>
      </c>
      <c r="V16090" t="str">
        <f>IF(Sheet2!V16603=0,"",Sheet2!V16603)</f>
        <v/>
      </c>
      <c r="W16090" t="str">
        <f>IF(Sheet2!W16603=0,"",Sheet2!W16603)</f>
        <v/>
      </c>
      <c r="X16090" t="str">
        <f>IF(Sheet2!X16603=0,"",Sheet2!X16603)</f>
        <v/>
      </c>
      <c r="Y16090" t="str">
        <f>IF(Sheet2!Y16603=0,"",Sheet2!Y16603)</f>
        <v/>
      </c>
      <c r="Z16090" t="str">
        <f>IF(Sheet2!Z16603=0,"",Sheet2!Z16603)</f>
        <v/>
      </c>
      <c r="AA16090" t="str">
        <f>IF(Sheet2!AA16603=0,"",Sheet2!AA16603)</f>
        <v/>
      </c>
      <c r="AB16090" t="str">
        <f>IF(Sheet2!AB16603=0,"",Sheet2!AB16603)</f>
        <v/>
      </c>
      <c r="AC16090" t="str">
        <f>IF(Sheet2!AC16603=0,"",Sheet2!AC16603)</f>
        <v/>
      </c>
      <c r="AD16090" t="str">
        <f>IF(Sheet2!AD16603=0,"",Sheet2!AD16603)</f>
        <v/>
      </c>
      <c r="AE16090" s="4" t="str">
        <f>IF(AF16090="","",VLOOKUP(Table1[[#This Row],[MAPEL]],katalog!$A$2:$B$31,2,FALSE))</f>
        <v/>
      </c>
      <c r="AF16090" s="4" t="str">
        <f t="shared" si="504"/>
        <v/>
      </c>
      <c r="AG16090" s="4" t="str">
        <f>IF(AF16090="","",IF(AF16090&gt;88,"Sangat baik",IF(AF16090&gt;76,"Baik",IF(AF16090&gt;=Table1[[#This Row],[KKM]],"Cukup","Kurang"))))</f>
        <v/>
      </c>
      <c r="AH16090" s="5" t="str">
        <f>IF(Table1[[#This Row],[Predikat]]="","",VALUE(RIGHT(Table1[[#This Row],[MATERI KELAS]],2)))</f>
        <v/>
      </c>
      <c r="AI16090" t="str">
        <f>IF(OR(J16090&lt;&gt;"Karakter",Table1[[#This Row],[Nilai2]]=""),"",IF(AF16090&gt;89,"Sangat baik",IF(AF16090&gt;79,"Baik",IF(AF16090&gt;69,"Cukup",IF(AF16090&gt;59,"Kurang","Sangat kurang")))))</f>
        <v/>
      </c>
      <c r="AJ16090" t="str">
        <f t="shared" si="505"/>
        <v/>
      </c>
      <c r="AK16090" t="str">
        <f>IF(Table1[[#This Row],[Nilai2]]="","",VLOOKUP(Table1[[#This Row],[NAMA]],Table7[],3,FALSE))</f>
        <v/>
      </c>
    </row>
    <row r="16091" spans="1:37" x14ac:dyDescent="0.2">
      <c r="A16091" t="str">
        <f>IF(Sheet2!A16604=0,"",Sheet2!A16604)</f>
        <v/>
      </c>
      <c r="B16091" t="str">
        <f>IF(Sheet2!B16604=0,"",Sheet2!B16604)</f>
        <v/>
      </c>
      <c r="C16091" t="str">
        <f>IF(Sheet2!C16604=0,"",Sheet2!C16604)</f>
        <v/>
      </c>
      <c r="D16091" t="str">
        <f>IF(Sheet2!D16604=0,"",Sheet2!D16604)</f>
        <v/>
      </c>
      <c r="E16091" t="str">
        <f>IF(Sheet2!E16604=0,"",Sheet2!E16604)</f>
        <v/>
      </c>
      <c r="F16091" t="str">
        <f>IF(Sheet2!F16604=0,"",Sheet2!F16604)</f>
        <v/>
      </c>
      <c r="G16091" t="str">
        <f>IF(Sheet2!G16604=0,"",Sheet2!G16604)</f>
        <v/>
      </c>
      <c r="H16091" t="str">
        <f>IF(Sheet2!H16604=0,"",Sheet2!H16604)</f>
        <v/>
      </c>
      <c r="I16091" t="str">
        <f>IF(Sheet2!I16604=0,"",Sheet2!I16604)</f>
        <v/>
      </c>
      <c r="J16091" t="str">
        <f>IF(Sheet2!J16604=0,"",Sheet2!J16604)</f>
        <v/>
      </c>
      <c r="K16091" t="str">
        <f>IF(Sheet2!K16604=0,"",Sheet2!K16604)</f>
        <v/>
      </c>
      <c r="L16091" t="str">
        <f>IF(Sheet2!L16604=0,"",Sheet2!L16604)</f>
        <v/>
      </c>
      <c r="M16091" t="str">
        <f>IF(Sheet2!M16604=0,"",Sheet2!M16604)</f>
        <v/>
      </c>
      <c r="N16091" t="str">
        <f>IF(Sheet2!N16604=0,"",Sheet2!N16604)</f>
        <v/>
      </c>
      <c r="O16091" t="str">
        <f>IF(Sheet2!O16604=0,"",Sheet2!O16604)</f>
        <v/>
      </c>
      <c r="P16091" t="str">
        <f>IF(Sheet2!P16604=0,"",Sheet2!P16604)</f>
        <v/>
      </c>
      <c r="Q16091" t="str">
        <f>IF(Sheet2!Q16604=0,"",Sheet2!Q16604)</f>
        <v/>
      </c>
      <c r="R16091" t="str">
        <f>IF(Sheet2!R16604=0,"",Sheet2!R16604)</f>
        <v/>
      </c>
      <c r="S16091" t="str">
        <f>IF(Sheet2!S16604=0,"",Sheet2!S16604)</f>
        <v/>
      </c>
      <c r="T16091" t="str">
        <f>IF(Sheet2!T16604=0,"",Sheet2!T16604)</f>
        <v/>
      </c>
      <c r="U16091" t="str">
        <f>IF(Sheet2!U16604=0,"",Sheet2!U16604)</f>
        <v/>
      </c>
      <c r="V16091" t="str">
        <f>IF(Sheet2!V16604=0,"",Sheet2!V16604)</f>
        <v/>
      </c>
      <c r="W16091" t="str">
        <f>IF(Sheet2!W16604=0,"",Sheet2!W16604)</f>
        <v/>
      </c>
      <c r="X16091" t="str">
        <f>IF(Sheet2!X16604=0,"",Sheet2!X16604)</f>
        <v/>
      </c>
      <c r="Y16091" t="str">
        <f>IF(Sheet2!Y16604=0,"",Sheet2!Y16604)</f>
        <v/>
      </c>
      <c r="Z16091" t="str">
        <f>IF(Sheet2!Z16604=0,"",Sheet2!Z16604)</f>
        <v/>
      </c>
      <c r="AA16091" t="str">
        <f>IF(Sheet2!AA16604=0,"",Sheet2!AA16604)</f>
        <v/>
      </c>
      <c r="AB16091" t="str">
        <f>IF(Sheet2!AB16604=0,"",Sheet2!AB16604)</f>
        <v/>
      </c>
      <c r="AC16091" t="str">
        <f>IF(Sheet2!AC16604=0,"",Sheet2!AC16604)</f>
        <v/>
      </c>
      <c r="AD16091" t="str">
        <f>IF(Sheet2!AD16604=0,"",Sheet2!AD16604)</f>
        <v/>
      </c>
      <c r="AE16091" s="4" t="str">
        <f>IF(AF16091="","",VLOOKUP(Table1[[#This Row],[MAPEL]],katalog!$A$2:$B$31,2,FALSE))</f>
        <v/>
      </c>
      <c r="AF16091" s="4" t="str">
        <f t="shared" si="504"/>
        <v/>
      </c>
      <c r="AG16091" s="4" t="str">
        <f>IF(AF16091="","",IF(AF16091&gt;88,"Sangat baik",IF(AF16091&gt;76,"Baik",IF(AF16091&gt;=Table1[[#This Row],[KKM]],"Cukup","Kurang"))))</f>
        <v/>
      </c>
      <c r="AH16091" s="5" t="str">
        <f>IF(Table1[[#This Row],[Predikat]]="","",VALUE(RIGHT(Table1[[#This Row],[MATERI KELAS]],2)))</f>
        <v/>
      </c>
      <c r="AI16091" t="str">
        <f>IF(OR(J16091&lt;&gt;"Karakter",Table1[[#This Row],[Nilai2]]=""),"",IF(AF16091&gt;89,"Sangat baik",IF(AF16091&gt;79,"Baik",IF(AF16091&gt;69,"Cukup",IF(AF16091&gt;59,"Kurang","Sangat kurang")))))</f>
        <v/>
      </c>
      <c r="AJ16091" t="str">
        <f t="shared" si="505"/>
        <v/>
      </c>
      <c r="AK16091" t="str">
        <f>IF(Table1[[#This Row],[Nilai2]]="","",VLOOKUP(Table1[[#This Row],[NAMA]],Table7[],3,FALSE))</f>
        <v/>
      </c>
    </row>
    <row r="16092" spans="1:37" x14ac:dyDescent="0.2">
      <c r="A16092" t="str">
        <f>IF(Sheet2!A16605=0,"",Sheet2!A16605)</f>
        <v/>
      </c>
      <c r="B16092" t="str">
        <f>IF(Sheet2!B16605=0,"",Sheet2!B16605)</f>
        <v/>
      </c>
      <c r="C16092" t="str">
        <f>IF(Sheet2!C16605=0,"",Sheet2!C16605)</f>
        <v/>
      </c>
      <c r="D16092" t="str">
        <f>IF(Sheet2!D16605=0,"",Sheet2!D16605)</f>
        <v/>
      </c>
      <c r="E16092" t="str">
        <f>IF(Sheet2!E16605=0,"",Sheet2!E16605)</f>
        <v/>
      </c>
      <c r="F16092" t="str">
        <f>IF(Sheet2!F16605=0,"",Sheet2!F16605)</f>
        <v/>
      </c>
      <c r="G16092" t="str">
        <f>IF(Sheet2!G16605=0,"",Sheet2!G16605)</f>
        <v/>
      </c>
      <c r="H16092" t="str">
        <f>IF(Sheet2!H16605=0,"",Sheet2!H16605)</f>
        <v/>
      </c>
      <c r="I16092" t="str">
        <f>IF(Sheet2!I16605=0,"",Sheet2!I16605)</f>
        <v/>
      </c>
      <c r="J16092" t="str">
        <f>IF(Sheet2!J16605=0,"",Sheet2!J16605)</f>
        <v/>
      </c>
      <c r="K16092" t="str">
        <f>IF(Sheet2!K16605=0,"",Sheet2!K16605)</f>
        <v/>
      </c>
      <c r="L16092" t="str">
        <f>IF(Sheet2!L16605=0,"",Sheet2!L16605)</f>
        <v/>
      </c>
      <c r="M16092" t="str">
        <f>IF(Sheet2!M16605=0,"",Sheet2!M16605)</f>
        <v/>
      </c>
      <c r="N16092" t="str">
        <f>IF(Sheet2!N16605=0,"",Sheet2!N16605)</f>
        <v/>
      </c>
      <c r="O16092" t="str">
        <f>IF(Sheet2!O16605=0,"",Sheet2!O16605)</f>
        <v/>
      </c>
      <c r="P16092" t="str">
        <f>IF(Sheet2!P16605=0,"",Sheet2!P16605)</f>
        <v/>
      </c>
      <c r="Q16092" t="str">
        <f>IF(Sheet2!Q16605=0,"",Sheet2!Q16605)</f>
        <v/>
      </c>
      <c r="R16092" t="str">
        <f>IF(Sheet2!R16605=0,"",Sheet2!R16605)</f>
        <v/>
      </c>
      <c r="S16092" t="str">
        <f>IF(Sheet2!S16605=0,"",Sheet2!S16605)</f>
        <v/>
      </c>
      <c r="T16092" t="str">
        <f>IF(Sheet2!T16605=0,"",Sheet2!T16605)</f>
        <v/>
      </c>
      <c r="U16092" t="str">
        <f>IF(Sheet2!U16605=0,"",Sheet2!U16605)</f>
        <v/>
      </c>
      <c r="V16092" t="str">
        <f>IF(Sheet2!V16605=0,"",Sheet2!V16605)</f>
        <v/>
      </c>
      <c r="W16092" t="str">
        <f>IF(Sheet2!W16605=0,"",Sheet2!W16605)</f>
        <v/>
      </c>
      <c r="X16092" t="str">
        <f>IF(Sheet2!X16605=0,"",Sheet2!X16605)</f>
        <v/>
      </c>
      <c r="Y16092" t="str">
        <f>IF(Sheet2!Y16605=0,"",Sheet2!Y16605)</f>
        <v/>
      </c>
      <c r="Z16092" t="str">
        <f>IF(Sheet2!Z16605=0,"",Sheet2!Z16605)</f>
        <v/>
      </c>
      <c r="AA16092" t="str">
        <f>IF(Sheet2!AA16605=0,"",Sheet2!AA16605)</f>
        <v/>
      </c>
      <c r="AB16092" t="str">
        <f>IF(Sheet2!AB16605=0,"",Sheet2!AB16605)</f>
        <v/>
      </c>
      <c r="AC16092" t="str">
        <f>IF(Sheet2!AC16605=0,"",Sheet2!AC16605)</f>
        <v/>
      </c>
      <c r="AD16092" t="str">
        <f>IF(Sheet2!AD16605=0,"",Sheet2!AD16605)</f>
        <v/>
      </c>
      <c r="AE16092" s="4" t="str">
        <f>IF(AF16092="","",VLOOKUP(Table1[[#This Row],[MAPEL]],katalog!$A$2:$B$31,2,FALSE))</f>
        <v/>
      </c>
      <c r="AF16092" s="4" t="str">
        <f t="shared" si="504"/>
        <v/>
      </c>
      <c r="AG16092" s="4" t="str">
        <f>IF(AF16092="","",IF(AF16092&gt;88,"Sangat baik",IF(AF16092&gt;76,"Baik",IF(AF16092&gt;=Table1[[#This Row],[KKM]],"Cukup","Kurang"))))</f>
        <v/>
      </c>
      <c r="AH16092" s="5" t="str">
        <f>IF(Table1[[#This Row],[Predikat]]="","",VALUE(RIGHT(Table1[[#This Row],[MATERI KELAS]],2)))</f>
        <v/>
      </c>
      <c r="AI16092" t="str">
        <f>IF(OR(J16092&lt;&gt;"Karakter",Table1[[#This Row],[Nilai2]]=""),"",IF(AF16092&gt;89,"Sangat baik",IF(AF16092&gt;79,"Baik",IF(AF16092&gt;69,"Cukup",IF(AF16092&gt;59,"Kurang","Sangat kurang")))))</f>
        <v/>
      </c>
      <c r="AJ16092" t="str">
        <f t="shared" si="505"/>
        <v/>
      </c>
      <c r="AK16092" t="str">
        <f>IF(Table1[[#This Row],[Nilai2]]="","",VLOOKUP(Table1[[#This Row],[NAMA]],Table7[],3,FALSE))</f>
        <v/>
      </c>
    </row>
    <row r="16093" spans="1:37" x14ac:dyDescent="0.2">
      <c r="A16093" t="str">
        <f>IF(Sheet2!A16606=0,"",Sheet2!A16606)</f>
        <v/>
      </c>
      <c r="B16093" t="str">
        <f>IF(Sheet2!B16606=0,"",Sheet2!B16606)</f>
        <v/>
      </c>
      <c r="C16093" t="str">
        <f>IF(Sheet2!C16606=0,"",Sheet2!C16606)</f>
        <v/>
      </c>
      <c r="D16093" t="str">
        <f>IF(Sheet2!D16606=0,"",Sheet2!D16606)</f>
        <v/>
      </c>
      <c r="E16093" t="str">
        <f>IF(Sheet2!E16606=0,"",Sheet2!E16606)</f>
        <v/>
      </c>
      <c r="F16093" t="str">
        <f>IF(Sheet2!F16606=0,"",Sheet2!F16606)</f>
        <v/>
      </c>
      <c r="G16093" t="str">
        <f>IF(Sheet2!G16606=0,"",Sheet2!G16606)</f>
        <v/>
      </c>
      <c r="H16093" t="str">
        <f>IF(Sheet2!H16606=0,"",Sheet2!H16606)</f>
        <v/>
      </c>
      <c r="I16093" t="str">
        <f>IF(Sheet2!I16606=0,"",Sheet2!I16606)</f>
        <v/>
      </c>
      <c r="J16093" t="str">
        <f>IF(Sheet2!J16606=0,"",Sheet2!J16606)</f>
        <v/>
      </c>
      <c r="K16093" t="str">
        <f>IF(Sheet2!K16606=0,"",Sheet2!K16606)</f>
        <v/>
      </c>
      <c r="L16093" t="str">
        <f>IF(Sheet2!L16606=0,"",Sheet2!L16606)</f>
        <v/>
      </c>
      <c r="M16093" t="str">
        <f>IF(Sheet2!M16606=0,"",Sheet2!M16606)</f>
        <v/>
      </c>
      <c r="N16093" t="str">
        <f>IF(Sheet2!N16606=0,"",Sheet2!N16606)</f>
        <v/>
      </c>
      <c r="O16093" t="str">
        <f>IF(Sheet2!O16606=0,"",Sheet2!O16606)</f>
        <v/>
      </c>
      <c r="P16093" t="str">
        <f>IF(Sheet2!P16606=0,"",Sheet2!P16606)</f>
        <v/>
      </c>
      <c r="Q16093" t="str">
        <f>IF(Sheet2!Q16606=0,"",Sheet2!Q16606)</f>
        <v/>
      </c>
      <c r="R16093" t="str">
        <f>IF(Sheet2!R16606=0,"",Sheet2!R16606)</f>
        <v/>
      </c>
      <c r="S16093" t="str">
        <f>IF(Sheet2!S16606=0,"",Sheet2!S16606)</f>
        <v/>
      </c>
      <c r="T16093" t="str">
        <f>IF(Sheet2!T16606=0,"",Sheet2!T16606)</f>
        <v/>
      </c>
      <c r="U16093" t="str">
        <f>IF(Sheet2!U16606=0,"",Sheet2!U16606)</f>
        <v/>
      </c>
      <c r="V16093" t="str">
        <f>IF(Sheet2!V16606=0,"",Sheet2!V16606)</f>
        <v/>
      </c>
      <c r="W16093" t="str">
        <f>IF(Sheet2!W16606=0,"",Sheet2!W16606)</f>
        <v/>
      </c>
      <c r="X16093" t="str">
        <f>IF(Sheet2!X16606=0,"",Sheet2!X16606)</f>
        <v/>
      </c>
      <c r="Y16093" t="str">
        <f>IF(Sheet2!Y16606=0,"",Sheet2!Y16606)</f>
        <v/>
      </c>
      <c r="Z16093" t="str">
        <f>IF(Sheet2!Z16606=0,"",Sheet2!Z16606)</f>
        <v/>
      </c>
      <c r="AA16093" t="str">
        <f>IF(Sheet2!AA16606=0,"",Sheet2!AA16606)</f>
        <v/>
      </c>
      <c r="AB16093" t="str">
        <f>IF(Sheet2!AB16606=0,"",Sheet2!AB16606)</f>
        <v/>
      </c>
      <c r="AC16093" t="str">
        <f>IF(Sheet2!AC16606=0,"",Sheet2!AC16606)</f>
        <v/>
      </c>
      <c r="AD16093" t="str">
        <f>IF(Sheet2!AD16606=0,"",Sheet2!AD16606)</f>
        <v/>
      </c>
      <c r="AE16093" s="4" t="str">
        <f>IF(AF16093="","",VLOOKUP(Table1[[#This Row],[MAPEL]],katalog!$A$2:$B$31,2,FALSE))</f>
        <v/>
      </c>
      <c r="AF16093" s="4" t="str">
        <f t="shared" si="504"/>
        <v/>
      </c>
      <c r="AG16093" s="4" t="str">
        <f>IF(AF16093="","",IF(AF16093&gt;88,"Sangat baik",IF(AF16093&gt;76,"Baik",IF(AF16093&gt;=Table1[[#This Row],[KKM]],"Cukup","Kurang"))))</f>
        <v/>
      </c>
      <c r="AH16093" s="5" t="str">
        <f>IF(Table1[[#This Row],[Predikat]]="","",VALUE(RIGHT(Table1[[#This Row],[MATERI KELAS]],2)))</f>
        <v/>
      </c>
      <c r="AI16093" t="str">
        <f>IF(OR(J16093&lt;&gt;"Karakter",Table1[[#This Row],[Nilai2]]=""),"",IF(AF16093&gt;89,"Sangat baik",IF(AF16093&gt;79,"Baik",IF(AF16093&gt;69,"Cukup",IF(AF16093&gt;59,"Kurang","Sangat kurang")))))</f>
        <v/>
      </c>
      <c r="AJ16093" t="str">
        <f t="shared" si="505"/>
        <v/>
      </c>
      <c r="AK16093" t="str">
        <f>IF(Table1[[#This Row],[Nilai2]]="","",VLOOKUP(Table1[[#This Row],[NAMA]],Table7[],3,FALSE))</f>
        <v/>
      </c>
    </row>
    <row r="16094" spans="1:37" x14ac:dyDescent="0.2">
      <c r="A16094" t="str">
        <f>IF(Sheet2!A16607=0,"",Sheet2!A16607)</f>
        <v/>
      </c>
      <c r="B16094" t="str">
        <f>IF(Sheet2!B16607=0,"",Sheet2!B16607)</f>
        <v/>
      </c>
      <c r="C16094" t="str">
        <f>IF(Sheet2!C16607=0,"",Sheet2!C16607)</f>
        <v/>
      </c>
      <c r="D16094" t="str">
        <f>IF(Sheet2!D16607=0,"",Sheet2!D16607)</f>
        <v/>
      </c>
      <c r="E16094" t="str">
        <f>IF(Sheet2!E16607=0,"",Sheet2!E16607)</f>
        <v/>
      </c>
      <c r="F16094" t="str">
        <f>IF(Sheet2!F16607=0,"",Sheet2!F16607)</f>
        <v/>
      </c>
      <c r="G16094" t="str">
        <f>IF(Sheet2!G16607=0,"",Sheet2!G16607)</f>
        <v/>
      </c>
      <c r="H16094" t="str">
        <f>IF(Sheet2!H16607=0,"",Sheet2!H16607)</f>
        <v/>
      </c>
      <c r="I16094" t="str">
        <f>IF(Sheet2!I16607=0,"",Sheet2!I16607)</f>
        <v/>
      </c>
      <c r="J16094" t="str">
        <f>IF(Sheet2!J16607=0,"",Sheet2!J16607)</f>
        <v/>
      </c>
      <c r="K16094" t="str">
        <f>IF(Sheet2!K16607=0,"",Sheet2!K16607)</f>
        <v/>
      </c>
      <c r="L16094" t="str">
        <f>IF(Sheet2!L16607=0,"",Sheet2!L16607)</f>
        <v/>
      </c>
      <c r="M16094" t="str">
        <f>IF(Sheet2!M16607=0,"",Sheet2!M16607)</f>
        <v/>
      </c>
      <c r="N16094" t="str">
        <f>IF(Sheet2!N16607=0,"",Sheet2!N16607)</f>
        <v/>
      </c>
      <c r="O16094" t="str">
        <f>IF(Sheet2!O16607=0,"",Sheet2!O16607)</f>
        <v/>
      </c>
      <c r="P16094" t="str">
        <f>IF(Sheet2!P16607=0,"",Sheet2!P16607)</f>
        <v/>
      </c>
      <c r="Q16094" t="str">
        <f>IF(Sheet2!Q16607=0,"",Sheet2!Q16607)</f>
        <v/>
      </c>
      <c r="R16094" t="str">
        <f>IF(Sheet2!R16607=0,"",Sheet2!R16607)</f>
        <v/>
      </c>
      <c r="S16094" t="str">
        <f>IF(Sheet2!S16607=0,"",Sheet2!S16607)</f>
        <v/>
      </c>
      <c r="T16094" t="str">
        <f>IF(Sheet2!T16607=0,"",Sheet2!T16607)</f>
        <v/>
      </c>
      <c r="U16094" t="str">
        <f>IF(Sheet2!U16607=0,"",Sheet2!U16607)</f>
        <v/>
      </c>
      <c r="V16094" t="str">
        <f>IF(Sheet2!V16607=0,"",Sheet2!V16607)</f>
        <v/>
      </c>
      <c r="W16094" t="str">
        <f>IF(Sheet2!W16607=0,"",Sheet2!W16607)</f>
        <v/>
      </c>
      <c r="X16094" t="str">
        <f>IF(Sheet2!X16607=0,"",Sheet2!X16607)</f>
        <v/>
      </c>
      <c r="Y16094" t="str">
        <f>IF(Sheet2!Y16607=0,"",Sheet2!Y16607)</f>
        <v/>
      </c>
      <c r="Z16094" t="str">
        <f>IF(Sheet2!Z16607=0,"",Sheet2!Z16607)</f>
        <v/>
      </c>
      <c r="AA16094" t="str">
        <f>IF(Sheet2!AA16607=0,"",Sheet2!AA16607)</f>
        <v/>
      </c>
      <c r="AB16094" t="str">
        <f>IF(Sheet2!AB16607=0,"",Sheet2!AB16607)</f>
        <v/>
      </c>
      <c r="AC16094" t="str">
        <f>IF(Sheet2!AC16607=0,"",Sheet2!AC16607)</f>
        <v/>
      </c>
      <c r="AD16094" t="str">
        <f>IF(Sheet2!AD16607=0,"",Sheet2!AD16607)</f>
        <v/>
      </c>
      <c r="AE16094" s="4" t="str">
        <f>IF(AF16094="","",VLOOKUP(Table1[[#This Row],[MAPEL]],katalog!$A$2:$B$31,2,FALSE))</f>
        <v/>
      </c>
      <c r="AF16094" s="4" t="str">
        <f t="shared" si="504"/>
        <v/>
      </c>
      <c r="AG16094" s="4" t="str">
        <f>IF(AF16094="","",IF(AF16094&gt;88,"Sangat baik",IF(AF16094&gt;76,"Baik",IF(AF16094&gt;=Table1[[#This Row],[KKM]],"Cukup","Kurang"))))</f>
        <v/>
      </c>
      <c r="AH16094" s="5" t="str">
        <f>IF(Table1[[#This Row],[Predikat]]="","",VALUE(RIGHT(Table1[[#This Row],[MATERI KELAS]],2)))</f>
        <v/>
      </c>
      <c r="AI16094" t="str">
        <f>IF(OR(J16094&lt;&gt;"Karakter",Table1[[#This Row],[Nilai2]]=""),"",IF(AF16094&gt;89,"Sangat baik",IF(AF16094&gt;79,"Baik",IF(AF16094&gt;69,"Cukup",IF(AF16094&gt;59,"Kurang","Sangat kurang")))))</f>
        <v/>
      </c>
      <c r="AJ16094" t="str">
        <f t="shared" si="505"/>
        <v/>
      </c>
      <c r="AK16094" t="str">
        <f>IF(Table1[[#This Row],[Nilai2]]="","",VLOOKUP(Table1[[#This Row],[NAMA]],Table7[],3,FALSE))</f>
        <v/>
      </c>
    </row>
    <row r="16095" spans="1:37" x14ac:dyDescent="0.2">
      <c r="A16095" t="str">
        <f>IF(Sheet2!A16608=0,"",Sheet2!A16608)</f>
        <v/>
      </c>
      <c r="B16095" t="str">
        <f>IF(Sheet2!B16608=0,"",Sheet2!B16608)</f>
        <v/>
      </c>
      <c r="C16095" t="str">
        <f>IF(Sheet2!C16608=0,"",Sheet2!C16608)</f>
        <v/>
      </c>
      <c r="D16095" t="str">
        <f>IF(Sheet2!D16608=0,"",Sheet2!D16608)</f>
        <v/>
      </c>
      <c r="E16095" t="str">
        <f>IF(Sheet2!E16608=0,"",Sheet2!E16608)</f>
        <v/>
      </c>
      <c r="F16095" t="str">
        <f>IF(Sheet2!F16608=0,"",Sheet2!F16608)</f>
        <v/>
      </c>
      <c r="G16095" t="str">
        <f>IF(Sheet2!G16608=0,"",Sheet2!G16608)</f>
        <v/>
      </c>
      <c r="H16095" t="str">
        <f>IF(Sheet2!H16608=0,"",Sheet2!H16608)</f>
        <v/>
      </c>
      <c r="I16095" t="str">
        <f>IF(Sheet2!I16608=0,"",Sheet2!I16608)</f>
        <v/>
      </c>
      <c r="J16095" t="str">
        <f>IF(Sheet2!J16608=0,"",Sheet2!J16608)</f>
        <v/>
      </c>
      <c r="K16095" t="str">
        <f>IF(Sheet2!K16608=0,"",Sheet2!K16608)</f>
        <v/>
      </c>
      <c r="L16095" t="str">
        <f>IF(Sheet2!L16608=0,"",Sheet2!L16608)</f>
        <v/>
      </c>
      <c r="M16095" t="str">
        <f>IF(Sheet2!M16608=0,"",Sheet2!M16608)</f>
        <v/>
      </c>
      <c r="N16095" t="str">
        <f>IF(Sheet2!N16608=0,"",Sheet2!N16608)</f>
        <v/>
      </c>
      <c r="O16095" t="str">
        <f>IF(Sheet2!O16608=0,"",Sheet2!O16608)</f>
        <v/>
      </c>
      <c r="P16095" t="str">
        <f>IF(Sheet2!P16608=0,"",Sheet2!P16608)</f>
        <v/>
      </c>
      <c r="Q16095" t="str">
        <f>IF(Sheet2!Q16608=0,"",Sheet2!Q16608)</f>
        <v/>
      </c>
      <c r="R16095" t="str">
        <f>IF(Sheet2!R16608=0,"",Sheet2!R16608)</f>
        <v/>
      </c>
      <c r="S16095" t="str">
        <f>IF(Sheet2!S16608=0,"",Sheet2!S16608)</f>
        <v/>
      </c>
      <c r="T16095" t="str">
        <f>IF(Sheet2!T16608=0,"",Sheet2!T16608)</f>
        <v/>
      </c>
      <c r="U16095" t="str">
        <f>IF(Sheet2!U16608=0,"",Sheet2!U16608)</f>
        <v/>
      </c>
      <c r="V16095" t="str">
        <f>IF(Sheet2!V16608=0,"",Sheet2!V16608)</f>
        <v/>
      </c>
      <c r="W16095" t="str">
        <f>IF(Sheet2!W16608=0,"",Sheet2!W16608)</f>
        <v/>
      </c>
      <c r="X16095" t="str">
        <f>IF(Sheet2!X16608=0,"",Sheet2!X16608)</f>
        <v/>
      </c>
      <c r="Y16095" t="str">
        <f>IF(Sheet2!Y16608=0,"",Sheet2!Y16608)</f>
        <v/>
      </c>
      <c r="Z16095" t="str">
        <f>IF(Sheet2!Z16608=0,"",Sheet2!Z16608)</f>
        <v/>
      </c>
      <c r="AA16095" t="str">
        <f>IF(Sheet2!AA16608=0,"",Sheet2!AA16608)</f>
        <v/>
      </c>
      <c r="AB16095" t="str">
        <f>IF(Sheet2!AB16608=0,"",Sheet2!AB16608)</f>
        <v/>
      </c>
      <c r="AC16095" t="str">
        <f>IF(Sheet2!AC16608=0,"",Sheet2!AC16608)</f>
        <v/>
      </c>
      <c r="AD16095" t="str">
        <f>IF(Sheet2!AD16608=0,"",Sheet2!AD16608)</f>
        <v/>
      </c>
      <c r="AE16095" s="4" t="str">
        <f>IF(AF16095="","",VLOOKUP(Table1[[#This Row],[MAPEL]],katalog!$A$2:$B$31,2,FALSE))</f>
        <v/>
      </c>
      <c r="AF16095" s="4" t="str">
        <f t="shared" si="504"/>
        <v/>
      </c>
      <c r="AG16095" s="4" t="str">
        <f>IF(AF16095="","",IF(AF16095&gt;88,"Sangat baik",IF(AF16095&gt;76,"Baik",IF(AF16095&gt;=Table1[[#This Row],[KKM]],"Cukup","Kurang"))))</f>
        <v/>
      </c>
      <c r="AH16095" s="5" t="str">
        <f>IF(Table1[[#This Row],[Predikat]]="","",VALUE(RIGHT(Table1[[#This Row],[MATERI KELAS]],2)))</f>
        <v/>
      </c>
      <c r="AI16095" t="str">
        <f>IF(OR(J16095&lt;&gt;"Karakter",Table1[[#This Row],[Nilai2]]=""),"",IF(AF16095&gt;89,"Sangat baik",IF(AF16095&gt;79,"Baik",IF(AF16095&gt;69,"Cukup",IF(AF16095&gt;59,"Kurang","Sangat kurang")))))</f>
        <v/>
      </c>
      <c r="AJ16095" t="str">
        <f t="shared" si="505"/>
        <v/>
      </c>
      <c r="AK16095" t="str">
        <f>IF(Table1[[#This Row],[Nilai2]]="","",VLOOKUP(Table1[[#This Row],[NAMA]],Table7[],3,FALSE))</f>
        <v/>
      </c>
    </row>
    <row r="16096" spans="1:37" x14ac:dyDescent="0.2">
      <c r="A16096" t="str">
        <f>IF(Sheet2!A16609=0,"",Sheet2!A16609)</f>
        <v/>
      </c>
      <c r="B16096" t="str">
        <f>IF(Sheet2!B16609=0,"",Sheet2!B16609)</f>
        <v/>
      </c>
      <c r="C16096" t="str">
        <f>IF(Sheet2!C16609=0,"",Sheet2!C16609)</f>
        <v/>
      </c>
      <c r="D16096" t="str">
        <f>IF(Sheet2!D16609=0,"",Sheet2!D16609)</f>
        <v/>
      </c>
      <c r="E16096" t="str">
        <f>IF(Sheet2!E16609=0,"",Sheet2!E16609)</f>
        <v/>
      </c>
      <c r="F16096" t="str">
        <f>IF(Sheet2!F16609=0,"",Sheet2!F16609)</f>
        <v/>
      </c>
      <c r="G16096" t="str">
        <f>IF(Sheet2!G16609=0,"",Sheet2!G16609)</f>
        <v/>
      </c>
      <c r="H16096" t="str">
        <f>IF(Sheet2!H16609=0,"",Sheet2!H16609)</f>
        <v/>
      </c>
      <c r="I16096" t="str">
        <f>IF(Sheet2!I16609=0,"",Sheet2!I16609)</f>
        <v/>
      </c>
      <c r="J16096" t="str">
        <f>IF(Sheet2!J16609=0,"",Sheet2!J16609)</f>
        <v/>
      </c>
      <c r="K16096" t="str">
        <f>IF(Sheet2!K16609=0,"",Sheet2!K16609)</f>
        <v/>
      </c>
      <c r="L16096" t="str">
        <f>IF(Sheet2!L16609=0,"",Sheet2!L16609)</f>
        <v/>
      </c>
      <c r="M16096" t="str">
        <f>IF(Sheet2!M16609=0,"",Sheet2!M16609)</f>
        <v/>
      </c>
      <c r="N16096" t="str">
        <f>IF(Sheet2!N16609=0,"",Sheet2!N16609)</f>
        <v/>
      </c>
      <c r="O16096" t="str">
        <f>IF(Sheet2!O16609=0,"",Sheet2!O16609)</f>
        <v/>
      </c>
      <c r="P16096" t="str">
        <f>IF(Sheet2!P16609=0,"",Sheet2!P16609)</f>
        <v/>
      </c>
      <c r="Q16096" t="str">
        <f>IF(Sheet2!Q16609=0,"",Sheet2!Q16609)</f>
        <v/>
      </c>
      <c r="R16096" t="str">
        <f>IF(Sheet2!R16609=0,"",Sheet2!R16609)</f>
        <v/>
      </c>
      <c r="S16096" t="str">
        <f>IF(Sheet2!S16609=0,"",Sheet2!S16609)</f>
        <v/>
      </c>
      <c r="T16096" t="str">
        <f>IF(Sheet2!T16609=0,"",Sheet2!T16609)</f>
        <v/>
      </c>
      <c r="U16096" t="str">
        <f>IF(Sheet2!U16609=0,"",Sheet2!U16609)</f>
        <v/>
      </c>
      <c r="V16096" t="str">
        <f>IF(Sheet2!V16609=0,"",Sheet2!V16609)</f>
        <v/>
      </c>
      <c r="W16096" t="str">
        <f>IF(Sheet2!W16609=0,"",Sheet2!W16609)</f>
        <v/>
      </c>
      <c r="X16096" t="str">
        <f>IF(Sheet2!X16609=0,"",Sheet2!X16609)</f>
        <v/>
      </c>
      <c r="Y16096" t="str">
        <f>IF(Sheet2!Y16609=0,"",Sheet2!Y16609)</f>
        <v/>
      </c>
      <c r="Z16096" t="str">
        <f>IF(Sheet2!Z16609=0,"",Sheet2!Z16609)</f>
        <v/>
      </c>
      <c r="AA16096" t="str">
        <f>IF(Sheet2!AA16609=0,"",Sheet2!AA16609)</f>
        <v/>
      </c>
      <c r="AB16096" t="str">
        <f>IF(Sheet2!AB16609=0,"",Sheet2!AB16609)</f>
        <v/>
      </c>
      <c r="AC16096" t="str">
        <f>IF(Sheet2!AC16609=0,"",Sheet2!AC16609)</f>
        <v/>
      </c>
      <c r="AD16096" t="str">
        <f>IF(Sheet2!AD16609=0,"",Sheet2!AD16609)</f>
        <v/>
      </c>
      <c r="AE16096" s="4" t="str">
        <f>IF(AF16096="","",VLOOKUP(Table1[[#This Row],[MAPEL]],katalog!$A$2:$B$31,2,FALSE))</f>
        <v/>
      </c>
      <c r="AF16096" s="4" t="str">
        <f t="shared" si="504"/>
        <v/>
      </c>
      <c r="AG16096" s="4" t="str">
        <f>IF(AF16096="","",IF(AF16096&gt;88,"Sangat baik",IF(AF16096&gt;76,"Baik",IF(AF16096&gt;=Table1[[#This Row],[KKM]],"Cukup","Kurang"))))</f>
        <v/>
      </c>
      <c r="AH16096" s="5" t="str">
        <f>IF(Table1[[#This Row],[Predikat]]="","",VALUE(RIGHT(Table1[[#This Row],[MATERI KELAS]],2)))</f>
        <v/>
      </c>
      <c r="AI16096" t="str">
        <f>IF(OR(J16096&lt;&gt;"Karakter",Table1[[#This Row],[Nilai2]]=""),"",IF(AF16096&gt;89,"Sangat baik",IF(AF16096&gt;79,"Baik",IF(AF16096&gt;69,"Cukup",IF(AF16096&gt;59,"Kurang","Sangat kurang")))))</f>
        <v/>
      </c>
      <c r="AJ16096" t="str">
        <f t="shared" si="505"/>
        <v/>
      </c>
      <c r="AK16096" t="str">
        <f>IF(Table1[[#This Row],[Nilai2]]="","",VLOOKUP(Table1[[#This Row],[NAMA]],Table7[],3,FALSE))</f>
        <v/>
      </c>
    </row>
    <row r="16097" spans="1:37" x14ac:dyDescent="0.2">
      <c r="A16097" t="str">
        <f>IF(Sheet2!A16610=0,"",Sheet2!A16610)</f>
        <v/>
      </c>
      <c r="B16097" t="str">
        <f>IF(Sheet2!B16610=0,"",Sheet2!B16610)</f>
        <v/>
      </c>
      <c r="C16097" t="str">
        <f>IF(Sheet2!C16610=0,"",Sheet2!C16610)</f>
        <v/>
      </c>
      <c r="D16097" t="str">
        <f>IF(Sheet2!D16610=0,"",Sheet2!D16610)</f>
        <v/>
      </c>
      <c r="E16097" t="str">
        <f>IF(Sheet2!E16610=0,"",Sheet2!E16610)</f>
        <v/>
      </c>
      <c r="F16097" t="str">
        <f>IF(Sheet2!F16610=0,"",Sheet2!F16610)</f>
        <v/>
      </c>
      <c r="G16097" t="str">
        <f>IF(Sheet2!G16610=0,"",Sheet2!G16610)</f>
        <v/>
      </c>
      <c r="H16097" t="str">
        <f>IF(Sheet2!H16610=0,"",Sheet2!H16610)</f>
        <v/>
      </c>
      <c r="I16097" t="str">
        <f>IF(Sheet2!I16610=0,"",Sheet2!I16610)</f>
        <v/>
      </c>
      <c r="J16097" t="str">
        <f>IF(Sheet2!J16610=0,"",Sheet2!J16610)</f>
        <v/>
      </c>
      <c r="K16097" t="str">
        <f>IF(Sheet2!K16610=0,"",Sheet2!K16610)</f>
        <v/>
      </c>
      <c r="L16097" t="str">
        <f>IF(Sheet2!L16610=0,"",Sheet2!L16610)</f>
        <v/>
      </c>
      <c r="M16097" t="str">
        <f>IF(Sheet2!M16610=0,"",Sheet2!M16610)</f>
        <v/>
      </c>
      <c r="N16097" t="str">
        <f>IF(Sheet2!N16610=0,"",Sheet2!N16610)</f>
        <v/>
      </c>
      <c r="O16097" t="str">
        <f>IF(Sheet2!O16610=0,"",Sheet2!O16610)</f>
        <v/>
      </c>
      <c r="P16097" t="str">
        <f>IF(Sheet2!P16610=0,"",Sheet2!P16610)</f>
        <v/>
      </c>
      <c r="Q16097" t="str">
        <f>IF(Sheet2!Q16610=0,"",Sheet2!Q16610)</f>
        <v/>
      </c>
      <c r="R16097" t="str">
        <f>IF(Sheet2!R16610=0,"",Sheet2!R16610)</f>
        <v/>
      </c>
      <c r="S16097" t="str">
        <f>IF(Sheet2!S16610=0,"",Sheet2!S16610)</f>
        <v/>
      </c>
      <c r="T16097" t="str">
        <f>IF(Sheet2!T16610=0,"",Sheet2!T16610)</f>
        <v/>
      </c>
      <c r="U16097" t="str">
        <f>IF(Sheet2!U16610=0,"",Sheet2!U16610)</f>
        <v/>
      </c>
      <c r="V16097" t="str">
        <f>IF(Sheet2!V16610=0,"",Sheet2!V16610)</f>
        <v/>
      </c>
      <c r="W16097" t="str">
        <f>IF(Sheet2!W16610=0,"",Sheet2!W16610)</f>
        <v/>
      </c>
      <c r="X16097" t="str">
        <f>IF(Sheet2!X16610=0,"",Sheet2!X16610)</f>
        <v/>
      </c>
      <c r="Y16097" t="str">
        <f>IF(Sheet2!Y16610=0,"",Sheet2!Y16610)</f>
        <v/>
      </c>
      <c r="Z16097" t="str">
        <f>IF(Sheet2!Z16610=0,"",Sheet2!Z16610)</f>
        <v/>
      </c>
      <c r="AA16097" t="str">
        <f>IF(Sheet2!AA16610=0,"",Sheet2!AA16610)</f>
        <v/>
      </c>
      <c r="AB16097" t="str">
        <f>IF(Sheet2!AB16610=0,"",Sheet2!AB16610)</f>
        <v/>
      </c>
      <c r="AC16097" t="str">
        <f>IF(Sheet2!AC16610=0,"",Sheet2!AC16610)</f>
        <v/>
      </c>
      <c r="AD16097" t="str">
        <f>IF(Sheet2!AD16610=0,"",Sheet2!AD16610)</f>
        <v/>
      </c>
      <c r="AE16097" s="4" t="str">
        <f>IF(AF16097="","",VLOOKUP(Table1[[#This Row],[MAPEL]],katalog!$A$2:$B$31,2,FALSE))</f>
        <v/>
      </c>
      <c r="AF16097" s="4" t="str">
        <f t="shared" si="504"/>
        <v/>
      </c>
      <c r="AG16097" s="4" t="str">
        <f>IF(AF16097="","",IF(AF16097&gt;88,"Sangat baik",IF(AF16097&gt;76,"Baik",IF(AF16097&gt;=Table1[[#This Row],[KKM]],"Cukup","Kurang"))))</f>
        <v/>
      </c>
      <c r="AH16097" s="5" t="str">
        <f>IF(Table1[[#This Row],[Predikat]]="","",VALUE(RIGHT(Table1[[#This Row],[MATERI KELAS]],2)))</f>
        <v/>
      </c>
      <c r="AI16097" t="str">
        <f>IF(OR(J16097&lt;&gt;"Karakter",Table1[[#This Row],[Nilai2]]=""),"",IF(AF16097&gt;89,"Sangat baik",IF(AF16097&gt;79,"Baik",IF(AF16097&gt;69,"Cukup",IF(AF16097&gt;59,"Kurang","Sangat kurang")))))</f>
        <v/>
      </c>
      <c r="AJ16097" t="str">
        <f t="shared" si="505"/>
        <v/>
      </c>
      <c r="AK16097" t="str">
        <f>IF(Table1[[#This Row],[Nilai2]]="","",VLOOKUP(Table1[[#This Row],[NAMA]],Table7[],3,FALSE))</f>
        <v/>
      </c>
    </row>
    <row r="16098" spans="1:37" x14ac:dyDescent="0.2">
      <c r="A16098" t="str">
        <f>IF(Sheet2!A16611=0,"",Sheet2!A16611)</f>
        <v/>
      </c>
      <c r="B16098" t="str">
        <f>IF(Sheet2!B16611=0,"",Sheet2!B16611)</f>
        <v/>
      </c>
      <c r="C16098" t="str">
        <f>IF(Sheet2!C16611=0,"",Sheet2!C16611)</f>
        <v/>
      </c>
      <c r="D16098" t="str">
        <f>IF(Sheet2!D16611=0,"",Sheet2!D16611)</f>
        <v/>
      </c>
      <c r="E16098" t="str">
        <f>IF(Sheet2!E16611=0,"",Sheet2!E16611)</f>
        <v/>
      </c>
      <c r="F16098" t="str">
        <f>IF(Sheet2!F16611=0,"",Sheet2!F16611)</f>
        <v/>
      </c>
      <c r="G16098" t="str">
        <f>IF(Sheet2!G16611=0,"",Sheet2!G16611)</f>
        <v/>
      </c>
      <c r="H16098" t="str">
        <f>IF(Sheet2!H16611=0,"",Sheet2!H16611)</f>
        <v/>
      </c>
      <c r="I16098" t="str">
        <f>IF(Sheet2!I16611=0,"",Sheet2!I16611)</f>
        <v/>
      </c>
      <c r="J16098" t="str">
        <f>IF(Sheet2!J16611=0,"",Sheet2!J16611)</f>
        <v/>
      </c>
      <c r="K16098" t="str">
        <f>IF(Sheet2!K16611=0,"",Sheet2!K16611)</f>
        <v/>
      </c>
      <c r="L16098" t="str">
        <f>IF(Sheet2!L16611=0,"",Sheet2!L16611)</f>
        <v/>
      </c>
      <c r="M16098" t="str">
        <f>IF(Sheet2!M16611=0,"",Sheet2!M16611)</f>
        <v/>
      </c>
      <c r="N16098" t="str">
        <f>IF(Sheet2!N16611=0,"",Sheet2!N16611)</f>
        <v/>
      </c>
      <c r="O16098" t="str">
        <f>IF(Sheet2!O16611=0,"",Sheet2!O16611)</f>
        <v/>
      </c>
      <c r="P16098" t="str">
        <f>IF(Sheet2!P16611=0,"",Sheet2!P16611)</f>
        <v/>
      </c>
      <c r="Q16098" t="str">
        <f>IF(Sheet2!Q16611=0,"",Sheet2!Q16611)</f>
        <v/>
      </c>
      <c r="R16098" t="str">
        <f>IF(Sheet2!R16611=0,"",Sheet2!R16611)</f>
        <v/>
      </c>
      <c r="S16098" t="str">
        <f>IF(Sheet2!S16611=0,"",Sheet2!S16611)</f>
        <v/>
      </c>
      <c r="T16098" t="str">
        <f>IF(Sheet2!T16611=0,"",Sheet2!T16611)</f>
        <v/>
      </c>
      <c r="U16098" t="str">
        <f>IF(Sheet2!U16611=0,"",Sheet2!U16611)</f>
        <v/>
      </c>
      <c r="V16098" t="str">
        <f>IF(Sheet2!V16611=0,"",Sheet2!V16611)</f>
        <v/>
      </c>
      <c r="W16098" t="str">
        <f>IF(Sheet2!W16611=0,"",Sheet2!W16611)</f>
        <v/>
      </c>
      <c r="X16098" t="str">
        <f>IF(Sheet2!X16611=0,"",Sheet2!X16611)</f>
        <v/>
      </c>
      <c r="Y16098" t="str">
        <f>IF(Sheet2!Y16611=0,"",Sheet2!Y16611)</f>
        <v/>
      </c>
      <c r="Z16098" t="str">
        <f>IF(Sheet2!Z16611=0,"",Sheet2!Z16611)</f>
        <v/>
      </c>
      <c r="AA16098" t="str">
        <f>IF(Sheet2!AA16611=0,"",Sheet2!AA16611)</f>
        <v/>
      </c>
      <c r="AB16098" t="str">
        <f>IF(Sheet2!AB16611=0,"",Sheet2!AB16611)</f>
        <v/>
      </c>
      <c r="AC16098" t="str">
        <f>IF(Sheet2!AC16611=0,"",Sheet2!AC16611)</f>
        <v/>
      </c>
      <c r="AD16098" t="str">
        <f>IF(Sheet2!AD16611=0,"",Sheet2!AD16611)</f>
        <v/>
      </c>
      <c r="AE16098" s="4" t="str">
        <f>IF(AF16098="","",VLOOKUP(Table1[[#This Row],[MAPEL]],katalog!$A$2:$B$31,2,FALSE))</f>
        <v/>
      </c>
      <c r="AF16098" s="4" t="str">
        <f t="shared" si="504"/>
        <v/>
      </c>
      <c r="AG16098" s="4" t="str">
        <f>IF(AF16098="","",IF(AF16098&gt;88,"Sangat baik",IF(AF16098&gt;76,"Baik",IF(AF16098&gt;=Table1[[#This Row],[KKM]],"Cukup","Kurang"))))</f>
        <v/>
      </c>
      <c r="AH16098" s="5" t="str">
        <f>IF(Table1[[#This Row],[Predikat]]="","",VALUE(RIGHT(Table1[[#This Row],[MATERI KELAS]],2)))</f>
        <v/>
      </c>
      <c r="AI16098" t="str">
        <f>IF(OR(J16098&lt;&gt;"Karakter",Table1[[#This Row],[Nilai2]]=""),"",IF(AF16098&gt;89,"Sangat baik",IF(AF16098&gt;79,"Baik",IF(AF16098&gt;69,"Cukup",IF(AF16098&gt;59,"Kurang","Sangat kurang")))))</f>
        <v/>
      </c>
      <c r="AJ16098" t="str">
        <f t="shared" si="505"/>
        <v/>
      </c>
      <c r="AK16098" t="str">
        <f>IF(Table1[[#This Row],[Nilai2]]="","",VLOOKUP(Table1[[#This Row],[NAMA]],Table7[],3,FALSE))</f>
        <v/>
      </c>
    </row>
    <row r="16099" spans="1:37" x14ac:dyDescent="0.2">
      <c r="A16099" t="str">
        <f>IF(Sheet2!A16612=0,"",Sheet2!A16612)</f>
        <v/>
      </c>
      <c r="B16099" t="str">
        <f>IF(Sheet2!B16612=0,"",Sheet2!B16612)</f>
        <v/>
      </c>
      <c r="C16099" t="str">
        <f>IF(Sheet2!C16612=0,"",Sheet2!C16612)</f>
        <v/>
      </c>
      <c r="D16099" t="str">
        <f>IF(Sheet2!D16612=0,"",Sheet2!D16612)</f>
        <v/>
      </c>
      <c r="E16099" t="str">
        <f>IF(Sheet2!E16612=0,"",Sheet2!E16612)</f>
        <v/>
      </c>
      <c r="F16099" t="str">
        <f>IF(Sheet2!F16612=0,"",Sheet2!F16612)</f>
        <v/>
      </c>
      <c r="G16099" t="str">
        <f>IF(Sheet2!G16612=0,"",Sheet2!G16612)</f>
        <v/>
      </c>
      <c r="H16099" t="str">
        <f>IF(Sheet2!H16612=0,"",Sheet2!H16612)</f>
        <v/>
      </c>
      <c r="I16099" t="str">
        <f>IF(Sheet2!I16612=0,"",Sheet2!I16612)</f>
        <v/>
      </c>
      <c r="J16099" t="str">
        <f>IF(Sheet2!J16612=0,"",Sheet2!J16612)</f>
        <v/>
      </c>
      <c r="K16099" t="str">
        <f>IF(Sheet2!K16612=0,"",Sheet2!K16612)</f>
        <v/>
      </c>
      <c r="L16099" t="str">
        <f>IF(Sheet2!L16612=0,"",Sheet2!L16612)</f>
        <v/>
      </c>
      <c r="M16099" t="str">
        <f>IF(Sheet2!M16612=0,"",Sheet2!M16612)</f>
        <v/>
      </c>
      <c r="N16099" t="str">
        <f>IF(Sheet2!N16612=0,"",Sheet2!N16612)</f>
        <v/>
      </c>
      <c r="O16099" t="str">
        <f>IF(Sheet2!O16612=0,"",Sheet2!O16612)</f>
        <v/>
      </c>
      <c r="P16099" t="str">
        <f>IF(Sheet2!P16612=0,"",Sheet2!P16612)</f>
        <v/>
      </c>
      <c r="Q16099" t="str">
        <f>IF(Sheet2!Q16612=0,"",Sheet2!Q16612)</f>
        <v/>
      </c>
      <c r="R16099" t="str">
        <f>IF(Sheet2!R16612=0,"",Sheet2!R16612)</f>
        <v/>
      </c>
      <c r="S16099" t="str">
        <f>IF(Sheet2!S16612=0,"",Sheet2!S16612)</f>
        <v/>
      </c>
      <c r="T16099" t="str">
        <f>IF(Sheet2!T16612=0,"",Sheet2!T16612)</f>
        <v/>
      </c>
      <c r="U16099" t="str">
        <f>IF(Sheet2!U16612=0,"",Sheet2!U16612)</f>
        <v/>
      </c>
      <c r="V16099" t="str">
        <f>IF(Sheet2!V16612=0,"",Sheet2!V16612)</f>
        <v/>
      </c>
      <c r="W16099" t="str">
        <f>IF(Sheet2!W16612=0,"",Sheet2!W16612)</f>
        <v/>
      </c>
      <c r="X16099" t="str">
        <f>IF(Sheet2!X16612=0,"",Sheet2!X16612)</f>
        <v/>
      </c>
      <c r="Y16099" t="str">
        <f>IF(Sheet2!Y16612=0,"",Sheet2!Y16612)</f>
        <v/>
      </c>
      <c r="Z16099" t="str">
        <f>IF(Sheet2!Z16612=0,"",Sheet2!Z16612)</f>
        <v/>
      </c>
      <c r="AA16099" t="str">
        <f>IF(Sheet2!AA16612=0,"",Sheet2!AA16612)</f>
        <v/>
      </c>
      <c r="AB16099" t="str">
        <f>IF(Sheet2!AB16612=0,"",Sheet2!AB16612)</f>
        <v/>
      </c>
      <c r="AC16099" t="str">
        <f>IF(Sheet2!AC16612=0,"",Sheet2!AC16612)</f>
        <v/>
      </c>
      <c r="AD16099" t="str">
        <f>IF(Sheet2!AD16612=0,"",Sheet2!AD16612)</f>
        <v/>
      </c>
      <c r="AE16099" s="4" t="str">
        <f>IF(AF16099="","",VLOOKUP(Table1[[#This Row],[MAPEL]],katalog!$A$2:$B$31,2,FALSE))</f>
        <v/>
      </c>
      <c r="AF16099" s="4" t="str">
        <f t="shared" si="504"/>
        <v/>
      </c>
      <c r="AG16099" s="4" t="str">
        <f>IF(AF16099="","",IF(AF16099&gt;88,"Sangat baik",IF(AF16099&gt;76,"Baik",IF(AF16099&gt;=Table1[[#This Row],[KKM]],"Cukup","Kurang"))))</f>
        <v/>
      </c>
      <c r="AH16099" s="5" t="str">
        <f>IF(Table1[[#This Row],[Predikat]]="","",VALUE(RIGHT(Table1[[#This Row],[MATERI KELAS]],2)))</f>
        <v/>
      </c>
      <c r="AI16099" t="str">
        <f>IF(OR(J16099&lt;&gt;"Karakter",Table1[[#This Row],[Nilai2]]=""),"",IF(AF16099&gt;89,"Sangat baik",IF(AF16099&gt;79,"Baik",IF(AF16099&gt;69,"Cukup",IF(AF16099&gt;59,"Kurang","Sangat kurang")))))</f>
        <v/>
      </c>
      <c r="AJ16099" t="str">
        <f t="shared" si="505"/>
        <v/>
      </c>
      <c r="AK16099" t="str">
        <f>IF(Table1[[#This Row],[Nilai2]]="","",VLOOKUP(Table1[[#This Row],[NAMA]],Table7[],3,FALSE))</f>
        <v/>
      </c>
    </row>
    <row r="16100" spans="1:37" x14ac:dyDescent="0.2">
      <c r="A16100" t="str">
        <f>IF(Sheet2!A16613=0,"",Sheet2!A16613)</f>
        <v/>
      </c>
      <c r="B16100" t="str">
        <f>IF(Sheet2!B16613=0,"",Sheet2!B16613)</f>
        <v/>
      </c>
      <c r="C16100" t="str">
        <f>IF(Sheet2!C16613=0,"",Sheet2!C16613)</f>
        <v/>
      </c>
      <c r="D16100" t="str">
        <f>IF(Sheet2!D16613=0,"",Sheet2!D16613)</f>
        <v/>
      </c>
      <c r="E16100" t="str">
        <f>IF(Sheet2!E16613=0,"",Sheet2!E16613)</f>
        <v/>
      </c>
      <c r="F16100" t="str">
        <f>IF(Sheet2!F16613=0,"",Sheet2!F16613)</f>
        <v/>
      </c>
      <c r="G16100" t="str">
        <f>IF(Sheet2!G16613=0,"",Sheet2!G16613)</f>
        <v/>
      </c>
      <c r="H16100" t="str">
        <f>IF(Sheet2!H16613=0,"",Sheet2!H16613)</f>
        <v/>
      </c>
      <c r="I16100" t="str">
        <f>IF(Sheet2!I16613=0,"",Sheet2!I16613)</f>
        <v/>
      </c>
      <c r="J16100" t="str">
        <f>IF(Sheet2!J16613=0,"",Sheet2!J16613)</f>
        <v/>
      </c>
      <c r="K16100" t="str">
        <f>IF(Sheet2!K16613=0,"",Sheet2!K16613)</f>
        <v/>
      </c>
      <c r="L16100" t="str">
        <f>IF(Sheet2!L16613=0,"",Sheet2!L16613)</f>
        <v/>
      </c>
      <c r="M16100" t="str">
        <f>IF(Sheet2!M16613=0,"",Sheet2!M16613)</f>
        <v/>
      </c>
      <c r="N16100" t="str">
        <f>IF(Sheet2!N16613=0,"",Sheet2!N16613)</f>
        <v/>
      </c>
      <c r="O16100" t="str">
        <f>IF(Sheet2!O16613=0,"",Sheet2!O16613)</f>
        <v/>
      </c>
      <c r="P16100" t="str">
        <f>IF(Sheet2!P16613=0,"",Sheet2!P16613)</f>
        <v/>
      </c>
      <c r="Q16100" t="str">
        <f>IF(Sheet2!Q16613=0,"",Sheet2!Q16613)</f>
        <v/>
      </c>
      <c r="R16100" t="str">
        <f>IF(Sheet2!R16613=0,"",Sheet2!R16613)</f>
        <v/>
      </c>
      <c r="S16100" t="str">
        <f>IF(Sheet2!S16613=0,"",Sheet2!S16613)</f>
        <v/>
      </c>
      <c r="T16100" t="str">
        <f>IF(Sheet2!T16613=0,"",Sheet2!T16613)</f>
        <v/>
      </c>
      <c r="U16100" t="str">
        <f>IF(Sheet2!U16613=0,"",Sheet2!U16613)</f>
        <v/>
      </c>
      <c r="V16100" t="str">
        <f>IF(Sheet2!V16613=0,"",Sheet2!V16613)</f>
        <v/>
      </c>
      <c r="W16100" t="str">
        <f>IF(Sheet2!W16613=0,"",Sheet2!W16613)</f>
        <v/>
      </c>
      <c r="X16100" t="str">
        <f>IF(Sheet2!X16613=0,"",Sheet2!X16613)</f>
        <v/>
      </c>
      <c r="Y16100" t="str">
        <f>IF(Sheet2!Y16613=0,"",Sheet2!Y16613)</f>
        <v/>
      </c>
      <c r="Z16100" t="str">
        <f>IF(Sheet2!Z16613=0,"",Sheet2!Z16613)</f>
        <v/>
      </c>
      <c r="AA16100" t="str">
        <f>IF(Sheet2!AA16613=0,"",Sheet2!AA16613)</f>
        <v/>
      </c>
      <c r="AB16100" t="str">
        <f>IF(Sheet2!AB16613=0,"",Sheet2!AB16613)</f>
        <v/>
      </c>
      <c r="AC16100" t="str">
        <f>IF(Sheet2!AC16613=0,"",Sheet2!AC16613)</f>
        <v/>
      </c>
      <c r="AD16100" t="str">
        <f>IF(Sheet2!AD16613=0,"",Sheet2!AD16613)</f>
        <v/>
      </c>
      <c r="AE16100" s="4" t="str">
        <f>IF(AF16100="","",VLOOKUP(Table1[[#This Row],[MAPEL]],katalog!$A$2:$B$31,2,FALSE))</f>
        <v/>
      </c>
      <c r="AF16100" s="4" t="str">
        <f t="shared" si="504"/>
        <v/>
      </c>
      <c r="AG16100" s="4" t="str">
        <f>IF(AF16100="","",IF(AF16100&gt;88,"Sangat baik",IF(AF16100&gt;76,"Baik",IF(AF16100&gt;=Table1[[#This Row],[KKM]],"Cukup","Kurang"))))</f>
        <v/>
      </c>
      <c r="AH16100" s="5" t="str">
        <f>IF(Table1[[#This Row],[Predikat]]="","",VALUE(RIGHT(Table1[[#This Row],[MATERI KELAS]],2)))</f>
        <v/>
      </c>
      <c r="AI16100" t="str">
        <f>IF(OR(J16100&lt;&gt;"Karakter",Table1[[#This Row],[Nilai2]]=""),"",IF(AF16100&gt;89,"Sangat baik",IF(AF16100&gt;79,"Baik",IF(AF16100&gt;69,"Cukup",IF(AF16100&gt;59,"Kurang","Sangat kurang")))))</f>
        <v/>
      </c>
      <c r="AJ16100" t="str">
        <f t="shared" si="505"/>
        <v/>
      </c>
      <c r="AK16100" t="str">
        <f>IF(Table1[[#This Row],[Nilai2]]="","",VLOOKUP(Table1[[#This Row],[NAMA]],Table7[],3,FALSE))</f>
        <v/>
      </c>
    </row>
    <row r="16101" spans="1:37" x14ac:dyDescent="0.2">
      <c r="A16101" t="str">
        <f>IF(Sheet2!A16614=0,"",Sheet2!A16614)</f>
        <v/>
      </c>
      <c r="B16101" t="str">
        <f>IF(Sheet2!B16614=0,"",Sheet2!B16614)</f>
        <v/>
      </c>
      <c r="C16101" t="str">
        <f>IF(Sheet2!C16614=0,"",Sheet2!C16614)</f>
        <v/>
      </c>
      <c r="D16101" t="str">
        <f>IF(Sheet2!D16614=0,"",Sheet2!D16614)</f>
        <v/>
      </c>
      <c r="E16101" t="str">
        <f>IF(Sheet2!E16614=0,"",Sheet2!E16614)</f>
        <v/>
      </c>
      <c r="F16101" t="str">
        <f>IF(Sheet2!F16614=0,"",Sheet2!F16614)</f>
        <v/>
      </c>
      <c r="G16101" t="str">
        <f>IF(Sheet2!G16614=0,"",Sheet2!G16614)</f>
        <v/>
      </c>
      <c r="H16101" t="str">
        <f>IF(Sheet2!H16614=0,"",Sheet2!H16614)</f>
        <v/>
      </c>
      <c r="I16101" t="str">
        <f>IF(Sheet2!I16614=0,"",Sheet2!I16614)</f>
        <v/>
      </c>
      <c r="J16101" t="str">
        <f>IF(Sheet2!J16614=0,"",Sheet2!J16614)</f>
        <v/>
      </c>
      <c r="K16101" t="str">
        <f>IF(Sheet2!K16614=0,"",Sheet2!K16614)</f>
        <v/>
      </c>
      <c r="L16101" t="str">
        <f>IF(Sheet2!L16614=0,"",Sheet2!L16614)</f>
        <v/>
      </c>
      <c r="M16101" t="str">
        <f>IF(Sheet2!M16614=0,"",Sheet2!M16614)</f>
        <v/>
      </c>
      <c r="N16101" t="str">
        <f>IF(Sheet2!N16614=0,"",Sheet2!N16614)</f>
        <v/>
      </c>
      <c r="O16101" t="str">
        <f>IF(Sheet2!O16614=0,"",Sheet2!O16614)</f>
        <v/>
      </c>
      <c r="P16101" t="str">
        <f>IF(Sheet2!P16614=0,"",Sheet2!P16614)</f>
        <v/>
      </c>
      <c r="Q16101" t="str">
        <f>IF(Sheet2!Q16614=0,"",Sheet2!Q16614)</f>
        <v/>
      </c>
      <c r="R16101" t="str">
        <f>IF(Sheet2!R16614=0,"",Sheet2!R16614)</f>
        <v/>
      </c>
      <c r="S16101" t="str">
        <f>IF(Sheet2!S16614=0,"",Sheet2!S16614)</f>
        <v/>
      </c>
      <c r="T16101" t="str">
        <f>IF(Sheet2!T16614=0,"",Sheet2!T16614)</f>
        <v/>
      </c>
      <c r="U16101" t="str">
        <f>IF(Sheet2!U16614=0,"",Sheet2!U16614)</f>
        <v/>
      </c>
      <c r="V16101" t="str">
        <f>IF(Sheet2!V16614=0,"",Sheet2!V16614)</f>
        <v/>
      </c>
      <c r="W16101" t="str">
        <f>IF(Sheet2!W16614=0,"",Sheet2!W16614)</f>
        <v/>
      </c>
      <c r="X16101" t="str">
        <f>IF(Sheet2!X16614=0,"",Sheet2!X16614)</f>
        <v/>
      </c>
      <c r="Y16101" t="str">
        <f>IF(Sheet2!Y16614=0,"",Sheet2!Y16614)</f>
        <v/>
      </c>
      <c r="Z16101" t="str">
        <f>IF(Sheet2!Z16614=0,"",Sheet2!Z16614)</f>
        <v/>
      </c>
      <c r="AA16101" t="str">
        <f>IF(Sheet2!AA16614=0,"",Sheet2!AA16614)</f>
        <v/>
      </c>
      <c r="AB16101" t="str">
        <f>IF(Sheet2!AB16614=0,"",Sheet2!AB16614)</f>
        <v/>
      </c>
      <c r="AC16101" t="str">
        <f>IF(Sheet2!AC16614=0,"",Sheet2!AC16614)</f>
        <v/>
      </c>
      <c r="AD16101" t="str">
        <f>IF(Sheet2!AD16614=0,"",Sheet2!AD16614)</f>
        <v/>
      </c>
      <c r="AE16101" s="4" t="str">
        <f>IF(AF16101="","",VLOOKUP(Table1[[#This Row],[MAPEL]],katalog!$A$2:$B$31,2,FALSE))</f>
        <v/>
      </c>
      <c r="AF16101" s="4" t="str">
        <f t="shared" si="504"/>
        <v/>
      </c>
      <c r="AG16101" s="4" t="str">
        <f>IF(AF16101="","",IF(AF16101&gt;88,"Sangat baik",IF(AF16101&gt;76,"Baik",IF(AF16101&gt;=Table1[[#This Row],[KKM]],"Cukup","Kurang"))))</f>
        <v/>
      </c>
      <c r="AH16101" s="5" t="str">
        <f>IF(Table1[[#This Row],[Predikat]]="","",VALUE(RIGHT(Table1[[#This Row],[MATERI KELAS]],2)))</f>
        <v/>
      </c>
      <c r="AI16101" t="str">
        <f>IF(OR(J16101&lt;&gt;"Karakter",Table1[[#This Row],[Nilai2]]=""),"",IF(AF16101&gt;89,"Sangat baik",IF(AF16101&gt;79,"Baik",IF(AF16101&gt;69,"Cukup",IF(AF16101&gt;59,"Kurang","Sangat kurang")))))</f>
        <v/>
      </c>
      <c r="AJ16101" t="str">
        <f t="shared" si="505"/>
        <v/>
      </c>
      <c r="AK16101" t="str">
        <f>IF(Table1[[#This Row],[Nilai2]]="","",VLOOKUP(Table1[[#This Row],[NAMA]],Table7[],3,FALSE))</f>
        <v/>
      </c>
    </row>
    <row r="16102" spans="1:37" x14ac:dyDescent="0.2">
      <c r="A16102" t="str">
        <f>IF(Sheet2!A16615=0,"",Sheet2!A16615)</f>
        <v/>
      </c>
      <c r="B16102" t="str">
        <f>IF(Sheet2!B16615=0,"",Sheet2!B16615)</f>
        <v/>
      </c>
      <c r="C16102" t="str">
        <f>IF(Sheet2!C16615=0,"",Sheet2!C16615)</f>
        <v/>
      </c>
      <c r="D16102" t="str">
        <f>IF(Sheet2!D16615=0,"",Sheet2!D16615)</f>
        <v/>
      </c>
      <c r="E16102" t="str">
        <f>IF(Sheet2!E16615=0,"",Sheet2!E16615)</f>
        <v/>
      </c>
      <c r="F16102" t="str">
        <f>IF(Sheet2!F16615=0,"",Sheet2!F16615)</f>
        <v/>
      </c>
      <c r="G16102" t="str">
        <f>IF(Sheet2!G16615=0,"",Sheet2!G16615)</f>
        <v/>
      </c>
      <c r="H16102" t="str">
        <f>IF(Sheet2!H16615=0,"",Sheet2!H16615)</f>
        <v/>
      </c>
      <c r="I16102" t="str">
        <f>IF(Sheet2!I16615=0,"",Sheet2!I16615)</f>
        <v/>
      </c>
      <c r="J16102" t="str">
        <f>IF(Sheet2!J16615=0,"",Sheet2!J16615)</f>
        <v/>
      </c>
      <c r="K16102" t="str">
        <f>IF(Sheet2!K16615=0,"",Sheet2!K16615)</f>
        <v/>
      </c>
      <c r="L16102" t="str">
        <f>IF(Sheet2!L16615=0,"",Sheet2!L16615)</f>
        <v/>
      </c>
      <c r="M16102" t="str">
        <f>IF(Sheet2!M16615=0,"",Sheet2!M16615)</f>
        <v/>
      </c>
      <c r="N16102" t="str">
        <f>IF(Sheet2!N16615=0,"",Sheet2!N16615)</f>
        <v/>
      </c>
      <c r="O16102" t="str">
        <f>IF(Sheet2!O16615=0,"",Sheet2!O16615)</f>
        <v/>
      </c>
      <c r="P16102" t="str">
        <f>IF(Sheet2!P16615=0,"",Sheet2!P16615)</f>
        <v/>
      </c>
      <c r="Q16102" t="str">
        <f>IF(Sheet2!Q16615=0,"",Sheet2!Q16615)</f>
        <v/>
      </c>
      <c r="R16102" t="str">
        <f>IF(Sheet2!R16615=0,"",Sheet2!R16615)</f>
        <v/>
      </c>
      <c r="S16102" t="str">
        <f>IF(Sheet2!S16615=0,"",Sheet2!S16615)</f>
        <v/>
      </c>
      <c r="T16102" t="str">
        <f>IF(Sheet2!T16615=0,"",Sheet2!T16615)</f>
        <v/>
      </c>
      <c r="U16102" t="str">
        <f>IF(Sheet2!U16615=0,"",Sheet2!U16615)</f>
        <v/>
      </c>
      <c r="V16102" t="str">
        <f>IF(Sheet2!V16615=0,"",Sheet2!V16615)</f>
        <v/>
      </c>
      <c r="W16102" t="str">
        <f>IF(Sheet2!W16615=0,"",Sheet2!W16615)</f>
        <v/>
      </c>
      <c r="X16102" t="str">
        <f>IF(Sheet2!X16615=0,"",Sheet2!X16615)</f>
        <v/>
      </c>
      <c r="Y16102" t="str">
        <f>IF(Sheet2!Y16615=0,"",Sheet2!Y16615)</f>
        <v/>
      </c>
      <c r="Z16102" t="str">
        <f>IF(Sheet2!Z16615=0,"",Sheet2!Z16615)</f>
        <v/>
      </c>
      <c r="AA16102" t="str">
        <f>IF(Sheet2!AA16615=0,"",Sheet2!AA16615)</f>
        <v/>
      </c>
      <c r="AB16102" t="str">
        <f>IF(Sheet2!AB16615=0,"",Sheet2!AB16615)</f>
        <v/>
      </c>
      <c r="AC16102" t="str">
        <f>IF(Sheet2!AC16615=0,"",Sheet2!AC16615)</f>
        <v/>
      </c>
      <c r="AD16102" t="str">
        <f>IF(Sheet2!AD16615=0,"",Sheet2!AD16615)</f>
        <v/>
      </c>
      <c r="AE16102" s="4" t="str">
        <f>IF(AF16102="","",VLOOKUP(Table1[[#This Row],[MAPEL]],katalog!$A$2:$B$31,2,FALSE))</f>
        <v/>
      </c>
      <c r="AF16102" s="4" t="str">
        <f t="shared" si="504"/>
        <v/>
      </c>
      <c r="AG16102" s="4" t="str">
        <f>IF(AF16102="","",IF(AF16102&gt;88,"Sangat baik",IF(AF16102&gt;76,"Baik",IF(AF16102&gt;=Table1[[#This Row],[KKM]],"Cukup","Kurang"))))</f>
        <v/>
      </c>
      <c r="AH16102" s="5" t="str">
        <f>IF(Table1[[#This Row],[Predikat]]="","",VALUE(RIGHT(Table1[[#This Row],[MATERI KELAS]],2)))</f>
        <v/>
      </c>
      <c r="AI16102" t="str">
        <f>IF(OR(J16102&lt;&gt;"Karakter",Table1[[#This Row],[Nilai2]]=""),"",IF(AF16102&gt;89,"Sangat baik",IF(AF16102&gt;79,"Baik",IF(AF16102&gt;69,"Cukup",IF(AF16102&gt;59,"Kurang","Sangat kurang")))))</f>
        <v/>
      </c>
      <c r="AJ16102" t="str">
        <f t="shared" si="505"/>
        <v/>
      </c>
      <c r="AK16102" t="str">
        <f>IF(Table1[[#This Row],[Nilai2]]="","",VLOOKUP(Table1[[#This Row],[NAMA]],Table7[],3,FALSE))</f>
        <v/>
      </c>
    </row>
    <row r="16103" spans="1:37" x14ac:dyDescent="0.2">
      <c r="A16103" t="str">
        <f>IF(Sheet2!A16616=0,"",Sheet2!A16616)</f>
        <v/>
      </c>
      <c r="B16103" t="str">
        <f>IF(Sheet2!B16616=0,"",Sheet2!B16616)</f>
        <v/>
      </c>
      <c r="C16103" t="str">
        <f>IF(Sheet2!C16616=0,"",Sheet2!C16616)</f>
        <v/>
      </c>
      <c r="D16103" t="str">
        <f>IF(Sheet2!D16616=0,"",Sheet2!D16616)</f>
        <v/>
      </c>
      <c r="E16103" t="str">
        <f>IF(Sheet2!E16616=0,"",Sheet2!E16616)</f>
        <v/>
      </c>
      <c r="F16103" t="str">
        <f>IF(Sheet2!F16616=0,"",Sheet2!F16616)</f>
        <v/>
      </c>
      <c r="G16103" t="str">
        <f>IF(Sheet2!G16616=0,"",Sheet2!G16616)</f>
        <v/>
      </c>
      <c r="H16103" t="str">
        <f>IF(Sheet2!H16616=0,"",Sheet2!H16616)</f>
        <v/>
      </c>
      <c r="I16103" t="str">
        <f>IF(Sheet2!I16616=0,"",Sheet2!I16616)</f>
        <v/>
      </c>
      <c r="J16103" t="str">
        <f>IF(Sheet2!J16616=0,"",Sheet2!J16616)</f>
        <v/>
      </c>
      <c r="K16103" t="str">
        <f>IF(Sheet2!K16616=0,"",Sheet2!K16616)</f>
        <v/>
      </c>
      <c r="L16103" t="str">
        <f>IF(Sheet2!L16616=0,"",Sheet2!L16616)</f>
        <v/>
      </c>
      <c r="M16103" t="str">
        <f>IF(Sheet2!M16616=0,"",Sheet2!M16616)</f>
        <v/>
      </c>
      <c r="N16103" t="str">
        <f>IF(Sheet2!N16616=0,"",Sheet2!N16616)</f>
        <v/>
      </c>
      <c r="O16103" t="str">
        <f>IF(Sheet2!O16616=0,"",Sheet2!O16616)</f>
        <v/>
      </c>
      <c r="P16103" t="str">
        <f>IF(Sheet2!P16616=0,"",Sheet2!P16616)</f>
        <v/>
      </c>
      <c r="Q16103" t="str">
        <f>IF(Sheet2!Q16616=0,"",Sheet2!Q16616)</f>
        <v/>
      </c>
      <c r="R16103" t="str">
        <f>IF(Sheet2!R16616=0,"",Sheet2!R16616)</f>
        <v/>
      </c>
      <c r="S16103" t="str">
        <f>IF(Sheet2!S16616=0,"",Sheet2!S16616)</f>
        <v/>
      </c>
      <c r="T16103" t="str">
        <f>IF(Sheet2!T16616=0,"",Sheet2!T16616)</f>
        <v/>
      </c>
      <c r="U16103" t="str">
        <f>IF(Sheet2!U16616=0,"",Sheet2!U16616)</f>
        <v/>
      </c>
      <c r="V16103" t="str">
        <f>IF(Sheet2!V16616=0,"",Sheet2!V16616)</f>
        <v/>
      </c>
      <c r="W16103" t="str">
        <f>IF(Sheet2!W16616=0,"",Sheet2!W16616)</f>
        <v/>
      </c>
      <c r="X16103" t="str">
        <f>IF(Sheet2!X16616=0,"",Sheet2!X16616)</f>
        <v/>
      </c>
      <c r="Y16103" t="str">
        <f>IF(Sheet2!Y16616=0,"",Sheet2!Y16616)</f>
        <v/>
      </c>
      <c r="Z16103" t="str">
        <f>IF(Sheet2!Z16616=0,"",Sheet2!Z16616)</f>
        <v/>
      </c>
      <c r="AA16103" t="str">
        <f>IF(Sheet2!AA16616=0,"",Sheet2!AA16616)</f>
        <v/>
      </c>
      <c r="AB16103" t="str">
        <f>IF(Sheet2!AB16616=0,"",Sheet2!AB16616)</f>
        <v/>
      </c>
      <c r="AC16103" t="str">
        <f>IF(Sheet2!AC16616=0,"",Sheet2!AC16616)</f>
        <v/>
      </c>
      <c r="AD16103" t="str">
        <f>IF(Sheet2!AD16616=0,"",Sheet2!AD16616)</f>
        <v/>
      </c>
      <c r="AE16103" s="4" t="str">
        <f>IF(AF16103="","",VLOOKUP(Table1[[#This Row],[MAPEL]],katalog!$A$2:$B$31,2,FALSE))</f>
        <v/>
      </c>
      <c r="AF16103" s="4" t="str">
        <f t="shared" si="504"/>
        <v/>
      </c>
      <c r="AG16103" s="4" t="str">
        <f>IF(AF16103="","",IF(AF16103&gt;88,"Sangat baik",IF(AF16103&gt;76,"Baik",IF(AF16103&gt;=Table1[[#This Row],[KKM]],"Cukup","Kurang"))))</f>
        <v/>
      </c>
      <c r="AH16103" s="5" t="str">
        <f>IF(Table1[[#This Row],[Predikat]]="","",VALUE(RIGHT(Table1[[#This Row],[MATERI KELAS]],2)))</f>
        <v/>
      </c>
      <c r="AI16103" t="str">
        <f>IF(OR(J16103&lt;&gt;"Karakter",Table1[[#This Row],[Nilai2]]=""),"",IF(AF16103&gt;89,"Sangat baik",IF(AF16103&gt;79,"Baik",IF(AF16103&gt;69,"Cukup",IF(AF16103&gt;59,"Kurang","Sangat kurang")))))</f>
        <v/>
      </c>
      <c r="AJ16103" t="str">
        <f t="shared" si="505"/>
        <v/>
      </c>
      <c r="AK16103" t="str">
        <f>IF(Table1[[#This Row],[Nilai2]]="","",VLOOKUP(Table1[[#This Row],[NAMA]],Table7[],3,FALSE))</f>
        <v/>
      </c>
    </row>
    <row r="16104" spans="1:37" x14ac:dyDescent="0.2">
      <c r="A16104" t="str">
        <f>IF(Sheet2!A16617=0,"",Sheet2!A16617)</f>
        <v/>
      </c>
      <c r="B16104" t="str">
        <f>IF(Sheet2!B16617=0,"",Sheet2!B16617)</f>
        <v/>
      </c>
      <c r="C16104" t="str">
        <f>IF(Sheet2!C16617=0,"",Sheet2!C16617)</f>
        <v/>
      </c>
      <c r="D16104" t="str">
        <f>IF(Sheet2!D16617=0,"",Sheet2!D16617)</f>
        <v/>
      </c>
      <c r="E16104" t="str">
        <f>IF(Sheet2!E16617=0,"",Sheet2!E16617)</f>
        <v/>
      </c>
      <c r="F16104" t="str">
        <f>IF(Sheet2!F16617=0,"",Sheet2!F16617)</f>
        <v/>
      </c>
      <c r="G16104" t="str">
        <f>IF(Sheet2!G16617=0,"",Sheet2!G16617)</f>
        <v/>
      </c>
      <c r="H16104" t="str">
        <f>IF(Sheet2!H16617=0,"",Sheet2!H16617)</f>
        <v/>
      </c>
      <c r="I16104" t="str">
        <f>IF(Sheet2!I16617=0,"",Sheet2!I16617)</f>
        <v/>
      </c>
      <c r="J16104" t="str">
        <f>IF(Sheet2!J16617=0,"",Sheet2!J16617)</f>
        <v/>
      </c>
      <c r="K16104" t="str">
        <f>IF(Sheet2!K16617=0,"",Sheet2!K16617)</f>
        <v/>
      </c>
      <c r="L16104" t="str">
        <f>IF(Sheet2!L16617=0,"",Sheet2!L16617)</f>
        <v/>
      </c>
      <c r="M16104" t="str">
        <f>IF(Sheet2!M16617=0,"",Sheet2!M16617)</f>
        <v/>
      </c>
      <c r="N16104" t="str">
        <f>IF(Sheet2!N16617=0,"",Sheet2!N16617)</f>
        <v/>
      </c>
      <c r="O16104" t="str">
        <f>IF(Sheet2!O16617=0,"",Sheet2!O16617)</f>
        <v/>
      </c>
      <c r="P16104" t="str">
        <f>IF(Sheet2!P16617=0,"",Sheet2!P16617)</f>
        <v/>
      </c>
      <c r="Q16104" t="str">
        <f>IF(Sheet2!Q16617=0,"",Sheet2!Q16617)</f>
        <v/>
      </c>
      <c r="R16104" t="str">
        <f>IF(Sheet2!R16617=0,"",Sheet2!R16617)</f>
        <v/>
      </c>
      <c r="S16104" t="str">
        <f>IF(Sheet2!S16617=0,"",Sheet2!S16617)</f>
        <v/>
      </c>
      <c r="T16104" t="str">
        <f>IF(Sheet2!T16617=0,"",Sheet2!T16617)</f>
        <v/>
      </c>
      <c r="U16104" t="str">
        <f>IF(Sheet2!U16617=0,"",Sheet2!U16617)</f>
        <v/>
      </c>
      <c r="V16104" t="str">
        <f>IF(Sheet2!V16617=0,"",Sheet2!V16617)</f>
        <v/>
      </c>
      <c r="W16104" t="str">
        <f>IF(Sheet2!W16617=0,"",Sheet2!W16617)</f>
        <v/>
      </c>
      <c r="X16104" t="str">
        <f>IF(Sheet2!X16617=0,"",Sheet2!X16617)</f>
        <v/>
      </c>
      <c r="Y16104" t="str">
        <f>IF(Sheet2!Y16617=0,"",Sheet2!Y16617)</f>
        <v/>
      </c>
      <c r="Z16104" t="str">
        <f>IF(Sheet2!Z16617=0,"",Sheet2!Z16617)</f>
        <v/>
      </c>
      <c r="AA16104" t="str">
        <f>IF(Sheet2!AA16617=0,"",Sheet2!AA16617)</f>
        <v/>
      </c>
      <c r="AB16104" t="str">
        <f>IF(Sheet2!AB16617=0,"",Sheet2!AB16617)</f>
        <v/>
      </c>
      <c r="AC16104" t="str">
        <f>IF(Sheet2!AC16617=0,"",Sheet2!AC16617)</f>
        <v/>
      </c>
      <c r="AD16104" t="str">
        <f>IF(Sheet2!AD16617=0,"",Sheet2!AD16617)</f>
        <v/>
      </c>
      <c r="AE16104" s="4" t="str">
        <f>IF(AF16104="","",VLOOKUP(Table1[[#This Row],[MAPEL]],katalog!$A$2:$B$31,2,FALSE))</f>
        <v/>
      </c>
      <c r="AF16104" s="4" t="str">
        <f t="shared" si="504"/>
        <v/>
      </c>
      <c r="AG16104" s="4" t="str">
        <f>IF(AF16104="","",IF(AF16104&gt;88,"Sangat baik",IF(AF16104&gt;76,"Baik",IF(AF16104&gt;=Table1[[#This Row],[KKM]],"Cukup","Kurang"))))</f>
        <v/>
      </c>
      <c r="AH16104" s="5" t="str">
        <f>IF(Table1[[#This Row],[Predikat]]="","",VALUE(RIGHT(Table1[[#This Row],[MATERI KELAS]],2)))</f>
        <v/>
      </c>
      <c r="AI16104" t="str">
        <f>IF(OR(J16104&lt;&gt;"Karakter",Table1[[#This Row],[Nilai2]]=""),"",IF(AF16104&gt;89,"Sangat baik",IF(AF16104&gt;79,"Baik",IF(AF16104&gt;69,"Cukup",IF(AF16104&gt;59,"Kurang","Sangat kurang")))))</f>
        <v/>
      </c>
      <c r="AJ16104" t="str">
        <f t="shared" si="505"/>
        <v/>
      </c>
      <c r="AK16104" t="str">
        <f>IF(Table1[[#This Row],[Nilai2]]="","",VLOOKUP(Table1[[#This Row],[NAMA]],Table7[],3,FALSE))</f>
        <v/>
      </c>
    </row>
    <row r="16105" spans="1:37" x14ac:dyDescent="0.2">
      <c r="A16105" t="str">
        <f>IF(Sheet2!A16618=0,"",Sheet2!A16618)</f>
        <v/>
      </c>
      <c r="B16105" t="str">
        <f>IF(Sheet2!B16618=0,"",Sheet2!B16618)</f>
        <v/>
      </c>
      <c r="C16105" t="str">
        <f>IF(Sheet2!C16618=0,"",Sheet2!C16618)</f>
        <v/>
      </c>
      <c r="D16105" t="str">
        <f>IF(Sheet2!D16618=0,"",Sheet2!D16618)</f>
        <v/>
      </c>
      <c r="E16105" t="str">
        <f>IF(Sheet2!E16618=0,"",Sheet2!E16618)</f>
        <v/>
      </c>
      <c r="F16105" t="str">
        <f>IF(Sheet2!F16618=0,"",Sheet2!F16618)</f>
        <v/>
      </c>
      <c r="G16105" t="str">
        <f>IF(Sheet2!G16618=0,"",Sheet2!G16618)</f>
        <v/>
      </c>
      <c r="H16105" t="str">
        <f>IF(Sheet2!H16618=0,"",Sheet2!H16618)</f>
        <v/>
      </c>
      <c r="I16105" t="str">
        <f>IF(Sheet2!I16618=0,"",Sheet2!I16618)</f>
        <v/>
      </c>
      <c r="J16105" t="str">
        <f>IF(Sheet2!J16618=0,"",Sheet2!J16618)</f>
        <v/>
      </c>
      <c r="K16105" t="str">
        <f>IF(Sheet2!K16618=0,"",Sheet2!K16618)</f>
        <v/>
      </c>
      <c r="L16105" t="str">
        <f>IF(Sheet2!L16618=0,"",Sheet2!L16618)</f>
        <v/>
      </c>
      <c r="M16105" t="str">
        <f>IF(Sheet2!M16618=0,"",Sheet2!M16618)</f>
        <v/>
      </c>
      <c r="N16105" t="str">
        <f>IF(Sheet2!N16618=0,"",Sheet2!N16618)</f>
        <v/>
      </c>
      <c r="O16105" t="str">
        <f>IF(Sheet2!O16618=0,"",Sheet2!O16618)</f>
        <v/>
      </c>
      <c r="P16105" t="str">
        <f>IF(Sheet2!P16618=0,"",Sheet2!P16618)</f>
        <v/>
      </c>
      <c r="Q16105" t="str">
        <f>IF(Sheet2!Q16618=0,"",Sheet2!Q16618)</f>
        <v/>
      </c>
      <c r="R16105" t="str">
        <f>IF(Sheet2!R16618=0,"",Sheet2!R16618)</f>
        <v/>
      </c>
      <c r="S16105" t="str">
        <f>IF(Sheet2!S16618=0,"",Sheet2!S16618)</f>
        <v/>
      </c>
      <c r="T16105" t="str">
        <f>IF(Sheet2!T16618=0,"",Sheet2!T16618)</f>
        <v/>
      </c>
      <c r="U16105" t="str">
        <f>IF(Sheet2!U16618=0,"",Sheet2!U16618)</f>
        <v/>
      </c>
      <c r="V16105" t="str">
        <f>IF(Sheet2!V16618=0,"",Sheet2!V16618)</f>
        <v/>
      </c>
      <c r="W16105" t="str">
        <f>IF(Sheet2!W16618=0,"",Sheet2!W16618)</f>
        <v/>
      </c>
      <c r="X16105" t="str">
        <f>IF(Sheet2!X16618=0,"",Sheet2!X16618)</f>
        <v/>
      </c>
      <c r="Y16105" t="str">
        <f>IF(Sheet2!Y16618=0,"",Sheet2!Y16618)</f>
        <v/>
      </c>
      <c r="Z16105" t="str">
        <f>IF(Sheet2!Z16618=0,"",Sheet2!Z16618)</f>
        <v/>
      </c>
      <c r="AA16105" t="str">
        <f>IF(Sheet2!AA16618=0,"",Sheet2!AA16618)</f>
        <v/>
      </c>
      <c r="AB16105" t="str">
        <f>IF(Sheet2!AB16618=0,"",Sheet2!AB16618)</f>
        <v/>
      </c>
      <c r="AC16105" t="str">
        <f>IF(Sheet2!AC16618=0,"",Sheet2!AC16618)</f>
        <v/>
      </c>
      <c r="AD16105" t="str">
        <f>IF(Sheet2!AD16618=0,"",Sheet2!AD16618)</f>
        <v/>
      </c>
      <c r="AE16105" s="4" t="str">
        <f>IF(AF16105="","",VLOOKUP(Table1[[#This Row],[MAPEL]],katalog!$A$2:$B$31,2,FALSE))</f>
        <v/>
      </c>
      <c r="AF16105" s="4" t="str">
        <f t="shared" si="504"/>
        <v/>
      </c>
      <c r="AG16105" s="4" t="str">
        <f>IF(AF16105="","",IF(AF16105&gt;88,"Sangat baik",IF(AF16105&gt;76,"Baik",IF(AF16105&gt;=Table1[[#This Row],[KKM]],"Cukup","Kurang"))))</f>
        <v/>
      </c>
      <c r="AH16105" s="5" t="str">
        <f>IF(Table1[[#This Row],[Predikat]]="","",VALUE(RIGHT(Table1[[#This Row],[MATERI KELAS]],2)))</f>
        <v/>
      </c>
      <c r="AI16105" t="str">
        <f>IF(OR(J16105&lt;&gt;"Karakter",Table1[[#This Row],[Nilai2]]=""),"",IF(AF16105&gt;89,"Sangat baik",IF(AF16105&gt;79,"Baik",IF(AF16105&gt;69,"Cukup",IF(AF16105&gt;59,"Kurang","Sangat kurang")))))</f>
        <v/>
      </c>
      <c r="AJ16105" t="str">
        <f t="shared" si="505"/>
        <v/>
      </c>
      <c r="AK16105" t="str">
        <f>IF(Table1[[#This Row],[Nilai2]]="","",VLOOKUP(Table1[[#This Row],[NAMA]],Table7[],3,FALSE))</f>
        <v/>
      </c>
    </row>
    <row r="16106" spans="1:37" x14ac:dyDescent="0.2">
      <c r="A16106" t="str">
        <f>IF(Sheet2!A16619=0,"",Sheet2!A16619)</f>
        <v/>
      </c>
      <c r="B16106" t="str">
        <f>IF(Sheet2!B16619=0,"",Sheet2!B16619)</f>
        <v/>
      </c>
      <c r="C16106" t="str">
        <f>IF(Sheet2!C16619=0,"",Sheet2!C16619)</f>
        <v/>
      </c>
      <c r="D16106" t="str">
        <f>IF(Sheet2!D16619=0,"",Sheet2!D16619)</f>
        <v/>
      </c>
      <c r="E16106" t="str">
        <f>IF(Sheet2!E16619=0,"",Sheet2!E16619)</f>
        <v/>
      </c>
      <c r="F16106" t="str">
        <f>IF(Sheet2!F16619=0,"",Sheet2!F16619)</f>
        <v/>
      </c>
      <c r="G16106" t="str">
        <f>IF(Sheet2!G16619=0,"",Sheet2!G16619)</f>
        <v/>
      </c>
      <c r="H16106" t="str">
        <f>IF(Sheet2!H16619=0,"",Sheet2!H16619)</f>
        <v/>
      </c>
      <c r="I16106" t="str">
        <f>IF(Sheet2!I16619=0,"",Sheet2!I16619)</f>
        <v/>
      </c>
      <c r="J16106" t="str">
        <f>IF(Sheet2!J16619=0,"",Sheet2!J16619)</f>
        <v/>
      </c>
      <c r="K16106" t="str">
        <f>IF(Sheet2!K16619=0,"",Sheet2!K16619)</f>
        <v/>
      </c>
      <c r="L16106" t="str">
        <f>IF(Sheet2!L16619=0,"",Sheet2!L16619)</f>
        <v/>
      </c>
      <c r="M16106" t="str">
        <f>IF(Sheet2!M16619=0,"",Sheet2!M16619)</f>
        <v/>
      </c>
      <c r="N16106" t="str">
        <f>IF(Sheet2!N16619=0,"",Sheet2!N16619)</f>
        <v/>
      </c>
      <c r="O16106" t="str">
        <f>IF(Sheet2!O16619=0,"",Sheet2!O16619)</f>
        <v/>
      </c>
      <c r="P16106" t="str">
        <f>IF(Sheet2!P16619=0,"",Sheet2!P16619)</f>
        <v/>
      </c>
      <c r="Q16106" t="str">
        <f>IF(Sheet2!Q16619=0,"",Sheet2!Q16619)</f>
        <v/>
      </c>
      <c r="R16106" t="str">
        <f>IF(Sheet2!R16619=0,"",Sheet2!R16619)</f>
        <v/>
      </c>
      <c r="S16106" t="str">
        <f>IF(Sheet2!S16619=0,"",Sheet2!S16619)</f>
        <v/>
      </c>
      <c r="T16106" t="str">
        <f>IF(Sheet2!T16619=0,"",Sheet2!T16619)</f>
        <v/>
      </c>
      <c r="U16106" t="str">
        <f>IF(Sheet2!U16619=0,"",Sheet2!U16619)</f>
        <v/>
      </c>
      <c r="V16106" t="str">
        <f>IF(Sheet2!V16619=0,"",Sheet2!V16619)</f>
        <v/>
      </c>
      <c r="W16106" t="str">
        <f>IF(Sheet2!W16619=0,"",Sheet2!W16619)</f>
        <v/>
      </c>
      <c r="X16106" t="str">
        <f>IF(Sheet2!X16619=0,"",Sheet2!X16619)</f>
        <v/>
      </c>
      <c r="Y16106" t="str">
        <f>IF(Sheet2!Y16619=0,"",Sheet2!Y16619)</f>
        <v/>
      </c>
      <c r="Z16106" t="str">
        <f>IF(Sheet2!Z16619=0,"",Sheet2!Z16619)</f>
        <v/>
      </c>
      <c r="AA16106" t="str">
        <f>IF(Sheet2!AA16619=0,"",Sheet2!AA16619)</f>
        <v/>
      </c>
      <c r="AB16106" t="str">
        <f>IF(Sheet2!AB16619=0,"",Sheet2!AB16619)</f>
        <v/>
      </c>
      <c r="AC16106" t="str">
        <f>IF(Sheet2!AC16619=0,"",Sheet2!AC16619)</f>
        <v/>
      </c>
      <c r="AD16106" t="str">
        <f>IF(Sheet2!AD16619=0,"",Sheet2!AD16619)</f>
        <v/>
      </c>
      <c r="AE16106" s="4" t="str">
        <f>IF(AF16106="","",VLOOKUP(Table1[[#This Row],[MAPEL]],katalog!$A$2:$B$31,2,FALSE))</f>
        <v/>
      </c>
      <c r="AF16106" s="4" t="str">
        <f t="shared" si="504"/>
        <v/>
      </c>
      <c r="AG16106" s="4" t="str">
        <f>IF(AF16106="","",IF(AF16106&gt;88,"Sangat baik",IF(AF16106&gt;76,"Baik",IF(AF16106&gt;=Table1[[#This Row],[KKM]],"Cukup","Kurang"))))</f>
        <v/>
      </c>
      <c r="AH16106" s="5" t="str">
        <f>IF(Table1[[#This Row],[Predikat]]="","",VALUE(RIGHT(Table1[[#This Row],[MATERI KELAS]],2)))</f>
        <v/>
      </c>
      <c r="AI16106" t="str">
        <f>IF(OR(J16106&lt;&gt;"Karakter",Table1[[#This Row],[Nilai2]]=""),"",IF(AF16106&gt;89,"Sangat baik",IF(AF16106&gt;79,"Baik",IF(AF16106&gt;69,"Cukup",IF(AF16106&gt;59,"Kurang","Sangat kurang")))))</f>
        <v/>
      </c>
      <c r="AJ16106" t="str">
        <f t="shared" si="505"/>
        <v/>
      </c>
      <c r="AK16106" t="str">
        <f>IF(Table1[[#This Row],[Nilai2]]="","",VLOOKUP(Table1[[#This Row],[NAMA]],Table7[],3,FALSE))</f>
        <v/>
      </c>
    </row>
    <row r="16107" spans="1:37" x14ac:dyDescent="0.2">
      <c r="A16107" t="str">
        <f>IF(Sheet2!A16620=0,"",Sheet2!A16620)</f>
        <v/>
      </c>
      <c r="B16107" t="str">
        <f>IF(Sheet2!B16620=0,"",Sheet2!B16620)</f>
        <v/>
      </c>
      <c r="C16107" t="str">
        <f>IF(Sheet2!C16620=0,"",Sheet2!C16620)</f>
        <v/>
      </c>
      <c r="D16107" t="str">
        <f>IF(Sheet2!D16620=0,"",Sheet2!D16620)</f>
        <v/>
      </c>
      <c r="E16107" t="str">
        <f>IF(Sheet2!E16620=0,"",Sheet2!E16620)</f>
        <v/>
      </c>
      <c r="F16107" t="str">
        <f>IF(Sheet2!F16620=0,"",Sheet2!F16620)</f>
        <v/>
      </c>
      <c r="G16107" t="str">
        <f>IF(Sheet2!G16620=0,"",Sheet2!G16620)</f>
        <v/>
      </c>
      <c r="H16107" t="str">
        <f>IF(Sheet2!H16620=0,"",Sheet2!H16620)</f>
        <v/>
      </c>
      <c r="I16107" t="str">
        <f>IF(Sheet2!I16620=0,"",Sheet2!I16620)</f>
        <v/>
      </c>
      <c r="J16107" t="str">
        <f>IF(Sheet2!J16620=0,"",Sheet2!J16620)</f>
        <v/>
      </c>
      <c r="K16107" t="str">
        <f>IF(Sheet2!K16620=0,"",Sheet2!K16620)</f>
        <v/>
      </c>
      <c r="L16107" t="str">
        <f>IF(Sheet2!L16620=0,"",Sheet2!L16620)</f>
        <v/>
      </c>
      <c r="M16107" t="str">
        <f>IF(Sheet2!M16620=0,"",Sheet2!M16620)</f>
        <v/>
      </c>
      <c r="N16107" t="str">
        <f>IF(Sheet2!N16620=0,"",Sheet2!N16620)</f>
        <v/>
      </c>
      <c r="O16107" t="str">
        <f>IF(Sheet2!O16620=0,"",Sheet2!O16620)</f>
        <v/>
      </c>
      <c r="P16107" t="str">
        <f>IF(Sheet2!P16620=0,"",Sheet2!P16620)</f>
        <v/>
      </c>
      <c r="Q16107" t="str">
        <f>IF(Sheet2!Q16620=0,"",Sheet2!Q16620)</f>
        <v/>
      </c>
      <c r="R16107" t="str">
        <f>IF(Sheet2!R16620=0,"",Sheet2!R16620)</f>
        <v/>
      </c>
      <c r="S16107" t="str">
        <f>IF(Sheet2!S16620=0,"",Sheet2!S16620)</f>
        <v/>
      </c>
      <c r="T16107" t="str">
        <f>IF(Sheet2!T16620=0,"",Sheet2!T16620)</f>
        <v/>
      </c>
      <c r="U16107" t="str">
        <f>IF(Sheet2!U16620=0,"",Sheet2!U16620)</f>
        <v/>
      </c>
      <c r="V16107" t="str">
        <f>IF(Sheet2!V16620=0,"",Sheet2!V16620)</f>
        <v/>
      </c>
      <c r="W16107" t="str">
        <f>IF(Sheet2!W16620=0,"",Sheet2!W16620)</f>
        <v/>
      </c>
      <c r="X16107" t="str">
        <f>IF(Sheet2!X16620=0,"",Sheet2!X16620)</f>
        <v/>
      </c>
      <c r="Y16107" t="str">
        <f>IF(Sheet2!Y16620=0,"",Sheet2!Y16620)</f>
        <v/>
      </c>
      <c r="Z16107" t="str">
        <f>IF(Sheet2!Z16620=0,"",Sheet2!Z16620)</f>
        <v/>
      </c>
      <c r="AA16107" t="str">
        <f>IF(Sheet2!AA16620=0,"",Sheet2!AA16620)</f>
        <v/>
      </c>
      <c r="AB16107" t="str">
        <f>IF(Sheet2!AB16620=0,"",Sheet2!AB16620)</f>
        <v/>
      </c>
      <c r="AC16107" t="str">
        <f>IF(Sheet2!AC16620=0,"",Sheet2!AC16620)</f>
        <v/>
      </c>
      <c r="AD16107" t="str">
        <f>IF(Sheet2!AD16620=0,"",Sheet2!AD16620)</f>
        <v/>
      </c>
      <c r="AE16107" s="4" t="str">
        <f>IF(AF16107="","",VLOOKUP(Table1[[#This Row],[MAPEL]],katalog!$A$2:$B$31,2,FALSE))</f>
        <v/>
      </c>
      <c r="AF16107" s="4" t="str">
        <f t="shared" si="504"/>
        <v/>
      </c>
      <c r="AG16107" s="4" t="str">
        <f>IF(AF16107="","",IF(AF16107&gt;88,"Sangat baik",IF(AF16107&gt;76,"Baik",IF(AF16107&gt;=Table1[[#This Row],[KKM]],"Cukup","Kurang"))))</f>
        <v/>
      </c>
      <c r="AH16107" s="5" t="str">
        <f>IF(Table1[[#This Row],[Predikat]]="","",VALUE(RIGHT(Table1[[#This Row],[MATERI KELAS]],2)))</f>
        <v/>
      </c>
      <c r="AI16107" t="str">
        <f>IF(OR(J16107&lt;&gt;"Karakter",Table1[[#This Row],[Nilai2]]=""),"",IF(AF16107&gt;89,"Sangat baik",IF(AF16107&gt;79,"Baik",IF(AF16107&gt;69,"Cukup",IF(AF16107&gt;59,"Kurang","Sangat kurang")))))</f>
        <v/>
      </c>
      <c r="AJ16107" t="str">
        <f t="shared" si="505"/>
        <v/>
      </c>
      <c r="AK16107" t="str">
        <f>IF(Table1[[#This Row],[Nilai2]]="","",VLOOKUP(Table1[[#This Row],[NAMA]],Table7[],3,FALSE))</f>
        <v/>
      </c>
    </row>
    <row r="16108" spans="1:37" x14ac:dyDescent="0.2">
      <c r="A16108" t="str">
        <f>IF(Sheet2!A16621=0,"",Sheet2!A16621)</f>
        <v/>
      </c>
      <c r="B16108" t="str">
        <f>IF(Sheet2!B16621=0,"",Sheet2!B16621)</f>
        <v/>
      </c>
      <c r="C16108" t="str">
        <f>IF(Sheet2!C16621=0,"",Sheet2!C16621)</f>
        <v/>
      </c>
      <c r="D16108" t="str">
        <f>IF(Sheet2!D16621=0,"",Sheet2!D16621)</f>
        <v/>
      </c>
      <c r="E16108" t="str">
        <f>IF(Sheet2!E16621=0,"",Sheet2!E16621)</f>
        <v/>
      </c>
      <c r="F16108" t="str">
        <f>IF(Sheet2!F16621=0,"",Sheet2!F16621)</f>
        <v/>
      </c>
      <c r="G16108" t="str">
        <f>IF(Sheet2!G16621=0,"",Sheet2!G16621)</f>
        <v/>
      </c>
      <c r="H16108" t="str">
        <f>IF(Sheet2!H16621=0,"",Sheet2!H16621)</f>
        <v/>
      </c>
      <c r="I16108" t="str">
        <f>IF(Sheet2!I16621=0,"",Sheet2!I16621)</f>
        <v/>
      </c>
      <c r="J16108" t="str">
        <f>IF(Sheet2!J16621=0,"",Sheet2!J16621)</f>
        <v/>
      </c>
      <c r="K16108" t="str">
        <f>IF(Sheet2!K16621=0,"",Sheet2!K16621)</f>
        <v/>
      </c>
      <c r="L16108" t="str">
        <f>IF(Sheet2!L16621=0,"",Sheet2!L16621)</f>
        <v/>
      </c>
      <c r="M16108" t="str">
        <f>IF(Sheet2!M16621=0,"",Sheet2!M16621)</f>
        <v/>
      </c>
      <c r="N16108" t="str">
        <f>IF(Sheet2!N16621=0,"",Sheet2!N16621)</f>
        <v/>
      </c>
      <c r="O16108" t="str">
        <f>IF(Sheet2!O16621=0,"",Sheet2!O16621)</f>
        <v/>
      </c>
      <c r="P16108" t="str">
        <f>IF(Sheet2!P16621=0,"",Sheet2!P16621)</f>
        <v/>
      </c>
      <c r="Q16108" t="str">
        <f>IF(Sheet2!Q16621=0,"",Sheet2!Q16621)</f>
        <v/>
      </c>
      <c r="R16108" t="str">
        <f>IF(Sheet2!R16621=0,"",Sheet2!R16621)</f>
        <v/>
      </c>
      <c r="S16108" t="str">
        <f>IF(Sheet2!S16621=0,"",Sheet2!S16621)</f>
        <v/>
      </c>
      <c r="T16108" t="str">
        <f>IF(Sheet2!T16621=0,"",Sheet2!T16621)</f>
        <v/>
      </c>
      <c r="U16108" t="str">
        <f>IF(Sheet2!U16621=0,"",Sheet2!U16621)</f>
        <v/>
      </c>
      <c r="V16108" t="str">
        <f>IF(Sheet2!V16621=0,"",Sheet2!V16621)</f>
        <v/>
      </c>
      <c r="W16108" t="str">
        <f>IF(Sheet2!W16621=0,"",Sheet2!W16621)</f>
        <v/>
      </c>
      <c r="X16108" t="str">
        <f>IF(Sheet2!X16621=0,"",Sheet2!X16621)</f>
        <v/>
      </c>
      <c r="Y16108" t="str">
        <f>IF(Sheet2!Y16621=0,"",Sheet2!Y16621)</f>
        <v/>
      </c>
      <c r="Z16108" t="str">
        <f>IF(Sheet2!Z16621=0,"",Sheet2!Z16621)</f>
        <v/>
      </c>
      <c r="AA16108" t="str">
        <f>IF(Sheet2!AA16621=0,"",Sheet2!AA16621)</f>
        <v/>
      </c>
      <c r="AB16108" t="str">
        <f>IF(Sheet2!AB16621=0,"",Sheet2!AB16621)</f>
        <v/>
      </c>
      <c r="AC16108" t="str">
        <f>IF(Sheet2!AC16621=0,"",Sheet2!AC16621)</f>
        <v/>
      </c>
      <c r="AD16108" t="str">
        <f>IF(Sheet2!AD16621=0,"",Sheet2!AD16621)</f>
        <v/>
      </c>
      <c r="AE16108" s="4" t="str">
        <f>IF(AF16108="","",VLOOKUP(Table1[[#This Row],[MAPEL]],katalog!$A$2:$B$31,2,FALSE))</f>
        <v/>
      </c>
      <c r="AF16108" s="4" t="str">
        <f t="shared" si="504"/>
        <v/>
      </c>
      <c r="AG16108" s="4" t="str">
        <f>IF(AF16108="","",IF(AF16108&gt;88,"Sangat baik",IF(AF16108&gt;76,"Baik",IF(AF16108&gt;=Table1[[#This Row],[KKM]],"Cukup","Kurang"))))</f>
        <v/>
      </c>
      <c r="AH16108" s="5" t="str">
        <f>IF(Table1[[#This Row],[Predikat]]="","",VALUE(RIGHT(Table1[[#This Row],[MATERI KELAS]],2)))</f>
        <v/>
      </c>
      <c r="AI16108" t="str">
        <f>IF(OR(J16108&lt;&gt;"Karakter",Table1[[#This Row],[Nilai2]]=""),"",IF(AF16108&gt;89,"Sangat baik",IF(AF16108&gt;79,"Baik",IF(AF16108&gt;69,"Cukup",IF(AF16108&gt;59,"Kurang","Sangat kurang")))))</f>
        <v/>
      </c>
      <c r="AJ16108" t="str">
        <f t="shared" si="505"/>
        <v/>
      </c>
      <c r="AK16108" t="str">
        <f>IF(Table1[[#This Row],[Nilai2]]="","",VLOOKUP(Table1[[#This Row],[NAMA]],Table7[],3,FALSE))</f>
        <v/>
      </c>
    </row>
    <row r="16109" spans="1:37" x14ac:dyDescent="0.2">
      <c r="A16109" t="str">
        <f>IF(Sheet2!A16622=0,"",Sheet2!A16622)</f>
        <v/>
      </c>
      <c r="B16109" t="str">
        <f>IF(Sheet2!B16622=0,"",Sheet2!B16622)</f>
        <v/>
      </c>
      <c r="C16109" t="str">
        <f>IF(Sheet2!C16622=0,"",Sheet2!C16622)</f>
        <v/>
      </c>
      <c r="D16109" t="str">
        <f>IF(Sheet2!D16622=0,"",Sheet2!D16622)</f>
        <v/>
      </c>
      <c r="E16109" t="str">
        <f>IF(Sheet2!E16622=0,"",Sheet2!E16622)</f>
        <v/>
      </c>
      <c r="F16109" t="str">
        <f>IF(Sheet2!F16622=0,"",Sheet2!F16622)</f>
        <v/>
      </c>
      <c r="G16109" t="str">
        <f>IF(Sheet2!G16622=0,"",Sheet2!G16622)</f>
        <v/>
      </c>
      <c r="H16109" t="str">
        <f>IF(Sheet2!H16622=0,"",Sheet2!H16622)</f>
        <v/>
      </c>
      <c r="I16109" t="str">
        <f>IF(Sheet2!I16622=0,"",Sheet2!I16622)</f>
        <v/>
      </c>
      <c r="J16109" t="str">
        <f>IF(Sheet2!J16622=0,"",Sheet2!J16622)</f>
        <v/>
      </c>
      <c r="K16109" t="str">
        <f>IF(Sheet2!K16622=0,"",Sheet2!K16622)</f>
        <v/>
      </c>
      <c r="L16109" t="str">
        <f>IF(Sheet2!L16622=0,"",Sheet2!L16622)</f>
        <v/>
      </c>
      <c r="M16109" t="str">
        <f>IF(Sheet2!M16622=0,"",Sheet2!M16622)</f>
        <v/>
      </c>
      <c r="N16109" t="str">
        <f>IF(Sheet2!N16622=0,"",Sheet2!N16622)</f>
        <v/>
      </c>
      <c r="O16109" t="str">
        <f>IF(Sheet2!O16622=0,"",Sheet2!O16622)</f>
        <v/>
      </c>
      <c r="P16109" t="str">
        <f>IF(Sheet2!P16622=0,"",Sheet2!P16622)</f>
        <v/>
      </c>
      <c r="Q16109" t="str">
        <f>IF(Sheet2!Q16622=0,"",Sheet2!Q16622)</f>
        <v/>
      </c>
      <c r="R16109" t="str">
        <f>IF(Sheet2!R16622=0,"",Sheet2!R16622)</f>
        <v/>
      </c>
      <c r="S16109" t="str">
        <f>IF(Sheet2!S16622=0,"",Sheet2!S16622)</f>
        <v/>
      </c>
      <c r="T16109" t="str">
        <f>IF(Sheet2!T16622=0,"",Sheet2!T16622)</f>
        <v/>
      </c>
      <c r="U16109" t="str">
        <f>IF(Sheet2!U16622=0,"",Sheet2!U16622)</f>
        <v/>
      </c>
      <c r="V16109" t="str">
        <f>IF(Sheet2!V16622=0,"",Sheet2!V16622)</f>
        <v/>
      </c>
      <c r="W16109" t="str">
        <f>IF(Sheet2!W16622=0,"",Sheet2!W16622)</f>
        <v/>
      </c>
      <c r="X16109" t="str">
        <f>IF(Sheet2!X16622=0,"",Sheet2!X16622)</f>
        <v/>
      </c>
      <c r="Y16109" t="str">
        <f>IF(Sheet2!Y16622=0,"",Sheet2!Y16622)</f>
        <v/>
      </c>
      <c r="Z16109" t="str">
        <f>IF(Sheet2!Z16622=0,"",Sheet2!Z16622)</f>
        <v/>
      </c>
      <c r="AA16109" t="str">
        <f>IF(Sheet2!AA16622=0,"",Sheet2!AA16622)</f>
        <v/>
      </c>
      <c r="AB16109" t="str">
        <f>IF(Sheet2!AB16622=0,"",Sheet2!AB16622)</f>
        <v/>
      </c>
      <c r="AC16109" t="str">
        <f>IF(Sheet2!AC16622=0,"",Sheet2!AC16622)</f>
        <v/>
      </c>
      <c r="AD16109" t="str">
        <f>IF(Sheet2!AD16622=0,"",Sheet2!AD16622)</f>
        <v/>
      </c>
      <c r="AE16109" s="4" t="str">
        <f>IF(AF16109="","",VLOOKUP(Table1[[#This Row],[MAPEL]],katalog!$A$2:$B$31,2,FALSE))</f>
        <v/>
      </c>
      <c r="AF16109" s="4" t="str">
        <f t="shared" si="504"/>
        <v/>
      </c>
      <c r="AG16109" s="4" t="str">
        <f>IF(AF16109="","",IF(AF16109&gt;88,"Sangat baik",IF(AF16109&gt;76,"Baik",IF(AF16109&gt;=Table1[[#This Row],[KKM]],"Cukup","Kurang"))))</f>
        <v/>
      </c>
      <c r="AH16109" s="5" t="str">
        <f>IF(Table1[[#This Row],[Predikat]]="","",VALUE(RIGHT(Table1[[#This Row],[MATERI KELAS]],2)))</f>
        <v/>
      </c>
      <c r="AI16109" t="str">
        <f>IF(OR(J16109&lt;&gt;"Karakter",Table1[[#This Row],[Nilai2]]=""),"",IF(AF16109&gt;89,"Sangat baik",IF(AF16109&gt;79,"Baik",IF(AF16109&gt;69,"Cukup",IF(AF16109&gt;59,"Kurang","Sangat kurang")))))</f>
        <v/>
      </c>
      <c r="AJ16109" t="str">
        <f t="shared" si="505"/>
        <v/>
      </c>
      <c r="AK16109" t="str">
        <f>IF(Table1[[#This Row],[Nilai2]]="","",VLOOKUP(Table1[[#This Row],[NAMA]],Table7[],3,FALSE))</f>
        <v/>
      </c>
    </row>
    <row r="16110" spans="1:37" x14ac:dyDescent="0.2">
      <c r="A16110" t="str">
        <f>IF(Sheet2!A16623=0,"",Sheet2!A16623)</f>
        <v/>
      </c>
      <c r="B16110" t="str">
        <f>IF(Sheet2!B16623=0,"",Sheet2!B16623)</f>
        <v/>
      </c>
      <c r="C16110" t="str">
        <f>IF(Sheet2!C16623=0,"",Sheet2!C16623)</f>
        <v/>
      </c>
      <c r="D16110" t="str">
        <f>IF(Sheet2!D16623=0,"",Sheet2!D16623)</f>
        <v/>
      </c>
      <c r="E16110" t="str">
        <f>IF(Sheet2!E16623=0,"",Sheet2!E16623)</f>
        <v/>
      </c>
      <c r="F16110" t="str">
        <f>IF(Sheet2!F16623=0,"",Sheet2!F16623)</f>
        <v/>
      </c>
      <c r="G16110" t="str">
        <f>IF(Sheet2!G16623=0,"",Sheet2!G16623)</f>
        <v/>
      </c>
      <c r="H16110" t="str">
        <f>IF(Sheet2!H16623=0,"",Sheet2!H16623)</f>
        <v/>
      </c>
      <c r="I16110" t="str">
        <f>IF(Sheet2!I16623=0,"",Sheet2!I16623)</f>
        <v/>
      </c>
      <c r="J16110" t="str">
        <f>IF(Sheet2!J16623=0,"",Sheet2!J16623)</f>
        <v/>
      </c>
      <c r="K16110" t="str">
        <f>IF(Sheet2!K16623=0,"",Sheet2!K16623)</f>
        <v/>
      </c>
      <c r="L16110" t="str">
        <f>IF(Sheet2!L16623=0,"",Sheet2!L16623)</f>
        <v/>
      </c>
      <c r="M16110" t="str">
        <f>IF(Sheet2!M16623=0,"",Sheet2!M16623)</f>
        <v/>
      </c>
      <c r="N16110" t="str">
        <f>IF(Sheet2!N16623=0,"",Sheet2!N16623)</f>
        <v/>
      </c>
      <c r="O16110" t="str">
        <f>IF(Sheet2!O16623=0,"",Sheet2!O16623)</f>
        <v/>
      </c>
      <c r="P16110" t="str">
        <f>IF(Sheet2!P16623=0,"",Sheet2!P16623)</f>
        <v/>
      </c>
      <c r="Q16110" t="str">
        <f>IF(Sheet2!Q16623=0,"",Sheet2!Q16623)</f>
        <v/>
      </c>
      <c r="R16110" t="str">
        <f>IF(Sheet2!R16623=0,"",Sheet2!R16623)</f>
        <v/>
      </c>
      <c r="S16110" t="str">
        <f>IF(Sheet2!S16623=0,"",Sheet2!S16623)</f>
        <v/>
      </c>
      <c r="T16110" t="str">
        <f>IF(Sheet2!T16623=0,"",Sheet2!T16623)</f>
        <v/>
      </c>
      <c r="U16110" t="str">
        <f>IF(Sheet2!U16623=0,"",Sheet2!U16623)</f>
        <v/>
      </c>
      <c r="V16110" t="str">
        <f>IF(Sheet2!V16623=0,"",Sheet2!V16623)</f>
        <v/>
      </c>
      <c r="W16110" t="str">
        <f>IF(Sheet2!W16623=0,"",Sheet2!W16623)</f>
        <v/>
      </c>
      <c r="X16110" t="str">
        <f>IF(Sheet2!X16623=0,"",Sheet2!X16623)</f>
        <v/>
      </c>
      <c r="Y16110" t="str">
        <f>IF(Sheet2!Y16623=0,"",Sheet2!Y16623)</f>
        <v/>
      </c>
      <c r="Z16110" t="str">
        <f>IF(Sheet2!Z16623=0,"",Sheet2!Z16623)</f>
        <v/>
      </c>
      <c r="AA16110" t="str">
        <f>IF(Sheet2!AA16623=0,"",Sheet2!AA16623)</f>
        <v/>
      </c>
      <c r="AB16110" t="str">
        <f>IF(Sheet2!AB16623=0,"",Sheet2!AB16623)</f>
        <v/>
      </c>
      <c r="AC16110" t="str">
        <f>IF(Sheet2!AC16623=0,"",Sheet2!AC16623)</f>
        <v/>
      </c>
      <c r="AD16110" t="str">
        <f>IF(Sheet2!AD16623=0,"",Sheet2!AD16623)</f>
        <v/>
      </c>
      <c r="AE16110" s="4" t="str">
        <f>IF(AF16110="","",VLOOKUP(Table1[[#This Row],[MAPEL]],katalog!$A$2:$B$31,2,FALSE))</f>
        <v/>
      </c>
      <c r="AF16110" s="4" t="str">
        <f t="shared" si="504"/>
        <v/>
      </c>
      <c r="AG16110" s="4" t="str">
        <f>IF(AF16110="","",IF(AF16110&gt;88,"Sangat baik",IF(AF16110&gt;76,"Baik",IF(AF16110&gt;=Table1[[#This Row],[KKM]],"Cukup","Kurang"))))</f>
        <v/>
      </c>
      <c r="AH16110" s="5" t="str">
        <f>IF(Table1[[#This Row],[Predikat]]="","",VALUE(RIGHT(Table1[[#This Row],[MATERI KELAS]],2)))</f>
        <v/>
      </c>
      <c r="AI16110" t="str">
        <f>IF(OR(J16110&lt;&gt;"Karakter",Table1[[#This Row],[Nilai2]]=""),"",IF(AF16110&gt;89,"Sangat baik",IF(AF16110&gt;79,"Baik",IF(AF16110&gt;69,"Cukup",IF(AF16110&gt;59,"Kurang","Sangat kurang")))))</f>
        <v/>
      </c>
      <c r="AJ16110" t="str">
        <f t="shared" si="505"/>
        <v/>
      </c>
      <c r="AK16110" t="str">
        <f>IF(Table1[[#This Row],[Nilai2]]="","",VLOOKUP(Table1[[#This Row],[NAMA]],Table7[],3,FALSE))</f>
        <v/>
      </c>
    </row>
    <row r="16111" spans="1:37" x14ac:dyDescent="0.2">
      <c r="A16111" t="str">
        <f>IF(Sheet2!A16624=0,"",Sheet2!A16624)</f>
        <v/>
      </c>
      <c r="B16111" t="str">
        <f>IF(Sheet2!B16624=0,"",Sheet2!B16624)</f>
        <v/>
      </c>
      <c r="C16111" t="str">
        <f>IF(Sheet2!C16624=0,"",Sheet2!C16624)</f>
        <v/>
      </c>
      <c r="D16111" t="str">
        <f>IF(Sheet2!D16624=0,"",Sheet2!D16624)</f>
        <v/>
      </c>
      <c r="E16111" t="str">
        <f>IF(Sheet2!E16624=0,"",Sheet2!E16624)</f>
        <v/>
      </c>
      <c r="F16111" t="str">
        <f>IF(Sheet2!F16624=0,"",Sheet2!F16624)</f>
        <v/>
      </c>
      <c r="G16111" t="str">
        <f>IF(Sheet2!G16624=0,"",Sheet2!G16624)</f>
        <v/>
      </c>
      <c r="H16111" t="str">
        <f>IF(Sheet2!H16624=0,"",Sheet2!H16624)</f>
        <v/>
      </c>
      <c r="I16111" t="str">
        <f>IF(Sheet2!I16624=0,"",Sheet2!I16624)</f>
        <v/>
      </c>
      <c r="J16111" t="str">
        <f>IF(Sheet2!J16624=0,"",Sheet2!J16624)</f>
        <v/>
      </c>
      <c r="K16111" t="str">
        <f>IF(Sheet2!K16624=0,"",Sheet2!K16624)</f>
        <v/>
      </c>
      <c r="L16111" t="str">
        <f>IF(Sheet2!L16624=0,"",Sheet2!L16624)</f>
        <v/>
      </c>
      <c r="M16111" t="str">
        <f>IF(Sheet2!M16624=0,"",Sheet2!M16624)</f>
        <v/>
      </c>
      <c r="N16111" t="str">
        <f>IF(Sheet2!N16624=0,"",Sheet2!N16624)</f>
        <v/>
      </c>
      <c r="O16111" t="str">
        <f>IF(Sheet2!O16624=0,"",Sheet2!O16624)</f>
        <v/>
      </c>
      <c r="P16111" t="str">
        <f>IF(Sheet2!P16624=0,"",Sheet2!P16624)</f>
        <v/>
      </c>
      <c r="Q16111" t="str">
        <f>IF(Sheet2!Q16624=0,"",Sheet2!Q16624)</f>
        <v/>
      </c>
      <c r="R16111" t="str">
        <f>IF(Sheet2!R16624=0,"",Sheet2!R16624)</f>
        <v/>
      </c>
      <c r="S16111" t="str">
        <f>IF(Sheet2!S16624=0,"",Sheet2!S16624)</f>
        <v/>
      </c>
      <c r="T16111" t="str">
        <f>IF(Sheet2!T16624=0,"",Sheet2!T16624)</f>
        <v/>
      </c>
      <c r="U16111" t="str">
        <f>IF(Sheet2!U16624=0,"",Sheet2!U16624)</f>
        <v/>
      </c>
      <c r="V16111" t="str">
        <f>IF(Sheet2!V16624=0,"",Sheet2!V16624)</f>
        <v/>
      </c>
      <c r="W16111" t="str">
        <f>IF(Sheet2!W16624=0,"",Sheet2!W16624)</f>
        <v/>
      </c>
      <c r="X16111" t="str">
        <f>IF(Sheet2!X16624=0,"",Sheet2!X16624)</f>
        <v/>
      </c>
      <c r="Y16111" t="str">
        <f>IF(Sheet2!Y16624=0,"",Sheet2!Y16624)</f>
        <v/>
      </c>
      <c r="Z16111" t="str">
        <f>IF(Sheet2!Z16624=0,"",Sheet2!Z16624)</f>
        <v/>
      </c>
      <c r="AA16111" t="str">
        <f>IF(Sheet2!AA16624=0,"",Sheet2!AA16624)</f>
        <v/>
      </c>
      <c r="AB16111" t="str">
        <f>IF(Sheet2!AB16624=0,"",Sheet2!AB16624)</f>
        <v/>
      </c>
      <c r="AC16111" t="str">
        <f>IF(Sheet2!AC16624=0,"",Sheet2!AC16624)</f>
        <v/>
      </c>
      <c r="AD16111" t="str">
        <f>IF(Sheet2!AD16624=0,"",Sheet2!AD16624)</f>
        <v/>
      </c>
      <c r="AE16111" s="4" t="str">
        <f>IF(AF16111="","",VLOOKUP(Table1[[#This Row],[MAPEL]],katalog!$A$2:$B$31,2,FALSE))</f>
        <v/>
      </c>
      <c r="AF16111" s="4" t="str">
        <f t="shared" si="504"/>
        <v/>
      </c>
      <c r="AG16111" s="4" t="str">
        <f>IF(AF16111="","",IF(AF16111&gt;88,"Sangat baik",IF(AF16111&gt;76,"Baik",IF(AF16111&gt;=Table1[[#This Row],[KKM]],"Cukup","Kurang"))))</f>
        <v/>
      </c>
      <c r="AH16111" s="5" t="str">
        <f>IF(Table1[[#This Row],[Predikat]]="","",VALUE(RIGHT(Table1[[#This Row],[MATERI KELAS]],2)))</f>
        <v/>
      </c>
      <c r="AI16111" t="str">
        <f>IF(OR(J16111&lt;&gt;"Karakter",Table1[[#This Row],[Nilai2]]=""),"",IF(AF16111&gt;89,"Sangat baik",IF(AF16111&gt;79,"Baik",IF(AF16111&gt;69,"Cukup",IF(AF16111&gt;59,"Kurang","Sangat kurang")))))</f>
        <v/>
      </c>
      <c r="AJ16111" t="str">
        <f t="shared" si="505"/>
        <v/>
      </c>
      <c r="AK16111" t="str">
        <f>IF(Table1[[#This Row],[Nilai2]]="","",VLOOKUP(Table1[[#This Row],[NAMA]],Table7[],3,FALSE))</f>
        <v/>
      </c>
    </row>
    <row r="16112" spans="1:37" x14ac:dyDescent="0.2">
      <c r="A16112" t="str">
        <f>IF(Sheet2!A16625=0,"",Sheet2!A16625)</f>
        <v/>
      </c>
      <c r="B16112" t="str">
        <f>IF(Sheet2!B16625=0,"",Sheet2!B16625)</f>
        <v/>
      </c>
      <c r="C16112" t="str">
        <f>IF(Sheet2!C16625=0,"",Sheet2!C16625)</f>
        <v/>
      </c>
      <c r="D16112" t="str">
        <f>IF(Sheet2!D16625=0,"",Sheet2!D16625)</f>
        <v/>
      </c>
      <c r="E16112" t="str">
        <f>IF(Sheet2!E16625=0,"",Sheet2!E16625)</f>
        <v/>
      </c>
      <c r="F16112" t="str">
        <f>IF(Sheet2!F16625=0,"",Sheet2!F16625)</f>
        <v/>
      </c>
      <c r="G16112" t="str">
        <f>IF(Sheet2!G16625=0,"",Sheet2!G16625)</f>
        <v/>
      </c>
      <c r="H16112" t="str">
        <f>IF(Sheet2!H16625=0,"",Sheet2!H16625)</f>
        <v/>
      </c>
      <c r="I16112" t="str">
        <f>IF(Sheet2!I16625=0,"",Sheet2!I16625)</f>
        <v/>
      </c>
      <c r="J16112" t="str">
        <f>IF(Sheet2!J16625=0,"",Sheet2!J16625)</f>
        <v/>
      </c>
      <c r="K16112" t="str">
        <f>IF(Sheet2!K16625=0,"",Sheet2!K16625)</f>
        <v/>
      </c>
      <c r="L16112" t="str">
        <f>IF(Sheet2!L16625=0,"",Sheet2!L16625)</f>
        <v/>
      </c>
      <c r="M16112" t="str">
        <f>IF(Sheet2!M16625=0,"",Sheet2!M16625)</f>
        <v/>
      </c>
      <c r="N16112" t="str">
        <f>IF(Sheet2!N16625=0,"",Sheet2!N16625)</f>
        <v/>
      </c>
      <c r="O16112" t="str">
        <f>IF(Sheet2!O16625=0,"",Sheet2!O16625)</f>
        <v/>
      </c>
      <c r="P16112" t="str">
        <f>IF(Sheet2!P16625=0,"",Sheet2!P16625)</f>
        <v/>
      </c>
      <c r="Q16112" t="str">
        <f>IF(Sheet2!Q16625=0,"",Sheet2!Q16625)</f>
        <v/>
      </c>
      <c r="R16112" t="str">
        <f>IF(Sheet2!R16625=0,"",Sheet2!R16625)</f>
        <v/>
      </c>
      <c r="S16112" t="str">
        <f>IF(Sheet2!S16625=0,"",Sheet2!S16625)</f>
        <v/>
      </c>
      <c r="T16112" t="str">
        <f>IF(Sheet2!T16625=0,"",Sheet2!T16625)</f>
        <v/>
      </c>
      <c r="U16112" t="str">
        <f>IF(Sheet2!U16625=0,"",Sheet2!U16625)</f>
        <v/>
      </c>
      <c r="V16112" t="str">
        <f>IF(Sheet2!V16625=0,"",Sheet2!V16625)</f>
        <v/>
      </c>
      <c r="W16112" t="str">
        <f>IF(Sheet2!W16625=0,"",Sheet2!W16625)</f>
        <v/>
      </c>
      <c r="X16112" t="str">
        <f>IF(Sheet2!X16625=0,"",Sheet2!X16625)</f>
        <v/>
      </c>
      <c r="Y16112" t="str">
        <f>IF(Sheet2!Y16625=0,"",Sheet2!Y16625)</f>
        <v/>
      </c>
      <c r="Z16112" t="str">
        <f>IF(Sheet2!Z16625=0,"",Sheet2!Z16625)</f>
        <v/>
      </c>
      <c r="AA16112" t="str">
        <f>IF(Sheet2!AA16625=0,"",Sheet2!AA16625)</f>
        <v/>
      </c>
      <c r="AB16112" t="str">
        <f>IF(Sheet2!AB16625=0,"",Sheet2!AB16625)</f>
        <v/>
      </c>
      <c r="AC16112" t="str">
        <f>IF(Sheet2!AC16625=0,"",Sheet2!AC16625)</f>
        <v/>
      </c>
      <c r="AD16112" t="str">
        <f>IF(Sheet2!AD16625=0,"",Sheet2!AD16625)</f>
        <v/>
      </c>
      <c r="AE16112" s="4" t="str">
        <f>IF(AF16112="","",VLOOKUP(Table1[[#This Row],[MAPEL]],katalog!$A$2:$B$31,2,FALSE))</f>
        <v/>
      </c>
      <c r="AF16112" s="4" t="str">
        <f t="shared" si="504"/>
        <v/>
      </c>
      <c r="AG16112" s="4" t="str">
        <f>IF(AF16112="","",IF(AF16112&gt;88,"Sangat baik",IF(AF16112&gt;76,"Baik",IF(AF16112&gt;=Table1[[#This Row],[KKM]],"Cukup","Kurang"))))</f>
        <v/>
      </c>
      <c r="AH16112" s="5" t="str">
        <f>IF(Table1[[#This Row],[Predikat]]="","",VALUE(RIGHT(Table1[[#This Row],[MATERI KELAS]],2)))</f>
        <v/>
      </c>
      <c r="AI16112" t="str">
        <f>IF(OR(J16112&lt;&gt;"Karakter",Table1[[#This Row],[Nilai2]]=""),"",IF(AF16112&gt;89,"Sangat baik",IF(AF16112&gt;79,"Baik",IF(AF16112&gt;69,"Cukup",IF(AF16112&gt;59,"Kurang","Sangat kurang")))))</f>
        <v/>
      </c>
      <c r="AJ16112" t="str">
        <f t="shared" si="505"/>
        <v/>
      </c>
      <c r="AK16112" t="str">
        <f>IF(Table1[[#This Row],[Nilai2]]="","",VLOOKUP(Table1[[#This Row],[NAMA]],Table7[],3,FALSE))</f>
        <v/>
      </c>
    </row>
    <row r="16113" spans="1:37" x14ac:dyDescent="0.2">
      <c r="A16113" t="str">
        <f>IF(Sheet2!A16626=0,"",Sheet2!A16626)</f>
        <v/>
      </c>
      <c r="B16113" t="str">
        <f>IF(Sheet2!B16626=0,"",Sheet2!B16626)</f>
        <v/>
      </c>
      <c r="C16113" t="str">
        <f>IF(Sheet2!C16626=0,"",Sheet2!C16626)</f>
        <v/>
      </c>
      <c r="D16113" t="str">
        <f>IF(Sheet2!D16626=0,"",Sheet2!D16626)</f>
        <v/>
      </c>
      <c r="E16113" t="str">
        <f>IF(Sheet2!E16626=0,"",Sheet2!E16626)</f>
        <v/>
      </c>
      <c r="F16113" t="str">
        <f>IF(Sheet2!F16626=0,"",Sheet2!F16626)</f>
        <v/>
      </c>
      <c r="G16113" t="str">
        <f>IF(Sheet2!G16626=0,"",Sheet2!G16626)</f>
        <v/>
      </c>
      <c r="H16113" t="str">
        <f>IF(Sheet2!H16626=0,"",Sheet2!H16626)</f>
        <v/>
      </c>
      <c r="I16113" t="str">
        <f>IF(Sheet2!I16626=0,"",Sheet2!I16626)</f>
        <v/>
      </c>
      <c r="J16113" t="str">
        <f>IF(Sheet2!J16626=0,"",Sheet2!J16626)</f>
        <v/>
      </c>
      <c r="K16113" t="str">
        <f>IF(Sheet2!K16626=0,"",Sheet2!K16626)</f>
        <v/>
      </c>
      <c r="L16113" t="str">
        <f>IF(Sheet2!L16626=0,"",Sheet2!L16626)</f>
        <v/>
      </c>
      <c r="M16113" t="str">
        <f>IF(Sheet2!M16626=0,"",Sheet2!M16626)</f>
        <v/>
      </c>
      <c r="N16113" t="str">
        <f>IF(Sheet2!N16626=0,"",Sheet2!N16626)</f>
        <v/>
      </c>
      <c r="O16113" t="str">
        <f>IF(Sheet2!O16626=0,"",Sheet2!O16626)</f>
        <v/>
      </c>
      <c r="P16113" t="str">
        <f>IF(Sheet2!P16626=0,"",Sheet2!P16626)</f>
        <v/>
      </c>
      <c r="Q16113" t="str">
        <f>IF(Sheet2!Q16626=0,"",Sheet2!Q16626)</f>
        <v/>
      </c>
      <c r="R16113" t="str">
        <f>IF(Sheet2!R16626=0,"",Sheet2!R16626)</f>
        <v/>
      </c>
      <c r="S16113" t="str">
        <f>IF(Sheet2!S16626=0,"",Sheet2!S16626)</f>
        <v/>
      </c>
      <c r="T16113" t="str">
        <f>IF(Sheet2!T16626=0,"",Sheet2!T16626)</f>
        <v/>
      </c>
      <c r="U16113" t="str">
        <f>IF(Sheet2!U16626=0,"",Sheet2!U16626)</f>
        <v/>
      </c>
      <c r="V16113" t="str">
        <f>IF(Sheet2!V16626=0,"",Sheet2!V16626)</f>
        <v/>
      </c>
      <c r="W16113" t="str">
        <f>IF(Sheet2!W16626=0,"",Sheet2!W16626)</f>
        <v/>
      </c>
      <c r="X16113" t="str">
        <f>IF(Sheet2!X16626=0,"",Sheet2!X16626)</f>
        <v/>
      </c>
      <c r="Y16113" t="str">
        <f>IF(Sheet2!Y16626=0,"",Sheet2!Y16626)</f>
        <v/>
      </c>
      <c r="Z16113" t="str">
        <f>IF(Sheet2!Z16626=0,"",Sheet2!Z16626)</f>
        <v/>
      </c>
      <c r="AA16113" t="str">
        <f>IF(Sheet2!AA16626=0,"",Sheet2!AA16626)</f>
        <v/>
      </c>
      <c r="AB16113" t="str">
        <f>IF(Sheet2!AB16626=0,"",Sheet2!AB16626)</f>
        <v/>
      </c>
      <c r="AC16113" t="str">
        <f>IF(Sheet2!AC16626=0,"",Sheet2!AC16626)</f>
        <v/>
      </c>
      <c r="AD16113" t="str">
        <f>IF(Sheet2!AD16626=0,"",Sheet2!AD16626)</f>
        <v/>
      </c>
      <c r="AE16113" s="4" t="str">
        <f>IF(AF16113="","",VLOOKUP(Table1[[#This Row],[MAPEL]],katalog!$A$2:$B$31,2,FALSE))</f>
        <v/>
      </c>
      <c r="AF16113" s="4" t="str">
        <f t="shared" si="504"/>
        <v/>
      </c>
      <c r="AG16113" s="4" t="str">
        <f>IF(AF16113="","",IF(AF16113&gt;88,"Sangat baik",IF(AF16113&gt;76,"Baik",IF(AF16113&gt;=Table1[[#This Row],[KKM]],"Cukup","Kurang"))))</f>
        <v/>
      </c>
      <c r="AH16113" s="5" t="str">
        <f>IF(Table1[[#This Row],[Predikat]]="","",VALUE(RIGHT(Table1[[#This Row],[MATERI KELAS]],2)))</f>
        <v/>
      </c>
      <c r="AI16113" t="str">
        <f>IF(OR(J16113&lt;&gt;"Karakter",Table1[[#This Row],[Nilai2]]=""),"",IF(AF16113&gt;89,"Sangat baik",IF(AF16113&gt;79,"Baik",IF(AF16113&gt;69,"Cukup",IF(AF16113&gt;59,"Kurang","Sangat kurang")))))</f>
        <v/>
      </c>
      <c r="AJ16113" t="str">
        <f t="shared" si="505"/>
        <v/>
      </c>
      <c r="AK16113" t="str">
        <f>IF(Table1[[#This Row],[Nilai2]]="","",VLOOKUP(Table1[[#This Row],[NAMA]],Table7[],3,FALSE))</f>
        <v/>
      </c>
    </row>
    <row r="16114" spans="1:37" x14ac:dyDescent="0.2">
      <c r="A16114" t="str">
        <f>IF(Sheet2!A16627=0,"",Sheet2!A16627)</f>
        <v/>
      </c>
      <c r="B16114" t="str">
        <f>IF(Sheet2!B16627=0,"",Sheet2!B16627)</f>
        <v/>
      </c>
      <c r="C16114" t="str">
        <f>IF(Sheet2!C16627=0,"",Sheet2!C16627)</f>
        <v/>
      </c>
      <c r="D16114" t="str">
        <f>IF(Sheet2!D16627=0,"",Sheet2!D16627)</f>
        <v/>
      </c>
      <c r="E16114" t="str">
        <f>IF(Sheet2!E16627=0,"",Sheet2!E16627)</f>
        <v/>
      </c>
      <c r="F16114" t="str">
        <f>IF(Sheet2!F16627=0,"",Sheet2!F16627)</f>
        <v/>
      </c>
      <c r="G16114" t="str">
        <f>IF(Sheet2!G16627=0,"",Sheet2!G16627)</f>
        <v/>
      </c>
      <c r="H16114" t="str">
        <f>IF(Sheet2!H16627=0,"",Sheet2!H16627)</f>
        <v/>
      </c>
      <c r="I16114" t="str">
        <f>IF(Sheet2!I16627=0,"",Sheet2!I16627)</f>
        <v/>
      </c>
      <c r="J16114" t="str">
        <f>IF(Sheet2!J16627=0,"",Sheet2!J16627)</f>
        <v/>
      </c>
      <c r="K16114" t="str">
        <f>IF(Sheet2!K16627=0,"",Sheet2!K16627)</f>
        <v/>
      </c>
      <c r="L16114" t="str">
        <f>IF(Sheet2!L16627=0,"",Sheet2!L16627)</f>
        <v/>
      </c>
      <c r="M16114" t="str">
        <f>IF(Sheet2!M16627=0,"",Sheet2!M16627)</f>
        <v/>
      </c>
      <c r="N16114" t="str">
        <f>IF(Sheet2!N16627=0,"",Sheet2!N16627)</f>
        <v/>
      </c>
      <c r="O16114" t="str">
        <f>IF(Sheet2!O16627=0,"",Sheet2!O16627)</f>
        <v/>
      </c>
      <c r="P16114" t="str">
        <f>IF(Sheet2!P16627=0,"",Sheet2!P16627)</f>
        <v/>
      </c>
      <c r="Q16114" t="str">
        <f>IF(Sheet2!Q16627=0,"",Sheet2!Q16627)</f>
        <v/>
      </c>
      <c r="R16114" t="str">
        <f>IF(Sheet2!R16627=0,"",Sheet2!R16627)</f>
        <v/>
      </c>
      <c r="S16114" t="str">
        <f>IF(Sheet2!S16627=0,"",Sheet2!S16627)</f>
        <v/>
      </c>
      <c r="T16114" t="str">
        <f>IF(Sheet2!T16627=0,"",Sheet2!T16627)</f>
        <v/>
      </c>
      <c r="U16114" t="str">
        <f>IF(Sheet2!U16627=0,"",Sheet2!U16627)</f>
        <v/>
      </c>
      <c r="V16114" t="str">
        <f>IF(Sheet2!V16627=0,"",Sheet2!V16627)</f>
        <v/>
      </c>
      <c r="W16114" t="str">
        <f>IF(Sheet2!W16627=0,"",Sheet2!W16627)</f>
        <v/>
      </c>
      <c r="X16114" t="str">
        <f>IF(Sheet2!X16627=0,"",Sheet2!X16627)</f>
        <v/>
      </c>
      <c r="Y16114" t="str">
        <f>IF(Sheet2!Y16627=0,"",Sheet2!Y16627)</f>
        <v/>
      </c>
      <c r="Z16114" t="str">
        <f>IF(Sheet2!Z16627=0,"",Sheet2!Z16627)</f>
        <v/>
      </c>
      <c r="AA16114" t="str">
        <f>IF(Sheet2!AA16627=0,"",Sheet2!AA16627)</f>
        <v/>
      </c>
      <c r="AB16114" t="str">
        <f>IF(Sheet2!AB16627=0,"",Sheet2!AB16627)</f>
        <v/>
      </c>
      <c r="AC16114" t="str">
        <f>IF(Sheet2!AC16627=0,"",Sheet2!AC16627)</f>
        <v/>
      </c>
      <c r="AD16114" t="str">
        <f>IF(Sheet2!AD16627=0,"",Sheet2!AD16627)</f>
        <v/>
      </c>
      <c r="AE16114" s="4" t="str">
        <f>IF(AF16114="","",VLOOKUP(Table1[[#This Row],[MAPEL]],katalog!$A$2:$B$31,2,FALSE))</f>
        <v/>
      </c>
      <c r="AF16114" s="4" t="str">
        <f t="shared" si="504"/>
        <v/>
      </c>
      <c r="AG16114" s="4" t="str">
        <f>IF(AF16114="","",IF(AF16114&gt;88,"Sangat baik",IF(AF16114&gt;76,"Baik",IF(AF16114&gt;=Table1[[#This Row],[KKM]],"Cukup","Kurang"))))</f>
        <v/>
      </c>
      <c r="AH16114" s="5" t="str">
        <f>IF(Table1[[#This Row],[Predikat]]="","",VALUE(RIGHT(Table1[[#This Row],[MATERI KELAS]],2)))</f>
        <v/>
      </c>
      <c r="AI16114" t="str">
        <f>IF(OR(J16114&lt;&gt;"Karakter",Table1[[#This Row],[Nilai2]]=""),"",IF(AF16114&gt;89,"Sangat baik",IF(AF16114&gt;79,"Baik",IF(AF16114&gt;69,"Cukup",IF(AF16114&gt;59,"Kurang","Sangat kurang")))))</f>
        <v/>
      </c>
      <c r="AJ16114" t="str">
        <f t="shared" si="505"/>
        <v/>
      </c>
      <c r="AK16114" t="str">
        <f>IF(Table1[[#This Row],[Nilai2]]="","",VLOOKUP(Table1[[#This Row],[NAMA]],Table7[],3,FALSE))</f>
        <v/>
      </c>
    </row>
    <row r="16115" spans="1:37" x14ac:dyDescent="0.2">
      <c r="A16115" t="str">
        <f>IF(Sheet2!A16628=0,"",Sheet2!A16628)</f>
        <v/>
      </c>
      <c r="B16115" t="str">
        <f>IF(Sheet2!B16628=0,"",Sheet2!B16628)</f>
        <v/>
      </c>
      <c r="C16115" t="str">
        <f>IF(Sheet2!C16628=0,"",Sheet2!C16628)</f>
        <v/>
      </c>
      <c r="D16115" t="str">
        <f>IF(Sheet2!D16628=0,"",Sheet2!D16628)</f>
        <v/>
      </c>
      <c r="E16115" t="str">
        <f>IF(Sheet2!E16628=0,"",Sheet2!E16628)</f>
        <v/>
      </c>
      <c r="F16115" t="str">
        <f>IF(Sheet2!F16628=0,"",Sheet2!F16628)</f>
        <v/>
      </c>
      <c r="G16115" t="str">
        <f>IF(Sheet2!G16628=0,"",Sheet2!G16628)</f>
        <v/>
      </c>
      <c r="H16115" t="str">
        <f>IF(Sheet2!H16628=0,"",Sheet2!H16628)</f>
        <v/>
      </c>
      <c r="I16115" t="str">
        <f>IF(Sheet2!I16628=0,"",Sheet2!I16628)</f>
        <v/>
      </c>
      <c r="J16115" t="str">
        <f>IF(Sheet2!J16628=0,"",Sheet2!J16628)</f>
        <v/>
      </c>
      <c r="K16115" t="str">
        <f>IF(Sheet2!K16628=0,"",Sheet2!K16628)</f>
        <v/>
      </c>
      <c r="L16115" t="str">
        <f>IF(Sheet2!L16628=0,"",Sheet2!L16628)</f>
        <v/>
      </c>
      <c r="M16115" t="str">
        <f>IF(Sheet2!M16628=0,"",Sheet2!M16628)</f>
        <v/>
      </c>
      <c r="N16115" t="str">
        <f>IF(Sheet2!N16628=0,"",Sheet2!N16628)</f>
        <v/>
      </c>
      <c r="O16115" t="str">
        <f>IF(Sheet2!O16628=0,"",Sheet2!O16628)</f>
        <v/>
      </c>
      <c r="P16115" t="str">
        <f>IF(Sheet2!P16628=0,"",Sheet2!P16628)</f>
        <v/>
      </c>
      <c r="Q16115" t="str">
        <f>IF(Sheet2!Q16628=0,"",Sheet2!Q16628)</f>
        <v/>
      </c>
      <c r="R16115" t="str">
        <f>IF(Sheet2!R16628=0,"",Sheet2!R16628)</f>
        <v/>
      </c>
      <c r="S16115" t="str">
        <f>IF(Sheet2!S16628=0,"",Sheet2!S16628)</f>
        <v/>
      </c>
      <c r="T16115" t="str">
        <f>IF(Sheet2!T16628=0,"",Sheet2!T16628)</f>
        <v/>
      </c>
      <c r="U16115" t="str">
        <f>IF(Sheet2!U16628=0,"",Sheet2!U16628)</f>
        <v/>
      </c>
      <c r="V16115" t="str">
        <f>IF(Sheet2!V16628=0,"",Sheet2!V16628)</f>
        <v/>
      </c>
      <c r="W16115" t="str">
        <f>IF(Sheet2!W16628=0,"",Sheet2!W16628)</f>
        <v/>
      </c>
      <c r="X16115" t="str">
        <f>IF(Sheet2!X16628=0,"",Sheet2!X16628)</f>
        <v/>
      </c>
      <c r="Y16115" t="str">
        <f>IF(Sheet2!Y16628=0,"",Sheet2!Y16628)</f>
        <v/>
      </c>
      <c r="Z16115" t="str">
        <f>IF(Sheet2!Z16628=0,"",Sheet2!Z16628)</f>
        <v/>
      </c>
      <c r="AA16115" t="str">
        <f>IF(Sheet2!AA16628=0,"",Sheet2!AA16628)</f>
        <v/>
      </c>
      <c r="AB16115" t="str">
        <f>IF(Sheet2!AB16628=0,"",Sheet2!AB16628)</f>
        <v/>
      </c>
      <c r="AC16115" t="str">
        <f>IF(Sheet2!AC16628=0,"",Sheet2!AC16628)</f>
        <v/>
      </c>
      <c r="AD16115" t="str">
        <f>IF(Sheet2!AD16628=0,"",Sheet2!AD16628)</f>
        <v/>
      </c>
      <c r="AE16115" s="4" t="str">
        <f>IF(AF16115="","",VLOOKUP(Table1[[#This Row],[MAPEL]],katalog!$A$2:$B$31,2,FALSE))</f>
        <v/>
      </c>
      <c r="AF16115" s="4" t="str">
        <f t="shared" si="504"/>
        <v/>
      </c>
      <c r="AG16115" s="4" t="str">
        <f>IF(AF16115="","",IF(AF16115&gt;88,"Sangat baik",IF(AF16115&gt;76,"Baik",IF(AF16115&gt;=Table1[[#This Row],[KKM]],"Cukup","Kurang"))))</f>
        <v/>
      </c>
      <c r="AH16115" s="5" t="str">
        <f>IF(Table1[[#This Row],[Predikat]]="","",VALUE(RIGHT(Table1[[#This Row],[MATERI KELAS]],2)))</f>
        <v/>
      </c>
      <c r="AI16115" t="str">
        <f>IF(OR(J16115&lt;&gt;"Karakter",Table1[[#This Row],[Nilai2]]=""),"",IF(AF16115&gt;89,"Sangat baik",IF(AF16115&gt;79,"Baik",IF(AF16115&gt;69,"Cukup",IF(AF16115&gt;59,"Kurang","Sangat kurang")))))</f>
        <v/>
      </c>
      <c r="AJ16115" t="str">
        <f t="shared" si="505"/>
        <v/>
      </c>
      <c r="AK16115" t="str">
        <f>IF(Table1[[#This Row],[Nilai2]]="","",VLOOKUP(Table1[[#This Row],[NAMA]],Table7[],3,FALSE))</f>
        <v/>
      </c>
    </row>
    <row r="16116" spans="1:37" x14ac:dyDescent="0.2">
      <c r="A16116" t="str">
        <f>IF(Sheet2!A16629=0,"",Sheet2!A16629)</f>
        <v/>
      </c>
      <c r="B16116" t="str">
        <f>IF(Sheet2!B16629=0,"",Sheet2!B16629)</f>
        <v/>
      </c>
      <c r="C16116" t="str">
        <f>IF(Sheet2!C16629=0,"",Sheet2!C16629)</f>
        <v/>
      </c>
      <c r="D16116" t="str">
        <f>IF(Sheet2!D16629=0,"",Sheet2!D16629)</f>
        <v/>
      </c>
      <c r="E16116" t="str">
        <f>IF(Sheet2!E16629=0,"",Sheet2!E16629)</f>
        <v/>
      </c>
      <c r="F16116" t="str">
        <f>IF(Sheet2!F16629=0,"",Sheet2!F16629)</f>
        <v/>
      </c>
      <c r="G16116" t="str">
        <f>IF(Sheet2!G16629=0,"",Sheet2!G16629)</f>
        <v/>
      </c>
      <c r="H16116" t="str">
        <f>IF(Sheet2!H16629=0,"",Sheet2!H16629)</f>
        <v/>
      </c>
      <c r="I16116" t="str">
        <f>IF(Sheet2!I16629=0,"",Sheet2!I16629)</f>
        <v/>
      </c>
      <c r="J16116" t="str">
        <f>IF(Sheet2!J16629=0,"",Sheet2!J16629)</f>
        <v/>
      </c>
      <c r="K16116" t="str">
        <f>IF(Sheet2!K16629=0,"",Sheet2!K16629)</f>
        <v/>
      </c>
      <c r="L16116" t="str">
        <f>IF(Sheet2!L16629=0,"",Sheet2!L16629)</f>
        <v/>
      </c>
      <c r="M16116" t="str">
        <f>IF(Sheet2!M16629=0,"",Sheet2!M16629)</f>
        <v/>
      </c>
      <c r="N16116" t="str">
        <f>IF(Sheet2!N16629=0,"",Sheet2!N16629)</f>
        <v/>
      </c>
      <c r="O16116" t="str">
        <f>IF(Sheet2!O16629=0,"",Sheet2!O16629)</f>
        <v/>
      </c>
      <c r="P16116" t="str">
        <f>IF(Sheet2!P16629=0,"",Sheet2!P16629)</f>
        <v/>
      </c>
      <c r="Q16116" t="str">
        <f>IF(Sheet2!Q16629=0,"",Sheet2!Q16629)</f>
        <v/>
      </c>
      <c r="R16116" t="str">
        <f>IF(Sheet2!R16629=0,"",Sheet2!R16629)</f>
        <v/>
      </c>
      <c r="S16116" t="str">
        <f>IF(Sheet2!S16629=0,"",Sheet2!S16629)</f>
        <v/>
      </c>
      <c r="T16116" t="str">
        <f>IF(Sheet2!T16629=0,"",Sheet2!T16629)</f>
        <v/>
      </c>
      <c r="U16116" t="str">
        <f>IF(Sheet2!U16629=0,"",Sheet2!U16629)</f>
        <v/>
      </c>
      <c r="V16116" t="str">
        <f>IF(Sheet2!V16629=0,"",Sheet2!V16629)</f>
        <v/>
      </c>
      <c r="W16116" t="str">
        <f>IF(Sheet2!W16629=0,"",Sheet2!W16629)</f>
        <v/>
      </c>
      <c r="X16116" t="str">
        <f>IF(Sheet2!X16629=0,"",Sheet2!X16629)</f>
        <v/>
      </c>
      <c r="Y16116" t="str">
        <f>IF(Sheet2!Y16629=0,"",Sheet2!Y16629)</f>
        <v/>
      </c>
      <c r="Z16116" t="str">
        <f>IF(Sheet2!Z16629=0,"",Sheet2!Z16629)</f>
        <v/>
      </c>
      <c r="AA16116" t="str">
        <f>IF(Sheet2!AA16629=0,"",Sheet2!AA16629)</f>
        <v/>
      </c>
      <c r="AB16116" t="str">
        <f>IF(Sheet2!AB16629=0,"",Sheet2!AB16629)</f>
        <v/>
      </c>
      <c r="AC16116" t="str">
        <f>IF(Sheet2!AC16629=0,"",Sheet2!AC16629)</f>
        <v/>
      </c>
      <c r="AD16116" t="str">
        <f>IF(Sheet2!AD16629=0,"",Sheet2!AD16629)</f>
        <v/>
      </c>
      <c r="AE16116" s="4" t="str">
        <f>IF(AF16116="","",VLOOKUP(Table1[[#This Row],[MAPEL]],katalog!$A$2:$B$31,2,FALSE))</f>
        <v/>
      </c>
      <c r="AF16116" s="4" t="str">
        <f t="shared" si="504"/>
        <v/>
      </c>
      <c r="AG16116" s="4" t="str">
        <f>IF(AF16116="","",IF(AF16116&gt;88,"Sangat baik",IF(AF16116&gt;76,"Baik",IF(AF16116&gt;=Table1[[#This Row],[KKM]],"Cukup","Kurang"))))</f>
        <v/>
      </c>
      <c r="AH16116" s="5" t="str">
        <f>IF(Table1[[#This Row],[Predikat]]="","",VALUE(RIGHT(Table1[[#This Row],[MATERI KELAS]],2)))</f>
        <v/>
      </c>
      <c r="AI16116" t="str">
        <f>IF(OR(J16116&lt;&gt;"Karakter",Table1[[#This Row],[Nilai2]]=""),"",IF(AF16116&gt;89,"Sangat baik",IF(AF16116&gt;79,"Baik",IF(AF16116&gt;69,"Cukup",IF(AF16116&gt;59,"Kurang","Sangat kurang")))))</f>
        <v/>
      </c>
      <c r="AJ16116" t="str">
        <f t="shared" si="505"/>
        <v/>
      </c>
      <c r="AK16116" t="str">
        <f>IF(Table1[[#This Row],[Nilai2]]="","",VLOOKUP(Table1[[#This Row],[NAMA]],Table7[],3,FALSE))</f>
        <v/>
      </c>
    </row>
    <row r="16117" spans="1:37" x14ac:dyDescent="0.2">
      <c r="A16117" t="str">
        <f>IF(Sheet2!A16630=0,"",Sheet2!A16630)</f>
        <v/>
      </c>
      <c r="B16117" t="str">
        <f>IF(Sheet2!B16630=0,"",Sheet2!B16630)</f>
        <v/>
      </c>
      <c r="C16117" t="str">
        <f>IF(Sheet2!C16630=0,"",Sheet2!C16630)</f>
        <v/>
      </c>
      <c r="D16117" t="str">
        <f>IF(Sheet2!D16630=0,"",Sheet2!D16630)</f>
        <v/>
      </c>
      <c r="E16117" t="str">
        <f>IF(Sheet2!E16630=0,"",Sheet2!E16630)</f>
        <v/>
      </c>
      <c r="F16117" t="str">
        <f>IF(Sheet2!F16630=0,"",Sheet2!F16630)</f>
        <v/>
      </c>
      <c r="G16117" t="str">
        <f>IF(Sheet2!G16630=0,"",Sheet2!G16630)</f>
        <v/>
      </c>
      <c r="H16117" t="str">
        <f>IF(Sheet2!H16630=0,"",Sheet2!H16630)</f>
        <v/>
      </c>
      <c r="I16117" t="str">
        <f>IF(Sheet2!I16630=0,"",Sheet2!I16630)</f>
        <v/>
      </c>
      <c r="J16117" t="str">
        <f>IF(Sheet2!J16630=0,"",Sheet2!J16630)</f>
        <v/>
      </c>
      <c r="K16117" t="str">
        <f>IF(Sheet2!K16630=0,"",Sheet2!K16630)</f>
        <v/>
      </c>
      <c r="L16117" t="str">
        <f>IF(Sheet2!L16630=0,"",Sheet2!L16630)</f>
        <v/>
      </c>
      <c r="M16117" t="str">
        <f>IF(Sheet2!M16630=0,"",Sheet2!M16630)</f>
        <v/>
      </c>
      <c r="N16117" t="str">
        <f>IF(Sheet2!N16630=0,"",Sheet2!N16630)</f>
        <v/>
      </c>
      <c r="O16117" t="str">
        <f>IF(Sheet2!O16630=0,"",Sheet2!O16630)</f>
        <v/>
      </c>
      <c r="P16117" t="str">
        <f>IF(Sheet2!P16630=0,"",Sheet2!P16630)</f>
        <v/>
      </c>
      <c r="Q16117" t="str">
        <f>IF(Sheet2!Q16630=0,"",Sheet2!Q16630)</f>
        <v/>
      </c>
      <c r="R16117" t="str">
        <f>IF(Sheet2!R16630=0,"",Sheet2!R16630)</f>
        <v/>
      </c>
      <c r="S16117" t="str">
        <f>IF(Sheet2!S16630=0,"",Sheet2!S16630)</f>
        <v/>
      </c>
      <c r="T16117" t="str">
        <f>IF(Sheet2!T16630=0,"",Sheet2!T16630)</f>
        <v/>
      </c>
      <c r="U16117" t="str">
        <f>IF(Sheet2!U16630=0,"",Sheet2!U16630)</f>
        <v/>
      </c>
      <c r="V16117" t="str">
        <f>IF(Sheet2!V16630=0,"",Sheet2!V16630)</f>
        <v/>
      </c>
      <c r="W16117" t="str">
        <f>IF(Sheet2!W16630=0,"",Sheet2!W16630)</f>
        <v/>
      </c>
      <c r="X16117" t="str">
        <f>IF(Sheet2!X16630=0,"",Sheet2!X16630)</f>
        <v/>
      </c>
      <c r="Y16117" t="str">
        <f>IF(Sheet2!Y16630=0,"",Sheet2!Y16630)</f>
        <v/>
      </c>
      <c r="Z16117" t="str">
        <f>IF(Sheet2!Z16630=0,"",Sheet2!Z16630)</f>
        <v/>
      </c>
      <c r="AA16117" t="str">
        <f>IF(Sheet2!AA16630=0,"",Sheet2!AA16630)</f>
        <v/>
      </c>
      <c r="AB16117" t="str">
        <f>IF(Sheet2!AB16630=0,"",Sheet2!AB16630)</f>
        <v/>
      </c>
      <c r="AC16117" t="str">
        <f>IF(Sheet2!AC16630=0,"",Sheet2!AC16630)</f>
        <v/>
      </c>
      <c r="AD16117" t="str">
        <f>IF(Sheet2!AD16630=0,"",Sheet2!AD16630)</f>
        <v/>
      </c>
      <c r="AE16117" s="4" t="str">
        <f>IF(AF16117="","",VLOOKUP(Table1[[#This Row],[MAPEL]],katalog!$A$2:$B$31,2,FALSE))</f>
        <v/>
      </c>
      <c r="AF16117" s="4" t="str">
        <f t="shared" si="504"/>
        <v/>
      </c>
      <c r="AG16117" s="4" t="str">
        <f>IF(AF16117="","",IF(AF16117&gt;88,"Sangat baik",IF(AF16117&gt;76,"Baik",IF(AF16117&gt;=Table1[[#This Row],[KKM]],"Cukup","Kurang"))))</f>
        <v/>
      </c>
      <c r="AH16117" s="5" t="str">
        <f>IF(Table1[[#This Row],[Predikat]]="","",VALUE(RIGHT(Table1[[#This Row],[MATERI KELAS]],2)))</f>
        <v/>
      </c>
      <c r="AI16117" t="str">
        <f>IF(OR(J16117&lt;&gt;"Karakter",Table1[[#This Row],[Nilai2]]=""),"",IF(AF16117&gt;89,"Sangat baik",IF(AF16117&gt;79,"Baik",IF(AF16117&gt;69,"Cukup",IF(AF16117&gt;59,"Kurang","Sangat kurang")))))</f>
        <v/>
      </c>
      <c r="AJ16117" t="str">
        <f t="shared" si="505"/>
        <v/>
      </c>
      <c r="AK16117" t="str">
        <f>IF(Table1[[#This Row],[Nilai2]]="","",VLOOKUP(Table1[[#This Row],[NAMA]],Table7[],3,FALSE))</f>
        <v/>
      </c>
    </row>
    <row r="16118" spans="1:37" x14ac:dyDescent="0.2">
      <c r="A16118" t="str">
        <f>IF(Sheet2!A16631=0,"",Sheet2!A16631)</f>
        <v/>
      </c>
      <c r="B16118" t="str">
        <f>IF(Sheet2!B16631=0,"",Sheet2!B16631)</f>
        <v/>
      </c>
      <c r="C16118" t="str">
        <f>IF(Sheet2!C16631=0,"",Sheet2!C16631)</f>
        <v/>
      </c>
      <c r="D16118" t="str">
        <f>IF(Sheet2!D16631=0,"",Sheet2!D16631)</f>
        <v/>
      </c>
      <c r="E16118" t="str">
        <f>IF(Sheet2!E16631=0,"",Sheet2!E16631)</f>
        <v/>
      </c>
      <c r="F16118" t="str">
        <f>IF(Sheet2!F16631=0,"",Sheet2!F16631)</f>
        <v/>
      </c>
      <c r="G16118" t="str">
        <f>IF(Sheet2!G16631=0,"",Sheet2!G16631)</f>
        <v/>
      </c>
      <c r="H16118" t="str">
        <f>IF(Sheet2!H16631=0,"",Sheet2!H16631)</f>
        <v/>
      </c>
      <c r="I16118" t="str">
        <f>IF(Sheet2!I16631=0,"",Sheet2!I16631)</f>
        <v/>
      </c>
      <c r="J16118" t="str">
        <f>IF(Sheet2!J16631=0,"",Sheet2!J16631)</f>
        <v/>
      </c>
      <c r="K16118" t="str">
        <f>IF(Sheet2!K16631=0,"",Sheet2!K16631)</f>
        <v/>
      </c>
      <c r="L16118" t="str">
        <f>IF(Sheet2!L16631=0,"",Sheet2!L16631)</f>
        <v/>
      </c>
      <c r="M16118" t="str">
        <f>IF(Sheet2!M16631=0,"",Sheet2!M16631)</f>
        <v/>
      </c>
      <c r="N16118" t="str">
        <f>IF(Sheet2!N16631=0,"",Sheet2!N16631)</f>
        <v/>
      </c>
      <c r="O16118" t="str">
        <f>IF(Sheet2!O16631=0,"",Sheet2!O16631)</f>
        <v/>
      </c>
      <c r="P16118" t="str">
        <f>IF(Sheet2!P16631=0,"",Sheet2!P16631)</f>
        <v/>
      </c>
      <c r="Q16118" t="str">
        <f>IF(Sheet2!Q16631=0,"",Sheet2!Q16631)</f>
        <v/>
      </c>
      <c r="R16118" t="str">
        <f>IF(Sheet2!R16631=0,"",Sheet2!R16631)</f>
        <v/>
      </c>
      <c r="S16118" t="str">
        <f>IF(Sheet2!S16631=0,"",Sheet2!S16631)</f>
        <v/>
      </c>
      <c r="T16118" t="str">
        <f>IF(Sheet2!T16631=0,"",Sheet2!T16631)</f>
        <v/>
      </c>
      <c r="U16118" t="str">
        <f>IF(Sheet2!U16631=0,"",Sheet2!U16631)</f>
        <v/>
      </c>
      <c r="V16118" t="str">
        <f>IF(Sheet2!V16631=0,"",Sheet2!V16631)</f>
        <v/>
      </c>
      <c r="W16118" t="str">
        <f>IF(Sheet2!W16631=0,"",Sheet2!W16631)</f>
        <v/>
      </c>
      <c r="X16118" t="str">
        <f>IF(Sheet2!X16631=0,"",Sheet2!X16631)</f>
        <v/>
      </c>
      <c r="Y16118" t="str">
        <f>IF(Sheet2!Y16631=0,"",Sheet2!Y16631)</f>
        <v/>
      </c>
      <c r="Z16118" t="str">
        <f>IF(Sheet2!Z16631=0,"",Sheet2!Z16631)</f>
        <v/>
      </c>
      <c r="AA16118" t="str">
        <f>IF(Sheet2!AA16631=0,"",Sheet2!AA16631)</f>
        <v/>
      </c>
      <c r="AB16118" t="str">
        <f>IF(Sheet2!AB16631=0,"",Sheet2!AB16631)</f>
        <v/>
      </c>
      <c r="AC16118" t="str">
        <f>IF(Sheet2!AC16631=0,"",Sheet2!AC16631)</f>
        <v/>
      </c>
      <c r="AD16118" t="str">
        <f>IF(Sheet2!AD16631=0,"",Sheet2!AD16631)</f>
        <v/>
      </c>
      <c r="AE16118" s="4" t="str">
        <f>IF(AF16118="","",VLOOKUP(Table1[[#This Row],[MAPEL]],katalog!$A$2:$B$31,2,FALSE))</f>
        <v/>
      </c>
      <c r="AF16118" s="4" t="str">
        <f t="shared" si="504"/>
        <v/>
      </c>
      <c r="AG16118" s="4" t="str">
        <f>IF(AF16118="","",IF(AF16118&gt;88,"Sangat baik",IF(AF16118&gt;76,"Baik",IF(AF16118&gt;=Table1[[#This Row],[KKM]],"Cukup","Kurang"))))</f>
        <v/>
      </c>
      <c r="AH16118" s="5" t="str">
        <f>IF(Table1[[#This Row],[Predikat]]="","",VALUE(RIGHT(Table1[[#This Row],[MATERI KELAS]],2)))</f>
        <v/>
      </c>
      <c r="AI16118" t="str">
        <f>IF(OR(J16118&lt;&gt;"Karakter",Table1[[#This Row],[Nilai2]]=""),"",IF(AF16118&gt;89,"Sangat baik",IF(AF16118&gt;79,"Baik",IF(AF16118&gt;69,"Cukup",IF(AF16118&gt;59,"Kurang","Sangat kurang")))))</f>
        <v/>
      </c>
      <c r="AJ16118" t="str">
        <f t="shared" si="505"/>
        <v/>
      </c>
      <c r="AK16118" t="str">
        <f>IF(Table1[[#This Row],[Nilai2]]="","",VLOOKUP(Table1[[#This Row],[NAMA]],Table7[],3,FALSE))</f>
        <v/>
      </c>
    </row>
    <row r="16119" spans="1:37" x14ac:dyDescent="0.2">
      <c r="A16119" t="str">
        <f>IF(Sheet2!A16632=0,"",Sheet2!A16632)</f>
        <v/>
      </c>
      <c r="B16119" t="str">
        <f>IF(Sheet2!B16632=0,"",Sheet2!B16632)</f>
        <v/>
      </c>
      <c r="C16119" t="str">
        <f>IF(Sheet2!C16632=0,"",Sheet2!C16632)</f>
        <v/>
      </c>
      <c r="D16119" t="str">
        <f>IF(Sheet2!D16632=0,"",Sheet2!D16632)</f>
        <v/>
      </c>
      <c r="E16119" t="str">
        <f>IF(Sheet2!E16632=0,"",Sheet2!E16632)</f>
        <v/>
      </c>
      <c r="F16119" t="str">
        <f>IF(Sheet2!F16632=0,"",Sheet2!F16632)</f>
        <v/>
      </c>
      <c r="G16119" t="str">
        <f>IF(Sheet2!G16632=0,"",Sheet2!G16632)</f>
        <v/>
      </c>
      <c r="H16119" t="str">
        <f>IF(Sheet2!H16632=0,"",Sheet2!H16632)</f>
        <v/>
      </c>
      <c r="I16119" t="str">
        <f>IF(Sheet2!I16632=0,"",Sheet2!I16632)</f>
        <v/>
      </c>
      <c r="J16119" t="str">
        <f>IF(Sheet2!J16632=0,"",Sheet2!J16632)</f>
        <v/>
      </c>
      <c r="K16119" t="str">
        <f>IF(Sheet2!K16632=0,"",Sheet2!K16632)</f>
        <v/>
      </c>
      <c r="L16119" t="str">
        <f>IF(Sheet2!L16632=0,"",Sheet2!L16632)</f>
        <v/>
      </c>
      <c r="M16119" t="str">
        <f>IF(Sheet2!M16632=0,"",Sheet2!M16632)</f>
        <v/>
      </c>
      <c r="N16119" t="str">
        <f>IF(Sheet2!N16632=0,"",Sheet2!N16632)</f>
        <v/>
      </c>
      <c r="O16119" t="str">
        <f>IF(Sheet2!O16632=0,"",Sheet2!O16632)</f>
        <v/>
      </c>
      <c r="P16119" t="str">
        <f>IF(Sheet2!P16632=0,"",Sheet2!P16632)</f>
        <v/>
      </c>
      <c r="Q16119" t="str">
        <f>IF(Sheet2!Q16632=0,"",Sheet2!Q16632)</f>
        <v/>
      </c>
      <c r="R16119" t="str">
        <f>IF(Sheet2!R16632=0,"",Sheet2!R16632)</f>
        <v/>
      </c>
      <c r="S16119" t="str">
        <f>IF(Sheet2!S16632=0,"",Sheet2!S16632)</f>
        <v/>
      </c>
      <c r="T16119" t="str">
        <f>IF(Sheet2!T16632=0,"",Sheet2!T16632)</f>
        <v/>
      </c>
      <c r="U16119" t="str">
        <f>IF(Sheet2!U16632=0,"",Sheet2!U16632)</f>
        <v/>
      </c>
      <c r="V16119" t="str">
        <f>IF(Sheet2!V16632=0,"",Sheet2!V16632)</f>
        <v/>
      </c>
      <c r="W16119" t="str">
        <f>IF(Sheet2!W16632=0,"",Sheet2!W16632)</f>
        <v/>
      </c>
      <c r="X16119" t="str">
        <f>IF(Sheet2!X16632=0,"",Sheet2!X16632)</f>
        <v/>
      </c>
      <c r="Y16119" t="str">
        <f>IF(Sheet2!Y16632=0,"",Sheet2!Y16632)</f>
        <v/>
      </c>
      <c r="Z16119" t="str">
        <f>IF(Sheet2!Z16632=0,"",Sheet2!Z16632)</f>
        <v/>
      </c>
      <c r="AA16119" t="str">
        <f>IF(Sheet2!AA16632=0,"",Sheet2!AA16632)</f>
        <v/>
      </c>
      <c r="AB16119" t="str">
        <f>IF(Sheet2!AB16632=0,"",Sheet2!AB16632)</f>
        <v/>
      </c>
      <c r="AC16119" t="str">
        <f>IF(Sheet2!AC16632=0,"",Sheet2!AC16632)</f>
        <v/>
      </c>
      <c r="AD16119" t="str">
        <f>IF(Sheet2!AD16632=0,"",Sheet2!AD16632)</f>
        <v/>
      </c>
      <c r="AE16119" s="4" t="str">
        <f>IF(AF16119="","",VLOOKUP(Table1[[#This Row],[MAPEL]],katalog!$A$2:$B$31,2,FALSE))</f>
        <v/>
      </c>
      <c r="AF16119" s="4" t="str">
        <f t="shared" si="504"/>
        <v/>
      </c>
      <c r="AG16119" s="4" t="str">
        <f>IF(AF16119="","",IF(AF16119&gt;88,"Sangat baik",IF(AF16119&gt;76,"Baik",IF(AF16119&gt;=Table1[[#This Row],[KKM]],"Cukup","Kurang"))))</f>
        <v/>
      </c>
      <c r="AH16119" s="5" t="str">
        <f>IF(Table1[[#This Row],[Predikat]]="","",VALUE(RIGHT(Table1[[#This Row],[MATERI KELAS]],2)))</f>
        <v/>
      </c>
      <c r="AI16119" t="str">
        <f>IF(OR(J16119&lt;&gt;"Karakter",Table1[[#This Row],[Nilai2]]=""),"",IF(AF16119&gt;89,"Sangat baik",IF(AF16119&gt;79,"Baik",IF(AF16119&gt;69,"Cukup",IF(AF16119&gt;59,"Kurang","Sangat kurang")))))</f>
        <v/>
      </c>
      <c r="AJ16119" t="str">
        <f t="shared" si="505"/>
        <v/>
      </c>
      <c r="AK16119" t="str">
        <f>IF(Table1[[#This Row],[Nilai2]]="","",VLOOKUP(Table1[[#This Row],[NAMA]],Table7[],3,FALSE))</f>
        <v/>
      </c>
    </row>
    <row r="16120" spans="1:37" x14ac:dyDescent="0.2">
      <c r="A16120" t="str">
        <f>IF(Sheet2!A16633=0,"",Sheet2!A16633)</f>
        <v/>
      </c>
      <c r="B16120" t="str">
        <f>IF(Sheet2!B16633=0,"",Sheet2!B16633)</f>
        <v/>
      </c>
      <c r="C16120" t="str">
        <f>IF(Sheet2!C16633=0,"",Sheet2!C16633)</f>
        <v/>
      </c>
      <c r="D16120" t="str">
        <f>IF(Sheet2!D16633=0,"",Sheet2!D16633)</f>
        <v/>
      </c>
      <c r="E16120" t="str">
        <f>IF(Sheet2!E16633=0,"",Sheet2!E16633)</f>
        <v/>
      </c>
      <c r="F16120" t="str">
        <f>IF(Sheet2!F16633=0,"",Sheet2!F16633)</f>
        <v/>
      </c>
      <c r="G16120" t="str">
        <f>IF(Sheet2!G16633=0,"",Sheet2!G16633)</f>
        <v/>
      </c>
      <c r="H16120" t="str">
        <f>IF(Sheet2!H16633=0,"",Sheet2!H16633)</f>
        <v/>
      </c>
      <c r="I16120" t="str">
        <f>IF(Sheet2!I16633=0,"",Sheet2!I16633)</f>
        <v/>
      </c>
      <c r="J16120" t="str">
        <f>IF(Sheet2!J16633=0,"",Sheet2!J16633)</f>
        <v/>
      </c>
      <c r="K16120" t="str">
        <f>IF(Sheet2!K16633=0,"",Sheet2!K16633)</f>
        <v/>
      </c>
      <c r="L16120" t="str">
        <f>IF(Sheet2!L16633=0,"",Sheet2!L16633)</f>
        <v/>
      </c>
      <c r="M16120" t="str">
        <f>IF(Sheet2!M16633=0,"",Sheet2!M16633)</f>
        <v/>
      </c>
      <c r="N16120" t="str">
        <f>IF(Sheet2!N16633=0,"",Sheet2!N16633)</f>
        <v/>
      </c>
      <c r="O16120" t="str">
        <f>IF(Sheet2!O16633=0,"",Sheet2!O16633)</f>
        <v/>
      </c>
      <c r="P16120" t="str">
        <f>IF(Sheet2!P16633=0,"",Sheet2!P16633)</f>
        <v/>
      </c>
      <c r="Q16120" t="str">
        <f>IF(Sheet2!Q16633=0,"",Sheet2!Q16633)</f>
        <v/>
      </c>
      <c r="R16120" t="str">
        <f>IF(Sheet2!R16633=0,"",Sheet2!R16633)</f>
        <v/>
      </c>
      <c r="S16120" t="str">
        <f>IF(Sheet2!S16633=0,"",Sheet2!S16633)</f>
        <v/>
      </c>
      <c r="T16120" t="str">
        <f>IF(Sheet2!T16633=0,"",Sheet2!T16633)</f>
        <v/>
      </c>
      <c r="U16120" t="str">
        <f>IF(Sheet2!U16633=0,"",Sheet2!U16633)</f>
        <v/>
      </c>
      <c r="V16120" t="str">
        <f>IF(Sheet2!V16633=0,"",Sheet2!V16633)</f>
        <v/>
      </c>
      <c r="W16120" t="str">
        <f>IF(Sheet2!W16633=0,"",Sheet2!W16633)</f>
        <v/>
      </c>
      <c r="X16120" t="str">
        <f>IF(Sheet2!X16633=0,"",Sheet2!X16633)</f>
        <v/>
      </c>
      <c r="Y16120" t="str">
        <f>IF(Sheet2!Y16633=0,"",Sheet2!Y16633)</f>
        <v/>
      </c>
      <c r="Z16120" t="str">
        <f>IF(Sheet2!Z16633=0,"",Sheet2!Z16633)</f>
        <v/>
      </c>
      <c r="AA16120" t="str">
        <f>IF(Sheet2!AA16633=0,"",Sheet2!AA16633)</f>
        <v/>
      </c>
      <c r="AB16120" t="str">
        <f>IF(Sheet2!AB16633=0,"",Sheet2!AB16633)</f>
        <v/>
      </c>
      <c r="AC16120" t="str">
        <f>IF(Sheet2!AC16633=0,"",Sheet2!AC16633)</f>
        <v/>
      </c>
      <c r="AD16120" t="str">
        <f>IF(Sheet2!AD16633=0,"",Sheet2!AD16633)</f>
        <v/>
      </c>
      <c r="AE16120" s="4" t="str">
        <f>IF(AF16120="","",VLOOKUP(Table1[[#This Row],[MAPEL]],katalog!$A$2:$B$31,2,FALSE))</f>
        <v/>
      </c>
      <c r="AF16120" s="4" t="str">
        <f t="shared" si="504"/>
        <v/>
      </c>
      <c r="AG16120" s="4" t="str">
        <f>IF(AF16120="","",IF(AF16120&gt;88,"Sangat baik",IF(AF16120&gt;76,"Baik",IF(AF16120&gt;=Table1[[#This Row],[KKM]],"Cukup","Kurang"))))</f>
        <v/>
      </c>
      <c r="AH16120" s="5" t="str">
        <f>IF(Table1[[#This Row],[Predikat]]="","",VALUE(RIGHT(Table1[[#This Row],[MATERI KELAS]],2)))</f>
        <v/>
      </c>
      <c r="AI16120" t="str">
        <f>IF(OR(J16120&lt;&gt;"Karakter",Table1[[#This Row],[Nilai2]]=""),"",IF(AF16120&gt;89,"Sangat baik",IF(AF16120&gt;79,"Baik",IF(AF16120&gt;69,"Cukup",IF(AF16120&gt;59,"Kurang","Sangat kurang")))))</f>
        <v/>
      </c>
      <c r="AJ16120" t="str">
        <f t="shared" si="505"/>
        <v/>
      </c>
      <c r="AK16120" t="str">
        <f>IF(Table1[[#This Row],[Nilai2]]="","",VLOOKUP(Table1[[#This Row],[NAMA]],Table7[],3,FALSE))</f>
        <v/>
      </c>
    </row>
    <row r="16121" spans="1:37" x14ac:dyDescent="0.2">
      <c r="A16121" t="str">
        <f>IF(Sheet2!A16634=0,"",Sheet2!A16634)</f>
        <v/>
      </c>
      <c r="B16121" t="str">
        <f>IF(Sheet2!B16634=0,"",Sheet2!B16634)</f>
        <v/>
      </c>
      <c r="C16121" t="str">
        <f>IF(Sheet2!C16634=0,"",Sheet2!C16634)</f>
        <v/>
      </c>
      <c r="D16121" t="str">
        <f>IF(Sheet2!D16634=0,"",Sheet2!D16634)</f>
        <v/>
      </c>
      <c r="E16121" t="str">
        <f>IF(Sheet2!E16634=0,"",Sheet2!E16634)</f>
        <v/>
      </c>
      <c r="F16121" t="str">
        <f>IF(Sheet2!F16634=0,"",Sheet2!F16634)</f>
        <v/>
      </c>
      <c r="G16121" t="str">
        <f>IF(Sheet2!G16634=0,"",Sheet2!G16634)</f>
        <v/>
      </c>
      <c r="H16121" t="str">
        <f>IF(Sheet2!H16634=0,"",Sheet2!H16634)</f>
        <v/>
      </c>
      <c r="I16121" t="str">
        <f>IF(Sheet2!I16634=0,"",Sheet2!I16634)</f>
        <v/>
      </c>
      <c r="J16121" t="str">
        <f>IF(Sheet2!J16634=0,"",Sheet2!J16634)</f>
        <v/>
      </c>
      <c r="K16121" t="str">
        <f>IF(Sheet2!K16634=0,"",Sheet2!K16634)</f>
        <v/>
      </c>
      <c r="L16121" t="str">
        <f>IF(Sheet2!L16634=0,"",Sheet2!L16634)</f>
        <v/>
      </c>
      <c r="M16121" t="str">
        <f>IF(Sheet2!M16634=0,"",Sheet2!M16634)</f>
        <v/>
      </c>
      <c r="N16121" t="str">
        <f>IF(Sheet2!N16634=0,"",Sheet2!N16634)</f>
        <v/>
      </c>
      <c r="O16121" t="str">
        <f>IF(Sheet2!O16634=0,"",Sheet2!O16634)</f>
        <v/>
      </c>
      <c r="P16121" t="str">
        <f>IF(Sheet2!P16634=0,"",Sheet2!P16634)</f>
        <v/>
      </c>
      <c r="Q16121" t="str">
        <f>IF(Sheet2!Q16634=0,"",Sheet2!Q16634)</f>
        <v/>
      </c>
      <c r="R16121" t="str">
        <f>IF(Sheet2!R16634=0,"",Sheet2!R16634)</f>
        <v/>
      </c>
      <c r="S16121" t="str">
        <f>IF(Sheet2!S16634=0,"",Sheet2!S16634)</f>
        <v/>
      </c>
      <c r="T16121" t="str">
        <f>IF(Sheet2!T16634=0,"",Sheet2!T16634)</f>
        <v/>
      </c>
      <c r="U16121" t="str">
        <f>IF(Sheet2!U16634=0,"",Sheet2!U16634)</f>
        <v/>
      </c>
      <c r="V16121" t="str">
        <f>IF(Sheet2!V16634=0,"",Sheet2!V16634)</f>
        <v/>
      </c>
      <c r="W16121" t="str">
        <f>IF(Sheet2!W16634=0,"",Sheet2!W16634)</f>
        <v/>
      </c>
      <c r="X16121" t="str">
        <f>IF(Sheet2!X16634=0,"",Sheet2!X16634)</f>
        <v/>
      </c>
      <c r="Y16121" t="str">
        <f>IF(Sheet2!Y16634=0,"",Sheet2!Y16634)</f>
        <v/>
      </c>
      <c r="Z16121" t="str">
        <f>IF(Sheet2!Z16634=0,"",Sheet2!Z16634)</f>
        <v/>
      </c>
      <c r="AA16121" t="str">
        <f>IF(Sheet2!AA16634=0,"",Sheet2!AA16634)</f>
        <v/>
      </c>
      <c r="AB16121" t="str">
        <f>IF(Sheet2!AB16634=0,"",Sheet2!AB16634)</f>
        <v/>
      </c>
      <c r="AC16121" t="str">
        <f>IF(Sheet2!AC16634=0,"",Sheet2!AC16634)</f>
        <v/>
      </c>
      <c r="AD16121" t="str">
        <f>IF(Sheet2!AD16634=0,"",Sheet2!AD16634)</f>
        <v/>
      </c>
      <c r="AE16121" s="4" t="str">
        <f>IF(AF16121="","",VLOOKUP(Table1[[#This Row],[MAPEL]],katalog!$A$2:$B$31,2,FALSE))</f>
        <v/>
      </c>
      <c r="AF16121" s="4" t="str">
        <f t="shared" si="504"/>
        <v/>
      </c>
      <c r="AG16121" s="4" t="str">
        <f>IF(AF16121="","",IF(AF16121&gt;88,"Sangat baik",IF(AF16121&gt;76,"Baik",IF(AF16121&gt;=Table1[[#This Row],[KKM]],"Cukup","Kurang"))))</f>
        <v/>
      </c>
      <c r="AH16121" s="5" t="str">
        <f>IF(Table1[[#This Row],[Predikat]]="","",VALUE(RIGHT(Table1[[#This Row],[MATERI KELAS]],2)))</f>
        <v/>
      </c>
      <c r="AI16121" t="str">
        <f>IF(OR(J16121&lt;&gt;"Karakter",Table1[[#This Row],[Nilai2]]=""),"",IF(AF16121&gt;89,"Sangat baik",IF(AF16121&gt;79,"Baik",IF(AF16121&gt;69,"Cukup",IF(AF16121&gt;59,"Kurang","Sangat kurang")))))</f>
        <v/>
      </c>
      <c r="AJ16121" t="str">
        <f t="shared" si="505"/>
        <v/>
      </c>
      <c r="AK16121" t="str">
        <f>IF(Table1[[#This Row],[Nilai2]]="","",VLOOKUP(Table1[[#This Row],[NAMA]],Table7[],3,FALSE))</f>
        <v/>
      </c>
    </row>
    <row r="16122" spans="1:37" x14ac:dyDescent="0.2">
      <c r="A16122" t="str">
        <f>IF(Sheet2!A16635=0,"",Sheet2!A16635)</f>
        <v/>
      </c>
      <c r="B16122" t="str">
        <f>IF(Sheet2!B16635=0,"",Sheet2!B16635)</f>
        <v/>
      </c>
      <c r="C16122" t="str">
        <f>IF(Sheet2!C16635=0,"",Sheet2!C16635)</f>
        <v/>
      </c>
      <c r="D16122" t="str">
        <f>IF(Sheet2!D16635=0,"",Sheet2!D16635)</f>
        <v/>
      </c>
      <c r="E16122" t="str">
        <f>IF(Sheet2!E16635=0,"",Sheet2!E16635)</f>
        <v/>
      </c>
      <c r="F16122" t="str">
        <f>IF(Sheet2!F16635=0,"",Sheet2!F16635)</f>
        <v/>
      </c>
      <c r="G16122" t="str">
        <f>IF(Sheet2!G16635=0,"",Sheet2!G16635)</f>
        <v/>
      </c>
      <c r="H16122" t="str">
        <f>IF(Sheet2!H16635=0,"",Sheet2!H16635)</f>
        <v/>
      </c>
      <c r="I16122" t="str">
        <f>IF(Sheet2!I16635=0,"",Sheet2!I16635)</f>
        <v/>
      </c>
      <c r="J16122" t="str">
        <f>IF(Sheet2!J16635=0,"",Sheet2!J16635)</f>
        <v/>
      </c>
      <c r="K16122" t="str">
        <f>IF(Sheet2!K16635=0,"",Sheet2!K16635)</f>
        <v/>
      </c>
      <c r="L16122" t="str">
        <f>IF(Sheet2!L16635=0,"",Sheet2!L16635)</f>
        <v/>
      </c>
      <c r="M16122" t="str">
        <f>IF(Sheet2!M16635=0,"",Sheet2!M16635)</f>
        <v/>
      </c>
      <c r="N16122" t="str">
        <f>IF(Sheet2!N16635=0,"",Sheet2!N16635)</f>
        <v/>
      </c>
      <c r="O16122" t="str">
        <f>IF(Sheet2!O16635=0,"",Sheet2!O16635)</f>
        <v/>
      </c>
      <c r="P16122" t="str">
        <f>IF(Sheet2!P16635=0,"",Sheet2!P16635)</f>
        <v/>
      </c>
      <c r="Q16122" t="str">
        <f>IF(Sheet2!Q16635=0,"",Sheet2!Q16635)</f>
        <v/>
      </c>
      <c r="R16122" t="str">
        <f>IF(Sheet2!R16635=0,"",Sheet2!R16635)</f>
        <v/>
      </c>
      <c r="S16122" t="str">
        <f>IF(Sheet2!S16635=0,"",Sheet2!S16635)</f>
        <v/>
      </c>
      <c r="T16122" t="str">
        <f>IF(Sheet2!T16635=0,"",Sheet2!T16635)</f>
        <v/>
      </c>
      <c r="U16122" t="str">
        <f>IF(Sheet2!U16635=0,"",Sheet2!U16635)</f>
        <v/>
      </c>
      <c r="V16122" t="str">
        <f>IF(Sheet2!V16635=0,"",Sheet2!V16635)</f>
        <v/>
      </c>
      <c r="W16122" t="str">
        <f>IF(Sheet2!W16635=0,"",Sheet2!W16635)</f>
        <v/>
      </c>
      <c r="X16122" t="str">
        <f>IF(Sheet2!X16635=0,"",Sheet2!X16635)</f>
        <v/>
      </c>
      <c r="Y16122" t="str">
        <f>IF(Sheet2!Y16635=0,"",Sheet2!Y16635)</f>
        <v/>
      </c>
      <c r="Z16122" t="str">
        <f>IF(Sheet2!Z16635=0,"",Sheet2!Z16635)</f>
        <v/>
      </c>
      <c r="AA16122" t="str">
        <f>IF(Sheet2!AA16635=0,"",Sheet2!AA16635)</f>
        <v/>
      </c>
      <c r="AB16122" t="str">
        <f>IF(Sheet2!AB16635=0,"",Sheet2!AB16635)</f>
        <v/>
      </c>
      <c r="AC16122" t="str">
        <f>IF(Sheet2!AC16635=0,"",Sheet2!AC16635)</f>
        <v/>
      </c>
      <c r="AD16122" t="str">
        <f>IF(Sheet2!AD16635=0,"",Sheet2!AD16635)</f>
        <v/>
      </c>
      <c r="AE16122" s="4" t="str">
        <f>IF(AF16122="","",VLOOKUP(Table1[[#This Row],[MAPEL]],katalog!$A$2:$B$31,2,FALSE))</f>
        <v/>
      </c>
      <c r="AF16122" s="4" t="str">
        <f t="shared" si="504"/>
        <v/>
      </c>
      <c r="AG16122" s="4" t="str">
        <f>IF(AF16122="","",IF(AF16122&gt;88,"Sangat baik",IF(AF16122&gt;76,"Baik",IF(AF16122&gt;=Table1[[#This Row],[KKM]],"Cukup","Kurang"))))</f>
        <v/>
      </c>
      <c r="AH16122" s="5" t="str">
        <f>IF(Table1[[#This Row],[Predikat]]="","",VALUE(RIGHT(Table1[[#This Row],[MATERI KELAS]],2)))</f>
        <v/>
      </c>
      <c r="AI16122" t="str">
        <f>IF(OR(J16122&lt;&gt;"Karakter",Table1[[#This Row],[Nilai2]]=""),"",IF(AF16122&gt;89,"Sangat baik",IF(AF16122&gt;79,"Baik",IF(AF16122&gt;69,"Cukup",IF(AF16122&gt;59,"Kurang","Sangat kurang")))))</f>
        <v/>
      </c>
      <c r="AJ16122" t="str">
        <f t="shared" si="505"/>
        <v/>
      </c>
      <c r="AK16122" t="str">
        <f>IF(Table1[[#This Row],[Nilai2]]="","",VLOOKUP(Table1[[#This Row],[NAMA]],Table7[],3,FALSE))</f>
        <v/>
      </c>
    </row>
    <row r="16123" spans="1:37" x14ac:dyDescent="0.2">
      <c r="A16123" t="str">
        <f>IF(Sheet2!A16636=0,"",Sheet2!A16636)</f>
        <v/>
      </c>
      <c r="B16123" t="str">
        <f>IF(Sheet2!B16636=0,"",Sheet2!B16636)</f>
        <v/>
      </c>
      <c r="C16123" t="str">
        <f>IF(Sheet2!C16636=0,"",Sheet2!C16636)</f>
        <v/>
      </c>
      <c r="D16123" t="str">
        <f>IF(Sheet2!D16636=0,"",Sheet2!D16636)</f>
        <v/>
      </c>
      <c r="E16123" t="str">
        <f>IF(Sheet2!E16636=0,"",Sheet2!E16636)</f>
        <v/>
      </c>
      <c r="F16123" t="str">
        <f>IF(Sheet2!F16636=0,"",Sheet2!F16636)</f>
        <v/>
      </c>
      <c r="G16123" t="str">
        <f>IF(Sheet2!G16636=0,"",Sheet2!G16636)</f>
        <v/>
      </c>
      <c r="H16123" t="str">
        <f>IF(Sheet2!H16636=0,"",Sheet2!H16636)</f>
        <v/>
      </c>
      <c r="I16123" t="str">
        <f>IF(Sheet2!I16636=0,"",Sheet2!I16636)</f>
        <v/>
      </c>
      <c r="J16123" t="str">
        <f>IF(Sheet2!J16636=0,"",Sheet2!J16636)</f>
        <v/>
      </c>
      <c r="K16123" t="str">
        <f>IF(Sheet2!K16636=0,"",Sheet2!K16636)</f>
        <v/>
      </c>
      <c r="L16123" t="str">
        <f>IF(Sheet2!L16636=0,"",Sheet2!L16636)</f>
        <v/>
      </c>
      <c r="M16123" t="str">
        <f>IF(Sheet2!M16636=0,"",Sheet2!M16636)</f>
        <v/>
      </c>
      <c r="N16123" t="str">
        <f>IF(Sheet2!N16636=0,"",Sheet2!N16636)</f>
        <v/>
      </c>
      <c r="O16123" t="str">
        <f>IF(Sheet2!O16636=0,"",Sheet2!O16636)</f>
        <v/>
      </c>
      <c r="P16123" t="str">
        <f>IF(Sheet2!P16636=0,"",Sheet2!P16636)</f>
        <v/>
      </c>
      <c r="Q16123" t="str">
        <f>IF(Sheet2!Q16636=0,"",Sheet2!Q16636)</f>
        <v/>
      </c>
      <c r="R16123" t="str">
        <f>IF(Sheet2!R16636=0,"",Sheet2!R16636)</f>
        <v/>
      </c>
      <c r="S16123" t="str">
        <f>IF(Sheet2!S16636=0,"",Sheet2!S16636)</f>
        <v/>
      </c>
      <c r="T16123" t="str">
        <f>IF(Sheet2!T16636=0,"",Sheet2!T16636)</f>
        <v/>
      </c>
      <c r="U16123" t="str">
        <f>IF(Sheet2!U16636=0,"",Sheet2!U16636)</f>
        <v/>
      </c>
      <c r="V16123" t="str">
        <f>IF(Sheet2!V16636=0,"",Sheet2!V16636)</f>
        <v/>
      </c>
      <c r="W16123" t="str">
        <f>IF(Sheet2!W16636=0,"",Sheet2!W16636)</f>
        <v/>
      </c>
      <c r="X16123" t="str">
        <f>IF(Sheet2!X16636=0,"",Sheet2!X16636)</f>
        <v/>
      </c>
      <c r="Y16123" t="str">
        <f>IF(Sheet2!Y16636=0,"",Sheet2!Y16636)</f>
        <v/>
      </c>
      <c r="Z16123" t="str">
        <f>IF(Sheet2!Z16636=0,"",Sheet2!Z16636)</f>
        <v/>
      </c>
      <c r="AA16123" t="str">
        <f>IF(Sheet2!AA16636=0,"",Sheet2!AA16636)</f>
        <v/>
      </c>
      <c r="AB16123" t="str">
        <f>IF(Sheet2!AB16636=0,"",Sheet2!AB16636)</f>
        <v/>
      </c>
      <c r="AC16123" t="str">
        <f>IF(Sheet2!AC16636=0,"",Sheet2!AC16636)</f>
        <v/>
      </c>
      <c r="AD16123" t="str">
        <f>IF(Sheet2!AD16636=0,"",Sheet2!AD16636)</f>
        <v/>
      </c>
      <c r="AE16123" s="4" t="str">
        <f>IF(AF16123="","",VLOOKUP(Table1[[#This Row],[MAPEL]],katalog!$A$2:$B$31,2,FALSE))</f>
        <v/>
      </c>
      <c r="AF16123" s="4" t="str">
        <f t="shared" si="504"/>
        <v/>
      </c>
      <c r="AG16123" s="4" t="str">
        <f>IF(AF16123="","",IF(AF16123&gt;88,"Sangat baik",IF(AF16123&gt;76,"Baik",IF(AF16123&gt;=Table1[[#This Row],[KKM]],"Cukup","Kurang"))))</f>
        <v/>
      </c>
      <c r="AH16123" s="5" t="str">
        <f>IF(Table1[[#This Row],[Predikat]]="","",VALUE(RIGHT(Table1[[#This Row],[MATERI KELAS]],2)))</f>
        <v/>
      </c>
      <c r="AI16123" t="str">
        <f>IF(OR(J16123&lt;&gt;"Karakter",Table1[[#This Row],[Nilai2]]=""),"",IF(AF16123&gt;89,"Sangat baik",IF(AF16123&gt;79,"Baik",IF(AF16123&gt;69,"Cukup",IF(AF16123&gt;59,"Kurang","Sangat kurang")))))</f>
        <v/>
      </c>
      <c r="AJ16123" t="str">
        <f t="shared" si="505"/>
        <v/>
      </c>
      <c r="AK16123" t="str">
        <f>IF(Table1[[#This Row],[Nilai2]]="","",VLOOKUP(Table1[[#This Row],[NAMA]],Table7[],3,FALSE))</f>
        <v/>
      </c>
    </row>
    <row r="16124" spans="1:37" x14ac:dyDescent="0.2">
      <c r="A16124" t="str">
        <f>IF(Sheet2!A16637=0,"",Sheet2!A16637)</f>
        <v/>
      </c>
      <c r="B16124" t="str">
        <f>IF(Sheet2!B16637=0,"",Sheet2!B16637)</f>
        <v/>
      </c>
      <c r="C16124" t="str">
        <f>IF(Sheet2!C16637=0,"",Sheet2!C16637)</f>
        <v/>
      </c>
      <c r="D16124" t="str">
        <f>IF(Sheet2!D16637=0,"",Sheet2!D16637)</f>
        <v/>
      </c>
      <c r="E16124" t="str">
        <f>IF(Sheet2!E16637=0,"",Sheet2!E16637)</f>
        <v/>
      </c>
      <c r="F16124" t="str">
        <f>IF(Sheet2!F16637=0,"",Sheet2!F16637)</f>
        <v/>
      </c>
      <c r="G16124" t="str">
        <f>IF(Sheet2!G16637=0,"",Sheet2!G16637)</f>
        <v/>
      </c>
      <c r="H16124" t="str">
        <f>IF(Sheet2!H16637=0,"",Sheet2!H16637)</f>
        <v/>
      </c>
      <c r="I16124" t="str">
        <f>IF(Sheet2!I16637=0,"",Sheet2!I16637)</f>
        <v/>
      </c>
      <c r="J16124" t="str">
        <f>IF(Sheet2!J16637=0,"",Sheet2!J16637)</f>
        <v/>
      </c>
      <c r="K16124" t="str">
        <f>IF(Sheet2!K16637=0,"",Sheet2!K16637)</f>
        <v/>
      </c>
      <c r="L16124" t="str">
        <f>IF(Sheet2!L16637=0,"",Sheet2!L16637)</f>
        <v/>
      </c>
      <c r="M16124" t="str">
        <f>IF(Sheet2!M16637=0,"",Sheet2!M16637)</f>
        <v/>
      </c>
      <c r="N16124" t="str">
        <f>IF(Sheet2!N16637=0,"",Sheet2!N16637)</f>
        <v/>
      </c>
      <c r="O16124" t="str">
        <f>IF(Sheet2!O16637=0,"",Sheet2!O16637)</f>
        <v/>
      </c>
      <c r="P16124" t="str">
        <f>IF(Sheet2!P16637=0,"",Sheet2!P16637)</f>
        <v/>
      </c>
      <c r="Q16124" t="str">
        <f>IF(Sheet2!Q16637=0,"",Sheet2!Q16637)</f>
        <v/>
      </c>
      <c r="R16124" t="str">
        <f>IF(Sheet2!R16637=0,"",Sheet2!R16637)</f>
        <v/>
      </c>
      <c r="S16124" t="str">
        <f>IF(Sheet2!S16637=0,"",Sheet2!S16637)</f>
        <v/>
      </c>
      <c r="T16124" t="str">
        <f>IF(Sheet2!T16637=0,"",Sheet2!T16637)</f>
        <v/>
      </c>
      <c r="U16124" t="str">
        <f>IF(Sheet2!U16637=0,"",Sheet2!U16637)</f>
        <v/>
      </c>
      <c r="V16124" t="str">
        <f>IF(Sheet2!V16637=0,"",Sheet2!V16637)</f>
        <v/>
      </c>
      <c r="W16124" t="str">
        <f>IF(Sheet2!W16637=0,"",Sheet2!W16637)</f>
        <v/>
      </c>
      <c r="X16124" t="str">
        <f>IF(Sheet2!X16637=0,"",Sheet2!X16637)</f>
        <v/>
      </c>
      <c r="Y16124" t="str">
        <f>IF(Sheet2!Y16637=0,"",Sheet2!Y16637)</f>
        <v/>
      </c>
      <c r="Z16124" t="str">
        <f>IF(Sheet2!Z16637=0,"",Sheet2!Z16637)</f>
        <v/>
      </c>
      <c r="AA16124" t="str">
        <f>IF(Sheet2!AA16637=0,"",Sheet2!AA16637)</f>
        <v/>
      </c>
      <c r="AB16124" t="str">
        <f>IF(Sheet2!AB16637=0,"",Sheet2!AB16637)</f>
        <v/>
      </c>
      <c r="AC16124" t="str">
        <f>IF(Sheet2!AC16637=0,"",Sheet2!AC16637)</f>
        <v/>
      </c>
      <c r="AD16124" t="str">
        <f>IF(Sheet2!AD16637=0,"",Sheet2!AD16637)</f>
        <v/>
      </c>
      <c r="AE16124" s="4" t="str">
        <f>IF(AF16124="","",VLOOKUP(Table1[[#This Row],[MAPEL]],katalog!$A$2:$B$31,2,FALSE))</f>
        <v/>
      </c>
      <c r="AF16124" s="4" t="str">
        <f t="shared" si="504"/>
        <v/>
      </c>
      <c r="AG16124" s="4" t="str">
        <f>IF(AF16124="","",IF(AF16124&gt;88,"Sangat baik",IF(AF16124&gt;76,"Baik",IF(AF16124&gt;=Table1[[#This Row],[KKM]],"Cukup","Kurang"))))</f>
        <v/>
      </c>
      <c r="AH16124" s="5" t="str">
        <f>IF(Table1[[#This Row],[Predikat]]="","",VALUE(RIGHT(Table1[[#This Row],[MATERI KELAS]],2)))</f>
        <v/>
      </c>
      <c r="AI16124" t="str">
        <f>IF(OR(J16124&lt;&gt;"Karakter",Table1[[#This Row],[Nilai2]]=""),"",IF(AF16124&gt;89,"Sangat baik",IF(AF16124&gt;79,"Baik",IF(AF16124&gt;69,"Cukup",IF(AF16124&gt;59,"Kurang","Sangat kurang")))))</f>
        <v/>
      </c>
      <c r="AJ16124" t="str">
        <f t="shared" si="505"/>
        <v/>
      </c>
      <c r="AK16124" t="str">
        <f>IF(Table1[[#This Row],[Nilai2]]="","",VLOOKUP(Table1[[#This Row],[NAMA]],Table7[],3,FALSE))</f>
        <v/>
      </c>
    </row>
    <row r="16125" spans="1:37" x14ac:dyDescent="0.2">
      <c r="A16125" t="str">
        <f>IF(Sheet2!A16638=0,"",Sheet2!A16638)</f>
        <v/>
      </c>
      <c r="B16125" t="str">
        <f>IF(Sheet2!B16638=0,"",Sheet2!B16638)</f>
        <v/>
      </c>
      <c r="C16125" t="str">
        <f>IF(Sheet2!C16638=0,"",Sheet2!C16638)</f>
        <v/>
      </c>
      <c r="D16125" t="str">
        <f>IF(Sheet2!D16638=0,"",Sheet2!D16638)</f>
        <v/>
      </c>
      <c r="E16125" t="str">
        <f>IF(Sheet2!E16638=0,"",Sheet2!E16638)</f>
        <v/>
      </c>
      <c r="F16125" t="str">
        <f>IF(Sheet2!F16638=0,"",Sheet2!F16638)</f>
        <v/>
      </c>
      <c r="G16125" t="str">
        <f>IF(Sheet2!G16638=0,"",Sheet2!G16638)</f>
        <v/>
      </c>
      <c r="H16125" t="str">
        <f>IF(Sheet2!H16638=0,"",Sheet2!H16638)</f>
        <v/>
      </c>
      <c r="I16125" t="str">
        <f>IF(Sheet2!I16638=0,"",Sheet2!I16638)</f>
        <v/>
      </c>
      <c r="J16125" t="str">
        <f>IF(Sheet2!J16638=0,"",Sheet2!J16638)</f>
        <v/>
      </c>
      <c r="K16125" t="str">
        <f>IF(Sheet2!K16638=0,"",Sheet2!K16638)</f>
        <v/>
      </c>
      <c r="L16125" t="str">
        <f>IF(Sheet2!L16638=0,"",Sheet2!L16638)</f>
        <v/>
      </c>
      <c r="M16125" t="str">
        <f>IF(Sheet2!M16638=0,"",Sheet2!M16638)</f>
        <v/>
      </c>
      <c r="N16125" t="str">
        <f>IF(Sheet2!N16638=0,"",Sheet2!N16638)</f>
        <v/>
      </c>
      <c r="O16125" t="str">
        <f>IF(Sheet2!O16638=0,"",Sheet2!O16638)</f>
        <v/>
      </c>
      <c r="P16125" t="str">
        <f>IF(Sheet2!P16638=0,"",Sheet2!P16638)</f>
        <v/>
      </c>
      <c r="Q16125" t="str">
        <f>IF(Sheet2!Q16638=0,"",Sheet2!Q16638)</f>
        <v/>
      </c>
      <c r="R16125" t="str">
        <f>IF(Sheet2!R16638=0,"",Sheet2!R16638)</f>
        <v/>
      </c>
      <c r="S16125" t="str">
        <f>IF(Sheet2!S16638=0,"",Sheet2!S16638)</f>
        <v/>
      </c>
      <c r="T16125" t="str">
        <f>IF(Sheet2!T16638=0,"",Sheet2!T16638)</f>
        <v/>
      </c>
      <c r="U16125" t="str">
        <f>IF(Sheet2!U16638=0,"",Sheet2!U16638)</f>
        <v/>
      </c>
      <c r="V16125" t="str">
        <f>IF(Sheet2!V16638=0,"",Sheet2!V16638)</f>
        <v/>
      </c>
      <c r="W16125" t="str">
        <f>IF(Sheet2!W16638=0,"",Sheet2!W16638)</f>
        <v/>
      </c>
      <c r="X16125" t="str">
        <f>IF(Sheet2!X16638=0,"",Sheet2!X16638)</f>
        <v/>
      </c>
      <c r="Y16125" t="str">
        <f>IF(Sheet2!Y16638=0,"",Sheet2!Y16638)</f>
        <v/>
      </c>
      <c r="Z16125" t="str">
        <f>IF(Sheet2!Z16638=0,"",Sheet2!Z16638)</f>
        <v/>
      </c>
      <c r="AA16125" t="str">
        <f>IF(Sheet2!AA16638=0,"",Sheet2!AA16638)</f>
        <v/>
      </c>
      <c r="AB16125" t="str">
        <f>IF(Sheet2!AB16638=0,"",Sheet2!AB16638)</f>
        <v/>
      </c>
      <c r="AC16125" t="str">
        <f>IF(Sheet2!AC16638=0,"",Sheet2!AC16638)</f>
        <v/>
      </c>
      <c r="AD16125" t="str">
        <f>IF(Sheet2!AD16638=0,"",Sheet2!AD16638)</f>
        <v/>
      </c>
      <c r="AE16125" s="4" t="str">
        <f>IF(AF16125="","",VLOOKUP(Table1[[#This Row],[MAPEL]],katalog!$A$2:$B$31,2,FALSE))</f>
        <v/>
      </c>
      <c r="AF16125" s="4" t="str">
        <f t="shared" si="504"/>
        <v/>
      </c>
      <c r="AG16125" s="4" t="str">
        <f>IF(AF16125="","",IF(AF16125&gt;88,"Sangat baik",IF(AF16125&gt;76,"Baik",IF(AF16125&gt;=Table1[[#This Row],[KKM]],"Cukup","Kurang"))))</f>
        <v/>
      </c>
      <c r="AH16125" s="5" t="str">
        <f>IF(Table1[[#This Row],[Predikat]]="","",VALUE(RIGHT(Table1[[#This Row],[MATERI KELAS]],2)))</f>
        <v/>
      </c>
      <c r="AI16125" t="str">
        <f>IF(OR(J16125&lt;&gt;"Karakter",Table1[[#This Row],[Nilai2]]=""),"",IF(AF16125&gt;89,"Sangat baik",IF(AF16125&gt;79,"Baik",IF(AF16125&gt;69,"Cukup",IF(AF16125&gt;59,"Kurang","Sangat kurang")))))</f>
        <v/>
      </c>
      <c r="AJ16125" t="str">
        <f t="shared" si="505"/>
        <v/>
      </c>
      <c r="AK16125" t="str">
        <f>IF(Table1[[#This Row],[Nilai2]]="","",VLOOKUP(Table1[[#This Row],[NAMA]],Table7[],3,FALSE))</f>
        <v/>
      </c>
    </row>
    <row r="16126" spans="1:37" x14ac:dyDescent="0.2">
      <c r="A16126" t="str">
        <f>IF(Sheet2!A16639=0,"",Sheet2!A16639)</f>
        <v/>
      </c>
      <c r="B16126" t="str">
        <f>IF(Sheet2!B16639=0,"",Sheet2!B16639)</f>
        <v/>
      </c>
      <c r="C16126" t="str">
        <f>IF(Sheet2!C16639=0,"",Sheet2!C16639)</f>
        <v/>
      </c>
      <c r="D16126" t="str">
        <f>IF(Sheet2!D16639=0,"",Sheet2!D16639)</f>
        <v/>
      </c>
      <c r="E16126" t="str">
        <f>IF(Sheet2!E16639=0,"",Sheet2!E16639)</f>
        <v/>
      </c>
      <c r="F16126" t="str">
        <f>IF(Sheet2!F16639=0,"",Sheet2!F16639)</f>
        <v/>
      </c>
      <c r="G16126" t="str">
        <f>IF(Sheet2!G16639=0,"",Sheet2!G16639)</f>
        <v/>
      </c>
      <c r="H16126" t="str">
        <f>IF(Sheet2!H16639=0,"",Sheet2!H16639)</f>
        <v/>
      </c>
      <c r="I16126" t="str">
        <f>IF(Sheet2!I16639=0,"",Sheet2!I16639)</f>
        <v/>
      </c>
      <c r="J16126" t="str">
        <f>IF(Sheet2!J16639=0,"",Sheet2!J16639)</f>
        <v/>
      </c>
      <c r="K16126" t="str">
        <f>IF(Sheet2!K16639=0,"",Sheet2!K16639)</f>
        <v/>
      </c>
      <c r="L16126" t="str">
        <f>IF(Sheet2!L16639=0,"",Sheet2!L16639)</f>
        <v/>
      </c>
      <c r="M16126" t="str">
        <f>IF(Sheet2!M16639=0,"",Sheet2!M16639)</f>
        <v/>
      </c>
      <c r="N16126" t="str">
        <f>IF(Sheet2!N16639=0,"",Sheet2!N16639)</f>
        <v/>
      </c>
      <c r="O16126" t="str">
        <f>IF(Sheet2!O16639=0,"",Sheet2!O16639)</f>
        <v/>
      </c>
      <c r="P16126" t="str">
        <f>IF(Sheet2!P16639=0,"",Sheet2!P16639)</f>
        <v/>
      </c>
      <c r="Q16126" t="str">
        <f>IF(Sheet2!Q16639=0,"",Sheet2!Q16639)</f>
        <v/>
      </c>
      <c r="R16126" t="str">
        <f>IF(Sheet2!R16639=0,"",Sheet2!R16639)</f>
        <v/>
      </c>
      <c r="S16126" t="str">
        <f>IF(Sheet2!S16639=0,"",Sheet2!S16639)</f>
        <v/>
      </c>
      <c r="T16126" t="str">
        <f>IF(Sheet2!T16639=0,"",Sheet2!T16639)</f>
        <v/>
      </c>
      <c r="U16126" t="str">
        <f>IF(Sheet2!U16639=0,"",Sheet2!U16639)</f>
        <v/>
      </c>
      <c r="V16126" t="str">
        <f>IF(Sheet2!V16639=0,"",Sheet2!V16639)</f>
        <v/>
      </c>
      <c r="W16126" t="str">
        <f>IF(Sheet2!W16639=0,"",Sheet2!W16639)</f>
        <v/>
      </c>
      <c r="X16126" t="str">
        <f>IF(Sheet2!X16639=0,"",Sheet2!X16639)</f>
        <v/>
      </c>
      <c r="Y16126" t="str">
        <f>IF(Sheet2!Y16639=0,"",Sheet2!Y16639)</f>
        <v/>
      </c>
      <c r="Z16126" t="str">
        <f>IF(Sheet2!Z16639=0,"",Sheet2!Z16639)</f>
        <v/>
      </c>
      <c r="AA16126" t="str">
        <f>IF(Sheet2!AA16639=0,"",Sheet2!AA16639)</f>
        <v/>
      </c>
      <c r="AB16126" t="str">
        <f>IF(Sheet2!AB16639=0,"",Sheet2!AB16639)</f>
        <v/>
      </c>
      <c r="AC16126" t="str">
        <f>IF(Sheet2!AC16639=0,"",Sheet2!AC16639)</f>
        <v/>
      </c>
      <c r="AD16126" t="str">
        <f>IF(Sheet2!AD16639=0,"",Sheet2!AD16639)</f>
        <v/>
      </c>
      <c r="AE16126" s="4" t="str">
        <f>IF(AF16126="","",VLOOKUP(Table1[[#This Row],[MAPEL]],katalog!$A$2:$B$31,2,FALSE))</f>
        <v/>
      </c>
      <c r="AF16126" s="4" t="str">
        <f t="shared" si="504"/>
        <v/>
      </c>
      <c r="AG16126" s="4" t="str">
        <f>IF(AF16126="","",IF(AF16126&gt;88,"Sangat baik",IF(AF16126&gt;76,"Baik",IF(AF16126&gt;=Table1[[#This Row],[KKM]],"Cukup","Kurang"))))</f>
        <v/>
      </c>
      <c r="AH16126" s="5" t="str">
        <f>IF(Table1[[#This Row],[Predikat]]="","",VALUE(RIGHT(Table1[[#This Row],[MATERI KELAS]],2)))</f>
        <v/>
      </c>
      <c r="AI16126" t="str">
        <f>IF(OR(J16126&lt;&gt;"Karakter",Table1[[#This Row],[Nilai2]]=""),"",IF(AF16126&gt;89,"Sangat baik",IF(AF16126&gt;79,"Baik",IF(AF16126&gt;69,"Cukup",IF(AF16126&gt;59,"Kurang","Sangat kurang")))))</f>
        <v/>
      </c>
      <c r="AJ16126" t="str">
        <f t="shared" si="505"/>
        <v/>
      </c>
      <c r="AK16126" t="str">
        <f>IF(Table1[[#This Row],[Nilai2]]="","",VLOOKUP(Table1[[#This Row],[NAMA]],Table7[],3,FALSE))</f>
        <v/>
      </c>
    </row>
    <row r="16127" spans="1:37" x14ac:dyDescent="0.2">
      <c r="A16127" t="str">
        <f>IF(Sheet2!A16640=0,"",Sheet2!A16640)</f>
        <v/>
      </c>
      <c r="B16127" t="str">
        <f>IF(Sheet2!B16640=0,"",Sheet2!B16640)</f>
        <v/>
      </c>
      <c r="C16127" t="str">
        <f>IF(Sheet2!C16640=0,"",Sheet2!C16640)</f>
        <v/>
      </c>
      <c r="D16127" t="str">
        <f>IF(Sheet2!D16640=0,"",Sheet2!D16640)</f>
        <v/>
      </c>
      <c r="E16127" t="str">
        <f>IF(Sheet2!E16640=0,"",Sheet2!E16640)</f>
        <v/>
      </c>
      <c r="F16127" t="str">
        <f>IF(Sheet2!F16640=0,"",Sheet2!F16640)</f>
        <v/>
      </c>
      <c r="G16127" t="str">
        <f>IF(Sheet2!G16640=0,"",Sheet2!G16640)</f>
        <v/>
      </c>
      <c r="H16127" t="str">
        <f>IF(Sheet2!H16640=0,"",Sheet2!H16640)</f>
        <v/>
      </c>
      <c r="I16127" t="str">
        <f>IF(Sheet2!I16640=0,"",Sheet2!I16640)</f>
        <v/>
      </c>
      <c r="J16127" t="str">
        <f>IF(Sheet2!J16640=0,"",Sheet2!J16640)</f>
        <v/>
      </c>
      <c r="K16127" t="str">
        <f>IF(Sheet2!K16640=0,"",Sheet2!K16640)</f>
        <v/>
      </c>
      <c r="L16127" t="str">
        <f>IF(Sheet2!L16640=0,"",Sheet2!L16640)</f>
        <v/>
      </c>
      <c r="M16127" t="str">
        <f>IF(Sheet2!M16640=0,"",Sheet2!M16640)</f>
        <v/>
      </c>
      <c r="N16127" t="str">
        <f>IF(Sheet2!N16640=0,"",Sheet2!N16640)</f>
        <v/>
      </c>
      <c r="O16127" t="str">
        <f>IF(Sheet2!O16640=0,"",Sheet2!O16640)</f>
        <v/>
      </c>
      <c r="P16127" t="str">
        <f>IF(Sheet2!P16640=0,"",Sheet2!P16640)</f>
        <v/>
      </c>
      <c r="Q16127" t="str">
        <f>IF(Sheet2!Q16640=0,"",Sheet2!Q16640)</f>
        <v/>
      </c>
      <c r="R16127" t="str">
        <f>IF(Sheet2!R16640=0,"",Sheet2!R16640)</f>
        <v/>
      </c>
      <c r="S16127" t="str">
        <f>IF(Sheet2!S16640=0,"",Sheet2!S16640)</f>
        <v/>
      </c>
      <c r="T16127" t="str">
        <f>IF(Sheet2!T16640=0,"",Sheet2!T16640)</f>
        <v/>
      </c>
      <c r="U16127" t="str">
        <f>IF(Sheet2!U16640=0,"",Sheet2!U16640)</f>
        <v/>
      </c>
      <c r="V16127" t="str">
        <f>IF(Sheet2!V16640=0,"",Sheet2!V16640)</f>
        <v/>
      </c>
      <c r="W16127" t="str">
        <f>IF(Sheet2!W16640=0,"",Sheet2!W16640)</f>
        <v/>
      </c>
      <c r="X16127" t="str">
        <f>IF(Sheet2!X16640=0,"",Sheet2!X16640)</f>
        <v/>
      </c>
      <c r="Y16127" t="str">
        <f>IF(Sheet2!Y16640=0,"",Sheet2!Y16640)</f>
        <v/>
      </c>
      <c r="Z16127" t="str">
        <f>IF(Sheet2!Z16640=0,"",Sheet2!Z16640)</f>
        <v/>
      </c>
      <c r="AA16127" t="str">
        <f>IF(Sheet2!AA16640=0,"",Sheet2!AA16640)</f>
        <v/>
      </c>
      <c r="AB16127" t="str">
        <f>IF(Sheet2!AB16640=0,"",Sheet2!AB16640)</f>
        <v/>
      </c>
      <c r="AC16127" t="str">
        <f>IF(Sheet2!AC16640=0,"",Sheet2!AC16640)</f>
        <v/>
      </c>
      <c r="AD16127" t="str">
        <f>IF(Sheet2!AD16640=0,"",Sheet2!AD16640)</f>
        <v/>
      </c>
      <c r="AE16127" s="4" t="str">
        <f>IF(AF16127="","",VLOOKUP(Table1[[#This Row],[MAPEL]],katalog!$A$2:$B$31,2,FALSE))</f>
        <v/>
      </c>
      <c r="AF16127" s="4" t="str">
        <f t="shared" si="504"/>
        <v/>
      </c>
      <c r="AG16127" s="4" t="str">
        <f>IF(AF16127="","",IF(AF16127&gt;88,"Sangat baik",IF(AF16127&gt;76,"Baik",IF(AF16127&gt;=Table1[[#This Row],[KKM]],"Cukup","Kurang"))))</f>
        <v/>
      </c>
      <c r="AH16127" s="5" t="str">
        <f>IF(Table1[[#This Row],[Predikat]]="","",VALUE(RIGHT(Table1[[#This Row],[MATERI KELAS]],2)))</f>
        <v/>
      </c>
      <c r="AI16127" t="str">
        <f>IF(OR(J16127&lt;&gt;"Karakter",Table1[[#This Row],[Nilai2]]=""),"",IF(AF16127&gt;89,"Sangat baik",IF(AF16127&gt;79,"Baik",IF(AF16127&gt;69,"Cukup",IF(AF16127&gt;59,"Kurang","Sangat kurang")))))</f>
        <v/>
      </c>
      <c r="AJ16127" t="str">
        <f t="shared" si="505"/>
        <v/>
      </c>
      <c r="AK16127" t="str">
        <f>IF(Table1[[#This Row],[Nilai2]]="","",VLOOKUP(Table1[[#This Row],[NAMA]],Table7[],3,FALSE))</f>
        <v/>
      </c>
    </row>
    <row r="16128" spans="1:37" x14ac:dyDescent="0.2">
      <c r="A16128" t="str">
        <f>IF(Sheet2!A16641=0,"",Sheet2!A16641)</f>
        <v/>
      </c>
      <c r="B16128" t="str">
        <f>IF(Sheet2!B16641=0,"",Sheet2!B16641)</f>
        <v/>
      </c>
      <c r="C16128" t="str">
        <f>IF(Sheet2!C16641=0,"",Sheet2!C16641)</f>
        <v/>
      </c>
      <c r="D16128" t="str">
        <f>IF(Sheet2!D16641=0,"",Sheet2!D16641)</f>
        <v/>
      </c>
      <c r="E16128" t="str">
        <f>IF(Sheet2!E16641=0,"",Sheet2!E16641)</f>
        <v/>
      </c>
      <c r="F16128" t="str">
        <f>IF(Sheet2!F16641=0,"",Sheet2!F16641)</f>
        <v/>
      </c>
      <c r="G16128" t="str">
        <f>IF(Sheet2!G16641=0,"",Sheet2!G16641)</f>
        <v/>
      </c>
      <c r="H16128" t="str">
        <f>IF(Sheet2!H16641=0,"",Sheet2!H16641)</f>
        <v/>
      </c>
      <c r="I16128" t="str">
        <f>IF(Sheet2!I16641=0,"",Sheet2!I16641)</f>
        <v/>
      </c>
      <c r="J16128" t="str">
        <f>IF(Sheet2!J16641=0,"",Sheet2!J16641)</f>
        <v/>
      </c>
      <c r="K16128" t="str">
        <f>IF(Sheet2!K16641=0,"",Sheet2!K16641)</f>
        <v/>
      </c>
      <c r="L16128" t="str">
        <f>IF(Sheet2!L16641=0,"",Sheet2!L16641)</f>
        <v/>
      </c>
      <c r="M16128" t="str">
        <f>IF(Sheet2!M16641=0,"",Sheet2!M16641)</f>
        <v/>
      </c>
      <c r="N16128" t="str">
        <f>IF(Sheet2!N16641=0,"",Sheet2!N16641)</f>
        <v/>
      </c>
      <c r="O16128" t="str">
        <f>IF(Sheet2!O16641=0,"",Sheet2!O16641)</f>
        <v/>
      </c>
      <c r="P16128" t="str">
        <f>IF(Sheet2!P16641=0,"",Sheet2!P16641)</f>
        <v/>
      </c>
      <c r="Q16128" t="str">
        <f>IF(Sheet2!Q16641=0,"",Sheet2!Q16641)</f>
        <v/>
      </c>
      <c r="R16128" t="str">
        <f>IF(Sheet2!R16641=0,"",Sheet2!R16641)</f>
        <v/>
      </c>
      <c r="S16128" t="str">
        <f>IF(Sheet2!S16641=0,"",Sheet2!S16641)</f>
        <v/>
      </c>
      <c r="T16128" t="str">
        <f>IF(Sheet2!T16641=0,"",Sheet2!T16641)</f>
        <v/>
      </c>
      <c r="U16128" t="str">
        <f>IF(Sheet2!U16641=0,"",Sheet2!U16641)</f>
        <v/>
      </c>
      <c r="V16128" t="str">
        <f>IF(Sheet2!V16641=0,"",Sheet2!V16641)</f>
        <v/>
      </c>
      <c r="W16128" t="str">
        <f>IF(Sheet2!W16641=0,"",Sheet2!W16641)</f>
        <v/>
      </c>
      <c r="X16128" t="str">
        <f>IF(Sheet2!X16641=0,"",Sheet2!X16641)</f>
        <v/>
      </c>
      <c r="Y16128" t="str">
        <f>IF(Sheet2!Y16641=0,"",Sheet2!Y16641)</f>
        <v/>
      </c>
      <c r="Z16128" t="str">
        <f>IF(Sheet2!Z16641=0,"",Sheet2!Z16641)</f>
        <v/>
      </c>
      <c r="AA16128" t="str">
        <f>IF(Sheet2!AA16641=0,"",Sheet2!AA16641)</f>
        <v/>
      </c>
      <c r="AB16128" t="str">
        <f>IF(Sheet2!AB16641=0,"",Sheet2!AB16641)</f>
        <v/>
      </c>
      <c r="AC16128" t="str">
        <f>IF(Sheet2!AC16641=0,"",Sheet2!AC16641)</f>
        <v/>
      </c>
      <c r="AD16128" t="str">
        <f>IF(Sheet2!AD16641=0,"",Sheet2!AD16641)</f>
        <v/>
      </c>
      <c r="AE16128" s="4" t="str">
        <f>IF(AF16128="","",VLOOKUP(Table1[[#This Row],[MAPEL]],katalog!$A$2:$B$31,2,FALSE))</f>
        <v/>
      </c>
      <c r="AF16128" s="4" t="str">
        <f t="shared" si="504"/>
        <v/>
      </c>
      <c r="AG16128" s="4" t="str">
        <f>IF(AF16128="","",IF(AF16128&gt;88,"Sangat baik",IF(AF16128&gt;76,"Baik",IF(AF16128&gt;=Table1[[#This Row],[KKM]],"Cukup","Kurang"))))</f>
        <v/>
      </c>
      <c r="AH16128" s="5" t="str">
        <f>IF(Table1[[#This Row],[Predikat]]="","",VALUE(RIGHT(Table1[[#This Row],[MATERI KELAS]],2)))</f>
        <v/>
      </c>
      <c r="AI16128" t="str">
        <f>IF(OR(J16128&lt;&gt;"Karakter",Table1[[#This Row],[Nilai2]]=""),"",IF(AF16128&gt;89,"Sangat baik",IF(AF16128&gt;79,"Baik",IF(AF16128&gt;69,"Cukup",IF(AF16128&gt;59,"Kurang","Sangat kurang")))))</f>
        <v/>
      </c>
      <c r="AJ16128" t="str">
        <f t="shared" si="505"/>
        <v/>
      </c>
      <c r="AK16128" t="str">
        <f>IF(Table1[[#This Row],[Nilai2]]="","",VLOOKUP(Table1[[#This Row],[NAMA]],Table7[],3,FALSE))</f>
        <v/>
      </c>
    </row>
    <row r="16129" spans="1:37" x14ac:dyDescent="0.2">
      <c r="A16129" t="str">
        <f>IF(Sheet2!A16642=0,"",Sheet2!A16642)</f>
        <v/>
      </c>
      <c r="B16129" t="str">
        <f>IF(Sheet2!B16642=0,"",Sheet2!B16642)</f>
        <v/>
      </c>
      <c r="C16129" t="str">
        <f>IF(Sheet2!C16642=0,"",Sheet2!C16642)</f>
        <v/>
      </c>
      <c r="D16129" t="str">
        <f>IF(Sheet2!D16642=0,"",Sheet2!D16642)</f>
        <v/>
      </c>
      <c r="E16129" t="str">
        <f>IF(Sheet2!E16642=0,"",Sheet2!E16642)</f>
        <v/>
      </c>
      <c r="F16129" t="str">
        <f>IF(Sheet2!F16642=0,"",Sheet2!F16642)</f>
        <v/>
      </c>
      <c r="G16129" t="str">
        <f>IF(Sheet2!G16642=0,"",Sheet2!G16642)</f>
        <v/>
      </c>
      <c r="H16129" t="str">
        <f>IF(Sheet2!H16642=0,"",Sheet2!H16642)</f>
        <v/>
      </c>
      <c r="I16129" t="str">
        <f>IF(Sheet2!I16642=0,"",Sheet2!I16642)</f>
        <v/>
      </c>
      <c r="J16129" t="str">
        <f>IF(Sheet2!J16642=0,"",Sheet2!J16642)</f>
        <v/>
      </c>
      <c r="K16129" t="str">
        <f>IF(Sheet2!K16642=0,"",Sheet2!K16642)</f>
        <v/>
      </c>
      <c r="L16129" t="str">
        <f>IF(Sheet2!L16642=0,"",Sheet2!L16642)</f>
        <v/>
      </c>
      <c r="M16129" t="str">
        <f>IF(Sheet2!M16642=0,"",Sheet2!M16642)</f>
        <v/>
      </c>
      <c r="N16129" t="str">
        <f>IF(Sheet2!N16642=0,"",Sheet2!N16642)</f>
        <v/>
      </c>
      <c r="O16129" t="str">
        <f>IF(Sheet2!O16642=0,"",Sheet2!O16642)</f>
        <v/>
      </c>
      <c r="P16129" t="str">
        <f>IF(Sheet2!P16642=0,"",Sheet2!P16642)</f>
        <v/>
      </c>
      <c r="Q16129" t="str">
        <f>IF(Sheet2!Q16642=0,"",Sheet2!Q16642)</f>
        <v/>
      </c>
      <c r="R16129" t="str">
        <f>IF(Sheet2!R16642=0,"",Sheet2!R16642)</f>
        <v/>
      </c>
      <c r="S16129" t="str">
        <f>IF(Sheet2!S16642=0,"",Sheet2!S16642)</f>
        <v/>
      </c>
      <c r="T16129" t="str">
        <f>IF(Sheet2!T16642=0,"",Sheet2!T16642)</f>
        <v/>
      </c>
      <c r="U16129" t="str">
        <f>IF(Sheet2!U16642=0,"",Sheet2!U16642)</f>
        <v/>
      </c>
      <c r="V16129" t="str">
        <f>IF(Sheet2!V16642=0,"",Sheet2!V16642)</f>
        <v/>
      </c>
      <c r="W16129" t="str">
        <f>IF(Sheet2!W16642=0,"",Sheet2!W16642)</f>
        <v/>
      </c>
      <c r="X16129" t="str">
        <f>IF(Sheet2!X16642=0,"",Sheet2!X16642)</f>
        <v/>
      </c>
      <c r="Y16129" t="str">
        <f>IF(Sheet2!Y16642=0,"",Sheet2!Y16642)</f>
        <v/>
      </c>
      <c r="Z16129" t="str">
        <f>IF(Sheet2!Z16642=0,"",Sheet2!Z16642)</f>
        <v/>
      </c>
      <c r="AA16129" t="str">
        <f>IF(Sheet2!AA16642=0,"",Sheet2!AA16642)</f>
        <v/>
      </c>
      <c r="AB16129" t="str">
        <f>IF(Sheet2!AB16642=0,"",Sheet2!AB16642)</f>
        <v/>
      </c>
      <c r="AC16129" t="str">
        <f>IF(Sheet2!AC16642=0,"",Sheet2!AC16642)</f>
        <v/>
      </c>
      <c r="AD16129" t="str">
        <f>IF(Sheet2!AD16642=0,"",Sheet2!AD16642)</f>
        <v/>
      </c>
      <c r="AE16129" s="4" t="str">
        <f>IF(AF16129="","",VLOOKUP(Table1[[#This Row],[MAPEL]],katalog!$A$2:$B$31,2,FALSE))</f>
        <v/>
      </c>
      <c r="AF16129" s="4" t="str">
        <f t="shared" si="504"/>
        <v/>
      </c>
      <c r="AG16129" s="4" t="str">
        <f>IF(AF16129="","",IF(AF16129&gt;88,"Sangat baik",IF(AF16129&gt;76,"Baik",IF(AF16129&gt;=Table1[[#This Row],[KKM]],"Cukup","Kurang"))))</f>
        <v/>
      </c>
      <c r="AH16129" s="5" t="str">
        <f>IF(Table1[[#This Row],[Predikat]]="","",VALUE(RIGHT(Table1[[#This Row],[MATERI KELAS]],2)))</f>
        <v/>
      </c>
      <c r="AI16129" t="str">
        <f>IF(OR(J16129&lt;&gt;"Karakter",Table1[[#This Row],[Nilai2]]=""),"",IF(AF16129&gt;89,"Sangat baik",IF(AF16129&gt;79,"Baik",IF(AF16129&gt;69,"Cukup",IF(AF16129&gt;59,"Kurang","Sangat kurang")))))</f>
        <v/>
      </c>
      <c r="AJ16129" t="str">
        <f t="shared" si="505"/>
        <v/>
      </c>
      <c r="AK16129" t="str">
        <f>IF(Table1[[#This Row],[Nilai2]]="","",VLOOKUP(Table1[[#This Row],[NAMA]],Table7[],3,FALSE))</f>
        <v/>
      </c>
    </row>
    <row r="16130" spans="1:37" x14ac:dyDescent="0.2">
      <c r="A16130" t="str">
        <f>IF(Sheet2!A16643=0,"",Sheet2!A16643)</f>
        <v/>
      </c>
      <c r="B16130" t="str">
        <f>IF(Sheet2!B16643=0,"",Sheet2!B16643)</f>
        <v/>
      </c>
      <c r="C16130" t="str">
        <f>IF(Sheet2!C16643=0,"",Sheet2!C16643)</f>
        <v/>
      </c>
      <c r="D16130" t="str">
        <f>IF(Sheet2!D16643=0,"",Sheet2!D16643)</f>
        <v/>
      </c>
      <c r="E16130" t="str">
        <f>IF(Sheet2!E16643=0,"",Sheet2!E16643)</f>
        <v/>
      </c>
      <c r="F16130" t="str">
        <f>IF(Sheet2!F16643=0,"",Sheet2!F16643)</f>
        <v/>
      </c>
      <c r="G16130" t="str">
        <f>IF(Sheet2!G16643=0,"",Sheet2!G16643)</f>
        <v/>
      </c>
      <c r="H16130" t="str">
        <f>IF(Sheet2!H16643=0,"",Sheet2!H16643)</f>
        <v/>
      </c>
      <c r="I16130" t="str">
        <f>IF(Sheet2!I16643=0,"",Sheet2!I16643)</f>
        <v/>
      </c>
      <c r="J16130" t="str">
        <f>IF(Sheet2!J16643=0,"",Sheet2!J16643)</f>
        <v/>
      </c>
      <c r="K16130" t="str">
        <f>IF(Sheet2!K16643=0,"",Sheet2!K16643)</f>
        <v/>
      </c>
      <c r="L16130" t="str">
        <f>IF(Sheet2!L16643=0,"",Sheet2!L16643)</f>
        <v/>
      </c>
      <c r="M16130" t="str">
        <f>IF(Sheet2!M16643=0,"",Sheet2!M16643)</f>
        <v/>
      </c>
      <c r="N16130" t="str">
        <f>IF(Sheet2!N16643=0,"",Sheet2!N16643)</f>
        <v/>
      </c>
      <c r="O16130" t="str">
        <f>IF(Sheet2!O16643=0,"",Sheet2!O16643)</f>
        <v/>
      </c>
      <c r="P16130" t="str">
        <f>IF(Sheet2!P16643=0,"",Sheet2!P16643)</f>
        <v/>
      </c>
      <c r="Q16130" t="str">
        <f>IF(Sheet2!Q16643=0,"",Sheet2!Q16643)</f>
        <v/>
      </c>
      <c r="R16130" t="str">
        <f>IF(Sheet2!R16643=0,"",Sheet2!R16643)</f>
        <v/>
      </c>
      <c r="S16130" t="str">
        <f>IF(Sheet2!S16643=0,"",Sheet2!S16643)</f>
        <v/>
      </c>
      <c r="T16130" t="str">
        <f>IF(Sheet2!T16643=0,"",Sheet2!T16643)</f>
        <v/>
      </c>
      <c r="U16130" t="str">
        <f>IF(Sheet2!U16643=0,"",Sheet2!U16643)</f>
        <v/>
      </c>
      <c r="V16130" t="str">
        <f>IF(Sheet2!V16643=0,"",Sheet2!V16643)</f>
        <v/>
      </c>
      <c r="W16130" t="str">
        <f>IF(Sheet2!W16643=0,"",Sheet2!W16643)</f>
        <v/>
      </c>
      <c r="X16130" t="str">
        <f>IF(Sheet2!X16643=0,"",Sheet2!X16643)</f>
        <v/>
      </c>
      <c r="Y16130" t="str">
        <f>IF(Sheet2!Y16643=0,"",Sheet2!Y16643)</f>
        <v/>
      </c>
      <c r="Z16130" t="str">
        <f>IF(Sheet2!Z16643=0,"",Sheet2!Z16643)</f>
        <v/>
      </c>
      <c r="AA16130" t="str">
        <f>IF(Sheet2!AA16643=0,"",Sheet2!AA16643)</f>
        <v/>
      </c>
      <c r="AB16130" t="str">
        <f>IF(Sheet2!AB16643=0,"",Sheet2!AB16643)</f>
        <v/>
      </c>
      <c r="AC16130" t="str">
        <f>IF(Sheet2!AC16643=0,"",Sheet2!AC16643)</f>
        <v/>
      </c>
      <c r="AD16130" t="str">
        <f>IF(Sheet2!AD16643=0,"",Sheet2!AD16643)</f>
        <v/>
      </c>
      <c r="AE16130" s="4" t="str">
        <f>IF(AF16130="","",VLOOKUP(Table1[[#This Row],[MAPEL]],katalog!$A$2:$B$31,2,FALSE))</f>
        <v/>
      </c>
      <c r="AF16130" s="4" t="str">
        <f t="shared" si="504"/>
        <v/>
      </c>
      <c r="AG16130" s="4" t="str">
        <f>IF(AF16130="","",IF(AF16130&gt;88,"Sangat baik",IF(AF16130&gt;76,"Baik",IF(AF16130&gt;=Table1[[#This Row],[KKM]],"Cukup","Kurang"))))</f>
        <v/>
      </c>
      <c r="AH16130" s="5" t="str">
        <f>IF(Table1[[#This Row],[Predikat]]="","",VALUE(RIGHT(Table1[[#This Row],[MATERI KELAS]],2)))</f>
        <v/>
      </c>
      <c r="AI16130" t="str">
        <f>IF(OR(J16130&lt;&gt;"Karakter",Table1[[#This Row],[Nilai2]]=""),"",IF(AF16130&gt;89,"Sangat baik",IF(AF16130&gt;79,"Baik",IF(AF16130&gt;69,"Cukup",IF(AF16130&gt;59,"Kurang","Sangat kurang")))))</f>
        <v/>
      </c>
      <c r="AJ16130" t="str">
        <f t="shared" si="505"/>
        <v/>
      </c>
      <c r="AK16130" t="str">
        <f>IF(Table1[[#This Row],[Nilai2]]="","",VLOOKUP(Table1[[#This Row],[NAMA]],Table7[],3,FALSE))</f>
        <v/>
      </c>
    </row>
    <row r="16131" spans="1:37" x14ac:dyDescent="0.2">
      <c r="A16131" t="str">
        <f>IF(Sheet2!A16644=0,"",Sheet2!A16644)</f>
        <v/>
      </c>
      <c r="B16131" t="str">
        <f>IF(Sheet2!B16644=0,"",Sheet2!B16644)</f>
        <v/>
      </c>
      <c r="C16131" t="str">
        <f>IF(Sheet2!C16644=0,"",Sheet2!C16644)</f>
        <v/>
      </c>
      <c r="D16131" t="str">
        <f>IF(Sheet2!D16644=0,"",Sheet2!D16644)</f>
        <v/>
      </c>
      <c r="E16131" t="str">
        <f>IF(Sheet2!E16644=0,"",Sheet2!E16644)</f>
        <v/>
      </c>
      <c r="F16131" t="str">
        <f>IF(Sheet2!F16644=0,"",Sheet2!F16644)</f>
        <v/>
      </c>
      <c r="G16131" t="str">
        <f>IF(Sheet2!G16644=0,"",Sheet2!G16644)</f>
        <v/>
      </c>
      <c r="H16131" t="str">
        <f>IF(Sheet2!H16644=0,"",Sheet2!H16644)</f>
        <v/>
      </c>
      <c r="I16131" t="str">
        <f>IF(Sheet2!I16644=0,"",Sheet2!I16644)</f>
        <v/>
      </c>
      <c r="J16131" t="str">
        <f>IF(Sheet2!J16644=0,"",Sheet2!J16644)</f>
        <v/>
      </c>
      <c r="K16131" t="str">
        <f>IF(Sheet2!K16644=0,"",Sheet2!K16644)</f>
        <v/>
      </c>
      <c r="L16131" t="str">
        <f>IF(Sheet2!L16644=0,"",Sheet2!L16644)</f>
        <v/>
      </c>
      <c r="M16131" t="str">
        <f>IF(Sheet2!M16644=0,"",Sheet2!M16644)</f>
        <v/>
      </c>
      <c r="N16131" t="str">
        <f>IF(Sheet2!N16644=0,"",Sheet2!N16644)</f>
        <v/>
      </c>
      <c r="O16131" t="str">
        <f>IF(Sheet2!O16644=0,"",Sheet2!O16644)</f>
        <v/>
      </c>
      <c r="P16131" t="str">
        <f>IF(Sheet2!P16644=0,"",Sheet2!P16644)</f>
        <v/>
      </c>
      <c r="Q16131" t="str">
        <f>IF(Sheet2!Q16644=0,"",Sheet2!Q16644)</f>
        <v/>
      </c>
      <c r="R16131" t="str">
        <f>IF(Sheet2!R16644=0,"",Sheet2!R16644)</f>
        <v/>
      </c>
      <c r="S16131" t="str">
        <f>IF(Sheet2!S16644=0,"",Sheet2!S16644)</f>
        <v/>
      </c>
      <c r="T16131" t="str">
        <f>IF(Sheet2!T16644=0,"",Sheet2!T16644)</f>
        <v/>
      </c>
      <c r="U16131" t="str">
        <f>IF(Sheet2!U16644=0,"",Sheet2!U16644)</f>
        <v/>
      </c>
      <c r="V16131" t="str">
        <f>IF(Sheet2!V16644=0,"",Sheet2!V16644)</f>
        <v/>
      </c>
      <c r="W16131" t="str">
        <f>IF(Sheet2!W16644=0,"",Sheet2!W16644)</f>
        <v/>
      </c>
      <c r="X16131" t="str">
        <f>IF(Sheet2!X16644=0,"",Sheet2!X16644)</f>
        <v/>
      </c>
      <c r="Y16131" t="str">
        <f>IF(Sheet2!Y16644=0,"",Sheet2!Y16644)</f>
        <v/>
      </c>
      <c r="Z16131" t="str">
        <f>IF(Sheet2!Z16644=0,"",Sheet2!Z16644)</f>
        <v/>
      </c>
      <c r="AA16131" t="str">
        <f>IF(Sheet2!AA16644=0,"",Sheet2!AA16644)</f>
        <v/>
      </c>
      <c r="AB16131" t="str">
        <f>IF(Sheet2!AB16644=0,"",Sheet2!AB16644)</f>
        <v/>
      </c>
      <c r="AC16131" t="str">
        <f>IF(Sheet2!AC16644=0,"",Sheet2!AC16644)</f>
        <v/>
      </c>
      <c r="AD16131" t="str">
        <f>IF(Sheet2!AD16644=0,"",Sheet2!AD16644)</f>
        <v/>
      </c>
      <c r="AE16131" s="4" t="str">
        <f>IF(AF16131="","",VLOOKUP(Table1[[#This Row],[MAPEL]],katalog!$A$2:$B$31,2,FALSE))</f>
        <v/>
      </c>
      <c r="AF16131" s="4" t="str">
        <f t="shared" ref="AF16131:AF16194" si="506">IF(AA16131=0, "",IF(AA16131 = 0.1, 0,AA16131))</f>
        <v/>
      </c>
      <c r="AG16131" s="4" t="str">
        <f>IF(AF16131="","",IF(AF16131&gt;88,"Sangat baik",IF(AF16131&gt;76,"Baik",IF(AF16131&gt;=Table1[[#This Row],[KKM]],"Cukup","Kurang"))))</f>
        <v/>
      </c>
      <c r="AH16131" s="5" t="str">
        <f>IF(Table1[[#This Row],[Predikat]]="","",VALUE(RIGHT(Table1[[#This Row],[MATERI KELAS]],2)))</f>
        <v/>
      </c>
      <c r="AI16131" t="str">
        <f>IF(OR(J16131&lt;&gt;"Karakter",Table1[[#This Row],[Nilai2]]=""),"",IF(AF16131&gt;89,"Sangat baik",IF(AF16131&gt;79,"Baik",IF(AF16131&gt;69,"Cukup",IF(AF16131&gt;59,"Kurang","Sangat kurang")))))</f>
        <v/>
      </c>
      <c r="AJ16131" t="str">
        <f t="shared" ref="AJ16131:AJ16194" si="507">IF(AF16131="","",CONCATENATE("Wk.",WEEKNUM(F16131,2)))</f>
        <v/>
      </c>
      <c r="AK16131" t="str">
        <f>IF(Table1[[#This Row],[Nilai2]]="","",VLOOKUP(Table1[[#This Row],[NAMA]],Table7[],3,FALSE))</f>
        <v/>
      </c>
    </row>
    <row r="16132" spans="1:37" x14ac:dyDescent="0.2">
      <c r="A16132" t="str">
        <f>IF(Sheet2!A16645=0,"",Sheet2!A16645)</f>
        <v/>
      </c>
      <c r="B16132" t="str">
        <f>IF(Sheet2!B16645=0,"",Sheet2!B16645)</f>
        <v/>
      </c>
      <c r="C16132" t="str">
        <f>IF(Sheet2!C16645=0,"",Sheet2!C16645)</f>
        <v/>
      </c>
      <c r="D16132" t="str">
        <f>IF(Sheet2!D16645=0,"",Sheet2!D16645)</f>
        <v/>
      </c>
      <c r="E16132" t="str">
        <f>IF(Sheet2!E16645=0,"",Sheet2!E16645)</f>
        <v/>
      </c>
      <c r="F16132" t="str">
        <f>IF(Sheet2!F16645=0,"",Sheet2!F16645)</f>
        <v/>
      </c>
      <c r="G16132" t="str">
        <f>IF(Sheet2!G16645=0,"",Sheet2!G16645)</f>
        <v/>
      </c>
      <c r="H16132" t="str">
        <f>IF(Sheet2!H16645=0,"",Sheet2!H16645)</f>
        <v/>
      </c>
      <c r="I16132" t="str">
        <f>IF(Sheet2!I16645=0,"",Sheet2!I16645)</f>
        <v/>
      </c>
      <c r="J16132" t="str">
        <f>IF(Sheet2!J16645=0,"",Sheet2!J16645)</f>
        <v/>
      </c>
      <c r="K16132" t="str">
        <f>IF(Sheet2!K16645=0,"",Sheet2!K16645)</f>
        <v/>
      </c>
      <c r="L16132" t="str">
        <f>IF(Sheet2!L16645=0,"",Sheet2!L16645)</f>
        <v/>
      </c>
      <c r="M16132" t="str">
        <f>IF(Sheet2!M16645=0,"",Sheet2!M16645)</f>
        <v/>
      </c>
      <c r="N16132" t="str">
        <f>IF(Sheet2!N16645=0,"",Sheet2!N16645)</f>
        <v/>
      </c>
      <c r="O16132" t="str">
        <f>IF(Sheet2!O16645=0,"",Sheet2!O16645)</f>
        <v/>
      </c>
      <c r="P16132" t="str">
        <f>IF(Sheet2!P16645=0,"",Sheet2!P16645)</f>
        <v/>
      </c>
      <c r="Q16132" t="str">
        <f>IF(Sheet2!Q16645=0,"",Sheet2!Q16645)</f>
        <v/>
      </c>
      <c r="R16132" t="str">
        <f>IF(Sheet2!R16645=0,"",Sheet2!R16645)</f>
        <v/>
      </c>
      <c r="S16132" t="str">
        <f>IF(Sheet2!S16645=0,"",Sheet2!S16645)</f>
        <v/>
      </c>
      <c r="T16132" t="str">
        <f>IF(Sheet2!T16645=0,"",Sheet2!T16645)</f>
        <v/>
      </c>
      <c r="U16132" t="str">
        <f>IF(Sheet2!U16645=0,"",Sheet2!U16645)</f>
        <v/>
      </c>
      <c r="V16132" t="str">
        <f>IF(Sheet2!V16645=0,"",Sheet2!V16645)</f>
        <v/>
      </c>
      <c r="W16132" t="str">
        <f>IF(Sheet2!W16645=0,"",Sheet2!W16645)</f>
        <v/>
      </c>
      <c r="X16132" t="str">
        <f>IF(Sheet2!X16645=0,"",Sheet2!X16645)</f>
        <v/>
      </c>
      <c r="Y16132" t="str">
        <f>IF(Sheet2!Y16645=0,"",Sheet2!Y16645)</f>
        <v/>
      </c>
      <c r="Z16132" t="str">
        <f>IF(Sheet2!Z16645=0,"",Sheet2!Z16645)</f>
        <v/>
      </c>
      <c r="AA16132" t="str">
        <f>IF(Sheet2!AA16645=0,"",Sheet2!AA16645)</f>
        <v/>
      </c>
      <c r="AB16132" t="str">
        <f>IF(Sheet2!AB16645=0,"",Sheet2!AB16645)</f>
        <v/>
      </c>
      <c r="AC16132" t="str">
        <f>IF(Sheet2!AC16645=0,"",Sheet2!AC16645)</f>
        <v/>
      </c>
      <c r="AD16132" t="str">
        <f>IF(Sheet2!AD16645=0,"",Sheet2!AD16645)</f>
        <v/>
      </c>
      <c r="AE16132" s="4" t="str">
        <f>IF(AF16132="","",VLOOKUP(Table1[[#This Row],[MAPEL]],katalog!$A$2:$B$31,2,FALSE))</f>
        <v/>
      </c>
      <c r="AF16132" s="4" t="str">
        <f t="shared" si="506"/>
        <v/>
      </c>
      <c r="AG16132" s="4" t="str">
        <f>IF(AF16132="","",IF(AF16132&gt;88,"Sangat baik",IF(AF16132&gt;76,"Baik",IF(AF16132&gt;=Table1[[#This Row],[KKM]],"Cukup","Kurang"))))</f>
        <v/>
      </c>
      <c r="AH16132" s="5" t="str">
        <f>IF(Table1[[#This Row],[Predikat]]="","",VALUE(RIGHT(Table1[[#This Row],[MATERI KELAS]],2)))</f>
        <v/>
      </c>
      <c r="AI16132" t="str">
        <f>IF(OR(J16132&lt;&gt;"Karakter",Table1[[#This Row],[Nilai2]]=""),"",IF(AF16132&gt;89,"Sangat baik",IF(AF16132&gt;79,"Baik",IF(AF16132&gt;69,"Cukup",IF(AF16132&gt;59,"Kurang","Sangat kurang")))))</f>
        <v/>
      </c>
      <c r="AJ16132" t="str">
        <f t="shared" si="507"/>
        <v/>
      </c>
      <c r="AK16132" t="str">
        <f>IF(Table1[[#This Row],[Nilai2]]="","",VLOOKUP(Table1[[#This Row],[NAMA]],Table7[],3,FALSE))</f>
        <v/>
      </c>
    </row>
    <row r="16133" spans="1:37" x14ac:dyDescent="0.2">
      <c r="A16133" t="str">
        <f>IF(Sheet2!A16646=0,"",Sheet2!A16646)</f>
        <v/>
      </c>
      <c r="B16133" t="str">
        <f>IF(Sheet2!B16646=0,"",Sheet2!B16646)</f>
        <v/>
      </c>
      <c r="C16133" t="str">
        <f>IF(Sheet2!C16646=0,"",Sheet2!C16646)</f>
        <v/>
      </c>
      <c r="D16133" t="str">
        <f>IF(Sheet2!D16646=0,"",Sheet2!D16646)</f>
        <v/>
      </c>
      <c r="E16133" t="str">
        <f>IF(Sheet2!E16646=0,"",Sheet2!E16646)</f>
        <v/>
      </c>
      <c r="F16133" t="str">
        <f>IF(Sheet2!F16646=0,"",Sheet2!F16646)</f>
        <v/>
      </c>
      <c r="G16133" t="str">
        <f>IF(Sheet2!G16646=0,"",Sheet2!G16646)</f>
        <v/>
      </c>
      <c r="H16133" t="str">
        <f>IF(Sheet2!H16646=0,"",Sheet2!H16646)</f>
        <v/>
      </c>
      <c r="I16133" t="str">
        <f>IF(Sheet2!I16646=0,"",Sheet2!I16646)</f>
        <v/>
      </c>
      <c r="J16133" t="str">
        <f>IF(Sheet2!J16646=0,"",Sheet2!J16646)</f>
        <v/>
      </c>
      <c r="K16133" t="str">
        <f>IF(Sheet2!K16646=0,"",Sheet2!K16646)</f>
        <v/>
      </c>
      <c r="L16133" t="str">
        <f>IF(Sheet2!L16646=0,"",Sheet2!L16646)</f>
        <v/>
      </c>
      <c r="M16133" t="str">
        <f>IF(Sheet2!M16646=0,"",Sheet2!M16646)</f>
        <v/>
      </c>
      <c r="N16133" t="str">
        <f>IF(Sheet2!N16646=0,"",Sheet2!N16646)</f>
        <v/>
      </c>
      <c r="O16133" t="str">
        <f>IF(Sheet2!O16646=0,"",Sheet2!O16646)</f>
        <v/>
      </c>
      <c r="P16133" t="str">
        <f>IF(Sheet2!P16646=0,"",Sheet2!P16646)</f>
        <v/>
      </c>
      <c r="Q16133" t="str">
        <f>IF(Sheet2!Q16646=0,"",Sheet2!Q16646)</f>
        <v/>
      </c>
      <c r="R16133" t="str">
        <f>IF(Sheet2!R16646=0,"",Sheet2!R16646)</f>
        <v/>
      </c>
      <c r="S16133" t="str">
        <f>IF(Sheet2!S16646=0,"",Sheet2!S16646)</f>
        <v/>
      </c>
      <c r="T16133" t="str">
        <f>IF(Sheet2!T16646=0,"",Sheet2!T16646)</f>
        <v/>
      </c>
      <c r="U16133" t="str">
        <f>IF(Sheet2!U16646=0,"",Sheet2!U16646)</f>
        <v/>
      </c>
      <c r="V16133" t="str">
        <f>IF(Sheet2!V16646=0,"",Sheet2!V16646)</f>
        <v/>
      </c>
      <c r="W16133" t="str">
        <f>IF(Sheet2!W16646=0,"",Sheet2!W16646)</f>
        <v/>
      </c>
      <c r="X16133" t="str">
        <f>IF(Sheet2!X16646=0,"",Sheet2!X16646)</f>
        <v/>
      </c>
      <c r="Y16133" t="str">
        <f>IF(Sheet2!Y16646=0,"",Sheet2!Y16646)</f>
        <v/>
      </c>
      <c r="Z16133" t="str">
        <f>IF(Sheet2!Z16646=0,"",Sheet2!Z16646)</f>
        <v/>
      </c>
      <c r="AA16133" t="str">
        <f>IF(Sheet2!AA16646=0,"",Sheet2!AA16646)</f>
        <v/>
      </c>
      <c r="AB16133" t="str">
        <f>IF(Sheet2!AB16646=0,"",Sheet2!AB16646)</f>
        <v/>
      </c>
      <c r="AC16133" t="str">
        <f>IF(Sheet2!AC16646=0,"",Sheet2!AC16646)</f>
        <v/>
      </c>
      <c r="AD16133" t="str">
        <f>IF(Sheet2!AD16646=0,"",Sheet2!AD16646)</f>
        <v/>
      </c>
      <c r="AE16133" s="4" t="str">
        <f>IF(AF16133="","",VLOOKUP(Table1[[#This Row],[MAPEL]],katalog!$A$2:$B$31,2,FALSE))</f>
        <v/>
      </c>
      <c r="AF16133" s="4" t="str">
        <f t="shared" si="506"/>
        <v/>
      </c>
      <c r="AG16133" s="4" t="str">
        <f>IF(AF16133="","",IF(AF16133&gt;88,"Sangat baik",IF(AF16133&gt;76,"Baik",IF(AF16133&gt;=Table1[[#This Row],[KKM]],"Cukup","Kurang"))))</f>
        <v/>
      </c>
      <c r="AH16133" s="5" t="str">
        <f>IF(Table1[[#This Row],[Predikat]]="","",VALUE(RIGHT(Table1[[#This Row],[MATERI KELAS]],2)))</f>
        <v/>
      </c>
      <c r="AI16133" t="str">
        <f>IF(OR(J16133&lt;&gt;"Karakter",Table1[[#This Row],[Nilai2]]=""),"",IF(AF16133&gt;89,"Sangat baik",IF(AF16133&gt;79,"Baik",IF(AF16133&gt;69,"Cukup",IF(AF16133&gt;59,"Kurang","Sangat kurang")))))</f>
        <v/>
      </c>
      <c r="AJ16133" t="str">
        <f t="shared" si="507"/>
        <v/>
      </c>
      <c r="AK16133" t="str">
        <f>IF(Table1[[#This Row],[Nilai2]]="","",VLOOKUP(Table1[[#This Row],[NAMA]],Table7[],3,FALSE))</f>
        <v/>
      </c>
    </row>
    <row r="16134" spans="1:37" x14ac:dyDescent="0.2">
      <c r="A16134" t="str">
        <f>IF(Sheet2!A16647=0,"",Sheet2!A16647)</f>
        <v/>
      </c>
      <c r="B16134" t="str">
        <f>IF(Sheet2!B16647=0,"",Sheet2!B16647)</f>
        <v/>
      </c>
      <c r="C16134" t="str">
        <f>IF(Sheet2!C16647=0,"",Sheet2!C16647)</f>
        <v/>
      </c>
      <c r="D16134" t="str">
        <f>IF(Sheet2!D16647=0,"",Sheet2!D16647)</f>
        <v/>
      </c>
      <c r="E16134" t="str">
        <f>IF(Sheet2!E16647=0,"",Sheet2!E16647)</f>
        <v/>
      </c>
      <c r="F16134" t="str">
        <f>IF(Sheet2!F16647=0,"",Sheet2!F16647)</f>
        <v/>
      </c>
      <c r="G16134" t="str">
        <f>IF(Sheet2!G16647=0,"",Sheet2!G16647)</f>
        <v/>
      </c>
      <c r="H16134" t="str">
        <f>IF(Sheet2!H16647=0,"",Sheet2!H16647)</f>
        <v/>
      </c>
      <c r="I16134" t="str">
        <f>IF(Sheet2!I16647=0,"",Sheet2!I16647)</f>
        <v/>
      </c>
      <c r="J16134" t="str">
        <f>IF(Sheet2!J16647=0,"",Sheet2!J16647)</f>
        <v/>
      </c>
      <c r="K16134" t="str">
        <f>IF(Sheet2!K16647=0,"",Sheet2!K16647)</f>
        <v/>
      </c>
      <c r="L16134" t="str">
        <f>IF(Sheet2!L16647=0,"",Sheet2!L16647)</f>
        <v/>
      </c>
      <c r="M16134" t="str">
        <f>IF(Sheet2!M16647=0,"",Sheet2!M16647)</f>
        <v/>
      </c>
      <c r="N16134" t="str">
        <f>IF(Sheet2!N16647=0,"",Sheet2!N16647)</f>
        <v/>
      </c>
      <c r="O16134" t="str">
        <f>IF(Sheet2!O16647=0,"",Sheet2!O16647)</f>
        <v/>
      </c>
      <c r="P16134" t="str">
        <f>IF(Sheet2!P16647=0,"",Sheet2!P16647)</f>
        <v/>
      </c>
      <c r="Q16134" t="str">
        <f>IF(Sheet2!Q16647=0,"",Sheet2!Q16647)</f>
        <v/>
      </c>
      <c r="R16134" t="str">
        <f>IF(Sheet2!R16647=0,"",Sheet2!R16647)</f>
        <v/>
      </c>
      <c r="S16134" t="str">
        <f>IF(Sheet2!S16647=0,"",Sheet2!S16647)</f>
        <v/>
      </c>
      <c r="T16134" t="str">
        <f>IF(Sheet2!T16647=0,"",Sheet2!T16647)</f>
        <v/>
      </c>
      <c r="U16134" t="str">
        <f>IF(Sheet2!U16647=0,"",Sheet2!U16647)</f>
        <v/>
      </c>
      <c r="V16134" t="str">
        <f>IF(Sheet2!V16647=0,"",Sheet2!V16647)</f>
        <v/>
      </c>
      <c r="W16134" t="str">
        <f>IF(Sheet2!W16647=0,"",Sheet2!W16647)</f>
        <v/>
      </c>
      <c r="X16134" t="str">
        <f>IF(Sheet2!X16647=0,"",Sheet2!X16647)</f>
        <v/>
      </c>
      <c r="Y16134" t="str">
        <f>IF(Sheet2!Y16647=0,"",Sheet2!Y16647)</f>
        <v/>
      </c>
      <c r="Z16134" t="str">
        <f>IF(Sheet2!Z16647=0,"",Sheet2!Z16647)</f>
        <v/>
      </c>
      <c r="AA16134" t="str">
        <f>IF(Sheet2!AA16647=0,"",Sheet2!AA16647)</f>
        <v/>
      </c>
      <c r="AB16134" t="str">
        <f>IF(Sheet2!AB16647=0,"",Sheet2!AB16647)</f>
        <v/>
      </c>
      <c r="AC16134" t="str">
        <f>IF(Sheet2!AC16647=0,"",Sheet2!AC16647)</f>
        <v/>
      </c>
      <c r="AD16134" t="str">
        <f>IF(Sheet2!AD16647=0,"",Sheet2!AD16647)</f>
        <v/>
      </c>
      <c r="AE16134" s="4" t="str">
        <f>IF(AF16134="","",VLOOKUP(Table1[[#This Row],[MAPEL]],katalog!$A$2:$B$31,2,FALSE))</f>
        <v/>
      </c>
      <c r="AF16134" s="4" t="str">
        <f t="shared" si="506"/>
        <v/>
      </c>
      <c r="AG16134" s="4" t="str">
        <f>IF(AF16134="","",IF(AF16134&gt;88,"Sangat baik",IF(AF16134&gt;76,"Baik",IF(AF16134&gt;=Table1[[#This Row],[KKM]],"Cukup","Kurang"))))</f>
        <v/>
      </c>
      <c r="AH16134" s="5" t="str">
        <f>IF(Table1[[#This Row],[Predikat]]="","",VALUE(RIGHT(Table1[[#This Row],[MATERI KELAS]],2)))</f>
        <v/>
      </c>
      <c r="AI16134" t="str">
        <f>IF(OR(J16134&lt;&gt;"Karakter",Table1[[#This Row],[Nilai2]]=""),"",IF(AF16134&gt;89,"Sangat baik",IF(AF16134&gt;79,"Baik",IF(AF16134&gt;69,"Cukup",IF(AF16134&gt;59,"Kurang","Sangat kurang")))))</f>
        <v/>
      </c>
      <c r="AJ16134" t="str">
        <f t="shared" si="507"/>
        <v/>
      </c>
      <c r="AK16134" t="str">
        <f>IF(Table1[[#This Row],[Nilai2]]="","",VLOOKUP(Table1[[#This Row],[NAMA]],Table7[],3,FALSE))</f>
        <v/>
      </c>
    </row>
    <row r="16135" spans="1:37" x14ac:dyDescent="0.2">
      <c r="A16135" t="str">
        <f>IF(Sheet2!A16648=0,"",Sheet2!A16648)</f>
        <v/>
      </c>
      <c r="B16135" t="str">
        <f>IF(Sheet2!B16648=0,"",Sheet2!B16648)</f>
        <v/>
      </c>
      <c r="C16135" t="str">
        <f>IF(Sheet2!C16648=0,"",Sheet2!C16648)</f>
        <v/>
      </c>
      <c r="D16135" t="str">
        <f>IF(Sheet2!D16648=0,"",Sheet2!D16648)</f>
        <v/>
      </c>
      <c r="E16135" t="str">
        <f>IF(Sheet2!E16648=0,"",Sheet2!E16648)</f>
        <v/>
      </c>
      <c r="F16135" t="str">
        <f>IF(Sheet2!F16648=0,"",Sheet2!F16648)</f>
        <v/>
      </c>
      <c r="G16135" t="str">
        <f>IF(Sheet2!G16648=0,"",Sheet2!G16648)</f>
        <v/>
      </c>
      <c r="H16135" t="str">
        <f>IF(Sheet2!H16648=0,"",Sheet2!H16648)</f>
        <v/>
      </c>
      <c r="I16135" t="str">
        <f>IF(Sheet2!I16648=0,"",Sheet2!I16648)</f>
        <v/>
      </c>
      <c r="J16135" t="str">
        <f>IF(Sheet2!J16648=0,"",Sheet2!J16648)</f>
        <v/>
      </c>
      <c r="K16135" t="str">
        <f>IF(Sheet2!K16648=0,"",Sheet2!K16648)</f>
        <v/>
      </c>
      <c r="L16135" t="str">
        <f>IF(Sheet2!L16648=0,"",Sheet2!L16648)</f>
        <v/>
      </c>
      <c r="M16135" t="str">
        <f>IF(Sheet2!M16648=0,"",Sheet2!M16648)</f>
        <v/>
      </c>
      <c r="N16135" t="str">
        <f>IF(Sheet2!N16648=0,"",Sheet2!N16648)</f>
        <v/>
      </c>
      <c r="O16135" t="str">
        <f>IF(Sheet2!O16648=0,"",Sheet2!O16648)</f>
        <v/>
      </c>
      <c r="P16135" t="str">
        <f>IF(Sheet2!P16648=0,"",Sheet2!P16648)</f>
        <v/>
      </c>
      <c r="Q16135" t="str">
        <f>IF(Sheet2!Q16648=0,"",Sheet2!Q16648)</f>
        <v/>
      </c>
      <c r="R16135" t="str">
        <f>IF(Sheet2!R16648=0,"",Sheet2!R16648)</f>
        <v/>
      </c>
      <c r="S16135" t="str">
        <f>IF(Sheet2!S16648=0,"",Sheet2!S16648)</f>
        <v/>
      </c>
      <c r="T16135" t="str">
        <f>IF(Sheet2!T16648=0,"",Sheet2!T16648)</f>
        <v/>
      </c>
      <c r="U16135" t="str">
        <f>IF(Sheet2!U16648=0,"",Sheet2!U16648)</f>
        <v/>
      </c>
      <c r="V16135" t="str">
        <f>IF(Sheet2!V16648=0,"",Sheet2!V16648)</f>
        <v/>
      </c>
      <c r="W16135" t="str">
        <f>IF(Sheet2!W16648=0,"",Sheet2!W16648)</f>
        <v/>
      </c>
      <c r="X16135" t="str">
        <f>IF(Sheet2!X16648=0,"",Sheet2!X16648)</f>
        <v/>
      </c>
      <c r="Y16135" t="str">
        <f>IF(Sheet2!Y16648=0,"",Sheet2!Y16648)</f>
        <v/>
      </c>
      <c r="Z16135" t="str">
        <f>IF(Sheet2!Z16648=0,"",Sheet2!Z16648)</f>
        <v/>
      </c>
      <c r="AA16135" t="str">
        <f>IF(Sheet2!AA16648=0,"",Sheet2!AA16648)</f>
        <v/>
      </c>
      <c r="AB16135" t="str">
        <f>IF(Sheet2!AB16648=0,"",Sheet2!AB16648)</f>
        <v/>
      </c>
      <c r="AC16135" t="str">
        <f>IF(Sheet2!AC16648=0,"",Sheet2!AC16648)</f>
        <v/>
      </c>
      <c r="AD16135" t="str">
        <f>IF(Sheet2!AD16648=0,"",Sheet2!AD16648)</f>
        <v/>
      </c>
      <c r="AE16135" s="4" t="str">
        <f>IF(AF16135="","",VLOOKUP(Table1[[#This Row],[MAPEL]],katalog!$A$2:$B$31,2,FALSE))</f>
        <v/>
      </c>
      <c r="AF16135" s="4" t="str">
        <f t="shared" si="506"/>
        <v/>
      </c>
      <c r="AG16135" s="4" t="str">
        <f>IF(AF16135="","",IF(AF16135&gt;88,"Sangat baik",IF(AF16135&gt;76,"Baik",IF(AF16135&gt;=Table1[[#This Row],[KKM]],"Cukup","Kurang"))))</f>
        <v/>
      </c>
      <c r="AH16135" s="5" t="str">
        <f>IF(Table1[[#This Row],[Predikat]]="","",VALUE(RIGHT(Table1[[#This Row],[MATERI KELAS]],2)))</f>
        <v/>
      </c>
      <c r="AI16135" t="str">
        <f>IF(OR(J16135&lt;&gt;"Karakter",Table1[[#This Row],[Nilai2]]=""),"",IF(AF16135&gt;89,"Sangat baik",IF(AF16135&gt;79,"Baik",IF(AF16135&gt;69,"Cukup",IF(AF16135&gt;59,"Kurang","Sangat kurang")))))</f>
        <v/>
      </c>
      <c r="AJ16135" t="str">
        <f t="shared" si="507"/>
        <v/>
      </c>
      <c r="AK16135" t="str">
        <f>IF(Table1[[#This Row],[Nilai2]]="","",VLOOKUP(Table1[[#This Row],[NAMA]],Table7[],3,FALSE))</f>
        <v/>
      </c>
    </row>
    <row r="16136" spans="1:37" x14ac:dyDescent="0.2">
      <c r="A16136" t="str">
        <f>IF(Sheet2!A16649=0,"",Sheet2!A16649)</f>
        <v/>
      </c>
      <c r="B16136" t="str">
        <f>IF(Sheet2!B16649=0,"",Sheet2!B16649)</f>
        <v/>
      </c>
      <c r="C16136" t="str">
        <f>IF(Sheet2!C16649=0,"",Sheet2!C16649)</f>
        <v/>
      </c>
      <c r="D16136" t="str">
        <f>IF(Sheet2!D16649=0,"",Sheet2!D16649)</f>
        <v/>
      </c>
      <c r="E16136" t="str">
        <f>IF(Sheet2!E16649=0,"",Sheet2!E16649)</f>
        <v/>
      </c>
      <c r="F16136" t="str">
        <f>IF(Sheet2!F16649=0,"",Sheet2!F16649)</f>
        <v/>
      </c>
      <c r="G16136" t="str">
        <f>IF(Sheet2!G16649=0,"",Sheet2!G16649)</f>
        <v/>
      </c>
      <c r="H16136" t="str">
        <f>IF(Sheet2!H16649=0,"",Sheet2!H16649)</f>
        <v/>
      </c>
      <c r="I16136" t="str">
        <f>IF(Sheet2!I16649=0,"",Sheet2!I16649)</f>
        <v/>
      </c>
      <c r="J16136" t="str">
        <f>IF(Sheet2!J16649=0,"",Sheet2!J16649)</f>
        <v/>
      </c>
      <c r="K16136" t="str">
        <f>IF(Sheet2!K16649=0,"",Sheet2!K16649)</f>
        <v/>
      </c>
      <c r="L16136" t="str">
        <f>IF(Sheet2!L16649=0,"",Sheet2!L16649)</f>
        <v/>
      </c>
      <c r="M16136" t="str">
        <f>IF(Sheet2!M16649=0,"",Sheet2!M16649)</f>
        <v/>
      </c>
      <c r="N16136" t="str">
        <f>IF(Sheet2!N16649=0,"",Sheet2!N16649)</f>
        <v/>
      </c>
      <c r="O16136" t="str">
        <f>IF(Sheet2!O16649=0,"",Sheet2!O16649)</f>
        <v/>
      </c>
      <c r="P16136" t="str">
        <f>IF(Sheet2!P16649=0,"",Sheet2!P16649)</f>
        <v/>
      </c>
      <c r="Q16136" t="str">
        <f>IF(Sheet2!Q16649=0,"",Sheet2!Q16649)</f>
        <v/>
      </c>
      <c r="R16136" t="str">
        <f>IF(Sheet2!R16649=0,"",Sheet2!R16649)</f>
        <v/>
      </c>
      <c r="S16136" t="str">
        <f>IF(Sheet2!S16649=0,"",Sheet2!S16649)</f>
        <v/>
      </c>
      <c r="T16136" t="str">
        <f>IF(Sheet2!T16649=0,"",Sheet2!T16649)</f>
        <v/>
      </c>
      <c r="U16136" t="str">
        <f>IF(Sheet2!U16649=0,"",Sheet2!U16649)</f>
        <v/>
      </c>
      <c r="V16136" t="str">
        <f>IF(Sheet2!V16649=0,"",Sheet2!V16649)</f>
        <v/>
      </c>
      <c r="W16136" t="str">
        <f>IF(Sheet2!W16649=0,"",Sheet2!W16649)</f>
        <v/>
      </c>
      <c r="X16136" t="str">
        <f>IF(Sheet2!X16649=0,"",Sheet2!X16649)</f>
        <v/>
      </c>
      <c r="Y16136" t="str">
        <f>IF(Sheet2!Y16649=0,"",Sheet2!Y16649)</f>
        <v/>
      </c>
      <c r="Z16136" t="str">
        <f>IF(Sheet2!Z16649=0,"",Sheet2!Z16649)</f>
        <v/>
      </c>
      <c r="AA16136" t="str">
        <f>IF(Sheet2!AA16649=0,"",Sheet2!AA16649)</f>
        <v/>
      </c>
      <c r="AB16136" t="str">
        <f>IF(Sheet2!AB16649=0,"",Sheet2!AB16649)</f>
        <v/>
      </c>
      <c r="AC16136" t="str">
        <f>IF(Sheet2!AC16649=0,"",Sheet2!AC16649)</f>
        <v/>
      </c>
      <c r="AD16136" t="str">
        <f>IF(Sheet2!AD16649=0,"",Sheet2!AD16649)</f>
        <v/>
      </c>
      <c r="AE16136" s="4" t="str">
        <f>IF(AF16136="","",VLOOKUP(Table1[[#This Row],[MAPEL]],katalog!$A$2:$B$31,2,FALSE))</f>
        <v/>
      </c>
      <c r="AF16136" s="4" t="str">
        <f t="shared" si="506"/>
        <v/>
      </c>
      <c r="AG16136" s="4" t="str">
        <f>IF(AF16136="","",IF(AF16136&gt;88,"Sangat baik",IF(AF16136&gt;76,"Baik",IF(AF16136&gt;=Table1[[#This Row],[KKM]],"Cukup","Kurang"))))</f>
        <v/>
      </c>
      <c r="AH16136" s="5" t="str">
        <f>IF(Table1[[#This Row],[Predikat]]="","",VALUE(RIGHT(Table1[[#This Row],[MATERI KELAS]],2)))</f>
        <v/>
      </c>
      <c r="AI16136" t="str">
        <f>IF(OR(J16136&lt;&gt;"Karakter",Table1[[#This Row],[Nilai2]]=""),"",IF(AF16136&gt;89,"Sangat baik",IF(AF16136&gt;79,"Baik",IF(AF16136&gt;69,"Cukup",IF(AF16136&gt;59,"Kurang","Sangat kurang")))))</f>
        <v/>
      </c>
      <c r="AJ16136" t="str">
        <f t="shared" si="507"/>
        <v/>
      </c>
      <c r="AK16136" t="str">
        <f>IF(Table1[[#This Row],[Nilai2]]="","",VLOOKUP(Table1[[#This Row],[NAMA]],Table7[],3,FALSE))</f>
        <v/>
      </c>
    </row>
    <row r="16137" spans="1:37" x14ac:dyDescent="0.2">
      <c r="A16137" t="str">
        <f>IF(Sheet2!A16650=0,"",Sheet2!A16650)</f>
        <v/>
      </c>
      <c r="B16137" t="str">
        <f>IF(Sheet2!B16650=0,"",Sheet2!B16650)</f>
        <v/>
      </c>
      <c r="C16137" t="str">
        <f>IF(Sheet2!C16650=0,"",Sheet2!C16650)</f>
        <v/>
      </c>
      <c r="D16137" t="str">
        <f>IF(Sheet2!D16650=0,"",Sheet2!D16650)</f>
        <v/>
      </c>
      <c r="E16137" t="str">
        <f>IF(Sheet2!E16650=0,"",Sheet2!E16650)</f>
        <v/>
      </c>
      <c r="F16137" t="str">
        <f>IF(Sheet2!F16650=0,"",Sheet2!F16650)</f>
        <v/>
      </c>
      <c r="G16137" t="str">
        <f>IF(Sheet2!G16650=0,"",Sheet2!G16650)</f>
        <v/>
      </c>
      <c r="H16137" t="str">
        <f>IF(Sheet2!H16650=0,"",Sheet2!H16650)</f>
        <v/>
      </c>
      <c r="I16137" t="str">
        <f>IF(Sheet2!I16650=0,"",Sheet2!I16650)</f>
        <v/>
      </c>
      <c r="J16137" t="str">
        <f>IF(Sheet2!J16650=0,"",Sheet2!J16650)</f>
        <v/>
      </c>
      <c r="K16137" t="str">
        <f>IF(Sheet2!K16650=0,"",Sheet2!K16650)</f>
        <v/>
      </c>
      <c r="L16137" t="str">
        <f>IF(Sheet2!L16650=0,"",Sheet2!L16650)</f>
        <v/>
      </c>
      <c r="M16137" t="str">
        <f>IF(Sheet2!M16650=0,"",Sheet2!M16650)</f>
        <v/>
      </c>
      <c r="N16137" t="str">
        <f>IF(Sheet2!N16650=0,"",Sheet2!N16650)</f>
        <v/>
      </c>
      <c r="O16137" t="str">
        <f>IF(Sheet2!O16650=0,"",Sheet2!O16650)</f>
        <v/>
      </c>
      <c r="P16137" t="str">
        <f>IF(Sheet2!P16650=0,"",Sheet2!P16650)</f>
        <v/>
      </c>
      <c r="Q16137" t="str">
        <f>IF(Sheet2!Q16650=0,"",Sheet2!Q16650)</f>
        <v/>
      </c>
      <c r="R16137" t="str">
        <f>IF(Sheet2!R16650=0,"",Sheet2!R16650)</f>
        <v/>
      </c>
      <c r="S16137" t="str">
        <f>IF(Sheet2!S16650=0,"",Sheet2!S16650)</f>
        <v/>
      </c>
      <c r="T16137" t="str">
        <f>IF(Sheet2!T16650=0,"",Sheet2!T16650)</f>
        <v/>
      </c>
      <c r="U16137" t="str">
        <f>IF(Sheet2!U16650=0,"",Sheet2!U16650)</f>
        <v/>
      </c>
      <c r="V16137" t="str">
        <f>IF(Sheet2!V16650=0,"",Sheet2!V16650)</f>
        <v/>
      </c>
      <c r="W16137" t="str">
        <f>IF(Sheet2!W16650=0,"",Sheet2!W16650)</f>
        <v/>
      </c>
      <c r="X16137" t="str">
        <f>IF(Sheet2!X16650=0,"",Sheet2!X16650)</f>
        <v/>
      </c>
      <c r="Y16137" t="str">
        <f>IF(Sheet2!Y16650=0,"",Sheet2!Y16650)</f>
        <v/>
      </c>
      <c r="Z16137" t="str">
        <f>IF(Sheet2!Z16650=0,"",Sheet2!Z16650)</f>
        <v/>
      </c>
      <c r="AA16137" t="str">
        <f>IF(Sheet2!AA16650=0,"",Sheet2!AA16650)</f>
        <v/>
      </c>
      <c r="AB16137" t="str">
        <f>IF(Sheet2!AB16650=0,"",Sheet2!AB16650)</f>
        <v/>
      </c>
      <c r="AC16137" t="str">
        <f>IF(Sheet2!AC16650=0,"",Sheet2!AC16650)</f>
        <v/>
      </c>
      <c r="AD16137" t="str">
        <f>IF(Sheet2!AD16650=0,"",Sheet2!AD16650)</f>
        <v/>
      </c>
      <c r="AE16137" s="4" t="str">
        <f>IF(AF16137="","",VLOOKUP(Table1[[#This Row],[MAPEL]],katalog!$A$2:$B$31,2,FALSE))</f>
        <v/>
      </c>
      <c r="AF16137" s="4" t="str">
        <f t="shared" si="506"/>
        <v/>
      </c>
      <c r="AG16137" s="4" t="str">
        <f>IF(AF16137="","",IF(AF16137&gt;88,"Sangat baik",IF(AF16137&gt;76,"Baik",IF(AF16137&gt;=Table1[[#This Row],[KKM]],"Cukup","Kurang"))))</f>
        <v/>
      </c>
      <c r="AH16137" s="5" t="str">
        <f>IF(Table1[[#This Row],[Predikat]]="","",VALUE(RIGHT(Table1[[#This Row],[MATERI KELAS]],2)))</f>
        <v/>
      </c>
      <c r="AI16137" t="str">
        <f>IF(OR(J16137&lt;&gt;"Karakter",Table1[[#This Row],[Nilai2]]=""),"",IF(AF16137&gt;89,"Sangat baik",IF(AF16137&gt;79,"Baik",IF(AF16137&gt;69,"Cukup",IF(AF16137&gt;59,"Kurang","Sangat kurang")))))</f>
        <v/>
      </c>
      <c r="AJ16137" t="str">
        <f t="shared" si="507"/>
        <v/>
      </c>
      <c r="AK16137" t="str">
        <f>IF(Table1[[#This Row],[Nilai2]]="","",VLOOKUP(Table1[[#This Row],[NAMA]],Table7[],3,FALSE))</f>
        <v/>
      </c>
    </row>
    <row r="16138" spans="1:37" x14ac:dyDescent="0.2">
      <c r="A16138" t="str">
        <f>IF(Sheet2!A16651=0,"",Sheet2!A16651)</f>
        <v/>
      </c>
      <c r="B16138" t="str">
        <f>IF(Sheet2!B16651=0,"",Sheet2!B16651)</f>
        <v/>
      </c>
      <c r="C16138" t="str">
        <f>IF(Sheet2!C16651=0,"",Sheet2!C16651)</f>
        <v/>
      </c>
      <c r="D16138" t="str">
        <f>IF(Sheet2!D16651=0,"",Sheet2!D16651)</f>
        <v/>
      </c>
      <c r="E16138" t="str">
        <f>IF(Sheet2!E16651=0,"",Sheet2!E16651)</f>
        <v/>
      </c>
      <c r="F16138" t="str">
        <f>IF(Sheet2!F16651=0,"",Sheet2!F16651)</f>
        <v/>
      </c>
      <c r="G16138" t="str">
        <f>IF(Sheet2!G16651=0,"",Sheet2!G16651)</f>
        <v/>
      </c>
      <c r="H16138" t="str">
        <f>IF(Sheet2!H16651=0,"",Sheet2!H16651)</f>
        <v/>
      </c>
      <c r="I16138" t="str">
        <f>IF(Sheet2!I16651=0,"",Sheet2!I16651)</f>
        <v/>
      </c>
      <c r="J16138" t="str">
        <f>IF(Sheet2!J16651=0,"",Sheet2!J16651)</f>
        <v/>
      </c>
      <c r="K16138" t="str">
        <f>IF(Sheet2!K16651=0,"",Sheet2!K16651)</f>
        <v/>
      </c>
      <c r="L16138" t="str">
        <f>IF(Sheet2!L16651=0,"",Sheet2!L16651)</f>
        <v/>
      </c>
      <c r="M16138" t="str">
        <f>IF(Sheet2!M16651=0,"",Sheet2!M16651)</f>
        <v/>
      </c>
      <c r="N16138" t="str">
        <f>IF(Sheet2!N16651=0,"",Sheet2!N16651)</f>
        <v/>
      </c>
      <c r="O16138" t="str">
        <f>IF(Sheet2!O16651=0,"",Sheet2!O16651)</f>
        <v/>
      </c>
      <c r="P16138" t="str">
        <f>IF(Sheet2!P16651=0,"",Sheet2!P16651)</f>
        <v/>
      </c>
      <c r="Q16138" t="str">
        <f>IF(Sheet2!Q16651=0,"",Sheet2!Q16651)</f>
        <v/>
      </c>
      <c r="R16138" t="str">
        <f>IF(Sheet2!R16651=0,"",Sheet2!R16651)</f>
        <v/>
      </c>
      <c r="S16138" t="str">
        <f>IF(Sheet2!S16651=0,"",Sheet2!S16651)</f>
        <v/>
      </c>
      <c r="T16138" t="str">
        <f>IF(Sheet2!T16651=0,"",Sheet2!T16651)</f>
        <v/>
      </c>
      <c r="U16138" t="str">
        <f>IF(Sheet2!U16651=0,"",Sheet2!U16651)</f>
        <v/>
      </c>
      <c r="V16138" t="str">
        <f>IF(Sheet2!V16651=0,"",Sheet2!V16651)</f>
        <v/>
      </c>
      <c r="W16138" t="str">
        <f>IF(Sheet2!W16651=0,"",Sheet2!W16651)</f>
        <v/>
      </c>
      <c r="X16138" t="str">
        <f>IF(Sheet2!X16651=0,"",Sheet2!X16651)</f>
        <v/>
      </c>
      <c r="Y16138" t="str">
        <f>IF(Sheet2!Y16651=0,"",Sheet2!Y16651)</f>
        <v/>
      </c>
      <c r="Z16138" t="str">
        <f>IF(Sheet2!Z16651=0,"",Sheet2!Z16651)</f>
        <v/>
      </c>
      <c r="AA16138" t="str">
        <f>IF(Sheet2!AA16651=0,"",Sheet2!AA16651)</f>
        <v/>
      </c>
      <c r="AB16138" t="str">
        <f>IF(Sheet2!AB16651=0,"",Sheet2!AB16651)</f>
        <v/>
      </c>
      <c r="AC16138" t="str">
        <f>IF(Sheet2!AC16651=0,"",Sheet2!AC16651)</f>
        <v/>
      </c>
      <c r="AD16138" t="str">
        <f>IF(Sheet2!AD16651=0,"",Sheet2!AD16651)</f>
        <v/>
      </c>
      <c r="AE16138" s="4" t="str">
        <f>IF(AF16138="","",VLOOKUP(Table1[[#This Row],[MAPEL]],katalog!$A$2:$B$31,2,FALSE))</f>
        <v/>
      </c>
      <c r="AF16138" s="4" t="str">
        <f t="shared" si="506"/>
        <v/>
      </c>
      <c r="AG16138" s="4" t="str">
        <f>IF(AF16138="","",IF(AF16138&gt;88,"Sangat baik",IF(AF16138&gt;76,"Baik",IF(AF16138&gt;=Table1[[#This Row],[KKM]],"Cukup","Kurang"))))</f>
        <v/>
      </c>
      <c r="AH16138" s="5" t="str">
        <f>IF(Table1[[#This Row],[Predikat]]="","",VALUE(RIGHT(Table1[[#This Row],[MATERI KELAS]],2)))</f>
        <v/>
      </c>
      <c r="AI16138" t="str">
        <f>IF(OR(J16138&lt;&gt;"Karakter",Table1[[#This Row],[Nilai2]]=""),"",IF(AF16138&gt;89,"Sangat baik",IF(AF16138&gt;79,"Baik",IF(AF16138&gt;69,"Cukup",IF(AF16138&gt;59,"Kurang","Sangat kurang")))))</f>
        <v/>
      </c>
      <c r="AJ16138" t="str">
        <f t="shared" si="507"/>
        <v/>
      </c>
      <c r="AK16138" t="str">
        <f>IF(Table1[[#This Row],[Nilai2]]="","",VLOOKUP(Table1[[#This Row],[NAMA]],Table7[],3,FALSE))</f>
        <v/>
      </c>
    </row>
    <row r="16139" spans="1:37" x14ac:dyDescent="0.2">
      <c r="A16139" t="str">
        <f>IF(Sheet2!A16652=0,"",Sheet2!A16652)</f>
        <v/>
      </c>
      <c r="B16139" t="str">
        <f>IF(Sheet2!B16652=0,"",Sheet2!B16652)</f>
        <v/>
      </c>
      <c r="C16139" t="str">
        <f>IF(Sheet2!C16652=0,"",Sheet2!C16652)</f>
        <v/>
      </c>
      <c r="D16139" t="str">
        <f>IF(Sheet2!D16652=0,"",Sheet2!D16652)</f>
        <v/>
      </c>
      <c r="E16139" t="str">
        <f>IF(Sheet2!E16652=0,"",Sheet2!E16652)</f>
        <v/>
      </c>
      <c r="F16139" t="str">
        <f>IF(Sheet2!F16652=0,"",Sheet2!F16652)</f>
        <v/>
      </c>
      <c r="G16139" t="str">
        <f>IF(Sheet2!G16652=0,"",Sheet2!G16652)</f>
        <v/>
      </c>
      <c r="H16139" t="str">
        <f>IF(Sheet2!H16652=0,"",Sheet2!H16652)</f>
        <v/>
      </c>
      <c r="I16139" t="str">
        <f>IF(Sheet2!I16652=0,"",Sheet2!I16652)</f>
        <v/>
      </c>
      <c r="J16139" t="str">
        <f>IF(Sheet2!J16652=0,"",Sheet2!J16652)</f>
        <v/>
      </c>
      <c r="K16139" t="str">
        <f>IF(Sheet2!K16652=0,"",Sheet2!K16652)</f>
        <v/>
      </c>
      <c r="L16139" t="str">
        <f>IF(Sheet2!L16652=0,"",Sheet2!L16652)</f>
        <v/>
      </c>
      <c r="M16139" t="str">
        <f>IF(Sheet2!M16652=0,"",Sheet2!M16652)</f>
        <v/>
      </c>
      <c r="N16139" t="str">
        <f>IF(Sheet2!N16652=0,"",Sheet2!N16652)</f>
        <v/>
      </c>
      <c r="O16139" t="str">
        <f>IF(Sheet2!O16652=0,"",Sheet2!O16652)</f>
        <v/>
      </c>
      <c r="P16139" t="str">
        <f>IF(Sheet2!P16652=0,"",Sheet2!P16652)</f>
        <v/>
      </c>
      <c r="Q16139" t="str">
        <f>IF(Sheet2!Q16652=0,"",Sheet2!Q16652)</f>
        <v/>
      </c>
      <c r="R16139" t="str">
        <f>IF(Sheet2!R16652=0,"",Sheet2!R16652)</f>
        <v/>
      </c>
      <c r="S16139" t="str">
        <f>IF(Sheet2!S16652=0,"",Sheet2!S16652)</f>
        <v/>
      </c>
      <c r="T16139" t="str">
        <f>IF(Sheet2!T16652=0,"",Sheet2!T16652)</f>
        <v/>
      </c>
      <c r="U16139" t="str">
        <f>IF(Sheet2!U16652=0,"",Sheet2!U16652)</f>
        <v/>
      </c>
      <c r="V16139" t="str">
        <f>IF(Sheet2!V16652=0,"",Sheet2!V16652)</f>
        <v/>
      </c>
      <c r="W16139" t="str">
        <f>IF(Sheet2!W16652=0,"",Sheet2!W16652)</f>
        <v/>
      </c>
      <c r="X16139" t="str">
        <f>IF(Sheet2!X16652=0,"",Sheet2!X16652)</f>
        <v/>
      </c>
      <c r="Y16139" t="str">
        <f>IF(Sheet2!Y16652=0,"",Sheet2!Y16652)</f>
        <v/>
      </c>
      <c r="Z16139" t="str">
        <f>IF(Sheet2!Z16652=0,"",Sheet2!Z16652)</f>
        <v/>
      </c>
      <c r="AA16139" t="str">
        <f>IF(Sheet2!AA16652=0,"",Sheet2!AA16652)</f>
        <v/>
      </c>
      <c r="AB16139" t="str">
        <f>IF(Sheet2!AB16652=0,"",Sheet2!AB16652)</f>
        <v/>
      </c>
      <c r="AC16139" t="str">
        <f>IF(Sheet2!AC16652=0,"",Sheet2!AC16652)</f>
        <v/>
      </c>
      <c r="AD16139" t="str">
        <f>IF(Sheet2!AD16652=0,"",Sheet2!AD16652)</f>
        <v/>
      </c>
      <c r="AE16139" s="4" t="str">
        <f>IF(AF16139="","",VLOOKUP(Table1[[#This Row],[MAPEL]],katalog!$A$2:$B$31,2,FALSE))</f>
        <v/>
      </c>
      <c r="AF16139" s="4" t="str">
        <f t="shared" si="506"/>
        <v/>
      </c>
      <c r="AG16139" s="4" t="str">
        <f>IF(AF16139="","",IF(AF16139&gt;88,"Sangat baik",IF(AF16139&gt;76,"Baik",IF(AF16139&gt;=Table1[[#This Row],[KKM]],"Cukup","Kurang"))))</f>
        <v/>
      </c>
      <c r="AH16139" s="5" t="str">
        <f>IF(Table1[[#This Row],[Predikat]]="","",VALUE(RIGHT(Table1[[#This Row],[MATERI KELAS]],2)))</f>
        <v/>
      </c>
      <c r="AI16139" t="str">
        <f>IF(OR(J16139&lt;&gt;"Karakter",Table1[[#This Row],[Nilai2]]=""),"",IF(AF16139&gt;89,"Sangat baik",IF(AF16139&gt;79,"Baik",IF(AF16139&gt;69,"Cukup",IF(AF16139&gt;59,"Kurang","Sangat kurang")))))</f>
        <v/>
      </c>
      <c r="AJ16139" t="str">
        <f t="shared" si="507"/>
        <v/>
      </c>
      <c r="AK16139" t="str">
        <f>IF(Table1[[#This Row],[Nilai2]]="","",VLOOKUP(Table1[[#This Row],[NAMA]],Table7[],3,FALSE))</f>
        <v/>
      </c>
    </row>
    <row r="16140" spans="1:37" x14ac:dyDescent="0.2">
      <c r="A16140" t="str">
        <f>IF(Sheet2!A16653=0,"",Sheet2!A16653)</f>
        <v/>
      </c>
      <c r="B16140" t="str">
        <f>IF(Sheet2!B16653=0,"",Sheet2!B16653)</f>
        <v/>
      </c>
      <c r="C16140" t="str">
        <f>IF(Sheet2!C16653=0,"",Sheet2!C16653)</f>
        <v/>
      </c>
      <c r="D16140" t="str">
        <f>IF(Sheet2!D16653=0,"",Sheet2!D16653)</f>
        <v/>
      </c>
      <c r="E16140" t="str">
        <f>IF(Sheet2!E16653=0,"",Sheet2!E16653)</f>
        <v/>
      </c>
      <c r="F16140" t="str">
        <f>IF(Sheet2!F16653=0,"",Sheet2!F16653)</f>
        <v/>
      </c>
      <c r="G16140" t="str">
        <f>IF(Sheet2!G16653=0,"",Sheet2!G16653)</f>
        <v/>
      </c>
      <c r="H16140" t="str">
        <f>IF(Sheet2!H16653=0,"",Sheet2!H16653)</f>
        <v/>
      </c>
      <c r="I16140" t="str">
        <f>IF(Sheet2!I16653=0,"",Sheet2!I16653)</f>
        <v/>
      </c>
      <c r="J16140" t="str">
        <f>IF(Sheet2!J16653=0,"",Sheet2!J16653)</f>
        <v/>
      </c>
      <c r="K16140" t="str">
        <f>IF(Sheet2!K16653=0,"",Sheet2!K16653)</f>
        <v/>
      </c>
      <c r="L16140" t="str">
        <f>IF(Sheet2!L16653=0,"",Sheet2!L16653)</f>
        <v/>
      </c>
      <c r="M16140" t="str">
        <f>IF(Sheet2!M16653=0,"",Sheet2!M16653)</f>
        <v/>
      </c>
      <c r="N16140" t="str">
        <f>IF(Sheet2!N16653=0,"",Sheet2!N16653)</f>
        <v/>
      </c>
      <c r="O16140" t="str">
        <f>IF(Sheet2!O16653=0,"",Sheet2!O16653)</f>
        <v/>
      </c>
      <c r="P16140" t="str">
        <f>IF(Sheet2!P16653=0,"",Sheet2!P16653)</f>
        <v/>
      </c>
      <c r="Q16140" t="str">
        <f>IF(Sheet2!Q16653=0,"",Sheet2!Q16653)</f>
        <v/>
      </c>
      <c r="R16140" t="str">
        <f>IF(Sheet2!R16653=0,"",Sheet2!R16653)</f>
        <v/>
      </c>
      <c r="S16140" t="str">
        <f>IF(Sheet2!S16653=0,"",Sheet2!S16653)</f>
        <v/>
      </c>
      <c r="T16140" t="str">
        <f>IF(Sheet2!T16653=0,"",Sheet2!T16653)</f>
        <v/>
      </c>
      <c r="U16140" t="str">
        <f>IF(Sheet2!U16653=0,"",Sheet2!U16653)</f>
        <v/>
      </c>
      <c r="V16140" t="str">
        <f>IF(Sheet2!V16653=0,"",Sheet2!V16653)</f>
        <v/>
      </c>
      <c r="W16140" t="str">
        <f>IF(Sheet2!W16653=0,"",Sheet2!W16653)</f>
        <v/>
      </c>
      <c r="X16140" t="str">
        <f>IF(Sheet2!X16653=0,"",Sheet2!X16653)</f>
        <v/>
      </c>
      <c r="Y16140" t="str">
        <f>IF(Sheet2!Y16653=0,"",Sheet2!Y16653)</f>
        <v/>
      </c>
      <c r="Z16140" t="str">
        <f>IF(Sheet2!Z16653=0,"",Sheet2!Z16653)</f>
        <v/>
      </c>
      <c r="AA16140" t="str">
        <f>IF(Sheet2!AA16653=0,"",Sheet2!AA16653)</f>
        <v/>
      </c>
      <c r="AB16140" t="str">
        <f>IF(Sheet2!AB16653=0,"",Sheet2!AB16653)</f>
        <v/>
      </c>
      <c r="AC16140" t="str">
        <f>IF(Sheet2!AC16653=0,"",Sheet2!AC16653)</f>
        <v/>
      </c>
      <c r="AD16140" t="str">
        <f>IF(Sheet2!AD16653=0,"",Sheet2!AD16653)</f>
        <v/>
      </c>
      <c r="AE16140" s="4" t="str">
        <f>IF(AF16140="","",VLOOKUP(Table1[[#This Row],[MAPEL]],katalog!$A$2:$B$31,2,FALSE))</f>
        <v/>
      </c>
      <c r="AF16140" s="4" t="str">
        <f t="shared" si="506"/>
        <v/>
      </c>
      <c r="AG16140" s="4" t="str">
        <f>IF(AF16140="","",IF(AF16140&gt;88,"Sangat baik",IF(AF16140&gt;76,"Baik",IF(AF16140&gt;=Table1[[#This Row],[KKM]],"Cukup","Kurang"))))</f>
        <v/>
      </c>
      <c r="AH16140" s="5" t="str">
        <f>IF(Table1[[#This Row],[Predikat]]="","",VALUE(RIGHT(Table1[[#This Row],[MATERI KELAS]],2)))</f>
        <v/>
      </c>
      <c r="AI16140" t="str">
        <f>IF(OR(J16140&lt;&gt;"Karakter",Table1[[#This Row],[Nilai2]]=""),"",IF(AF16140&gt;89,"Sangat baik",IF(AF16140&gt;79,"Baik",IF(AF16140&gt;69,"Cukup",IF(AF16140&gt;59,"Kurang","Sangat kurang")))))</f>
        <v/>
      </c>
      <c r="AJ16140" t="str">
        <f t="shared" si="507"/>
        <v/>
      </c>
      <c r="AK16140" t="str">
        <f>IF(Table1[[#This Row],[Nilai2]]="","",VLOOKUP(Table1[[#This Row],[NAMA]],Table7[],3,FALSE))</f>
        <v/>
      </c>
    </row>
    <row r="16141" spans="1:37" x14ac:dyDescent="0.2">
      <c r="A16141" t="str">
        <f>IF(Sheet2!A16654=0,"",Sheet2!A16654)</f>
        <v/>
      </c>
      <c r="B16141" t="str">
        <f>IF(Sheet2!B16654=0,"",Sheet2!B16654)</f>
        <v/>
      </c>
      <c r="C16141" t="str">
        <f>IF(Sheet2!C16654=0,"",Sheet2!C16654)</f>
        <v/>
      </c>
      <c r="D16141" t="str">
        <f>IF(Sheet2!D16654=0,"",Sheet2!D16654)</f>
        <v/>
      </c>
      <c r="E16141" t="str">
        <f>IF(Sheet2!E16654=0,"",Sheet2!E16654)</f>
        <v/>
      </c>
      <c r="F16141" t="str">
        <f>IF(Sheet2!F16654=0,"",Sheet2!F16654)</f>
        <v/>
      </c>
      <c r="G16141" t="str">
        <f>IF(Sheet2!G16654=0,"",Sheet2!G16654)</f>
        <v/>
      </c>
      <c r="H16141" t="str">
        <f>IF(Sheet2!H16654=0,"",Sheet2!H16654)</f>
        <v/>
      </c>
      <c r="I16141" t="str">
        <f>IF(Sheet2!I16654=0,"",Sheet2!I16654)</f>
        <v/>
      </c>
      <c r="J16141" t="str">
        <f>IF(Sheet2!J16654=0,"",Sheet2!J16654)</f>
        <v/>
      </c>
      <c r="K16141" t="str">
        <f>IF(Sheet2!K16654=0,"",Sheet2!K16654)</f>
        <v/>
      </c>
      <c r="L16141" t="str">
        <f>IF(Sheet2!L16654=0,"",Sheet2!L16654)</f>
        <v/>
      </c>
      <c r="M16141" t="str">
        <f>IF(Sheet2!M16654=0,"",Sheet2!M16654)</f>
        <v/>
      </c>
      <c r="N16141" t="str">
        <f>IF(Sheet2!N16654=0,"",Sheet2!N16654)</f>
        <v/>
      </c>
      <c r="O16141" t="str">
        <f>IF(Sheet2!O16654=0,"",Sheet2!O16654)</f>
        <v/>
      </c>
      <c r="P16141" t="str">
        <f>IF(Sheet2!P16654=0,"",Sheet2!P16654)</f>
        <v/>
      </c>
      <c r="Q16141" t="str">
        <f>IF(Sheet2!Q16654=0,"",Sheet2!Q16654)</f>
        <v/>
      </c>
      <c r="R16141" t="str">
        <f>IF(Sheet2!R16654=0,"",Sheet2!R16654)</f>
        <v/>
      </c>
      <c r="S16141" t="str">
        <f>IF(Sheet2!S16654=0,"",Sheet2!S16654)</f>
        <v/>
      </c>
      <c r="T16141" t="str">
        <f>IF(Sheet2!T16654=0,"",Sheet2!T16654)</f>
        <v/>
      </c>
      <c r="U16141" t="str">
        <f>IF(Sheet2!U16654=0,"",Sheet2!U16654)</f>
        <v/>
      </c>
      <c r="V16141" t="str">
        <f>IF(Sheet2!V16654=0,"",Sheet2!V16654)</f>
        <v/>
      </c>
      <c r="W16141" t="str">
        <f>IF(Sheet2!W16654=0,"",Sheet2!W16654)</f>
        <v/>
      </c>
      <c r="X16141" t="str">
        <f>IF(Sheet2!X16654=0,"",Sheet2!X16654)</f>
        <v/>
      </c>
      <c r="Y16141" t="str">
        <f>IF(Sheet2!Y16654=0,"",Sheet2!Y16654)</f>
        <v/>
      </c>
      <c r="Z16141" t="str">
        <f>IF(Sheet2!Z16654=0,"",Sheet2!Z16654)</f>
        <v/>
      </c>
      <c r="AA16141" t="str">
        <f>IF(Sheet2!AA16654=0,"",Sheet2!AA16654)</f>
        <v/>
      </c>
      <c r="AB16141" t="str">
        <f>IF(Sheet2!AB16654=0,"",Sheet2!AB16654)</f>
        <v/>
      </c>
      <c r="AC16141" t="str">
        <f>IF(Sheet2!AC16654=0,"",Sheet2!AC16654)</f>
        <v/>
      </c>
      <c r="AD16141" t="str">
        <f>IF(Sheet2!AD16654=0,"",Sheet2!AD16654)</f>
        <v/>
      </c>
      <c r="AE16141" s="4" t="str">
        <f>IF(AF16141="","",VLOOKUP(Table1[[#This Row],[MAPEL]],katalog!$A$2:$B$31,2,FALSE))</f>
        <v/>
      </c>
      <c r="AF16141" s="4" t="str">
        <f t="shared" si="506"/>
        <v/>
      </c>
      <c r="AG16141" s="4" t="str">
        <f>IF(AF16141="","",IF(AF16141&gt;88,"Sangat baik",IF(AF16141&gt;76,"Baik",IF(AF16141&gt;=Table1[[#This Row],[KKM]],"Cukup","Kurang"))))</f>
        <v/>
      </c>
      <c r="AH16141" s="5" t="str">
        <f>IF(Table1[[#This Row],[Predikat]]="","",VALUE(RIGHT(Table1[[#This Row],[MATERI KELAS]],2)))</f>
        <v/>
      </c>
      <c r="AI16141" t="str">
        <f>IF(OR(J16141&lt;&gt;"Karakter",Table1[[#This Row],[Nilai2]]=""),"",IF(AF16141&gt;89,"Sangat baik",IF(AF16141&gt;79,"Baik",IF(AF16141&gt;69,"Cukup",IF(AF16141&gt;59,"Kurang","Sangat kurang")))))</f>
        <v/>
      </c>
      <c r="AJ16141" t="str">
        <f t="shared" si="507"/>
        <v/>
      </c>
      <c r="AK16141" t="str">
        <f>IF(Table1[[#This Row],[Nilai2]]="","",VLOOKUP(Table1[[#This Row],[NAMA]],Table7[],3,FALSE))</f>
        <v/>
      </c>
    </row>
    <row r="16142" spans="1:37" x14ac:dyDescent="0.2">
      <c r="A16142" t="str">
        <f>IF(Sheet2!A16655=0,"",Sheet2!A16655)</f>
        <v/>
      </c>
      <c r="B16142" t="str">
        <f>IF(Sheet2!B16655=0,"",Sheet2!B16655)</f>
        <v/>
      </c>
      <c r="C16142" t="str">
        <f>IF(Sheet2!C16655=0,"",Sheet2!C16655)</f>
        <v/>
      </c>
      <c r="D16142" t="str">
        <f>IF(Sheet2!D16655=0,"",Sheet2!D16655)</f>
        <v/>
      </c>
      <c r="E16142" t="str">
        <f>IF(Sheet2!E16655=0,"",Sheet2!E16655)</f>
        <v/>
      </c>
      <c r="F16142" t="str">
        <f>IF(Sheet2!F16655=0,"",Sheet2!F16655)</f>
        <v/>
      </c>
      <c r="G16142" t="str">
        <f>IF(Sheet2!G16655=0,"",Sheet2!G16655)</f>
        <v/>
      </c>
      <c r="H16142" t="str">
        <f>IF(Sheet2!H16655=0,"",Sheet2!H16655)</f>
        <v/>
      </c>
      <c r="I16142" t="str">
        <f>IF(Sheet2!I16655=0,"",Sheet2!I16655)</f>
        <v/>
      </c>
      <c r="J16142" t="str">
        <f>IF(Sheet2!J16655=0,"",Sheet2!J16655)</f>
        <v/>
      </c>
      <c r="K16142" t="str">
        <f>IF(Sheet2!K16655=0,"",Sheet2!K16655)</f>
        <v/>
      </c>
      <c r="L16142" t="str">
        <f>IF(Sheet2!L16655=0,"",Sheet2!L16655)</f>
        <v/>
      </c>
      <c r="M16142" t="str">
        <f>IF(Sheet2!M16655=0,"",Sheet2!M16655)</f>
        <v/>
      </c>
      <c r="N16142" t="str">
        <f>IF(Sheet2!N16655=0,"",Sheet2!N16655)</f>
        <v/>
      </c>
      <c r="O16142" t="str">
        <f>IF(Sheet2!O16655=0,"",Sheet2!O16655)</f>
        <v/>
      </c>
      <c r="P16142" t="str">
        <f>IF(Sheet2!P16655=0,"",Sheet2!P16655)</f>
        <v/>
      </c>
      <c r="Q16142" t="str">
        <f>IF(Sheet2!Q16655=0,"",Sheet2!Q16655)</f>
        <v/>
      </c>
      <c r="R16142" t="str">
        <f>IF(Sheet2!R16655=0,"",Sheet2!R16655)</f>
        <v/>
      </c>
      <c r="S16142" t="str">
        <f>IF(Sheet2!S16655=0,"",Sheet2!S16655)</f>
        <v/>
      </c>
      <c r="T16142" t="str">
        <f>IF(Sheet2!T16655=0,"",Sheet2!T16655)</f>
        <v/>
      </c>
      <c r="U16142" t="str">
        <f>IF(Sheet2!U16655=0,"",Sheet2!U16655)</f>
        <v/>
      </c>
      <c r="V16142" t="str">
        <f>IF(Sheet2!V16655=0,"",Sheet2!V16655)</f>
        <v/>
      </c>
      <c r="W16142" t="str">
        <f>IF(Sheet2!W16655=0,"",Sheet2!W16655)</f>
        <v/>
      </c>
      <c r="X16142" t="str">
        <f>IF(Sheet2!X16655=0,"",Sheet2!X16655)</f>
        <v/>
      </c>
      <c r="Y16142" t="str">
        <f>IF(Sheet2!Y16655=0,"",Sheet2!Y16655)</f>
        <v/>
      </c>
      <c r="Z16142" t="str">
        <f>IF(Sheet2!Z16655=0,"",Sheet2!Z16655)</f>
        <v/>
      </c>
      <c r="AA16142" t="str">
        <f>IF(Sheet2!AA16655=0,"",Sheet2!AA16655)</f>
        <v/>
      </c>
      <c r="AB16142" t="str">
        <f>IF(Sheet2!AB16655=0,"",Sheet2!AB16655)</f>
        <v/>
      </c>
      <c r="AC16142" t="str">
        <f>IF(Sheet2!AC16655=0,"",Sheet2!AC16655)</f>
        <v/>
      </c>
      <c r="AD16142" t="str">
        <f>IF(Sheet2!AD16655=0,"",Sheet2!AD16655)</f>
        <v/>
      </c>
      <c r="AE16142" s="4" t="str">
        <f>IF(AF16142="","",VLOOKUP(Table1[[#This Row],[MAPEL]],katalog!$A$2:$B$31,2,FALSE))</f>
        <v/>
      </c>
      <c r="AF16142" s="4" t="str">
        <f t="shared" si="506"/>
        <v/>
      </c>
      <c r="AG16142" s="4" t="str">
        <f>IF(AF16142="","",IF(AF16142&gt;88,"Sangat baik",IF(AF16142&gt;76,"Baik",IF(AF16142&gt;=Table1[[#This Row],[KKM]],"Cukup","Kurang"))))</f>
        <v/>
      </c>
      <c r="AH16142" s="5" t="str">
        <f>IF(Table1[[#This Row],[Predikat]]="","",VALUE(RIGHT(Table1[[#This Row],[MATERI KELAS]],2)))</f>
        <v/>
      </c>
      <c r="AI16142" t="str">
        <f>IF(OR(J16142&lt;&gt;"Karakter",Table1[[#This Row],[Nilai2]]=""),"",IF(AF16142&gt;89,"Sangat baik",IF(AF16142&gt;79,"Baik",IF(AF16142&gt;69,"Cukup",IF(AF16142&gt;59,"Kurang","Sangat kurang")))))</f>
        <v/>
      </c>
      <c r="AJ16142" t="str">
        <f t="shared" si="507"/>
        <v/>
      </c>
      <c r="AK16142" t="str">
        <f>IF(Table1[[#This Row],[Nilai2]]="","",VLOOKUP(Table1[[#This Row],[NAMA]],Table7[],3,FALSE))</f>
        <v/>
      </c>
    </row>
    <row r="16143" spans="1:37" x14ac:dyDescent="0.2">
      <c r="A16143" t="str">
        <f>IF(Sheet2!A16656=0,"",Sheet2!A16656)</f>
        <v/>
      </c>
      <c r="B16143" t="str">
        <f>IF(Sheet2!B16656=0,"",Sheet2!B16656)</f>
        <v/>
      </c>
      <c r="C16143" t="str">
        <f>IF(Sheet2!C16656=0,"",Sheet2!C16656)</f>
        <v/>
      </c>
      <c r="D16143" t="str">
        <f>IF(Sheet2!D16656=0,"",Sheet2!D16656)</f>
        <v/>
      </c>
      <c r="E16143" t="str">
        <f>IF(Sheet2!E16656=0,"",Sheet2!E16656)</f>
        <v/>
      </c>
      <c r="F16143" t="str">
        <f>IF(Sheet2!F16656=0,"",Sheet2!F16656)</f>
        <v/>
      </c>
      <c r="G16143" t="str">
        <f>IF(Sheet2!G16656=0,"",Sheet2!G16656)</f>
        <v/>
      </c>
      <c r="H16143" t="str">
        <f>IF(Sheet2!H16656=0,"",Sheet2!H16656)</f>
        <v/>
      </c>
      <c r="I16143" t="str">
        <f>IF(Sheet2!I16656=0,"",Sheet2!I16656)</f>
        <v/>
      </c>
      <c r="J16143" t="str">
        <f>IF(Sheet2!J16656=0,"",Sheet2!J16656)</f>
        <v/>
      </c>
      <c r="K16143" t="str">
        <f>IF(Sheet2!K16656=0,"",Sheet2!K16656)</f>
        <v/>
      </c>
      <c r="L16143" t="str">
        <f>IF(Sheet2!L16656=0,"",Sheet2!L16656)</f>
        <v/>
      </c>
      <c r="M16143" t="str">
        <f>IF(Sheet2!M16656=0,"",Sheet2!M16656)</f>
        <v/>
      </c>
      <c r="N16143" t="str">
        <f>IF(Sheet2!N16656=0,"",Sheet2!N16656)</f>
        <v/>
      </c>
      <c r="O16143" t="str">
        <f>IF(Sheet2!O16656=0,"",Sheet2!O16656)</f>
        <v/>
      </c>
      <c r="P16143" t="str">
        <f>IF(Sheet2!P16656=0,"",Sheet2!P16656)</f>
        <v/>
      </c>
      <c r="Q16143" t="str">
        <f>IF(Sheet2!Q16656=0,"",Sheet2!Q16656)</f>
        <v/>
      </c>
      <c r="R16143" t="str">
        <f>IF(Sheet2!R16656=0,"",Sheet2!R16656)</f>
        <v/>
      </c>
      <c r="S16143" t="str">
        <f>IF(Sheet2!S16656=0,"",Sheet2!S16656)</f>
        <v/>
      </c>
      <c r="T16143" t="str">
        <f>IF(Sheet2!T16656=0,"",Sheet2!T16656)</f>
        <v/>
      </c>
      <c r="U16143" t="str">
        <f>IF(Sheet2!U16656=0,"",Sheet2!U16656)</f>
        <v/>
      </c>
      <c r="V16143" t="str">
        <f>IF(Sheet2!V16656=0,"",Sheet2!V16656)</f>
        <v/>
      </c>
      <c r="W16143" t="str">
        <f>IF(Sheet2!W16656=0,"",Sheet2!W16656)</f>
        <v/>
      </c>
      <c r="X16143" t="str">
        <f>IF(Sheet2!X16656=0,"",Sheet2!X16656)</f>
        <v/>
      </c>
      <c r="Y16143" t="str">
        <f>IF(Sheet2!Y16656=0,"",Sheet2!Y16656)</f>
        <v/>
      </c>
      <c r="Z16143" t="str">
        <f>IF(Sheet2!Z16656=0,"",Sheet2!Z16656)</f>
        <v/>
      </c>
      <c r="AA16143" t="str">
        <f>IF(Sheet2!AA16656=0,"",Sheet2!AA16656)</f>
        <v/>
      </c>
      <c r="AB16143" t="str">
        <f>IF(Sheet2!AB16656=0,"",Sheet2!AB16656)</f>
        <v/>
      </c>
      <c r="AC16143" t="str">
        <f>IF(Sheet2!AC16656=0,"",Sheet2!AC16656)</f>
        <v/>
      </c>
      <c r="AD16143" t="str">
        <f>IF(Sheet2!AD16656=0,"",Sheet2!AD16656)</f>
        <v/>
      </c>
      <c r="AE16143" s="4" t="str">
        <f>IF(AF16143="","",VLOOKUP(Table1[[#This Row],[MAPEL]],katalog!$A$2:$B$31,2,FALSE))</f>
        <v/>
      </c>
      <c r="AF16143" s="4" t="str">
        <f t="shared" si="506"/>
        <v/>
      </c>
      <c r="AG16143" s="4" t="str">
        <f>IF(AF16143="","",IF(AF16143&gt;88,"Sangat baik",IF(AF16143&gt;76,"Baik",IF(AF16143&gt;=Table1[[#This Row],[KKM]],"Cukup","Kurang"))))</f>
        <v/>
      </c>
      <c r="AH16143" s="5" t="str">
        <f>IF(Table1[[#This Row],[Predikat]]="","",VALUE(RIGHT(Table1[[#This Row],[MATERI KELAS]],2)))</f>
        <v/>
      </c>
      <c r="AI16143" t="str">
        <f>IF(OR(J16143&lt;&gt;"Karakter",Table1[[#This Row],[Nilai2]]=""),"",IF(AF16143&gt;89,"Sangat baik",IF(AF16143&gt;79,"Baik",IF(AF16143&gt;69,"Cukup",IF(AF16143&gt;59,"Kurang","Sangat kurang")))))</f>
        <v/>
      </c>
      <c r="AJ16143" t="str">
        <f t="shared" si="507"/>
        <v/>
      </c>
      <c r="AK16143" t="str">
        <f>IF(Table1[[#This Row],[Nilai2]]="","",VLOOKUP(Table1[[#This Row],[NAMA]],Table7[],3,FALSE))</f>
        <v/>
      </c>
    </row>
    <row r="16144" spans="1:37" x14ac:dyDescent="0.2">
      <c r="A16144" t="str">
        <f>IF(Sheet2!A16657=0,"",Sheet2!A16657)</f>
        <v/>
      </c>
      <c r="B16144" t="str">
        <f>IF(Sheet2!B16657=0,"",Sheet2!B16657)</f>
        <v/>
      </c>
      <c r="C16144" t="str">
        <f>IF(Sheet2!C16657=0,"",Sheet2!C16657)</f>
        <v/>
      </c>
      <c r="D16144" t="str">
        <f>IF(Sheet2!D16657=0,"",Sheet2!D16657)</f>
        <v/>
      </c>
      <c r="E16144" t="str">
        <f>IF(Sheet2!E16657=0,"",Sheet2!E16657)</f>
        <v/>
      </c>
      <c r="F16144" t="str">
        <f>IF(Sheet2!F16657=0,"",Sheet2!F16657)</f>
        <v/>
      </c>
      <c r="G16144" t="str">
        <f>IF(Sheet2!G16657=0,"",Sheet2!G16657)</f>
        <v/>
      </c>
      <c r="H16144" t="str">
        <f>IF(Sheet2!H16657=0,"",Sheet2!H16657)</f>
        <v/>
      </c>
      <c r="I16144" t="str">
        <f>IF(Sheet2!I16657=0,"",Sheet2!I16657)</f>
        <v/>
      </c>
      <c r="J16144" t="str">
        <f>IF(Sheet2!J16657=0,"",Sheet2!J16657)</f>
        <v/>
      </c>
      <c r="K16144" t="str">
        <f>IF(Sheet2!K16657=0,"",Sheet2!K16657)</f>
        <v/>
      </c>
      <c r="L16144" t="str">
        <f>IF(Sheet2!L16657=0,"",Sheet2!L16657)</f>
        <v/>
      </c>
      <c r="M16144" t="str">
        <f>IF(Sheet2!M16657=0,"",Sheet2!M16657)</f>
        <v/>
      </c>
      <c r="N16144" t="str">
        <f>IF(Sheet2!N16657=0,"",Sheet2!N16657)</f>
        <v/>
      </c>
      <c r="O16144" t="str">
        <f>IF(Sheet2!O16657=0,"",Sheet2!O16657)</f>
        <v/>
      </c>
      <c r="P16144" t="str">
        <f>IF(Sheet2!P16657=0,"",Sheet2!P16657)</f>
        <v/>
      </c>
      <c r="Q16144" t="str">
        <f>IF(Sheet2!Q16657=0,"",Sheet2!Q16657)</f>
        <v/>
      </c>
      <c r="R16144" t="str">
        <f>IF(Sheet2!R16657=0,"",Sheet2!R16657)</f>
        <v/>
      </c>
      <c r="S16144" t="str">
        <f>IF(Sheet2!S16657=0,"",Sheet2!S16657)</f>
        <v/>
      </c>
      <c r="T16144" t="str">
        <f>IF(Sheet2!T16657=0,"",Sheet2!T16657)</f>
        <v/>
      </c>
      <c r="U16144" t="str">
        <f>IF(Sheet2!U16657=0,"",Sheet2!U16657)</f>
        <v/>
      </c>
      <c r="V16144" t="str">
        <f>IF(Sheet2!V16657=0,"",Sheet2!V16657)</f>
        <v/>
      </c>
      <c r="W16144" t="str">
        <f>IF(Sheet2!W16657=0,"",Sheet2!W16657)</f>
        <v/>
      </c>
      <c r="X16144" t="str">
        <f>IF(Sheet2!X16657=0,"",Sheet2!X16657)</f>
        <v/>
      </c>
      <c r="Y16144" t="str">
        <f>IF(Sheet2!Y16657=0,"",Sheet2!Y16657)</f>
        <v/>
      </c>
      <c r="Z16144" t="str">
        <f>IF(Sheet2!Z16657=0,"",Sheet2!Z16657)</f>
        <v/>
      </c>
      <c r="AA16144" t="str">
        <f>IF(Sheet2!AA16657=0,"",Sheet2!AA16657)</f>
        <v/>
      </c>
      <c r="AB16144" t="str">
        <f>IF(Sheet2!AB16657=0,"",Sheet2!AB16657)</f>
        <v/>
      </c>
      <c r="AC16144" t="str">
        <f>IF(Sheet2!AC16657=0,"",Sheet2!AC16657)</f>
        <v/>
      </c>
      <c r="AD16144" t="str">
        <f>IF(Sheet2!AD16657=0,"",Sheet2!AD16657)</f>
        <v/>
      </c>
      <c r="AE16144" s="4" t="str">
        <f>IF(AF16144="","",VLOOKUP(Table1[[#This Row],[MAPEL]],katalog!$A$2:$B$31,2,FALSE))</f>
        <v/>
      </c>
      <c r="AF16144" s="4" t="str">
        <f t="shared" si="506"/>
        <v/>
      </c>
      <c r="AG16144" s="4" t="str">
        <f>IF(AF16144="","",IF(AF16144&gt;88,"Sangat baik",IF(AF16144&gt;76,"Baik",IF(AF16144&gt;=Table1[[#This Row],[KKM]],"Cukup","Kurang"))))</f>
        <v/>
      </c>
      <c r="AH16144" s="5" t="str">
        <f>IF(Table1[[#This Row],[Predikat]]="","",VALUE(RIGHT(Table1[[#This Row],[MATERI KELAS]],2)))</f>
        <v/>
      </c>
      <c r="AI16144" t="str">
        <f>IF(OR(J16144&lt;&gt;"Karakter",Table1[[#This Row],[Nilai2]]=""),"",IF(AF16144&gt;89,"Sangat baik",IF(AF16144&gt;79,"Baik",IF(AF16144&gt;69,"Cukup",IF(AF16144&gt;59,"Kurang","Sangat kurang")))))</f>
        <v/>
      </c>
      <c r="AJ16144" t="str">
        <f t="shared" si="507"/>
        <v/>
      </c>
      <c r="AK16144" t="str">
        <f>IF(Table1[[#This Row],[Nilai2]]="","",VLOOKUP(Table1[[#This Row],[NAMA]],Table7[],3,FALSE))</f>
        <v/>
      </c>
    </row>
    <row r="16145" spans="1:37" x14ac:dyDescent="0.2">
      <c r="A16145" t="str">
        <f>IF(Sheet2!A16658=0,"",Sheet2!A16658)</f>
        <v/>
      </c>
      <c r="B16145" t="str">
        <f>IF(Sheet2!B16658=0,"",Sheet2!B16658)</f>
        <v/>
      </c>
      <c r="C16145" t="str">
        <f>IF(Sheet2!C16658=0,"",Sheet2!C16658)</f>
        <v/>
      </c>
      <c r="D16145" t="str">
        <f>IF(Sheet2!D16658=0,"",Sheet2!D16658)</f>
        <v/>
      </c>
      <c r="E16145" t="str">
        <f>IF(Sheet2!E16658=0,"",Sheet2!E16658)</f>
        <v/>
      </c>
      <c r="F16145" t="str">
        <f>IF(Sheet2!F16658=0,"",Sheet2!F16658)</f>
        <v/>
      </c>
      <c r="G16145" t="str">
        <f>IF(Sheet2!G16658=0,"",Sheet2!G16658)</f>
        <v/>
      </c>
      <c r="H16145" t="str">
        <f>IF(Sheet2!H16658=0,"",Sheet2!H16658)</f>
        <v/>
      </c>
      <c r="I16145" t="str">
        <f>IF(Sheet2!I16658=0,"",Sheet2!I16658)</f>
        <v/>
      </c>
      <c r="J16145" t="str">
        <f>IF(Sheet2!J16658=0,"",Sheet2!J16658)</f>
        <v/>
      </c>
      <c r="K16145" t="str">
        <f>IF(Sheet2!K16658=0,"",Sheet2!K16658)</f>
        <v/>
      </c>
      <c r="L16145" t="str">
        <f>IF(Sheet2!L16658=0,"",Sheet2!L16658)</f>
        <v/>
      </c>
      <c r="M16145" t="str">
        <f>IF(Sheet2!M16658=0,"",Sheet2!M16658)</f>
        <v/>
      </c>
      <c r="N16145" t="str">
        <f>IF(Sheet2!N16658=0,"",Sheet2!N16658)</f>
        <v/>
      </c>
      <c r="O16145" t="str">
        <f>IF(Sheet2!O16658=0,"",Sheet2!O16658)</f>
        <v/>
      </c>
      <c r="P16145" t="str">
        <f>IF(Sheet2!P16658=0,"",Sheet2!P16658)</f>
        <v/>
      </c>
      <c r="Q16145" t="str">
        <f>IF(Sheet2!Q16658=0,"",Sheet2!Q16658)</f>
        <v/>
      </c>
      <c r="R16145" t="str">
        <f>IF(Sheet2!R16658=0,"",Sheet2!R16658)</f>
        <v/>
      </c>
      <c r="S16145" t="str">
        <f>IF(Sheet2!S16658=0,"",Sheet2!S16658)</f>
        <v/>
      </c>
      <c r="T16145" t="str">
        <f>IF(Sheet2!T16658=0,"",Sheet2!T16658)</f>
        <v/>
      </c>
      <c r="U16145" t="str">
        <f>IF(Sheet2!U16658=0,"",Sheet2!U16658)</f>
        <v/>
      </c>
      <c r="V16145" t="str">
        <f>IF(Sheet2!V16658=0,"",Sheet2!V16658)</f>
        <v/>
      </c>
      <c r="W16145" t="str">
        <f>IF(Sheet2!W16658=0,"",Sheet2!W16658)</f>
        <v/>
      </c>
      <c r="X16145" t="str">
        <f>IF(Sheet2!X16658=0,"",Sheet2!X16658)</f>
        <v/>
      </c>
      <c r="Y16145" t="str">
        <f>IF(Sheet2!Y16658=0,"",Sheet2!Y16658)</f>
        <v/>
      </c>
      <c r="Z16145" t="str">
        <f>IF(Sheet2!Z16658=0,"",Sheet2!Z16658)</f>
        <v/>
      </c>
      <c r="AA16145" t="str">
        <f>IF(Sheet2!AA16658=0,"",Sheet2!AA16658)</f>
        <v/>
      </c>
      <c r="AB16145" t="str">
        <f>IF(Sheet2!AB16658=0,"",Sheet2!AB16658)</f>
        <v/>
      </c>
      <c r="AC16145" t="str">
        <f>IF(Sheet2!AC16658=0,"",Sheet2!AC16658)</f>
        <v/>
      </c>
      <c r="AD16145" t="str">
        <f>IF(Sheet2!AD16658=0,"",Sheet2!AD16658)</f>
        <v/>
      </c>
      <c r="AE16145" s="4" t="str">
        <f>IF(AF16145="","",VLOOKUP(Table1[[#This Row],[MAPEL]],katalog!$A$2:$B$31,2,FALSE))</f>
        <v/>
      </c>
      <c r="AF16145" s="4" t="str">
        <f t="shared" si="506"/>
        <v/>
      </c>
      <c r="AG16145" s="4" t="str">
        <f>IF(AF16145="","",IF(AF16145&gt;88,"Sangat baik",IF(AF16145&gt;76,"Baik",IF(AF16145&gt;=Table1[[#This Row],[KKM]],"Cukup","Kurang"))))</f>
        <v/>
      </c>
      <c r="AH16145" s="5" t="str">
        <f>IF(Table1[[#This Row],[Predikat]]="","",VALUE(RIGHT(Table1[[#This Row],[MATERI KELAS]],2)))</f>
        <v/>
      </c>
      <c r="AI16145" t="str">
        <f>IF(OR(J16145&lt;&gt;"Karakter",Table1[[#This Row],[Nilai2]]=""),"",IF(AF16145&gt;89,"Sangat baik",IF(AF16145&gt;79,"Baik",IF(AF16145&gt;69,"Cukup",IF(AF16145&gt;59,"Kurang","Sangat kurang")))))</f>
        <v/>
      </c>
      <c r="AJ16145" t="str">
        <f t="shared" si="507"/>
        <v/>
      </c>
      <c r="AK16145" t="str">
        <f>IF(Table1[[#This Row],[Nilai2]]="","",VLOOKUP(Table1[[#This Row],[NAMA]],Table7[],3,FALSE))</f>
        <v/>
      </c>
    </row>
    <row r="16146" spans="1:37" x14ac:dyDescent="0.2">
      <c r="A16146" t="str">
        <f>IF(Sheet2!A16659=0,"",Sheet2!A16659)</f>
        <v/>
      </c>
      <c r="B16146" t="str">
        <f>IF(Sheet2!B16659=0,"",Sheet2!B16659)</f>
        <v/>
      </c>
      <c r="C16146" t="str">
        <f>IF(Sheet2!C16659=0,"",Sheet2!C16659)</f>
        <v/>
      </c>
      <c r="D16146" t="str">
        <f>IF(Sheet2!D16659=0,"",Sheet2!D16659)</f>
        <v/>
      </c>
      <c r="E16146" t="str">
        <f>IF(Sheet2!E16659=0,"",Sheet2!E16659)</f>
        <v/>
      </c>
      <c r="F16146" t="str">
        <f>IF(Sheet2!F16659=0,"",Sheet2!F16659)</f>
        <v/>
      </c>
      <c r="G16146" t="str">
        <f>IF(Sheet2!G16659=0,"",Sheet2!G16659)</f>
        <v/>
      </c>
      <c r="H16146" t="str">
        <f>IF(Sheet2!H16659=0,"",Sheet2!H16659)</f>
        <v/>
      </c>
      <c r="I16146" t="str">
        <f>IF(Sheet2!I16659=0,"",Sheet2!I16659)</f>
        <v/>
      </c>
      <c r="J16146" t="str">
        <f>IF(Sheet2!J16659=0,"",Sheet2!J16659)</f>
        <v/>
      </c>
      <c r="K16146" t="str">
        <f>IF(Sheet2!K16659=0,"",Sheet2!K16659)</f>
        <v/>
      </c>
      <c r="L16146" t="str">
        <f>IF(Sheet2!L16659=0,"",Sheet2!L16659)</f>
        <v/>
      </c>
      <c r="M16146" t="str">
        <f>IF(Sheet2!M16659=0,"",Sheet2!M16659)</f>
        <v/>
      </c>
      <c r="N16146" t="str">
        <f>IF(Sheet2!N16659=0,"",Sheet2!N16659)</f>
        <v/>
      </c>
      <c r="O16146" t="str">
        <f>IF(Sheet2!O16659=0,"",Sheet2!O16659)</f>
        <v/>
      </c>
      <c r="P16146" t="str">
        <f>IF(Sheet2!P16659=0,"",Sheet2!P16659)</f>
        <v/>
      </c>
      <c r="Q16146" t="str">
        <f>IF(Sheet2!Q16659=0,"",Sheet2!Q16659)</f>
        <v/>
      </c>
      <c r="R16146" t="str">
        <f>IF(Sheet2!R16659=0,"",Sheet2!R16659)</f>
        <v/>
      </c>
      <c r="S16146" t="str">
        <f>IF(Sheet2!S16659=0,"",Sheet2!S16659)</f>
        <v/>
      </c>
      <c r="T16146" t="str">
        <f>IF(Sheet2!T16659=0,"",Sheet2!T16659)</f>
        <v/>
      </c>
      <c r="U16146" t="str">
        <f>IF(Sheet2!U16659=0,"",Sheet2!U16659)</f>
        <v/>
      </c>
      <c r="V16146" t="str">
        <f>IF(Sheet2!V16659=0,"",Sheet2!V16659)</f>
        <v/>
      </c>
      <c r="W16146" t="str">
        <f>IF(Sheet2!W16659=0,"",Sheet2!W16659)</f>
        <v/>
      </c>
      <c r="X16146" t="str">
        <f>IF(Sheet2!X16659=0,"",Sheet2!X16659)</f>
        <v/>
      </c>
      <c r="Y16146" t="str">
        <f>IF(Sheet2!Y16659=0,"",Sheet2!Y16659)</f>
        <v/>
      </c>
      <c r="Z16146" t="str">
        <f>IF(Sheet2!Z16659=0,"",Sheet2!Z16659)</f>
        <v/>
      </c>
      <c r="AA16146" t="str">
        <f>IF(Sheet2!AA16659=0,"",Sheet2!AA16659)</f>
        <v/>
      </c>
      <c r="AB16146" t="str">
        <f>IF(Sheet2!AB16659=0,"",Sheet2!AB16659)</f>
        <v/>
      </c>
      <c r="AC16146" t="str">
        <f>IF(Sheet2!AC16659=0,"",Sheet2!AC16659)</f>
        <v/>
      </c>
      <c r="AD16146" t="str">
        <f>IF(Sheet2!AD16659=0,"",Sheet2!AD16659)</f>
        <v/>
      </c>
      <c r="AE16146" s="4" t="str">
        <f>IF(AF16146="","",VLOOKUP(Table1[[#This Row],[MAPEL]],katalog!$A$2:$B$31,2,FALSE))</f>
        <v/>
      </c>
      <c r="AF16146" s="4" t="str">
        <f t="shared" si="506"/>
        <v/>
      </c>
      <c r="AG16146" s="4" t="str">
        <f>IF(AF16146="","",IF(AF16146&gt;88,"Sangat baik",IF(AF16146&gt;76,"Baik",IF(AF16146&gt;=Table1[[#This Row],[KKM]],"Cukup","Kurang"))))</f>
        <v/>
      </c>
      <c r="AH16146" s="5" t="str">
        <f>IF(Table1[[#This Row],[Predikat]]="","",VALUE(RIGHT(Table1[[#This Row],[MATERI KELAS]],2)))</f>
        <v/>
      </c>
      <c r="AI16146" t="str">
        <f>IF(OR(J16146&lt;&gt;"Karakter",Table1[[#This Row],[Nilai2]]=""),"",IF(AF16146&gt;89,"Sangat baik",IF(AF16146&gt;79,"Baik",IF(AF16146&gt;69,"Cukup",IF(AF16146&gt;59,"Kurang","Sangat kurang")))))</f>
        <v/>
      </c>
      <c r="AJ16146" t="str">
        <f t="shared" si="507"/>
        <v/>
      </c>
      <c r="AK16146" t="str">
        <f>IF(Table1[[#This Row],[Nilai2]]="","",VLOOKUP(Table1[[#This Row],[NAMA]],Table7[],3,FALSE))</f>
        <v/>
      </c>
    </row>
    <row r="16147" spans="1:37" x14ac:dyDescent="0.2">
      <c r="A16147" t="str">
        <f>IF(Sheet2!A16660=0,"",Sheet2!A16660)</f>
        <v/>
      </c>
      <c r="B16147" t="str">
        <f>IF(Sheet2!B16660=0,"",Sheet2!B16660)</f>
        <v/>
      </c>
      <c r="C16147" t="str">
        <f>IF(Sheet2!C16660=0,"",Sheet2!C16660)</f>
        <v/>
      </c>
      <c r="D16147" t="str">
        <f>IF(Sheet2!D16660=0,"",Sheet2!D16660)</f>
        <v/>
      </c>
      <c r="E16147" t="str">
        <f>IF(Sheet2!E16660=0,"",Sheet2!E16660)</f>
        <v/>
      </c>
      <c r="F16147" t="str">
        <f>IF(Sheet2!F16660=0,"",Sheet2!F16660)</f>
        <v/>
      </c>
      <c r="G16147" t="str">
        <f>IF(Sheet2!G16660=0,"",Sheet2!G16660)</f>
        <v/>
      </c>
      <c r="H16147" t="str">
        <f>IF(Sheet2!H16660=0,"",Sheet2!H16660)</f>
        <v/>
      </c>
      <c r="I16147" t="str">
        <f>IF(Sheet2!I16660=0,"",Sheet2!I16660)</f>
        <v/>
      </c>
      <c r="J16147" t="str">
        <f>IF(Sheet2!J16660=0,"",Sheet2!J16660)</f>
        <v/>
      </c>
      <c r="K16147" t="str">
        <f>IF(Sheet2!K16660=0,"",Sheet2!K16660)</f>
        <v/>
      </c>
      <c r="L16147" t="str">
        <f>IF(Sheet2!L16660=0,"",Sheet2!L16660)</f>
        <v/>
      </c>
      <c r="M16147" t="str">
        <f>IF(Sheet2!M16660=0,"",Sheet2!M16660)</f>
        <v/>
      </c>
      <c r="N16147" t="str">
        <f>IF(Sheet2!N16660=0,"",Sheet2!N16660)</f>
        <v/>
      </c>
      <c r="O16147" t="str">
        <f>IF(Sheet2!O16660=0,"",Sheet2!O16660)</f>
        <v/>
      </c>
      <c r="P16147" t="str">
        <f>IF(Sheet2!P16660=0,"",Sheet2!P16660)</f>
        <v/>
      </c>
      <c r="Q16147" t="str">
        <f>IF(Sheet2!Q16660=0,"",Sheet2!Q16660)</f>
        <v/>
      </c>
      <c r="R16147" t="str">
        <f>IF(Sheet2!R16660=0,"",Sheet2!R16660)</f>
        <v/>
      </c>
      <c r="S16147" t="str">
        <f>IF(Sheet2!S16660=0,"",Sheet2!S16660)</f>
        <v/>
      </c>
      <c r="T16147" t="str">
        <f>IF(Sheet2!T16660=0,"",Sheet2!T16660)</f>
        <v/>
      </c>
      <c r="U16147" t="str">
        <f>IF(Sheet2!U16660=0,"",Sheet2!U16660)</f>
        <v/>
      </c>
      <c r="V16147" t="str">
        <f>IF(Sheet2!V16660=0,"",Sheet2!V16660)</f>
        <v/>
      </c>
      <c r="W16147" t="str">
        <f>IF(Sheet2!W16660=0,"",Sheet2!W16660)</f>
        <v/>
      </c>
      <c r="X16147" t="str">
        <f>IF(Sheet2!X16660=0,"",Sheet2!X16660)</f>
        <v/>
      </c>
      <c r="Y16147" t="str">
        <f>IF(Sheet2!Y16660=0,"",Sheet2!Y16660)</f>
        <v/>
      </c>
      <c r="Z16147" t="str">
        <f>IF(Sheet2!Z16660=0,"",Sheet2!Z16660)</f>
        <v/>
      </c>
      <c r="AA16147" t="str">
        <f>IF(Sheet2!AA16660=0,"",Sheet2!AA16660)</f>
        <v/>
      </c>
      <c r="AB16147" t="str">
        <f>IF(Sheet2!AB16660=0,"",Sheet2!AB16660)</f>
        <v/>
      </c>
      <c r="AC16147" t="str">
        <f>IF(Sheet2!AC16660=0,"",Sheet2!AC16660)</f>
        <v/>
      </c>
      <c r="AD16147" t="str">
        <f>IF(Sheet2!AD16660=0,"",Sheet2!AD16660)</f>
        <v/>
      </c>
      <c r="AE16147" s="4" t="str">
        <f>IF(AF16147="","",VLOOKUP(Table1[[#This Row],[MAPEL]],katalog!$A$2:$B$31,2,FALSE))</f>
        <v/>
      </c>
      <c r="AF16147" s="4" t="str">
        <f t="shared" si="506"/>
        <v/>
      </c>
      <c r="AG16147" s="4" t="str">
        <f>IF(AF16147="","",IF(AF16147&gt;88,"Sangat baik",IF(AF16147&gt;76,"Baik",IF(AF16147&gt;=Table1[[#This Row],[KKM]],"Cukup","Kurang"))))</f>
        <v/>
      </c>
      <c r="AH16147" s="5" t="str">
        <f>IF(Table1[[#This Row],[Predikat]]="","",VALUE(RIGHT(Table1[[#This Row],[MATERI KELAS]],2)))</f>
        <v/>
      </c>
      <c r="AI16147" t="str">
        <f>IF(OR(J16147&lt;&gt;"Karakter",Table1[[#This Row],[Nilai2]]=""),"",IF(AF16147&gt;89,"Sangat baik",IF(AF16147&gt;79,"Baik",IF(AF16147&gt;69,"Cukup",IF(AF16147&gt;59,"Kurang","Sangat kurang")))))</f>
        <v/>
      </c>
      <c r="AJ16147" t="str">
        <f t="shared" si="507"/>
        <v/>
      </c>
      <c r="AK16147" t="str">
        <f>IF(Table1[[#This Row],[Nilai2]]="","",VLOOKUP(Table1[[#This Row],[NAMA]],Table7[],3,FALSE))</f>
        <v/>
      </c>
    </row>
    <row r="16148" spans="1:37" x14ac:dyDescent="0.2">
      <c r="A16148" t="str">
        <f>IF(Sheet2!A16661=0,"",Sheet2!A16661)</f>
        <v/>
      </c>
      <c r="B16148" t="str">
        <f>IF(Sheet2!B16661=0,"",Sheet2!B16661)</f>
        <v/>
      </c>
      <c r="C16148" t="str">
        <f>IF(Sheet2!C16661=0,"",Sheet2!C16661)</f>
        <v/>
      </c>
      <c r="D16148" t="str">
        <f>IF(Sheet2!D16661=0,"",Sheet2!D16661)</f>
        <v/>
      </c>
      <c r="E16148" t="str">
        <f>IF(Sheet2!E16661=0,"",Sheet2!E16661)</f>
        <v/>
      </c>
      <c r="F16148" t="str">
        <f>IF(Sheet2!F16661=0,"",Sheet2!F16661)</f>
        <v/>
      </c>
      <c r="G16148" t="str">
        <f>IF(Sheet2!G16661=0,"",Sheet2!G16661)</f>
        <v/>
      </c>
      <c r="H16148" t="str">
        <f>IF(Sheet2!H16661=0,"",Sheet2!H16661)</f>
        <v/>
      </c>
      <c r="I16148" t="str">
        <f>IF(Sheet2!I16661=0,"",Sheet2!I16661)</f>
        <v/>
      </c>
      <c r="J16148" t="str">
        <f>IF(Sheet2!J16661=0,"",Sheet2!J16661)</f>
        <v/>
      </c>
      <c r="K16148" t="str">
        <f>IF(Sheet2!K16661=0,"",Sheet2!K16661)</f>
        <v/>
      </c>
      <c r="L16148" t="str">
        <f>IF(Sheet2!L16661=0,"",Sheet2!L16661)</f>
        <v/>
      </c>
      <c r="M16148" t="str">
        <f>IF(Sheet2!M16661=0,"",Sheet2!M16661)</f>
        <v/>
      </c>
      <c r="N16148" t="str">
        <f>IF(Sheet2!N16661=0,"",Sheet2!N16661)</f>
        <v/>
      </c>
      <c r="O16148" t="str">
        <f>IF(Sheet2!O16661=0,"",Sheet2!O16661)</f>
        <v/>
      </c>
      <c r="P16148" t="str">
        <f>IF(Sheet2!P16661=0,"",Sheet2!P16661)</f>
        <v/>
      </c>
      <c r="Q16148" t="str">
        <f>IF(Sheet2!Q16661=0,"",Sheet2!Q16661)</f>
        <v/>
      </c>
      <c r="R16148" t="str">
        <f>IF(Sheet2!R16661=0,"",Sheet2!R16661)</f>
        <v/>
      </c>
      <c r="S16148" t="str">
        <f>IF(Sheet2!S16661=0,"",Sheet2!S16661)</f>
        <v/>
      </c>
      <c r="T16148" t="str">
        <f>IF(Sheet2!T16661=0,"",Sheet2!T16661)</f>
        <v/>
      </c>
      <c r="U16148" t="str">
        <f>IF(Sheet2!U16661=0,"",Sheet2!U16661)</f>
        <v/>
      </c>
      <c r="V16148" t="str">
        <f>IF(Sheet2!V16661=0,"",Sheet2!V16661)</f>
        <v/>
      </c>
      <c r="W16148" t="str">
        <f>IF(Sheet2!W16661=0,"",Sheet2!W16661)</f>
        <v/>
      </c>
      <c r="X16148" t="str">
        <f>IF(Sheet2!X16661=0,"",Sheet2!X16661)</f>
        <v/>
      </c>
      <c r="Y16148" t="str">
        <f>IF(Sheet2!Y16661=0,"",Sheet2!Y16661)</f>
        <v/>
      </c>
      <c r="Z16148" t="str">
        <f>IF(Sheet2!Z16661=0,"",Sheet2!Z16661)</f>
        <v/>
      </c>
      <c r="AA16148" t="str">
        <f>IF(Sheet2!AA16661=0,"",Sheet2!AA16661)</f>
        <v/>
      </c>
      <c r="AB16148" t="str">
        <f>IF(Sheet2!AB16661=0,"",Sheet2!AB16661)</f>
        <v/>
      </c>
      <c r="AC16148" t="str">
        <f>IF(Sheet2!AC16661=0,"",Sheet2!AC16661)</f>
        <v/>
      </c>
      <c r="AD16148" t="str">
        <f>IF(Sheet2!AD16661=0,"",Sheet2!AD16661)</f>
        <v/>
      </c>
      <c r="AE16148" s="4" t="str">
        <f>IF(AF16148="","",VLOOKUP(Table1[[#This Row],[MAPEL]],katalog!$A$2:$B$31,2,FALSE))</f>
        <v/>
      </c>
      <c r="AF16148" s="4" t="str">
        <f t="shared" si="506"/>
        <v/>
      </c>
      <c r="AG16148" s="4" t="str">
        <f>IF(AF16148="","",IF(AF16148&gt;88,"Sangat baik",IF(AF16148&gt;76,"Baik",IF(AF16148&gt;=Table1[[#This Row],[KKM]],"Cukup","Kurang"))))</f>
        <v/>
      </c>
      <c r="AH16148" s="5" t="str">
        <f>IF(Table1[[#This Row],[Predikat]]="","",VALUE(RIGHT(Table1[[#This Row],[MATERI KELAS]],2)))</f>
        <v/>
      </c>
      <c r="AI16148" t="str">
        <f>IF(OR(J16148&lt;&gt;"Karakter",Table1[[#This Row],[Nilai2]]=""),"",IF(AF16148&gt;89,"Sangat baik",IF(AF16148&gt;79,"Baik",IF(AF16148&gt;69,"Cukup",IF(AF16148&gt;59,"Kurang","Sangat kurang")))))</f>
        <v/>
      </c>
      <c r="AJ16148" t="str">
        <f t="shared" si="507"/>
        <v/>
      </c>
      <c r="AK16148" t="str">
        <f>IF(Table1[[#This Row],[Nilai2]]="","",VLOOKUP(Table1[[#This Row],[NAMA]],Table7[],3,FALSE))</f>
        <v/>
      </c>
    </row>
    <row r="16149" spans="1:37" x14ac:dyDescent="0.2">
      <c r="A16149" t="str">
        <f>IF(Sheet2!A16662=0,"",Sheet2!A16662)</f>
        <v/>
      </c>
      <c r="B16149" t="str">
        <f>IF(Sheet2!B16662=0,"",Sheet2!B16662)</f>
        <v/>
      </c>
      <c r="C16149" t="str">
        <f>IF(Sheet2!C16662=0,"",Sheet2!C16662)</f>
        <v/>
      </c>
      <c r="D16149" t="str">
        <f>IF(Sheet2!D16662=0,"",Sheet2!D16662)</f>
        <v/>
      </c>
      <c r="E16149" t="str">
        <f>IF(Sheet2!E16662=0,"",Sheet2!E16662)</f>
        <v/>
      </c>
      <c r="F16149" t="str">
        <f>IF(Sheet2!F16662=0,"",Sheet2!F16662)</f>
        <v/>
      </c>
      <c r="G16149" t="str">
        <f>IF(Sheet2!G16662=0,"",Sheet2!G16662)</f>
        <v/>
      </c>
      <c r="H16149" t="str">
        <f>IF(Sheet2!H16662=0,"",Sheet2!H16662)</f>
        <v/>
      </c>
      <c r="I16149" t="str">
        <f>IF(Sheet2!I16662=0,"",Sheet2!I16662)</f>
        <v/>
      </c>
      <c r="J16149" t="str">
        <f>IF(Sheet2!J16662=0,"",Sheet2!J16662)</f>
        <v/>
      </c>
      <c r="K16149" t="str">
        <f>IF(Sheet2!K16662=0,"",Sheet2!K16662)</f>
        <v/>
      </c>
      <c r="L16149" t="str">
        <f>IF(Sheet2!L16662=0,"",Sheet2!L16662)</f>
        <v/>
      </c>
      <c r="M16149" t="str">
        <f>IF(Sheet2!M16662=0,"",Sheet2!M16662)</f>
        <v/>
      </c>
      <c r="N16149" t="str">
        <f>IF(Sheet2!N16662=0,"",Sheet2!N16662)</f>
        <v/>
      </c>
      <c r="O16149" t="str">
        <f>IF(Sheet2!O16662=0,"",Sheet2!O16662)</f>
        <v/>
      </c>
      <c r="P16149" t="str">
        <f>IF(Sheet2!P16662=0,"",Sheet2!P16662)</f>
        <v/>
      </c>
      <c r="Q16149" t="str">
        <f>IF(Sheet2!Q16662=0,"",Sheet2!Q16662)</f>
        <v/>
      </c>
      <c r="R16149" t="str">
        <f>IF(Sheet2!R16662=0,"",Sheet2!R16662)</f>
        <v/>
      </c>
      <c r="S16149" t="str">
        <f>IF(Sheet2!S16662=0,"",Sheet2!S16662)</f>
        <v/>
      </c>
      <c r="T16149" t="str">
        <f>IF(Sheet2!T16662=0,"",Sheet2!T16662)</f>
        <v/>
      </c>
      <c r="U16149" t="str">
        <f>IF(Sheet2!U16662=0,"",Sheet2!U16662)</f>
        <v/>
      </c>
      <c r="V16149" t="str">
        <f>IF(Sheet2!V16662=0,"",Sheet2!V16662)</f>
        <v/>
      </c>
      <c r="W16149" t="str">
        <f>IF(Sheet2!W16662=0,"",Sheet2!W16662)</f>
        <v/>
      </c>
      <c r="X16149" t="str">
        <f>IF(Sheet2!X16662=0,"",Sheet2!X16662)</f>
        <v/>
      </c>
      <c r="Y16149" t="str">
        <f>IF(Sheet2!Y16662=0,"",Sheet2!Y16662)</f>
        <v/>
      </c>
      <c r="Z16149" t="str">
        <f>IF(Sheet2!Z16662=0,"",Sheet2!Z16662)</f>
        <v/>
      </c>
      <c r="AA16149" t="str">
        <f>IF(Sheet2!AA16662=0,"",Sheet2!AA16662)</f>
        <v/>
      </c>
      <c r="AB16149" t="str">
        <f>IF(Sheet2!AB16662=0,"",Sheet2!AB16662)</f>
        <v/>
      </c>
      <c r="AC16149" t="str">
        <f>IF(Sheet2!AC16662=0,"",Sheet2!AC16662)</f>
        <v/>
      </c>
      <c r="AD16149" t="str">
        <f>IF(Sheet2!AD16662=0,"",Sheet2!AD16662)</f>
        <v/>
      </c>
      <c r="AE16149" s="4" t="str">
        <f>IF(AF16149="","",VLOOKUP(Table1[[#This Row],[MAPEL]],katalog!$A$2:$B$31,2,FALSE))</f>
        <v/>
      </c>
      <c r="AF16149" s="4" t="str">
        <f t="shared" si="506"/>
        <v/>
      </c>
      <c r="AG16149" s="4" t="str">
        <f>IF(AF16149="","",IF(AF16149&gt;88,"Sangat baik",IF(AF16149&gt;76,"Baik",IF(AF16149&gt;=Table1[[#This Row],[KKM]],"Cukup","Kurang"))))</f>
        <v/>
      </c>
      <c r="AH16149" s="5" t="str">
        <f>IF(Table1[[#This Row],[Predikat]]="","",VALUE(RIGHT(Table1[[#This Row],[MATERI KELAS]],2)))</f>
        <v/>
      </c>
      <c r="AI16149" t="str">
        <f>IF(OR(J16149&lt;&gt;"Karakter",Table1[[#This Row],[Nilai2]]=""),"",IF(AF16149&gt;89,"Sangat baik",IF(AF16149&gt;79,"Baik",IF(AF16149&gt;69,"Cukup",IF(AF16149&gt;59,"Kurang","Sangat kurang")))))</f>
        <v/>
      </c>
      <c r="AJ16149" t="str">
        <f t="shared" si="507"/>
        <v/>
      </c>
      <c r="AK16149" t="str">
        <f>IF(Table1[[#This Row],[Nilai2]]="","",VLOOKUP(Table1[[#This Row],[NAMA]],Table7[],3,FALSE))</f>
        <v/>
      </c>
    </row>
    <row r="16150" spans="1:37" x14ac:dyDescent="0.2">
      <c r="A16150" t="str">
        <f>IF(Sheet2!A16663=0,"",Sheet2!A16663)</f>
        <v/>
      </c>
      <c r="B16150" t="str">
        <f>IF(Sheet2!B16663=0,"",Sheet2!B16663)</f>
        <v/>
      </c>
      <c r="C16150" t="str">
        <f>IF(Sheet2!C16663=0,"",Sheet2!C16663)</f>
        <v/>
      </c>
      <c r="D16150" t="str">
        <f>IF(Sheet2!D16663=0,"",Sheet2!D16663)</f>
        <v/>
      </c>
      <c r="E16150" t="str">
        <f>IF(Sheet2!E16663=0,"",Sheet2!E16663)</f>
        <v/>
      </c>
      <c r="F16150" t="str">
        <f>IF(Sheet2!F16663=0,"",Sheet2!F16663)</f>
        <v/>
      </c>
      <c r="G16150" t="str">
        <f>IF(Sheet2!G16663=0,"",Sheet2!G16663)</f>
        <v/>
      </c>
      <c r="H16150" t="str">
        <f>IF(Sheet2!H16663=0,"",Sheet2!H16663)</f>
        <v/>
      </c>
      <c r="I16150" t="str">
        <f>IF(Sheet2!I16663=0,"",Sheet2!I16663)</f>
        <v/>
      </c>
      <c r="J16150" t="str">
        <f>IF(Sheet2!J16663=0,"",Sheet2!J16663)</f>
        <v/>
      </c>
      <c r="K16150" t="str">
        <f>IF(Sheet2!K16663=0,"",Sheet2!K16663)</f>
        <v/>
      </c>
      <c r="L16150" t="str">
        <f>IF(Sheet2!L16663=0,"",Sheet2!L16663)</f>
        <v/>
      </c>
      <c r="M16150" t="str">
        <f>IF(Sheet2!M16663=0,"",Sheet2!M16663)</f>
        <v/>
      </c>
      <c r="N16150" t="str">
        <f>IF(Sheet2!N16663=0,"",Sheet2!N16663)</f>
        <v/>
      </c>
      <c r="O16150" t="str">
        <f>IF(Sheet2!O16663=0,"",Sheet2!O16663)</f>
        <v/>
      </c>
      <c r="P16150" t="str">
        <f>IF(Sheet2!P16663=0,"",Sheet2!P16663)</f>
        <v/>
      </c>
      <c r="Q16150" t="str">
        <f>IF(Sheet2!Q16663=0,"",Sheet2!Q16663)</f>
        <v/>
      </c>
      <c r="R16150" t="str">
        <f>IF(Sheet2!R16663=0,"",Sheet2!R16663)</f>
        <v/>
      </c>
      <c r="S16150" t="str">
        <f>IF(Sheet2!S16663=0,"",Sheet2!S16663)</f>
        <v/>
      </c>
      <c r="T16150" t="str">
        <f>IF(Sheet2!T16663=0,"",Sheet2!T16663)</f>
        <v/>
      </c>
      <c r="U16150" t="str">
        <f>IF(Sheet2!U16663=0,"",Sheet2!U16663)</f>
        <v/>
      </c>
      <c r="V16150" t="str">
        <f>IF(Sheet2!V16663=0,"",Sheet2!V16663)</f>
        <v/>
      </c>
      <c r="W16150" t="str">
        <f>IF(Sheet2!W16663=0,"",Sheet2!W16663)</f>
        <v/>
      </c>
      <c r="X16150" t="str">
        <f>IF(Sheet2!X16663=0,"",Sheet2!X16663)</f>
        <v/>
      </c>
      <c r="Y16150" t="str">
        <f>IF(Sheet2!Y16663=0,"",Sheet2!Y16663)</f>
        <v/>
      </c>
      <c r="Z16150" t="str">
        <f>IF(Sheet2!Z16663=0,"",Sheet2!Z16663)</f>
        <v/>
      </c>
      <c r="AA16150" t="str">
        <f>IF(Sheet2!AA16663=0,"",Sheet2!AA16663)</f>
        <v/>
      </c>
      <c r="AB16150" t="str">
        <f>IF(Sheet2!AB16663=0,"",Sheet2!AB16663)</f>
        <v/>
      </c>
      <c r="AC16150" t="str">
        <f>IF(Sheet2!AC16663=0,"",Sheet2!AC16663)</f>
        <v/>
      </c>
      <c r="AD16150" t="str">
        <f>IF(Sheet2!AD16663=0,"",Sheet2!AD16663)</f>
        <v/>
      </c>
      <c r="AE16150" s="4" t="str">
        <f>IF(AF16150="","",VLOOKUP(Table1[[#This Row],[MAPEL]],katalog!$A$2:$B$31,2,FALSE))</f>
        <v/>
      </c>
      <c r="AF16150" s="4" t="str">
        <f t="shared" si="506"/>
        <v/>
      </c>
      <c r="AG16150" s="4" t="str">
        <f>IF(AF16150="","",IF(AF16150&gt;88,"Sangat baik",IF(AF16150&gt;76,"Baik",IF(AF16150&gt;=Table1[[#This Row],[KKM]],"Cukup","Kurang"))))</f>
        <v/>
      </c>
      <c r="AH16150" s="5" t="str">
        <f>IF(Table1[[#This Row],[Predikat]]="","",VALUE(RIGHT(Table1[[#This Row],[MATERI KELAS]],2)))</f>
        <v/>
      </c>
      <c r="AI16150" t="str">
        <f>IF(OR(J16150&lt;&gt;"Karakter",Table1[[#This Row],[Nilai2]]=""),"",IF(AF16150&gt;89,"Sangat baik",IF(AF16150&gt;79,"Baik",IF(AF16150&gt;69,"Cukup",IF(AF16150&gt;59,"Kurang","Sangat kurang")))))</f>
        <v/>
      </c>
      <c r="AJ16150" t="str">
        <f t="shared" si="507"/>
        <v/>
      </c>
      <c r="AK16150" t="str">
        <f>IF(Table1[[#This Row],[Nilai2]]="","",VLOOKUP(Table1[[#This Row],[NAMA]],Table7[],3,FALSE))</f>
        <v/>
      </c>
    </row>
    <row r="16151" spans="1:37" x14ac:dyDescent="0.2">
      <c r="A16151" t="str">
        <f>IF(Sheet2!A16664=0,"",Sheet2!A16664)</f>
        <v/>
      </c>
      <c r="B16151" t="str">
        <f>IF(Sheet2!B16664=0,"",Sheet2!B16664)</f>
        <v/>
      </c>
      <c r="C16151" t="str">
        <f>IF(Sheet2!C16664=0,"",Sheet2!C16664)</f>
        <v/>
      </c>
      <c r="D16151" t="str">
        <f>IF(Sheet2!D16664=0,"",Sheet2!D16664)</f>
        <v/>
      </c>
      <c r="E16151" t="str">
        <f>IF(Sheet2!E16664=0,"",Sheet2!E16664)</f>
        <v/>
      </c>
      <c r="F16151" t="str">
        <f>IF(Sheet2!F16664=0,"",Sheet2!F16664)</f>
        <v/>
      </c>
      <c r="G16151" t="str">
        <f>IF(Sheet2!G16664=0,"",Sheet2!G16664)</f>
        <v/>
      </c>
      <c r="H16151" t="str">
        <f>IF(Sheet2!H16664=0,"",Sheet2!H16664)</f>
        <v/>
      </c>
      <c r="I16151" t="str">
        <f>IF(Sheet2!I16664=0,"",Sheet2!I16664)</f>
        <v/>
      </c>
      <c r="J16151" t="str">
        <f>IF(Sheet2!J16664=0,"",Sheet2!J16664)</f>
        <v/>
      </c>
      <c r="K16151" t="str">
        <f>IF(Sheet2!K16664=0,"",Sheet2!K16664)</f>
        <v/>
      </c>
      <c r="L16151" t="str">
        <f>IF(Sheet2!L16664=0,"",Sheet2!L16664)</f>
        <v/>
      </c>
      <c r="M16151" t="str">
        <f>IF(Sheet2!M16664=0,"",Sheet2!M16664)</f>
        <v/>
      </c>
      <c r="N16151" t="str">
        <f>IF(Sheet2!N16664=0,"",Sheet2!N16664)</f>
        <v/>
      </c>
      <c r="O16151" t="str">
        <f>IF(Sheet2!O16664=0,"",Sheet2!O16664)</f>
        <v/>
      </c>
      <c r="P16151" t="str">
        <f>IF(Sheet2!P16664=0,"",Sheet2!P16664)</f>
        <v/>
      </c>
      <c r="Q16151" t="str">
        <f>IF(Sheet2!Q16664=0,"",Sheet2!Q16664)</f>
        <v/>
      </c>
      <c r="R16151" t="str">
        <f>IF(Sheet2!R16664=0,"",Sheet2!R16664)</f>
        <v/>
      </c>
      <c r="S16151" t="str">
        <f>IF(Sheet2!S16664=0,"",Sheet2!S16664)</f>
        <v/>
      </c>
      <c r="T16151" t="str">
        <f>IF(Sheet2!T16664=0,"",Sheet2!T16664)</f>
        <v/>
      </c>
      <c r="U16151" t="str">
        <f>IF(Sheet2!U16664=0,"",Sheet2!U16664)</f>
        <v/>
      </c>
      <c r="V16151" t="str">
        <f>IF(Sheet2!V16664=0,"",Sheet2!V16664)</f>
        <v/>
      </c>
      <c r="W16151" t="str">
        <f>IF(Sheet2!W16664=0,"",Sheet2!W16664)</f>
        <v/>
      </c>
      <c r="X16151" t="str">
        <f>IF(Sheet2!X16664=0,"",Sheet2!X16664)</f>
        <v/>
      </c>
      <c r="Y16151" t="str">
        <f>IF(Sheet2!Y16664=0,"",Sheet2!Y16664)</f>
        <v/>
      </c>
      <c r="Z16151" t="str">
        <f>IF(Sheet2!Z16664=0,"",Sheet2!Z16664)</f>
        <v/>
      </c>
      <c r="AA16151" t="str">
        <f>IF(Sheet2!AA16664=0,"",Sheet2!AA16664)</f>
        <v/>
      </c>
      <c r="AB16151" t="str">
        <f>IF(Sheet2!AB16664=0,"",Sheet2!AB16664)</f>
        <v/>
      </c>
      <c r="AC16151" t="str">
        <f>IF(Sheet2!AC16664=0,"",Sheet2!AC16664)</f>
        <v/>
      </c>
      <c r="AD16151" t="str">
        <f>IF(Sheet2!AD16664=0,"",Sheet2!AD16664)</f>
        <v/>
      </c>
      <c r="AE16151" s="4" t="str">
        <f>IF(AF16151="","",VLOOKUP(Table1[[#This Row],[MAPEL]],katalog!$A$2:$B$31,2,FALSE))</f>
        <v/>
      </c>
      <c r="AF16151" s="4" t="str">
        <f t="shared" si="506"/>
        <v/>
      </c>
      <c r="AG16151" s="4" t="str">
        <f>IF(AF16151="","",IF(AF16151&gt;88,"Sangat baik",IF(AF16151&gt;76,"Baik",IF(AF16151&gt;=Table1[[#This Row],[KKM]],"Cukup","Kurang"))))</f>
        <v/>
      </c>
      <c r="AH16151" s="5" t="str">
        <f>IF(Table1[[#This Row],[Predikat]]="","",VALUE(RIGHT(Table1[[#This Row],[MATERI KELAS]],2)))</f>
        <v/>
      </c>
      <c r="AI16151" t="str">
        <f>IF(OR(J16151&lt;&gt;"Karakter",Table1[[#This Row],[Nilai2]]=""),"",IF(AF16151&gt;89,"Sangat baik",IF(AF16151&gt;79,"Baik",IF(AF16151&gt;69,"Cukup",IF(AF16151&gt;59,"Kurang","Sangat kurang")))))</f>
        <v/>
      </c>
      <c r="AJ16151" t="str">
        <f t="shared" si="507"/>
        <v/>
      </c>
      <c r="AK16151" t="str">
        <f>IF(Table1[[#This Row],[Nilai2]]="","",VLOOKUP(Table1[[#This Row],[NAMA]],Table7[],3,FALSE))</f>
        <v/>
      </c>
    </row>
    <row r="16152" spans="1:37" x14ac:dyDescent="0.2">
      <c r="A16152" t="str">
        <f>IF(Sheet2!A16665=0,"",Sheet2!A16665)</f>
        <v/>
      </c>
      <c r="B16152" t="str">
        <f>IF(Sheet2!B16665=0,"",Sheet2!B16665)</f>
        <v/>
      </c>
      <c r="C16152" t="str">
        <f>IF(Sheet2!C16665=0,"",Sheet2!C16665)</f>
        <v/>
      </c>
      <c r="D16152" t="str">
        <f>IF(Sheet2!D16665=0,"",Sheet2!D16665)</f>
        <v/>
      </c>
      <c r="E16152" t="str">
        <f>IF(Sheet2!E16665=0,"",Sheet2!E16665)</f>
        <v/>
      </c>
      <c r="F16152" t="str">
        <f>IF(Sheet2!F16665=0,"",Sheet2!F16665)</f>
        <v/>
      </c>
      <c r="G16152" t="str">
        <f>IF(Sheet2!G16665=0,"",Sheet2!G16665)</f>
        <v/>
      </c>
      <c r="H16152" t="str">
        <f>IF(Sheet2!H16665=0,"",Sheet2!H16665)</f>
        <v/>
      </c>
      <c r="I16152" t="str">
        <f>IF(Sheet2!I16665=0,"",Sheet2!I16665)</f>
        <v/>
      </c>
      <c r="J16152" t="str">
        <f>IF(Sheet2!J16665=0,"",Sheet2!J16665)</f>
        <v/>
      </c>
      <c r="K16152" t="str">
        <f>IF(Sheet2!K16665=0,"",Sheet2!K16665)</f>
        <v/>
      </c>
      <c r="L16152" t="str">
        <f>IF(Sheet2!L16665=0,"",Sheet2!L16665)</f>
        <v/>
      </c>
      <c r="M16152" t="str">
        <f>IF(Sheet2!M16665=0,"",Sheet2!M16665)</f>
        <v/>
      </c>
      <c r="N16152" t="str">
        <f>IF(Sheet2!N16665=0,"",Sheet2!N16665)</f>
        <v/>
      </c>
      <c r="O16152" t="str">
        <f>IF(Sheet2!O16665=0,"",Sheet2!O16665)</f>
        <v/>
      </c>
      <c r="P16152" t="str">
        <f>IF(Sheet2!P16665=0,"",Sheet2!P16665)</f>
        <v/>
      </c>
      <c r="Q16152" t="str">
        <f>IF(Sheet2!Q16665=0,"",Sheet2!Q16665)</f>
        <v/>
      </c>
      <c r="R16152" t="str">
        <f>IF(Sheet2!R16665=0,"",Sheet2!R16665)</f>
        <v/>
      </c>
      <c r="S16152" t="str">
        <f>IF(Sheet2!S16665=0,"",Sheet2!S16665)</f>
        <v/>
      </c>
      <c r="T16152" t="str">
        <f>IF(Sheet2!T16665=0,"",Sheet2!T16665)</f>
        <v/>
      </c>
      <c r="U16152" t="str">
        <f>IF(Sheet2!U16665=0,"",Sheet2!U16665)</f>
        <v/>
      </c>
      <c r="V16152" t="str">
        <f>IF(Sheet2!V16665=0,"",Sheet2!V16665)</f>
        <v/>
      </c>
      <c r="W16152" t="str">
        <f>IF(Sheet2!W16665=0,"",Sheet2!W16665)</f>
        <v/>
      </c>
      <c r="X16152" t="str">
        <f>IF(Sheet2!X16665=0,"",Sheet2!X16665)</f>
        <v/>
      </c>
      <c r="Y16152" t="str">
        <f>IF(Sheet2!Y16665=0,"",Sheet2!Y16665)</f>
        <v/>
      </c>
      <c r="Z16152" t="str">
        <f>IF(Sheet2!Z16665=0,"",Sheet2!Z16665)</f>
        <v/>
      </c>
      <c r="AA16152" t="str">
        <f>IF(Sheet2!AA16665=0,"",Sheet2!AA16665)</f>
        <v/>
      </c>
      <c r="AB16152" t="str">
        <f>IF(Sheet2!AB16665=0,"",Sheet2!AB16665)</f>
        <v/>
      </c>
      <c r="AC16152" t="str">
        <f>IF(Sheet2!AC16665=0,"",Sheet2!AC16665)</f>
        <v/>
      </c>
      <c r="AD16152" t="str">
        <f>IF(Sheet2!AD16665=0,"",Sheet2!AD16665)</f>
        <v/>
      </c>
      <c r="AE16152" s="4" t="str">
        <f>IF(AF16152="","",VLOOKUP(Table1[[#This Row],[MAPEL]],katalog!$A$2:$B$31,2,FALSE))</f>
        <v/>
      </c>
      <c r="AF16152" s="4" t="str">
        <f t="shared" si="506"/>
        <v/>
      </c>
      <c r="AG16152" s="4" t="str">
        <f>IF(AF16152="","",IF(AF16152&gt;88,"Sangat baik",IF(AF16152&gt;76,"Baik",IF(AF16152&gt;=Table1[[#This Row],[KKM]],"Cukup","Kurang"))))</f>
        <v/>
      </c>
      <c r="AH16152" s="5" t="str">
        <f>IF(Table1[[#This Row],[Predikat]]="","",VALUE(RIGHT(Table1[[#This Row],[MATERI KELAS]],2)))</f>
        <v/>
      </c>
      <c r="AI16152" t="str">
        <f>IF(OR(J16152&lt;&gt;"Karakter",Table1[[#This Row],[Nilai2]]=""),"",IF(AF16152&gt;89,"Sangat baik",IF(AF16152&gt;79,"Baik",IF(AF16152&gt;69,"Cukup",IF(AF16152&gt;59,"Kurang","Sangat kurang")))))</f>
        <v/>
      </c>
      <c r="AJ16152" t="str">
        <f t="shared" si="507"/>
        <v/>
      </c>
      <c r="AK16152" t="str">
        <f>IF(Table1[[#This Row],[Nilai2]]="","",VLOOKUP(Table1[[#This Row],[NAMA]],Table7[],3,FALSE))</f>
        <v/>
      </c>
    </row>
    <row r="16153" spans="1:37" x14ac:dyDescent="0.2">
      <c r="A16153" t="str">
        <f>IF(Sheet2!A16666=0,"",Sheet2!A16666)</f>
        <v/>
      </c>
      <c r="B16153" t="str">
        <f>IF(Sheet2!B16666=0,"",Sheet2!B16666)</f>
        <v/>
      </c>
      <c r="C16153" t="str">
        <f>IF(Sheet2!C16666=0,"",Sheet2!C16666)</f>
        <v/>
      </c>
      <c r="D16153" t="str">
        <f>IF(Sheet2!D16666=0,"",Sheet2!D16666)</f>
        <v/>
      </c>
      <c r="E16153" t="str">
        <f>IF(Sheet2!E16666=0,"",Sheet2!E16666)</f>
        <v/>
      </c>
      <c r="F16153" t="str">
        <f>IF(Sheet2!F16666=0,"",Sheet2!F16666)</f>
        <v/>
      </c>
      <c r="G16153" t="str">
        <f>IF(Sheet2!G16666=0,"",Sheet2!G16666)</f>
        <v/>
      </c>
      <c r="H16153" t="str">
        <f>IF(Sheet2!H16666=0,"",Sheet2!H16666)</f>
        <v/>
      </c>
      <c r="I16153" t="str">
        <f>IF(Sheet2!I16666=0,"",Sheet2!I16666)</f>
        <v/>
      </c>
      <c r="J16153" t="str">
        <f>IF(Sheet2!J16666=0,"",Sheet2!J16666)</f>
        <v/>
      </c>
      <c r="K16153" t="str">
        <f>IF(Sheet2!K16666=0,"",Sheet2!K16666)</f>
        <v/>
      </c>
      <c r="L16153" t="str">
        <f>IF(Sheet2!L16666=0,"",Sheet2!L16666)</f>
        <v/>
      </c>
      <c r="M16153" t="str">
        <f>IF(Sheet2!M16666=0,"",Sheet2!M16666)</f>
        <v/>
      </c>
      <c r="N16153" t="str">
        <f>IF(Sheet2!N16666=0,"",Sheet2!N16666)</f>
        <v/>
      </c>
      <c r="O16153" t="str">
        <f>IF(Sheet2!O16666=0,"",Sheet2!O16666)</f>
        <v/>
      </c>
      <c r="P16153" t="str">
        <f>IF(Sheet2!P16666=0,"",Sheet2!P16666)</f>
        <v/>
      </c>
      <c r="Q16153" t="str">
        <f>IF(Sheet2!Q16666=0,"",Sheet2!Q16666)</f>
        <v/>
      </c>
      <c r="R16153" t="str">
        <f>IF(Sheet2!R16666=0,"",Sheet2!R16666)</f>
        <v/>
      </c>
      <c r="S16153" t="str">
        <f>IF(Sheet2!S16666=0,"",Sheet2!S16666)</f>
        <v/>
      </c>
      <c r="T16153" t="str">
        <f>IF(Sheet2!T16666=0,"",Sheet2!T16666)</f>
        <v/>
      </c>
      <c r="U16153" t="str">
        <f>IF(Sheet2!U16666=0,"",Sheet2!U16666)</f>
        <v/>
      </c>
      <c r="V16153" t="str">
        <f>IF(Sheet2!V16666=0,"",Sheet2!V16666)</f>
        <v/>
      </c>
      <c r="W16153" t="str">
        <f>IF(Sheet2!W16666=0,"",Sheet2!W16666)</f>
        <v/>
      </c>
      <c r="X16153" t="str">
        <f>IF(Sheet2!X16666=0,"",Sheet2!X16666)</f>
        <v/>
      </c>
      <c r="Y16153" t="str">
        <f>IF(Sheet2!Y16666=0,"",Sheet2!Y16666)</f>
        <v/>
      </c>
      <c r="Z16153" t="str">
        <f>IF(Sheet2!Z16666=0,"",Sheet2!Z16666)</f>
        <v/>
      </c>
      <c r="AA16153" t="str">
        <f>IF(Sheet2!AA16666=0,"",Sheet2!AA16666)</f>
        <v/>
      </c>
      <c r="AB16153" t="str">
        <f>IF(Sheet2!AB16666=0,"",Sheet2!AB16666)</f>
        <v/>
      </c>
      <c r="AC16153" t="str">
        <f>IF(Sheet2!AC16666=0,"",Sheet2!AC16666)</f>
        <v/>
      </c>
      <c r="AD16153" t="str">
        <f>IF(Sheet2!AD16666=0,"",Sheet2!AD16666)</f>
        <v/>
      </c>
      <c r="AE16153" s="4" t="str">
        <f>IF(AF16153="","",VLOOKUP(Table1[[#This Row],[MAPEL]],katalog!$A$2:$B$31,2,FALSE))</f>
        <v/>
      </c>
      <c r="AF16153" s="4" t="str">
        <f t="shared" si="506"/>
        <v/>
      </c>
      <c r="AG16153" s="4" t="str">
        <f>IF(AF16153="","",IF(AF16153&gt;88,"Sangat baik",IF(AF16153&gt;76,"Baik",IF(AF16153&gt;=Table1[[#This Row],[KKM]],"Cukup","Kurang"))))</f>
        <v/>
      </c>
      <c r="AH16153" s="5" t="str">
        <f>IF(Table1[[#This Row],[Predikat]]="","",VALUE(RIGHT(Table1[[#This Row],[MATERI KELAS]],2)))</f>
        <v/>
      </c>
      <c r="AI16153" t="str">
        <f>IF(OR(J16153&lt;&gt;"Karakter",Table1[[#This Row],[Nilai2]]=""),"",IF(AF16153&gt;89,"Sangat baik",IF(AF16153&gt;79,"Baik",IF(AF16153&gt;69,"Cukup",IF(AF16153&gt;59,"Kurang","Sangat kurang")))))</f>
        <v/>
      </c>
      <c r="AJ16153" t="str">
        <f t="shared" si="507"/>
        <v/>
      </c>
      <c r="AK16153" t="str">
        <f>IF(Table1[[#This Row],[Nilai2]]="","",VLOOKUP(Table1[[#This Row],[NAMA]],Table7[],3,FALSE))</f>
        <v/>
      </c>
    </row>
    <row r="16154" spans="1:37" x14ac:dyDescent="0.2">
      <c r="A16154" t="str">
        <f>IF(Sheet2!A16667=0,"",Sheet2!A16667)</f>
        <v/>
      </c>
      <c r="B16154" t="str">
        <f>IF(Sheet2!B16667=0,"",Sheet2!B16667)</f>
        <v/>
      </c>
      <c r="C16154" t="str">
        <f>IF(Sheet2!C16667=0,"",Sheet2!C16667)</f>
        <v/>
      </c>
      <c r="D16154" t="str">
        <f>IF(Sheet2!D16667=0,"",Sheet2!D16667)</f>
        <v/>
      </c>
      <c r="E16154" t="str">
        <f>IF(Sheet2!E16667=0,"",Sheet2!E16667)</f>
        <v/>
      </c>
      <c r="F16154" t="str">
        <f>IF(Sheet2!F16667=0,"",Sheet2!F16667)</f>
        <v/>
      </c>
      <c r="G16154" t="str">
        <f>IF(Sheet2!G16667=0,"",Sheet2!G16667)</f>
        <v/>
      </c>
      <c r="H16154" t="str">
        <f>IF(Sheet2!H16667=0,"",Sheet2!H16667)</f>
        <v/>
      </c>
      <c r="I16154" t="str">
        <f>IF(Sheet2!I16667=0,"",Sheet2!I16667)</f>
        <v/>
      </c>
      <c r="J16154" t="str">
        <f>IF(Sheet2!J16667=0,"",Sheet2!J16667)</f>
        <v/>
      </c>
      <c r="K16154" t="str">
        <f>IF(Sheet2!K16667=0,"",Sheet2!K16667)</f>
        <v/>
      </c>
      <c r="L16154" t="str">
        <f>IF(Sheet2!L16667=0,"",Sheet2!L16667)</f>
        <v/>
      </c>
      <c r="M16154" t="str">
        <f>IF(Sheet2!M16667=0,"",Sheet2!M16667)</f>
        <v/>
      </c>
      <c r="N16154" t="str">
        <f>IF(Sheet2!N16667=0,"",Sheet2!N16667)</f>
        <v/>
      </c>
      <c r="O16154" t="str">
        <f>IF(Sheet2!O16667=0,"",Sheet2!O16667)</f>
        <v/>
      </c>
      <c r="P16154" t="str">
        <f>IF(Sheet2!P16667=0,"",Sheet2!P16667)</f>
        <v/>
      </c>
      <c r="Q16154" t="str">
        <f>IF(Sheet2!Q16667=0,"",Sheet2!Q16667)</f>
        <v/>
      </c>
      <c r="R16154" t="str">
        <f>IF(Sheet2!R16667=0,"",Sheet2!R16667)</f>
        <v/>
      </c>
      <c r="S16154" t="str">
        <f>IF(Sheet2!S16667=0,"",Sheet2!S16667)</f>
        <v/>
      </c>
      <c r="T16154" t="str">
        <f>IF(Sheet2!T16667=0,"",Sheet2!T16667)</f>
        <v/>
      </c>
      <c r="U16154" t="str">
        <f>IF(Sheet2!U16667=0,"",Sheet2!U16667)</f>
        <v/>
      </c>
      <c r="V16154" t="str">
        <f>IF(Sheet2!V16667=0,"",Sheet2!V16667)</f>
        <v/>
      </c>
      <c r="W16154" t="str">
        <f>IF(Sheet2!W16667=0,"",Sheet2!W16667)</f>
        <v/>
      </c>
      <c r="X16154" t="str">
        <f>IF(Sheet2!X16667=0,"",Sheet2!X16667)</f>
        <v/>
      </c>
      <c r="Y16154" t="str">
        <f>IF(Sheet2!Y16667=0,"",Sheet2!Y16667)</f>
        <v/>
      </c>
      <c r="Z16154" t="str">
        <f>IF(Sheet2!Z16667=0,"",Sheet2!Z16667)</f>
        <v/>
      </c>
      <c r="AA16154" t="str">
        <f>IF(Sheet2!AA16667=0,"",Sheet2!AA16667)</f>
        <v/>
      </c>
      <c r="AB16154" t="str">
        <f>IF(Sheet2!AB16667=0,"",Sheet2!AB16667)</f>
        <v/>
      </c>
      <c r="AC16154" t="str">
        <f>IF(Sheet2!AC16667=0,"",Sheet2!AC16667)</f>
        <v/>
      </c>
      <c r="AD16154" t="str">
        <f>IF(Sheet2!AD16667=0,"",Sheet2!AD16667)</f>
        <v/>
      </c>
      <c r="AE16154" s="4" t="str">
        <f>IF(AF16154="","",VLOOKUP(Table1[[#This Row],[MAPEL]],katalog!$A$2:$B$31,2,FALSE))</f>
        <v/>
      </c>
      <c r="AF16154" s="4" t="str">
        <f t="shared" si="506"/>
        <v/>
      </c>
      <c r="AG16154" s="4" t="str">
        <f>IF(AF16154="","",IF(AF16154&gt;88,"Sangat baik",IF(AF16154&gt;76,"Baik",IF(AF16154&gt;=Table1[[#This Row],[KKM]],"Cukup","Kurang"))))</f>
        <v/>
      </c>
      <c r="AH16154" s="5" t="str">
        <f>IF(Table1[[#This Row],[Predikat]]="","",VALUE(RIGHT(Table1[[#This Row],[MATERI KELAS]],2)))</f>
        <v/>
      </c>
      <c r="AI16154" t="str">
        <f>IF(OR(J16154&lt;&gt;"Karakter",Table1[[#This Row],[Nilai2]]=""),"",IF(AF16154&gt;89,"Sangat baik",IF(AF16154&gt;79,"Baik",IF(AF16154&gt;69,"Cukup",IF(AF16154&gt;59,"Kurang","Sangat kurang")))))</f>
        <v/>
      </c>
      <c r="AJ16154" t="str">
        <f t="shared" si="507"/>
        <v/>
      </c>
      <c r="AK16154" t="str">
        <f>IF(Table1[[#This Row],[Nilai2]]="","",VLOOKUP(Table1[[#This Row],[NAMA]],Table7[],3,FALSE))</f>
        <v/>
      </c>
    </row>
    <row r="16155" spans="1:37" x14ac:dyDescent="0.2">
      <c r="A16155" t="str">
        <f>IF(Sheet2!A16668=0,"",Sheet2!A16668)</f>
        <v/>
      </c>
      <c r="B16155" t="str">
        <f>IF(Sheet2!B16668=0,"",Sheet2!B16668)</f>
        <v/>
      </c>
      <c r="C16155" t="str">
        <f>IF(Sheet2!C16668=0,"",Sheet2!C16668)</f>
        <v/>
      </c>
      <c r="D16155" t="str">
        <f>IF(Sheet2!D16668=0,"",Sheet2!D16668)</f>
        <v/>
      </c>
      <c r="E16155" t="str">
        <f>IF(Sheet2!E16668=0,"",Sheet2!E16668)</f>
        <v/>
      </c>
      <c r="F16155" t="str">
        <f>IF(Sheet2!F16668=0,"",Sheet2!F16668)</f>
        <v/>
      </c>
      <c r="G16155" t="str">
        <f>IF(Sheet2!G16668=0,"",Sheet2!G16668)</f>
        <v/>
      </c>
      <c r="H16155" t="str">
        <f>IF(Sheet2!H16668=0,"",Sheet2!H16668)</f>
        <v/>
      </c>
      <c r="I16155" t="str">
        <f>IF(Sheet2!I16668=0,"",Sheet2!I16668)</f>
        <v/>
      </c>
      <c r="J16155" t="str">
        <f>IF(Sheet2!J16668=0,"",Sheet2!J16668)</f>
        <v/>
      </c>
      <c r="K16155" t="str">
        <f>IF(Sheet2!K16668=0,"",Sheet2!K16668)</f>
        <v/>
      </c>
      <c r="L16155" t="str">
        <f>IF(Sheet2!L16668=0,"",Sheet2!L16668)</f>
        <v/>
      </c>
      <c r="M16155" t="str">
        <f>IF(Sheet2!M16668=0,"",Sheet2!M16668)</f>
        <v/>
      </c>
      <c r="N16155" t="str">
        <f>IF(Sheet2!N16668=0,"",Sheet2!N16668)</f>
        <v/>
      </c>
      <c r="O16155" t="str">
        <f>IF(Sheet2!O16668=0,"",Sheet2!O16668)</f>
        <v/>
      </c>
      <c r="P16155" t="str">
        <f>IF(Sheet2!P16668=0,"",Sheet2!P16668)</f>
        <v/>
      </c>
      <c r="Q16155" t="str">
        <f>IF(Sheet2!Q16668=0,"",Sheet2!Q16668)</f>
        <v/>
      </c>
      <c r="R16155" t="str">
        <f>IF(Sheet2!R16668=0,"",Sheet2!R16668)</f>
        <v/>
      </c>
      <c r="S16155" t="str">
        <f>IF(Sheet2!S16668=0,"",Sheet2!S16668)</f>
        <v/>
      </c>
      <c r="T16155" t="str">
        <f>IF(Sheet2!T16668=0,"",Sheet2!T16668)</f>
        <v/>
      </c>
      <c r="U16155" t="str">
        <f>IF(Sheet2!U16668=0,"",Sheet2!U16668)</f>
        <v/>
      </c>
      <c r="V16155" t="str">
        <f>IF(Sheet2!V16668=0,"",Sheet2!V16668)</f>
        <v/>
      </c>
      <c r="W16155" t="str">
        <f>IF(Sheet2!W16668=0,"",Sheet2!W16668)</f>
        <v/>
      </c>
      <c r="X16155" t="str">
        <f>IF(Sheet2!X16668=0,"",Sheet2!X16668)</f>
        <v/>
      </c>
      <c r="Y16155" t="str">
        <f>IF(Sheet2!Y16668=0,"",Sheet2!Y16668)</f>
        <v/>
      </c>
      <c r="Z16155" t="str">
        <f>IF(Sheet2!Z16668=0,"",Sheet2!Z16668)</f>
        <v/>
      </c>
      <c r="AA16155" t="str">
        <f>IF(Sheet2!AA16668=0,"",Sheet2!AA16668)</f>
        <v/>
      </c>
      <c r="AB16155" t="str">
        <f>IF(Sheet2!AB16668=0,"",Sheet2!AB16668)</f>
        <v/>
      </c>
      <c r="AC16155" t="str">
        <f>IF(Sheet2!AC16668=0,"",Sheet2!AC16668)</f>
        <v/>
      </c>
      <c r="AD16155" t="str">
        <f>IF(Sheet2!AD16668=0,"",Sheet2!AD16668)</f>
        <v/>
      </c>
      <c r="AE16155" s="4" t="str">
        <f>IF(AF16155="","",VLOOKUP(Table1[[#This Row],[MAPEL]],katalog!$A$2:$B$31,2,FALSE))</f>
        <v/>
      </c>
      <c r="AF16155" s="4" t="str">
        <f t="shared" si="506"/>
        <v/>
      </c>
      <c r="AG16155" s="4" t="str">
        <f>IF(AF16155="","",IF(AF16155&gt;88,"Sangat baik",IF(AF16155&gt;76,"Baik",IF(AF16155&gt;=Table1[[#This Row],[KKM]],"Cukup","Kurang"))))</f>
        <v/>
      </c>
      <c r="AH16155" s="5" t="str">
        <f>IF(Table1[[#This Row],[Predikat]]="","",VALUE(RIGHT(Table1[[#This Row],[MATERI KELAS]],2)))</f>
        <v/>
      </c>
      <c r="AI16155" t="str">
        <f>IF(OR(J16155&lt;&gt;"Karakter",Table1[[#This Row],[Nilai2]]=""),"",IF(AF16155&gt;89,"Sangat baik",IF(AF16155&gt;79,"Baik",IF(AF16155&gt;69,"Cukup",IF(AF16155&gt;59,"Kurang","Sangat kurang")))))</f>
        <v/>
      </c>
      <c r="AJ16155" t="str">
        <f t="shared" si="507"/>
        <v/>
      </c>
      <c r="AK16155" t="str">
        <f>IF(Table1[[#This Row],[Nilai2]]="","",VLOOKUP(Table1[[#This Row],[NAMA]],Table7[],3,FALSE))</f>
        <v/>
      </c>
    </row>
    <row r="16156" spans="1:37" x14ac:dyDescent="0.2">
      <c r="A16156" t="str">
        <f>IF(Sheet2!A16669=0,"",Sheet2!A16669)</f>
        <v/>
      </c>
      <c r="B16156" t="str">
        <f>IF(Sheet2!B16669=0,"",Sheet2!B16669)</f>
        <v/>
      </c>
      <c r="C16156" t="str">
        <f>IF(Sheet2!C16669=0,"",Sheet2!C16669)</f>
        <v/>
      </c>
      <c r="D16156" t="str">
        <f>IF(Sheet2!D16669=0,"",Sheet2!D16669)</f>
        <v/>
      </c>
      <c r="E16156" t="str">
        <f>IF(Sheet2!E16669=0,"",Sheet2!E16669)</f>
        <v/>
      </c>
      <c r="F16156" t="str">
        <f>IF(Sheet2!F16669=0,"",Sheet2!F16669)</f>
        <v/>
      </c>
      <c r="G16156" t="str">
        <f>IF(Sheet2!G16669=0,"",Sheet2!G16669)</f>
        <v/>
      </c>
      <c r="H16156" t="str">
        <f>IF(Sheet2!H16669=0,"",Sheet2!H16669)</f>
        <v/>
      </c>
      <c r="I16156" t="str">
        <f>IF(Sheet2!I16669=0,"",Sheet2!I16669)</f>
        <v/>
      </c>
      <c r="J16156" t="str">
        <f>IF(Sheet2!J16669=0,"",Sheet2!J16669)</f>
        <v/>
      </c>
      <c r="K16156" t="str">
        <f>IF(Sheet2!K16669=0,"",Sheet2!K16669)</f>
        <v/>
      </c>
      <c r="L16156" t="str">
        <f>IF(Sheet2!L16669=0,"",Sheet2!L16669)</f>
        <v/>
      </c>
      <c r="M16156" t="str">
        <f>IF(Sheet2!M16669=0,"",Sheet2!M16669)</f>
        <v/>
      </c>
      <c r="N16156" t="str">
        <f>IF(Sheet2!N16669=0,"",Sheet2!N16669)</f>
        <v/>
      </c>
      <c r="O16156" t="str">
        <f>IF(Sheet2!O16669=0,"",Sheet2!O16669)</f>
        <v/>
      </c>
      <c r="P16156" t="str">
        <f>IF(Sheet2!P16669=0,"",Sheet2!P16669)</f>
        <v/>
      </c>
      <c r="Q16156" t="str">
        <f>IF(Sheet2!Q16669=0,"",Sheet2!Q16669)</f>
        <v/>
      </c>
      <c r="R16156" t="str">
        <f>IF(Sheet2!R16669=0,"",Sheet2!R16669)</f>
        <v/>
      </c>
      <c r="S16156" t="str">
        <f>IF(Sheet2!S16669=0,"",Sheet2!S16669)</f>
        <v/>
      </c>
      <c r="T16156" t="str">
        <f>IF(Sheet2!T16669=0,"",Sheet2!T16669)</f>
        <v/>
      </c>
      <c r="U16156" t="str">
        <f>IF(Sheet2!U16669=0,"",Sheet2!U16669)</f>
        <v/>
      </c>
      <c r="V16156" t="str">
        <f>IF(Sheet2!V16669=0,"",Sheet2!V16669)</f>
        <v/>
      </c>
      <c r="W16156" t="str">
        <f>IF(Sheet2!W16669=0,"",Sheet2!W16669)</f>
        <v/>
      </c>
      <c r="X16156" t="str">
        <f>IF(Sheet2!X16669=0,"",Sheet2!X16669)</f>
        <v/>
      </c>
      <c r="Y16156" t="str">
        <f>IF(Sheet2!Y16669=0,"",Sheet2!Y16669)</f>
        <v/>
      </c>
      <c r="Z16156" t="str">
        <f>IF(Sheet2!Z16669=0,"",Sheet2!Z16669)</f>
        <v/>
      </c>
      <c r="AA16156" t="str">
        <f>IF(Sheet2!AA16669=0,"",Sheet2!AA16669)</f>
        <v/>
      </c>
      <c r="AB16156" t="str">
        <f>IF(Sheet2!AB16669=0,"",Sheet2!AB16669)</f>
        <v/>
      </c>
      <c r="AC16156" t="str">
        <f>IF(Sheet2!AC16669=0,"",Sheet2!AC16669)</f>
        <v/>
      </c>
      <c r="AD16156" t="str">
        <f>IF(Sheet2!AD16669=0,"",Sheet2!AD16669)</f>
        <v/>
      </c>
      <c r="AE16156" s="4" t="str">
        <f>IF(AF16156="","",VLOOKUP(Table1[[#This Row],[MAPEL]],katalog!$A$2:$B$31,2,FALSE))</f>
        <v/>
      </c>
      <c r="AF16156" s="4" t="str">
        <f t="shared" si="506"/>
        <v/>
      </c>
      <c r="AG16156" s="4" t="str">
        <f>IF(AF16156="","",IF(AF16156&gt;88,"Sangat baik",IF(AF16156&gt;76,"Baik",IF(AF16156&gt;=Table1[[#This Row],[KKM]],"Cukup","Kurang"))))</f>
        <v/>
      </c>
      <c r="AH16156" s="5" t="str">
        <f>IF(Table1[[#This Row],[Predikat]]="","",VALUE(RIGHT(Table1[[#This Row],[MATERI KELAS]],2)))</f>
        <v/>
      </c>
      <c r="AI16156" t="str">
        <f>IF(OR(J16156&lt;&gt;"Karakter",Table1[[#This Row],[Nilai2]]=""),"",IF(AF16156&gt;89,"Sangat baik",IF(AF16156&gt;79,"Baik",IF(AF16156&gt;69,"Cukup",IF(AF16156&gt;59,"Kurang","Sangat kurang")))))</f>
        <v/>
      </c>
      <c r="AJ16156" t="str">
        <f t="shared" si="507"/>
        <v/>
      </c>
      <c r="AK16156" t="str">
        <f>IF(Table1[[#This Row],[Nilai2]]="","",VLOOKUP(Table1[[#This Row],[NAMA]],Table7[],3,FALSE))</f>
        <v/>
      </c>
    </row>
    <row r="16157" spans="1:37" x14ac:dyDescent="0.2">
      <c r="A16157" t="str">
        <f>IF(Sheet2!A16670=0,"",Sheet2!A16670)</f>
        <v/>
      </c>
      <c r="B16157" t="str">
        <f>IF(Sheet2!B16670=0,"",Sheet2!B16670)</f>
        <v/>
      </c>
      <c r="C16157" t="str">
        <f>IF(Sheet2!C16670=0,"",Sheet2!C16670)</f>
        <v/>
      </c>
      <c r="D16157" t="str">
        <f>IF(Sheet2!D16670=0,"",Sheet2!D16670)</f>
        <v/>
      </c>
      <c r="E16157" t="str">
        <f>IF(Sheet2!E16670=0,"",Sheet2!E16670)</f>
        <v/>
      </c>
      <c r="F16157" t="str">
        <f>IF(Sheet2!F16670=0,"",Sheet2!F16670)</f>
        <v/>
      </c>
      <c r="G16157" t="str">
        <f>IF(Sheet2!G16670=0,"",Sheet2!G16670)</f>
        <v/>
      </c>
      <c r="H16157" t="str">
        <f>IF(Sheet2!H16670=0,"",Sheet2!H16670)</f>
        <v/>
      </c>
      <c r="I16157" t="str">
        <f>IF(Sheet2!I16670=0,"",Sheet2!I16670)</f>
        <v/>
      </c>
      <c r="J16157" t="str">
        <f>IF(Sheet2!J16670=0,"",Sheet2!J16670)</f>
        <v/>
      </c>
      <c r="K16157" t="str">
        <f>IF(Sheet2!K16670=0,"",Sheet2!K16670)</f>
        <v/>
      </c>
      <c r="L16157" t="str">
        <f>IF(Sheet2!L16670=0,"",Sheet2!L16670)</f>
        <v/>
      </c>
      <c r="M16157" t="str">
        <f>IF(Sheet2!M16670=0,"",Sheet2!M16670)</f>
        <v/>
      </c>
      <c r="N16157" t="str">
        <f>IF(Sheet2!N16670=0,"",Sheet2!N16670)</f>
        <v/>
      </c>
      <c r="O16157" t="str">
        <f>IF(Sheet2!O16670=0,"",Sheet2!O16670)</f>
        <v/>
      </c>
      <c r="P16157" t="str">
        <f>IF(Sheet2!P16670=0,"",Sheet2!P16670)</f>
        <v/>
      </c>
      <c r="Q16157" t="str">
        <f>IF(Sheet2!Q16670=0,"",Sheet2!Q16670)</f>
        <v/>
      </c>
      <c r="R16157" t="str">
        <f>IF(Sheet2!R16670=0,"",Sheet2!R16670)</f>
        <v/>
      </c>
      <c r="S16157" t="str">
        <f>IF(Sheet2!S16670=0,"",Sheet2!S16670)</f>
        <v/>
      </c>
      <c r="T16157" t="str">
        <f>IF(Sheet2!T16670=0,"",Sheet2!T16670)</f>
        <v/>
      </c>
      <c r="U16157" t="str">
        <f>IF(Sheet2!U16670=0,"",Sheet2!U16670)</f>
        <v/>
      </c>
      <c r="V16157" t="str">
        <f>IF(Sheet2!V16670=0,"",Sheet2!V16670)</f>
        <v/>
      </c>
      <c r="W16157" t="str">
        <f>IF(Sheet2!W16670=0,"",Sheet2!W16670)</f>
        <v/>
      </c>
      <c r="X16157" t="str">
        <f>IF(Sheet2!X16670=0,"",Sheet2!X16670)</f>
        <v/>
      </c>
      <c r="Y16157" t="str">
        <f>IF(Sheet2!Y16670=0,"",Sheet2!Y16670)</f>
        <v/>
      </c>
      <c r="Z16157" t="str">
        <f>IF(Sheet2!Z16670=0,"",Sheet2!Z16670)</f>
        <v/>
      </c>
      <c r="AA16157" t="str">
        <f>IF(Sheet2!AA16670=0,"",Sheet2!AA16670)</f>
        <v/>
      </c>
      <c r="AB16157" t="str">
        <f>IF(Sheet2!AB16670=0,"",Sheet2!AB16670)</f>
        <v/>
      </c>
      <c r="AC16157" t="str">
        <f>IF(Sheet2!AC16670=0,"",Sheet2!AC16670)</f>
        <v/>
      </c>
      <c r="AD16157" t="str">
        <f>IF(Sheet2!AD16670=0,"",Sheet2!AD16670)</f>
        <v/>
      </c>
      <c r="AE16157" s="4" t="str">
        <f>IF(AF16157="","",VLOOKUP(Table1[[#This Row],[MAPEL]],katalog!$A$2:$B$31,2,FALSE))</f>
        <v/>
      </c>
      <c r="AF16157" s="4" t="str">
        <f t="shared" si="506"/>
        <v/>
      </c>
      <c r="AG16157" s="4" t="str">
        <f>IF(AF16157="","",IF(AF16157&gt;88,"Sangat baik",IF(AF16157&gt;76,"Baik",IF(AF16157&gt;=Table1[[#This Row],[KKM]],"Cukup","Kurang"))))</f>
        <v/>
      </c>
      <c r="AH16157" s="5" t="str">
        <f>IF(Table1[[#This Row],[Predikat]]="","",VALUE(RIGHT(Table1[[#This Row],[MATERI KELAS]],2)))</f>
        <v/>
      </c>
      <c r="AI16157" t="str">
        <f>IF(OR(J16157&lt;&gt;"Karakter",Table1[[#This Row],[Nilai2]]=""),"",IF(AF16157&gt;89,"Sangat baik",IF(AF16157&gt;79,"Baik",IF(AF16157&gt;69,"Cukup",IF(AF16157&gt;59,"Kurang","Sangat kurang")))))</f>
        <v/>
      </c>
      <c r="AJ16157" t="str">
        <f t="shared" si="507"/>
        <v/>
      </c>
      <c r="AK16157" t="str">
        <f>IF(Table1[[#This Row],[Nilai2]]="","",VLOOKUP(Table1[[#This Row],[NAMA]],Table7[],3,FALSE))</f>
        <v/>
      </c>
    </row>
    <row r="16158" spans="1:37" x14ac:dyDescent="0.2">
      <c r="A16158" t="str">
        <f>IF(Sheet2!A16671=0,"",Sheet2!A16671)</f>
        <v/>
      </c>
      <c r="B16158" t="str">
        <f>IF(Sheet2!B16671=0,"",Sheet2!B16671)</f>
        <v/>
      </c>
      <c r="C16158" t="str">
        <f>IF(Sheet2!C16671=0,"",Sheet2!C16671)</f>
        <v/>
      </c>
      <c r="D16158" t="str">
        <f>IF(Sheet2!D16671=0,"",Sheet2!D16671)</f>
        <v/>
      </c>
      <c r="E16158" t="str">
        <f>IF(Sheet2!E16671=0,"",Sheet2!E16671)</f>
        <v/>
      </c>
      <c r="F16158" t="str">
        <f>IF(Sheet2!F16671=0,"",Sheet2!F16671)</f>
        <v/>
      </c>
      <c r="G16158" t="str">
        <f>IF(Sheet2!G16671=0,"",Sheet2!G16671)</f>
        <v/>
      </c>
      <c r="H16158" t="str">
        <f>IF(Sheet2!H16671=0,"",Sheet2!H16671)</f>
        <v/>
      </c>
      <c r="I16158" t="str">
        <f>IF(Sheet2!I16671=0,"",Sheet2!I16671)</f>
        <v/>
      </c>
      <c r="J16158" t="str">
        <f>IF(Sheet2!J16671=0,"",Sheet2!J16671)</f>
        <v/>
      </c>
      <c r="K16158" t="str">
        <f>IF(Sheet2!K16671=0,"",Sheet2!K16671)</f>
        <v/>
      </c>
      <c r="L16158" t="str">
        <f>IF(Sheet2!L16671=0,"",Sheet2!L16671)</f>
        <v/>
      </c>
      <c r="M16158" t="str">
        <f>IF(Sheet2!M16671=0,"",Sheet2!M16671)</f>
        <v/>
      </c>
      <c r="N16158" t="str">
        <f>IF(Sheet2!N16671=0,"",Sheet2!N16671)</f>
        <v/>
      </c>
      <c r="O16158" t="str">
        <f>IF(Sheet2!O16671=0,"",Sheet2!O16671)</f>
        <v/>
      </c>
      <c r="P16158" t="str">
        <f>IF(Sheet2!P16671=0,"",Sheet2!P16671)</f>
        <v/>
      </c>
      <c r="Q16158" t="str">
        <f>IF(Sheet2!Q16671=0,"",Sheet2!Q16671)</f>
        <v/>
      </c>
      <c r="R16158" t="str">
        <f>IF(Sheet2!R16671=0,"",Sheet2!R16671)</f>
        <v/>
      </c>
      <c r="S16158" t="str">
        <f>IF(Sheet2!S16671=0,"",Sheet2!S16671)</f>
        <v/>
      </c>
      <c r="T16158" t="str">
        <f>IF(Sheet2!T16671=0,"",Sheet2!T16671)</f>
        <v/>
      </c>
      <c r="U16158" t="str">
        <f>IF(Sheet2!U16671=0,"",Sheet2!U16671)</f>
        <v/>
      </c>
      <c r="V16158" t="str">
        <f>IF(Sheet2!V16671=0,"",Sheet2!V16671)</f>
        <v/>
      </c>
      <c r="W16158" t="str">
        <f>IF(Sheet2!W16671=0,"",Sheet2!W16671)</f>
        <v/>
      </c>
      <c r="X16158" t="str">
        <f>IF(Sheet2!X16671=0,"",Sheet2!X16671)</f>
        <v/>
      </c>
      <c r="Y16158" t="str">
        <f>IF(Sheet2!Y16671=0,"",Sheet2!Y16671)</f>
        <v/>
      </c>
      <c r="Z16158" t="str">
        <f>IF(Sheet2!Z16671=0,"",Sheet2!Z16671)</f>
        <v/>
      </c>
      <c r="AA16158" t="str">
        <f>IF(Sheet2!AA16671=0,"",Sheet2!AA16671)</f>
        <v/>
      </c>
      <c r="AB16158" t="str">
        <f>IF(Sheet2!AB16671=0,"",Sheet2!AB16671)</f>
        <v/>
      </c>
      <c r="AC16158" t="str">
        <f>IF(Sheet2!AC16671=0,"",Sheet2!AC16671)</f>
        <v/>
      </c>
      <c r="AD16158" t="str">
        <f>IF(Sheet2!AD16671=0,"",Sheet2!AD16671)</f>
        <v/>
      </c>
      <c r="AE16158" s="4" t="str">
        <f>IF(AF16158="","",VLOOKUP(Table1[[#This Row],[MAPEL]],katalog!$A$2:$B$31,2,FALSE))</f>
        <v/>
      </c>
      <c r="AF16158" s="4" t="str">
        <f t="shared" si="506"/>
        <v/>
      </c>
      <c r="AG16158" s="4" t="str">
        <f>IF(AF16158="","",IF(AF16158&gt;88,"Sangat baik",IF(AF16158&gt;76,"Baik",IF(AF16158&gt;=Table1[[#This Row],[KKM]],"Cukup","Kurang"))))</f>
        <v/>
      </c>
      <c r="AH16158" s="5" t="str">
        <f>IF(Table1[[#This Row],[Predikat]]="","",VALUE(RIGHT(Table1[[#This Row],[MATERI KELAS]],2)))</f>
        <v/>
      </c>
      <c r="AI16158" t="str">
        <f>IF(OR(J16158&lt;&gt;"Karakter",Table1[[#This Row],[Nilai2]]=""),"",IF(AF16158&gt;89,"Sangat baik",IF(AF16158&gt;79,"Baik",IF(AF16158&gt;69,"Cukup",IF(AF16158&gt;59,"Kurang","Sangat kurang")))))</f>
        <v/>
      </c>
      <c r="AJ16158" t="str">
        <f t="shared" si="507"/>
        <v/>
      </c>
      <c r="AK16158" t="str">
        <f>IF(Table1[[#This Row],[Nilai2]]="","",VLOOKUP(Table1[[#This Row],[NAMA]],Table7[],3,FALSE))</f>
        <v/>
      </c>
    </row>
    <row r="16159" spans="1:37" x14ac:dyDescent="0.2">
      <c r="A16159" t="str">
        <f>IF(Sheet2!A16672=0,"",Sheet2!A16672)</f>
        <v/>
      </c>
      <c r="B16159" t="str">
        <f>IF(Sheet2!B16672=0,"",Sheet2!B16672)</f>
        <v/>
      </c>
      <c r="C16159" t="str">
        <f>IF(Sheet2!C16672=0,"",Sheet2!C16672)</f>
        <v/>
      </c>
      <c r="D16159" t="str">
        <f>IF(Sheet2!D16672=0,"",Sheet2!D16672)</f>
        <v/>
      </c>
      <c r="E16159" t="str">
        <f>IF(Sheet2!E16672=0,"",Sheet2!E16672)</f>
        <v/>
      </c>
      <c r="F16159" t="str">
        <f>IF(Sheet2!F16672=0,"",Sheet2!F16672)</f>
        <v/>
      </c>
      <c r="G16159" t="str">
        <f>IF(Sheet2!G16672=0,"",Sheet2!G16672)</f>
        <v/>
      </c>
      <c r="H16159" t="str">
        <f>IF(Sheet2!H16672=0,"",Sheet2!H16672)</f>
        <v/>
      </c>
      <c r="I16159" t="str">
        <f>IF(Sheet2!I16672=0,"",Sheet2!I16672)</f>
        <v/>
      </c>
      <c r="J16159" t="str">
        <f>IF(Sheet2!J16672=0,"",Sheet2!J16672)</f>
        <v/>
      </c>
      <c r="K16159" t="str">
        <f>IF(Sheet2!K16672=0,"",Sheet2!K16672)</f>
        <v/>
      </c>
      <c r="L16159" t="str">
        <f>IF(Sheet2!L16672=0,"",Sheet2!L16672)</f>
        <v/>
      </c>
      <c r="M16159" t="str">
        <f>IF(Sheet2!M16672=0,"",Sheet2!M16672)</f>
        <v/>
      </c>
      <c r="N16159" t="str">
        <f>IF(Sheet2!N16672=0,"",Sheet2!N16672)</f>
        <v/>
      </c>
      <c r="O16159" t="str">
        <f>IF(Sheet2!O16672=0,"",Sheet2!O16672)</f>
        <v/>
      </c>
      <c r="P16159" t="str">
        <f>IF(Sheet2!P16672=0,"",Sheet2!P16672)</f>
        <v/>
      </c>
      <c r="Q16159" t="str">
        <f>IF(Sheet2!Q16672=0,"",Sheet2!Q16672)</f>
        <v/>
      </c>
      <c r="R16159" t="str">
        <f>IF(Sheet2!R16672=0,"",Sheet2!R16672)</f>
        <v/>
      </c>
      <c r="S16159" t="str">
        <f>IF(Sheet2!S16672=0,"",Sheet2!S16672)</f>
        <v/>
      </c>
      <c r="T16159" t="str">
        <f>IF(Sheet2!T16672=0,"",Sheet2!T16672)</f>
        <v/>
      </c>
      <c r="U16159" t="str">
        <f>IF(Sheet2!U16672=0,"",Sheet2!U16672)</f>
        <v/>
      </c>
      <c r="V16159" t="str">
        <f>IF(Sheet2!V16672=0,"",Sheet2!V16672)</f>
        <v/>
      </c>
      <c r="W16159" t="str">
        <f>IF(Sheet2!W16672=0,"",Sheet2!W16672)</f>
        <v/>
      </c>
      <c r="X16159" t="str">
        <f>IF(Sheet2!X16672=0,"",Sheet2!X16672)</f>
        <v/>
      </c>
      <c r="Y16159" t="str">
        <f>IF(Sheet2!Y16672=0,"",Sheet2!Y16672)</f>
        <v/>
      </c>
      <c r="Z16159" t="str">
        <f>IF(Sheet2!Z16672=0,"",Sheet2!Z16672)</f>
        <v/>
      </c>
      <c r="AA16159" t="str">
        <f>IF(Sheet2!AA16672=0,"",Sheet2!AA16672)</f>
        <v/>
      </c>
      <c r="AB16159" t="str">
        <f>IF(Sheet2!AB16672=0,"",Sheet2!AB16672)</f>
        <v/>
      </c>
      <c r="AC16159" t="str">
        <f>IF(Sheet2!AC16672=0,"",Sheet2!AC16672)</f>
        <v/>
      </c>
      <c r="AD16159" t="str">
        <f>IF(Sheet2!AD16672=0,"",Sheet2!AD16672)</f>
        <v/>
      </c>
      <c r="AE16159" s="4" t="str">
        <f>IF(AF16159="","",VLOOKUP(Table1[[#This Row],[MAPEL]],katalog!$A$2:$B$31,2,FALSE))</f>
        <v/>
      </c>
      <c r="AF16159" s="4" t="str">
        <f t="shared" si="506"/>
        <v/>
      </c>
      <c r="AG16159" s="4" t="str">
        <f>IF(AF16159="","",IF(AF16159&gt;88,"Sangat baik",IF(AF16159&gt;76,"Baik",IF(AF16159&gt;=Table1[[#This Row],[KKM]],"Cukup","Kurang"))))</f>
        <v/>
      </c>
      <c r="AH16159" s="5" t="str">
        <f>IF(Table1[[#This Row],[Predikat]]="","",VALUE(RIGHT(Table1[[#This Row],[MATERI KELAS]],2)))</f>
        <v/>
      </c>
      <c r="AI16159" t="str">
        <f>IF(OR(J16159&lt;&gt;"Karakter",Table1[[#This Row],[Nilai2]]=""),"",IF(AF16159&gt;89,"Sangat baik",IF(AF16159&gt;79,"Baik",IF(AF16159&gt;69,"Cukup",IF(AF16159&gt;59,"Kurang","Sangat kurang")))))</f>
        <v/>
      </c>
      <c r="AJ16159" t="str">
        <f t="shared" si="507"/>
        <v/>
      </c>
      <c r="AK16159" t="str">
        <f>IF(Table1[[#This Row],[Nilai2]]="","",VLOOKUP(Table1[[#This Row],[NAMA]],Table7[],3,FALSE))</f>
        <v/>
      </c>
    </row>
    <row r="16160" spans="1:37" x14ac:dyDescent="0.2">
      <c r="A16160" t="str">
        <f>IF(Sheet2!A16673=0,"",Sheet2!A16673)</f>
        <v/>
      </c>
      <c r="B16160" t="str">
        <f>IF(Sheet2!B16673=0,"",Sheet2!B16673)</f>
        <v/>
      </c>
      <c r="C16160" t="str">
        <f>IF(Sheet2!C16673=0,"",Sheet2!C16673)</f>
        <v/>
      </c>
      <c r="D16160" t="str">
        <f>IF(Sheet2!D16673=0,"",Sheet2!D16673)</f>
        <v/>
      </c>
      <c r="E16160" t="str">
        <f>IF(Sheet2!E16673=0,"",Sheet2!E16673)</f>
        <v/>
      </c>
      <c r="F16160" t="str">
        <f>IF(Sheet2!F16673=0,"",Sheet2!F16673)</f>
        <v/>
      </c>
      <c r="G16160" t="str">
        <f>IF(Sheet2!G16673=0,"",Sheet2!G16673)</f>
        <v/>
      </c>
      <c r="H16160" t="str">
        <f>IF(Sheet2!H16673=0,"",Sheet2!H16673)</f>
        <v/>
      </c>
      <c r="I16160" t="str">
        <f>IF(Sheet2!I16673=0,"",Sheet2!I16673)</f>
        <v/>
      </c>
      <c r="J16160" t="str">
        <f>IF(Sheet2!J16673=0,"",Sheet2!J16673)</f>
        <v/>
      </c>
      <c r="K16160" t="str">
        <f>IF(Sheet2!K16673=0,"",Sheet2!K16673)</f>
        <v/>
      </c>
      <c r="L16160" t="str">
        <f>IF(Sheet2!L16673=0,"",Sheet2!L16673)</f>
        <v/>
      </c>
      <c r="M16160" t="str">
        <f>IF(Sheet2!M16673=0,"",Sheet2!M16673)</f>
        <v/>
      </c>
      <c r="N16160" t="str">
        <f>IF(Sheet2!N16673=0,"",Sheet2!N16673)</f>
        <v/>
      </c>
      <c r="O16160" t="str">
        <f>IF(Sheet2!O16673=0,"",Sheet2!O16673)</f>
        <v/>
      </c>
      <c r="P16160" t="str">
        <f>IF(Sheet2!P16673=0,"",Sheet2!P16673)</f>
        <v/>
      </c>
      <c r="Q16160" t="str">
        <f>IF(Sheet2!Q16673=0,"",Sheet2!Q16673)</f>
        <v/>
      </c>
      <c r="R16160" t="str">
        <f>IF(Sheet2!R16673=0,"",Sheet2!R16673)</f>
        <v/>
      </c>
      <c r="S16160" t="str">
        <f>IF(Sheet2!S16673=0,"",Sheet2!S16673)</f>
        <v/>
      </c>
      <c r="T16160" t="str">
        <f>IF(Sheet2!T16673=0,"",Sheet2!T16673)</f>
        <v/>
      </c>
      <c r="U16160" t="str">
        <f>IF(Sheet2!U16673=0,"",Sheet2!U16673)</f>
        <v/>
      </c>
      <c r="V16160" t="str">
        <f>IF(Sheet2!V16673=0,"",Sheet2!V16673)</f>
        <v/>
      </c>
      <c r="W16160" t="str">
        <f>IF(Sheet2!W16673=0,"",Sheet2!W16673)</f>
        <v/>
      </c>
      <c r="X16160" t="str">
        <f>IF(Sheet2!X16673=0,"",Sheet2!X16673)</f>
        <v/>
      </c>
      <c r="Y16160" t="str">
        <f>IF(Sheet2!Y16673=0,"",Sheet2!Y16673)</f>
        <v/>
      </c>
      <c r="Z16160" t="str">
        <f>IF(Sheet2!Z16673=0,"",Sheet2!Z16673)</f>
        <v/>
      </c>
      <c r="AA16160" t="str">
        <f>IF(Sheet2!AA16673=0,"",Sheet2!AA16673)</f>
        <v/>
      </c>
      <c r="AB16160" t="str">
        <f>IF(Sheet2!AB16673=0,"",Sheet2!AB16673)</f>
        <v/>
      </c>
      <c r="AC16160" t="str">
        <f>IF(Sheet2!AC16673=0,"",Sheet2!AC16673)</f>
        <v/>
      </c>
      <c r="AD16160" t="str">
        <f>IF(Sheet2!AD16673=0,"",Sheet2!AD16673)</f>
        <v/>
      </c>
      <c r="AE16160" s="4" t="str">
        <f>IF(AF16160="","",VLOOKUP(Table1[[#This Row],[MAPEL]],katalog!$A$2:$B$31,2,FALSE))</f>
        <v/>
      </c>
      <c r="AF16160" s="4" t="str">
        <f t="shared" si="506"/>
        <v/>
      </c>
      <c r="AG16160" s="4" t="str">
        <f>IF(AF16160="","",IF(AF16160&gt;88,"Sangat baik",IF(AF16160&gt;76,"Baik",IF(AF16160&gt;=Table1[[#This Row],[KKM]],"Cukup","Kurang"))))</f>
        <v/>
      </c>
      <c r="AH16160" s="5" t="str">
        <f>IF(Table1[[#This Row],[Predikat]]="","",VALUE(RIGHT(Table1[[#This Row],[MATERI KELAS]],2)))</f>
        <v/>
      </c>
      <c r="AI16160" t="str">
        <f>IF(OR(J16160&lt;&gt;"Karakter",Table1[[#This Row],[Nilai2]]=""),"",IF(AF16160&gt;89,"Sangat baik",IF(AF16160&gt;79,"Baik",IF(AF16160&gt;69,"Cukup",IF(AF16160&gt;59,"Kurang","Sangat kurang")))))</f>
        <v/>
      </c>
      <c r="AJ16160" t="str">
        <f t="shared" si="507"/>
        <v/>
      </c>
      <c r="AK16160" t="str">
        <f>IF(Table1[[#This Row],[Nilai2]]="","",VLOOKUP(Table1[[#This Row],[NAMA]],Table7[],3,FALSE))</f>
        <v/>
      </c>
    </row>
    <row r="16161" spans="1:37" x14ac:dyDescent="0.2">
      <c r="A16161" t="str">
        <f>IF(Sheet2!A16674=0,"",Sheet2!A16674)</f>
        <v/>
      </c>
      <c r="B16161" t="str">
        <f>IF(Sheet2!B16674=0,"",Sheet2!B16674)</f>
        <v/>
      </c>
      <c r="C16161" t="str">
        <f>IF(Sheet2!C16674=0,"",Sheet2!C16674)</f>
        <v/>
      </c>
      <c r="D16161" t="str">
        <f>IF(Sheet2!D16674=0,"",Sheet2!D16674)</f>
        <v/>
      </c>
      <c r="E16161" t="str">
        <f>IF(Sheet2!E16674=0,"",Sheet2!E16674)</f>
        <v/>
      </c>
      <c r="F16161" t="str">
        <f>IF(Sheet2!F16674=0,"",Sheet2!F16674)</f>
        <v/>
      </c>
      <c r="G16161" t="str">
        <f>IF(Sheet2!G16674=0,"",Sheet2!G16674)</f>
        <v/>
      </c>
      <c r="H16161" t="str">
        <f>IF(Sheet2!H16674=0,"",Sheet2!H16674)</f>
        <v/>
      </c>
      <c r="I16161" t="str">
        <f>IF(Sheet2!I16674=0,"",Sheet2!I16674)</f>
        <v/>
      </c>
      <c r="J16161" t="str">
        <f>IF(Sheet2!J16674=0,"",Sheet2!J16674)</f>
        <v/>
      </c>
      <c r="K16161" t="str">
        <f>IF(Sheet2!K16674=0,"",Sheet2!K16674)</f>
        <v/>
      </c>
      <c r="L16161" t="str">
        <f>IF(Sheet2!L16674=0,"",Sheet2!L16674)</f>
        <v/>
      </c>
      <c r="M16161" t="str">
        <f>IF(Sheet2!M16674=0,"",Sheet2!M16674)</f>
        <v/>
      </c>
      <c r="N16161" t="str">
        <f>IF(Sheet2!N16674=0,"",Sheet2!N16674)</f>
        <v/>
      </c>
      <c r="O16161" t="str">
        <f>IF(Sheet2!O16674=0,"",Sheet2!O16674)</f>
        <v/>
      </c>
      <c r="P16161" t="str">
        <f>IF(Sheet2!P16674=0,"",Sheet2!P16674)</f>
        <v/>
      </c>
      <c r="Q16161" t="str">
        <f>IF(Sheet2!Q16674=0,"",Sheet2!Q16674)</f>
        <v/>
      </c>
      <c r="R16161" t="str">
        <f>IF(Sheet2!R16674=0,"",Sheet2!R16674)</f>
        <v/>
      </c>
      <c r="S16161" t="str">
        <f>IF(Sheet2!S16674=0,"",Sheet2!S16674)</f>
        <v/>
      </c>
      <c r="T16161" t="str">
        <f>IF(Sheet2!T16674=0,"",Sheet2!T16674)</f>
        <v/>
      </c>
      <c r="U16161" t="str">
        <f>IF(Sheet2!U16674=0,"",Sheet2!U16674)</f>
        <v/>
      </c>
      <c r="V16161" t="str">
        <f>IF(Sheet2!V16674=0,"",Sheet2!V16674)</f>
        <v/>
      </c>
      <c r="W16161" t="str">
        <f>IF(Sheet2!W16674=0,"",Sheet2!W16674)</f>
        <v/>
      </c>
      <c r="X16161" t="str">
        <f>IF(Sheet2!X16674=0,"",Sheet2!X16674)</f>
        <v/>
      </c>
      <c r="Y16161" t="str">
        <f>IF(Sheet2!Y16674=0,"",Sheet2!Y16674)</f>
        <v/>
      </c>
      <c r="Z16161" t="str">
        <f>IF(Sheet2!Z16674=0,"",Sheet2!Z16674)</f>
        <v/>
      </c>
      <c r="AA16161" t="str">
        <f>IF(Sheet2!AA16674=0,"",Sheet2!AA16674)</f>
        <v/>
      </c>
      <c r="AB16161" t="str">
        <f>IF(Sheet2!AB16674=0,"",Sheet2!AB16674)</f>
        <v/>
      </c>
      <c r="AC16161" t="str">
        <f>IF(Sheet2!AC16674=0,"",Sheet2!AC16674)</f>
        <v/>
      </c>
      <c r="AD16161" t="str">
        <f>IF(Sheet2!AD16674=0,"",Sheet2!AD16674)</f>
        <v/>
      </c>
      <c r="AE16161" s="4" t="str">
        <f>IF(AF16161="","",VLOOKUP(Table1[[#This Row],[MAPEL]],katalog!$A$2:$B$31,2,FALSE))</f>
        <v/>
      </c>
      <c r="AF16161" s="4" t="str">
        <f t="shared" si="506"/>
        <v/>
      </c>
      <c r="AG16161" s="4" t="str">
        <f>IF(AF16161="","",IF(AF16161&gt;88,"Sangat baik",IF(AF16161&gt;76,"Baik",IF(AF16161&gt;=Table1[[#This Row],[KKM]],"Cukup","Kurang"))))</f>
        <v/>
      </c>
      <c r="AH16161" s="5" t="str">
        <f>IF(Table1[[#This Row],[Predikat]]="","",VALUE(RIGHT(Table1[[#This Row],[MATERI KELAS]],2)))</f>
        <v/>
      </c>
      <c r="AI16161" t="str">
        <f>IF(OR(J16161&lt;&gt;"Karakter",Table1[[#This Row],[Nilai2]]=""),"",IF(AF16161&gt;89,"Sangat baik",IF(AF16161&gt;79,"Baik",IF(AF16161&gt;69,"Cukup",IF(AF16161&gt;59,"Kurang","Sangat kurang")))))</f>
        <v/>
      </c>
      <c r="AJ16161" t="str">
        <f t="shared" si="507"/>
        <v/>
      </c>
      <c r="AK16161" t="str">
        <f>IF(Table1[[#This Row],[Nilai2]]="","",VLOOKUP(Table1[[#This Row],[NAMA]],Table7[],3,FALSE))</f>
        <v/>
      </c>
    </row>
    <row r="16162" spans="1:37" x14ac:dyDescent="0.2">
      <c r="A16162" t="str">
        <f>IF(Sheet2!A16675=0,"",Sheet2!A16675)</f>
        <v/>
      </c>
      <c r="B16162" t="str">
        <f>IF(Sheet2!B16675=0,"",Sheet2!B16675)</f>
        <v/>
      </c>
      <c r="C16162" t="str">
        <f>IF(Sheet2!C16675=0,"",Sheet2!C16675)</f>
        <v/>
      </c>
      <c r="D16162" t="str">
        <f>IF(Sheet2!D16675=0,"",Sheet2!D16675)</f>
        <v/>
      </c>
      <c r="E16162" t="str">
        <f>IF(Sheet2!E16675=0,"",Sheet2!E16675)</f>
        <v/>
      </c>
      <c r="F16162" t="str">
        <f>IF(Sheet2!F16675=0,"",Sheet2!F16675)</f>
        <v/>
      </c>
      <c r="G16162" t="str">
        <f>IF(Sheet2!G16675=0,"",Sheet2!G16675)</f>
        <v/>
      </c>
      <c r="H16162" t="str">
        <f>IF(Sheet2!H16675=0,"",Sheet2!H16675)</f>
        <v/>
      </c>
      <c r="I16162" t="str">
        <f>IF(Sheet2!I16675=0,"",Sheet2!I16675)</f>
        <v/>
      </c>
      <c r="J16162" t="str">
        <f>IF(Sheet2!J16675=0,"",Sheet2!J16675)</f>
        <v/>
      </c>
      <c r="K16162" t="str">
        <f>IF(Sheet2!K16675=0,"",Sheet2!K16675)</f>
        <v/>
      </c>
      <c r="L16162" t="str">
        <f>IF(Sheet2!L16675=0,"",Sheet2!L16675)</f>
        <v/>
      </c>
      <c r="M16162" t="str">
        <f>IF(Sheet2!M16675=0,"",Sheet2!M16675)</f>
        <v/>
      </c>
      <c r="N16162" t="str">
        <f>IF(Sheet2!N16675=0,"",Sheet2!N16675)</f>
        <v/>
      </c>
      <c r="O16162" t="str">
        <f>IF(Sheet2!O16675=0,"",Sheet2!O16675)</f>
        <v/>
      </c>
      <c r="P16162" t="str">
        <f>IF(Sheet2!P16675=0,"",Sheet2!P16675)</f>
        <v/>
      </c>
      <c r="Q16162" t="str">
        <f>IF(Sheet2!Q16675=0,"",Sheet2!Q16675)</f>
        <v/>
      </c>
      <c r="R16162" t="str">
        <f>IF(Sheet2!R16675=0,"",Sheet2!R16675)</f>
        <v/>
      </c>
      <c r="S16162" t="str">
        <f>IF(Sheet2!S16675=0,"",Sheet2!S16675)</f>
        <v/>
      </c>
      <c r="T16162" t="str">
        <f>IF(Sheet2!T16675=0,"",Sheet2!T16675)</f>
        <v/>
      </c>
      <c r="U16162" t="str">
        <f>IF(Sheet2!U16675=0,"",Sheet2!U16675)</f>
        <v/>
      </c>
      <c r="V16162" t="str">
        <f>IF(Sheet2!V16675=0,"",Sheet2!V16675)</f>
        <v/>
      </c>
      <c r="W16162" t="str">
        <f>IF(Sheet2!W16675=0,"",Sheet2!W16675)</f>
        <v/>
      </c>
      <c r="X16162" t="str">
        <f>IF(Sheet2!X16675=0,"",Sheet2!X16675)</f>
        <v/>
      </c>
      <c r="Y16162" t="str">
        <f>IF(Sheet2!Y16675=0,"",Sheet2!Y16675)</f>
        <v/>
      </c>
      <c r="Z16162" t="str">
        <f>IF(Sheet2!Z16675=0,"",Sheet2!Z16675)</f>
        <v/>
      </c>
      <c r="AA16162" t="str">
        <f>IF(Sheet2!AA16675=0,"",Sheet2!AA16675)</f>
        <v/>
      </c>
      <c r="AB16162" t="str">
        <f>IF(Sheet2!AB16675=0,"",Sheet2!AB16675)</f>
        <v/>
      </c>
      <c r="AC16162" t="str">
        <f>IF(Sheet2!AC16675=0,"",Sheet2!AC16675)</f>
        <v/>
      </c>
      <c r="AD16162" t="str">
        <f>IF(Sheet2!AD16675=0,"",Sheet2!AD16675)</f>
        <v/>
      </c>
      <c r="AE16162" s="4" t="str">
        <f>IF(AF16162="","",VLOOKUP(Table1[[#This Row],[MAPEL]],katalog!$A$2:$B$31,2,FALSE))</f>
        <v/>
      </c>
      <c r="AF16162" s="4" t="str">
        <f t="shared" si="506"/>
        <v/>
      </c>
      <c r="AG16162" s="4" t="str">
        <f>IF(AF16162="","",IF(AF16162&gt;88,"Sangat baik",IF(AF16162&gt;76,"Baik",IF(AF16162&gt;=Table1[[#This Row],[KKM]],"Cukup","Kurang"))))</f>
        <v/>
      </c>
      <c r="AH16162" s="5" t="str">
        <f>IF(Table1[[#This Row],[Predikat]]="","",VALUE(RIGHT(Table1[[#This Row],[MATERI KELAS]],2)))</f>
        <v/>
      </c>
      <c r="AI16162" t="str">
        <f>IF(OR(J16162&lt;&gt;"Karakter",Table1[[#This Row],[Nilai2]]=""),"",IF(AF16162&gt;89,"Sangat baik",IF(AF16162&gt;79,"Baik",IF(AF16162&gt;69,"Cukup",IF(AF16162&gt;59,"Kurang","Sangat kurang")))))</f>
        <v/>
      </c>
      <c r="AJ16162" t="str">
        <f t="shared" si="507"/>
        <v/>
      </c>
      <c r="AK16162" t="str">
        <f>IF(Table1[[#This Row],[Nilai2]]="","",VLOOKUP(Table1[[#This Row],[NAMA]],Table7[],3,FALSE))</f>
        <v/>
      </c>
    </row>
    <row r="16163" spans="1:37" x14ac:dyDescent="0.2">
      <c r="A16163" t="str">
        <f>IF(Sheet2!A16676=0,"",Sheet2!A16676)</f>
        <v/>
      </c>
      <c r="B16163" t="str">
        <f>IF(Sheet2!B16676=0,"",Sheet2!B16676)</f>
        <v/>
      </c>
      <c r="C16163" t="str">
        <f>IF(Sheet2!C16676=0,"",Sheet2!C16676)</f>
        <v/>
      </c>
      <c r="D16163" t="str">
        <f>IF(Sheet2!D16676=0,"",Sheet2!D16676)</f>
        <v/>
      </c>
      <c r="E16163" t="str">
        <f>IF(Sheet2!E16676=0,"",Sheet2!E16676)</f>
        <v/>
      </c>
      <c r="F16163" t="str">
        <f>IF(Sheet2!F16676=0,"",Sheet2!F16676)</f>
        <v/>
      </c>
      <c r="G16163" t="str">
        <f>IF(Sheet2!G16676=0,"",Sheet2!G16676)</f>
        <v/>
      </c>
      <c r="H16163" t="str">
        <f>IF(Sheet2!H16676=0,"",Sheet2!H16676)</f>
        <v/>
      </c>
      <c r="I16163" t="str">
        <f>IF(Sheet2!I16676=0,"",Sheet2!I16676)</f>
        <v/>
      </c>
      <c r="J16163" t="str">
        <f>IF(Sheet2!J16676=0,"",Sheet2!J16676)</f>
        <v/>
      </c>
      <c r="K16163" t="str">
        <f>IF(Sheet2!K16676=0,"",Sheet2!K16676)</f>
        <v/>
      </c>
      <c r="L16163" t="str">
        <f>IF(Sheet2!L16676=0,"",Sheet2!L16676)</f>
        <v/>
      </c>
      <c r="M16163" t="str">
        <f>IF(Sheet2!M16676=0,"",Sheet2!M16676)</f>
        <v/>
      </c>
      <c r="N16163" t="str">
        <f>IF(Sheet2!N16676=0,"",Sheet2!N16676)</f>
        <v/>
      </c>
      <c r="O16163" t="str">
        <f>IF(Sheet2!O16676=0,"",Sheet2!O16676)</f>
        <v/>
      </c>
      <c r="P16163" t="str">
        <f>IF(Sheet2!P16676=0,"",Sheet2!P16676)</f>
        <v/>
      </c>
      <c r="Q16163" t="str">
        <f>IF(Sheet2!Q16676=0,"",Sheet2!Q16676)</f>
        <v/>
      </c>
      <c r="R16163" t="str">
        <f>IF(Sheet2!R16676=0,"",Sheet2!R16676)</f>
        <v/>
      </c>
      <c r="S16163" t="str">
        <f>IF(Sheet2!S16676=0,"",Sheet2!S16676)</f>
        <v/>
      </c>
      <c r="T16163" t="str">
        <f>IF(Sheet2!T16676=0,"",Sheet2!T16676)</f>
        <v/>
      </c>
      <c r="U16163" t="str">
        <f>IF(Sheet2!U16676=0,"",Sheet2!U16676)</f>
        <v/>
      </c>
      <c r="V16163" t="str">
        <f>IF(Sheet2!V16676=0,"",Sheet2!V16676)</f>
        <v/>
      </c>
      <c r="W16163" t="str">
        <f>IF(Sheet2!W16676=0,"",Sheet2!W16676)</f>
        <v/>
      </c>
      <c r="X16163" t="str">
        <f>IF(Sheet2!X16676=0,"",Sheet2!X16676)</f>
        <v/>
      </c>
      <c r="Y16163" t="str">
        <f>IF(Sheet2!Y16676=0,"",Sheet2!Y16676)</f>
        <v/>
      </c>
      <c r="Z16163" t="str">
        <f>IF(Sheet2!Z16676=0,"",Sheet2!Z16676)</f>
        <v/>
      </c>
      <c r="AA16163" t="str">
        <f>IF(Sheet2!AA16676=0,"",Sheet2!AA16676)</f>
        <v/>
      </c>
      <c r="AB16163" t="str">
        <f>IF(Sheet2!AB16676=0,"",Sheet2!AB16676)</f>
        <v/>
      </c>
      <c r="AC16163" t="str">
        <f>IF(Sheet2!AC16676=0,"",Sheet2!AC16676)</f>
        <v/>
      </c>
      <c r="AD16163" t="str">
        <f>IF(Sheet2!AD16676=0,"",Sheet2!AD16676)</f>
        <v/>
      </c>
      <c r="AE16163" s="4" t="str">
        <f>IF(AF16163="","",VLOOKUP(Table1[[#This Row],[MAPEL]],katalog!$A$2:$B$31,2,FALSE))</f>
        <v/>
      </c>
      <c r="AF16163" s="4" t="str">
        <f t="shared" si="506"/>
        <v/>
      </c>
      <c r="AG16163" s="4" t="str">
        <f>IF(AF16163="","",IF(AF16163&gt;88,"Sangat baik",IF(AF16163&gt;76,"Baik",IF(AF16163&gt;=Table1[[#This Row],[KKM]],"Cukup","Kurang"))))</f>
        <v/>
      </c>
      <c r="AH16163" s="5" t="str">
        <f>IF(Table1[[#This Row],[Predikat]]="","",VALUE(RIGHT(Table1[[#This Row],[MATERI KELAS]],2)))</f>
        <v/>
      </c>
      <c r="AI16163" t="str">
        <f>IF(OR(J16163&lt;&gt;"Karakter",Table1[[#This Row],[Nilai2]]=""),"",IF(AF16163&gt;89,"Sangat baik",IF(AF16163&gt;79,"Baik",IF(AF16163&gt;69,"Cukup",IF(AF16163&gt;59,"Kurang","Sangat kurang")))))</f>
        <v/>
      </c>
      <c r="AJ16163" t="str">
        <f t="shared" si="507"/>
        <v/>
      </c>
      <c r="AK16163" t="str">
        <f>IF(Table1[[#This Row],[Nilai2]]="","",VLOOKUP(Table1[[#This Row],[NAMA]],Table7[],3,FALSE))</f>
        <v/>
      </c>
    </row>
    <row r="16164" spans="1:37" x14ac:dyDescent="0.2">
      <c r="A16164" t="str">
        <f>IF(Sheet2!A16677=0,"",Sheet2!A16677)</f>
        <v/>
      </c>
      <c r="B16164" t="str">
        <f>IF(Sheet2!B16677=0,"",Sheet2!B16677)</f>
        <v/>
      </c>
      <c r="C16164" t="str">
        <f>IF(Sheet2!C16677=0,"",Sheet2!C16677)</f>
        <v/>
      </c>
      <c r="D16164" t="str">
        <f>IF(Sheet2!D16677=0,"",Sheet2!D16677)</f>
        <v/>
      </c>
      <c r="E16164" t="str">
        <f>IF(Sheet2!E16677=0,"",Sheet2!E16677)</f>
        <v/>
      </c>
      <c r="F16164" t="str">
        <f>IF(Sheet2!F16677=0,"",Sheet2!F16677)</f>
        <v/>
      </c>
      <c r="G16164" t="str">
        <f>IF(Sheet2!G16677=0,"",Sheet2!G16677)</f>
        <v/>
      </c>
      <c r="H16164" t="str">
        <f>IF(Sheet2!H16677=0,"",Sheet2!H16677)</f>
        <v/>
      </c>
      <c r="I16164" t="str">
        <f>IF(Sheet2!I16677=0,"",Sheet2!I16677)</f>
        <v/>
      </c>
      <c r="J16164" t="str">
        <f>IF(Sheet2!J16677=0,"",Sheet2!J16677)</f>
        <v/>
      </c>
      <c r="K16164" t="str">
        <f>IF(Sheet2!K16677=0,"",Sheet2!K16677)</f>
        <v/>
      </c>
      <c r="L16164" t="str">
        <f>IF(Sheet2!L16677=0,"",Sheet2!L16677)</f>
        <v/>
      </c>
      <c r="M16164" t="str">
        <f>IF(Sheet2!M16677=0,"",Sheet2!M16677)</f>
        <v/>
      </c>
      <c r="N16164" t="str">
        <f>IF(Sheet2!N16677=0,"",Sheet2!N16677)</f>
        <v/>
      </c>
      <c r="O16164" t="str">
        <f>IF(Sheet2!O16677=0,"",Sheet2!O16677)</f>
        <v/>
      </c>
      <c r="P16164" t="str">
        <f>IF(Sheet2!P16677=0,"",Sheet2!P16677)</f>
        <v/>
      </c>
      <c r="Q16164" t="str">
        <f>IF(Sheet2!Q16677=0,"",Sheet2!Q16677)</f>
        <v/>
      </c>
      <c r="R16164" t="str">
        <f>IF(Sheet2!R16677=0,"",Sheet2!R16677)</f>
        <v/>
      </c>
      <c r="S16164" t="str">
        <f>IF(Sheet2!S16677=0,"",Sheet2!S16677)</f>
        <v/>
      </c>
      <c r="T16164" t="str">
        <f>IF(Sheet2!T16677=0,"",Sheet2!T16677)</f>
        <v/>
      </c>
      <c r="U16164" t="str">
        <f>IF(Sheet2!U16677=0,"",Sheet2!U16677)</f>
        <v/>
      </c>
      <c r="V16164" t="str">
        <f>IF(Sheet2!V16677=0,"",Sheet2!V16677)</f>
        <v/>
      </c>
      <c r="W16164" t="str">
        <f>IF(Sheet2!W16677=0,"",Sheet2!W16677)</f>
        <v/>
      </c>
      <c r="X16164" t="str">
        <f>IF(Sheet2!X16677=0,"",Sheet2!X16677)</f>
        <v/>
      </c>
      <c r="Y16164" t="str">
        <f>IF(Sheet2!Y16677=0,"",Sheet2!Y16677)</f>
        <v/>
      </c>
      <c r="Z16164" t="str">
        <f>IF(Sheet2!Z16677=0,"",Sheet2!Z16677)</f>
        <v/>
      </c>
      <c r="AA16164" t="str">
        <f>IF(Sheet2!AA16677=0,"",Sheet2!AA16677)</f>
        <v/>
      </c>
      <c r="AB16164" t="str">
        <f>IF(Sheet2!AB16677=0,"",Sheet2!AB16677)</f>
        <v/>
      </c>
      <c r="AC16164" t="str">
        <f>IF(Sheet2!AC16677=0,"",Sheet2!AC16677)</f>
        <v/>
      </c>
      <c r="AD16164" t="str">
        <f>IF(Sheet2!AD16677=0,"",Sheet2!AD16677)</f>
        <v/>
      </c>
      <c r="AE16164" s="4" t="str">
        <f>IF(AF16164="","",VLOOKUP(Table1[[#This Row],[MAPEL]],katalog!$A$2:$B$31,2,FALSE))</f>
        <v/>
      </c>
      <c r="AF16164" s="4" t="str">
        <f t="shared" si="506"/>
        <v/>
      </c>
      <c r="AG16164" s="4" t="str">
        <f>IF(AF16164="","",IF(AF16164&gt;88,"Sangat baik",IF(AF16164&gt;76,"Baik",IF(AF16164&gt;=Table1[[#This Row],[KKM]],"Cukup","Kurang"))))</f>
        <v/>
      </c>
      <c r="AH16164" s="5" t="str">
        <f>IF(Table1[[#This Row],[Predikat]]="","",VALUE(RIGHT(Table1[[#This Row],[MATERI KELAS]],2)))</f>
        <v/>
      </c>
      <c r="AI16164" t="str">
        <f>IF(OR(J16164&lt;&gt;"Karakter",Table1[[#This Row],[Nilai2]]=""),"",IF(AF16164&gt;89,"Sangat baik",IF(AF16164&gt;79,"Baik",IF(AF16164&gt;69,"Cukup",IF(AF16164&gt;59,"Kurang","Sangat kurang")))))</f>
        <v/>
      </c>
      <c r="AJ16164" t="str">
        <f t="shared" si="507"/>
        <v/>
      </c>
      <c r="AK16164" t="str">
        <f>IF(Table1[[#This Row],[Nilai2]]="","",VLOOKUP(Table1[[#This Row],[NAMA]],Table7[],3,FALSE))</f>
        <v/>
      </c>
    </row>
    <row r="16165" spans="1:37" x14ac:dyDescent="0.2">
      <c r="A16165" t="str">
        <f>IF(Sheet2!A16678=0,"",Sheet2!A16678)</f>
        <v/>
      </c>
      <c r="B16165" t="str">
        <f>IF(Sheet2!B16678=0,"",Sheet2!B16678)</f>
        <v/>
      </c>
      <c r="C16165" t="str">
        <f>IF(Sheet2!C16678=0,"",Sheet2!C16678)</f>
        <v/>
      </c>
      <c r="D16165" t="str">
        <f>IF(Sheet2!D16678=0,"",Sheet2!D16678)</f>
        <v/>
      </c>
      <c r="E16165" t="str">
        <f>IF(Sheet2!E16678=0,"",Sheet2!E16678)</f>
        <v/>
      </c>
      <c r="F16165" t="str">
        <f>IF(Sheet2!F16678=0,"",Sheet2!F16678)</f>
        <v/>
      </c>
      <c r="G16165" t="str">
        <f>IF(Sheet2!G16678=0,"",Sheet2!G16678)</f>
        <v/>
      </c>
      <c r="H16165" t="str">
        <f>IF(Sheet2!H16678=0,"",Sheet2!H16678)</f>
        <v/>
      </c>
      <c r="I16165" t="str">
        <f>IF(Sheet2!I16678=0,"",Sheet2!I16678)</f>
        <v/>
      </c>
      <c r="J16165" t="str">
        <f>IF(Sheet2!J16678=0,"",Sheet2!J16678)</f>
        <v/>
      </c>
      <c r="K16165" t="str">
        <f>IF(Sheet2!K16678=0,"",Sheet2!K16678)</f>
        <v/>
      </c>
      <c r="L16165" t="str">
        <f>IF(Sheet2!L16678=0,"",Sheet2!L16678)</f>
        <v/>
      </c>
      <c r="M16165" t="str">
        <f>IF(Sheet2!M16678=0,"",Sheet2!M16678)</f>
        <v/>
      </c>
      <c r="N16165" t="str">
        <f>IF(Sheet2!N16678=0,"",Sheet2!N16678)</f>
        <v/>
      </c>
      <c r="O16165" t="str">
        <f>IF(Sheet2!O16678=0,"",Sheet2!O16678)</f>
        <v/>
      </c>
      <c r="P16165" t="str">
        <f>IF(Sheet2!P16678=0,"",Sheet2!P16678)</f>
        <v/>
      </c>
      <c r="Q16165" t="str">
        <f>IF(Sheet2!Q16678=0,"",Sheet2!Q16678)</f>
        <v/>
      </c>
      <c r="R16165" t="str">
        <f>IF(Sheet2!R16678=0,"",Sheet2!R16678)</f>
        <v/>
      </c>
      <c r="S16165" t="str">
        <f>IF(Sheet2!S16678=0,"",Sheet2!S16678)</f>
        <v/>
      </c>
      <c r="T16165" t="str">
        <f>IF(Sheet2!T16678=0,"",Sheet2!T16678)</f>
        <v/>
      </c>
      <c r="U16165" t="str">
        <f>IF(Sheet2!U16678=0,"",Sheet2!U16678)</f>
        <v/>
      </c>
      <c r="V16165" t="str">
        <f>IF(Sheet2!V16678=0,"",Sheet2!V16678)</f>
        <v/>
      </c>
      <c r="W16165" t="str">
        <f>IF(Sheet2!W16678=0,"",Sheet2!W16678)</f>
        <v/>
      </c>
      <c r="X16165" t="str">
        <f>IF(Sheet2!X16678=0,"",Sheet2!X16678)</f>
        <v/>
      </c>
      <c r="Y16165" t="str">
        <f>IF(Sheet2!Y16678=0,"",Sheet2!Y16678)</f>
        <v/>
      </c>
      <c r="Z16165" t="str">
        <f>IF(Sheet2!Z16678=0,"",Sheet2!Z16678)</f>
        <v/>
      </c>
      <c r="AA16165" t="str">
        <f>IF(Sheet2!AA16678=0,"",Sheet2!AA16678)</f>
        <v/>
      </c>
      <c r="AB16165" t="str">
        <f>IF(Sheet2!AB16678=0,"",Sheet2!AB16678)</f>
        <v/>
      </c>
      <c r="AC16165" t="str">
        <f>IF(Sheet2!AC16678=0,"",Sheet2!AC16678)</f>
        <v/>
      </c>
      <c r="AD16165" t="str">
        <f>IF(Sheet2!AD16678=0,"",Sheet2!AD16678)</f>
        <v/>
      </c>
      <c r="AE16165" s="4" t="str">
        <f>IF(AF16165="","",VLOOKUP(Table1[[#This Row],[MAPEL]],katalog!$A$2:$B$31,2,FALSE))</f>
        <v/>
      </c>
      <c r="AF16165" s="4" t="str">
        <f t="shared" si="506"/>
        <v/>
      </c>
      <c r="AG16165" s="4" t="str">
        <f>IF(AF16165="","",IF(AF16165&gt;88,"Sangat baik",IF(AF16165&gt;76,"Baik",IF(AF16165&gt;=Table1[[#This Row],[KKM]],"Cukup","Kurang"))))</f>
        <v/>
      </c>
      <c r="AH16165" s="5" t="str">
        <f>IF(Table1[[#This Row],[Predikat]]="","",VALUE(RIGHT(Table1[[#This Row],[MATERI KELAS]],2)))</f>
        <v/>
      </c>
      <c r="AI16165" t="str">
        <f>IF(OR(J16165&lt;&gt;"Karakter",Table1[[#This Row],[Nilai2]]=""),"",IF(AF16165&gt;89,"Sangat baik",IF(AF16165&gt;79,"Baik",IF(AF16165&gt;69,"Cukup",IF(AF16165&gt;59,"Kurang","Sangat kurang")))))</f>
        <v/>
      </c>
      <c r="AJ16165" t="str">
        <f t="shared" si="507"/>
        <v/>
      </c>
      <c r="AK16165" t="str">
        <f>IF(Table1[[#This Row],[Nilai2]]="","",VLOOKUP(Table1[[#This Row],[NAMA]],Table7[],3,FALSE))</f>
        <v/>
      </c>
    </row>
    <row r="16166" spans="1:37" x14ac:dyDescent="0.2">
      <c r="A16166" t="str">
        <f>IF(Sheet2!A16679=0,"",Sheet2!A16679)</f>
        <v/>
      </c>
      <c r="B16166" t="str">
        <f>IF(Sheet2!B16679=0,"",Sheet2!B16679)</f>
        <v/>
      </c>
      <c r="C16166" t="str">
        <f>IF(Sheet2!C16679=0,"",Sheet2!C16679)</f>
        <v/>
      </c>
      <c r="D16166" t="str">
        <f>IF(Sheet2!D16679=0,"",Sheet2!D16679)</f>
        <v/>
      </c>
      <c r="E16166" t="str">
        <f>IF(Sheet2!E16679=0,"",Sheet2!E16679)</f>
        <v/>
      </c>
      <c r="F16166" t="str">
        <f>IF(Sheet2!F16679=0,"",Sheet2!F16679)</f>
        <v/>
      </c>
      <c r="G16166" t="str">
        <f>IF(Sheet2!G16679=0,"",Sheet2!G16679)</f>
        <v/>
      </c>
      <c r="H16166" t="str">
        <f>IF(Sheet2!H16679=0,"",Sheet2!H16679)</f>
        <v/>
      </c>
      <c r="I16166" t="str">
        <f>IF(Sheet2!I16679=0,"",Sheet2!I16679)</f>
        <v/>
      </c>
      <c r="J16166" t="str">
        <f>IF(Sheet2!J16679=0,"",Sheet2!J16679)</f>
        <v/>
      </c>
      <c r="K16166" t="str">
        <f>IF(Sheet2!K16679=0,"",Sheet2!K16679)</f>
        <v/>
      </c>
      <c r="L16166" t="str">
        <f>IF(Sheet2!L16679=0,"",Sheet2!L16679)</f>
        <v/>
      </c>
      <c r="M16166" t="str">
        <f>IF(Sheet2!M16679=0,"",Sheet2!M16679)</f>
        <v/>
      </c>
      <c r="N16166" t="str">
        <f>IF(Sheet2!N16679=0,"",Sheet2!N16679)</f>
        <v/>
      </c>
      <c r="O16166" t="str">
        <f>IF(Sheet2!O16679=0,"",Sheet2!O16679)</f>
        <v/>
      </c>
      <c r="P16166" t="str">
        <f>IF(Sheet2!P16679=0,"",Sheet2!P16679)</f>
        <v/>
      </c>
      <c r="Q16166" t="str">
        <f>IF(Sheet2!Q16679=0,"",Sheet2!Q16679)</f>
        <v/>
      </c>
      <c r="R16166" t="str">
        <f>IF(Sheet2!R16679=0,"",Sheet2!R16679)</f>
        <v/>
      </c>
      <c r="S16166" t="str">
        <f>IF(Sheet2!S16679=0,"",Sheet2!S16679)</f>
        <v/>
      </c>
      <c r="T16166" t="str">
        <f>IF(Sheet2!T16679=0,"",Sheet2!T16679)</f>
        <v/>
      </c>
      <c r="U16166" t="str">
        <f>IF(Sheet2!U16679=0,"",Sheet2!U16679)</f>
        <v/>
      </c>
      <c r="V16166" t="str">
        <f>IF(Sheet2!V16679=0,"",Sheet2!V16679)</f>
        <v/>
      </c>
      <c r="W16166" t="str">
        <f>IF(Sheet2!W16679=0,"",Sheet2!W16679)</f>
        <v/>
      </c>
      <c r="X16166" t="str">
        <f>IF(Sheet2!X16679=0,"",Sheet2!X16679)</f>
        <v/>
      </c>
      <c r="Y16166" t="str">
        <f>IF(Sheet2!Y16679=0,"",Sheet2!Y16679)</f>
        <v/>
      </c>
      <c r="Z16166" t="str">
        <f>IF(Sheet2!Z16679=0,"",Sheet2!Z16679)</f>
        <v/>
      </c>
      <c r="AA16166" t="str">
        <f>IF(Sheet2!AA16679=0,"",Sheet2!AA16679)</f>
        <v/>
      </c>
      <c r="AB16166" t="str">
        <f>IF(Sheet2!AB16679=0,"",Sheet2!AB16679)</f>
        <v/>
      </c>
      <c r="AC16166" t="str">
        <f>IF(Sheet2!AC16679=0,"",Sheet2!AC16679)</f>
        <v/>
      </c>
      <c r="AD16166" t="str">
        <f>IF(Sheet2!AD16679=0,"",Sheet2!AD16679)</f>
        <v/>
      </c>
      <c r="AE16166" s="4" t="str">
        <f>IF(AF16166="","",VLOOKUP(Table1[[#This Row],[MAPEL]],katalog!$A$2:$B$31,2,FALSE))</f>
        <v/>
      </c>
      <c r="AF16166" s="4" t="str">
        <f t="shared" si="506"/>
        <v/>
      </c>
      <c r="AG16166" s="4" t="str">
        <f>IF(AF16166="","",IF(AF16166&gt;88,"Sangat baik",IF(AF16166&gt;76,"Baik",IF(AF16166&gt;=Table1[[#This Row],[KKM]],"Cukup","Kurang"))))</f>
        <v/>
      </c>
      <c r="AH16166" s="5" t="str">
        <f>IF(Table1[[#This Row],[Predikat]]="","",VALUE(RIGHT(Table1[[#This Row],[MATERI KELAS]],2)))</f>
        <v/>
      </c>
      <c r="AI16166" t="str">
        <f>IF(OR(J16166&lt;&gt;"Karakter",Table1[[#This Row],[Nilai2]]=""),"",IF(AF16166&gt;89,"Sangat baik",IF(AF16166&gt;79,"Baik",IF(AF16166&gt;69,"Cukup",IF(AF16166&gt;59,"Kurang","Sangat kurang")))))</f>
        <v/>
      </c>
      <c r="AJ16166" t="str">
        <f t="shared" si="507"/>
        <v/>
      </c>
      <c r="AK16166" t="str">
        <f>IF(Table1[[#This Row],[Nilai2]]="","",VLOOKUP(Table1[[#This Row],[NAMA]],Table7[],3,FALSE))</f>
        <v/>
      </c>
    </row>
    <row r="16167" spans="1:37" x14ac:dyDescent="0.2">
      <c r="A16167" t="str">
        <f>IF(Sheet2!A16680=0,"",Sheet2!A16680)</f>
        <v/>
      </c>
      <c r="B16167" t="str">
        <f>IF(Sheet2!B16680=0,"",Sheet2!B16680)</f>
        <v/>
      </c>
      <c r="C16167" t="str">
        <f>IF(Sheet2!C16680=0,"",Sheet2!C16680)</f>
        <v/>
      </c>
      <c r="D16167" t="str">
        <f>IF(Sheet2!D16680=0,"",Sheet2!D16680)</f>
        <v/>
      </c>
      <c r="E16167" t="str">
        <f>IF(Sheet2!E16680=0,"",Sheet2!E16680)</f>
        <v/>
      </c>
      <c r="F16167" t="str">
        <f>IF(Sheet2!F16680=0,"",Sheet2!F16680)</f>
        <v/>
      </c>
      <c r="G16167" t="str">
        <f>IF(Sheet2!G16680=0,"",Sheet2!G16680)</f>
        <v/>
      </c>
      <c r="H16167" t="str">
        <f>IF(Sheet2!H16680=0,"",Sheet2!H16680)</f>
        <v/>
      </c>
      <c r="I16167" t="str">
        <f>IF(Sheet2!I16680=0,"",Sheet2!I16680)</f>
        <v/>
      </c>
      <c r="J16167" t="str">
        <f>IF(Sheet2!J16680=0,"",Sheet2!J16680)</f>
        <v/>
      </c>
      <c r="K16167" t="str">
        <f>IF(Sheet2!K16680=0,"",Sheet2!K16680)</f>
        <v/>
      </c>
      <c r="L16167" t="str">
        <f>IF(Sheet2!L16680=0,"",Sheet2!L16680)</f>
        <v/>
      </c>
      <c r="M16167" t="str">
        <f>IF(Sheet2!M16680=0,"",Sheet2!M16680)</f>
        <v/>
      </c>
      <c r="N16167" t="str">
        <f>IF(Sheet2!N16680=0,"",Sheet2!N16680)</f>
        <v/>
      </c>
      <c r="O16167" t="str">
        <f>IF(Sheet2!O16680=0,"",Sheet2!O16680)</f>
        <v/>
      </c>
      <c r="P16167" t="str">
        <f>IF(Sheet2!P16680=0,"",Sheet2!P16680)</f>
        <v/>
      </c>
      <c r="Q16167" t="str">
        <f>IF(Sheet2!Q16680=0,"",Sheet2!Q16680)</f>
        <v/>
      </c>
      <c r="R16167" t="str">
        <f>IF(Sheet2!R16680=0,"",Sheet2!R16680)</f>
        <v/>
      </c>
      <c r="S16167" t="str">
        <f>IF(Sheet2!S16680=0,"",Sheet2!S16680)</f>
        <v/>
      </c>
      <c r="T16167" t="str">
        <f>IF(Sheet2!T16680=0,"",Sheet2!T16680)</f>
        <v/>
      </c>
      <c r="U16167" t="str">
        <f>IF(Sheet2!U16680=0,"",Sheet2!U16680)</f>
        <v/>
      </c>
      <c r="V16167" t="str">
        <f>IF(Sheet2!V16680=0,"",Sheet2!V16680)</f>
        <v/>
      </c>
      <c r="W16167" t="str">
        <f>IF(Sheet2!W16680=0,"",Sheet2!W16680)</f>
        <v/>
      </c>
      <c r="X16167" t="str">
        <f>IF(Sheet2!X16680=0,"",Sheet2!X16680)</f>
        <v/>
      </c>
      <c r="Y16167" t="str">
        <f>IF(Sheet2!Y16680=0,"",Sheet2!Y16680)</f>
        <v/>
      </c>
      <c r="Z16167" t="str">
        <f>IF(Sheet2!Z16680=0,"",Sheet2!Z16680)</f>
        <v/>
      </c>
      <c r="AA16167" t="str">
        <f>IF(Sheet2!AA16680=0,"",Sheet2!AA16680)</f>
        <v/>
      </c>
      <c r="AB16167" t="str">
        <f>IF(Sheet2!AB16680=0,"",Sheet2!AB16680)</f>
        <v/>
      </c>
      <c r="AC16167" t="str">
        <f>IF(Sheet2!AC16680=0,"",Sheet2!AC16680)</f>
        <v/>
      </c>
      <c r="AD16167" t="str">
        <f>IF(Sheet2!AD16680=0,"",Sheet2!AD16680)</f>
        <v/>
      </c>
      <c r="AE16167" s="4" t="str">
        <f>IF(AF16167="","",VLOOKUP(Table1[[#This Row],[MAPEL]],katalog!$A$2:$B$31,2,FALSE))</f>
        <v/>
      </c>
      <c r="AF16167" s="4" t="str">
        <f t="shared" si="506"/>
        <v/>
      </c>
      <c r="AG16167" s="4" t="str">
        <f>IF(AF16167="","",IF(AF16167&gt;88,"Sangat baik",IF(AF16167&gt;76,"Baik",IF(AF16167&gt;=Table1[[#This Row],[KKM]],"Cukup","Kurang"))))</f>
        <v/>
      </c>
      <c r="AH16167" s="5" t="str">
        <f>IF(Table1[[#This Row],[Predikat]]="","",VALUE(RIGHT(Table1[[#This Row],[MATERI KELAS]],2)))</f>
        <v/>
      </c>
      <c r="AI16167" t="str">
        <f>IF(OR(J16167&lt;&gt;"Karakter",Table1[[#This Row],[Nilai2]]=""),"",IF(AF16167&gt;89,"Sangat baik",IF(AF16167&gt;79,"Baik",IF(AF16167&gt;69,"Cukup",IF(AF16167&gt;59,"Kurang","Sangat kurang")))))</f>
        <v/>
      </c>
      <c r="AJ16167" t="str">
        <f t="shared" si="507"/>
        <v/>
      </c>
      <c r="AK16167" t="str">
        <f>IF(Table1[[#This Row],[Nilai2]]="","",VLOOKUP(Table1[[#This Row],[NAMA]],Table7[],3,FALSE))</f>
        <v/>
      </c>
    </row>
    <row r="16168" spans="1:37" x14ac:dyDescent="0.2">
      <c r="A16168" t="str">
        <f>IF(Sheet2!A16681=0,"",Sheet2!A16681)</f>
        <v/>
      </c>
      <c r="B16168" t="str">
        <f>IF(Sheet2!B16681=0,"",Sheet2!B16681)</f>
        <v/>
      </c>
      <c r="C16168" t="str">
        <f>IF(Sheet2!C16681=0,"",Sheet2!C16681)</f>
        <v/>
      </c>
      <c r="D16168" t="str">
        <f>IF(Sheet2!D16681=0,"",Sheet2!D16681)</f>
        <v/>
      </c>
      <c r="E16168" t="str">
        <f>IF(Sheet2!E16681=0,"",Sheet2!E16681)</f>
        <v/>
      </c>
      <c r="F16168" t="str">
        <f>IF(Sheet2!F16681=0,"",Sheet2!F16681)</f>
        <v/>
      </c>
      <c r="G16168" t="str">
        <f>IF(Sheet2!G16681=0,"",Sheet2!G16681)</f>
        <v/>
      </c>
      <c r="H16168" t="str">
        <f>IF(Sheet2!H16681=0,"",Sheet2!H16681)</f>
        <v/>
      </c>
      <c r="I16168" t="str">
        <f>IF(Sheet2!I16681=0,"",Sheet2!I16681)</f>
        <v/>
      </c>
      <c r="J16168" t="str">
        <f>IF(Sheet2!J16681=0,"",Sheet2!J16681)</f>
        <v/>
      </c>
      <c r="K16168" t="str">
        <f>IF(Sheet2!K16681=0,"",Sheet2!K16681)</f>
        <v/>
      </c>
      <c r="L16168" t="str">
        <f>IF(Sheet2!L16681=0,"",Sheet2!L16681)</f>
        <v/>
      </c>
      <c r="M16168" t="str">
        <f>IF(Sheet2!M16681=0,"",Sheet2!M16681)</f>
        <v/>
      </c>
      <c r="N16168" t="str">
        <f>IF(Sheet2!N16681=0,"",Sheet2!N16681)</f>
        <v/>
      </c>
      <c r="O16168" t="str">
        <f>IF(Sheet2!O16681=0,"",Sheet2!O16681)</f>
        <v/>
      </c>
      <c r="P16168" t="str">
        <f>IF(Sheet2!P16681=0,"",Sheet2!P16681)</f>
        <v/>
      </c>
      <c r="Q16168" t="str">
        <f>IF(Sheet2!Q16681=0,"",Sheet2!Q16681)</f>
        <v/>
      </c>
      <c r="R16168" t="str">
        <f>IF(Sheet2!R16681=0,"",Sheet2!R16681)</f>
        <v/>
      </c>
      <c r="S16168" t="str">
        <f>IF(Sheet2!S16681=0,"",Sheet2!S16681)</f>
        <v/>
      </c>
      <c r="T16168" t="str">
        <f>IF(Sheet2!T16681=0,"",Sheet2!T16681)</f>
        <v/>
      </c>
      <c r="U16168" t="str">
        <f>IF(Sheet2!U16681=0,"",Sheet2!U16681)</f>
        <v/>
      </c>
      <c r="V16168" t="str">
        <f>IF(Sheet2!V16681=0,"",Sheet2!V16681)</f>
        <v/>
      </c>
      <c r="W16168" t="str">
        <f>IF(Sheet2!W16681=0,"",Sheet2!W16681)</f>
        <v/>
      </c>
      <c r="X16168" t="str">
        <f>IF(Sheet2!X16681=0,"",Sheet2!X16681)</f>
        <v/>
      </c>
      <c r="Y16168" t="str">
        <f>IF(Sheet2!Y16681=0,"",Sheet2!Y16681)</f>
        <v/>
      </c>
      <c r="Z16168" t="str">
        <f>IF(Sheet2!Z16681=0,"",Sheet2!Z16681)</f>
        <v/>
      </c>
      <c r="AA16168" t="str">
        <f>IF(Sheet2!AA16681=0,"",Sheet2!AA16681)</f>
        <v/>
      </c>
      <c r="AB16168" t="str">
        <f>IF(Sheet2!AB16681=0,"",Sheet2!AB16681)</f>
        <v/>
      </c>
      <c r="AC16168" t="str">
        <f>IF(Sheet2!AC16681=0,"",Sheet2!AC16681)</f>
        <v/>
      </c>
      <c r="AD16168" t="str">
        <f>IF(Sheet2!AD16681=0,"",Sheet2!AD16681)</f>
        <v/>
      </c>
      <c r="AE16168" s="4" t="str">
        <f>IF(AF16168="","",VLOOKUP(Table1[[#This Row],[MAPEL]],katalog!$A$2:$B$31,2,FALSE))</f>
        <v/>
      </c>
      <c r="AF16168" s="4" t="str">
        <f t="shared" si="506"/>
        <v/>
      </c>
      <c r="AG16168" s="4" t="str">
        <f>IF(AF16168="","",IF(AF16168&gt;88,"Sangat baik",IF(AF16168&gt;76,"Baik",IF(AF16168&gt;=Table1[[#This Row],[KKM]],"Cukup","Kurang"))))</f>
        <v/>
      </c>
      <c r="AH16168" s="5" t="str">
        <f>IF(Table1[[#This Row],[Predikat]]="","",VALUE(RIGHT(Table1[[#This Row],[MATERI KELAS]],2)))</f>
        <v/>
      </c>
      <c r="AI16168" t="str">
        <f>IF(OR(J16168&lt;&gt;"Karakter",Table1[[#This Row],[Nilai2]]=""),"",IF(AF16168&gt;89,"Sangat baik",IF(AF16168&gt;79,"Baik",IF(AF16168&gt;69,"Cukup",IF(AF16168&gt;59,"Kurang","Sangat kurang")))))</f>
        <v/>
      </c>
      <c r="AJ16168" t="str">
        <f t="shared" si="507"/>
        <v/>
      </c>
      <c r="AK16168" t="str">
        <f>IF(Table1[[#This Row],[Nilai2]]="","",VLOOKUP(Table1[[#This Row],[NAMA]],Table7[],3,FALSE))</f>
        <v/>
      </c>
    </row>
    <row r="16169" spans="1:37" x14ac:dyDescent="0.2">
      <c r="A16169" t="str">
        <f>IF(Sheet2!A16682=0,"",Sheet2!A16682)</f>
        <v/>
      </c>
      <c r="B16169" t="str">
        <f>IF(Sheet2!B16682=0,"",Sheet2!B16682)</f>
        <v/>
      </c>
      <c r="C16169" t="str">
        <f>IF(Sheet2!C16682=0,"",Sheet2!C16682)</f>
        <v/>
      </c>
      <c r="D16169" t="str">
        <f>IF(Sheet2!D16682=0,"",Sheet2!D16682)</f>
        <v/>
      </c>
      <c r="E16169" t="str">
        <f>IF(Sheet2!E16682=0,"",Sheet2!E16682)</f>
        <v/>
      </c>
      <c r="F16169" t="str">
        <f>IF(Sheet2!F16682=0,"",Sheet2!F16682)</f>
        <v/>
      </c>
      <c r="G16169" t="str">
        <f>IF(Sheet2!G16682=0,"",Sheet2!G16682)</f>
        <v/>
      </c>
      <c r="H16169" t="str">
        <f>IF(Sheet2!H16682=0,"",Sheet2!H16682)</f>
        <v/>
      </c>
      <c r="I16169" t="str">
        <f>IF(Sheet2!I16682=0,"",Sheet2!I16682)</f>
        <v/>
      </c>
      <c r="J16169" t="str">
        <f>IF(Sheet2!J16682=0,"",Sheet2!J16682)</f>
        <v/>
      </c>
      <c r="K16169" t="str">
        <f>IF(Sheet2!K16682=0,"",Sheet2!K16682)</f>
        <v/>
      </c>
      <c r="L16169" t="str">
        <f>IF(Sheet2!L16682=0,"",Sheet2!L16682)</f>
        <v/>
      </c>
      <c r="M16169" t="str">
        <f>IF(Sheet2!M16682=0,"",Sheet2!M16682)</f>
        <v/>
      </c>
      <c r="N16169" t="str">
        <f>IF(Sheet2!N16682=0,"",Sheet2!N16682)</f>
        <v/>
      </c>
      <c r="O16169" t="str">
        <f>IF(Sheet2!O16682=0,"",Sheet2!O16682)</f>
        <v/>
      </c>
      <c r="P16169" t="str">
        <f>IF(Sheet2!P16682=0,"",Sheet2!P16682)</f>
        <v/>
      </c>
      <c r="Q16169" t="str">
        <f>IF(Sheet2!Q16682=0,"",Sheet2!Q16682)</f>
        <v/>
      </c>
      <c r="R16169" t="str">
        <f>IF(Sheet2!R16682=0,"",Sheet2!R16682)</f>
        <v/>
      </c>
      <c r="S16169" t="str">
        <f>IF(Sheet2!S16682=0,"",Sheet2!S16682)</f>
        <v/>
      </c>
      <c r="T16169" t="str">
        <f>IF(Sheet2!T16682=0,"",Sheet2!T16682)</f>
        <v/>
      </c>
      <c r="U16169" t="str">
        <f>IF(Sheet2!U16682=0,"",Sheet2!U16682)</f>
        <v/>
      </c>
      <c r="V16169" t="str">
        <f>IF(Sheet2!V16682=0,"",Sheet2!V16682)</f>
        <v/>
      </c>
      <c r="W16169" t="str">
        <f>IF(Sheet2!W16682=0,"",Sheet2!W16682)</f>
        <v/>
      </c>
      <c r="X16169" t="str">
        <f>IF(Sheet2!X16682=0,"",Sheet2!X16682)</f>
        <v/>
      </c>
      <c r="Y16169" t="str">
        <f>IF(Sheet2!Y16682=0,"",Sheet2!Y16682)</f>
        <v/>
      </c>
      <c r="Z16169" t="str">
        <f>IF(Sheet2!Z16682=0,"",Sheet2!Z16682)</f>
        <v/>
      </c>
      <c r="AA16169" t="str">
        <f>IF(Sheet2!AA16682=0,"",Sheet2!AA16682)</f>
        <v/>
      </c>
      <c r="AB16169" t="str">
        <f>IF(Sheet2!AB16682=0,"",Sheet2!AB16682)</f>
        <v/>
      </c>
      <c r="AC16169" t="str">
        <f>IF(Sheet2!AC16682=0,"",Sheet2!AC16682)</f>
        <v/>
      </c>
      <c r="AD16169" t="str">
        <f>IF(Sheet2!AD16682=0,"",Sheet2!AD16682)</f>
        <v/>
      </c>
      <c r="AE16169" s="4" t="str">
        <f>IF(AF16169="","",VLOOKUP(Table1[[#This Row],[MAPEL]],katalog!$A$2:$B$31,2,FALSE))</f>
        <v/>
      </c>
      <c r="AF16169" s="4" t="str">
        <f t="shared" si="506"/>
        <v/>
      </c>
      <c r="AG16169" s="4" t="str">
        <f>IF(AF16169="","",IF(AF16169&gt;88,"Sangat baik",IF(AF16169&gt;76,"Baik",IF(AF16169&gt;=Table1[[#This Row],[KKM]],"Cukup","Kurang"))))</f>
        <v/>
      </c>
      <c r="AH16169" s="5" t="str">
        <f>IF(Table1[[#This Row],[Predikat]]="","",VALUE(RIGHT(Table1[[#This Row],[MATERI KELAS]],2)))</f>
        <v/>
      </c>
      <c r="AI16169" t="str">
        <f>IF(OR(J16169&lt;&gt;"Karakter",Table1[[#This Row],[Nilai2]]=""),"",IF(AF16169&gt;89,"Sangat baik",IF(AF16169&gt;79,"Baik",IF(AF16169&gt;69,"Cukup",IF(AF16169&gt;59,"Kurang","Sangat kurang")))))</f>
        <v/>
      </c>
      <c r="AJ16169" t="str">
        <f t="shared" si="507"/>
        <v/>
      </c>
      <c r="AK16169" t="str">
        <f>IF(Table1[[#This Row],[Nilai2]]="","",VLOOKUP(Table1[[#This Row],[NAMA]],Table7[],3,FALSE))</f>
        <v/>
      </c>
    </row>
    <row r="16170" spans="1:37" x14ac:dyDescent="0.2">
      <c r="A16170" t="str">
        <f>IF(Sheet2!A16683=0,"",Sheet2!A16683)</f>
        <v/>
      </c>
      <c r="B16170" t="str">
        <f>IF(Sheet2!B16683=0,"",Sheet2!B16683)</f>
        <v/>
      </c>
      <c r="C16170" t="str">
        <f>IF(Sheet2!C16683=0,"",Sheet2!C16683)</f>
        <v/>
      </c>
      <c r="D16170" t="str">
        <f>IF(Sheet2!D16683=0,"",Sheet2!D16683)</f>
        <v/>
      </c>
      <c r="E16170" t="str">
        <f>IF(Sheet2!E16683=0,"",Sheet2!E16683)</f>
        <v/>
      </c>
      <c r="F16170" t="str">
        <f>IF(Sheet2!F16683=0,"",Sheet2!F16683)</f>
        <v/>
      </c>
      <c r="G16170" t="str">
        <f>IF(Sheet2!G16683=0,"",Sheet2!G16683)</f>
        <v/>
      </c>
      <c r="H16170" t="str">
        <f>IF(Sheet2!H16683=0,"",Sheet2!H16683)</f>
        <v/>
      </c>
      <c r="I16170" t="str">
        <f>IF(Sheet2!I16683=0,"",Sheet2!I16683)</f>
        <v/>
      </c>
      <c r="J16170" t="str">
        <f>IF(Sheet2!J16683=0,"",Sheet2!J16683)</f>
        <v/>
      </c>
      <c r="K16170" t="str">
        <f>IF(Sheet2!K16683=0,"",Sheet2!K16683)</f>
        <v/>
      </c>
      <c r="L16170" t="str">
        <f>IF(Sheet2!L16683=0,"",Sheet2!L16683)</f>
        <v/>
      </c>
      <c r="M16170" t="str">
        <f>IF(Sheet2!M16683=0,"",Sheet2!M16683)</f>
        <v/>
      </c>
      <c r="N16170" t="str">
        <f>IF(Sheet2!N16683=0,"",Sheet2!N16683)</f>
        <v/>
      </c>
      <c r="O16170" t="str">
        <f>IF(Sheet2!O16683=0,"",Sheet2!O16683)</f>
        <v/>
      </c>
      <c r="P16170" t="str">
        <f>IF(Sheet2!P16683=0,"",Sheet2!P16683)</f>
        <v/>
      </c>
      <c r="Q16170" t="str">
        <f>IF(Sheet2!Q16683=0,"",Sheet2!Q16683)</f>
        <v/>
      </c>
      <c r="R16170" t="str">
        <f>IF(Sheet2!R16683=0,"",Sheet2!R16683)</f>
        <v/>
      </c>
      <c r="S16170" t="str">
        <f>IF(Sheet2!S16683=0,"",Sheet2!S16683)</f>
        <v/>
      </c>
      <c r="T16170" t="str">
        <f>IF(Sheet2!T16683=0,"",Sheet2!T16683)</f>
        <v/>
      </c>
      <c r="U16170" t="str">
        <f>IF(Sheet2!U16683=0,"",Sheet2!U16683)</f>
        <v/>
      </c>
      <c r="V16170" t="str">
        <f>IF(Sheet2!V16683=0,"",Sheet2!V16683)</f>
        <v/>
      </c>
      <c r="W16170" t="str">
        <f>IF(Sheet2!W16683=0,"",Sheet2!W16683)</f>
        <v/>
      </c>
      <c r="X16170" t="str">
        <f>IF(Sheet2!X16683=0,"",Sheet2!X16683)</f>
        <v/>
      </c>
      <c r="Y16170" t="str">
        <f>IF(Sheet2!Y16683=0,"",Sheet2!Y16683)</f>
        <v/>
      </c>
      <c r="Z16170" t="str">
        <f>IF(Sheet2!Z16683=0,"",Sheet2!Z16683)</f>
        <v/>
      </c>
      <c r="AA16170" t="str">
        <f>IF(Sheet2!AA16683=0,"",Sheet2!AA16683)</f>
        <v/>
      </c>
      <c r="AB16170" t="str">
        <f>IF(Sheet2!AB16683=0,"",Sheet2!AB16683)</f>
        <v/>
      </c>
      <c r="AC16170" t="str">
        <f>IF(Sheet2!AC16683=0,"",Sheet2!AC16683)</f>
        <v/>
      </c>
      <c r="AD16170" t="str">
        <f>IF(Sheet2!AD16683=0,"",Sheet2!AD16683)</f>
        <v/>
      </c>
      <c r="AE16170" s="4" t="str">
        <f>IF(AF16170="","",VLOOKUP(Table1[[#This Row],[MAPEL]],katalog!$A$2:$B$31,2,FALSE))</f>
        <v/>
      </c>
      <c r="AF16170" s="4" t="str">
        <f t="shared" si="506"/>
        <v/>
      </c>
      <c r="AG16170" s="4" t="str">
        <f>IF(AF16170="","",IF(AF16170&gt;88,"Sangat baik",IF(AF16170&gt;76,"Baik",IF(AF16170&gt;=Table1[[#This Row],[KKM]],"Cukup","Kurang"))))</f>
        <v/>
      </c>
      <c r="AH16170" s="5" t="str">
        <f>IF(Table1[[#This Row],[Predikat]]="","",VALUE(RIGHT(Table1[[#This Row],[MATERI KELAS]],2)))</f>
        <v/>
      </c>
      <c r="AI16170" t="str">
        <f>IF(OR(J16170&lt;&gt;"Karakter",Table1[[#This Row],[Nilai2]]=""),"",IF(AF16170&gt;89,"Sangat baik",IF(AF16170&gt;79,"Baik",IF(AF16170&gt;69,"Cukup",IF(AF16170&gt;59,"Kurang","Sangat kurang")))))</f>
        <v/>
      </c>
      <c r="AJ16170" t="str">
        <f t="shared" si="507"/>
        <v/>
      </c>
      <c r="AK16170" t="str">
        <f>IF(Table1[[#This Row],[Nilai2]]="","",VLOOKUP(Table1[[#This Row],[NAMA]],Table7[],3,FALSE))</f>
        <v/>
      </c>
    </row>
    <row r="16171" spans="1:37" x14ac:dyDescent="0.2">
      <c r="A16171" t="str">
        <f>IF(Sheet2!A16684=0,"",Sheet2!A16684)</f>
        <v/>
      </c>
      <c r="B16171" t="str">
        <f>IF(Sheet2!B16684=0,"",Sheet2!B16684)</f>
        <v/>
      </c>
      <c r="C16171" t="str">
        <f>IF(Sheet2!C16684=0,"",Sheet2!C16684)</f>
        <v/>
      </c>
      <c r="D16171" t="str">
        <f>IF(Sheet2!D16684=0,"",Sheet2!D16684)</f>
        <v/>
      </c>
      <c r="E16171" t="str">
        <f>IF(Sheet2!E16684=0,"",Sheet2!E16684)</f>
        <v/>
      </c>
      <c r="F16171" t="str">
        <f>IF(Sheet2!F16684=0,"",Sheet2!F16684)</f>
        <v/>
      </c>
      <c r="G16171" t="str">
        <f>IF(Sheet2!G16684=0,"",Sheet2!G16684)</f>
        <v/>
      </c>
      <c r="H16171" t="str">
        <f>IF(Sheet2!H16684=0,"",Sheet2!H16684)</f>
        <v/>
      </c>
      <c r="I16171" t="str">
        <f>IF(Sheet2!I16684=0,"",Sheet2!I16684)</f>
        <v/>
      </c>
      <c r="J16171" t="str">
        <f>IF(Sheet2!J16684=0,"",Sheet2!J16684)</f>
        <v/>
      </c>
      <c r="K16171" t="str">
        <f>IF(Sheet2!K16684=0,"",Sheet2!K16684)</f>
        <v/>
      </c>
      <c r="L16171" t="str">
        <f>IF(Sheet2!L16684=0,"",Sheet2!L16684)</f>
        <v/>
      </c>
      <c r="M16171" t="str">
        <f>IF(Sheet2!M16684=0,"",Sheet2!M16684)</f>
        <v/>
      </c>
      <c r="N16171" t="str">
        <f>IF(Sheet2!N16684=0,"",Sheet2!N16684)</f>
        <v/>
      </c>
      <c r="O16171" t="str">
        <f>IF(Sheet2!O16684=0,"",Sheet2!O16684)</f>
        <v/>
      </c>
      <c r="P16171" t="str">
        <f>IF(Sheet2!P16684=0,"",Sheet2!P16684)</f>
        <v/>
      </c>
      <c r="Q16171" t="str">
        <f>IF(Sheet2!Q16684=0,"",Sheet2!Q16684)</f>
        <v/>
      </c>
      <c r="R16171" t="str">
        <f>IF(Sheet2!R16684=0,"",Sheet2!R16684)</f>
        <v/>
      </c>
      <c r="S16171" t="str">
        <f>IF(Sheet2!S16684=0,"",Sheet2!S16684)</f>
        <v/>
      </c>
      <c r="T16171" t="str">
        <f>IF(Sheet2!T16684=0,"",Sheet2!T16684)</f>
        <v/>
      </c>
      <c r="U16171" t="str">
        <f>IF(Sheet2!U16684=0,"",Sheet2!U16684)</f>
        <v/>
      </c>
      <c r="V16171" t="str">
        <f>IF(Sheet2!V16684=0,"",Sheet2!V16684)</f>
        <v/>
      </c>
      <c r="W16171" t="str">
        <f>IF(Sheet2!W16684=0,"",Sheet2!W16684)</f>
        <v/>
      </c>
      <c r="X16171" t="str">
        <f>IF(Sheet2!X16684=0,"",Sheet2!X16684)</f>
        <v/>
      </c>
      <c r="Y16171" t="str">
        <f>IF(Sheet2!Y16684=0,"",Sheet2!Y16684)</f>
        <v/>
      </c>
      <c r="Z16171" t="str">
        <f>IF(Sheet2!Z16684=0,"",Sheet2!Z16684)</f>
        <v/>
      </c>
      <c r="AA16171" t="str">
        <f>IF(Sheet2!AA16684=0,"",Sheet2!AA16684)</f>
        <v/>
      </c>
      <c r="AB16171" t="str">
        <f>IF(Sheet2!AB16684=0,"",Sheet2!AB16684)</f>
        <v/>
      </c>
      <c r="AC16171" t="str">
        <f>IF(Sheet2!AC16684=0,"",Sheet2!AC16684)</f>
        <v/>
      </c>
      <c r="AD16171" t="str">
        <f>IF(Sheet2!AD16684=0,"",Sheet2!AD16684)</f>
        <v/>
      </c>
      <c r="AE16171" s="4" t="str">
        <f>IF(AF16171="","",VLOOKUP(Table1[[#This Row],[MAPEL]],katalog!$A$2:$B$31,2,FALSE))</f>
        <v/>
      </c>
      <c r="AF16171" s="4" t="str">
        <f t="shared" si="506"/>
        <v/>
      </c>
      <c r="AG16171" s="4" t="str">
        <f>IF(AF16171="","",IF(AF16171&gt;88,"Sangat baik",IF(AF16171&gt;76,"Baik",IF(AF16171&gt;=Table1[[#This Row],[KKM]],"Cukup","Kurang"))))</f>
        <v/>
      </c>
      <c r="AH16171" s="5" t="str">
        <f>IF(Table1[[#This Row],[Predikat]]="","",VALUE(RIGHT(Table1[[#This Row],[MATERI KELAS]],2)))</f>
        <v/>
      </c>
      <c r="AI16171" t="str">
        <f>IF(OR(J16171&lt;&gt;"Karakter",Table1[[#This Row],[Nilai2]]=""),"",IF(AF16171&gt;89,"Sangat baik",IF(AF16171&gt;79,"Baik",IF(AF16171&gt;69,"Cukup",IF(AF16171&gt;59,"Kurang","Sangat kurang")))))</f>
        <v/>
      </c>
      <c r="AJ16171" t="str">
        <f t="shared" si="507"/>
        <v/>
      </c>
      <c r="AK16171" t="str">
        <f>IF(Table1[[#This Row],[Nilai2]]="","",VLOOKUP(Table1[[#This Row],[NAMA]],Table7[],3,FALSE))</f>
        <v/>
      </c>
    </row>
    <row r="16172" spans="1:37" x14ac:dyDescent="0.2">
      <c r="A16172" t="str">
        <f>IF(Sheet2!A16685=0,"",Sheet2!A16685)</f>
        <v/>
      </c>
      <c r="B16172" t="str">
        <f>IF(Sheet2!B16685=0,"",Sheet2!B16685)</f>
        <v/>
      </c>
      <c r="C16172" t="str">
        <f>IF(Sheet2!C16685=0,"",Sheet2!C16685)</f>
        <v/>
      </c>
      <c r="D16172" t="str">
        <f>IF(Sheet2!D16685=0,"",Sheet2!D16685)</f>
        <v/>
      </c>
      <c r="E16172" t="str">
        <f>IF(Sheet2!E16685=0,"",Sheet2!E16685)</f>
        <v/>
      </c>
      <c r="F16172" t="str">
        <f>IF(Sheet2!F16685=0,"",Sheet2!F16685)</f>
        <v/>
      </c>
      <c r="G16172" t="str">
        <f>IF(Sheet2!G16685=0,"",Sheet2!G16685)</f>
        <v/>
      </c>
      <c r="H16172" t="str">
        <f>IF(Sheet2!H16685=0,"",Sheet2!H16685)</f>
        <v/>
      </c>
      <c r="I16172" t="str">
        <f>IF(Sheet2!I16685=0,"",Sheet2!I16685)</f>
        <v/>
      </c>
      <c r="J16172" t="str">
        <f>IF(Sheet2!J16685=0,"",Sheet2!J16685)</f>
        <v/>
      </c>
      <c r="K16172" t="str">
        <f>IF(Sheet2!K16685=0,"",Sheet2!K16685)</f>
        <v/>
      </c>
      <c r="L16172" t="str">
        <f>IF(Sheet2!L16685=0,"",Sheet2!L16685)</f>
        <v/>
      </c>
      <c r="M16172" t="str">
        <f>IF(Sheet2!M16685=0,"",Sheet2!M16685)</f>
        <v/>
      </c>
      <c r="N16172" t="str">
        <f>IF(Sheet2!N16685=0,"",Sheet2!N16685)</f>
        <v/>
      </c>
      <c r="O16172" t="str">
        <f>IF(Sheet2!O16685=0,"",Sheet2!O16685)</f>
        <v/>
      </c>
      <c r="P16172" t="str">
        <f>IF(Sheet2!P16685=0,"",Sheet2!P16685)</f>
        <v/>
      </c>
      <c r="Q16172" t="str">
        <f>IF(Sheet2!Q16685=0,"",Sheet2!Q16685)</f>
        <v/>
      </c>
      <c r="R16172" t="str">
        <f>IF(Sheet2!R16685=0,"",Sheet2!R16685)</f>
        <v/>
      </c>
      <c r="S16172" t="str">
        <f>IF(Sheet2!S16685=0,"",Sheet2!S16685)</f>
        <v/>
      </c>
      <c r="T16172" t="str">
        <f>IF(Sheet2!T16685=0,"",Sheet2!T16685)</f>
        <v/>
      </c>
      <c r="U16172" t="str">
        <f>IF(Sheet2!U16685=0,"",Sheet2!U16685)</f>
        <v/>
      </c>
      <c r="V16172" t="str">
        <f>IF(Sheet2!V16685=0,"",Sheet2!V16685)</f>
        <v/>
      </c>
      <c r="W16172" t="str">
        <f>IF(Sheet2!W16685=0,"",Sheet2!W16685)</f>
        <v/>
      </c>
      <c r="X16172" t="str">
        <f>IF(Sheet2!X16685=0,"",Sheet2!X16685)</f>
        <v/>
      </c>
      <c r="Y16172" t="str">
        <f>IF(Sheet2!Y16685=0,"",Sheet2!Y16685)</f>
        <v/>
      </c>
      <c r="Z16172" t="str">
        <f>IF(Sheet2!Z16685=0,"",Sheet2!Z16685)</f>
        <v/>
      </c>
      <c r="AA16172" t="str">
        <f>IF(Sheet2!AA16685=0,"",Sheet2!AA16685)</f>
        <v/>
      </c>
      <c r="AB16172" t="str">
        <f>IF(Sheet2!AB16685=0,"",Sheet2!AB16685)</f>
        <v/>
      </c>
      <c r="AC16172" t="str">
        <f>IF(Sheet2!AC16685=0,"",Sheet2!AC16685)</f>
        <v/>
      </c>
      <c r="AD16172" t="str">
        <f>IF(Sheet2!AD16685=0,"",Sheet2!AD16685)</f>
        <v/>
      </c>
      <c r="AE16172" s="4" t="str">
        <f>IF(AF16172="","",VLOOKUP(Table1[[#This Row],[MAPEL]],katalog!$A$2:$B$31,2,FALSE))</f>
        <v/>
      </c>
      <c r="AF16172" s="4" t="str">
        <f t="shared" si="506"/>
        <v/>
      </c>
      <c r="AG16172" s="4" t="str">
        <f>IF(AF16172="","",IF(AF16172&gt;88,"Sangat baik",IF(AF16172&gt;76,"Baik",IF(AF16172&gt;=Table1[[#This Row],[KKM]],"Cukup","Kurang"))))</f>
        <v/>
      </c>
      <c r="AH16172" s="5" t="str">
        <f>IF(Table1[[#This Row],[Predikat]]="","",VALUE(RIGHT(Table1[[#This Row],[MATERI KELAS]],2)))</f>
        <v/>
      </c>
      <c r="AI16172" t="str">
        <f>IF(OR(J16172&lt;&gt;"Karakter",Table1[[#This Row],[Nilai2]]=""),"",IF(AF16172&gt;89,"Sangat baik",IF(AF16172&gt;79,"Baik",IF(AF16172&gt;69,"Cukup",IF(AF16172&gt;59,"Kurang","Sangat kurang")))))</f>
        <v/>
      </c>
      <c r="AJ16172" t="str">
        <f t="shared" si="507"/>
        <v/>
      </c>
      <c r="AK16172" t="str">
        <f>IF(Table1[[#This Row],[Nilai2]]="","",VLOOKUP(Table1[[#This Row],[NAMA]],Table7[],3,FALSE))</f>
        <v/>
      </c>
    </row>
    <row r="16173" spans="1:37" x14ac:dyDescent="0.2">
      <c r="A16173" t="str">
        <f>IF(Sheet2!A16686=0,"",Sheet2!A16686)</f>
        <v/>
      </c>
      <c r="B16173" t="str">
        <f>IF(Sheet2!B16686=0,"",Sheet2!B16686)</f>
        <v/>
      </c>
      <c r="C16173" t="str">
        <f>IF(Sheet2!C16686=0,"",Sheet2!C16686)</f>
        <v/>
      </c>
      <c r="D16173" t="str">
        <f>IF(Sheet2!D16686=0,"",Sheet2!D16686)</f>
        <v/>
      </c>
      <c r="E16173" t="str">
        <f>IF(Sheet2!E16686=0,"",Sheet2!E16686)</f>
        <v/>
      </c>
      <c r="F16173" t="str">
        <f>IF(Sheet2!F16686=0,"",Sheet2!F16686)</f>
        <v/>
      </c>
      <c r="G16173" t="str">
        <f>IF(Sheet2!G16686=0,"",Sheet2!G16686)</f>
        <v/>
      </c>
      <c r="H16173" t="str">
        <f>IF(Sheet2!H16686=0,"",Sheet2!H16686)</f>
        <v/>
      </c>
      <c r="I16173" t="str">
        <f>IF(Sheet2!I16686=0,"",Sheet2!I16686)</f>
        <v/>
      </c>
      <c r="J16173" t="str">
        <f>IF(Sheet2!J16686=0,"",Sheet2!J16686)</f>
        <v/>
      </c>
      <c r="K16173" t="str">
        <f>IF(Sheet2!K16686=0,"",Sheet2!K16686)</f>
        <v/>
      </c>
      <c r="L16173" t="str">
        <f>IF(Sheet2!L16686=0,"",Sheet2!L16686)</f>
        <v/>
      </c>
      <c r="M16173" t="str">
        <f>IF(Sheet2!M16686=0,"",Sheet2!M16686)</f>
        <v/>
      </c>
      <c r="N16173" t="str">
        <f>IF(Sheet2!N16686=0,"",Sheet2!N16686)</f>
        <v/>
      </c>
      <c r="O16173" t="str">
        <f>IF(Sheet2!O16686=0,"",Sheet2!O16686)</f>
        <v/>
      </c>
      <c r="P16173" t="str">
        <f>IF(Sheet2!P16686=0,"",Sheet2!P16686)</f>
        <v/>
      </c>
      <c r="Q16173" t="str">
        <f>IF(Sheet2!Q16686=0,"",Sheet2!Q16686)</f>
        <v/>
      </c>
      <c r="R16173" t="str">
        <f>IF(Sheet2!R16686=0,"",Sheet2!R16686)</f>
        <v/>
      </c>
      <c r="S16173" t="str">
        <f>IF(Sheet2!S16686=0,"",Sheet2!S16686)</f>
        <v/>
      </c>
      <c r="T16173" t="str">
        <f>IF(Sheet2!T16686=0,"",Sheet2!T16686)</f>
        <v/>
      </c>
      <c r="U16173" t="str">
        <f>IF(Sheet2!U16686=0,"",Sheet2!U16686)</f>
        <v/>
      </c>
      <c r="V16173" t="str">
        <f>IF(Sheet2!V16686=0,"",Sheet2!V16686)</f>
        <v/>
      </c>
      <c r="W16173" t="str">
        <f>IF(Sheet2!W16686=0,"",Sheet2!W16686)</f>
        <v/>
      </c>
      <c r="X16173" t="str">
        <f>IF(Sheet2!X16686=0,"",Sheet2!X16686)</f>
        <v/>
      </c>
      <c r="Y16173" t="str">
        <f>IF(Sheet2!Y16686=0,"",Sheet2!Y16686)</f>
        <v/>
      </c>
      <c r="Z16173" t="str">
        <f>IF(Sheet2!Z16686=0,"",Sheet2!Z16686)</f>
        <v/>
      </c>
      <c r="AA16173" t="str">
        <f>IF(Sheet2!AA16686=0,"",Sheet2!AA16686)</f>
        <v/>
      </c>
      <c r="AB16173" t="str">
        <f>IF(Sheet2!AB16686=0,"",Sheet2!AB16686)</f>
        <v/>
      </c>
      <c r="AC16173" t="str">
        <f>IF(Sheet2!AC16686=0,"",Sheet2!AC16686)</f>
        <v/>
      </c>
      <c r="AD16173" t="str">
        <f>IF(Sheet2!AD16686=0,"",Sheet2!AD16686)</f>
        <v/>
      </c>
      <c r="AE16173" s="4" t="str">
        <f>IF(AF16173="","",VLOOKUP(Table1[[#This Row],[MAPEL]],katalog!$A$2:$B$31,2,FALSE))</f>
        <v/>
      </c>
      <c r="AF16173" s="4" t="str">
        <f t="shared" si="506"/>
        <v/>
      </c>
      <c r="AG16173" s="4" t="str">
        <f>IF(AF16173="","",IF(AF16173&gt;88,"Sangat baik",IF(AF16173&gt;76,"Baik",IF(AF16173&gt;=Table1[[#This Row],[KKM]],"Cukup","Kurang"))))</f>
        <v/>
      </c>
      <c r="AH16173" s="5" t="str">
        <f>IF(Table1[[#This Row],[Predikat]]="","",VALUE(RIGHT(Table1[[#This Row],[MATERI KELAS]],2)))</f>
        <v/>
      </c>
      <c r="AI16173" t="str">
        <f>IF(OR(J16173&lt;&gt;"Karakter",Table1[[#This Row],[Nilai2]]=""),"",IF(AF16173&gt;89,"Sangat baik",IF(AF16173&gt;79,"Baik",IF(AF16173&gt;69,"Cukup",IF(AF16173&gt;59,"Kurang","Sangat kurang")))))</f>
        <v/>
      </c>
      <c r="AJ16173" t="str">
        <f t="shared" si="507"/>
        <v/>
      </c>
      <c r="AK16173" t="str">
        <f>IF(Table1[[#This Row],[Nilai2]]="","",VLOOKUP(Table1[[#This Row],[NAMA]],Table7[],3,FALSE))</f>
        <v/>
      </c>
    </row>
    <row r="16174" spans="1:37" x14ac:dyDescent="0.2">
      <c r="A16174" t="str">
        <f>IF(Sheet2!A16687=0,"",Sheet2!A16687)</f>
        <v/>
      </c>
      <c r="B16174" t="str">
        <f>IF(Sheet2!B16687=0,"",Sheet2!B16687)</f>
        <v/>
      </c>
      <c r="C16174" t="str">
        <f>IF(Sheet2!C16687=0,"",Sheet2!C16687)</f>
        <v/>
      </c>
      <c r="D16174" t="str">
        <f>IF(Sheet2!D16687=0,"",Sheet2!D16687)</f>
        <v/>
      </c>
      <c r="E16174" t="str">
        <f>IF(Sheet2!E16687=0,"",Sheet2!E16687)</f>
        <v/>
      </c>
      <c r="F16174" t="str">
        <f>IF(Sheet2!F16687=0,"",Sheet2!F16687)</f>
        <v/>
      </c>
      <c r="G16174" t="str">
        <f>IF(Sheet2!G16687=0,"",Sheet2!G16687)</f>
        <v/>
      </c>
      <c r="H16174" t="str">
        <f>IF(Sheet2!H16687=0,"",Sheet2!H16687)</f>
        <v/>
      </c>
      <c r="I16174" t="str">
        <f>IF(Sheet2!I16687=0,"",Sheet2!I16687)</f>
        <v/>
      </c>
      <c r="J16174" t="str">
        <f>IF(Sheet2!J16687=0,"",Sheet2!J16687)</f>
        <v/>
      </c>
      <c r="K16174" t="str">
        <f>IF(Sheet2!K16687=0,"",Sheet2!K16687)</f>
        <v/>
      </c>
      <c r="L16174" t="str">
        <f>IF(Sheet2!L16687=0,"",Sheet2!L16687)</f>
        <v/>
      </c>
      <c r="M16174" t="str">
        <f>IF(Sheet2!M16687=0,"",Sheet2!M16687)</f>
        <v/>
      </c>
      <c r="N16174" t="str">
        <f>IF(Sheet2!N16687=0,"",Sheet2!N16687)</f>
        <v/>
      </c>
      <c r="O16174" t="str">
        <f>IF(Sheet2!O16687=0,"",Sheet2!O16687)</f>
        <v/>
      </c>
      <c r="P16174" t="str">
        <f>IF(Sheet2!P16687=0,"",Sheet2!P16687)</f>
        <v/>
      </c>
      <c r="Q16174" t="str">
        <f>IF(Sheet2!Q16687=0,"",Sheet2!Q16687)</f>
        <v/>
      </c>
      <c r="R16174" t="str">
        <f>IF(Sheet2!R16687=0,"",Sheet2!R16687)</f>
        <v/>
      </c>
      <c r="S16174" t="str">
        <f>IF(Sheet2!S16687=0,"",Sheet2!S16687)</f>
        <v/>
      </c>
      <c r="T16174" t="str">
        <f>IF(Sheet2!T16687=0,"",Sheet2!T16687)</f>
        <v/>
      </c>
      <c r="U16174" t="str">
        <f>IF(Sheet2!U16687=0,"",Sheet2!U16687)</f>
        <v/>
      </c>
      <c r="V16174" t="str">
        <f>IF(Sheet2!V16687=0,"",Sheet2!V16687)</f>
        <v/>
      </c>
      <c r="W16174" t="str">
        <f>IF(Sheet2!W16687=0,"",Sheet2!W16687)</f>
        <v/>
      </c>
      <c r="X16174" t="str">
        <f>IF(Sheet2!X16687=0,"",Sheet2!X16687)</f>
        <v/>
      </c>
      <c r="Y16174" t="str">
        <f>IF(Sheet2!Y16687=0,"",Sheet2!Y16687)</f>
        <v/>
      </c>
      <c r="Z16174" t="str">
        <f>IF(Sheet2!Z16687=0,"",Sheet2!Z16687)</f>
        <v/>
      </c>
      <c r="AA16174" t="str">
        <f>IF(Sheet2!AA16687=0,"",Sheet2!AA16687)</f>
        <v/>
      </c>
      <c r="AB16174" t="str">
        <f>IF(Sheet2!AB16687=0,"",Sheet2!AB16687)</f>
        <v/>
      </c>
      <c r="AC16174" t="str">
        <f>IF(Sheet2!AC16687=0,"",Sheet2!AC16687)</f>
        <v/>
      </c>
      <c r="AD16174" t="str">
        <f>IF(Sheet2!AD16687=0,"",Sheet2!AD16687)</f>
        <v/>
      </c>
      <c r="AE16174" s="4" t="str">
        <f>IF(AF16174="","",VLOOKUP(Table1[[#This Row],[MAPEL]],katalog!$A$2:$B$31,2,FALSE))</f>
        <v/>
      </c>
      <c r="AF16174" s="4" t="str">
        <f t="shared" si="506"/>
        <v/>
      </c>
      <c r="AG16174" s="4" t="str">
        <f>IF(AF16174="","",IF(AF16174&gt;88,"Sangat baik",IF(AF16174&gt;76,"Baik",IF(AF16174&gt;=Table1[[#This Row],[KKM]],"Cukup","Kurang"))))</f>
        <v/>
      </c>
      <c r="AH16174" s="5" t="str">
        <f>IF(Table1[[#This Row],[Predikat]]="","",VALUE(RIGHT(Table1[[#This Row],[MATERI KELAS]],2)))</f>
        <v/>
      </c>
      <c r="AI16174" t="str">
        <f>IF(OR(J16174&lt;&gt;"Karakter",Table1[[#This Row],[Nilai2]]=""),"",IF(AF16174&gt;89,"Sangat baik",IF(AF16174&gt;79,"Baik",IF(AF16174&gt;69,"Cukup",IF(AF16174&gt;59,"Kurang","Sangat kurang")))))</f>
        <v/>
      </c>
      <c r="AJ16174" t="str">
        <f t="shared" si="507"/>
        <v/>
      </c>
      <c r="AK16174" t="str">
        <f>IF(Table1[[#This Row],[Nilai2]]="","",VLOOKUP(Table1[[#This Row],[NAMA]],Table7[],3,FALSE))</f>
        <v/>
      </c>
    </row>
    <row r="16175" spans="1:37" x14ac:dyDescent="0.2">
      <c r="A16175" t="str">
        <f>IF(Sheet2!A16688=0,"",Sheet2!A16688)</f>
        <v/>
      </c>
      <c r="B16175" t="str">
        <f>IF(Sheet2!B16688=0,"",Sheet2!B16688)</f>
        <v/>
      </c>
      <c r="C16175" t="str">
        <f>IF(Sheet2!C16688=0,"",Sheet2!C16688)</f>
        <v/>
      </c>
      <c r="D16175" t="str">
        <f>IF(Sheet2!D16688=0,"",Sheet2!D16688)</f>
        <v/>
      </c>
      <c r="E16175" t="str">
        <f>IF(Sheet2!E16688=0,"",Sheet2!E16688)</f>
        <v/>
      </c>
      <c r="F16175" t="str">
        <f>IF(Sheet2!F16688=0,"",Sheet2!F16688)</f>
        <v/>
      </c>
      <c r="G16175" t="str">
        <f>IF(Sheet2!G16688=0,"",Sheet2!G16688)</f>
        <v/>
      </c>
      <c r="H16175" t="str">
        <f>IF(Sheet2!H16688=0,"",Sheet2!H16688)</f>
        <v/>
      </c>
      <c r="I16175" t="str">
        <f>IF(Sheet2!I16688=0,"",Sheet2!I16688)</f>
        <v/>
      </c>
      <c r="J16175" t="str">
        <f>IF(Sheet2!J16688=0,"",Sheet2!J16688)</f>
        <v/>
      </c>
      <c r="K16175" t="str">
        <f>IF(Sheet2!K16688=0,"",Sheet2!K16688)</f>
        <v/>
      </c>
      <c r="L16175" t="str">
        <f>IF(Sheet2!L16688=0,"",Sheet2!L16688)</f>
        <v/>
      </c>
      <c r="M16175" t="str">
        <f>IF(Sheet2!M16688=0,"",Sheet2!M16688)</f>
        <v/>
      </c>
      <c r="N16175" t="str">
        <f>IF(Sheet2!N16688=0,"",Sheet2!N16688)</f>
        <v/>
      </c>
      <c r="O16175" t="str">
        <f>IF(Sheet2!O16688=0,"",Sheet2!O16688)</f>
        <v/>
      </c>
      <c r="P16175" t="str">
        <f>IF(Sheet2!P16688=0,"",Sheet2!P16688)</f>
        <v/>
      </c>
      <c r="Q16175" t="str">
        <f>IF(Sheet2!Q16688=0,"",Sheet2!Q16688)</f>
        <v/>
      </c>
      <c r="R16175" t="str">
        <f>IF(Sheet2!R16688=0,"",Sheet2!R16688)</f>
        <v/>
      </c>
      <c r="S16175" t="str">
        <f>IF(Sheet2!S16688=0,"",Sheet2!S16688)</f>
        <v/>
      </c>
      <c r="T16175" t="str">
        <f>IF(Sheet2!T16688=0,"",Sheet2!T16688)</f>
        <v/>
      </c>
      <c r="U16175" t="str">
        <f>IF(Sheet2!U16688=0,"",Sheet2!U16688)</f>
        <v/>
      </c>
      <c r="V16175" t="str">
        <f>IF(Sheet2!V16688=0,"",Sheet2!V16688)</f>
        <v/>
      </c>
      <c r="W16175" t="str">
        <f>IF(Sheet2!W16688=0,"",Sheet2!W16688)</f>
        <v/>
      </c>
      <c r="X16175" t="str">
        <f>IF(Sheet2!X16688=0,"",Sheet2!X16688)</f>
        <v/>
      </c>
      <c r="Y16175" t="str">
        <f>IF(Sheet2!Y16688=0,"",Sheet2!Y16688)</f>
        <v/>
      </c>
      <c r="Z16175" t="str">
        <f>IF(Sheet2!Z16688=0,"",Sheet2!Z16688)</f>
        <v/>
      </c>
      <c r="AA16175" t="str">
        <f>IF(Sheet2!AA16688=0,"",Sheet2!AA16688)</f>
        <v/>
      </c>
      <c r="AB16175" t="str">
        <f>IF(Sheet2!AB16688=0,"",Sheet2!AB16688)</f>
        <v/>
      </c>
      <c r="AC16175" t="str">
        <f>IF(Sheet2!AC16688=0,"",Sheet2!AC16688)</f>
        <v/>
      </c>
      <c r="AD16175" t="str">
        <f>IF(Sheet2!AD16688=0,"",Sheet2!AD16688)</f>
        <v/>
      </c>
      <c r="AE16175" s="4" t="str">
        <f>IF(AF16175="","",VLOOKUP(Table1[[#This Row],[MAPEL]],katalog!$A$2:$B$31,2,FALSE))</f>
        <v/>
      </c>
      <c r="AF16175" s="4" t="str">
        <f t="shared" si="506"/>
        <v/>
      </c>
      <c r="AG16175" s="4" t="str">
        <f>IF(AF16175="","",IF(AF16175&gt;88,"Sangat baik",IF(AF16175&gt;76,"Baik",IF(AF16175&gt;=Table1[[#This Row],[KKM]],"Cukup","Kurang"))))</f>
        <v/>
      </c>
      <c r="AH16175" s="5" t="str">
        <f>IF(Table1[[#This Row],[Predikat]]="","",VALUE(RIGHT(Table1[[#This Row],[MATERI KELAS]],2)))</f>
        <v/>
      </c>
      <c r="AI16175" t="str">
        <f>IF(OR(J16175&lt;&gt;"Karakter",Table1[[#This Row],[Nilai2]]=""),"",IF(AF16175&gt;89,"Sangat baik",IF(AF16175&gt;79,"Baik",IF(AF16175&gt;69,"Cukup",IF(AF16175&gt;59,"Kurang","Sangat kurang")))))</f>
        <v/>
      </c>
      <c r="AJ16175" t="str">
        <f t="shared" si="507"/>
        <v/>
      </c>
      <c r="AK16175" t="str">
        <f>IF(Table1[[#This Row],[Nilai2]]="","",VLOOKUP(Table1[[#This Row],[NAMA]],Table7[],3,FALSE))</f>
        <v/>
      </c>
    </row>
    <row r="16176" spans="1:37" x14ac:dyDescent="0.2">
      <c r="A16176" t="str">
        <f>IF(Sheet2!A16689=0,"",Sheet2!A16689)</f>
        <v/>
      </c>
      <c r="B16176" t="str">
        <f>IF(Sheet2!B16689=0,"",Sheet2!B16689)</f>
        <v/>
      </c>
      <c r="C16176" t="str">
        <f>IF(Sheet2!C16689=0,"",Sheet2!C16689)</f>
        <v/>
      </c>
      <c r="D16176" t="str">
        <f>IF(Sheet2!D16689=0,"",Sheet2!D16689)</f>
        <v/>
      </c>
      <c r="E16176" t="str">
        <f>IF(Sheet2!E16689=0,"",Sheet2!E16689)</f>
        <v/>
      </c>
      <c r="F16176" t="str">
        <f>IF(Sheet2!F16689=0,"",Sheet2!F16689)</f>
        <v/>
      </c>
      <c r="G16176" t="str">
        <f>IF(Sheet2!G16689=0,"",Sheet2!G16689)</f>
        <v/>
      </c>
      <c r="H16176" t="str">
        <f>IF(Sheet2!H16689=0,"",Sheet2!H16689)</f>
        <v/>
      </c>
      <c r="I16176" t="str">
        <f>IF(Sheet2!I16689=0,"",Sheet2!I16689)</f>
        <v/>
      </c>
      <c r="J16176" t="str">
        <f>IF(Sheet2!J16689=0,"",Sheet2!J16689)</f>
        <v/>
      </c>
      <c r="K16176" t="str">
        <f>IF(Sheet2!K16689=0,"",Sheet2!K16689)</f>
        <v/>
      </c>
      <c r="L16176" t="str">
        <f>IF(Sheet2!L16689=0,"",Sheet2!L16689)</f>
        <v/>
      </c>
      <c r="M16176" t="str">
        <f>IF(Sheet2!M16689=0,"",Sheet2!M16689)</f>
        <v/>
      </c>
      <c r="N16176" t="str">
        <f>IF(Sheet2!N16689=0,"",Sheet2!N16689)</f>
        <v/>
      </c>
      <c r="O16176" t="str">
        <f>IF(Sheet2!O16689=0,"",Sheet2!O16689)</f>
        <v/>
      </c>
      <c r="P16176" t="str">
        <f>IF(Sheet2!P16689=0,"",Sheet2!P16689)</f>
        <v/>
      </c>
      <c r="Q16176" t="str">
        <f>IF(Sheet2!Q16689=0,"",Sheet2!Q16689)</f>
        <v/>
      </c>
      <c r="R16176" t="str">
        <f>IF(Sheet2!R16689=0,"",Sheet2!R16689)</f>
        <v/>
      </c>
      <c r="S16176" t="str">
        <f>IF(Sheet2!S16689=0,"",Sheet2!S16689)</f>
        <v/>
      </c>
      <c r="T16176" t="str">
        <f>IF(Sheet2!T16689=0,"",Sheet2!T16689)</f>
        <v/>
      </c>
      <c r="U16176" t="str">
        <f>IF(Sheet2!U16689=0,"",Sheet2!U16689)</f>
        <v/>
      </c>
      <c r="V16176" t="str">
        <f>IF(Sheet2!V16689=0,"",Sheet2!V16689)</f>
        <v/>
      </c>
      <c r="W16176" t="str">
        <f>IF(Sheet2!W16689=0,"",Sheet2!W16689)</f>
        <v/>
      </c>
      <c r="X16176" t="str">
        <f>IF(Sheet2!X16689=0,"",Sheet2!X16689)</f>
        <v/>
      </c>
      <c r="Y16176" t="str">
        <f>IF(Sheet2!Y16689=0,"",Sheet2!Y16689)</f>
        <v/>
      </c>
      <c r="Z16176" t="str">
        <f>IF(Sheet2!Z16689=0,"",Sheet2!Z16689)</f>
        <v/>
      </c>
      <c r="AA16176" t="str">
        <f>IF(Sheet2!AA16689=0,"",Sheet2!AA16689)</f>
        <v/>
      </c>
      <c r="AB16176" t="str">
        <f>IF(Sheet2!AB16689=0,"",Sheet2!AB16689)</f>
        <v/>
      </c>
      <c r="AC16176" t="str">
        <f>IF(Sheet2!AC16689=0,"",Sheet2!AC16689)</f>
        <v/>
      </c>
      <c r="AD16176" t="str">
        <f>IF(Sheet2!AD16689=0,"",Sheet2!AD16689)</f>
        <v/>
      </c>
      <c r="AE16176" s="4" t="str">
        <f>IF(AF16176="","",VLOOKUP(Table1[[#This Row],[MAPEL]],katalog!$A$2:$B$31,2,FALSE))</f>
        <v/>
      </c>
      <c r="AF16176" s="4" t="str">
        <f t="shared" si="506"/>
        <v/>
      </c>
      <c r="AG16176" s="4" t="str">
        <f>IF(AF16176="","",IF(AF16176&gt;88,"Sangat baik",IF(AF16176&gt;76,"Baik",IF(AF16176&gt;=Table1[[#This Row],[KKM]],"Cukup","Kurang"))))</f>
        <v/>
      </c>
      <c r="AH16176" s="5" t="str">
        <f>IF(Table1[[#This Row],[Predikat]]="","",VALUE(RIGHT(Table1[[#This Row],[MATERI KELAS]],2)))</f>
        <v/>
      </c>
      <c r="AI16176" t="str">
        <f>IF(OR(J16176&lt;&gt;"Karakter",Table1[[#This Row],[Nilai2]]=""),"",IF(AF16176&gt;89,"Sangat baik",IF(AF16176&gt;79,"Baik",IF(AF16176&gt;69,"Cukup",IF(AF16176&gt;59,"Kurang","Sangat kurang")))))</f>
        <v/>
      </c>
      <c r="AJ16176" t="str">
        <f t="shared" si="507"/>
        <v/>
      </c>
      <c r="AK16176" t="str">
        <f>IF(Table1[[#This Row],[Nilai2]]="","",VLOOKUP(Table1[[#This Row],[NAMA]],Table7[],3,FALSE))</f>
        <v/>
      </c>
    </row>
    <row r="16177" spans="1:37" x14ac:dyDescent="0.2">
      <c r="A16177" t="str">
        <f>IF(Sheet2!A16690=0,"",Sheet2!A16690)</f>
        <v/>
      </c>
      <c r="B16177" t="str">
        <f>IF(Sheet2!B16690=0,"",Sheet2!B16690)</f>
        <v/>
      </c>
      <c r="C16177" t="str">
        <f>IF(Sheet2!C16690=0,"",Sheet2!C16690)</f>
        <v/>
      </c>
      <c r="D16177" t="str">
        <f>IF(Sheet2!D16690=0,"",Sheet2!D16690)</f>
        <v/>
      </c>
      <c r="E16177" t="str">
        <f>IF(Sheet2!E16690=0,"",Sheet2!E16690)</f>
        <v/>
      </c>
      <c r="F16177" t="str">
        <f>IF(Sheet2!F16690=0,"",Sheet2!F16690)</f>
        <v/>
      </c>
      <c r="G16177" t="str">
        <f>IF(Sheet2!G16690=0,"",Sheet2!G16690)</f>
        <v/>
      </c>
      <c r="H16177" t="str">
        <f>IF(Sheet2!H16690=0,"",Sheet2!H16690)</f>
        <v/>
      </c>
      <c r="I16177" t="str">
        <f>IF(Sheet2!I16690=0,"",Sheet2!I16690)</f>
        <v/>
      </c>
      <c r="J16177" t="str">
        <f>IF(Sheet2!J16690=0,"",Sheet2!J16690)</f>
        <v/>
      </c>
      <c r="K16177" t="str">
        <f>IF(Sheet2!K16690=0,"",Sheet2!K16690)</f>
        <v/>
      </c>
      <c r="L16177" t="str">
        <f>IF(Sheet2!L16690=0,"",Sheet2!L16690)</f>
        <v/>
      </c>
      <c r="M16177" t="str">
        <f>IF(Sheet2!M16690=0,"",Sheet2!M16690)</f>
        <v/>
      </c>
      <c r="N16177" t="str">
        <f>IF(Sheet2!N16690=0,"",Sheet2!N16690)</f>
        <v/>
      </c>
      <c r="O16177" t="str">
        <f>IF(Sheet2!O16690=0,"",Sheet2!O16690)</f>
        <v/>
      </c>
      <c r="P16177" t="str">
        <f>IF(Sheet2!P16690=0,"",Sheet2!P16690)</f>
        <v/>
      </c>
      <c r="Q16177" t="str">
        <f>IF(Sheet2!Q16690=0,"",Sheet2!Q16690)</f>
        <v/>
      </c>
      <c r="R16177" t="str">
        <f>IF(Sheet2!R16690=0,"",Sheet2!R16690)</f>
        <v/>
      </c>
      <c r="S16177" t="str">
        <f>IF(Sheet2!S16690=0,"",Sheet2!S16690)</f>
        <v/>
      </c>
      <c r="T16177" t="str">
        <f>IF(Sheet2!T16690=0,"",Sheet2!T16690)</f>
        <v/>
      </c>
      <c r="U16177" t="str">
        <f>IF(Sheet2!U16690=0,"",Sheet2!U16690)</f>
        <v/>
      </c>
      <c r="V16177" t="str">
        <f>IF(Sheet2!V16690=0,"",Sheet2!V16690)</f>
        <v/>
      </c>
      <c r="W16177" t="str">
        <f>IF(Sheet2!W16690=0,"",Sheet2!W16690)</f>
        <v/>
      </c>
      <c r="X16177" t="str">
        <f>IF(Sheet2!X16690=0,"",Sheet2!X16690)</f>
        <v/>
      </c>
      <c r="Y16177" t="str">
        <f>IF(Sheet2!Y16690=0,"",Sheet2!Y16690)</f>
        <v/>
      </c>
      <c r="Z16177" t="str">
        <f>IF(Sheet2!Z16690=0,"",Sheet2!Z16690)</f>
        <v/>
      </c>
      <c r="AA16177" t="str">
        <f>IF(Sheet2!AA16690=0,"",Sheet2!AA16690)</f>
        <v/>
      </c>
      <c r="AB16177" t="str">
        <f>IF(Sheet2!AB16690=0,"",Sheet2!AB16690)</f>
        <v/>
      </c>
      <c r="AC16177" t="str">
        <f>IF(Sheet2!AC16690=0,"",Sheet2!AC16690)</f>
        <v/>
      </c>
      <c r="AD16177" t="str">
        <f>IF(Sheet2!AD16690=0,"",Sheet2!AD16690)</f>
        <v/>
      </c>
      <c r="AE16177" s="4" t="str">
        <f>IF(AF16177="","",VLOOKUP(Table1[[#This Row],[MAPEL]],katalog!$A$2:$B$31,2,FALSE))</f>
        <v/>
      </c>
      <c r="AF16177" s="4" t="str">
        <f t="shared" si="506"/>
        <v/>
      </c>
      <c r="AG16177" s="4" t="str">
        <f>IF(AF16177="","",IF(AF16177&gt;88,"Sangat baik",IF(AF16177&gt;76,"Baik",IF(AF16177&gt;=Table1[[#This Row],[KKM]],"Cukup","Kurang"))))</f>
        <v/>
      </c>
      <c r="AH16177" s="5" t="str">
        <f>IF(Table1[[#This Row],[Predikat]]="","",VALUE(RIGHT(Table1[[#This Row],[MATERI KELAS]],2)))</f>
        <v/>
      </c>
      <c r="AI16177" t="str">
        <f>IF(OR(J16177&lt;&gt;"Karakter",Table1[[#This Row],[Nilai2]]=""),"",IF(AF16177&gt;89,"Sangat baik",IF(AF16177&gt;79,"Baik",IF(AF16177&gt;69,"Cukup",IF(AF16177&gt;59,"Kurang","Sangat kurang")))))</f>
        <v/>
      </c>
      <c r="AJ16177" t="str">
        <f t="shared" si="507"/>
        <v/>
      </c>
      <c r="AK16177" t="str">
        <f>IF(Table1[[#This Row],[Nilai2]]="","",VLOOKUP(Table1[[#This Row],[NAMA]],Table7[],3,FALSE))</f>
        <v/>
      </c>
    </row>
    <row r="16178" spans="1:37" x14ac:dyDescent="0.2">
      <c r="A16178" t="str">
        <f>IF(Sheet2!A16691=0,"",Sheet2!A16691)</f>
        <v/>
      </c>
      <c r="B16178" t="str">
        <f>IF(Sheet2!B16691=0,"",Sheet2!B16691)</f>
        <v/>
      </c>
      <c r="C16178" t="str">
        <f>IF(Sheet2!C16691=0,"",Sheet2!C16691)</f>
        <v/>
      </c>
      <c r="D16178" t="str">
        <f>IF(Sheet2!D16691=0,"",Sheet2!D16691)</f>
        <v/>
      </c>
      <c r="E16178" t="str">
        <f>IF(Sheet2!E16691=0,"",Sheet2!E16691)</f>
        <v/>
      </c>
      <c r="F16178" t="str">
        <f>IF(Sheet2!F16691=0,"",Sheet2!F16691)</f>
        <v/>
      </c>
      <c r="G16178" t="str">
        <f>IF(Sheet2!G16691=0,"",Sheet2!G16691)</f>
        <v/>
      </c>
      <c r="H16178" t="str">
        <f>IF(Sheet2!H16691=0,"",Sheet2!H16691)</f>
        <v/>
      </c>
      <c r="I16178" t="str">
        <f>IF(Sheet2!I16691=0,"",Sheet2!I16691)</f>
        <v/>
      </c>
      <c r="J16178" t="str">
        <f>IF(Sheet2!J16691=0,"",Sheet2!J16691)</f>
        <v/>
      </c>
      <c r="K16178" t="str">
        <f>IF(Sheet2!K16691=0,"",Sheet2!K16691)</f>
        <v/>
      </c>
      <c r="L16178" t="str">
        <f>IF(Sheet2!L16691=0,"",Sheet2!L16691)</f>
        <v/>
      </c>
      <c r="M16178" t="str">
        <f>IF(Sheet2!M16691=0,"",Sheet2!M16691)</f>
        <v/>
      </c>
      <c r="N16178" t="str">
        <f>IF(Sheet2!N16691=0,"",Sheet2!N16691)</f>
        <v/>
      </c>
      <c r="O16178" t="str">
        <f>IF(Sheet2!O16691=0,"",Sheet2!O16691)</f>
        <v/>
      </c>
      <c r="P16178" t="str">
        <f>IF(Sheet2!P16691=0,"",Sheet2!P16691)</f>
        <v/>
      </c>
      <c r="Q16178" t="str">
        <f>IF(Sheet2!Q16691=0,"",Sheet2!Q16691)</f>
        <v/>
      </c>
      <c r="R16178" t="str">
        <f>IF(Sheet2!R16691=0,"",Sheet2!R16691)</f>
        <v/>
      </c>
      <c r="S16178" t="str">
        <f>IF(Sheet2!S16691=0,"",Sheet2!S16691)</f>
        <v/>
      </c>
      <c r="T16178" t="str">
        <f>IF(Sheet2!T16691=0,"",Sheet2!T16691)</f>
        <v/>
      </c>
      <c r="U16178" t="str">
        <f>IF(Sheet2!U16691=0,"",Sheet2!U16691)</f>
        <v/>
      </c>
      <c r="V16178" t="str">
        <f>IF(Sheet2!V16691=0,"",Sheet2!V16691)</f>
        <v/>
      </c>
      <c r="W16178" t="str">
        <f>IF(Sheet2!W16691=0,"",Sheet2!W16691)</f>
        <v/>
      </c>
      <c r="X16178" t="str">
        <f>IF(Sheet2!X16691=0,"",Sheet2!X16691)</f>
        <v/>
      </c>
      <c r="Y16178" t="str">
        <f>IF(Sheet2!Y16691=0,"",Sheet2!Y16691)</f>
        <v/>
      </c>
      <c r="Z16178" t="str">
        <f>IF(Sheet2!Z16691=0,"",Sheet2!Z16691)</f>
        <v/>
      </c>
      <c r="AA16178" t="str">
        <f>IF(Sheet2!AA16691=0,"",Sheet2!AA16691)</f>
        <v/>
      </c>
      <c r="AB16178" t="str">
        <f>IF(Sheet2!AB16691=0,"",Sheet2!AB16691)</f>
        <v/>
      </c>
      <c r="AC16178" t="str">
        <f>IF(Sheet2!AC16691=0,"",Sheet2!AC16691)</f>
        <v/>
      </c>
      <c r="AD16178" t="str">
        <f>IF(Sheet2!AD16691=0,"",Sheet2!AD16691)</f>
        <v/>
      </c>
      <c r="AE16178" s="4" t="str">
        <f>IF(AF16178="","",VLOOKUP(Table1[[#This Row],[MAPEL]],katalog!$A$2:$B$31,2,FALSE))</f>
        <v/>
      </c>
      <c r="AF16178" s="4" t="str">
        <f t="shared" si="506"/>
        <v/>
      </c>
      <c r="AG16178" s="4" t="str">
        <f>IF(AF16178="","",IF(AF16178&gt;88,"Sangat baik",IF(AF16178&gt;76,"Baik",IF(AF16178&gt;=Table1[[#This Row],[KKM]],"Cukup","Kurang"))))</f>
        <v/>
      </c>
      <c r="AH16178" s="5" t="str">
        <f>IF(Table1[[#This Row],[Predikat]]="","",VALUE(RIGHT(Table1[[#This Row],[MATERI KELAS]],2)))</f>
        <v/>
      </c>
      <c r="AI16178" t="str">
        <f>IF(OR(J16178&lt;&gt;"Karakter",Table1[[#This Row],[Nilai2]]=""),"",IF(AF16178&gt;89,"Sangat baik",IF(AF16178&gt;79,"Baik",IF(AF16178&gt;69,"Cukup",IF(AF16178&gt;59,"Kurang","Sangat kurang")))))</f>
        <v/>
      </c>
      <c r="AJ16178" t="str">
        <f t="shared" si="507"/>
        <v/>
      </c>
      <c r="AK16178" t="str">
        <f>IF(Table1[[#This Row],[Nilai2]]="","",VLOOKUP(Table1[[#This Row],[NAMA]],Table7[],3,FALSE))</f>
        <v/>
      </c>
    </row>
    <row r="16179" spans="1:37" x14ac:dyDescent="0.2">
      <c r="A16179" t="str">
        <f>IF(Sheet2!A16692=0,"",Sheet2!A16692)</f>
        <v/>
      </c>
      <c r="B16179" t="str">
        <f>IF(Sheet2!B16692=0,"",Sheet2!B16692)</f>
        <v/>
      </c>
      <c r="C16179" t="str">
        <f>IF(Sheet2!C16692=0,"",Sheet2!C16692)</f>
        <v/>
      </c>
      <c r="D16179" t="str">
        <f>IF(Sheet2!D16692=0,"",Sheet2!D16692)</f>
        <v/>
      </c>
      <c r="E16179" t="str">
        <f>IF(Sheet2!E16692=0,"",Sheet2!E16692)</f>
        <v/>
      </c>
      <c r="F16179" t="str">
        <f>IF(Sheet2!F16692=0,"",Sheet2!F16692)</f>
        <v/>
      </c>
      <c r="G16179" t="str">
        <f>IF(Sheet2!G16692=0,"",Sheet2!G16692)</f>
        <v/>
      </c>
      <c r="H16179" t="str">
        <f>IF(Sheet2!H16692=0,"",Sheet2!H16692)</f>
        <v/>
      </c>
      <c r="I16179" t="str">
        <f>IF(Sheet2!I16692=0,"",Sheet2!I16692)</f>
        <v/>
      </c>
      <c r="J16179" t="str">
        <f>IF(Sheet2!J16692=0,"",Sheet2!J16692)</f>
        <v/>
      </c>
      <c r="K16179" t="str">
        <f>IF(Sheet2!K16692=0,"",Sheet2!K16692)</f>
        <v/>
      </c>
      <c r="L16179" t="str">
        <f>IF(Sheet2!L16692=0,"",Sheet2!L16692)</f>
        <v/>
      </c>
      <c r="M16179" t="str">
        <f>IF(Sheet2!M16692=0,"",Sheet2!M16692)</f>
        <v/>
      </c>
      <c r="N16179" t="str">
        <f>IF(Sheet2!N16692=0,"",Sheet2!N16692)</f>
        <v/>
      </c>
      <c r="O16179" t="str">
        <f>IF(Sheet2!O16692=0,"",Sheet2!O16692)</f>
        <v/>
      </c>
      <c r="P16179" t="str">
        <f>IF(Sheet2!P16692=0,"",Sheet2!P16692)</f>
        <v/>
      </c>
      <c r="Q16179" t="str">
        <f>IF(Sheet2!Q16692=0,"",Sheet2!Q16692)</f>
        <v/>
      </c>
      <c r="R16179" t="str">
        <f>IF(Sheet2!R16692=0,"",Sheet2!R16692)</f>
        <v/>
      </c>
      <c r="S16179" t="str">
        <f>IF(Sheet2!S16692=0,"",Sheet2!S16692)</f>
        <v/>
      </c>
      <c r="T16179" t="str">
        <f>IF(Sheet2!T16692=0,"",Sheet2!T16692)</f>
        <v/>
      </c>
      <c r="U16179" t="str">
        <f>IF(Sheet2!U16692=0,"",Sheet2!U16692)</f>
        <v/>
      </c>
      <c r="V16179" t="str">
        <f>IF(Sheet2!V16692=0,"",Sheet2!V16692)</f>
        <v/>
      </c>
      <c r="W16179" t="str">
        <f>IF(Sheet2!W16692=0,"",Sheet2!W16692)</f>
        <v/>
      </c>
      <c r="X16179" t="str">
        <f>IF(Sheet2!X16692=0,"",Sheet2!X16692)</f>
        <v/>
      </c>
      <c r="Y16179" t="str">
        <f>IF(Sheet2!Y16692=0,"",Sheet2!Y16692)</f>
        <v/>
      </c>
      <c r="Z16179" t="str">
        <f>IF(Sheet2!Z16692=0,"",Sheet2!Z16692)</f>
        <v/>
      </c>
      <c r="AA16179" t="str">
        <f>IF(Sheet2!AA16692=0,"",Sheet2!AA16692)</f>
        <v/>
      </c>
      <c r="AB16179" t="str">
        <f>IF(Sheet2!AB16692=0,"",Sheet2!AB16692)</f>
        <v/>
      </c>
      <c r="AC16179" t="str">
        <f>IF(Sheet2!AC16692=0,"",Sheet2!AC16692)</f>
        <v/>
      </c>
      <c r="AD16179" t="str">
        <f>IF(Sheet2!AD16692=0,"",Sheet2!AD16692)</f>
        <v/>
      </c>
      <c r="AE16179" s="4" t="str">
        <f>IF(AF16179="","",VLOOKUP(Table1[[#This Row],[MAPEL]],katalog!$A$2:$B$31,2,FALSE))</f>
        <v/>
      </c>
      <c r="AF16179" s="4" t="str">
        <f t="shared" si="506"/>
        <v/>
      </c>
      <c r="AG16179" s="4" t="str">
        <f>IF(AF16179="","",IF(AF16179&gt;88,"Sangat baik",IF(AF16179&gt;76,"Baik",IF(AF16179&gt;=Table1[[#This Row],[KKM]],"Cukup","Kurang"))))</f>
        <v/>
      </c>
      <c r="AH16179" s="5" t="str">
        <f>IF(Table1[[#This Row],[Predikat]]="","",VALUE(RIGHT(Table1[[#This Row],[MATERI KELAS]],2)))</f>
        <v/>
      </c>
      <c r="AI16179" t="str">
        <f>IF(OR(J16179&lt;&gt;"Karakter",Table1[[#This Row],[Nilai2]]=""),"",IF(AF16179&gt;89,"Sangat baik",IF(AF16179&gt;79,"Baik",IF(AF16179&gt;69,"Cukup",IF(AF16179&gt;59,"Kurang","Sangat kurang")))))</f>
        <v/>
      </c>
      <c r="AJ16179" t="str">
        <f t="shared" si="507"/>
        <v/>
      </c>
      <c r="AK16179" t="str">
        <f>IF(Table1[[#This Row],[Nilai2]]="","",VLOOKUP(Table1[[#This Row],[NAMA]],Table7[],3,FALSE))</f>
        <v/>
      </c>
    </row>
    <row r="16180" spans="1:37" x14ac:dyDescent="0.2">
      <c r="A16180" t="str">
        <f>IF(Sheet2!A16693=0,"",Sheet2!A16693)</f>
        <v/>
      </c>
      <c r="B16180" t="str">
        <f>IF(Sheet2!B16693=0,"",Sheet2!B16693)</f>
        <v/>
      </c>
      <c r="C16180" t="str">
        <f>IF(Sheet2!C16693=0,"",Sheet2!C16693)</f>
        <v/>
      </c>
      <c r="D16180" t="str">
        <f>IF(Sheet2!D16693=0,"",Sheet2!D16693)</f>
        <v/>
      </c>
      <c r="E16180" t="str">
        <f>IF(Sheet2!E16693=0,"",Sheet2!E16693)</f>
        <v/>
      </c>
      <c r="F16180" t="str">
        <f>IF(Sheet2!F16693=0,"",Sheet2!F16693)</f>
        <v/>
      </c>
      <c r="G16180" t="str">
        <f>IF(Sheet2!G16693=0,"",Sheet2!G16693)</f>
        <v/>
      </c>
      <c r="H16180" t="str">
        <f>IF(Sheet2!H16693=0,"",Sheet2!H16693)</f>
        <v/>
      </c>
      <c r="I16180" t="str">
        <f>IF(Sheet2!I16693=0,"",Sheet2!I16693)</f>
        <v/>
      </c>
      <c r="J16180" t="str">
        <f>IF(Sheet2!J16693=0,"",Sheet2!J16693)</f>
        <v/>
      </c>
      <c r="K16180" t="str">
        <f>IF(Sheet2!K16693=0,"",Sheet2!K16693)</f>
        <v/>
      </c>
      <c r="L16180" t="str">
        <f>IF(Sheet2!L16693=0,"",Sheet2!L16693)</f>
        <v/>
      </c>
      <c r="M16180" t="str">
        <f>IF(Sheet2!M16693=0,"",Sheet2!M16693)</f>
        <v/>
      </c>
      <c r="N16180" t="str">
        <f>IF(Sheet2!N16693=0,"",Sheet2!N16693)</f>
        <v/>
      </c>
      <c r="O16180" t="str">
        <f>IF(Sheet2!O16693=0,"",Sheet2!O16693)</f>
        <v/>
      </c>
      <c r="P16180" t="str">
        <f>IF(Sheet2!P16693=0,"",Sheet2!P16693)</f>
        <v/>
      </c>
      <c r="Q16180" t="str">
        <f>IF(Sheet2!Q16693=0,"",Sheet2!Q16693)</f>
        <v/>
      </c>
      <c r="R16180" t="str">
        <f>IF(Sheet2!R16693=0,"",Sheet2!R16693)</f>
        <v/>
      </c>
      <c r="S16180" t="str">
        <f>IF(Sheet2!S16693=0,"",Sheet2!S16693)</f>
        <v/>
      </c>
      <c r="T16180" t="str">
        <f>IF(Sheet2!T16693=0,"",Sheet2!T16693)</f>
        <v/>
      </c>
      <c r="U16180" t="str">
        <f>IF(Sheet2!U16693=0,"",Sheet2!U16693)</f>
        <v/>
      </c>
      <c r="V16180" t="str">
        <f>IF(Sheet2!V16693=0,"",Sheet2!V16693)</f>
        <v/>
      </c>
      <c r="W16180" t="str">
        <f>IF(Sheet2!W16693=0,"",Sheet2!W16693)</f>
        <v/>
      </c>
      <c r="X16180" t="str">
        <f>IF(Sheet2!X16693=0,"",Sheet2!X16693)</f>
        <v/>
      </c>
      <c r="Y16180" t="str">
        <f>IF(Sheet2!Y16693=0,"",Sheet2!Y16693)</f>
        <v/>
      </c>
      <c r="Z16180" t="str">
        <f>IF(Sheet2!Z16693=0,"",Sheet2!Z16693)</f>
        <v/>
      </c>
      <c r="AA16180" t="str">
        <f>IF(Sheet2!AA16693=0,"",Sheet2!AA16693)</f>
        <v/>
      </c>
      <c r="AB16180" t="str">
        <f>IF(Sheet2!AB16693=0,"",Sheet2!AB16693)</f>
        <v/>
      </c>
      <c r="AC16180" t="str">
        <f>IF(Sheet2!AC16693=0,"",Sheet2!AC16693)</f>
        <v/>
      </c>
      <c r="AD16180" t="str">
        <f>IF(Sheet2!AD16693=0,"",Sheet2!AD16693)</f>
        <v/>
      </c>
      <c r="AE16180" s="4" t="str">
        <f>IF(AF16180="","",VLOOKUP(Table1[[#This Row],[MAPEL]],katalog!$A$2:$B$31,2,FALSE))</f>
        <v/>
      </c>
      <c r="AF16180" s="4" t="str">
        <f t="shared" si="506"/>
        <v/>
      </c>
      <c r="AG16180" s="4" t="str">
        <f>IF(AF16180="","",IF(AF16180&gt;88,"Sangat baik",IF(AF16180&gt;76,"Baik",IF(AF16180&gt;=Table1[[#This Row],[KKM]],"Cukup","Kurang"))))</f>
        <v/>
      </c>
      <c r="AH16180" s="5" t="str">
        <f>IF(Table1[[#This Row],[Predikat]]="","",VALUE(RIGHT(Table1[[#This Row],[MATERI KELAS]],2)))</f>
        <v/>
      </c>
      <c r="AI16180" t="str">
        <f>IF(OR(J16180&lt;&gt;"Karakter",Table1[[#This Row],[Nilai2]]=""),"",IF(AF16180&gt;89,"Sangat baik",IF(AF16180&gt;79,"Baik",IF(AF16180&gt;69,"Cukup",IF(AF16180&gt;59,"Kurang","Sangat kurang")))))</f>
        <v/>
      </c>
      <c r="AJ16180" t="str">
        <f t="shared" si="507"/>
        <v/>
      </c>
      <c r="AK16180" t="str">
        <f>IF(Table1[[#This Row],[Nilai2]]="","",VLOOKUP(Table1[[#This Row],[NAMA]],Table7[],3,FALSE))</f>
        <v/>
      </c>
    </row>
    <row r="16181" spans="1:37" x14ac:dyDescent="0.2">
      <c r="A16181" t="str">
        <f>IF(Sheet2!A16694=0,"",Sheet2!A16694)</f>
        <v/>
      </c>
      <c r="B16181" t="str">
        <f>IF(Sheet2!B16694=0,"",Sheet2!B16694)</f>
        <v/>
      </c>
      <c r="C16181" t="str">
        <f>IF(Sheet2!C16694=0,"",Sheet2!C16694)</f>
        <v/>
      </c>
      <c r="D16181" t="str">
        <f>IF(Sheet2!D16694=0,"",Sheet2!D16694)</f>
        <v/>
      </c>
      <c r="E16181" t="str">
        <f>IF(Sheet2!E16694=0,"",Sheet2!E16694)</f>
        <v/>
      </c>
      <c r="F16181" t="str">
        <f>IF(Sheet2!F16694=0,"",Sheet2!F16694)</f>
        <v/>
      </c>
      <c r="G16181" t="str">
        <f>IF(Sheet2!G16694=0,"",Sheet2!G16694)</f>
        <v/>
      </c>
      <c r="H16181" t="str">
        <f>IF(Sheet2!H16694=0,"",Sheet2!H16694)</f>
        <v/>
      </c>
      <c r="I16181" t="str">
        <f>IF(Sheet2!I16694=0,"",Sheet2!I16694)</f>
        <v/>
      </c>
      <c r="J16181" t="str">
        <f>IF(Sheet2!J16694=0,"",Sheet2!J16694)</f>
        <v/>
      </c>
      <c r="K16181" t="str">
        <f>IF(Sheet2!K16694=0,"",Sheet2!K16694)</f>
        <v/>
      </c>
      <c r="L16181" t="str">
        <f>IF(Sheet2!L16694=0,"",Sheet2!L16694)</f>
        <v/>
      </c>
      <c r="M16181" t="str">
        <f>IF(Sheet2!M16694=0,"",Sheet2!M16694)</f>
        <v/>
      </c>
      <c r="N16181" t="str">
        <f>IF(Sheet2!N16694=0,"",Sheet2!N16694)</f>
        <v/>
      </c>
      <c r="O16181" t="str">
        <f>IF(Sheet2!O16694=0,"",Sheet2!O16694)</f>
        <v/>
      </c>
      <c r="P16181" t="str">
        <f>IF(Sheet2!P16694=0,"",Sheet2!P16694)</f>
        <v/>
      </c>
      <c r="Q16181" t="str">
        <f>IF(Sheet2!Q16694=0,"",Sheet2!Q16694)</f>
        <v/>
      </c>
      <c r="R16181" t="str">
        <f>IF(Sheet2!R16694=0,"",Sheet2!R16694)</f>
        <v/>
      </c>
      <c r="S16181" t="str">
        <f>IF(Sheet2!S16694=0,"",Sheet2!S16694)</f>
        <v/>
      </c>
      <c r="T16181" t="str">
        <f>IF(Sheet2!T16694=0,"",Sheet2!T16694)</f>
        <v/>
      </c>
      <c r="U16181" t="str">
        <f>IF(Sheet2!U16694=0,"",Sheet2!U16694)</f>
        <v/>
      </c>
      <c r="V16181" t="str">
        <f>IF(Sheet2!V16694=0,"",Sheet2!V16694)</f>
        <v/>
      </c>
      <c r="W16181" t="str">
        <f>IF(Sheet2!W16694=0,"",Sheet2!W16694)</f>
        <v/>
      </c>
      <c r="X16181" t="str">
        <f>IF(Sheet2!X16694=0,"",Sheet2!X16694)</f>
        <v/>
      </c>
      <c r="Y16181" t="str">
        <f>IF(Sheet2!Y16694=0,"",Sheet2!Y16694)</f>
        <v/>
      </c>
      <c r="Z16181" t="str">
        <f>IF(Sheet2!Z16694=0,"",Sheet2!Z16694)</f>
        <v/>
      </c>
      <c r="AA16181" t="str">
        <f>IF(Sheet2!AA16694=0,"",Sheet2!AA16694)</f>
        <v/>
      </c>
      <c r="AB16181" t="str">
        <f>IF(Sheet2!AB16694=0,"",Sheet2!AB16694)</f>
        <v/>
      </c>
      <c r="AC16181" t="str">
        <f>IF(Sheet2!AC16694=0,"",Sheet2!AC16694)</f>
        <v/>
      </c>
      <c r="AD16181" t="str">
        <f>IF(Sheet2!AD16694=0,"",Sheet2!AD16694)</f>
        <v/>
      </c>
      <c r="AE16181" s="4" t="str">
        <f>IF(AF16181="","",VLOOKUP(Table1[[#This Row],[MAPEL]],katalog!$A$2:$B$31,2,FALSE))</f>
        <v/>
      </c>
      <c r="AF16181" s="4" t="str">
        <f t="shared" si="506"/>
        <v/>
      </c>
      <c r="AG16181" s="4" t="str">
        <f>IF(AF16181="","",IF(AF16181&gt;88,"Sangat baik",IF(AF16181&gt;76,"Baik",IF(AF16181&gt;=Table1[[#This Row],[KKM]],"Cukup","Kurang"))))</f>
        <v/>
      </c>
      <c r="AH16181" s="5" t="str">
        <f>IF(Table1[[#This Row],[Predikat]]="","",VALUE(RIGHT(Table1[[#This Row],[MATERI KELAS]],2)))</f>
        <v/>
      </c>
      <c r="AI16181" t="str">
        <f>IF(OR(J16181&lt;&gt;"Karakter",Table1[[#This Row],[Nilai2]]=""),"",IF(AF16181&gt;89,"Sangat baik",IF(AF16181&gt;79,"Baik",IF(AF16181&gt;69,"Cukup",IF(AF16181&gt;59,"Kurang","Sangat kurang")))))</f>
        <v/>
      </c>
      <c r="AJ16181" t="str">
        <f t="shared" si="507"/>
        <v/>
      </c>
      <c r="AK16181" t="str">
        <f>IF(Table1[[#This Row],[Nilai2]]="","",VLOOKUP(Table1[[#This Row],[NAMA]],Table7[],3,FALSE))</f>
        <v/>
      </c>
    </row>
    <row r="16182" spans="1:37" x14ac:dyDescent="0.2">
      <c r="A16182" t="str">
        <f>IF(Sheet2!A16695=0,"",Sheet2!A16695)</f>
        <v/>
      </c>
      <c r="B16182" t="str">
        <f>IF(Sheet2!B16695=0,"",Sheet2!B16695)</f>
        <v/>
      </c>
      <c r="C16182" t="str">
        <f>IF(Sheet2!C16695=0,"",Sheet2!C16695)</f>
        <v/>
      </c>
      <c r="D16182" t="str">
        <f>IF(Sheet2!D16695=0,"",Sheet2!D16695)</f>
        <v/>
      </c>
      <c r="E16182" t="str">
        <f>IF(Sheet2!E16695=0,"",Sheet2!E16695)</f>
        <v/>
      </c>
      <c r="F16182" t="str">
        <f>IF(Sheet2!F16695=0,"",Sheet2!F16695)</f>
        <v/>
      </c>
      <c r="G16182" t="str">
        <f>IF(Sheet2!G16695=0,"",Sheet2!G16695)</f>
        <v/>
      </c>
      <c r="H16182" t="str">
        <f>IF(Sheet2!H16695=0,"",Sheet2!H16695)</f>
        <v/>
      </c>
      <c r="I16182" t="str">
        <f>IF(Sheet2!I16695=0,"",Sheet2!I16695)</f>
        <v/>
      </c>
      <c r="J16182" t="str">
        <f>IF(Sheet2!J16695=0,"",Sheet2!J16695)</f>
        <v/>
      </c>
      <c r="K16182" t="str">
        <f>IF(Sheet2!K16695=0,"",Sheet2!K16695)</f>
        <v/>
      </c>
      <c r="L16182" t="str">
        <f>IF(Sheet2!L16695=0,"",Sheet2!L16695)</f>
        <v/>
      </c>
      <c r="M16182" t="str">
        <f>IF(Sheet2!M16695=0,"",Sheet2!M16695)</f>
        <v/>
      </c>
      <c r="N16182" t="str">
        <f>IF(Sheet2!N16695=0,"",Sheet2!N16695)</f>
        <v/>
      </c>
      <c r="O16182" t="str">
        <f>IF(Sheet2!O16695=0,"",Sheet2!O16695)</f>
        <v/>
      </c>
      <c r="P16182" t="str">
        <f>IF(Sheet2!P16695=0,"",Sheet2!P16695)</f>
        <v/>
      </c>
      <c r="Q16182" t="str">
        <f>IF(Sheet2!Q16695=0,"",Sheet2!Q16695)</f>
        <v/>
      </c>
      <c r="R16182" t="str">
        <f>IF(Sheet2!R16695=0,"",Sheet2!R16695)</f>
        <v/>
      </c>
      <c r="S16182" t="str">
        <f>IF(Sheet2!S16695=0,"",Sheet2!S16695)</f>
        <v/>
      </c>
      <c r="T16182" t="str">
        <f>IF(Sheet2!T16695=0,"",Sheet2!T16695)</f>
        <v/>
      </c>
      <c r="U16182" t="str">
        <f>IF(Sheet2!U16695=0,"",Sheet2!U16695)</f>
        <v/>
      </c>
      <c r="V16182" t="str">
        <f>IF(Sheet2!V16695=0,"",Sheet2!V16695)</f>
        <v/>
      </c>
      <c r="W16182" t="str">
        <f>IF(Sheet2!W16695=0,"",Sheet2!W16695)</f>
        <v/>
      </c>
      <c r="X16182" t="str">
        <f>IF(Sheet2!X16695=0,"",Sheet2!X16695)</f>
        <v/>
      </c>
      <c r="Y16182" t="str">
        <f>IF(Sheet2!Y16695=0,"",Sheet2!Y16695)</f>
        <v/>
      </c>
      <c r="Z16182" t="str">
        <f>IF(Sheet2!Z16695=0,"",Sheet2!Z16695)</f>
        <v/>
      </c>
      <c r="AA16182" t="str">
        <f>IF(Sheet2!AA16695=0,"",Sheet2!AA16695)</f>
        <v/>
      </c>
      <c r="AB16182" t="str">
        <f>IF(Sheet2!AB16695=0,"",Sheet2!AB16695)</f>
        <v/>
      </c>
      <c r="AC16182" t="str">
        <f>IF(Sheet2!AC16695=0,"",Sheet2!AC16695)</f>
        <v/>
      </c>
      <c r="AD16182" t="str">
        <f>IF(Sheet2!AD16695=0,"",Sheet2!AD16695)</f>
        <v/>
      </c>
      <c r="AE16182" s="4" t="str">
        <f>IF(AF16182="","",VLOOKUP(Table1[[#This Row],[MAPEL]],katalog!$A$2:$B$31,2,FALSE))</f>
        <v/>
      </c>
      <c r="AF16182" s="4" t="str">
        <f t="shared" si="506"/>
        <v/>
      </c>
      <c r="AG16182" s="4" t="str">
        <f>IF(AF16182="","",IF(AF16182&gt;88,"Sangat baik",IF(AF16182&gt;76,"Baik",IF(AF16182&gt;=Table1[[#This Row],[KKM]],"Cukup","Kurang"))))</f>
        <v/>
      </c>
      <c r="AH16182" s="5" t="str">
        <f>IF(Table1[[#This Row],[Predikat]]="","",VALUE(RIGHT(Table1[[#This Row],[MATERI KELAS]],2)))</f>
        <v/>
      </c>
      <c r="AI16182" t="str">
        <f>IF(OR(J16182&lt;&gt;"Karakter",Table1[[#This Row],[Nilai2]]=""),"",IF(AF16182&gt;89,"Sangat baik",IF(AF16182&gt;79,"Baik",IF(AF16182&gt;69,"Cukup",IF(AF16182&gt;59,"Kurang","Sangat kurang")))))</f>
        <v/>
      </c>
      <c r="AJ16182" t="str">
        <f t="shared" si="507"/>
        <v/>
      </c>
      <c r="AK16182" t="str">
        <f>IF(Table1[[#This Row],[Nilai2]]="","",VLOOKUP(Table1[[#This Row],[NAMA]],Table7[],3,FALSE))</f>
        <v/>
      </c>
    </row>
    <row r="16183" spans="1:37" x14ac:dyDescent="0.2">
      <c r="A16183" t="str">
        <f>IF(Sheet2!A16696=0,"",Sheet2!A16696)</f>
        <v/>
      </c>
      <c r="B16183" t="str">
        <f>IF(Sheet2!B16696=0,"",Sheet2!B16696)</f>
        <v/>
      </c>
      <c r="C16183" t="str">
        <f>IF(Sheet2!C16696=0,"",Sheet2!C16696)</f>
        <v/>
      </c>
      <c r="D16183" t="str">
        <f>IF(Sheet2!D16696=0,"",Sheet2!D16696)</f>
        <v/>
      </c>
      <c r="E16183" t="str">
        <f>IF(Sheet2!E16696=0,"",Sheet2!E16696)</f>
        <v/>
      </c>
      <c r="F16183" t="str">
        <f>IF(Sheet2!F16696=0,"",Sheet2!F16696)</f>
        <v/>
      </c>
      <c r="G16183" t="str">
        <f>IF(Sheet2!G16696=0,"",Sheet2!G16696)</f>
        <v/>
      </c>
      <c r="H16183" t="str">
        <f>IF(Sheet2!H16696=0,"",Sheet2!H16696)</f>
        <v/>
      </c>
      <c r="I16183" t="str">
        <f>IF(Sheet2!I16696=0,"",Sheet2!I16696)</f>
        <v/>
      </c>
      <c r="J16183" t="str">
        <f>IF(Sheet2!J16696=0,"",Sheet2!J16696)</f>
        <v/>
      </c>
      <c r="K16183" t="str">
        <f>IF(Sheet2!K16696=0,"",Sheet2!K16696)</f>
        <v/>
      </c>
      <c r="L16183" t="str">
        <f>IF(Sheet2!L16696=0,"",Sheet2!L16696)</f>
        <v/>
      </c>
      <c r="M16183" t="str">
        <f>IF(Sheet2!M16696=0,"",Sheet2!M16696)</f>
        <v/>
      </c>
      <c r="N16183" t="str">
        <f>IF(Sheet2!N16696=0,"",Sheet2!N16696)</f>
        <v/>
      </c>
      <c r="O16183" t="str">
        <f>IF(Sheet2!O16696=0,"",Sheet2!O16696)</f>
        <v/>
      </c>
      <c r="P16183" t="str">
        <f>IF(Sheet2!P16696=0,"",Sheet2!P16696)</f>
        <v/>
      </c>
      <c r="Q16183" t="str">
        <f>IF(Sheet2!Q16696=0,"",Sheet2!Q16696)</f>
        <v/>
      </c>
      <c r="R16183" t="str">
        <f>IF(Sheet2!R16696=0,"",Sheet2!R16696)</f>
        <v/>
      </c>
      <c r="S16183" t="str">
        <f>IF(Sheet2!S16696=0,"",Sheet2!S16696)</f>
        <v/>
      </c>
      <c r="T16183" t="str">
        <f>IF(Sheet2!T16696=0,"",Sheet2!T16696)</f>
        <v/>
      </c>
      <c r="U16183" t="str">
        <f>IF(Sheet2!U16696=0,"",Sheet2!U16696)</f>
        <v/>
      </c>
      <c r="V16183" t="str">
        <f>IF(Sheet2!V16696=0,"",Sheet2!V16696)</f>
        <v/>
      </c>
      <c r="W16183" t="str">
        <f>IF(Sheet2!W16696=0,"",Sheet2!W16696)</f>
        <v/>
      </c>
      <c r="X16183" t="str">
        <f>IF(Sheet2!X16696=0,"",Sheet2!X16696)</f>
        <v/>
      </c>
      <c r="Y16183" t="str">
        <f>IF(Sheet2!Y16696=0,"",Sheet2!Y16696)</f>
        <v/>
      </c>
      <c r="Z16183" t="str">
        <f>IF(Sheet2!Z16696=0,"",Sheet2!Z16696)</f>
        <v/>
      </c>
      <c r="AA16183" t="str">
        <f>IF(Sheet2!AA16696=0,"",Sheet2!AA16696)</f>
        <v/>
      </c>
      <c r="AB16183" t="str">
        <f>IF(Sheet2!AB16696=0,"",Sheet2!AB16696)</f>
        <v/>
      </c>
      <c r="AC16183" t="str">
        <f>IF(Sheet2!AC16696=0,"",Sheet2!AC16696)</f>
        <v/>
      </c>
      <c r="AD16183" t="str">
        <f>IF(Sheet2!AD16696=0,"",Sheet2!AD16696)</f>
        <v/>
      </c>
      <c r="AE16183" s="4" t="str">
        <f>IF(AF16183="","",VLOOKUP(Table1[[#This Row],[MAPEL]],katalog!$A$2:$B$31,2,FALSE))</f>
        <v/>
      </c>
      <c r="AF16183" s="4" t="str">
        <f t="shared" si="506"/>
        <v/>
      </c>
      <c r="AG16183" s="4" t="str">
        <f>IF(AF16183="","",IF(AF16183&gt;88,"Sangat baik",IF(AF16183&gt;76,"Baik",IF(AF16183&gt;=Table1[[#This Row],[KKM]],"Cukup","Kurang"))))</f>
        <v/>
      </c>
      <c r="AH16183" s="5" t="str">
        <f>IF(Table1[[#This Row],[Predikat]]="","",VALUE(RIGHT(Table1[[#This Row],[MATERI KELAS]],2)))</f>
        <v/>
      </c>
      <c r="AI16183" t="str">
        <f>IF(OR(J16183&lt;&gt;"Karakter",Table1[[#This Row],[Nilai2]]=""),"",IF(AF16183&gt;89,"Sangat baik",IF(AF16183&gt;79,"Baik",IF(AF16183&gt;69,"Cukup",IF(AF16183&gt;59,"Kurang","Sangat kurang")))))</f>
        <v/>
      </c>
      <c r="AJ16183" t="str">
        <f t="shared" si="507"/>
        <v/>
      </c>
      <c r="AK16183" t="str">
        <f>IF(Table1[[#This Row],[Nilai2]]="","",VLOOKUP(Table1[[#This Row],[NAMA]],Table7[],3,FALSE))</f>
        <v/>
      </c>
    </row>
    <row r="16184" spans="1:37" x14ac:dyDescent="0.2">
      <c r="A16184" t="str">
        <f>IF(Sheet2!A16697=0,"",Sheet2!A16697)</f>
        <v/>
      </c>
      <c r="B16184" t="str">
        <f>IF(Sheet2!B16697=0,"",Sheet2!B16697)</f>
        <v/>
      </c>
      <c r="C16184" t="str">
        <f>IF(Sheet2!C16697=0,"",Sheet2!C16697)</f>
        <v/>
      </c>
      <c r="D16184" t="str">
        <f>IF(Sheet2!D16697=0,"",Sheet2!D16697)</f>
        <v/>
      </c>
      <c r="E16184" t="str">
        <f>IF(Sheet2!E16697=0,"",Sheet2!E16697)</f>
        <v/>
      </c>
      <c r="F16184" t="str">
        <f>IF(Sheet2!F16697=0,"",Sheet2!F16697)</f>
        <v/>
      </c>
      <c r="G16184" t="str">
        <f>IF(Sheet2!G16697=0,"",Sheet2!G16697)</f>
        <v/>
      </c>
      <c r="H16184" t="str">
        <f>IF(Sheet2!H16697=0,"",Sheet2!H16697)</f>
        <v/>
      </c>
      <c r="I16184" t="str">
        <f>IF(Sheet2!I16697=0,"",Sheet2!I16697)</f>
        <v/>
      </c>
      <c r="J16184" t="str">
        <f>IF(Sheet2!J16697=0,"",Sheet2!J16697)</f>
        <v/>
      </c>
      <c r="K16184" t="str">
        <f>IF(Sheet2!K16697=0,"",Sheet2!K16697)</f>
        <v/>
      </c>
      <c r="L16184" t="str">
        <f>IF(Sheet2!L16697=0,"",Sheet2!L16697)</f>
        <v/>
      </c>
      <c r="M16184" t="str">
        <f>IF(Sheet2!M16697=0,"",Sheet2!M16697)</f>
        <v/>
      </c>
      <c r="N16184" t="str">
        <f>IF(Sheet2!N16697=0,"",Sheet2!N16697)</f>
        <v/>
      </c>
      <c r="O16184" t="str">
        <f>IF(Sheet2!O16697=0,"",Sheet2!O16697)</f>
        <v/>
      </c>
      <c r="P16184" t="str">
        <f>IF(Sheet2!P16697=0,"",Sheet2!P16697)</f>
        <v/>
      </c>
      <c r="Q16184" t="str">
        <f>IF(Sheet2!Q16697=0,"",Sheet2!Q16697)</f>
        <v/>
      </c>
      <c r="R16184" t="str">
        <f>IF(Sheet2!R16697=0,"",Sheet2!R16697)</f>
        <v/>
      </c>
      <c r="S16184" t="str">
        <f>IF(Sheet2!S16697=0,"",Sheet2!S16697)</f>
        <v/>
      </c>
      <c r="T16184" t="str">
        <f>IF(Sheet2!T16697=0,"",Sheet2!T16697)</f>
        <v/>
      </c>
      <c r="U16184" t="str">
        <f>IF(Sheet2!U16697=0,"",Sheet2!U16697)</f>
        <v/>
      </c>
      <c r="V16184" t="str">
        <f>IF(Sheet2!V16697=0,"",Sheet2!V16697)</f>
        <v/>
      </c>
      <c r="W16184" t="str">
        <f>IF(Sheet2!W16697=0,"",Sheet2!W16697)</f>
        <v/>
      </c>
      <c r="X16184" t="str">
        <f>IF(Sheet2!X16697=0,"",Sheet2!X16697)</f>
        <v/>
      </c>
      <c r="Y16184" t="str">
        <f>IF(Sheet2!Y16697=0,"",Sheet2!Y16697)</f>
        <v/>
      </c>
      <c r="Z16184" t="str">
        <f>IF(Sheet2!Z16697=0,"",Sheet2!Z16697)</f>
        <v/>
      </c>
      <c r="AA16184" t="str">
        <f>IF(Sheet2!AA16697=0,"",Sheet2!AA16697)</f>
        <v/>
      </c>
      <c r="AB16184" t="str">
        <f>IF(Sheet2!AB16697=0,"",Sheet2!AB16697)</f>
        <v/>
      </c>
      <c r="AC16184" t="str">
        <f>IF(Sheet2!AC16697=0,"",Sheet2!AC16697)</f>
        <v/>
      </c>
      <c r="AD16184" t="str">
        <f>IF(Sheet2!AD16697=0,"",Sheet2!AD16697)</f>
        <v/>
      </c>
      <c r="AE16184" s="4" t="str">
        <f>IF(AF16184="","",VLOOKUP(Table1[[#This Row],[MAPEL]],katalog!$A$2:$B$31,2,FALSE))</f>
        <v/>
      </c>
      <c r="AF16184" s="4" t="str">
        <f t="shared" si="506"/>
        <v/>
      </c>
      <c r="AG16184" s="4" t="str">
        <f>IF(AF16184="","",IF(AF16184&gt;88,"Sangat baik",IF(AF16184&gt;76,"Baik",IF(AF16184&gt;=Table1[[#This Row],[KKM]],"Cukup","Kurang"))))</f>
        <v/>
      </c>
      <c r="AH16184" s="5" t="str">
        <f>IF(Table1[[#This Row],[Predikat]]="","",VALUE(RIGHT(Table1[[#This Row],[MATERI KELAS]],2)))</f>
        <v/>
      </c>
      <c r="AI16184" t="str">
        <f>IF(OR(J16184&lt;&gt;"Karakter",Table1[[#This Row],[Nilai2]]=""),"",IF(AF16184&gt;89,"Sangat baik",IF(AF16184&gt;79,"Baik",IF(AF16184&gt;69,"Cukup",IF(AF16184&gt;59,"Kurang","Sangat kurang")))))</f>
        <v/>
      </c>
      <c r="AJ16184" t="str">
        <f t="shared" si="507"/>
        <v/>
      </c>
      <c r="AK16184" t="str">
        <f>IF(Table1[[#This Row],[Nilai2]]="","",VLOOKUP(Table1[[#This Row],[NAMA]],Table7[],3,FALSE))</f>
        <v/>
      </c>
    </row>
    <row r="16185" spans="1:37" x14ac:dyDescent="0.2">
      <c r="A16185" t="str">
        <f>IF(Sheet2!A16698=0,"",Sheet2!A16698)</f>
        <v/>
      </c>
      <c r="B16185" t="str">
        <f>IF(Sheet2!B16698=0,"",Sheet2!B16698)</f>
        <v/>
      </c>
      <c r="C16185" t="str">
        <f>IF(Sheet2!C16698=0,"",Sheet2!C16698)</f>
        <v/>
      </c>
      <c r="D16185" t="str">
        <f>IF(Sheet2!D16698=0,"",Sheet2!D16698)</f>
        <v/>
      </c>
      <c r="E16185" t="str">
        <f>IF(Sheet2!E16698=0,"",Sheet2!E16698)</f>
        <v/>
      </c>
      <c r="F16185" t="str">
        <f>IF(Sheet2!F16698=0,"",Sheet2!F16698)</f>
        <v/>
      </c>
      <c r="G16185" t="str">
        <f>IF(Sheet2!G16698=0,"",Sheet2!G16698)</f>
        <v/>
      </c>
      <c r="H16185" t="str">
        <f>IF(Sheet2!H16698=0,"",Sheet2!H16698)</f>
        <v/>
      </c>
      <c r="I16185" t="str">
        <f>IF(Sheet2!I16698=0,"",Sheet2!I16698)</f>
        <v/>
      </c>
      <c r="J16185" t="str">
        <f>IF(Sheet2!J16698=0,"",Sheet2!J16698)</f>
        <v/>
      </c>
      <c r="K16185" t="str">
        <f>IF(Sheet2!K16698=0,"",Sheet2!K16698)</f>
        <v/>
      </c>
      <c r="L16185" t="str">
        <f>IF(Sheet2!L16698=0,"",Sheet2!L16698)</f>
        <v/>
      </c>
      <c r="M16185" t="str">
        <f>IF(Sheet2!M16698=0,"",Sheet2!M16698)</f>
        <v/>
      </c>
      <c r="N16185" t="str">
        <f>IF(Sheet2!N16698=0,"",Sheet2!N16698)</f>
        <v/>
      </c>
      <c r="O16185" t="str">
        <f>IF(Sheet2!O16698=0,"",Sheet2!O16698)</f>
        <v/>
      </c>
      <c r="P16185" t="str">
        <f>IF(Sheet2!P16698=0,"",Sheet2!P16698)</f>
        <v/>
      </c>
      <c r="Q16185" t="str">
        <f>IF(Sheet2!Q16698=0,"",Sheet2!Q16698)</f>
        <v/>
      </c>
      <c r="R16185" t="str">
        <f>IF(Sheet2!R16698=0,"",Sheet2!R16698)</f>
        <v/>
      </c>
      <c r="S16185" t="str">
        <f>IF(Sheet2!S16698=0,"",Sheet2!S16698)</f>
        <v/>
      </c>
      <c r="T16185" t="str">
        <f>IF(Sheet2!T16698=0,"",Sheet2!T16698)</f>
        <v/>
      </c>
      <c r="U16185" t="str">
        <f>IF(Sheet2!U16698=0,"",Sheet2!U16698)</f>
        <v/>
      </c>
      <c r="V16185" t="str">
        <f>IF(Sheet2!V16698=0,"",Sheet2!V16698)</f>
        <v/>
      </c>
      <c r="W16185" t="str">
        <f>IF(Sheet2!W16698=0,"",Sheet2!W16698)</f>
        <v/>
      </c>
      <c r="X16185" t="str">
        <f>IF(Sheet2!X16698=0,"",Sheet2!X16698)</f>
        <v/>
      </c>
      <c r="Y16185" t="str">
        <f>IF(Sheet2!Y16698=0,"",Sheet2!Y16698)</f>
        <v/>
      </c>
      <c r="Z16185" t="str">
        <f>IF(Sheet2!Z16698=0,"",Sheet2!Z16698)</f>
        <v/>
      </c>
      <c r="AA16185" t="str">
        <f>IF(Sheet2!AA16698=0,"",Sheet2!AA16698)</f>
        <v/>
      </c>
      <c r="AB16185" t="str">
        <f>IF(Sheet2!AB16698=0,"",Sheet2!AB16698)</f>
        <v/>
      </c>
      <c r="AC16185" t="str">
        <f>IF(Sheet2!AC16698=0,"",Sheet2!AC16698)</f>
        <v/>
      </c>
      <c r="AD16185" t="str">
        <f>IF(Sheet2!AD16698=0,"",Sheet2!AD16698)</f>
        <v/>
      </c>
      <c r="AE16185" s="4" t="str">
        <f>IF(AF16185="","",VLOOKUP(Table1[[#This Row],[MAPEL]],katalog!$A$2:$B$31,2,FALSE))</f>
        <v/>
      </c>
      <c r="AF16185" s="4" t="str">
        <f t="shared" si="506"/>
        <v/>
      </c>
      <c r="AG16185" s="4" t="str">
        <f>IF(AF16185="","",IF(AF16185&gt;88,"Sangat baik",IF(AF16185&gt;76,"Baik",IF(AF16185&gt;=Table1[[#This Row],[KKM]],"Cukup","Kurang"))))</f>
        <v/>
      </c>
      <c r="AH16185" s="5" t="str">
        <f>IF(Table1[[#This Row],[Predikat]]="","",VALUE(RIGHT(Table1[[#This Row],[MATERI KELAS]],2)))</f>
        <v/>
      </c>
      <c r="AI16185" t="str">
        <f>IF(OR(J16185&lt;&gt;"Karakter",Table1[[#This Row],[Nilai2]]=""),"",IF(AF16185&gt;89,"Sangat baik",IF(AF16185&gt;79,"Baik",IF(AF16185&gt;69,"Cukup",IF(AF16185&gt;59,"Kurang","Sangat kurang")))))</f>
        <v/>
      </c>
      <c r="AJ16185" t="str">
        <f t="shared" si="507"/>
        <v/>
      </c>
      <c r="AK16185" t="str">
        <f>IF(Table1[[#This Row],[Nilai2]]="","",VLOOKUP(Table1[[#This Row],[NAMA]],Table7[],3,FALSE))</f>
        <v/>
      </c>
    </row>
    <row r="16186" spans="1:37" x14ac:dyDescent="0.2">
      <c r="A16186" t="str">
        <f>IF(Sheet2!A16699=0,"",Sheet2!A16699)</f>
        <v/>
      </c>
      <c r="B16186" t="str">
        <f>IF(Sheet2!B16699=0,"",Sheet2!B16699)</f>
        <v/>
      </c>
      <c r="C16186" t="str">
        <f>IF(Sheet2!C16699=0,"",Sheet2!C16699)</f>
        <v/>
      </c>
      <c r="D16186" t="str">
        <f>IF(Sheet2!D16699=0,"",Sheet2!D16699)</f>
        <v/>
      </c>
      <c r="E16186" t="str">
        <f>IF(Sheet2!E16699=0,"",Sheet2!E16699)</f>
        <v/>
      </c>
      <c r="F16186" t="str">
        <f>IF(Sheet2!F16699=0,"",Sheet2!F16699)</f>
        <v/>
      </c>
      <c r="G16186" t="str">
        <f>IF(Sheet2!G16699=0,"",Sheet2!G16699)</f>
        <v/>
      </c>
      <c r="H16186" t="str">
        <f>IF(Sheet2!H16699=0,"",Sheet2!H16699)</f>
        <v/>
      </c>
      <c r="I16186" t="str">
        <f>IF(Sheet2!I16699=0,"",Sheet2!I16699)</f>
        <v/>
      </c>
      <c r="J16186" t="str">
        <f>IF(Sheet2!J16699=0,"",Sheet2!J16699)</f>
        <v/>
      </c>
      <c r="K16186" t="str">
        <f>IF(Sheet2!K16699=0,"",Sheet2!K16699)</f>
        <v/>
      </c>
      <c r="L16186" t="str">
        <f>IF(Sheet2!L16699=0,"",Sheet2!L16699)</f>
        <v/>
      </c>
      <c r="M16186" t="str">
        <f>IF(Sheet2!M16699=0,"",Sheet2!M16699)</f>
        <v/>
      </c>
      <c r="N16186" t="str">
        <f>IF(Sheet2!N16699=0,"",Sheet2!N16699)</f>
        <v/>
      </c>
      <c r="O16186" t="str">
        <f>IF(Sheet2!O16699=0,"",Sheet2!O16699)</f>
        <v/>
      </c>
      <c r="P16186" t="str">
        <f>IF(Sheet2!P16699=0,"",Sheet2!P16699)</f>
        <v/>
      </c>
      <c r="Q16186" t="str">
        <f>IF(Sheet2!Q16699=0,"",Sheet2!Q16699)</f>
        <v/>
      </c>
      <c r="R16186" t="str">
        <f>IF(Sheet2!R16699=0,"",Sheet2!R16699)</f>
        <v/>
      </c>
      <c r="S16186" t="str">
        <f>IF(Sheet2!S16699=0,"",Sheet2!S16699)</f>
        <v/>
      </c>
      <c r="T16186" t="str">
        <f>IF(Sheet2!T16699=0,"",Sheet2!T16699)</f>
        <v/>
      </c>
      <c r="U16186" t="str">
        <f>IF(Sheet2!U16699=0,"",Sheet2!U16699)</f>
        <v/>
      </c>
      <c r="V16186" t="str">
        <f>IF(Sheet2!V16699=0,"",Sheet2!V16699)</f>
        <v/>
      </c>
      <c r="W16186" t="str">
        <f>IF(Sheet2!W16699=0,"",Sheet2!W16699)</f>
        <v/>
      </c>
      <c r="X16186" t="str">
        <f>IF(Sheet2!X16699=0,"",Sheet2!X16699)</f>
        <v/>
      </c>
      <c r="Y16186" t="str">
        <f>IF(Sheet2!Y16699=0,"",Sheet2!Y16699)</f>
        <v/>
      </c>
      <c r="Z16186" t="str">
        <f>IF(Sheet2!Z16699=0,"",Sheet2!Z16699)</f>
        <v/>
      </c>
      <c r="AA16186" t="str">
        <f>IF(Sheet2!AA16699=0,"",Sheet2!AA16699)</f>
        <v/>
      </c>
      <c r="AB16186" t="str">
        <f>IF(Sheet2!AB16699=0,"",Sheet2!AB16699)</f>
        <v/>
      </c>
      <c r="AC16186" t="str">
        <f>IF(Sheet2!AC16699=0,"",Sheet2!AC16699)</f>
        <v/>
      </c>
      <c r="AD16186" t="str">
        <f>IF(Sheet2!AD16699=0,"",Sheet2!AD16699)</f>
        <v/>
      </c>
      <c r="AE16186" s="4" t="str">
        <f>IF(AF16186="","",VLOOKUP(Table1[[#This Row],[MAPEL]],katalog!$A$2:$B$31,2,FALSE))</f>
        <v/>
      </c>
      <c r="AF16186" s="4" t="str">
        <f t="shared" si="506"/>
        <v/>
      </c>
      <c r="AG16186" s="4" t="str">
        <f>IF(AF16186="","",IF(AF16186&gt;88,"Sangat baik",IF(AF16186&gt;76,"Baik",IF(AF16186&gt;=Table1[[#This Row],[KKM]],"Cukup","Kurang"))))</f>
        <v/>
      </c>
      <c r="AH16186" s="5" t="str">
        <f>IF(Table1[[#This Row],[Predikat]]="","",VALUE(RIGHT(Table1[[#This Row],[MATERI KELAS]],2)))</f>
        <v/>
      </c>
      <c r="AI16186" t="str">
        <f>IF(OR(J16186&lt;&gt;"Karakter",Table1[[#This Row],[Nilai2]]=""),"",IF(AF16186&gt;89,"Sangat baik",IF(AF16186&gt;79,"Baik",IF(AF16186&gt;69,"Cukup",IF(AF16186&gt;59,"Kurang","Sangat kurang")))))</f>
        <v/>
      </c>
      <c r="AJ16186" t="str">
        <f t="shared" si="507"/>
        <v/>
      </c>
      <c r="AK16186" t="str">
        <f>IF(Table1[[#This Row],[Nilai2]]="","",VLOOKUP(Table1[[#This Row],[NAMA]],Table7[],3,FALSE))</f>
        <v/>
      </c>
    </row>
    <row r="16187" spans="1:37" x14ac:dyDescent="0.2">
      <c r="A16187" t="str">
        <f>IF(Sheet2!A16700=0,"",Sheet2!A16700)</f>
        <v/>
      </c>
      <c r="B16187" t="str">
        <f>IF(Sheet2!B16700=0,"",Sheet2!B16700)</f>
        <v/>
      </c>
      <c r="C16187" t="str">
        <f>IF(Sheet2!C16700=0,"",Sheet2!C16700)</f>
        <v/>
      </c>
      <c r="D16187" t="str">
        <f>IF(Sheet2!D16700=0,"",Sheet2!D16700)</f>
        <v/>
      </c>
      <c r="E16187" t="str">
        <f>IF(Sheet2!E16700=0,"",Sheet2!E16700)</f>
        <v/>
      </c>
      <c r="F16187" t="str">
        <f>IF(Sheet2!F16700=0,"",Sheet2!F16700)</f>
        <v/>
      </c>
      <c r="G16187" t="str">
        <f>IF(Sheet2!G16700=0,"",Sheet2!G16700)</f>
        <v/>
      </c>
      <c r="H16187" t="str">
        <f>IF(Sheet2!H16700=0,"",Sheet2!H16700)</f>
        <v/>
      </c>
      <c r="I16187" t="str">
        <f>IF(Sheet2!I16700=0,"",Sheet2!I16700)</f>
        <v/>
      </c>
      <c r="J16187" t="str">
        <f>IF(Sheet2!J16700=0,"",Sheet2!J16700)</f>
        <v/>
      </c>
      <c r="K16187" t="str">
        <f>IF(Sheet2!K16700=0,"",Sheet2!K16700)</f>
        <v/>
      </c>
      <c r="L16187" t="str">
        <f>IF(Sheet2!L16700=0,"",Sheet2!L16700)</f>
        <v/>
      </c>
      <c r="M16187" t="str">
        <f>IF(Sheet2!M16700=0,"",Sheet2!M16700)</f>
        <v/>
      </c>
      <c r="N16187" t="str">
        <f>IF(Sheet2!N16700=0,"",Sheet2!N16700)</f>
        <v/>
      </c>
      <c r="O16187" t="str">
        <f>IF(Sheet2!O16700=0,"",Sheet2!O16700)</f>
        <v/>
      </c>
      <c r="P16187" t="str">
        <f>IF(Sheet2!P16700=0,"",Sheet2!P16700)</f>
        <v/>
      </c>
      <c r="Q16187" t="str">
        <f>IF(Sheet2!Q16700=0,"",Sheet2!Q16700)</f>
        <v/>
      </c>
      <c r="R16187" t="str">
        <f>IF(Sheet2!R16700=0,"",Sheet2!R16700)</f>
        <v/>
      </c>
      <c r="S16187" t="str">
        <f>IF(Sheet2!S16700=0,"",Sheet2!S16700)</f>
        <v/>
      </c>
      <c r="T16187" t="str">
        <f>IF(Sheet2!T16700=0,"",Sheet2!T16700)</f>
        <v/>
      </c>
      <c r="U16187" t="str">
        <f>IF(Sheet2!U16700=0,"",Sheet2!U16700)</f>
        <v/>
      </c>
      <c r="V16187" t="str">
        <f>IF(Sheet2!V16700=0,"",Sheet2!V16700)</f>
        <v/>
      </c>
      <c r="W16187" t="str">
        <f>IF(Sheet2!W16700=0,"",Sheet2!W16700)</f>
        <v/>
      </c>
      <c r="X16187" t="str">
        <f>IF(Sheet2!X16700=0,"",Sheet2!X16700)</f>
        <v/>
      </c>
      <c r="Y16187" t="str">
        <f>IF(Sheet2!Y16700=0,"",Sheet2!Y16700)</f>
        <v/>
      </c>
      <c r="Z16187" t="str">
        <f>IF(Sheet2!Z16700=0,"",Sheet2!Z16700)</f>
        <v/>
      </c>
      <c r="AA16187" t="str">
        <f>IF(Sheet2!AA16700=0,"",Sheet2!AA16700)</f>
        <v/>
      </c>
      <c r="AB16187" t="str">
        <f>IF(Sheet2!AB16700=0,"",Sheet2!AB16700)</f>
        <v/>
      </c>
      <c r="AC16187" t="str">
        <f>IF(Sheet2!AC16700=0,"",Sheet2!AC16700)</f>
        <v/>
      </c>
      <c r="AD16187" t="str">
        <f>IF(Sheet2!AD16700=0,"",Sheet2!AD16700)</f>
        <v/>
      </c>
      <c r="AE16187" s="4" t="str">
        <f>IF(AF16187="","",VLOOKUP(Table1[[#This Row],[MAPEL]],katalog!$A$2:$B$31,2,FALSE))</f>
        <v/>
      </c>
      <c r="AF16187" s="4" t="str">
        <f t="shared" si="506"/>
        <v/>
      </c>
      <c r="AG16187" s="4" t="str">
        <f>IF(AF16187="","",IF(AF16187&gt;88,"Sangat baik",IF(AF16187&gt;76,"Baik",IF(AF16187&gt;=Table1[[#This Row],[KKM]],"Cukup","Kurang"))))</f>
        <v/>
      </c>
      <c r="AH16187" s="5" t="str">
        <f>IF(Table1[[#This Row],[Predikat]]="","",VALUE(RIGHT(Table1[[#This Row],[MATERI KELAS]],2)))</f>
        <v/>
      </c>
      <c r="AI16187" t="str">
        <f>IF(OR(J16187&lt;&gt;"Karakter",Table1[[#This Row],[Nilai2]]=""),"",IF(AF16187&gt;89,"Sangat baik",IF(AF16187&gt;79,"Baik",IF(AF16187&gt;69,"Cukup",IF(AF16187&gt;59,"Kurang","Sangat kurang")))))</f>
        <v/>
      </c>
      <c r="AJ16187" t="str">
        <f t="shared" si="507"/>
        <v/>
      </c>
      <c r="AK16187" t="str">
        <f>IF(Table1[[#This Row],[Nilai2]]="","",VLOOKUP(Table1[[#This Row],[NAMA]],Table7[],3,FALSE))</f>
        <v/>
      </c>
    </row>
    <row r="16188" spans="1:37" x14ac:dyDescent="0.2">
      <c r="A16188" t="str">
        <f>IF(Sheet2!A16701=0,"",Sheet2!A16701)</f>
        <v/>
      </c>
      <c r="B16188" t="str">
        <f>IF(Sheet2!B16701=0,"",Sheet2!B16701)</f>
        <v/>
      </c>
      <c r="C16188" t="str">
        <f>IF(Sheet2!C16701=0,"",Sheet2!C16701)</f>
        <v/>
      </c>
      <c r="D16188" t="str">
        <f>IF(Sheet2!D16701=0,"",Sheet2!D16701)</f>
        <v/>
      </c>
      <c r="E16188" t="str">
        <f>IF(Sheet2!E16701=0,"",Sheet2!E16701)</f>
        <v/>
      </c>
      <c r="F16188" t="str">
        <f>IF(Sheet2!F16701=0,"",Sheet2!F16701)</f>
        <v/>
      </c>
      <c r="G16188" t="str">
        <f>IF(Sheet2!G16701=0,"",Sheet2!G16701)</f>
        <v/>
      </c>
      <c r="H16188" t="str">
        <f>IF(Sheet2!H16701=0,"",Sheet2!H16701)</f>
        <v/>
      </c>
      <c r="I16188" t="str">
        <f>IF(Sheet2!I16701=0,"",Sheet2!I16701)</f>
        <v/>
      </c>
      <c r="J16188" t="str">
        <f>IF(Sheet2!J16701=0,"",Sheet2!J16701)</f>
        <v/>
      </c>
      <c r="K16188" t="str">
        <f>IF(Sheet2!K16701=0,"",Sheet2!K16701)</f>
        <v/>
      </c>
      <c r="L16188" t="str">
        <f>IF(Sheet2!L16701=0,"",Sheet2!L16701)</f>
        <v/>
      </c>
      <c r="M16188" t="str">
        <f>IF(Sheet2!M16701=0,"",Sheet2!M16701)</f>
        <v/>
      </c>
      <c r="N16188" t="str">
        <f>IF(Sheet2!N16701=0,"",Sheet2!N16701)</f>
        <v/>
      </c>
      <c r="O16188" t="str">
        <f>IF(Sheet2!O16701=0,"",Sheet2!O16701)</f>
        <v/>
      </c>
      <c r="P16188" t="str">
        <f>IF(Sheet2!P16701=0,"",Sheet2!P16701)</f>
        <v/>
      </c>
      <c r="Q16188" t="str">
        <f>IF(Sheet2!Q16701=0,"",Sheet2!Q16701)</f>
        <v/>
      </c>
      <c r="R16188" t="str">
        <f>IF(Sheet2!R16701=0,"",Sheet2!R16701)</f>
        <v/>
      </c>
      <c r="S16188" t="str">
        <f>IF(Sheet2!S16701=0,"",Sheet2!S16701)</f>
        <v/>
      </c>
      <c r="T16188" t="str">
        <f>IF(Sheet2!T16701=0,"",Sheet2!T16701)</f>
        <v/>
      </c>
      <c r="U16188" t="str">
        <f>IF(Sheet2!U16701=0,"",Sheet2!U16701)</f>
        <v/>
      </c>
      <c r="V16188" t="str">
        <f>IF(Sheet2!V16701=0,"",Sheet2!V16701)</f>
        <v/>
      </c>
      <c r="W16188" t="str">
        <f>IF(Sheet2!W16701=0,"",Sheet2!W16701)</f>
        <v/>
      </c>
      <c r="X16188" t="str">
        <f>IF(Sheet2!X16701=0,"",Sheet2!X16701)</f>
        <v/>
      </c>
      <c r="Y16188" t="str">
        <f>IF(Sheet2!Y16701=0,"",Sheet2!Y16701)</f>
        <v/>
      </c>
      <c r="Z16188" t="str">
        <f>IF(Sheet2!Z16701=0,"",Sheet2!Z16701)</f>
        <v/>
      </c>
      <c r="AA16188" t="str">
        <f>IF(Sheet2!AA16701=0,"",Sheet2!AA16701)</f>
        <v/>
      </c>
      <c r="AB16188" t="str">
        <f>IF(Sheet2!AB16701=0,"",Sheet2!AB16701)</f>
        <v/>
      </c>
      <c r="AC16188" t="str">
        <f>IF(Sheet2!AC16701=0,"",Sheet2!AC16701)</f>
        <v/>
      </c>
      <c r="AD16188" t="str">
        <f>IF(Sheet2!AD16701=0,"",Sheet2!AD16701)</f>
        <v/>
      </c>
      <c r="AE16188" s="4" t="str">
        <f>IF(AF16188="","",VLOOKUP(Table1[[#This Row],[MAPEL]],katalog!$A$2:$B$31,2,FALSE))</f>
        <v/>
      </c>
      <c r="AF16188" s="4" t="str">
        <f t="shared" si="506"/>
        <v/>
      </c>
      <c r="AG16188" s="4" t="str">
        <f>IF(AF16188="","",IF(AF16188&gt;88,"Sangat baik",IF(AF16188&gt;76,"Baik",IF(AF16188&gt;=Table1[[#This Row],[KKM]],"Cukup","Kurang"))))</f>
        <v/>
      </c>
      <c r="AH16188" s="5" t="str">
        <f>IF(Table1[[#This Row],[Predikat]]="","",VALUE(RIGHT(Table1[[#This Row],[MATERI KELAS]],2)))</f>
        <v/>
      </c>
      <c r="AI16188" t="str">
        <f>IF(OR(J16188&lt;&gt;"Karakter",Table1[[#This Row],[Nilai2]]=""),"",IF(AF16188&gt;89,"Sangat baik",IF(AF16188&gt;79,"Baik",IF(AF16188&gt;69,"Cukup",IF(AF16188&gt;59,"Kurang","Sangat kurang")))))</f>
        <v/>
      </c>
      <c r="AJ16188" t="str">
        <f t="shared" si="507"/>
        <v/>
      </c>
      <c r="AK16188" t="str">
        <f>IF(Table1[[#This Row],[Nilai2]]="","",VLOOKUP(Table1[[#This Row],[NAMA]],Table7[],3,FALSE))</f>
        <v/>
      </c>
    </row>
    <row r="16189" spans="1:37" x14ac:dyDescent="0.2">
      <c r="A16189" t="str">
        <f>IF(Sheet2!A16702=0,"",Sheet2!A16702)</f>
        <v/>
      </c>
      <c r="B16189" t="str">
        <f>IF(Sheet2!B16702=0,"",Sheet2!B16702)</f>
        <v/>
      </c>
      <c r="C16189" t="str">
        <f>IF(Sheet2!C16702=0,"",Sheet2!C16702)</f>
        <v/>
      </c>
      <c r="D16189" t="str">
        <f>IF(Sheet2!D16702=0,"",Sheet2!D16702)</f>
        <v/>
      </c>
      <c r="E16189" t="str">
        <f>IF(Sheet2!E16702=0,"",Sheet2!E16702)</f>
        <v/>
      </c>
      <c r="F16189" t="str">
        <f>IF(Sheet2!F16702=0,"",Sheet2!F16702)</f>
        <v/>
      </c>
      <c r="G16189" t="str">
        <f>IF(Sheet2!G16702=0,"",Sheet2!G16702)</f>
        <v/>
      </c>
      <c r="H16189" t="str">
        <f>IF(Sheet2!H16702=0,"",Sheet2!H16702)</f>
        <v/>
      </c>
      <c r="I16189" t="str">
        <f>IF(Sheet2!I16702=0,"",Sheet2!I16702)</f>
        <v/>
      </c>
      <c r="J16189" t="str">
        <f>IF(Sheet2!J16702=0,"",Sheet2!J16702)</f>
        <v/>
      </c>
      <c r="K16189" t="str">
        <f>IF(Sheet2!K16702=0,"",Sheet2!K16702)</f>
        <v/>
      </c>
      <c r="L16189" t="str">
        <f>IF(Sheet2!L16702=0,"",Sheet2!L16702)</f>
        <v/>
      </c>
      <c r="M16189" t="str">
        <f>IF(Sheet2!M16702=0,"",Sheet2!M16702)</f>
        <v/>
      </c>
      <c r="N16189" t="str">
        <f>IF(Sheet2!N16702=0,"",Sheet2!N16702)</f>
        <v/>
      </c>
      <c r="O16189" t="str">
        <f>IF(Sheet2!O16702=0,"",Sheet2!O16702)</f>
        <v/>
      </c>
      <c r="P16189" t="str">
        <f>IF(Sheet2!P16702=0,"",Sheet2!P16702)</f>
        <v/>
      </c>
      <c r="Q16189" t="str">
        <f>IF(Sheet2!Q16702=0,"",Sheet2!Q16702)</f>
        <v/>
      </c>
      <c r="R16189" t="str">
        <f>IF(Sheet2!R16702=0,"",Sheet2!R16702)</f>
        <v/>
      </c>
      <c r="S16189" t="str">
        <f>IF(Sheet2!S16702=0,"",Sheet2!S16702)</f>
        <v/>
      </c>
      <c r="T16189" t="str">
        <f>IF(Sheet2!T16702=0,"",Sheet2!T16702)</f>
        <v/>
      </c>
      <c r="U16189" t="str">
        <f>IF(Sheet2!U16702=0,"",Sheet2!U16702)</f>
        <v/>
      </c>
      <c r="V16189" t="str">
        <f>IF(Sheet2!V16702=0,"",Sheet2!V16702)</f>
        <v/>
      </c>
      <c r="W16189" t="str">
        <f>IF(Sheet2!W16702=0,"",Sheet2!W16702)</f>
        <v/>
      </c>
      <c r="X16189" t="str">
        <f>IF(Sheet2!X16702=0,"",Sheet2!X16702)</f>
        <v/>
      </c>
      <c r="Y16189" t="str">
        <f>IF(Sheet2!Y16702=0,"",Sheet2!Y16702)</f>
        <v/>
      </c>
      <c r="Z16189" t="str">
        <f>IF(Sheet2!Z16702=0,"",Sheet2!Z16702)</f>
        <v/>
      </c>
      <c r="AA16189" t="str">
        <f>IF(Sheet2!AA16702=0,"",Sheet2!AA16702)</f>
        <v/>
      </c>
      <c r="AB16189" t="str">
        <f>IF(Sheet2!AB16702=0,"",Sheet2!AB16702)</f>
        <v/>
      </c>
      <c r="AC16189" t="str">
        <f>IF(Sheet2!AC16702=0,"",Sheet2!AC16702)</f>
        <v/>
      </c>
      <c r="AD16189" t="str">
        <f>IF(Sheet2!AD16702=0,"",Sheet2!AD16702)</f>
        <v/>
      </c>
      <c r="AE16189" s="4" t="str">
        <f>IF(AF16189="","",VLOOKUP(Table1[[#This Row],[MAPEL]],katalog!$A$2:$B$31,2,FALSE))</f>
        <v/>
      </c>
      <c r="AF16189" s="4" t="str">
        <f t="shared" si="506"/>
        <v/>
      </c>
      <c r="AG16189" s="4" t="str">
        <f>IF(AF16189="","",IF(AF16189&gt;88,"Sangat baik",IF(AF16189&gt;76,"Baik",IF(AF16189&gt;=Table1[[#This Row],[KKM]],"Cukup","Kurang"))))</f>
        <v/>
      </c>
      <c r="AH16189" s="5" t="str">
        <f>IF(Table1[[#This Row],[Predikat]]="","",VALUE(RIGHT(Table1[[#This Row],[MATERI KELAS]],2)))</f>
        <v/>
      </c>
      <c r="AI16189" t="str">
        <f>IF(OR(J16189&lt;&gt;"Karakter",Table1[[#This Row],[Nilai2]]=""),"",IF(AF16189&gt;89,"Sangat baik",IF(AF16189&gt;79,"Baik",IF(AF16189&gt;69,"Cukup",IF(AF16189&gt;59,"Kurang","Sangat kurang")))))</f>
        <v/>
      </c>
      <c r="AJ16189" t="str">
        <f t="shared" si="507"/>
        <v/>
      </c>
      <c r="AK16189" t="str">
        <f>IF(Table1[[#This Row],[Nilai2]]="","",VLOOKUP(Table1[[#This Row],[NAMA]],Table7[],3,FALSE))</f>
        <v/>
      </c>
    </row>
    <row r="16190" spans="1:37" x14ac:dyDescent="0.2">
      <c r="A16190" t="str">
        <f>IF(Sheet2!A16703=0,"",Sheet2!A16703)</f>
        <v/>
      </c>
      <c r="B16190" t="str">
        <f>IF(Sheet2!B16703=0,"",Sheet2!B16703)</f>
        <v/>
      </c>
      <c r="C16190" t="str">
        <f>IF(Sheet2!C16703=0,"",Sheet2!C16703)</f>
        <v/>
      </c>
      <c r="D16190" t="str">
        <f>IF(Sheet2!D16703=0,"",Sheet2!D16703)</f>
        <v/>
      </c>
      <c r="E16190" t="str">
        <f>IF(Sheet2!E16703=0,"",Sheet2!E16703)</f>
        <v/>
      </c>
      <c r="F16190" t="str">
        <f>IF(Sheet2!F16703=0,"",Sheet2!F16703)</f>
        <v/>
      </c>
      <c r="G16190" t="str">
        <f>IF(Sheet2!G16703=0,"",Sheet2!G16703)</f>
        <v/>
      </c>
      <c r="H16190" t="str">
        <f>IF(Sheet2!H16703=0,"",Sheet2!H16703)</f>
        <v/>
      </c>
      <c r="I16190" t="str">
        <f>IF(Sheet2!I16703=0,"",Sheet2!I16703)</f>
        <v/>
      </c>
      <c r="J16190" t="str">
        <f>IF(Sheet2!J16703=0,"",Sheet2!J16703)</f>
        <v/>
      </c>
      <c r="K16190" t="str">
        <f>IF(Sheet2!K16703=0,"",Sheet2!K16703)</f>
        <v/>
      </c>
      <c r="L16190" t="str">
        <f>IF(Sheet2!L16703=0,"",Sheet2!L16703)</f>
        <v/>
      </c>
      <c r="M16190" t="str">
        <f>IF(Sheet2!M16703=0,"",Sheet2!M16703)</f>
        <v/>
      </c>
      <c r="N16190" t="str">
        <f>IF(Sheet2!N16703=0,"",Sheet2!N16703)</f>
        <v/>
      </c>
      <c r="O16190" t="str">
        <f>IF(Sheet2!O16703=0,"",Sheet2!O16703)</f>
        <v/>
      </c>
      <c r="P16190" t="str">
        <f>IF(Sheet2!P16703=0,"",Sheet2!P16703)</f>
        <v/>
      </c>
      <c r="Q16190" t="str">
        <f>IF(Sheet2!Q16703=0,"",Sheet2!Q16703)</f>
        <v/>
      </c>
      <c r="R16190" t="str">
        <f>IF(Sheet2!R16703=0,"",Sheet2!R16703)</f>
        <v/>
      </c>
      <c r="S16190" t="str">
        <f>IF(Sheet2!S16703=0,"",Sheet2!S16703)</f>
        <v/>
      </c>
      <c r="T16190" t="str">
        <f>IF(Sheet2!T16703=0,"",Sheet2!T16703)</f>
        <v/>
      </c>
      <c r="U16190" t="str">
        <f>IF(Sheet2!U16703=0,"",Sheet2!U16703)</f>
        <v/>
      </c>
      <c r="V16190" t="str">
        <f>IF(Sheet2!V16703=0,"",Sheet2!V16703)</f>
        <v/>
      </c>
      <c r="W16190" t="str">
        <f>IF(Sheet2!W16703=0,"",Sheet2!W16703)</f>
        <v/>
      </c>
      <c r="X16190" t="str">
        <f>IF(Sheet2!X16703=0,"",Sheet2!X16703)</f>
        <v/>
      </c>
      <c r="Y16190" t="str">
        <f>IF(Sheet2!Y16703=0,"",Sheet2!Y16703)</f>
        <v/>
      </c>
      <c r="Z16190" t="str">
        <f>IF(Sheet2!Z16703=0,"",Sheet2!Z16703)</f>
        <v/>
      </c>
      <c r="AA16190" t="str">
        <f>IF(Sheet2!AA16703=0,"",Sheet2!AA16703)</f>
        <v/>
      </c>
      <c r="AB16190" t="str">
        <f>IF(Sheet2!AB16703=0,"",Sheet2!AB16703)</f>
        <v/>
      </c>
      <c r="AC16190" t="str">
        <f>IF(Sheet2!AC16703=0,"",Sheet2!AC16703)</f>
        <v/>
      </c>
      <c r="AD16190" t="str">
        <f>IF(Sheet2!AD16703=0,"",Sheet2!AD16703)</f>
        <v/>
      </c>
      <c r="AE16190" s="4" t="str">
        <f>IF(AF16190="","",VLOOKUP(Table1[[#This Row],[MAPEL]],katalog!$A$2:$B$31,2,FALSE))</f>
        <v/>
      </c>
      <c r="AF16190" s="4" t="str">
        <f t="shared" si="506"/>
        <v/>
      </c>
      <c r="AG16190" s="4" t="str">
        <f>IF(AF16190="","",IF(AF16190&gt;88,"Sangat baik",IF(AF16190&gt;76,"Baik",IF(AF16190&gt;=Table1[[#This Row],[KKM]],"Cukup","Kurang"))))</f>
        <v/>
      </c>
      <c r="AH16190" s="5" t="str">
        <f>IF(Table1[[#This Row],[Predikat]]="","",VALUE(RIGHT(Table1[[#This Row],[MATERI KELAS]],2)))</f>
        <v/>
      </c>
      <c r="AI16190" t="str">
        <f>IF(OR(J16190&lt;&gt;"Karakter",Table1[[#This Row],[Nilai2]]=""),"",IF(AF16190&gt;89,"Sangat baik",IF(AF16190&gt;79,"Baik",IF(AF16190&gt;69,"Cukup",IF(AF16190&gt;59,"Kurang","Sangat kurang")))))</f>
        <v/>
      </c>
      <c r="AJ16190" t="str">
        <f t="shared" si="507"/>
        <v/>
      </c>
      <c r="AK16190" t="str">
        <f>IF(Table1[[#This Row],[Nilai2]]="","",VLOOKUP(Table1[[#This Row],[NAMA]],Table7[],3,FALSE))</f>
        <v/>
      </c>
    </row>
    <row r="16191" spans="1:37" x14ac:dyDescent="0.2">
      <c r="A16191" t="str">
        <f>IF(Sheet2!A16704=0,"",Sheet2!A16704)</f>
        <v/>
      </c>
      <c r="B16191" t="str">
        <f>IF(Sheet2!B16704=0,"",Sheet2!B16704)</f>
        <v/>
      </c>
      <c r="C16191" t="str">
        <f>IF(Sheet2!C16704=0,"",Sheet2!C16704)</f>
        <v/>
      </c>
      <c r="D16191" t="str">
        <f>IF(Sheet2!D16704=0,"",Sheet2!D16704)</f>
        <v/>
      </c>
      <c r="E16191" t="str">
        <f>IF(Sheet2!E16704=0,"",Sheet2!E16704)</f>
        <v/>
      </c>
      <c r="F16191" t="str">
        <f>IF(Sheet2!F16704=0,"",Sheet2!F16704)</f>
        <v/>
      </c>
      <c r="G16191" t="str">
        <f>IF(Sheet2!G16704=0,"",Sheet2!G16704)</f>
        <v/>
      </c>
      <c r="H16191" t="str">
        <f>IF(Sheet2!H16704=0,"",Sheet2!H16704)</f>
        <v/>
      </c>
      <c r="I16191" t="str">
        <f>IF(Sheet2!I16704=0,"",Sheet2!I16704)</f>
        <v/>
      </c>
      <c r="J16191" t="str">
        <f>IF(Sheet2!J16704=0,"",Sheet2!J16704)</f>
        <v/>
      </c>
      <c r="K16191" t="str">
        <f>IF(Sheet2!K16704=0,"",Sheet2!K16704)</f>
        <v/>
      </c>
      <c r="L16191" t="str">
        <f>IF(Sheet2!L16704=0,"",Sheet2!L16704)</f>
        <v/>
      </c>
      <c r="M16191" t="str">
        <f>IF(Sheet2!M16704=0,"",Sheet2!M16704)</f>
        <v/>
      </c>
      <c r="N16191" t="str">
        <f>IF(Sheet2!N16704=0,"",Sheet2!N16704)</f>
        <v/>
      </c>
      <c r="O16191" t="str">
        <f>IF(Sheet2!O16704=0,"",Sheet2!O16704)</f>
        <v/>
      </c>
      <c r="P16191" t="str">
        <f>IF(Sheet2!P16704=0,"",Sheet2!P16704)</f>
        <v/>
      </c>
      <c r="Q16191" t="str">
        <f>IF(Sheet2!Q16704=0,"",Sheet2!Q16704)</f>
        <v/>
      </c>
      <c r="R16191" t="str">
        <f>IF(Sheet2!R16704=0,"",Sheet2!R16704)</f>
        <v/>
      </c>
      <c r="S16191" t="str">
        <f>IF(Sheet2!S16704=0,"",Sheet2!S16704)</f>
        <v/>
      </c>
      <c r="T16191" t="str">
        <f>IF(Sheet2!T16704=0,"",Sheet2!T16704)</f>
        <v/>
      </c>
      <c r="U16191" t="str">
        <f>IF(Sheet2!U16704=0,"",Sheet2!U16704)</f>
        <v/>
      </c>
      <c r="V16191" t="str">
        <f>IF(Sheet2!V16704=0,"",Sheet2!V16704)</f>
        <v/>
      </c>
      <c r="W16191" t="str">
        <f>IF(Sheet2!W16704=0,"",Sheet2!W16704)</f>
        <v/>
      </c>
      <c r="X16191" t="str">
        <f>IF(Sheet2!X16704=0,"",Sheet2!X16704)</f>
        <v/>
      </c>
      <c r="Y16191" t="str">
        <f>IF(Sheet2!Y16704=0,"",Sheet2!Y16704)</f>
        <v/>
      </c>
      <c r="Z16191" t="str">
        <f>IF(Sheet2!Z16704=0,"",Sheet2!Z16704)</f>
        <v/>
      </c>
      <c r="AA16191" t="str">
        <f>IF(Sheet2!AA16704=0,"",Sheet2!AA16704)</f>
        <v/>
      </c>
      <c r="AB16191" t="str">
        <f>IF(Sheet2!AB16704=0,"",Sheet2!AB16704)</f>
        <v/>
      </c>
      <c r="AC16191" t="str">
        <f>IF(Sheet2!AC16704=0,"",Sheet2!AC16704)</f>
        <v/>
      </c>
      <c r="AD16191" t="str">
        <f>IF(Sheet2!AD16704=0,"",Sheet2!AD16704)</f>
        <v/>
      </c>
      <c r="AE16191" s="4" t="str">
        <f>IF(AF16191="","",VLOOKUP(Table1[[#This Row],[MAPEL]],katalog!$A$2:$B$31,2,FALSE))</f>
        <v/>
      </c>
      <c r="AF16191" s="4" t="str">
        <f t="shared" si="506"/>
        <v/>
      </c>
      <c r="AG16191" s="4" t="str">
        <f>IF(AF16191="","",IF(AF16191&gt;88,"Sangat baik",IF(AF16191&gt;76,"Baik",IF(AF16191&gt;=Table1[[#This Row],[KKM]],"Cukup","Kurang"))))</f>
        <v/>
      </c>
      <c r="AH16191" s="5" t="str">
        <f>IF(Table1[[#This Row],[Predikat]]="","",VALUE(RIGHT(Table1[[#This Row],[MATERI KELAS]],2)))</f>
        <v/>
      </c>
      <c r="AI16191" t="str">
        <f>IF(OR(J16191&lt;&gt;"Karakter",Table1[[#This Row],[Nilai2]]=""),"",IF(AF16191&gt;89,"Sangat baik",IF(AF16191&gt;79,"Baik",IF(AF16191&gt;69,"Cukup",IF(AF16191&gt;59,"Kurang","Sangat kurang")))))</f>
        <v/>
      </c>
      <c r="AJ16191" t="str">
        <f t="shared" si="507"/>
        <v/>
      </c>
      <c r="AK16191" t="str">
        <f>IF(Table1[[#This Row],[Nilai2]]="","",VLOOKUP(Table1[[#This Row],[NAMA]],Table7[],3,FALSE))</f>
        <v/>
      </c>
    </row>
    <row r="16192" spans="1:37" x14ac:dyDescent="0.2">
      <c r="A16192" t="str">
        <f>IF(Sheet2!A16705=0,"",Sheet2!A16705)</f>
        <v/>
      </c>
      <c r="B16192" t="str">
        <f>IF(Sheet2!B16705=0,"",Sheet2!B16705)</f>
        <v/>
      </c>
      <c r="C16192" t="str">
        <f>IF(Sheet2!C16705=0,"",Sheet2!C16705)</f>
        <v/>
      </c>
      <c r="D16192" t="str">
        <f>IF(Sheet2!D16705=0,"",Sheet2!D16705)</f>
        <v/>
      </c>
      <c r="E16192" t="str">
        <f>IF(Sheet2!E16705=0,"",Sheet2!E16705)</f>
        <v/>
      </c>
      <c r="F16192" t="str">
        <f>IF(Sheet2!F16705=0,"",Sheet2!F16705)</f>
        <v/>
      </c>
      <c r="G16192" t="str">
        <f>IF(Sheet2!G16705=0,"",Sheet2!G16705)</f>
        <v/>
      </c>
      <c r="H16192" t="str">
        <f>IF(Sheet2!H16705=0,"",Sheet2!H16705)</f>
        <v/>
      </c>
      <c r="I16192" t="str">
        <f>IF(Sheet2!I16705=0,"",Sheet2!I16705)</f>
        <v/>
      </c>
      <c r="J16192" t="str">
        <f>IF(Sheet2!J16705=0,"",Sheet2!J16705)</f>
        <v/>
      </c>
      <c r="K16192" t="str">
        <f>IF(Sheet2!K16705=0,"",Sheet2!K16705)</f>
        <v/>
      </c>
      <c r="L16192" t="str">
        <f>IF(Sheet2!L16705=0,"",Sheet2!L16705)</f>
        <v/>
      </c>
      <c r="M16192" t="str">
        <f>IF(Sheet2!M16705=0,"",Sheet2!M16705)</f>
        <v/>
      </c>
      <c r="N16192" t="str">
        <f>IF(Sheet2!N16705=0,"",Sheet2!N16705)</f>
        <v/>
      </c>
      <c r="O16192" t="str">
        <f>IF(Sheet2!O16705=0,"",Sheet2!O16705)</f>
        <v/>
      </c>
      <c r="P16192" t="str">
        <f>IF(Sheet2!P16705=0,"",Sheet2!P16705)</f>
        <v/>
      </c>
      <c r="Q16192" t="str">
        <f>IF(Sheet2!Q16705=0,"",Sheet2!Q16705)</f>
        <v/>
      </c>
      <c r="R16192" t="str">
        <f>IF(Sheet2!R16705=0,"",Sheet2!R16705)</f>
        <v/>
      </c>
      <c r="S16192" t="str">
        <f>IF(Sheet2!S16705=0,"",Sheet2!S16705)</f>
        <v/>
      </c>
      <c r="T16192" t="str">
        <f>IF(Sheet2!T16705=0,"",Sheet2!T16705)</f>
        <v/>
      </c>
      <c r="U16192" t="str">
        <f>IF(Sheet2!U16705=0,"",Sheet2!U16705)</f>
        <v/>
      </c>
      <c r="V16192" t="str">
        <f>IF(Sheet2!V16705=0,"",Sheet2!V16705)</f>
        <v/>
      </c>
      <c r="W16192" t="str">
        <f>IF(Sheet2!W16705=0,"",Sheet2!W16705)</f>
        <v/>
      </c>
      <c r="X16192" t="str">
        <f>IF(Sheet2!X16705=0,"",Sheet2!X16705)</f>
        <v/>
      </c>
      <c r="Y16192" t="str">
        <f>IF(Sheet2!Y16705=0,"",Sheet2!Y16705)</f>
        <v/>
      </c>
      <c r="Z16192" t="str">
        <f>IF(Sheet2!Z16705=0,"",Sheet2!Z16705)</f>
        <v/>
      </c>
      <c r="AA16192" t="str">
        <f>IF(Sheet2!AA16705=0,"",Sheet2!AA16705)</f>
        <v/>
      </c>
      <c r="AB16192" t="str">
        <f>IF(Sheet2!AB16705=0,"",Sheet2!AB16705)</f>
        <v/>
      </c>
      <c r="AC16192" t="str">
        <f>IF(Sheet2!AC16705=0,"",Sheet2!AC16705)</f>
        <v/>
      </c>
      <c r="AD16192" t="str">
        <f>IF(Sheet2!AD16705=0,"",Sheet2!AD16705)</f>
        <v/>
      </c>
      <c r="AE16192" s="4" t="str">
        <f>IF(AF16192="","",VLOOKUP(Table1[[#This Row],[MAPEL]],katalog!$A$2:$B$31,2,FALSE))</f>
        <v/>
      </c>
      <c r="AF16192" s="4" t="str">
        <f t="shared" si="506"/>
        <v/>
      </c>
      <c r="AG16192" s="4" t="str">
        <f>IF(AF16192="","",IF(AF16192&gt;88,"Sangat baik",IF(AF16192&gt;76,"Baik",IF(AF16192&gt;=Table1[[#This Row],[KKM]],"Cukup","Kurang"))))</f>
        <v/>
      </c>
      <c r="AH16192" s="5" t="str">
        <f>IF(Table1[[#This Row],[Predikat]]="","",VALUE(RIGHT(Table1[[#This Row],[MATERI KELAS]],2)))</f>
        <v/>
      </c>
      <c r="AI16192" t="str">
        <f>IF(OR(J16192&lt;&gt;"Karakter",Table1[[#This Row],[Nilai2]]=""),"",IF(AF16192&gt;89,"Sangat baik",IF(AF16192&gt;79,"Baik",IF(AF16192&gt;69,"Cukup",IF(AF16192&gt;59,"Kurang","Sangat kurang")))))</f>
        <v/>
      </c>
      <c r="AJ16192" t="str">
        <f t="shared" si="507"/>
        <v/>
      </c>
      <c r="AK16192" t="str">
        <f>IF(Table1[[#This Row],[Nilai2]]="","",VLOOKUP(Table1[[#This Row],[NAMA]],Table7[],3,FALSE))</f>
        <v/>
      </c>
    </row>
    <row r="16193" spans="1:37" x14ac:dyDescent="0.2">
      <c r="A16193" t="str">
        <f>IF(Sheet2!A16706=0,"",Sheet2!A16706)</f>
        <v/>
      </c>
      <c r="B16193" t="str">
        <f>IF(Sheet2!B16706=0,"",Sheet2!B16706)</f>
        <v/>
      </c>
      <c r="C16193" t="str">
        <f>IF(Sheet2!C16706=0,"",Sheet2!C16706)</f>
        <v/>
      </c>
      <c r="D16193" t="str">
        <f>IF(Sheet2!D16706=0,"",Sheet2!D16706)</f>
        <v/>
      </c>
      <c r="E16193" t="str">
        <f>IF(Sheet2!E16706=0,"",Sheet2!E16706)</f>
        <v/>
      </c>
      <c r="F16193" t="str">
        <f>IF(Sheet2!F16706=0,"",Sheet2!F16706)</f>
        <v/>
      </c>
      <c r="G16193" t="str">
        <f>IF(Sheet2!G16706=0,"",Sheet2!G16706)</f>
        <v/>
      </c>
      <c r="H16193" t="str">
        <f>IF(Sheet2!H16706=0,"",Sheet2!H16706)</f>
        <v/>
      </c>
      <c r="I16193" t="str">
        <f>IF(Sheet2!I16706=0,"",Sheet2!I16706)</f>
        <v/>
      </c>
      <c r="J16193" t="str">
        <f>IF(Sheet2!J16706=0,"",Sheet2!J16706)</f>
        <v/>
      </c>
      <c r="K16193" t="str">
        <f>IF(Sheet2!K16706=0,"",Sheet2!K16706)</f>
        <v/>
      </c>
      <c r="L16193" t="str">
        <f>IF(Sheet2!L16706=0,"",Sheet2!L16706)</f>
        <v/>
      </c>
      <c r="M16193" t="str">
        <f>IF(Sheet2!M16706=0,"",Sheet2!M16706)</f>
        <v/>
      </c>
      <c r="N16193" t="str">
        <f>IF(Sheet2!N16706=0,"",Sheet2!N16706)</f>
        <v/>
      </c>
      <c r="O16193" t="str">
        <f>IF(Sheet2!O16706=0,"",Sheet2!O16706)</f>
        <v/>
      </c>
      <c r="P16193" t="str">
        <f>IF(Sheet2!P16706=0,"",Sheet2!P16706)</f>
        <v/>
      </c>
      <c r="Q16193" t="str">
        <f>IF(Sheet2!Q16706=0,"",Sheet2!Q16706)</f>
        <v/>
      </c>
      <c r="R16193" t="str">
        <f>IF(Sheet2!R16706=0,"",Sheet2!R16706)</f>
        <v/>
      </c>
      <c r="S16193" t="str">
        <f>IF(Sheet2!S16706=0,"",Sheet2!S16706)</f>
        <v/>
      </c>
      <c r="T16193" t="str">
        <f>IF(Sheet2!T16706=0,"",Sheet2!T16706)</f>
        <v/>
      </c>
      <c r="U16193" t="str">
        <f>IF(Sheet2!U16706=0,"",Sheet2!U16706)</f>
        <v/>
      </c>
      <c r="V16193" t="str">
        <f>IF(Sheet2!V16706=0,"",Sheet2!V16706)</f>
        <v/>
      </c>
      <c r="W16193" t="str">
        <f>IF(Sheet2!W16706=0,"",Sheet2!W16706)</f>
        <v/>
      </c>
      <c r="X16193" t="str">
        <f>IF(Sheet2!X16706=0,"",Sheet2!X16706)</f>
        <v/>
      </c>
      <c r="Y16193" t="str">
        <f>IF(Sheet2!Y16706=0,"",Sheet2!Y16706)</f>
        <v/>
      </c>
      <c r="Z16193" t="str">
        <f>IF(Sheet2!Z16706=0,"",Sheet2!Z16706)</f>
        <v/>
      </c>
      <c r="AA16193" t="str">
        <f>IF(Sheet2!AA16706=0,"",Sheet2!AA16706)</f>
        <v/>
      </c>
      <c r="AB16193" t="str">
        <f>IF(Sheet2!AB16706=0,"",Sheet2!AB16706)</f>
        <v/>
      </c>
      <c r="AC16193" t="str">
        <f>IF(Sheet2!AC16706=0,"",Sheet2!AC16706)</f>
        <v/>
      </c>
      <c r="AD16193" t="str">
        <f>IF(Sheet2!AD16706=0,"",Sheet2!AD16706)</f>
        <v/>
      </c>
      <c r="AE16193" s="4" t="str">
        <f>IF(AF16193="","",VLOOKUP(Table1[[#This Row],[MAPEL]],katalog!$A$2:$B$31,2,FALSE))</f>
        <v/>
      </c>
      <c r="AF16193" s="4" t="str">
        <f t="shared" si="506"/>
        <v/>
      </c>
      <c r="AG16193" s="4" t="str">
        <f>IF(AF16193="","",IF(AF16193&gt;88,"Sangat baik",IF(AF16193&gt;76,"Baik",IF(AF16193&gt;=Table1[[#This Row],[KKM]],"Cukup","Kurang"))))</f>
        <v/>
      </c>
      <c r="AH16193" s="5" t="str">
        <f>IF(Table1[[#This Row],[Predikat]]="","",VALUE(RIGHT(Table1[[#This Row],[MATERI KELAS]],2)))</f>
        <v/>
      </c>
      <c r="AI16193" t="str">
        <f>IF(OR(J16193&lt;&gt;"Karakter",Table1[[#This Row],[Nilai2]]=""),"",IF(AF16193&gt;89,"Sangat baik",IF(AF16193&gt;79,"Baik",IF(AF16193&gt;69,"Cukup",IF(AF16193&gt;59,"Kurang","Sangat kurang")))))</f>
        <v/>
      </c>
      <c r="AJ16193" t="str">
        <f t="shared" si="507"/>
        <v/>
      </c>
      <c r="AK16193" t="str">
        <f>IF(Table1[[#This Row],[Nilai2]]="","",VLOOKUP(Table1[[#This Row],[NAMA]],Table7[],3,FALSE))</f>
        <v/>
      </c>
    </row>
    <row r="16194" spans="1:37" x14ac:dyDescent="0.2">
      <c r="A16194" t="str">
        <f>IF(Sheet2!A16707=0,"",Sheet2!A16707)</f>
        <v/>
      </c>
      <c r="B16194" t="str">
        <f>IF(Sheet2!B16707=0,"",Sheet2!B16707)</f>
        <v/>
      </c>
      <c r="C16194" t="str">
        <f>IF(Sheet2!C16707=0,"",Sheet2!C16707)</f>
        <v/>
      </c>
      <c r="D16194" t="str">
        <f>IF(Sheet2!D16707=0,"",Sheet2!D16707)</f>
        <v/>
      </c>
      <c r="E16194" t="str">
        <f>IF(Sheet2!E16707=0,"",Sheet2!E16707)</f>
        <v/>
      </c>
      <c r="F16194" t="str">
        <f>IF(Sheet2!F16707=0,"",Sheet2!F16707)</f>
        <v/>
      </c>
      <c r="G16194" t="str">
        <f>IF(Sheet2!G16707=0,"",Sheet2!G16707)</f>
        <v/>
      </c>
      <c r="H16194" t="str">
        <f>IF(Sheet2!H16707=0,"",Sheet2!H16707)</f>
        <v/>
      </c>
      <c r="I16194" t="str">
        <f>IF(Sheet2!I16707=0,"",Sheet2!I16707)</f>
        <v/>
      </c>
      <c r="J16194" t="str">
        <f>IF(Sheet2!J16707=0,"",Sheet2!J16707)</f>
        <v/>
      </c>
      <c r="K16194" t="str">
        <f>IF(Sheet2!K16707=0,"",Sheet2!K16707)</f>
        <v/>
      </c>
      <c r="L16194" t="str">
        <f>IF(Sheet2!L16707=0,"",Sheet2!L16707)</f>
        <v/>
      </c>
      <c r="M16194" t="str">
        <f>IF(Sheet2!M16707=0,"",Sheet2!M16707)</f>
        <v/>
      </c>
      <c r="N16194" t="str">
        <f>IF(Sheet2!N16707=0,"",Sheet2!N16707)</f>
        <v/>
      </c>
      <c r="O16194" t="str">
        <f>IF(Sheet2!O16707=0,"",Sheet2!O16707)</f>
        <v/>
      </c>
      <c r="P16194" t="str">
        <f>IF(Sheet2!P16707=0,"",Sheet2!P16707)</f>
        <v/>
      </c>
      <c r="Q16194" t="str">
        <f>IF(Sheet2!Q16707=0,"",Sheet2!Q16707)</f>
        <v/>
      </c>
      <c r="R16194" t="str">
        <f>IF(Sheet2!R16707=0,"",Sheet2!R16707)</f>
        <v/>
      </c>
      <c r="S16194" t="str">
        <f>IF(Sheet2!S16707=0,"",Sheet2!S16707)</f>
        <v/>
      </c>
      <c r="T16194" t="str">
        <f>IF(Sheet2!T16707=0,"",Sheet2!T16707)</f>
        <v/>
      </c>
      <c r="U16194" t="str">
        <f>IF(Sheet2!U16707=0,"",Sheet2!U16707)</f>
        <v/>
      </c>
      <c r="V16194" t="str">
        <f>IF(Sheet2!V16707=0,"",Sheet2!V16707)</f>
        <v/>
      </c>
      <c r="W16194" t="str">
        <f>IF(Sheet2!W16707=0,"",Sheet2!W16707)</f>
        <v/>
      </c>
      <c r="X16194" t="str">
        <f>IF(Sheet2!X16707=0,"",Sheet2!X16707)</f>
        <v/>
      </c>
      <c r="Y16194" t="str">
        <f>IF(Sheet2!Y16707=0,"",Sheet2!Y16707)</f>
        <v/>
      </c>
      <c r="Z16194" t="str">
        <f>IF(Sheet2!Z16707=0,"",Sheet2!Z16707)</f>
        <v/>
      </c>
      <c r="AA16194" t="str">
        <f>IF(Sheet2!AA16707=0,"",Sheet2!AA16707)</f>
        <v/>
      </c>
      <c r="AB16194" t="str">
        <f>IF(Sheet2!AB16707=0,"",Sheet2!AB16707)</f>
        <v/>
      </c>
      <c r="AC16194" t="str">
        <f>IF(Sheet2!AC16707=0,"",Sheet2!AC16707)</f>
        <v/>
      </c>
      <c r="AD16194" t="str">
        <f>IF(Sheet2!AD16707=0,"",Sheet2!AD16707)</f>
        <v/>
      </c>
      <c r="AE16194" s="4" t="str">
        <f>IF(AF16194="","",VLOOKUP(Table1[[#This Row],[MAPEL]],katalog!$A$2:$B$31,2,FALSE))</f>
        <v/>
      </c>
      <c r="AF16194" s="4" t="str">
        <f t="shared" si="506"/>
        <v/>
      </c>
      <c r="AG16194" s="4" t="str">
        <f>IF(AF16194="","",IF(AF16194&gt;88,"Sangat baik",IF(AF16194&gt;76,"Baik",IF(AF16194&gt;=Table1[[#This Row],[KKM]],"Cukup","Kurang"))))</f>
        <v/>
      </c>
      <c r="AH16194" s="5" t="str">
        <f>IF(Table1[[#This Row],[Predikat]]="","",VALUE(RIGHT(Table1[[#This Row],[MATERI KELAS]],2)))</f>
        <v/>
      </c>
      <c r="AI16194" t="str">
        <f>IF(OR(J16194&lt;&gt;"Karakter",Table1[[#This Row],[Nilai2]]=""),"",IF(AF16194&gt;89,"Sangat baik",IF(AF16194&gt;79,"Baik",IF(AF16194&gt;69,"Cukup",IF(AF16194&gt;59,"Kurang","Sangat kurang")))))</f>
        <v/>
      </c>
      <c r="AJ16194" t="str">
        <f t="shared" si="507"/>
        <v/>
      </c>
      <c r="AK16194" t="str">
        <f>IF(Table1[[#This Row],[Nilai2]]="","",VLOOKUP(Table1[[#This Row],[NAMA]],Table7[],3,FALSE))</f>
        <v/>
      </c>
    </row>
    <row r="16195" spans="1:37" x14ac:dyDescent="0.2">
      <c r="A16195" t="str">
        <f>IF(Sheet2!A16708=0,"",Sheet2!A16708)</f>
        <v/>
      </c>
      <c r="B16195" t="str">
        <f>IF(Sheet2!B16708=0,"",Sheet2!B16708)</f>
        <v/>
      </c>
      <c r="C16195" t="str">
        <f>IF(Sheet2!C16708=0,"",Sheet2!C16708)</f>
        <v/>
      </c>
      <c r="D16195" t="str">
        <f>IF(Sheet2!D16708=0,"",Sheet2!D16708)</f>
        <v/>
      </c>
      <c r="E16195" t="str">
        <f>IF(Sheet2!E16708=0,"",Sheet2!E16708)</f>
        <v/>
      </c>
      <c r="F16195" t="str">
        <f>IF(Sheet2!F16708=0,"",Sheet2!F16708)</f>
        <v/>
      </c>
      <c r="G16195" t="str">
        <f>IF(Sheet2!G16708=0,"",Sheet2!G16708)</f>
        <v/>
      </c>
      <c r="H16195" t="str">
        <f>IF(Sheet2!H16708=0,"",Sheet2!H16708)</f>
        <v/>
      </c>
      <c r="I16195" t="str">
        <f>IF(Sheet2!I16708=0,"",Sheet2!I16708)</f>
        <v/>
      </c>
      <c r="J16195" t="str">
        <f>IF(Sheet2!J16708=0,"",Sheet2!J16708)</f>
        <v/>
      </c>
      <c r="K16195" t="str">
        <f>IF(Sheet2!K16708=0,"",Sheet2!K16708)</f>
        <v/>
      </c>
      <c r="L16195" t="str">
        <f>IF(Sheet2!L16708=0,"",Sheet2!L16708)</f>
        <v/>
      </c>
      <c r="M16195" t="str">
        <f>IF(Sheet2!M16708=0,"",Sheet2!M16708)</f>
        <v/>
      </c>
      <c r="N16195" t="str">
        <f>IF(Sheet2!N16708=0,"",Sheet2!N16708)</f>
        <v/>
      </c>
      <c r="O16195" t="str">
        <f>IF(Sheet2!O16708=0,"",Sheet2!O16708)</f>
        <v/>
      </c>
      <c r="P16195" t="str">
        <f>IF(Sheet2!P16708=0,"",Sheet2!P16708)</f>
        <v/>
      </c>
      <c r="Q16195" t="str">
        <f>IF(Sheet2!Q16708=0,"",Sheet2!Q16708)</f>
        <v/>
      </c>
      <c r="R16195" t="str">
        <f>IF(Sheet2!R16708=0,"",Sheet2!R16708)</f>
        <v/>
      </c>
      <c r="S16195" t="str">
        <f>IF(Sheet2!S16708=0,"",Sheet2!S16708)</f>
        <v/>
      </c>
      <c r="T16195" t="str">
        <f>IF(Sheet2!T16708=0,"",Sheet2!T16708)</f>
        <v/>
      </c>
      <c r="U16195" t="str">
        <f>IF(Sheet2!U16708=0,"",Sheet2!U16708)</f>
        <v/>
      </c>
      <c r="V16195" t="str">
        <f>IF(Sheet2!V16708=0,"",Sheet2!V16708)</f>
        <v/>
      </c>
      <c r="W16195" t="str">
        <f>IF(Sheet2!W16708=0,"",Sheet2!W16708)</f>
        <v/>
      </c>
      <c r="X16195" t="str">
        <f>IF(Sheet2!X16708=0,"",Sheet2!X16708)</f>
        <v/>
      </c>
      <c r="Y16195" t="str">
        <f>IF(Sheet2!Y16708=0,"",Sheet2!Y16708)</f>
        <v/>
      </c>
      <c r="Z16195" t="str">
        <f>IF(Sheet2!Z16708=0,"",Sheet2!Z16708)</f>
        <v/>
      </c>
      <c r="AA16195" t="str">
        <f>IF(Sheet2!AA16708=0,"",Sheet2!AA16708)</f>
        <v/>
      </c>
      <c r="AB16195" t="str">
        <f>IF(Sheet2!AB16708=0,"",Sheet2!AB16708)</f>
        <v/>
      </c>
      <c r="AC16195" t="str">
        <f>IF(Sheet2!AC16708=0,"",Sheet2!AC16708)</f>
        <v/>
      </c>
      <c r="AD16195" t="str">
        <f>IF(Sheet2!AD16708=0,"",Sheet2!AD16708)</f>
        <v/>
      </c>
      <c r="AE16195" s="4" t="str">
        <f>IF(AF16195="","",VLOOKUP(Table1[[#This Row],[MAPEL]],katalog!$A$2:$B$31,2,FALSE))</f>
        <v/>
      </c>
      <c r="AF16195" s="4" t="str">
        <f t="shared" ref="AF16195:AF16258" si="508">IF(AA16195=0, "",IF(AA16195 = 0.1, 0,AA16195))</f>
        <v/>
      </c>
      <c r="AG16195" s="4" t="str">
        <f>IF(AF16195="","",IF(AF16195&gt;88,"Sangat baik",IF(AF16195&gt;76,"Baik",IF(AF16195&gt;=Table1[[#This Row],[KKM]],"Cukup","Kurang"))))</f>
        <v/>
      </c>
      <c r="AH16195" s="5" t="str">
        <f>IF(Table1[[#This Row],[Predikat]]="","",VALUE(RIGHT(Table1[[#This Row],[MATERI KELAS]],2)))</f>
        <v/>
      </c>
      <c r="AI16195" t="str">
        <f>IF(OR(J16195&lt;&gt;"Karakter",Table1[[#This Row],[Nilai2]]=""),"",IF(AF16195&gt;89,"Sangat baik",IF(AF16195&gt;79,"Baik",IF(AF16195&gt;69,"Cukup",IF(AF16195&gt;59,"Kurang","Sangat kurang")))))</f>
        <v/>
      </c>
      <c r="AJ16195" t="str">
        <f t="shared" ref="AJ16195:AJ16258" si="509">IF(AF16195="","",CONCATENATE("Wk.",WEEKNUM(F16195,2)))</f>
        <v/>
      </c>
      <c r="AK16195" t="str">
        <f>IF(Table1[[#This Row],[Nilai2]]="","",VLOOKUP(Table1[[#This Row],[NAMA]],Table7[],3,FALSE))</f>
        <v/>
      </c>
    </row>
    <row r="16196" spans="1:37" x14ac:dyDescent="0.2">
      <c r="A16196" t="str">
        <f>IF(Sheet2!A16709=0,"",Sheet2!A16709)</f>
        <v/>
      </c>
      <c r="B16196" t="str">
        <f>IF(Sheet2!B16709=0,"",Sheet2!B16709)</f>
        <v/>
      </c>
      <c r="C16196" t="str">
        <f>IF(Sheet2!C16709=0,"",Sheet2!C16709)</f>
        <v/>
      </c>
      <c r="D16196" t="str">
        <f>IF(Sheet2!D16709=0,"",Sheet2!D16709)</f>
        <v/>
      </c>
      <c r="E16196" t="str">
        <f>IF(Sheet2!E16709=0,"",Sheet2!E16709)</f>
        <v/>
      </c>
      <c r="F16196" t="str">
        <f>IF(Sheet2!F16709=0,"",Sheet2!F16709)</f>
        <v/>
      </c>
      <c r="G16196" t="str">
        <f>IF(Sheet2!G16709=0,"",Sheet2!G16709)</f>
        <v/>
      </c>
      <c r="H16196" t="str">
        <f>IF(Sheet2!H16709=0,"",Sheet2!H16709)</f>
        <v/>
      </c>
      <c r="I16196" t="str">
        <f>IF(Sheet2!I16709=0,"",Sheet2!I16709)</f>
        <v/>
      </c>
      <c r="J16196" t="str">
        <f>IF(Sheet2!J16709=0,"",Sheet2!J16709)</f>
        <v/>
      </c>
      <c r="K16196" t="str">
        <f>IF(Sheet2!K16709=0,"",Sheet2!K16709)</f>
        <v/>
      </c>
      <c r="L16196" t="str">
        <f>IF(Sheet2!L16709=0,"",Sheet2!L16709)</f>
        <v/>
      </c>
      <c r="M16196" t="str">
        <f>IF(Sheet2!M16709=0,"",Sheet2!M16709)</f>
        <v/>
      </c>
      <c r="N16196" t="str">
        <f>IF(Sheet2!N16709=0,"",Sheet2!N16709)</f>
        <v/>
      </c>
      <c r="O16196" t="str">
        <f>IF(Sheet2!O16709=0,"",Sheet2!O16709)</f>
        <v/>
      </c>
      <c r="P16196" t="str">
        <f>IF(Sheet2!P16709=0,"",Sheet2!P16709)</f>
        <v/>
      </c>
      <c r="Q16196" t="str">
        <f>IF(Sheet2!Q16709=0,"",Sheet2!Q16709)</f>
        <v/>
      </c>
      <c r="R16196" t="str">
        <f>IF(Sheet2!R16709=0,"",Sheet2!R16709)</f>
        <v/>
      </c>
      <c r="S16196" t="str">
        <f>IF(Sheet2!S16709=0,"",Sheet2!S16709)</f>
        <v/>
      </c>
      <c r="T16196" t="str">
        <f>IF(Sheet2!T16709=0,"",Sheet2!T16709)</f>
        <v/>
      </c>
      <c r="U16196" t="str">
        <f>IF(Sheet2!U16709=0,"",Sheet2!U16709)</f>
        <v/>
      </c>
      <c r="V16196" t="str">
        <f>IF(Sheet2!V16709=0,"",Sheet2!V16709)</f>
        <v/>
      </c>
      <c r="W16196" t="str">
        <f>IF(Sheet2!W16709=0,"",Sheet2!W16709)</f>
        <v/>
      </c>
      <c r="X16196" t="str">
        <f>IF(Sheet2!X16709=0,"",Sheet2!X16709)</f>
        <v/>
      </c>
      <c r="Y16196" t="str">
        <f>IF(Sheet2!Y16709=0,"",Sheet2!Y16709)</f>
        <v/>
      </c>
      <c r="Z16196" t="str">
        <f>IF(Sheet2!Z16709=0,"",Sheet2!Z16709)</f>
        <v/>
      </c>
      <c r="AA16196" t="str">
        <f>IF(Sheet2!AA16709=0,"",Sheet2!AA16709)</f>
        <v/>
      </c>
      <c r="AB16196" t="str">
        <f>IF(Sheet2!AB16709=0,"",Sheet2!AB16709)</f>
        <v/>
      </c>
      <c r="AC16196" t="str">
        <f>IF(Sheet2!AC16709=0,"",Sheet2!AC16709)</f>
        <v/>
      </c>
      <c r="AD16196" t="str">
        <f>IF(Sheet2!AD16709=0,"",Sheet2!AD16709)</f>
        <v/>
      </c>
      <c r="AE16196" s="4" t="str">
        <f>IF(AF16196="","",VLOOKUP(Table1[[#This Row],[MAPEL]],katalog!$A$2:$B$31,2,FALSE))</f>
        <v/>
      </c>
      <c r="AF16196" s="4" t="str">
        <f t="shared" si="508"/>
        <v/>
      </c>
      <c r="AG16196" s="4" t="str">
        <f>IF(AF16196="","",IF(AF16196&gt;88,"Sangat baik",IF(AF16196&gt;76,"Baik",IF(AF16196&gt;=Table1[[#This Row],[KKM]],"Cukup","Kurang"))))</f>
        <v/>
      </c>
      <c r="AH16196" s="5" t="str">
        <f>IF(Table1[[#This Row],[Predikat]]="","",VALUE(RIGHT(Table1[[#This Row],[MATERI KELAS]],2)))</f>
        <v/>
      </c>
      <c r="AI16196" t="str">
        <f>IF(OR(J16196&lt;&gt;"Karakter",Table1[[#This Row],[Nilai2]]=""),"",IF(AF16196&gt;89,"Sangat baik",IF(AF16196&gt;79,"Baik",IF(AF16196&gt;69,"Cukup",IF(AF16196&gt;59,"Kurang","Sangat kurang")))))</f>
        <v/>
      </c>
      <c r="AJ16196" t="str">
        <f t="shared" si="509"/>
        <v/>
      </c>
      <c r="AK16196" t="str">
        <f>IF(Table1[[#This Row],[Nilai2]]="","",VLOOKUP(Table1[[#This Row],[NAMA]],Table7[],3,FALSE))</f>
        <v/>
      </c>
    </row>
    <row r="16197" spans="1:37" x14ac:dyDescent="0.2">
      <c r="A16197" t="str">
        <f>IF(Sheet2!A16710=0,"",Sheet2!A16710)</f>
        <v/>
      </c>
      <c r="B16197" t="str">
        <f>IF(Sheet2!B16710=0,"",Sheet2!B16710)</f>
        <v/>
      </c>
      <c r="C16197" t="str">
        <f>IF(Sheet2!C16710=0,"",Sheet2!C16710)</f>
        <v/>
      </c>
      <c r="D16197" t="str">
        <f>IF(Sheet2!D16710=0,"",Sheet2!D16710)</f>
        <v/>
      </c>
      <c r="E16197" t="str">
        <f>IF(Sheet2!E16710=0,"",Sheet2!E16710)</f>
        <v/>
      </c>
      <c r="F16197" t="str">
        <f>IF(Sheet2!F16710=0,"",Sheet2!F16710)</f>
        <v/>
      </c>
      <c r="G16197" t="str">
        <f>IF(Sheet2!G16710=0,"",Sheet2!G16710)</f>
        <v/>
      </c>
      <c r="H16197" t="str">
        <f>IF(Sheet2!H16710=0,"",Sheet2!H16710)</f>
        <v/>
      </c>
      <c r="I16197" t="str">
        <f>IF(Sheet2!I16710=0,"",Sheet2!I16710)</f>
        <v/>
      </c>
      <c r="J16197" t="str">
        <f>IF(Sheet2!J16710=0,"",Sheet2!J16710)</f>
        <v/>
      </c>
      <c r="K16197" t="str">
        <f>IF(Sheet2!K16710=0,"",Sheet2!K16710)</f>
        <v/>
      </c>
      <c r="L16197" t="str">
        <f>IF(Sheet2!L16710=0,"",Sheet2!L16710)</f>
        <v/>
      </c>
      <c r="M16197" t="str">
        <f>IF(Sheet2!M16710=0,"",Sheet2!M16710)</f>
        <v/>
      </c>
      <c r="N16197" t="str">
        <f>IF(Sheet2!N16710=0,"",Sheet2!N16710)</f>
        <v/>
      </c>
      <c r="O16197" t="str">
        <f>IF(Sheet2!O16710=0,"",Sheet2!O16710)</f>
        <v/>
      </c>
      <c r="P16197" t="str">
        <f>IF(Sheet2!P16710=0,"",Sheet2!P16710)</f>
        <v/>
      </c>
      <c r="Q16197" t="str">
        <f>IF(Sheet2!Q16710=0,"",Sheet2!Q16710)</f>
        <v/>
      </c>
      <c r="R16197" t="str">
        <f>IF(Sheet2!R16710=0,"",Sheet2!R16710)</f>
        <v/>
      </c>
      <c r="S16197" t="str">
        <f>IF(Sheet2!S16710=0,"",Sheet2!S16710)</f>
        <v/>
      </c>
      <c r="T16197" t="str">
        <f>IF(Sheet2!T16710=0,"",Sheet2!T16710)</f>
        <v/>
      </c>
      <c r="U16197" t="str">
        <f>IF(Sheet2!U16710=0,"",Sheet2!U16710)</f>
        <v/>
      </c>
      <c r="V16197" t="str">
        <f>IF(Sheet2!V16710=0,"",Sheet2!V16710)</f>
        <v/>
      </c>
      <c r="W16197" t="str">
        <f>IF(Sheet2!W16710=0,"",Sheet2!W16710)</f>
        <v/>
      </c>
      <c r="X16197" t="str">
        <f>IF(Sheet2!X16710=0,"",Sheet2!X16710)</f>
        <v/>
      </c>
      <c r="Y16197" t="str">
        <f>IF(Sheet2!Y16710=0,"",Sheet2!Y16710)</f>
        <v/>
      </c>
      <c r="Z16197" t="str">
        <f>IF(Sheet2!Z16710=0,"",Sheet2!Z16710)</f>
        <v/>
      </c>
      <c r="AA16197" t="str">
        <f>IF(Sheet2!AA16710=0,"",Sheet2!AA16710)</f>
        <v/>
      </c>
      <c r="AB16197" t="str">
        <f>IF(Sheet2!AB16710=0,"",Sheet2!AB16710)</f>
        <v/>
      </c>
      <c r="AC16197" t="str">
        <f>IF(Sheet2!AC16710=0,"",Sheet2!AC16710)</f>
        <v/>
      </c>
      <c r="AD16197" t="str">
        <f>IF(Sheet2!AD16710=0,"",Sheet2!AD16710)</f>
        <v/>
      </c>
      <c r="AE16197" s="4" t="str">
        <f>IF(AF16197="","",VLOOKUP(Table1[[#This Row],[MAPEL]],katalog!$A$2:$B$31,2,FALSE))</f>
        <v/>
      </c>
      <c r="AF16197" s="4" t="str">
        <f t="shared" si="508"/>
        <v/>
      </c>
      <c r="AG16197" s="4" t="str">
        <f>IF(AF16197="","",IF(AF16197&gt;88,"Sangat baik",IF(AF16197&gt;76,"Baik",IF(AF16197&gt;=Table1[[#This Row],[KKM]],"Cukup","Kurang"))))</f>
        <v/>
      </c>
      <c r="AH16197" s="5" t="str">
        <f>IF(Table1[[#This Row],[Predikat]]="","",VALUE(RIGHT(Table1[[#This Row],[MATERI KELAS]],2)))</f>
        <v/>
      </c>
      <c r="AI16197" t="str">
        <f>IF(OR(J16197&lt;&gt;"Karakter",Table1[[#This Row],[Nilai2]]=""),"",IF(AF16197&gt;89,"Sangat baik",IF(AF16197&gt;79,"Baik",IF(AF16197&gt;69,"Cukup",IF(AF16197&gt;59,"Kurang","Sangat kurang")))))</f>
        <v/>
      </c>
      <c r="AJ16197" t="str">
        <f t="shared" si="509"/>
        <v/>
      </c>
      <c r="AK16197" t="str">
        <f>IF(Table1[[#This Row],[Nilai2]]="","",VLOOKUP(Table1[[#This Row],[NAMA]],Table7[],3,FALSE))</f>
        <v/>
      </c>
    </row>
    <row r="16198" spans="1:37" x14ac:dyDescent="0.2">
      <c r="A16198" t="str">
        <f>IF(Sheet2!A16711=0,"",Sheet2!A16711)</f>
        <v/>
      </c>
      <c r="B16198" t="str">
        <f>IF(Sheet2!B16711=0,"",Sheet2!B16711)</f>
        <v/>
      </c>
      <c r="C16198" t="str">
        <f>IF(Sheet2!C16711=0,"",Sheet2!C16711)</f>
        <v/>
      </c>
      <c r="D16198" t="str">
        <f>IF(Sheet2!D16711=0,"",Sheet2!D16711)</f>
        <v/>
      </c>
      <c r="E16198" t="str">
        <f>IF(Sheet2!E16711=0,"",Sheet2!E16711)</f>
        <v/>
      </c>
      <c r="F16198" t="str">
        <f>IF(Sheet2!F16711=0,"",Sheet2!F16711)</f>
        <v/>
      </c>
      <c r="G16198" t="str">
        <f>IF(Sheet2!G16711=0,"",Sheet2!G16711)</f>
        <v/>
      </c>
      <c r="H16198" t="str">
        <f>IF(Sheet2!H16711=0,"",Sheet2!H16711)</f>
        <v/>
      </c>
      <c r="I16198" t="str">
        <f>IF(Sheet2!I16711=0,"",Sheet2!I16711)</f>
        <v/>
      </c>
      <c r="J16198" t="str">
        <f>IF(Sheet2!J16711=0,"",Sheet2!J16711)</f>
        <v/>
      </c>
      <c r="K16198" t="str">
        <f>IF(Sheet2!K16711=0,"",Sheet2!K16711)</f>
        <v/>
      </c>
      <c r="L16198" t="str">
        <f>IF(Sheet2!L16711=0,"",Sheet2!L16711)</f>
        <v/>
      </c>
      <c r="M16198" t="str">
        <f>IF(Sheet2!M16711=0,"",Sheet2!M16711)</f>
        <v/>
      </c>
      <c r="N16198" t="str">
        <f>IF(Sheet2!N16711=0,"",Sheet2!N16711)</f>
        <v/>
      </c>
      <c r="O16198" t="str">
        <f>IF(Sheet2!O16711=0,"",Sheet2!O16711)</f>
        <v/>
      </c>
      <c r="P16198" t="str">
        <f>IF(Sheet2!P16711=0,"",Sheet2!P16711)</f>
        <v/>
      </c>
      <c r="Q16198" t="str">
        <f>IF(Sheet2!Q16711=0,"",Sheet2!Q16711)</f>
        <v/>
      </c>
      <c r="R16198" t="str">
        <f>IF(Sheet2!R16711=0,"",Sheet2!R16711)</f>
        <v/>
      </c>
      <c r="S16198" t="str">
        <f>IF(Sheet2!S16711=0,"",Sheet2!S16711)</f>
        <v/>
      </c>
      <c r="T16198" t="str">
        <f>IF(Sheet2!T16711=0,"",Sheet2!T16711)</f>
        <v/>
      </c>
      <c r="U16198" t="str">
        <f>IF(Sheet2!U16711=0,"",Sheet2!U16711)</f>
        <v/>
      </c>
      <c r="V16198" t="str">
        <f>IF(Sheet2!V16711=0,"",Sheet2!V16711)</f>
        <v/>
      </c>
      <c r="W16198" t="str">
        <f>IF(Sheet2!W16711=0,"",Sheet2!W16711)</f>
        <v/>
      </c>
      <c r="X16198" t="str">
        <f>IF(Sheet2!X16711=0,"",Sheet2!X16711)</f>
        <v/>
      </c>
      <c r="Y16198" t="str">
        <f>IF(Sheet2!Y16711=0,"",Sheet2!Y16711)</f>
        <v/>
      </c>
      <c r="Z16198" t="str">
        <f>IF(Sheet2!Z16711=0,"",Sheet2!Z16711)</f>
        <v/>
      </c>
      <c r="AA16198" t="str">
        <f>IF(Sheet2!AA16711=0,"",Sheet2!AA16711)</f>
        <v/>
      </c>
      <c r="AB16198" t="str">
        <f>IF(Sheet2!AB16711=0,"",Sheet2!AB16711)</f>
        <v/>
      </c>
      <c r="AC16198" t="str">
        <f>IF(Sheet2!AC16711=0,"",Sheet2!AC16711)</f>
        <v/>
      </c>
      <c r="AD16198" t="str">
        <f>IF(Sheet2!AD16711=0,"",Sheet2!AD16711)</f>
        <v/>
      </c>
      <c r="AE16198" s="4" t="str">
        <f>IF(AF16198="","",VLOOKUP(Table1[[#This Row],[MAPEL]],katalog!$A$2:$B$31,2,FALSE))</f>
        <v/>
      </c>
      <c r="AF16198" s="4" t="str">
        <f t="shared" si="508"/>
        <v/>
      </c>
      <c r="AG16198" s="4" t="str">
        <f>IF(AF16198="","",IF(AF16198&gt;88,"Sangat baik",IF(AF16198&gt;76,"Baik",IF(AF16198&gt;=Table1[[#This Row],[KKM]],"Cukup","Kurang"))))</f>
        <v/>
      </c>
      <c r="AH16198" s="5" t="str">
        <f>IF(Table1[[#This Row],[Predikat]]="","",VALUE(RIGHT(Table1[[#This Row],[MATERI KELAS]],2)))</f>
        <v/>
      </c>
      <c r="AI16198" t="str">
        <f>IF(OR(J16198&lt;&gt;"Karakter",Table1[[#This Row],[Nilai2]]=""),"",IF(AF16198&gt;89,"Sangat baik",IF(AF16198&gt;79,"Baik",IF(AF16198&gt;69,"Cukup",IF(AF16198&gt;59,"Kurang","Sangat kurang")))))</f>
        <v/>
      </c>
      <c r="AJ16198" t="str">
        <f t="shared" si="509"/>
        <v/>
      </c>
      <c r="AK16198" t="str">
        <f>IF(Table1[[#This Row],[Nilai2]]="","",VLOOKUP(Table1[[#This Row],[NAMA]],Table7[],3,FALSE))</f>
        <v/>
      </c>
    </row>
    <row r="16199" spans="1:37" x14ac:dyDescent="0.2">
      <c r="A16199" t="str">
        <f>IF(Sheet2!A16712=0,"",Sheet2!A16712)</f>
        <v/>
      </c>
      <c r="B16199" t="str">
        <f>IF(Sheet2!B16712=0,"",Sheet2!B16712)</f>
        <v/>
      </c>
      <c r="C16199" t="str">
        <f>IF(Sheet2!C16712=0,"",Sheet2!C16712)</f>
        <v/>
      </c>
      <c r="D16199" t="str">
        <f>IF(Sheet2!D16712=0,"",Sheet2!D16712)</f>
        <v/>
      </c>
      <c r="E16199" t="str">
        <f>IF(Sheet2!E16712=0,"",Sheet2!E16712)</f>
        <v/>
      </c>
      <c r="F16199" t="str">
        <f>IF(Sheet2!F16712=0,"",Sheet2!F16712)</f>
        <v/>
      </c>
      <c r="G16199" t="str">
        <f>IF(Sheet2!G16712=0,"",Sheet2!G16712)</f>
        <v/>
      </c>
      <c r="H16199" t="str">
        <f>IF(Sheet2!H16712=0,"",Sheet2!H16712)</f>
        <v/>
      </c>
      <c r="I16199" t="str">
        <f>IF(Sheet2!I16712=0,"",Sheet2!I16712)</f>
        <v/>
      </c>
      <c r="J16199" t="str">
        <f>IF(Sheet2!J16712=0,"",Sheet2!J16712)</f>
        <v/>
      </c>
      <c r="K16199" t="str">
        <f>IF(Sheet2!K16712=0,"",Sheet2!K16712)</f>
        <v/>
      </c>
      <c r="L16199" t="str">
        <f>IF(Sheet2!L16712=0,"",Sheet2!L16712)</f>
        <v/>
      </c>
      <c r="M16199" t="str">
        <f>IF(Sheet2!M16712=0,"",Sheet2!M16712)</f>
        <v/>
      </c>
      <c r="N16199" t="str">
        <f>IF(Sheet2!N16712=0,"",Sheet2!N16712)</f>
        <v/>
      </c>
      <c r="O16199" t="str">
        <f>IF(Sheet2!O16712=0,"",Sheet2!O16712)</f>
        <v/>
      </c>
      <c r="P16199" t="str">
        <f>IF(Sheet2!P16712=0,"",Sheet2!P16712)</f>
        <v/>
      </c>
      <c r="Q16199" t="str">
        <f>IF(Sheet2!Q16712=0,"",Sheet2!Q16712)</f>
        <v/>
      </c>
      <c r="R16199" t="str">
        <f>IF(Sheet2!R16712=0,"",Sheet2!R16712)</f>
        <v/>
      </c>
      <c r="S16199" t="str">
        <f>IF(Sheet2!S16712=0,"",Sheet2!S16712)</f>
        <v/>
      </c>
      <c r="T16199" t="str">
        <f>IF(Sheet2!T16712=0,"",Sheet2!T16712)</f>
        <v/>
      </c>
      <c r="U16199" t="str">
        <f>IF(Sheet2!U16712=0,"",Sheet2!U16712)</f>
        <v/>
      </c>
      <c r="V16199" t="str">
        <f>IF(Sheet2!V16712=0,"",Sheet2!V16712)</f>
        <v/>
      </c>
      <c r="W16199" t="str">
        <f>IF(Sheet2!W16712=0,"",Sheet2!W16712)</f>
        <v/>
      </c>
      <c r="X16199" t="str">
        <f>IF(Sheet2!X16712=0,"",Sheet2!X16712)</f>
        <v/>
      </c>
      <c r="Y16199" t="str">
        <f>IF(Sheet2!Y16712=0,"",Sheet2!Y16712)</f>
        <v/>
      </c>
      <c r="Z16199" t="str">
        <f>IF(Sheet2!Z16712=0,"",Sheet2!Z16712)</f>
        <v/>
      </c>
      <c r="AA16199" t="str">
        <f>IF(Sheet2!AA16712=0,"",Sheet2!AA16712)</f>
        <v/>
      </c>
      <c r="AB16199" t="str">
        <f>IF(Sheet2!AB16712=0,"",Sheet2!AB16712)</f>
        <v/>
      </c>
      <c r="AC16199" t="str">
        <f>IF(Sheet2!AC16712=0,"",Sheet2!AC16712)</f>
        <v/>
      </c>
      <c r="AD16199" t="str">
        <f>IF(Sheet2!AD16712=0,"",Sheet2!AD16712)</f>
        <v/>
      </c>
      <c r="AE16199" s="4" t="str">
        <f>IF(AF16199="","",VLOOKUP(Table1[[#This Row],[MAPEL]],katalog!$A$2:$B$31,2,FALSE))</f>
        <v/>
      </c>
      <c r="AF16199" s="4" t="str">
        <f t="shared" si="508"/>
        <v/>
      </c>
      <c r="AG16199" s="4" t="str">
        <f>IF(AF16199="","",IF(AF16199&gt;88,"Sangat baik",IF(AF16199&gt;76,"Baik",IF(AF16199&gt;=Table1[[#This Row],[KKM]],"Cukup","Kurang"))))</f>
        <v/>
      </c>
      <c r="AH16199" s="5" t="str">
        <f>IF(Table1[[#This Row],[Predikat]]="","",VALUE(RIGHT(Table1[[#This Row],[MATERI KELAS]],2)))</f>
        <v/>
      </c>
      <c r="AI16199" t="str">
        <f>IF(OR(J16199&lt;&gt;"Karakter",Table1[[#This Row],[Nilai2]]=""),"",IF(AF16199&gt;89,"Sangat baik",IF(AF16199&gt;79,"Baik",IF(AF16199&gt;69,"Cukup",IF(AF16199&gt;59,"Kurang","Sangat kurang")))))</f>
        <v/>
      </c>
      <c r="AJ16199" t="str">
        <f t="shared" si="509"/>
        <v/>
      </c>
      <c r="AK16199" t="str">
        <f>IF(Table1[[#This Row],[Nilai2]]="","",VLOOKUP(Table1[[#This Row],[NAMA]],Table7[],3,FALSE))</f>
        <v/>
      </c>
    </row>
    <row r="16200" spans="1:37" x14ac:dyDescent="0.2">
      <c r="A16200" t="str">
        <f>IF(Sheet2!A16713=0,"",Sheet2!A16713)</f>
        <v/>
      </c>
      <c r="B16200" t="str">
        <f>IF(Sheet2!B16713=0,"",Sheet2!B16713)</f>
        <v/>
      </c>
      <c r="C16200" t="str">
        <f>IF(Sheet2!C16713=0,"",Sheet2!C16713)</f>
        <v/>
      </c>
      <c r="D16200" t="str">
        <f>IF(Sheet2!D16713=0,"",Sheet2!D16713)</f>
        <v/>
      </c>
      <c r="E16200" t="str">
        <f>IF(Sheet2!E16713=0,"",Sheet2!E16713)</f>
        <v/>
      </c>
      <c r="F16200" t="str">
        <f>IF(Sheet2!F16713=0,"",Sheet2!F16713)</f>
        <v/>
      </c>
      <c r="G16200" t="str">
        <f>IF(Sheet2!G16713=0,"",Sheet2!G16713)</f>
        <v/>
      </c>
      <c r="H16200" t="str">
        <f>IF(Sheet2!H16713=0,"",Sheet2!H16713)</f>
        <v/>
      </c>
      <c r="I16200" t="str">
        <f>IF(Sheet2!I16713=0,"",Sheet2!I16713)</f>
        <v/>
      </c>
      <c r="J16200" t="str">
        <f>IF(Sheet2!J16713=0,"",Sheet2!J16713)</f>
        <v/>
      </c>
      <c r="K16200" t="str">
        <f>IF(Sheet2!K16713=0,"",Sheet2!K16713)</f>
        <v/>
      </c>
      <c r="L16200" t="str">
        <f>IF(Sheet2!L16713=0,"",Sheet2!L16713)</f>
        <v/>
      </c>
      <c r="M16200" t="str">
        <f>IF(Sheet2!M16713=0,"",Sheet2!M16713)</f>
        <v/>
      </c>
      <c r="N16200" t="str">
        <f>IF(Sheet2!N16713=0,"",Sheet2!N16713)</f>
        <v/>
      </c>
      <c r="O16200" t="str">
        <f>IF(Sheet2!O16713=0,"",Sheet2!O16713)</f>
        <v/>
      </c>
      <c r="P16200" t="str">
        <f>IF(Sheet2!P16713=0,"",Sheet2!P16713)</f>
        <v/>
      </c>
      <c r="Q16200" t="str">
        <f>IF(Sheet2!Q16713=0,"",Sheet2!Q16713)</f>
        <v/>
      </c>
      <c r="R16200" t="str">
        <f>IF(Sheet2!R16713=0,"",Sheet2!R16713)</f>
        <v/>
      </c>
      <c r="S16200" t="str">
        <f>IF(Sheet2!S16713=0,"",Sheet2!S16713)</f>
        <v/>
      </c>
      <c r="T16200" t="str">
        <f>IF(Sheet2!T16713=0,"",Sheet2!T16713)</f>
        <v/>
      </c>
      <c r="U16200" t="str">
        <f>IF(Sheet2!U16713=0,"",Sheet2!U16713)</f>
        <v/>
      </c>
      <c r="V16200" t="str">
        <f>IF(Sheet2!V16713=0,"",Sheet2!V16713)</f>
        <v/>
      </c>
      <c r="W16200" t="str">
        <f>IF(Sheet2!W16713=0,"",Sheet2!W16713)</f>
        <v/>
      </c>
      <c r="X16200" t="str">
        <f>IF(Sheet2!X16713=0,"",Sheet2!X16713)</f>
        <v/>
      </c>
      <c r="Y16200" t="str">
        <f>IF(Sheet2!Y16713=0,"",Sheet2!Y16713)</f>
        <v/>
      </c>
      <c r="Z16200" t="str">
        <f>IF(Sheet2!Z16713=0,"",Sheet2!Z16713)</f>
        <v/>
      </c>
      <c r="AA16200" t="str">
        <f>IF(Sheet2!AA16713=0,"",Sheet2!AA16713)</f>
        <v/>
      </c>
      <c r="AB16200" t="str">
        <f>IF(Sheet2!AB16713=0,"",Sheet2!AB16713)</f>
        <v/>
      </c>
      <c r="AC16200" t="str">
        <f>IF(Sheet2!AC16713=0,"",Sheet2!AC16713)</f>
        <v/>
      </c>
      <c r="AD16200" t="str">
        <f>IF(Sheet2!AD16713=0,"",Sheet2!AD16713)</f>
        <v/>
      </c>
      <c r="AE16200" s="4" t="str">
        <f>IF(AF16200="","",VLOOKUP(Table1[[#This Row],[MAPEL]],katalog!$A$2:$B$31,2,FALSE))</f>
        <v/>
      </c>
      <c r="AF16200" s="4" t="str">
        <f t="shared" si="508"/>
        <v/>
      </c>
      <c r="AG16200" s="4" t="str">
        <f>IF(AF16200="","",IF(AF16200&gt;88,"Sangat baik",IF(AF16200&gt;76,"Baik",IF(AF16200&gt;=Table1[[#This Row],[KKM]],"Cukup","Kurang"))))</f>
        <v/>
      </c>
      <c r="AH16200" s="5" t="str">
        <f>IF(Table1[[#This Row],[Predikat]]="","",VALUE(RIGHT(Table1[[#This Row],[MATERI KELAS]],2)))</f>
        <v/>
      </c>
      <c r="AI16200" t="str">
        <f>IF(OR(J16200&lt;&gt;"Karakter",Table1[[#This Row],[Nilai2]]=""),"",IF(AF16200&gt;89,"Sangat baik",IF(AF16200&gt;79,"Baik",IF(AF16200&gt;69,"Cukup",IF(AF16200&gt;59,"Kurang","Sangat kurang")))))</f>
        <v/>
      </c>
      <c r="AJ16200" t="str">
        <f t="shared" si="509"/>
        <v/>
      </c>
      <c r="AK16200" t="str">
        <f>IF(Table1[[#This Row],[Nilai2]]="","",VLOOKUP(Table1[[#This Row],[NAMA]],Table7[],3,FALSE))</f>
        <v/>
      </c>
    </row>
    <row r="16201" spans="1:37" x14ac:dyDescent="0.2">
      <c r="A16201" t="str">
        <f>IF(Sheet2!A16714=0,"",Sheet2!A16714)</f>
        <v/>
      </c>
      <c r="B16201" t="str">
        <f>IF(Sheet2!B16714=0,"",Sheet2!B16714)</f>
        <v/>
      </c>
      <c r="C16201" t="str">
        <f>IF(Sheet2!C16714=0,"",Sheet2!C16714)</f>
        <v/>
      </c>
      <c r="D16201" t="str">
        <f>IF(Sheet2!D16714=0,"",Sheet2!D16714)</f>
        <v/>
      </c>
      <c r="E16201" t="str">
        <f>IF(Sheet2!E16714=0,"",Sheet2!E16714)</f>
        <v/>
      </c>
      <c r="F16201" t="str">
        <f>IF(Sheet2!F16714=0,"",Sheet2!F16714)</f>
        <v/>
      </c>
      <c r="G16201" t="str">
        <f>IF(Sheet2!G16714=0,"",Sheet2!G16714)</f>
        <v/>
      </c>
      <c r="H16201" t="str">
        <f>IF(Sheet2!H16714=0,"",Sheet2!H16714)</f>
        <v/>
      </c>
      <c r="I16201" t="str">
        <f>IF(Sheet2!I16714=0,"",Sheet2!I16714)</f>
        <v/>
      </c>
      <c r="J16201" t="str">
        <f>IF(Sheet2!J16714=0,"",Sheet2!J16714)</f>
        <v/>
      </c>
      <c r="K16201" t="str">
        <f>IF(Sheet2!K16714=0,"",Sheet2!K16714)</f>
        <v/>
      </c>
      <c r="L16201" t="str">
        <f>IF(Sheet2!L16714=0,"",Sheet2!L16714)</f>
        <v/>
      </c>
      <c r="M16201" t="str">
        <f>IF(Sheet2!M16714=0,"",Sheet2!M16714)</f>
        <v/>
      </c>
      <c r="N16201" t="str">
        <f>IF(Sheet2!N16714=0,"",Sheet2!N16714)</f>
        <v/>
      </c>
      <c r="O16201" t="str">
        <f>IF(Sheet2!O16714=0,"",Sheet2!O16714)</f>
        <v/>
      </c>
      <c r="P16201" t="str">
        <f>IF(Sheet2!P16714=0,"",Sheet2!P16714)</f>
        <v/>
      </c>
      <c r="Q16201" t="str">
        <f>IF(Sheet2!Q16714=0,"",Sheet2!Q16714)</f>
        <v/>
      </c>
      <c r="R16201" t="str">
        <f>IF(Sheet2!R16714=0,"",Sheet2!R16714)</f>
        <v/>
      </c>
      <c r="S16201" t="str">
        <f>IF(Sheet2!S16714=0,"",Sheet2!S16714)</f>
        <v/>
      </c>
      <c r="T16201" t="str">
        <f>IF(Sheet2!T16714=0,"",Sheet2!T16714)</f>
        <v/>
      </c>
      <c r="U16201" t="str">
        <f>IF(Sheet2!U16714=0,"",Sheet2!U16714)</f>
        <v/>
      </c>
      <c r="V16201" t="str">
        <f>IF(Sheet2!V16714=0,"",Sheet2!V16714)</f>
        <v/>
      </c>
      <c r="W16201" t="str">
        <f>IF(Sheet2!W16714=0,"",Sheet2!W16714)</f>
        <v/>
      </c>
      <c r="X16201" t="str">
        <f>IF(Sheet2!X16714=0,"",Sheet2!X16714)</f>
        <v/>
      </c>
      <c r="Y16201" t="str">
        <f>IF(Sheet2!Y16714=0,"",Sheet2!Y16714)</f>
        <v/>
      </c>
      <c r="Z16201" t="str">
        <f>IF(Sheet2!Z16714=0,"",Sheet2!Z16714)</f>
        <v/>
      </c>
      <c r="AA16201" t="str">
        <f>IF(Sheet2!AA16714=0,"",Sheet2!AA16714)</f>
        <v/>
      </c>
      <c r="AB16201" t="str">
        <f>IF(Sheet2!AB16714=0,"",Sheet2!AB16714)</f>
        <v/>
      </c>
      <c r="AC16201" t="str">
        <f>IF(Sheet2!AC16714=0,"",Sheet2!AC16714)</f>
        <v/>
      </c>
      <c r="AD16201" t="str">
        <f>IF(Sheet2!AD16714=0,"",Sheet2!AD16714)</f>
        <v/>
      </c>
      <c r="AE16201" s="4" t="str">
        <f>IF(AF16201="","",VLOOKUP(Table1[[#This Row],[MAPEL]],katalog!$A$2:$B$31,2,FALSE))</f>
        <v/>
      </c>
      <c r="AF16201" s="4" t="str">
        <f t="shared" si="508"/>
        <v/>
      </c>
      <c r="AG16201" s="4" t="str">
        <f>IF(AF16201="","",IF(AF16201&gt;88,"Sangat baik",IF(AF16201&gt;76,"Baik",IF(AF16201&gt;=Table1[[#This Row],[KKM]],"Cukup","Kurang"))))</f>
        <v/>
      </c>
      <c r="AH16201" s="5" t="str">
        <f>IF(Table1[[#This Row],[Predikat]]="","",VALUE(RIGHT(Table1[[#This Row],[MATERI KELAS]],2)))</f>
        <v/>
      </c>
      <c r="AI16201" t="str">
        <f>IF(OR(J16201&lt;&gt;"Karakter",Table1[[#This Row],[Nilai2]]=""),"",IF(AF16201&gt;89,"Sangat baik",IF(AF16201&gt;79,"Baik",IF(AF16201&gt;69,"Cukup",IF(AF16201&gt;59,"Kurang","Sangat kurang")))))</f>
        <v/>
      </c>
      <c r="AJ16201" t="str">
        <f t="shared" si="509"/>
        <v/>
      </c>
      <c r="AK16201" t="str">
        <f>IF(Table1[[#This Row],[Nilai2]]="","",VLOOKUP(Table1[[#This Row],[NAMA]],Table7[],3,FALSE))</f>
        <v/>
      </c>
    </row>
    <row r="16202" spans="1:37" x14ac:dyDescent="0.2">
      <c r="A16202" t="str">
        <f>IF(Sheet2!A16715=0,"",Sheet2!A16715)</f>
        <v/>
      </c>
      <c r="B16202" t="str">
        <f>IF(Sheet2!B16715=0,"",Sheet2!B16715)</f>
        <v/>
      </c>
      <c r="C16202" t="str">
        <f>IF(Sheet2!C16715=0,"",Sheet2!C16715)</f>
        <v/>
      </c>
      <c r="D16202" t="str">
        <f>IF(Sheet2!D16715=0,"",Sheet2!D16715)</f>
        <v/>
      </c>
      <c r="E16202" t="str">
        <f>IF(Sheet2!E16715=0,"",Sheet2!E16715)</f>
        <v/>
      </c>
      <c r="F16202" t="str">
        <f>IF(Sheet2!F16715=0,"",Sheet2!F16715)</f>
        <v/>
      </c>
      <c r="G16202" t="str">
        <f>IF(Sheet2!G16715=0,"",Sheet2!G16715)</f>
        <v/>
      </c>
      <c r="H16202" t="str">
        <f>IF(Sheet2!H16715=0,"",Sheet2!H16715)</f>
        <v/>
      </c>
      <c r="I16202" t="str">
        <f>IF(Sheet2!I16715=0,"",Sheet2!I16715)</f>
        <v/>
      </c>
      <c r="J16202" t="str">
        <f>IF(Sheet2!J16715=0,"",Sheet2!J16715)</f>
        <v/>
      </c>
      <c r="K16202" t="str">
        <f>IF(Sheet2!K16715=0,"",Sheet2!K16715)</f>
        <v/>
      </c>
      <c r="L16202" t="str">
        <f>IF(Sheet2!L16715=0,"",Sheet2!L16715)</f>
        <v/>
      </c>
      <c r="M16202" t="str">
        <f>IF(Sheet2!M16715=0,"",Sheet2!M16715)</f>
        <v/>
      </c>
      <c r="N16202" t="str">
        <f>IF(Sheet2!N16715=0,"",Sheet2!N16715)</f>
        <v/>
      </c>
      <c r="O16202" t="str">
        <f>IF(Sheet2!O16715=0,"",Sheet2!O16715)</f>
        <v/>
      </c>
      <c r="P16202" t="str">
        <f>IF(Sheet2!P16715=0,"",Sheet2!P16715)</f>
        <v/>
      </c>
      <c r="Q16202" t="str">
        <f>IF(Sheet2!Q16715=0,"",Sheet2!Q16715)</f>
        <v/>
      </c>
      <c r="R16202" t="str">
        <f>IF(Sheet2!R16715=0,"",Sheet2!R16715)</f>
        <v/>
      </c>
      <c r="S16202" t="str">
        <f>IF(Sheet2!S16715=0,"",Sheet2!S16715)</f>
        <v/>
      </c>
      <c r="T16202" t="str">
        <f>IF(Sheet2!T16715=0,"",Sheet2!T16715)</f>
        <v/>
      </c>
      <c r="U16202" t="str">
        <f>IF(Sheet2!U16715=0,"",Sheet2!U16715)</f>
        <v/>
      </c>
      <c r="V16202" t="str">
        <f>IF(Sheet2!V16715=0,"",Sheet2!V16715)</f>
        <v/>
      </c>
      <c r="W16202" t="str">
        <f>IF(Sheet2!W16715=0,"",Sheet2!W16715)</f>
        <v/>
      </c>
      <c r="X16202" t="str">
        <f>IF(Sheet2!X16715=0,"",Sheet2!X16715)</f>
        <v/>
      </c>
      <c r="Y16202" t="str">
        <f>IF(Sheet2!Y16715=0,"",Sheet2!Y16715)</f>
        <v/>
      </c>
      <c r="Z16202" t="str">
        <f>IF(Sheet2!Z16715=0,"",Sheet2!Z16715)</f>
        <v/>
      </c>
      <c r="AA16202" t="str">
        <f>IF(Sheet2!AA16715=0,"",Sheet2!AA16715)</f>
        <v/>
      </c>
      <c r="AB16202" t="str">
        <f>IF(Sheet2!AB16715=0,"",Sheet2!AB16715)</f>
        <v/>
      </c>
      <c r="AC16202" t="str">
        <f>IF(Sheet2!AC16715=0,"",Sheet2!AC16715)</f>
        <v/>
      </c>
      <c r="AD16202" t="str">
        <f>IF(Sheet2!AD16715=0,"",Sheet2!AD16715)</f>
        <v/>
      </c>
      <c r="AE16202" s="4" t="str">
        <f>IF(AF16202="","",VLOOKUP(Table1[[#This Row],[MAPEL]],katalog!$A$2:$B$31,2,FALSE))</f>
        <v/>
      </c>
      <c r="AF16202" s="4" t="str">
        <f t="shared" si="508"/>
        <v/>
      </c>
      <c r="AG16202" s="4" t="str">
        <f>IF(AF16202="","",IF(AF16202&gt;88,"Sangat baik",IF(AF16202&gt;76,"Baik",IF(AF16202&gt;=Table1[[#This Row],[KKM]],"Cukup","Kurang"))))</f>
        <v/>
      </c>
      <c r="AH16202" s="5" t="str">
        <f>IF(Table1[[#This Row],[Predikat]]="","",VALUE(RIGHT(Table1[[#This Row],[MATERI KELAS]],2)))</f>
        <v/>
      </c>
      <c r="AI16202" t="str">
        <f>IF(OR(J16202&lt;&gt;"Karakter",Table1[[#This Row],[Nilai2]]=""),"",IF(AF16202&gt;89,"Sangat baik",IF(AF16202&gt;79,"Baik",IF(AF16202&gt;69,"Cukup",IF(AF16202&gt;59,"Kurang","Sangat kurang")))))</f>
        <v/>
      </c>
      <c r="AJ16202" t="str">
        <f t="shared" si="509"/>
        <v/>
      </c>
      <c r="AK16202" t="str">
        <f>IF(Table1[[#This Row],[Nilai2]]="","",VLOOKUP(Table1[[#This Row],[NAMA]],Table7[],3,FALSE))</f>
        <v/>
      </c>
    </row>
    <row r="16203" spans="1:37" x14ac:dyDescent="0.2">
      <c r="A16203" t="str">
        <f>IF(Sheet2!A16716=0,"",Sheet2!A16716)</f>
        <v/>
      </c>
      <c r="B16203" t="str">
        <f>IF(Sheet2!B16716=0,"",Sheet2!B16716)</f>
        <v/>
      </c>
      <c r="C16203" t="str">
        <f>IF(Sheet2!C16716=0,"",Sheet2!C16716)</f>
        <v/>
      </c>
      <c r="D16203" t="str">
        <f>IF(Sheet2!D16716=0,"",Sheet2!D16716)</f>
        <v/>
      </c>
      <c r="E16203" t="str">
        <f>IF(Sheet2!E16716=0,"",Sheet2!E16716)</f>
        <v/>
      </c>
      <c r="F16203" t="str">
        <f>IF(Sheet2!F16716=0,"",Sheet2!F16716)</f>
        <v/>
      </c>
      <c r="G16203" t="str">
        <f>IF(Sheet2!G16716=0,"",Sheet2!G16716)</f>
        <v/>
      </c>
      <c r="H16203" t="str">
        <f>IF(Sheet2!H16716=0,"",Sheet2!H16716)</f>
        <v/>
      </c>
      <c r="I16203" t="str">
        <f>IF(Sheet2!I16716=0,"",Sheet2!I16716)</f>
        <v/>
      </c>
      <c r="J16203" t="str">
        <f>IF(Sheet2!J16716=0,"",Sheet2!J16716)</f>
        <v/>
      </c>
      <c r="K16203" t="str">
        <f>IF(Sheet2!K16716=0,"",Sheet2!K16716)</f>
        <v/>
      </c>
      <c r="L16203" t="str">
        <f>IF(Sheet2!L16716=0,"",Sheet2!L16716)</f>
        <v/>
      </c>
      <c r="M16203" t="str">
        <f>IF(Sheet2!M16716=0,"",Sheet2!M16716)</f>
        <v/>
      </c>
      <c r="N16203" t="str">
        <f>IF(Sheet2!N16716=0,"",Sheet2!N16716)</f>
        <v/>
      </c>
      <c r="O16203" t="str">
        <f>IF(Sheet2!O16716=0,"",Sheet2!O16716)</f>
        <v/>
      </c>
      <c r="P16203" t="str">
        <f>IF(Sheet2!P16716=0,"",Sheet2!P16716)</f>
        <v/>
      </c>
      <c r="Q16203" t="str">
        <f>IF(Sheet2!Q16716=0,"",Sheet2!Q16716)</f>
        <v/>
      </c>
      <c r="R16203" t="str">
        <f>IF(Sheet2!R16716=0,"",Sheet2!R16716)</f>
        <v/>
      </c>
      <c r="S16203" t="str">
        <f>IF(Sheet2!S16716=0,"",Sheet2!S16716)</f>
        <v/>
      </c>
      <c r="T16203" t="str">
        <f>IF(Sheet2!T16716=0,"",Sheet2!T16716)</f>
        <v/>
      </c>
      <c r="U16203" t="str">
        <f>IF(Sheet2!U16716=0,"",Sheet2!U16716)</f>
        <v/>
      </c>
      <c r="V16203" t="str">
        <f>IF(Sheet2!V16716=0,"",Sheet2!V16716)</f>
        <v/>
      </c>
      <c r="W16203" t="str">
        <f>IF(Sheet2!W16716=0,"",Sheet2!W16716)</f>
        <v/>
      </c>
      <c r="X16203" t="str">
        <f>IF(Sheet2!X16716=0,"",Sheet2!X16716)</f>
        <v/>
      </c>
      <c r="Y16203" t="str">
        <f>IF(Sheet2!Y16716=0,"",Sheet2!Y16716)</f>
        <v/>
      </c>
      <c r="Z16203" t="str">
        <f>IF(Sheet2!Z16716=0,"",Sheet2!Z16716)</f>
        <v/>
      </c>
      <c r="AA16203" t="str">
        <f>IF(Sheet2!AA16716=0,"",Sheet2!AA16716)</f>
        <v/>
      </c>
      <c r="AB16203" t="str">
        <f>IF(Sheet2!AB16716=0,"",Sheet2!AB16716)</f>
        <v/>
      </c>
      <c r="AC16203" t="str">
        <f>IF(Sheet2!AC16716=0,"",Sheet2!AC16716)</f>
        <v/>
      </c>
      <c r="AD16203" t="str">
        <f>IF(Sheet2!AD16716=0,"",Sheet2!AD16716)</f>
        <v/>
      </c>
      <c r="AE16203" s="4" t="str">
        <f>IF(AF16203="","",VLOOKUP(Table1[[#This Row],[MAPEL]],katalog!$A$2:$B$31,2,FALSE))</f>
        <v/>
      </c>
      <c r="AF16203" s="4" t="str">
        <f t="shared" si="508"/>
        <v/>
      </c>
      <c r="AG16203" s="4" t="str">
        <f>IF(AF16203="","",IF(AF16203&gt;88,"Sangat baik",IF(AF16203&gt;76,"Baik",IF(AF16203&gt;=Table1[[#This Row],[KKM]],"Cukup","Kurang"))))</f>
        <v/>
      </c>
      <c r="AH16203" s="5" t="str">
        <f>IF(Table1[[#This Row],[Predikat]]="","",VALUE(RIGHT(Table1[[#This Row],[MATERI KELAS]],2)))</f>
        <v/>
      </c>
      <c r="AI16203" t="str">
        <f>IF(OR(J16203&lt;&gt;"Karakter",Table1[[#This Row],[Nilai2]]=""),"",IF(AF16203&gt;89,"Sangat baik",IF(AF16203&gt;79,"Baik",IF(AF16203&gt;69,"Cukup",IF(AF16203&gt;59,"Kurang","Sangat kurang")))))</f>
        <v/>
      </c>
      <c r="AJ16203" t="str">
        <f t="shared" si="509"/>
        <v/>
      </c>
      <c r="AK16203" t="str">
        <f>IF(Table1[[#This Row],[Nilai2]]="","",VLOOKUP(Table1[[#This Row],[NAMA]],Table7[],3,FALSE))</f>
        <v/>
      </c>
    </row>
    <row r="16204" spans="1:37" x14ac:dyDescent="0.2">
      <c r="A16204" t="str">
        <f>IF(Sheet2!A16717=0,"",Sheet2!A16717)</f>
        <v/>
      </c>
      <c r="B16204" t="str">
        <f>IF(Sheet2!B16717=0,"",Sheet2!B16717)</f>
        <v/>
      </c>
      <c r="C16204" t="str">
        <f>IF(Sheet2!C16717=0,"",Sheet2!C16717)</f>
        <v/>
      </c>
      <c r="D16204" t="str">
        <f>IF(Sheet2!D16717=0,"",Sheet2!D16717)</f>
        <v/>
      </c>
      <c r="E16204" t="str">
        <f>IF(Sheet2!E16717=0,"",Sheet2!E16717)</f>
        <v/>
      </c>
      <c r="F16204" t="str">
        <f>IF(Sheet2!F16717=0,"",Sheet2!F16717)</f>
        <v/>
      </c>
      <c r="G16204" t="str">
        <f>IF(Sheet2!G16717=0,"",Sheet2!G16717)</f>
        <v/>
      </c>
      <c r="H16204" t="str">
        <f>IF(Sheet2!H16717=0,"",Sheet2!H16717)</f>
        <v/>
      </c>
      <c r="I16204" t="str">
        <f>IF(Sheet2!I16717=0,"",Sheet2!I16717)</f>
        <v/>
      </c>
      <c r="J16204" t="str">
        <f>IF(Sheet2!J16717=0,"",Sheet2!J16717)</f>
        <v/>
      </c>
      <c r="K16204" t="str">
        <f>IF(Sheet2!K16717=0,"",Sheet2!K16717)</f>
        <v/>
      </c>
      <c r="L16204" t="str">
        <f>IF(Sheet2!L16717=0,"",Sheet2!L16717)</f>
        <v/>
      </c>
      <c r="M16204" t="str">
        <f>IF(Sheet2!M16717=0,"",Sheet2!M16717)</f>
        <v/>
      </c>
      <c r="N16204" t="str">
        <f>IF(Sheet2!N16717=0,"",Sheet2!N16717)</f>
        <v/>
      </c>
      <c r="O16204" t="str">
        <f>IF(Sheet2!O16717=0,"",Sheet2!O16717)</f>
        <v/>
      </c>
      <c r="P16204" t="str">
        <f>IF(Sheet2!P16717=0,"",Sheet2!P16717)</f>
        <v/>
      </c>
      <c r="Q16204" t="str">
        <f>IF(Sheet2!Q16717=0,"",Sheet2!Q16717)</f>
        <v/>
      </c>
      <c r="R16204" t="str">
        <f>IF(Sheet2!R16717=0,"",Sheet2!R16717)</f>
        <v/>
      </c>
      <c r="S16204" t="str">
        <f>IF(Sheet2!S16717=0,"",Sheet2!S16717)</f>
        <v/>
      </c>
      <c r="T16204" t="str">
        <f>IF(Sheet2!T16717=0,"",Sheet2!T16717)</f>
        <v/>
      </c>
      <c r="U16204" t="str">
        <f>IF(Sheet2!U16717=0,"",Sheet2!U16717)</f>
        <v/>
      </c>
      <c r="V16204" t="str">
        <f>IF(Sheet2!V16717=0,"",Sheet2!V16717)</f>
        <v/>
      </c>
      <c r="W16204" t="str">
        <f>IF(Sheet2!W16717=0,"",Sheet2!W16717)</f>
        <v/>
      </c>
      <c r="X16204" t="str">
        <f>IF(Sheet2!X16717=0,"",Sheet2!X16717)</f>
        <v/>
      </c>
      <c r="Y16204" t="str">
        <f>IF(Sheet2!Y16717=0,"",Sheet2!Y16717)</f>
        <v/>
      </c>
      <c r="Z16204" t="str">
        <f>IF(Sheet2!Z16717=0,"",Sheet2!Z16717)</f>
        <v/>
      </c>
      <c r="AA16204" t="str">
        <f>IF(Sheet2!AA16717=0,"",Sheet2!AA16717)</f>
        <v/>
      </c>
      <c r="AB16204" t="str">
        <f>IF(Sheet2!AB16717=0,"",Sheet2!AB16717)</f>
        <v/>
      </c>
      <c r="AC16204" t="str">
        <f>IF(Sheet2!AC16717=0,"",Sheet2!AC16717)</f>
        <v/>
      </c>
      <c r="AD16204" t="str">
        <f>IF(Sheet2!AD16717=0,"",Sheet2!AD16717)</f>
        <v/>
      </c>
      <c r="AE16204" s="4" t="str">
        <f>IF(AF16204="","",VLOOKUP(Table1[[#This Row],[MAPEL]],katalog!$A$2:$B$31,2,FALSE))</f>
        <v/>
      </c>
      <c r="AF16204" s="4" t="str">
        <f t="shared" si="508"/>
        <v/>
      </c>
      <c r="AG16204" s="4" t="str">
        <f>IF(AF16204="","",IF(AF16204&gt;88,"Sangat baik",IF(AF16204&gt;76,"Baik",IF(AF16204&gt;=Table1[[#This Row],[KKM]],"Cukup","Kurang"))))</f>
        <v/>
      </c>
      <c r="AH16204" s="5" t="str">
        <f>IF(Table1[[#This Row],[Predikat]]="","",VALUE(RIGHT(Table1[[#This Row],[MATERI KELAS]],2)))</f>
        <v/>
      </c>
      <c r="AI16204" t="str">
        <f>IF(OR(J16204&lt;&gt;"Karakter",Table1[[#This Row],[Nilai2]]=""),"",IF(AF16204&gt;89,"Sangat baik",IF(AF16204&gt;79,"Baik",IF(AF16204&gt;69,"Cukup",IF(AF16204&gt;59,"Kurang","Sangat kurang")))))</f>
        <v/>
      </c>
      <c r="AJ16204" t="str">
        <f t="shared" si="509"/>
        <v/>
      </c>
      <c r="AK16204" t="str">
        <f>IF(Table1[[#This Row],[Nilai2]]="","",VLOOKUP(Table1[[#This Row],[NAMA]],Table7[],3,FALSE))</f>
        <v/>
      </c>
    </row>
    <row r="16205" spans="1:37" x14ac:dyDescent="0.2">
      <c r="A16205" t="str">
        <f>IF(Sheet2!A16718=0,"",Sheet2!A16718)</f>
        <v/>
      </c>
      <c r="B16205" t="str">
        <f>IF(Sheet2!B16718=0,"",Sheet2!B16718)</f>
        <v/>
      </c>
      <c r="C16205" t="str">
        <f>IF(Sheet2!C16718=0,"",Sheet2!C16718)</f>
        <v/>
      </c>
      <c r="D16205" t="str">
        <f>IF(Sheet2!D16718=0,"",Sheet2!D16718)</f>
        <v/>
      </c>
      <c r="E16205" t="str">
        <f>IF(Sheet2!E16718=0,"",Sheet2!E16718)</f>
        <v/>
      </c>
      <c r="F16205" t="str">
        <f>IF(Sheet2!F16718=0,"",Sheet2!F16718)</f>
        <v/>
      </c>
      <c r="G16205" t="str">
        <f>IF(Sheet2!G16718=0,"",Sheet2!G16718)</f>
        <v/>
      </c>
      <c r="H16205" t="str">
        <f>IF(Sheet2!H16718=0,"",Sheet2!H16718)</f>
        <v/>
      </c>
      <c r="I16205" t="str">
        <f>IF(Sheet2!I16718=0,"",Sheet2!I16718)</f>
        <v/>
      </c>
      <c r="J16205" t="str">
        <f>IF(Sheet2!J16718=0,"",Sheet2!J16718)</f>
        <v/>
      </c>
      <c r="K16205" t="str">
        <f>IF(Sheet2!K16718=0,"",Sheet2!K16718)</f>
        <v/>
      </c>
      <c r="L16205" t="str">
        <f>IF(Sheet2!L16718=0,"",Sheet2!L16718)</f>
        <v/>
      </c>
      <c r="M16205" t="str">
        <f>IF(Sheet2!M16718=0,"",Sheet2!M16718)</f>
        <v/>
      </c>
      <c r="N16205" t="str">
        <f>IF(Sheet2!N16718=0,"",Sheet2!N16718)</f>
        <v/>
      </c>
      <c r="O16205" t="str">
        <f>IF(Sheet2!O16718=0,"",Sheet2!O16718)</f>
        <v/>
      </c>
      <c r="P16205" t="str">
        <f>IF(Sheet2!P16718=0,"",Sheet2!P16718)</f>
        <v/>
      </c>
      <c r="Q16205" t="str">
        <f>IF(Sheet2!Q16718=0,"",Sheet2!Q16718)</f>
        <v/>
      </c>
      <c r="R16205" t="str">
        <f>IF(Sheet2!R16718=0,"",Sheet2!R16718)</f>
        <v/>
      </c>
      <c r="S16205" t="str">
        <f>IF(Sheet2!S16718=0,"",Sheet2!S16718)</f>
        <v/>
      </c>
      <c r="T16205" t="str">
        <f>IF(Sheet2!T16718=0,"",Sheet2!T16718)</f>
        <v/>
      </c>
      <c r="U16205" t="str">
        <f>IF(Sheet2!U16718=0,"",Sheet2!U16718)</f>
        <v/>
      </c>
      <c r="V16205" t="str">
        <f>IF(Sheet2!V16718=0,"",Sheet2!V16718)</f>
        <v/>
      </c>
      <c r="W16205" t="str">
        <f>IF(Sheet2!W16718=0,"",Sheet2!W16718)</f>
        <v/>
      </c>
      <c r="X16205" t="str">
        <f>IF(Sheet2!X16718=0,"",Sheet2!X16718)</f>
        <v/>
      </c>
      <c r="Y16205" t="str">
        <f>IF(Sheet2!Y16718=0,"",Sheet2!Y16718)</f>
        <v/>
      </c>
      <c r="Z16205" t="str">
        <f>IF(Sheet2!Z16718=0,"",Sheet2!Z16718)</f>
        <v/>
      </c>
      <c r="AA16205" t="str">
        <f>IF(Sheet2!AA16718=0,"",Sheet2!AA16718)</f>
        <v/>
      </c>
      <c r="AB16205" t="str">
        <f>IF(Sheet2!AB16718=0,"",Sheet2!AB16718)</f>
        <v/>
      </c>
      <c r="AC16205" t="str">
        <f>IF(Sheet2!AC16718=0,"",Sheet2!AC16718)</f>
        <v/>
      </c>
      <c r="AD16205" t="str">
        <f>IF(Sheet2!AD16718=0,"",Sheet2!AD16718)</f>
        <v/>
      </c>
      <c r="AE16205" s="4" t="str">
        <f>IF(AF16205="","",VLOOKUP(Table1[[#This Row],[MAPEL]],katalog!$A$2:$B$31,2,FALSE))</f>
        <v/>
      </c>
      <c r="AF16205" s="4" t="str">
        <f t="shared" si="508"/>
        <v/>
      </c>
      <c r="AG16205" s="4" t="str">
        <f>IF(AF16205="","",IF(AF16205&gt;88,"Sangat baik",IF(AF16205&gt;76,"Baik",IF(AF16205&gt;=Table1[[#This Row],[KKM]],"Cukup","Kurang"))))</f>
        <v/>
      </c>
      <c r="AH16205" s="5" t="str">
        <f>IF(Table1[[#This Row],[Predikat]]="","",VALUE(RIGHT(Table1[[#This Row],[MATERI KELAS]],2)))</f>
        <v/>
      </c>
      <c r="AI16205" t="str">
        <f>IF(OR(J16205&lt;&gt;"Karakter",Table1[[#This Row],[Nilai2]]=""),"",IF(AF16205&gt;89,"Sangat baik",IF(AF16205&gt;79,"Baik",IF(AF16205&gt;69,"Cukup",IF(AF16205&gt;59,"Kurang","Sangat kurang")))))</f>
        <v/>
      </c>
      <c r="AJ16205" t="str">
        <f t="shared" si="509"/>
        <v/>
      </c>
      <c r="AK16205" t="str">
        <f>IF(Table1[[#This Row],[Nilai2]]="","",VLOOKUP(Table1[[#This Row],[NAMA]],Table7[],3,FALSE))</f>
        <v/>
      </c>
    </row>
    <row r="16206" spans="1:37" x14ac:dyDescent="0.2">
      <c r="A16206" t="str">
        <f>IF(Sheet2!A16719=0,"",Sheet2!A16719)</f>
        <v/>
      </c>
      <c r="B16206" t="str">
        <f>IF(Sheet2!B16719=0,"",Sheet2!B16719)</f>
        <v/>
      </c>
      <c r="C16206" t="str">
        <f>IF(Sheet2!C16719=0,"",Sheet2!C16719)</f>
        <v/>
      </c>
      <c r="D16206" t="str">
        <f>IF(Sheet2!D16719=0,"",Sheet2!D16719)</f>
        <v/>
      </c>
      <c r="E16206" t="str">
        <f>IF(Sheet2!E16719=0,"",Sheet2!E16719)</f>
        <v/>
      </c>
      <c r="F16206" t="str">
        <f>IF(Sheet2!F16719=0,"",Sheet2!F16719)</f>
        <v/>
      </c>
      <c r="G16206" t="str">
        <f>IF(Sheet2!G16719=0,"",Sheet2!G16719)</f>
        <v/>
      </c>
      <c r="H16206" t="str">
        <f>IF(Sheet2!H16719=0,"",Sheet2!H16719)</f>
        <v/>
      </c>
      <c r="I16206" t="str">
        <f>IF(Sheet2!I16719=0,"",Sheet2!I16719)</f>
        <v/>
      </c>
      <c r="J16206" t="str">
        <f>IF(Sheet2!J16719=0,"",Sheet2!J16719)</f>
        <v/>
      </c>
      <c r="K16206" t="str">
        <f>IF(Sheet2!K16719=0,"",Sheet2!K16719)</f>
        <v/>
      </c>
      <c r="L16206" t="str">
        <f>IF(Sheet2!L16719=0,"",Sheet2!L16719)</f>
        <v/>
      </c>
      <c r="M16206" t="str">
        <f>IF(Sheet2!M16719=0,"",Sheet2!M16719)</f>
        <v/>
      </c>
      <c r="N16206" t="str">
        <f>IF(Sheet2!N16719=0,"",Sheet2!N16719)</f>
        <v/>
      </c>
      <c r="O16206" t="str">
        <f>IF(Sheet2!O16719=0,"",Sheet2!O16719)</f>
        <v/>
      </c>
      <c r="P16206" t="str">
        <f>IF(Sheet2!P16719=0,"",Sheet2!P16719)</f>
        <v/>
      </c>
      <c r="Q16206" t="str">
        <f>IF(Sheet2!Q16719=0,"",Sheet2!Q16719)</f>
        <v/>
      </c>
      <c r="R16206" t="str">
        <f>IF(Sheet2!R16719=0,"",Sheet2!R16719)</f>
        <v/>
      </c>
      <c r="S16206" t="str">
        <f>IF(Sheet2!S16719=0,"",Sheet2!S16719)</f>
        <v/>
      </c>
      <c r="T16206" t="str">
        <f>IF(Sheet2!T16719=0,"",Sheet2!T16719)</f>
        <v/>
      </c>
      <c r="U16206" t="str">
        <f>IF(Sheet2!U16719=0,"",Sheet2!U16719)</f>
        <v/>
      </c>
      <c r="V16206" t="str">
        <f>IF(Sheet2!V16719=0,"",Sheet2!V16719)</f>
        <v/>
      </c>
      <c r="W16206" t="str">
        <f>IF(Sheet2!W16719=0,"",Sheet2!W16719)</f>
        <v/>
      </c>
      <c r="X16206" t="str">
        <f>IF(Sheet2!X16719=0,"",Sheet2!X16719)</f>
        <v/>
      </c>
      <c r="Y16206" t="str">
        <f>IF(Sheet2!Y16719=0,"",Sheet2!Y16719)</f>
        <v/>
      </c>
      <c r="Z16206" t="str">
        <f>IF(Sheet2!Z16719=0,"",Sheet2!Z16719)</f>
        <v/>
      </c>
      <c r="AA16206" t="str">
        <f>IF(Sheet2!AA16719=0,"",Sheet2!AA16719)</f>
        <v/>
      </c>
      <c r="AB16206" t="str">
        <f>IF(Sheet2!AB16719=0,"",Sheet2!AB16719)</f>
        <v/>
      </c>
      <c r="AC16206" t="str">
        <f>IF(Sheet2!AC16719=0,"",Sheet2!AC16719)</f>
        <v/>
      </c>
      <c r="AD16206" t="str">
        <f>IF(Sheet2!AD16719=0,"",Sheet2!AD16719)</f>
        <v/>
      </c>
      <c r="AE16206" s="4" t="str">
        <f>IF(AF16206="","",VLOOKUP(Table1[[#This Row],[MAPEL]],katalog!$A$2:$B$31,2,FALSE))</f>
        <v/>
      </c>
      <c r="AF16206" s="4" t="str">
        <f t="shared" si="508"/>
        <v/>
      </c>
      <c r="AG16206" s="4" t="str">
        <f>IF(AF16206="","",IF(AF16206&gt;88,"Sangat baik",IF(AF16206&gt;76,"Baik",IF(AF16206&gt;=Table1[[#This Row],[KKM]],"Cukup","Kurang"))))</f>
        <v/>
      </c>
      <c r="AH16206" s="5" t="str">
        <f>IF(Table1[[#This Row],[Predikat]]="","",VALUE(RIGHT(Table1[[#This Row],[MATERI KELAS]],2)))</f>
        <v/>
      </c>
      <c r="AI16206" t="str">
        <f>IF(OR(J16206&lt;&gt;"Karakter",Table1[[#This Row],[Nilai2]]=""),"",IF(AF16206&gt;89,"Sangat baik",IF(AF16206&gt;79,"Baik",IF(AF16206&gt;69,"Cukup",IF(AF16206&gt;59,"Kurang","Sangat kurang")))))</f>
        <v/>
      </c>
      <c r="AJ16206" t="str">
        <f t="shared" si="509"/>
        <v/>
      </c>
      <c r="AK16206" t="str">
        <f>IF(Table1[[#This Row],[Nilai2]]="","",VLOOKUP(Table1[[#This Row],[NAMA]],Table7[],3,FALSE))</f>
        <v/>
      </c>
    </row>
    <row r="16207" spans="1:37" x14ac:dyDescent="0.2">
      <c r="A16207" t="str">
        <f>IF(Sheet2!A16720=0,"",Sheet2!A16720)</f>
        <v/>
      </c>
      <c r="B16207" t="str">
        <f>IF(Sheet2!B16720=0,"",Sheet2!B16720)</f>
        <v/>
      </c>
      <c r="C16207" t="str">
        <f>IF(Sheet2!C16720=0,"",Sheet2!C16720)</f>
        <v/>
      </c>
      <c r="D16207" t="str">
        <f>IF(Sheet2!D16720=0,"",Sheet2!D16720)</f>
        <v/>
      </c>
      <c r="E16207" t="str">
        <f>IF(Sheet2!E16720=0,"",Sheet2!E16720)</f>
        <v/>
      </c>
      <c r="F16207" t="str">
        <f>IF(Sheet2!F16720=0,"",Sheet2!F16720)</f>
        <v/>
      </c>
      <c r="G16207" t="str">
        <f>IF(Sheet2!G16720=0,"",Sheet2!G16720)</f>
        <v/>
      </c>
      <c r="H16207" t="str">
        <f>IF(Sheet2!H16720=0,"",Sheet2!H16720)</f>
        <v/>
      </c>
      <c r="I16207" t="str">
        <f>IF(Sheet2!I16720=0,"",Sheet2!I16720)</f>
        <v/>
      </c>
      <c r="J16207" t="str">
        <f>IF(Sheet2!J16720=0,"",Sheet2!J16720)</f>
        <v/>
      </c>
      <c r="K16207" t="str">
        <f>IF(Sheet2!K16720=0,"",Sheet2!K16720)</f>
        <v/>
      </c>
      <c r="L16207" t="str">
        <f>IF(Sheet2!L16720=0,"",Sheet2!L16720)</f>
        <v/>
      </c>
      <c r="M16207" t="str">
        <f>IF(Sheet2!M16720=0,"",Sheet2!M16720)</f>
        <v/>
      </c>
      <c r="N16207" t="str">
        <f>IF(Sheet2!N16720=0,"",Sheet2!N16720)</f>
        <v/>
      </c>
      <c r="O16207" t="str">
        <f>IF(Sheet2!O16720=0,"",Sheet2!O16720)</f>
        <v/>
      </c>
      <c r="P16207" t="str">
        <f>IF(Sheet2!P16720=0,"",Sheet2!P16720)</f>
        <v/>
      </c>
      <c r="Q16207" t="str">
        <f>IF(Sheet2!Q16720=0,"",Sheet2!Q16720)</f>
        <v/>
      </c>
      <c r="R16207" t="str">
        <f>IF(Sheet2!R16720=0,"",Sheet2!R16720)</f>
        <v/>
      </c>
      <c r="S16207" t="str">
        <f>IF(Sheet2!S16720=0,"",Sheet2!S16720)</f>
        <v/>
      </c>
      <c r="T16207" t="str">
        <f>IF(Sheet2!T16720=0,"",Sheet2!T16720)</f>
        <v/>
      </c>
      <c r="U16207" t="str">
        <f>IF(Sheet2!U16720=0,"",Sheet2!U16720)</f>
        <v/>
      </c>
      <c r="V16207" t="str">
        <f>IF(Sheet2!V16720=0,"",Sheet2!V16720)</f>
        <v/>
      </c>
      <c r="W16207" t="str">
        <f>IF(Sheet2!W16720=0,"",Sheet2!W16720)</f>
        <v/>
      </c>
      <c r="X16207" t="str">
        <f>IF(Sheet2!X16720=0,"",Sheet2!X16720)</f>
        <v/>
      </c>
      <c r="Y16207" t="str">
        <f>IF(Sheet2!Y16720=0,"",Sheet2!Y16720)</f>
        <v/>
      </c>
      <c r="Z16207" t="str">
        <f>IF(Sheet2!Z16720=0,"",Sheet2!Z16720)</f>
        <v/>
      </c>
      <c r="AA16207" t="str">
        <f>IF(Sheet2!AA16720=0,"",Sheet2!AA16720)</f>
        <v/>
      </c>
      <c r="AB16207" t="str">
        <f>IF(Sheet2!AB16720=0,"",Sheet2!AB16720)</f>
        <v/>
      </c>
      <c r="AC16207" t="str">
        <f>IF(Sheet2!AC16720=0,"",Sheet2!AC16720)</f>
        <v/>
      </c>
      <c r="AD16207" t="str">
        <f>IF(Sheet2!AD16720=0,"",Sheet2!AD16720)</f>
        <v/>
      </c>
      <c r="AE16207" s="4" t="str">
        <f>IF(AF16207="","",VLOOKUP(Table1[[#This Row],[MAPEL]],katalog!$A$2:$B$31,2,FALSE))</f>
        <v/>
      </c>
      <c r="AF16207" s="4" t="str">
        <f t="shared" si="508"/>
        <v/>
      </c>
      <c r="AG16207" s="4" t="str">
        <f>IF(AF16207="","",IF(AF16207&gt;88,"Sangat baik",IF(AF16207&gt;76,"Baik",IF(AF16207&gt;=Table1[[#This Row],[KKM]],"Cukup","Kurang"))))</f>
        <v/>
      </c>
      <c r="AH16207" s="5" t="str">
        <f>IF(Table1[[#This Row],[Predikat]]="","",VALUE(RIGHT(Table1[[#This Row],[MATERI KELAS]],2)))</f>
        <v/>
      </c>
      <c r="AI16207" t="str">
        <f>IF(OR(J16207&lt;&gt;"Karakter",Table1[[#This Row],[Nilai2]]=""),"",IF(AF16207&gt;89,"Sangat baik",IF(AF16207&gt;79,"Baik",IF(AF16207&gt;69,"Cukup",IF(AF16207&gt;59,"Kurang","Sangat kurang")))))</f>
        <v/>
      </c>
      <c r="AJ16207" t="str">
        <f t="shared" si="509"/>
        <v/>
      </c>
      <c r="AK16207" t="str">
        <f>IF(Table1[[#This Row],[Nilai2]]="","",VLOOKUP(Table1[[#This Row],[NAMA]],Table7[],3,FALSE))</f>
        <v/>
      </c>
    </row>
    <row r="16208" spans="1:37" x14ac:dyDescent="0.2">
      <c r="A16208" t="str">
        <f>IF(Sheet2!A16721=0,"",Sheet2!A16721)</f>
        <v/>
      </c>
      <c r="B16208" t="str">
        <f>IF(Sheet2!B16721=0,"",Sheet2!B16721)</f>
        <v/>
      </c>
      <c r="C16208" t="str">
        <f>IF(Sheet2!C16721=0,"",Sheet2!C16721)</f>
        <v/>
      </c>
      <c r="D16208" t="str">
        <f>IF(Sheet2!D16721=0,"",Sheet2!D16721)</f>
        <v/>
      </c>
      <c r="E16208" t="str">
        <f>IF(Sheet2!E16721=0,"",Sheet2!E16721)</f>
        <v/>
      </c>
      <c r="F16208" t="str">
        <f>IF(Sheet2!F16721=0,"",Sheet2!F16721)</f>
        <v/>
      </c>
      <c r="G16208" t="str">
        <f>IF(Sheet2!G16721=0,"",Sheet2!G16721)</f>
        <v/>
      </c>
      <c r="H16208" t="str">
        <f>IF(Sheet2!H16721=0,"",Sheet2!H16721)</f>
        <v/>
      </c>
      <c r="I16208" t="str">
        <f>IF(Sheet2!I16721=0,"",Sheet2!I16721)</f>
        <v/>
      </c>
      <c r="J16208" t="str">
        <f>IF(Sheet2!J16721=0,"",Sheet2!J16721)</f>
        <v/>
      </c>
      <c r="K16208" t="str">
        <f>IF(Sheet2!K16721=0,"",Sheet2!K16721)</f>
        <v/>
      </c>
      <c r="L16208" t="str">
        <f>IF(Sheet2!L16721=0,"",Sheet2!L16721)</f>
        <v/>
      </c>
      <c r="M16208" t="str">
        <f>IF(Sheet2!M16721=0,"",Sheet2!M16721)</f>
        <v/>
      </c>
      <c r="N16208" t="str">
        <f>IF(Sheet2!N16721=0,"",Sheet2!N16721)</f>
        <v/>
      </c>
      <c r="O16208" t="str">
        <f>IF(Sheet2!O16721=0,"",Sheet2!O16721)</f>
        <v/>
      </c>
      <c r="P16208" t="str">
        <f>IF(Sheet2!P16721=0,"",Sheet2!P16721)</f>
        <v/>
      </c>
      <c r="Q16208" t="str">
        <f>IF(Sheet2!Q16721=0,"",Sheet2!Q16721)</f>
        <v/>
      </c>
      <c r="R16208" t="str">
        <f>IF(Sheet2!R16721=0,"",Sheet2!R16721)</f>
        <v/>
      </c>
      <c r="S16208" t="str">
        <f>IF(Sheet2!S16721=0,"",Sheet2!S16721)</f>
        <v/>
      </c>
      <c r="T16208" t="str">
        <f>IF(Sheet2!T16721=0,"",Sheet2!T16721)</f>
        <v/>
      </c>
      <c r="U16208" t="str">
        <f>IF(Sheet2!U16721=0,"",Sheet2!U16721)</f>
        <v/>
      </c>
      <c r="V16208" t="str">
        <f>IF(Sheet2!V16721=0,"",Sheet2!V16721)</f>
        <v/>
      </c>
      <c r="W16208" t="str">
        <f>IF(Sheet2!W16721=0,"",Sheet2!W16721)</f>
        <v/>
      </c>
      <c r="X16208" t="str">
        <f>IF(Sheet2!X16721=0,"",Sheet2!X16721)</f>
        <v/>
      </c>
      <c r="Y16208" t="str">
        <f>IF(Sheet2!Y16721=0,"",Sheet2!Y16721)</f>
        <v/>
      </c>
      <c r="Z16208" t="str">
        <f>IF(Sheet2!Z16721=0,"",Sheet2!Z16721)</f>
        <v/>
      </c>
      <c r="AA16208" t="str">
        <f>IF(Sheet2!AA16721=0,"",Sheet2!AA16721)</f>
        <v/>
      </c>
      <c r="AB16208" t="str">
        <f>IF(Sheet2!AB16721=0,"",Sheet2!AB16721)</f>
        <v/>
      </c>
      <c r="AC16208" t="str">
        <f>IF(Sheet2!AC16721=0,"",Sheet2!AC16721)</f>
        <v/>
      </c>
      <c r="AD16208" t="str">
        <f>IF(Sheet2!AD16721=0,"",Sheet2!AD16721)</f>
        <v/>
      </c>
      <c r="AE16208" s="4" t="str">
        <f>IF(AF16208="","",VLOOKUP(Table1[[#This Row],[MAPEL]],katalog!$A$2:$B$31,2,FALSE))</f>
        <v/>
      </c>
      <c r="AF16208" s="4" t="str">
        <f t="shared" si="508"/>
        <v/>
      </c>
      <c r="AG16208" s="4" t="str">
        <f>IF(AF16208="","",IF(AF16208&gt;88,"Sangat baik",IF(AF16208&gt;76,"Baik",IF(AF16208&gt;=Table1[[#This Row],[KKM]],"Cukup","Kurang"))))</f>
        <v/>
      </c>
      <c r="AH16208" s="5" t="str">
        <f>IF(Table1[[#This Row],[Predikat]]="","",VALUE(RIGHT(Table1[[#This Row],[MATERI KELAS]],2)))</f>
        <v/>
      </c>
      <c r="AI16208" t="str">
        <f>IF(OR(J16208&lt;&gt;"Karakter",Table1[[#This Row],[Nilai2]]=""),"",IF(AF16208&gt;89,"Sangat baik",IF(AF16208&gt;79,"Baik",IF(AF16208&gt;69,"Cukup",IF(AF16208&gt;59,"Kurang","Sangat kurang")))))</f>
        <v/>
      </c>
      <c r="AJ16208" t="str">
        <f t="shared" si="509"/>
        <v/>
      </c>
      <c r="AK16208" t="str">
        <f>IF(Table1[[#This Row],[Nilai2]]="","",VLOOKUP(Table1[[#This Row],[NAMA]],Table7[],3,FALSE))</f>
        <v/>
      </c>
    </row>
    <row r="16209" spans="1:37" x14ac:dyDescent="0.2">
      <c r="A16209" t="str">
        <f>IF(Sheet2!A16722=0,"",Sheet2!A16722)</f>
        <v/>
      </c>
      <c r="B16209" t="str">
        <f>IF(Sheet2!B16722=0,"",Sheet2!B16722)</f>
        <v/>
      </c>
      <c r="C16209" t="str">
        <f>IF(Sheet2!C16722=0,"",Sheet2!C16722)</f>
        <v/>
      </c>
      <c r="D16209" t="str">
        <f>IF(Sheet2!D16722=0,"",Sheet2!D16722)</f>
        <v/>
      </c>
      <c r="E16209" t="str">
        <f>IF(Sheet2!E16722=0,"",Sheet2!E16722)</f>
        <v/>
      </c>
      <c r="F16209" t="str">
        <f>IF(Sheet2!F16722=0,"",Sheet2!F16722)</f>
        <v/>
      </c>
      <c r="G16209" t="str">
        <f>IF(Sheet2!G16722=0,"",Sheet2!G16722)</f>
        <v/>
      </c>
      <c r="H16209" t="str">
        <f>IF(Sheet2!H16722=0,"",Sheet2!H16722)</f>
        <v/>
      </c>
      <c r="I16209" t="str">
        <f>IF(Sheet2!I16722=0,"",Sheet2!I16722)</f>
        <v/>
      </c>
      <c r="J16209" t="str">
        <f>IF(Sheet2!J16722=0,"",Sheet2!J16722)</f>
        <v/>
      </c>
      <c r="K16209" t="str">
        <f>IF(Sheet2!K16722=0,"",Sheet2!K16722)</f>
        <v/>
      </c>
      <c r="L16209" t="str">
        <f>IF(Sheet2!L16722=0,"",Sheet2!L16722)</f>
        <v/>
      </c>
      <c r="M16209" t="str">
        <f>IF(Sheet2!M16722=0,"",Sheet2!M16722)</f>
        <v/>
      </c>
      <c r="N16209" t="str">
        <f>IF(Sheet2!N16722=0,"",Sheet2!N16722)</f>
        <v/>
      </c>
      <c r="O16209" t="str">
        <f>IF(Sheet2!O16722=0,"",Sheet2!O16722)</f>
        <v/>
      </c>
      <c r="P16209" t="str">
        <f>IF(Sheet2!P16722=0,"",Sheet2!P16722)</f>
        <v/>
      </c>
      <c r="Q16209" t="str">
        <f>IF(Sheet2!Q16722=0,"",Sheet2!Q16722)</f>
        <v/>
      </c>
      <c r="R16209" t="str">
        <f>IF(Sheet2!R16722=0,"",Sheet2!R16722)</f>
        <v/>
      </c>
      <c r="S16209" t="str">
        <f>IF(Sheet2!S16722=0,"",Sheet2!S16722)</f>
        <v/>
      </c>
      <c r="T16209" t="str">
        <f>IF(Sheet2!T16722=0,"",Sheet2!T16722)</f>
        <v/>
      </c>
      <c r="U16209" t="str">
        <f>IF(Sheet2!U16722=0,"",Sheet2!U16722)</f>
        <v/>
      </c>
      <c r="V16209" t="str">
        <f>IF(Sheet2!V16722=0,"",Sheet2!V16722)</f>
        <v/>
      </c>
      <c r="W16209" t="str">
        <f>IF(Sheet2!W16722=0,"",Sheet2!W16722)</f>
        <v/>
      </c>
      <c r="X16209" t="str">
        <f>IF(Sheet2!X16722=0,"",Sheet2!X16722)</f>
        <v/>
      </c>
      <c r="Y16209" t="str">
        <f>IF(Sheet2!Y16722=0,"",Sheet2!Y16722)</f>
        <v/>
      </c>
      <c r="Z16209" t="str">
        <f>IF(Sheet2!Z16722=0,"",Sheet2!Z16722)</f>
        <v/>
      </c>
      <c r="AA16209" t="str">
        <f>IF(Sheet2!AA16722=0,"",Sheet2!AA16722)</f>
        <v/>
      </c>
      <c r="AB16209" t="str">
        <f>IF(Sheet2!AB16722=0,"",Sheet2!AB16722)</f>
        <v/>
      </c>
      <c r="AC16209" t="str">
        <f>IF(Sheet2!AC16722=0,"",Sheet2!AC16722)</f>
        <v/>
      </c>
      <c r="AD16209" t="str">
        <f>IF(Sheet2!AD16722=0,"",Sheet2!AD16722)</f>
        <v/>
      </c>
      <c r="AE16209" s="4" t="str">
        <f>IF(AF16209="","",VLOOKUP(Table1[[#This Row],[MAPEL]],katalog!$A$2:$B$31,2,FALSE))</f>
        <v/>
      </c>
      <c r="AF16209" s="4" t="str">
        <f t="shared" si="508"/>
        <v/>
      </c>
      <c r="AG16209" s="4" t="str">
        <f>IF(AF16209="","",IF(AF16209&gt;88,"Sangat baik",IF(AF16209&gt;76,"Baik",IF(AF16209&gt;=Table1[[#This Row],[KKM]],"Cukup","Kurang"))))</f>
        <v/>
      </c>
      <c r="AH16209" s="5" t="str">
        <f>IF(Table1[[#This Row],[Predikat]]="","",VALUE(RIGHT(Table1[[#This Row],[MATERI KELAS]],2)))</f>
        <v/>
      </c>
      <c r="AI16209" t="str">
        <f>IF(OR(J16209&lt;&gt;"Karakter",Table1[[#This Row],[Nilai2]]=""),"",IF(AF16209&gt;89,"Sangat baik",IF(AF16209&gt;79,"Baik",IF(AF16209&gt;69,"Cukup",IF(AF16209&gt;59,"Kurang","Sangat kurang")))))</f>
        <v/>
      </c>
      <c r="AJ16209" t="str">
        <f t="shared" si="509"/>
        <v/>
      </c>
      <c r="AK16209" t="str">
        <f>IF(Table1[[#This Row],[Nilai2]]="","",VLOOKUP(Table1[[#This Row],[NAMA]],Table7[],3,FALSE))</f>
        <v/>
      </c>
    </row>
    <row r="16210" spans="1:37" x14ac:dyDescent="0.2">
      <c r="A16210" t="str">
        <f>IF(Sheet2!A16723=0,"",Sheet2!A16723)</f>
        <v/>
      </c>
      <c r="B16210" t="str">
        <f>IF(Sheet2!B16723=0,"",Sheet2!B16723)</f>
        <v/>
      </c>
      <c r="C16210" t="str">
        <f>IF(Sheet2!C16723=0,"",Sheet2!C16723)</f>
        <v/>
      </c>
      <c r="D16210" t="str">
        <f>IF(Sheet2!D16723=0,"",Sheet2!D16723)</f>
        <v/>
      </c>
      <c r="E16210" t="str">
        <f>IF(Sheet2!E16723=0,"",Sheet2!E16723)</f>
        <v/>
      </c>
      <c r="F16210" t="str">
        <f>IF(Sheet2!F16723=0,"",Sheet2!F16723)</f>
        <v/>
      </c>
      <c r="G16210" t="str">
        <f>IF(Sheet2!G16723=0,"",Sheet2!G16723)</f>
        <v/>
      </c>
      <c r="H16210" t="str">
        <f>IF(Sheet2!H16723=0,"",Sheet2!H16723)</f>
        <v/>
      </c>
      <c r="I16210" t="str">
        <f>IF(Sheet2!I16723=0,"",Sheet2!I16723)</f>
        <v/>
      </c>
      <c r="J16210" t="str">
        <f>IF(Sheet2!J16723=0,"",Sheet2!J16723)</f>
        <v/>
      </c>
      <c r="K16210" t="str">
        <f>IF(Sheet2!K16723=0,"",Sheet2!K16723)</f>
        <v/>
      </c>
      <c r="L16210" t="str">
        <f>IF(Sheet2!L16723=0,"",Sheet2!L16723)</f>
        <v/>
      </c>
      <c r="M16210" t="str">
        <f>IF(Sheet2!M16723=0,"",Sheet2!M16723)</f>
        <v/>
      </c>
      <c r="N16210" t="str">
        <f>IF(Sheet2!N16723=0,"",Sheet2!N16723)</f>
        <v/>
      </c>
      <c r="O16210" t="str">
        <f>IF(Sheet2!O16723=0,"",Sheet2!O16723)</f>
        <v/>
      </c>
      <c r="P16210" t="str">
        <f>IF(Sheet2!P16723=0,"",Sheet2!P16723)</f>
        <v/>
      </c>
      <c r="Q16210" t="str">
        <f>IF(Sheet2!Q16723=0,"",Sheet2!Q16723)</f>
        <v/>
      </c>
      <c r="R16210" t="str">
        <f>IF(Sheet2!R16723=0,"",Sheet2!R16723)</f>
        <v/>
      </c>
      <c r="S16210" t="str">
        <f>IF(Sheet2!S16723=0,"",Sheet2!S16723)</f>
        <v/>
      </c>
      <c r="T16210" t="str">
        <f>IF(Sheet2!T16723=0,"",Sheet2!T16723)</f>
        <v/>
      </c>
      <c r="U16210" t="str">
        <f>IF(Sheet2!U16723=0,"",Sheet2!U16723)</f>
        <v/>
      </c>
      <c r="V16210" t="str">
        <f>IF(Sheet2!V16723=0,"",Sheet2!V16723)</f>
        <v/>
      </c>
      <c r="W16210" t="str">
        <f>IF(Sheet2!W16723=0,"",Sheet2!W16723)</f>
        <v/>
      </c>
      <c r="X16210" t="str">
        <f>IF(Sheet2!X16723=0,"",Sheet2!X16723)</f>
        <v/>
      </c>
      <c r="Y16210" t="str">
        <f>IF(Sheet2!Y16723=0,"",Sheet2!Y16723)</f>
        <v/>
      </c>
      <c r="Z16210" t="str">
        <f>IF(Sheet2!Z16723=0,"",Sheet2!Z16723)</f>
        <v/>
      </c>
      <c r="AA16210" t="str">
        <f>IF(Sheet2!AA16723=0,"",Sheet2!AA16723)</f>
        <v/>
      </c>
      <c r="AB16210" t="str">
        <f>IF(Sheet2!AB16723=0,"",Sheet2!AB16723)</f>
        <v/>
      </c>
      <c r="AC16210" t="str">
        <f>IF(Sheet2!AC16723=0,"",Sheet2!AC16723)</f>
        <v/>
      </c>
      <c r="AD16210" t="str">
        <f>IF(Sheet2!AD16723=0,"",Sheet2!AD16723)</f>
        <v/>
      </c>
      <c r="AE16210" s="4" t="str">
        <f>IF(AF16210="","",VLOOKUP(Table1[[#This Row],[MAPEL]],katalog!$A$2:$B$31,2,FALSE))</f>
        <v/>
      </c>
      <c r="AF16210" s="4" t="str">
        <f t="shared" si="508"/>
        <v/>
      </c>
      <c r="AG16210" s="4" t="str">
        <f>IF(AF16210="","",IF(AF16210&gt;88,"Sangat baik",IF(AF16210&gt;76,"Baik",IF(AF16210&gt;=Table1[[#This Row],[KKM]],"Cukup","Kurang"))))</f>
        <v/>
      </c>
      <c r="AH16210" s="5" t="str">
        <f>IF(Table1[[#This Row],[Predikat]]="","",VALUE(RIGHT(Table1[[#This Row],[MATERI KELAS]],2)))</f>
        <v/>
      </c>
      <c r="AI16210" t="str">
        <f>IF(OR(J16210&lt;&gt;"Karakter",Table1[[#This Row],[Nilai2]]=""),"",IF(AF16210&gt;89,"Sangat baik",IF(AF16210&gt;79,"Baik",IF(AF16210&gt;69,"Cukup",IF(AF16210&gt;59,"Kurang","Sangat kurang")))))</f>
        <v/>
      </c>
      <c r="AJ16210" t="str">
        <f t="shared" si="509"/>
        <v/>
      </c>
      <c r="AK16210" t="str">
        <f>IF(Table1[[#This Row],[Nilai2]]="","",VLOOKUP(Table1[[#This Row],[NAMA]],Table7[],3,FALSE))</f>
        <v/>
      </c>
    </row>
    <row r="16211" spans="1:37" x14ac:dyDescent="0.2">
      <c r="A16211" t="str">
        <f>IF(Sheet2!A16724=0,"",Sheet2!A16724)</f>
        <v/>
      </c>
      <c r="B16211" t="str">
        <f>IF(Sheet2!B16724=0,"",Sheet2!B16724)</f>
        <v/>
      </c>
      <c r="C16211" t="str">
        <f>IF(Sheet2!C16724=0,"",Sheet2!C16724)</f>
        <v/>
      </c>
      <c r="D16211" t="str">
        <f>IF(Sheet2!D16724=0,"",Sheet2!D16724)</f>
        <v/>
      </c>
      <c r="E16211" t="str">
        <f>IF(Sheet2!E16724=0,"",Sheet2!E16724)</f>
        <v/>
      </c>
      <c r="F16211" t="str">
        <f>IF(Sheet2!F16724=0,"",Sheet2!F16724)</f>
        <v/>
      </c>
      <c r="G16211" t="str">
        <f>IF(Sheet2!G16724=0,"",Sheet2!G16724)</f>
        <v/>
      </c>
      <c r="H16211" t="str">
        <f>IF(Sheet2!H16724=0,"",Sheet2!H16724)</f>
        <v/>
      </c>
      <c r="I16211" t="str">
        <f>IF(Sheet2!I16724=0,"",Sheet2!I16724)</f>
        <v/>
      </c>
      <c r="J16211" t="str">
        <f>IF(Sheet2!J16724=0,"",Sheet2!J16724)</f>
        <v/>
      </c>
      <c r="K16211" t="str">
        <f>IF(Sheet2!K16724=0,"",Sheet2!K16724)</f>
        <v/>
      </c>
      <c r="L16211" t="str">
        <f>IF(Sheet2!L16724=0,"",Sheet2!L16724)</f>
        <v/>
      </c>
      <c r="M16211" t="str">
        <f>IF(Sheet2!M16724=0,"",Sheet2!M16724)</f>
        <v/>
      </c>
      <c r="N16211" t="str">
        <f>IF(Sheet2!N16724=0,"",Sheet2!N16724)</f>
        <v/>
      </c>
      <c r="O16211" t="str">
        <f>IF(Sheet2!O16724=0,"",Sheet2!O16724)</f>
        <v/>
      </c>
      <c r="P16211" t="str">
        <f>IF(Sheet2!P16724=0,"",Sheet2!P16724)</f>
        <v/>
      </c>
      <c r="Q16211" t="str">
        <f>IF(Sheet2!Q16724=0,"",Sheet2!Q16724)</f>
        <v/>
      </c>
      <c r="R16211" t="str">
        <f>IF(Sheet2!R16724=0,"",Sheet2!R16724)</f>
        <v/>
      </c>
      <c r="S16211" t="str">
        <f>IF(Sheet2!S16724=0,"",Sheet2!S16724)</f>
        <v/>
      </c>
      <c r="T16211" t="str">
        <f>IF(Sheet2!T16724=0,"",Sheet2!T16724)</f>
        <v/>
      </c>
      <c r="U16211" t="str">
        <f>IF(Sheet2!U16724=0,"",Sheet2!U16724)</f>
        <v/>
      </c>
      <c r="V16211" t="str">
        <f>IF(Sheet2!V16724=0,"",Sheet2!V16724)</f>
        <v/>
      </c>
      <c r="W16211" t="str">
        <f>IF(Sheet2!W16724=0,"",Sheet2!W16724)</f>
        <v/>
      </c>
      <c r="X16211" t="str">
        <f>IF(Sheet2!X16724=0,"",Sheet2!X16724)</f>
        <v/>
      </c>
      <c r="Y16211" t="str">
        <f>IF(Sheet2!Y16724=0,"",Sheet2!Y16724)</f>
        <v/>
      </c>
      <c r="Z16211" t="str">
        <f>IF(Sheet2!Z16724=0,"",Sheet2!Z16724)</f>
        <v/>
      </c>
      <c r="AA16211" t="str">
        <f>IF(Sheet2!AA16724=0,"",Sheet2!AA16724)</f>
        <v/>
      </c>
      <c r="AB16211" t="str">
        <f>IF(Sheet2!AB16724=0,"",Sheet2!AB16724)</f>
        <v/>
      </c>
      <c r="AC16211" t="str">
        <f>IF(Sheet2!AC16724=0,"",Sheet2!AC16724)</f>
        <v/>
      </c>
      <c r="AD16211" t="str">
        <f>IF(Sheet2!AD16724=0,"",Sheet2!AD16724)</f>
        <v/>
      </c>
      <c r="AE16211" s="4" t="str">
        <f>IF(AF16211="","",VLOOKUP(Table1[[#This Row],[MAPEL]],katalog!$A$2:$B$31,2,FALSE))</f>
        <v/>
      </c>
      <c r="AF16211" s="4" t="str">
        <f t="shared" si="508"/>
        <v/>
      </c>
      <c r="AG16211" s="4" t="str">
        <f>IF(AF16211="","",IF(AF16211&gt;88,"Sangat baik",IF(AF16211&gt;76,"Baik",IF(AF16211&gt;=Table1[[#This Row],[KKM]],"Cukup","Kurang"))))</f>
        <v/>
      </c>
      <c r="AH16211" s="5" t="str">
        <f>IF(Table1[[#This Row],[Predikat]]="","",VALUE(RIGHT(Table1[[#This Row],[MATERI KELAS]],2)))</f>
        <v/>
      </c>
      <c r="AI16211" t="str">
        <f>IF(OR(J16211&lt;&gt;"Karakter",Table1[[#This Row],[Nilai2]]=""),"",IF(AF16211&gt;89,"Sangat baik",IF(AF16211&gt;79,"Baik",IF(AF16211&gt;69,"Cukup",IF(AF16211&gt;59,"Kurang","Sangat kurang")))))</f>
        <v/>
      </c>
      <c r="AJ16211" t="str">
        <f t="shared" si="509"/>
        <v/>
      </c>
      <c r="AK16211" t="str">
        <f>IF(Table1[[#This Row],[Nilai2]]="","",VLOOKUP(Table1[[#This Row],[NAMA]],Table7[],3,FALSE))</f>
        <v/>
      </c>
    </row>
    <row r="16212" spans="1:37" x14ac:dyDescent="0.2">
      <c r="A16212" t="str">
        <f>IF(Sheet2!A16725=0,"",Sheet2!A16725)</f>
        <v/>
      </c>
      <c r="B16212" t="str">
        <f>IF(Sheet2!B16725=0,"",Sheet2!B16725)</f>
        <v/>
      </c>
      <c r="C16212" t="str">
        <f>IF(Sheet2!C16725=0,"",Sheet2!C16725)</f>
        <v/>
      </c>
      <c r="D16212" t="str">
        <f>IF(Sheet2!D16725=0,"",Sheet2!D16725)</f>
        <v/>
      </c>
      <c r="E16212" t="str">
        <f>IF(Sheet2!E16725=0,"",Sheet2!E16725)</f>
        <v/>
      </c>
      <c r="F16212" t="str">
        <f>IF(Sheet2!F16725=0,"",Sheet2!F16725)</f>
        <v/>
      </c>
      <c r="G16212" t="str">
        <f>IF(Sheet2!G16725=0,"",Sheet2!G16725)</f>
        <v/>
      </c>
      <c r="H16212" t="str">
        <f>IF(Sheet2!H16725=0,"",Sheet2!H16725)</f>
        <v/>
      </c>
      <c r="I16212" t="str">
        <f>IF(Sheet2!I16725=0,"",Sheet2!I16725)</f>
        <v/>
      </c>
      <c r="J16212" t="str">
        <f>IF(Sheet2!J16725=0,"",Sheet2!J16725)</f>
        <v/>
      </c>
      <c r="K16212" t="str">
        <f>IF(Sheet2!K16725=0,"",Sheet2!K16725)</f>
        <v/>
      </c>
      <c r="L16212" t="str">
        <f>IF(Sheet2!L16725=0,"",Sheet2!L16725)</f>
        <v/>
      </c>
      <c r="M16212" t="str">
        <f>IF(Sheet2!M16725=0,"",Sheet2!M16725)</f>
        <v/>
      </c>
      <c r="N16212" t="str">
        <f>IF(Sheet2!N16725=0,"",Sheet2!N16725)</f>
        <v/>
      </c>
      <c r="O16212" t="str">
        <f>IF(Sheet2!O16725=0,"",Sheet2!O16725)</f>
        <v/>
      </c>
      <c r="P16212" t="str">
        <f>IF(Sheet2!P16725=0,"",Sheet2!P16725)</f>
        <v/>
      </c>
      <c r="Q16212" t="str">
        <f>IF(Sheet2!Q16725=0,"",Sheet2!Q16725)</f>
        <v/>
      </c>
      <c r="R16212" t="str">
        <f>IF(Sheet2!R16725=0,"",Sheet2!R16725)</f>
        <v/>
      </c>
      <c r="S16212" t="str">
        <f>IF(Sheet2!S16725=0,"",Sheet2!S16725)</f>
        <v/>
      </c>
      <c r="T16212" t="str">
        <f>IF(Sheet2!T16725=0,"",Sheet2!T16725)</f>
        <v/>
      </c>
      <c r="U16212" t="str">
        <f>IF(Sheet2!U16725=0,"",Sheet2!U16725)</f>
        <v/>
      </c>
      <c r="V16212" t="str">
        <f>IF(Sheet2!V16725=0,"",Sheet2!V16725)</f>
        <v/>
      </c>
      <c r="W16212" t="str">
        <f>IF(Sheet2!W16725=0,"",Sheet2!W16725)</f>
        <v/>
      </c>
      <c r="X16212" t="str">
        <f>IF(Sheet2!X16725=0,"",Sheet2!X16725)</f>
        <v/>
      </c>
      <c r="Y16212" t="str">
        <f>IF(Sheet2!Y16725=0,"",Sheet2!Y16725)</f>
        <v/>
      </c>
      <c r="Z16212" t="str">
        <f>IF(Sheet2!Z16725=0,"",Sheet2!Z16725)</f>
        <v/>
      </c>
      <c r="AA16212" t="str">
        <f>IF(Sheet2!AA16725=0,"",Sheet2!AA16725)</f>
        <v/>
      </c>
      <c r="AB16212" t="str">
        <f>IF(Sheet2!AB16725=0,"",Sheet2!AB16725)</f>
        <v/>
      </c>
      <c r="AC16212" t="str">
        <f>IF(Sheet2!AC16725=0,"",Sheet2!AC16725)</f>
        <v/>
      </c>
      <c r="AD16212" t="str">
        <f>IF(Sheet2!AD16725=0,"",Sheet2!AD16725)</f>
        <v/>
      </c>
      <c r="AE16212" s="4" t="str">
        <f>IF(AF16212="","",VLOOKUP(Table1[[#This Row],[MAPEL]],katalog!$A$2:$B$31,2,FALSE))</f>
        <v/>
      </c>
      <c r="AF16212" s="4" t="str">
        <f t="shared" si="508"/>
        <v/>
      </c>
      <c r="AG16212" s="4" t="str">
        <f>IF(AF16212="","",IF(AF16212&gt;88,"Sangat baik",IF(AF16212&gt;76,"Baik",IF(AF16212&gt;=Table1[[#This Row],[KKM]],"Cukup","Kurang"))))</f>
        <v/>
      </c>
      <c r="AH16212" s="5" t="str">
        <f>IF(Table1[[#This Row],[Predikat]]="","",VALUE(RIGHT(Table1[[#This Row],[MATERI KELAS]],2)))</f>
        <v/>
      </c>
      <c r="AI16212" t="str">
        <f>IF(OR(J16212&lt;&gt;"Karakter",Table1[[#This Row],[Nilai2]]=""),"",IF(AF16212&gt;89,"Sangat baik",IF(AF16212&gt;79,"Baik",IF(AF16212&gt;69,"Cukup",IF(AF16212&gt;59,"Kurang","Sangat kurang")))))</f>
        <v/>
      </c>
      <c r="AJ16212" t="str">
        <f t="shared" si="509"/>
        <v/>
      </c>
      <c r="AK16212" t="str">
        <f>IF(Table1[[#This Row],[Nilai2]]="","",VLOOKUP(Table1[[#This Row],[NAMA]],Table7[],3,FALSE))</f>
        <v/>
      </c>
    </row>
    <row r="16213" spans="1:37" x14ac:dyDescent="0.2">
      <c r="A16213" t="str">
        <f>IF(Sheet2!A16726=0,"",Sheet2!A16726)</f>
        <v/>
      </c>
      <c r="B16213" t="str">
        <f>IF(Sheet2!B16726=0,"",Sheet2!B16726)</f>
        <v/>
      </c>
      <c r="C16213" t="str">
        <f>IF(Sheet2!C16726=0,"",Sheet2!C16726)</f>
        <v/>
      </c>
      <c r="D16213" t="str">
        <f>IF(Sheet2!D16726=0,"",Sheet2!D16726)</f>
        <v/>
      </c>
      <c r="E16213" t="str">
        <f>IF(Sheet2!E16726=0,"",Sheet2!E16726)</f>
        <v/>
      </c>
      <c r="F16213" t="str">
        <f>IF(Sheet2!F16726=0,"",Sheet2!F16726)</f>
        <v/>
      </c>
      <c r="G16213" t="str">
        <f>IF(Sheet2!G16726=0,"",Sheet2!G16726)</f>
        <v/>
      </c>
      <c r="H16213" t="str">
        <f>IF(Sheet2!H16726=0,"",Sheet2!H16726)</f>
        <v/>
      </c>
      <c r="I16213" t="str">
        <f>IF(Sheet2!I16726=0,"",Sheet2!I16726)</f>
        <v/>
      </c>
      <c r="J16213" t="str">
        <f>IF(Sheet2!J16726=0,"",Sheet2!J16726)</f>
        <v/>
      </c>
      <c r="K16213" t="str">
        <f>IF(Sheet2!K16726=0,"",Sheet2!K16726)</f>
        <v/>
      </c>
      <c r="L16213" t="str">
        <f>IF(Sheet2!L16726=0,"",Sheet2!L16726)</f>
        <v/>
      </c>
      <c r="M16213" t="str">
        <f>IF(Sheet2!M16726=0,"",Sheet2!M16726)</f>
        <v/>
      </c>
      <c r="N16213" t="str">
        <f>IF(Sheet2!N16726=0,"",Sheet2!N16726)</f>
        <v/>
      </c>
      <c r="O16213" t="str">
        <f>IF(Sheet2!O16726=0,"",Sheet2!O16726)</f>
        <v/>
      </c>
      <c r="P16213" t="str">
        <f>IF(Sheet2!P16726=0,"",Sheet2!P16726)</f>
        <v/>
      </c>
      <c r="Q16213" t="str">
        <f>IF(Sheet2!Q16726=0,"",Sheet2!Q16726)</f>
        <v/>
      </c>
      <c r="R16213" t="str">
        <f>IF(Sheet2!R16726=0,"",Sheet2!R16726)</f>
        <v/>
      </c>
      <c r="S16213" t="str">
        <f>IF(Sheet2!S16726=0,"",Sheet2!S16726)</f>
        <v/>
      </c>
      <c r="T16213" t="str">
        <f>IF(Sheet2!T16726=0,"",Sheet2!T16726)</f>
        <v/>
      </c>
      <c r="U16213" t="str">
        <f>IF(Sheet2!U16726=0,"",Sheet2!U16726)</f>
        <v/>
      </c>
      <c r="V16213" t="str">
        <f>IF(Sheet2!V16726=0,"",Sheet2!V16726)</f>
        <v/>
      </c>
      <c r="W16213" t="str">
        <f>IF(Sheet2!W16726=0,"",Sheet2!W16726)</f>
        <v/>
      </c>
      <c r="X16213" t="str">
        <f>IF(Sheet2!X16726=0,"",Sheet2!X16726)</f>
        <v/>
      </c>
      <c r="Y16213" t="str">
        <f>IF(Sheet2!Y16726=0,"",Sheet2!Y16726)</f>
        <v/>
      </c>
      <c r="Z16213" t="str">
        <f>IF(Sheet2!Z16726=0,"",Sheet2!Z16726)</f>
        <v/>
      </c>
      <c r="AA16213" t="str">
        <f>IF(Sheet2!AA16726=0,"",Sheet2!AA16726)</f>
        <v/>
      </c>
      <c r="AB16213" t="str">
        <f>IF(Sheet2!AB16726=0,"",Sheet2!AB16726)</f>
        <v/>
      </c>
      <c r="AC16213" t="str">
        <f>IF(Sheet2!AC16726=0,"",Sheet2!AC16726)</f>
        <v/>
      </c>
      <c r="AD16213" t="str">
        <f>IF(Sheet2!AD16726=0,"",Sheet2!AD16726)</f>
        <v/>
      </c>
      <c r="AE16213" s="4" t="str">
        <f>IF(AF16213="","",VLOOKUP(Table1[[#This Row],[MAPEL]],katalog!$A$2:$B$31,2,FALSE))</f>
        <v/>
      </c>
      <c r="AF16213" s="4" t="str">
        <f t="shared" si="508"/>
        <v/>
      </c>
      <c r="AG16213" s="4" t="str">
        <f>IF(AF16213="","",IF(AF16213&gt;88,"Sangat baik",IF(AF16213&gt;76,"Baik",IF(AF16213&gt;=Table1[[#This Row],[KKM]],"Cukup","Kurang"))))</f>
        <v/>
      </c>
      <c r="AH16213" s="5" t="str">
        <f>IF(Table1[[#This Row],[Predikat]]="","",VALUE(RIGHT(Table1[[#This Row],[MATERI KELAS]],2)))</f>
        <v/>
      </c>
      <c r="AI16213" t="str">
        <f>IF(OR(J16213&lt;&gt;"Karakter",Table1[[#This Row],[Nilai2]]=""),"",IF(AF16213&gt;89,"Sangat baik",IF(AF16213&gt;79,"Baik",IF(AF16213&gt;69,"Cukup",IF(AF16213&gt;59,"Kurang","Sangat kurang")))))</f>
        <v/>
      </c>
      <c r="AJ16213" t="str">
        <f t="shared" si="509"/>
        <v/>
      </c>
      <c r="AK16213" t="str">
        <f>IF(Table1[[#This Row],[Nilai2]]="","",VLOOKUP(Table1[[#This Row],[NAMA]],Table7[],3,FALSE))</f>
        <v/>
      </c>
    </row>
    <row r="16214" spans="1:37" x14ac:dyDescent="0.2">
      <c r="A16214" t="str">
        <f>IF(Sheet2!A16727=0,"",Sheet2!A16727)</f>
        <v/>
      </c>
      <c r="B16214" t="str">
        <f>IF(Sheet2!B16727=0,"",Sheet2!B16727)</f>
        <v/>
      </c>
      <c r="C16214" t="str">
        <f>IF(Sheet2!C16727=0,"",Sheet2!C16727)</f>
        <v/>
      </c>
      <c r="D16214" t="str">
        <f>IF(Sheet2!D16727=0,"",Sheet2!D16727)</f>
        <v/>
      </c>
      <c r="E16214" t="str">
        <f>IF(Sheet2!E16727=0,"",Sheet2!E16727)</f>
        <v/>
      </c>
      <c r="F16214" t="str">
        <f>IF(Sheet2!F16727=0,"",Sheet2!F16727)</f>
        <v/>
      </c>
      <c r="G16214" t="str">
        <f>IF(Sheet2!G16727=0,"",Sheet2!G16727)</f>
        <v/>
      </c>
      <c r="H16214" t="str">
        <f>IF(Sheet2!H16727=0,"",Sheet2!H16727)</f>
        <v/>
      </c>
      <c r="I16214" t="str">
        <f>IF(Sheet2!I16727=0,"",Sheet2!I16727)</f>
        <v/>
      </c>
      <c r="J16214" t="str">
        <f>IF(Sheet2!J16727=0,"",Sheet2!J16727)</f>
        <v/>
      </c>
      <c r="K16214" t="str">
        <f>IF(Sheet2!K16727=0,"",Sheet2!K16727)</f>
        <v/>
      </c>
      <c r="L16214" t="str">
        <f>IF(Sheet2!L16727=0,"",Sheet2!L16727)</f>
        <v/>
      </c>
      <c r="M16214" t="str">
        <f>IF(Sheet2!M16727=0,"",Sheet2!M16727)</f>
        <v/>
      </c>
      <c r="N16214" t="str">
        <f>IF(Sheet2!N16727=0,"",Sheet2!N16727)</f>
        <v/>
      </c>
      <c r="O16214" t="str">
        <f>IF(Sheet2!O16727=0,"",Sheet2!O16727)</f>
        <v/>
      </c>
      <c r="P16214" t="str">
        <f>IF(Sheet2!P16727=0,"",Sheet2!P16727)</f>
        <v/>
      </c>
      <c r="Q16214" t="str">
        <f>IF(Sheet2!Q16727=0,"",Sheet2!Q16727)</f>
        <v/>
      </c>
      <c r="R16214" t="str">
        <f>IF(Sheet2!R16727=0,"",Sheet2!R16727)</f>
        <v/>
      </c>
      <c r="S16214" t="str">
        <f>IF(Sheet2!S16727=0,"",Sheet2!S16727)</f>
        <v/>
      </c>
      <c r="T16214" t="str">
        <f>IF(Sheet2!T16727=0,"",Sheet2!T16727)</f>
        <v/>
      </c>
      <c r="U16214" t="str">
        <f>IF(Sheet2!U16727=0,"",Sheet2!U16727)</f>
        <v/>
      </c>
      <c r="V16214" t="str">
        <f>IF(Sheet2!V16727=0,"",Sheet2!V16727)</f>
        <v/>
      </c>
      <c r="W16214" t="str">
        <f>IF(Sheet2!W16727=0,"",Sheet2!W16727)</f>
        <v/>
      </c>
      <c r="X16214" t="str">
        <f>IF(Sheet2!X16727=0,"",Sheet2!X16727)</f>
        <v/>
      </c>
      <c r="Y16214" t="str">
        <f>IF(Sheet2!Y16727=0,"",Sheet2!Y16727)</f>
        <v/>
      </c>
      <c r="Z16214" t="str">
        <f>IF(Sheet2!Z16727=0,"",Sheet2!Z16727)</f>
        <v/>
      </c>
      <c r="AA16214" t="str">
        <f>IF(Sheet2!AA16727=0,"",Sheet2!AA16727)</f>
        <v/>
      </c>
      <c r="AB16214" t="str">
        <f>IF(Sheet2!AB16727=0,"",Sheet2!AB16727)</f>
        <v/>
      </c>
      <c r="AC16214" t="str">
        <f>IF(Sheet2!AC16727=0,"",Sheet2!AC16727)</f>
        <v/>
      </c>
      <c r="AD16214" t="str">
        <f>IF(Sheet2!AD16727=0,"",Sheet2!AD16727)</f>
        <v/>
      </c>
      <c r="AE16214" s="4" t="str">
        <f>IF(AF16214="","",VLOOKUP(Table1[[#This Row],[MAPEL]],katalog!$A$2:$B$31,2,FALSE))</f>
        <v/>
      </c>
      <c r="AF16214" s="4" t="str">
        <f t="shared" si="508"/>
        <v/>
      </c>
      <c r="AG16214" s="4" t="str">
        <f>IF(AF16214="","",IF(AF16214&gt;88,"Sangat baik",IF(AF16214&gt;76,"Baik",IF(AF16214&gt;=Table1[[#This Row],[KKM]],"Cukup","Kurang"))))</f>
        <v/>
      </c>
      <c r="AH16214" s="5" t="str">
        <f>IF(Table1[[#This Row],[Predikat]]="","",VALUE(RIGHT(Table1[[#This Row],[MATERI KELAS]],2)))</f>
        <v/>
      </c>
      <c r="AI16214" t="str">
        <f>IF(OR(J16214&lt;&gt;"Karakter",Table1[[#This Row],[Nilai2]]=""),"",IF(AF16214&gt;89,"Sangat baik",IF(AF16214&gt;79,"Baik",IF(AF16214&gt;69,"Cukup",IF(AF16214&gt;59,"Kurang","Sangat kurang")))))</f>
        <v/>
      </c>
      <c r="AJ16214" t="str">
        <f t="shared" si="509"/>
        <v/>
      </c>
      <c r="AK16214" t="str">
        <f>IF(Table1[[#This Row],[Nilai2]]="","",VLOOKUP(Table1[[#This Row],[NAMA]],Table7[],3,FALSE))</f>
        <v/>
      </c>
    </row>
    <row r="16215" spans="1:37" x14ac:dyDescent="0.2">
      <c r="A16215" t="str">
        <f>IF(Sheet2!A16728=0,"",Sheet2!A16728)</f>
        <v/>
      </c>
      <c r="B16215" t="str">
        <f>IF(Sheet2!B16728=0,"",Sheet2!B16728)</f>
        <v/>
      </c>
      <c r="C16215" t="str">
        <f>IF(Sheet2!C16728=0,"",Sheet2!C16728)</f>
        <v/>
      </c>
      <c r="D16215" t="str">
        <f>IF(Sheet2!D16728=0,"",Sheet2!D16728)</f>
        <v/>
      </c>
      <c r="E16215" t="str">
        <f>IF(Sheet2!E16728=0,"",Sheet2!E16728)</f>
        <v/>
      </c>
      <c r="F16215" t="str">
        <f>IF(Sheet2!F16728=0,"",Sheet2!F16728)</f>
        <v/>
      </c>
      <c r="G16215" t="str">
        <f>IF(Sheet2!G16728=0,"",Sheet2!G16728)</f>
        <v/>
      </c>
      <c r="H16215" t="str">
        <f>IF(Sheet2!H16728=0,"",Sheet2!H16728)</f>
        <v/>
      </c>
      <c r="I16215" t="str">
        <f>IF(Sheet2!I16728=0,"",Sheet2!I16728)</f>
        <v/>
      </c>
      <c r="J16215" t="str">
        <f>IF(Sheet2!J16728=0,"",Sheet2!J16728)</f>
        <v/>
      </c>
      <c r="K16215" t="str">
        <f>IF(Sheet2!K16728=0,"",Sheet2!K16728)</f>
        <v/>
      </c>
      <c r="L16215" t="str">
        <f>IF(Sheet2!L16728=0,"",Sheet2!L16728)</f>
        <v/>
      </c>
      <c r="M16215" t="str">
        <f>IF(Sheet2!M16728=0,"",Sheet2!M16728)</f>
        <v/>
      </c>
      <c r="N16215" t="str">
        <f>IF(Sheet2!N16728=0,"",Sheet2!N16728)</f>
        <v/>
      </c>
      <c r="O16215" t="str">
        <f>IF(Sheet2!O16728=0,"",Sheet2!O16728)</f>
        <v/>
      </c>
      <c r="P16215" t="str">
        <f>IF(Sheet2!P16728=0,"",Sheet2!P16728)</f>
        <v/>
      </c>
      <c r="Q16215" t="str">
        <f>IF(Sheet2!Q16728=0,"",Sheet2!Q16728)</f>
        <v/>
      </c>
      <c r="R16215" t="str">
        <f>IF(Sheet2!R16728=0,"",Sheet2!R16728)</f>
        <v/>
      </c>
      <c r="S16215" t="str">
        <f>IF(Sheet2!S16728=0,"",Sheet2!S16728)</f>
        <v/>
      </c>
      <c r="T16215" t="str">
        <f>IF(Sheet2!T16728=0,"",Sheet2!T16728)</f>
        <v/>
      </c>
      <c r="U16215" t="str">
        <f>IF(Sheet2!U16728=0,"",Sheet2!U16728)</f>
        <v/>
      </c>
      <c r="V16215" t="str">
        <f>IF(Sheet2!V16728=0,"",Sheet2!V16728)</f>
        <v/>
      </c>
      <c r="W16215" t="str">
        <f>IF(Sheet2!W16728=0,"",Sheet2!W16728)</f>
        <v/>
      </c>
      <c r="X16215" t="str">
        <f>IF(Sheet2!X16728=0,"",Sheet2!X16728)</f>
        <v/>
      </c>
      <c r="Y16215" t="str">
        <f>IF(Sheet2!Y16728=0,"",Sheet2!Y16728)</f>
        <v/>
      </c>
      <c r="Z16215" t="str">
        <f>IF(Sheet2!Z16728=0,"",Sheet2!Z16728)</f>
        <v/>
      </c>
      <c r="AA16215" t="str">
        <f>IF(Sheet2!AA16728=0,"",Sheet2!AA16728)</f>
        <v/>
      </c>
      <c r="AB16215" t="str">
        <f>IF(Sheet2!AB16728=0,"",Sheet2!AB16728)</f>
        <v/>
      </c>
      <c r="AC16215" t="str">
        <f>IF(Sheet2!AC16728=0,"",Sheet2!AC16728)</f>
        <v/>
      </c>
      <c r="AD16215" t="str">
        <f>IF(Sheet2!AD16728=0,"",Sheet2!AD16728)</f>
        <v/>
      </c>
      <c r="AE16215" s="4" t="str">
        <f>IF(AF16215="","",VLOOKUP(Table1[[#This Row],[MAPEL]],katalog!$A$2:$B$31,2,FALSE))</f>
        <v/>
      </c>
      <c r="AF16215" s="4" t="str">
        <f t="shared" si="508"/>
        <v/>
      </c>
      <c r="AG16215" s="4" t="str">
        <f>IF(AF16215="","",IF(AF16215&gt;88,"Sangat baik",IF(AF16215&gt;76,"Baik",IF(AF16215&gt;=Table1[[#This Row],[KKM]],"Cukup","Kurang"))))</f>
        <v/>
      </c>
      <c r="AH16215" s="5" t="str">
        <f>IF(Table1[[#This Row],[Predikat]]="","",VALUE(RIGHT(Table1[[#This Row],[MATERI KELAS]],2)))</f>
        <v/>
      </c>
      <c r="AI16215" t="str">
        <f>IF(OR(J16215&lt;&gt;"Karakter",Table1[[#This Row],[Nilai2]]=""),"",IF(AF16215&gt;89,"Sangat baik",IF(AF16215&gt;79,"Baik",IF(AF16215&gt;69,"Cukup",IF(AF16215&gt;59,"Kurang","Sangat kurang")))))</f>
        <v/>
      </c>
      <c r="AJ16215" t="str">
        <f t="shared" si="509"/>
        <v/>
      </c>
      <c r="AK16215" t="str">
        <f>IF(Table1[[#This Row],[Nilai2]]="","",VLOOKUP(Table1[[#This Row],[NAMA]],Table7[],3,FALSE))</f>
        <v/>
      </c>
    </row>
    <row r="16216" spans="1:37" x14ac:dyDescent="0.2">
      <c r="A16216" t="str">
        <f>IF(Sheet2!A16729=0,"",Sheet2!A16729)</f>
        <v/>
      </c>
      <c r="B16216" t="str">
        <f>IF(Sheet2!B16729=0,"",Sheet2!B16729)</f>
        <v/>
      </c>
      <c r="C16216" t="str">
        <f>IF(Sheet2!C16729=0,"",Sheet2!C16729)</f>
        <v/>
      </c>
      <c r="D16216" t="str">
        <f>IF(Sheet2!D16729=0,"",Sheet2!D16729)</f>
        <v/>
      </c>
      <c r="E16216" t="str">
        <f>IF(Sheet2!E16729=0,"",Sheet2!E16729)</f>
        <v/>
      </c>
      <c r="F16216" t="str">
        <f>IF(Sheet2!F16729=0,"",Sheet2!F16729)</f>
        <v/>
      </c>
      <c r="G16216" t="str">
        <f>IF(Sheet2!G16729=0,"",Sheet2!G16729)</f>
        <v/>
      </c>
      <c r="H16216" t="str">
        <f>IF(Sheet2!H16729=0,"",Sheet2!H16729)</f>
        <v/>
      </c>
      <c r="I16216" t="str">
        <f>IF(Sheet2!I16729=0,"",Sheet2!I16729)</f>
        <v/>
      </c>
      <c r="J16216" t="str">
        <f>IF(Sheet2!J16729=0,"",Sheet2!J16729)</f>
        <v/>
      </c>
      <c r="K16216" t="str">
        <f>IF(Sheet2!K16729=0,"",Sheet2!K16729)</f>
        <v/>
      </c>
      <c r="L16216" t="str">
        <f>IF(Sheet2!L16729=0,"",Sheet2!L16729)</f>
        <v/>
      </c>
      <c r="M16216" t="str">
        <f>IF(Sheet2!M16729=0,"",Sheet2!M16729)</f>
        <v/>
      </c>
      <c r="N16216" t="str">
        <f>IF(Sheet2!N16729=0,"",Sheet2!N16729)</f>
        <v/>
      </c>
      <c r="O16216" t="str">
        <f>IF(Sheet2!O16729=0,"",Sheet2!O16729)</f>
        <v/>
      </c>
      <c r="P16216" t="str">
        <f>IF(Sheet2!P16729=0,"",Sheet2!P16729)</f>
        <v/>
      </c>
      <c r="Q16216" t="str">
        <f>IF(Sheet2!Q16729=0,"",Sheet2!Q16729)</f>
        <v/>
      </c>
      <c r="R16216" t="str">
        <f>IF(Sheet2!R16729=0,"",Sheet2!R16729)</f>
        <v/>
      </c>
      <c r="S16216" t="str">
        <f>IF(Sheet2!S16729=0,"",Sheet2!S16729)</f>
        <v/>
      </c>
      <c r="T16216" t="str">
        <f>IF(Sheet2!T16729=0,"",Sheet2!T16729)</f>
        <v/>
      </c>
      <c r="U16216" t="str">
        <f>IF(Sheet2!U16729=0,"",Sheet2!U16729)</f>
        <v/>
      </c>
      <c r="V16216" t="str">
        <f>IF(Sheet2!V16729=0,"",Sheet2!V16729)</f>
        <v/>
      </c>
      <c r="W16216" t="str">
        <f>IF(Sheet2!W16729=0,"",Sheet2!W16729)</f>
        <v/>
      </c>
      <c r="X16216" t="str">
        <f>IF(Sheet2!X16729=0,"",Sheet2!X16729)</f>
        <v/>
      </c>
      <c r="Y16216" t="str">
        <f>IF(Sheet2!Y16729=0,"",Sheet2!Y16729)</f>
        <v/>
      </c>
      <c r="Z16216" t="str">
        <f>IF(Sheet2!Z16729=0,"",Sheet2!Z16729)</f>
        <v/>
      </c>
      <c r="AA16216" t="str">
        <f>IF(Sheet2!AA16729=0,"",Sheet2!AA16729)</f>
        <v/>
      </c>
      <c r="AB16216" t="str">
        <f>IF(Sheet2!AB16729=0,"",Sheet2!AB16729)</f>
        <v/>
      </c>
      <c r="AC16216" t="str">
        <f>IF(Sheet2!AC16729=0,"",Sheet2!AC16729)</f>
        <v/>
      </c>
      <c r="AD16216" t="str">
        <f>IF(Sheet2!AD16729=0,"",Sheet2!AD16729)</f>
        <v/>
      </c>
      <c r="AE16216" s="4" t="str">
        <f>IF(AF16216="","",VLOOKUP(Table1[[#This Row],[MAPEL]],katalog!$A$2:$B$31,2,FALSE))</f>
        <v/>
      </c>
      <c r="AF16216" s="4" t="str">
        <f t="shared" si="508"/>
        <v/>
      </c>
      <c r="AG16216" s="4" t="str">
        <f>IF(AF16216="","",IF(AF16216&gt;88,"Sangat baik",IF(AF16216&gt;76,"Baik",IF(AF16216&gt;=Table1[[#This Row],[KKM]],"Cukup","Kurang"))))</f>
        <v/>
      </c>
      <c r="AH16216" s="5" t="str">
        <f>IF(Table1[[#This Row],[Predikat]]="","",VALUE(RIGHT(Table1[[#This Row],[MATERI KELAS]],2)))</f>
        <v/>
      </c>
      <c r="AI16216" t="str">
        <f>IF(OR(J16216&lt;&gt;"Karakter",Table1[[#This Row],[Nilai2]]=""),"",IF(AF16216&gt;89,"Sangat baik",IF(AF16216&gt;79,"Baik",IF(AF16216&gt;69,"Cukup",IF(AF16216&gt;59,"Kurang","Sangat kurang")))))</f>
        <v/>
      </c>
      <c r="AJ16216" t="str">
        <f t="shared" si="509"/>
        <v/>
      </c>
      <c r="AK16216" t="str">
        <f>IF(Table1[[#This Row],[Nilai2]]="","",VLOOKUP(Table1[[#This Row],[NAMA]],Table7[],3,FALSE))</f>
        <v/>
      </c>
    </row>
    <row r="16217" spans="1:37" x14ac:dyDescent="0.2">
      <c r="A16217" t="str">
        <f>IF(Sheet2!A16730=0,"",Sheet2!A16730)</f>
        <v/>
      </c>
      <c r="B16217" t="str">
        <f>IF(Sheet2!B16730=0,"",Sheet2!B16730)</f>
        <v/>
      </c>
      <c r="C16217" t="str">
        <f>IF(Sheet2!C16730=0,"",Sheet2!C16730)</f>
        <v/>
      </c>
      <c r="D16217" t="str">
        <f>IF(Sheet2!D16730=0,"",Sheet2!D16730)</f>
        <v/>
      </c>
      <c r="E16217" t="str">
        <f>IF(Sheet2!E16730=0,"",Sheet2!E16730)</f>
        <v/>
      </c>
      <c r="F16217" t="str">
        <f>IF(Sheet2!F16730=0,"",Sheet2!F16730)</f>
        <v/>
      </c>
      <c r="G16217" t="str">
        <f>IF(Sheet2!G16730=0,"",Sheet2!G16730)</f>
        <v/>
      </c>
      <c r="H16217" t="str">
        <f>IF(Sheet2!H16730=0,"",Sheet2!H16730)</f>
        <v/>
      </c>
      <c r="I16217" t="str">
        <f>IF(Sheet2!I16730=0,"",Sheet2!I16730)</f>
        <v/>
      </c>
      <c r="J16217" t="str">
        <f>IF(Sheet2!J16730=0,"",Sheet2!J16730)</f>
        <v/>
      </c>
      <c r="K16217" t="str">
        <f>IF(Sheet2!K16730=0,"",Sheet2!K16730)</f>
        <v/>
      </c>
      <c r="L16217" t="str">
        <f>IF(Sheet2!L16730=0,"",Sheet2!L16730)</f>
        <v/>
      </c>
      <c r="M16217" t="str">
        <f>IF(Sheet2!M16730=0,"",Sheet2!M16730)</f>
        <v/>
      </c>
      <c r="N16217" t="str">
        <f>IF(Sheet2!N16730=0,"",Sheet2!N16730)</f>
        <v/>
      </c>
      <c r="O16217" t="str">
        <f>IF(Sheet2!O16730=0,"",Sheet2!O16730)</f>
        <v/>
      </c>
      <c r="P16217" t="str">
        <f>IF(Sheet2!P16730=0,"",Sheet2!P16730)</f>
        <v/>
      </c>
      <c r="Q16217" t="str">
        <f>IF(Sheet2!Q16730=0,"",Sheet2!Q16730)</f>
        <v/>
      </c>
      <c r="R16217" t="str">
        <f>IF(Sheet2!R16730=0,"",Sheet2!R16730)</f>
        <v/>
      </c>
      <c r="S16217" t="str">
        <f>IF(Sheet2!S16730=0,"",Sheet2!S16730)</f>
        <v/>
      </c>
      <c r="T16217" t="str">
        <f>IF(Sheet2!T16730=0,"",Sheet2!T16730)</f>
        <v/>
      </c>
      <c r="U16217" t="str">
        <f>IF(Sheet2!U16730=0,"",Sheet2!U16730)</f>
        <v/>
      </c>
      <c r="V16217" t="str">
        <f>IF(Sheet2!V16730=0,"",Sheet2!V16730)</f>
        <v/>
      </c>
      <c r="W16217" t="str">
        <f>IF(Sheet2!W16730=0,"",Sheet2!W16730)</f>
        <v/>
      </c>
      <c r="X16217" t="str">
        <f>IF(Sheet2!X16730=0,"",Sheet2!X16730)</f>
        <v/>
      </c>
      <c r="Y16217" t="str">
        <f>IF(Sheet2!Y16730=0,"",Sheet2!Y16730)</f>
        <v/>
      </c>
      <c r="Z16217" t="str">
        <f>IF(Sheet2!Z16730=0,"",Sheet2!Z16730)</f>
        <v/>
      </c>
      <c r="AA16217" t="str">
        <f>IF(Sheet2!AA16730=0,"",Sheet2!AA16730)</f>
        <v/>
      </c>
      <c r="AB16217" t="str">
        <f>IF(Sheet2!AB16730=0,"",Sheet2!AB16730)</f>
        <v/>
      </c>
      <c r="AC16217" t="str">
        <f>IF(Sheet2!AC16730=0,"",Sheet2!AC16730)</f>
        <v/>
      </c>
      <c r="AD16217" t="str">
        <f>IF(Sheet2!AD16730=0,"",Sheet2!AD16730)</f>
        <v/>
      </c>
      <c r="AE16217" s="4" t="str">
        <f>IF(AF16217="","",VLOOKUP(Table1[[#This Row],[MAPEL]],katalog!$A$2:$B$31,2,FALSE))</f>
        <v/>
      </c>
      <c r="AF16217" s="4" t="str">
        <f t="shared" si="508"/>
        <v/>
      </c>
      <c r="AG16217" s="4" t="str">
        <f>IF(AF16217="","",IF(AF16217&gt;88,"Sangat baik",IF(AF16217&gt;76,"Baik",IF(AF16217&gt;=Table1[[#This Row],[KKM]],"Cukup","Kurang"))))</f>
        <v/>
      </c>
      <c r="AH16217" s="5" t="str">
        <f>IF(Table1[[#This Row],[Predikat]]="","",VALUE(RIGHT(Table1[[#This Row],[MATERI KELAS]],2)))</f>
        <v/>
      </c>
      <c r="AI16217" t="str">
        <f>IF(OR(J16217&lt;&gt;"Karakter",Table1[[#This Row],[Nilai2]]=""),"",IF(AF16217&gt;89,"Sangat baik",IF(AF16217&gt;79,"Baik",IF(AF16217&gt;69,"Cukup",IF(AF16217&gt;59,"Kurang","Sangat kurang")))))</f>
        <v/>
      </c>
      <c r="AJ16217" t="str">
        <f t="shared" si="509"/>
        <v/>
      </c>
      <c r="AK16217" t="str">
        <f>IF(Table1[[#This Row],[Nilai2]]="","",VLOOKUP(Table1[[#This Row],[NAMA]],Table7[],3,FALSE))</f>
        <v/>
      </c>
    </row>
    <row r="16218" spans="1:37" x14ac:dyDescent="0.2">
      <c r="A16218" t="str">
        <f>IF(Sheet2!A16731=0,"",Sheet2!A16731)</f>
        <v/>
      </c>
      <c r="B16218" t="str">
        <f>IF(Sheet2!B16731=0,"",Sheet2!B16731)</f>
        <v/>
      </c>
      <c r="C16218" t="str">
        <f>IF(Sheet2!C16731=0,"",Sheet2!C16731)</f>
        <v/>
      </c>
      <c r="D16218" t="str">
        <f>IF(Sheet2!D16731=0,"",Sheet2!D16731)</f>
        <v/>
      </c>
      <c r="E16218" t="str">
        <f>IF(Sheet2!E16731=0,"",Sheet2!E16731)</f>
        <v/>
      </c>
      <c r="F16218" t="str">
        <f>IF(Sheet2!F16731=0,"",Sheet2!F16731)</f>
        <v/>
      </c>
      <c r="G16218" t="str">
        <f>IF(Sheet2!G16731=0,"",Sheet2!G16731)</f>
        <v/>
      </c>
      <c r="H16218" t="str">
        <f>IF(Sheet2!H16731=0,"",Sheet2!H16731)</f>
        <v/>
      </c>
      <c r="I16218" t="str">
        <f>IF(Sheet2!I16731=0,"",Sheet2!I16731)</f>
        <v/>
      </c>
      <c r="J16218" t="str">
        <f>IF(Sheet2!J16731=0,"",Sheet2!J16731)</f>
        <v/>
      </c>
      <c r="K16218" t="str">
        <f>IF(Sheet2!K16731=0,"",Sheet2!K16731)</f>
        <v/>
      </c>
      <c r="L16218" t="str">
        <f>IF(Sheet2!L16731=0,"",Sheet2!L16731)</f>
        <v/>
      </c>
      <c r="M16218" t="str">
        <f>IF(Sheet2!M16731=0,"",Sheet2!M16731)</f>
        <v/>
      </c>
      <c r="N16218" t="str">
        <f>IF(Sheet2!N16731=0,"",Sheet2!N16731)</f>
        <v/>
      </c>
      <c r="O16218" t="str">
        <f>IF(Sheet2!O16731=0,"",Sheet2!O16731)</f>
        <v/>
      </c>
      <c r="P16218" t="str">
        <f>IF(Sheet2!P16731=0,"",Sheet2!P16731)</f>
        <v/>
      </c>
      <c r="Q16218" t="str">
        <f>IF(Sheet2!Q16731=0,"",Sheet2!Q16731)</f>
        <v/>
      </c>
      <c r="R16218" t="str">
        <f>IF(Sheet2!R16731=0,"",Sheet2!R16731)</f>
        <v/>
      </c>
      <c r="S16218" t="str">
        <f>IF(Sheet2!S16731=0,"",Sheet2!S16731)</f>
        <v/>
      </c>
      <c r="T16218" t="str">
        <f>IF(Sheet2!T16731=0,"",Sheet2!T16731)</f>
        <v/>
      </c>
      <c r="U16218" t="str">
        <f>IF(Sheet2!U16731=0,"",Sheet2!U16731)</f>
        <v/>
      </c>
      <c r="V16218" t="str">
        <f>IF(Sheet2!V16731=0,"",Sheet2!V16731)</f>
        <v/>
      </c>
      <c r="W16218" t="str">
        <f>IF(Sheet2!W16731=0,"",Sheet2!W16731)</f>
        <v/>
      </c>
      <c r="X16218" t="str">
        <f>IF(Sheet2!X16731=0,"",Sheet2!X16731)</f>
        <v/>
      </c>
      <c r="Y16218" t="str">
        <f>IF(Sheet2!Y16731=0,"",Sheet2!Y16731)</f>
        <v/>
      </c>
      <c r="Z16218" t="str">
        <f>IF(Sheet2!Z16731=0,"",Sheet2!Z16731)</f>
        <v/>
      </c>
      <c r="AA16218" t="str">
        <f>IF(Sheet2!AA16731=0,"",Sheet2!AA16731)</f>
        <v/>
      </c>
      <c r="AB16218" t="str">
        <f>IF(Sheet2!AB16731=0,"",Sheet2!AB16731)</f>
        <v/>
      </c>
      <c r="AC16218" t="str">
        <f>IF(Sheet2!AC16731=0,"",Sheet2!AC16731)</f>
        <v/>
      </c>
      <c r="AD16218" t="str">
        <f>IF(Sheet2!AD16731=0,"",Sheet2!AD16731)</f>
        <v/>
      </c>
      <c r="AE16218" s="4" t="str">
        <f>IF(AF16218="","",VLOOKUP(Table1[[#This Row],[MAPEL]],katalog!$A$2:$B$31,2,FALSE))</f>
        <v/>
      </c>
      <c r="AF16218" s="4" t="str">
        <f t="shared" si="508"/>
        <v/>
      </c>
      <c r="AG16218" s="4" t="str">
        <f>IF(AF16218="","",IF(AF16218&gt;88,"Sangat baik",IF(AF16218&gt;76,"Baik",IF(AF16218&gt;=Table1[[#This Row],[KKM]],"Cukup","Kurang"))))</f>
        <v/>
      </c>
      <c r="AH16218" s="5" t="str">
        <f>IF(Table1[[#This Row],[Predikat]]="","",VALUE(RIGHT(Table1[[#This Row],[MATERI KELAS]],2)))</f>
        <v/>
      </c>
      <c r="AI16218" t="str">
        <f>IF(OR(J16218&lt;&gt;"Karakter",Table1[[#This Row],[Nilai2]]=""),"",IF(AF16218&gt;89,"Sangat baik",IF(AF16218&gt;79,"Baik",IF(AF16218&gt;69,"Cukup",IF(AF16218&gt;59,"Kurang","Sangat kurang")))))</f>
        <v/>
      </c>
      <c r="AJ16218" t="str">
        <f t="shared" si="509"/>
        <v/>
      </c>
      <c r="AK16218" t="str">
        <f>IF(Table1[[#This Row],[Nilai2]]="","",VLOOKUP(Table1[[#This Row],[NAMA]],Table7[],3,FALSE))</f>
        <v/>
      </c>
    </row>
    <row r="16219" spans="1:37" x14ac:dyDescent="0.2">
      <c r="A16219" t="str">
        <f>IF(Sheet2!A16732=0,"",Sheet2!A16732)</f>
        <v/>
      </c>
      <c r="B16219" t="str">
        <f>IF(Sheet2!B16732=0,"",Sheet2!B16732)</f>
        <v/>
      </c>
      <c r="C16219" t="str">
        <f>IF(Sheet2!C16732=0,"",Sheet2!C16732)</f>
        <v/>
      </c>
      <c r="D16219" t="str">
        <f>IF(Sheet2!D16732=0,"",Sheet2!D16732)</f>
        <v/>
      </c>
      <c r="E16219" t="str">
        <f>IF(Sheet2!E16732=0,"",Sheet2!E16732)</f>
        <v/>
      </c>
      <c r="F16219" t="str">
        <f>IF(Sheet2!F16732=0,"",Sheet2!F16732)</f>
        <v/>
      </c>
      <c r="G16219" t="str">
        <f>IF(Sheet2!G16732=0,"",Sheet2!G16732)</f>
        <v/>
      </c>
      <c r="H16219" t="str">
        <f>IF(Sheet2!H16732=0,"",Sheet2!H16732)</f>
        <v/>
      </c>
      <c r="I16219" t="str">
        <f>IF(Sheet2!I16732=0,"",Sheet2!I16732)</f>
        <v/>
      </c>
      <c r="J16219" t="str">
        <f>IF(Sheet2!J16732=0,"",Sheet2!J16732)</f>
        <v/>
      </c>
      <c r="K16219" t="str">
        <f>IF(Sheet2!K16732=0,"",Sheet2!K16732)</f>
        <v/>
      </c>
      <c r="L16219" t="str">
        <f>IF(Sheet2!L16732=0,"",Sheet2!L16732)</f>
        <v/>
      </c>
      <c r="M16219" t="str">
        <f>IF(Sheet2!M16732=0,"",Sheet2!M16732)</f>
        <v/>
      </c>
      <c r="N16219" t="str">
        <f>IF(Sheet2!N16732=0,"",Sheet2!N16732)</f>
        <v/>
      </c>
      <c r="O16219" t="str">
        <f>IF(Sheet2!O16732=0,"",Sheet2!O16732)</f>
        <v/>
      </c>
      <c r="P16219" t="str">
        <f>IF(Sheet2!P16732=0,"",Sheet2!P16732)</f>
        <v/>
      </c>
      <c r="Q16219" t="str">
        <f>IF(Sheet2!Q16732=0,"",Sheet2!Q16732)</f>
        <v/>
      </c>
      <c r="R16219" t="str">
        <f>IF(Sheet2!R16732=0,"",Sheet2!R16732)</f>
        <v/>
      </c>
      <c r="S16219" t="str">
        <f>IF(Sheet2!S16732=0,"",Sheet2!S16732)</f>
        <v/>
      </c>
      <c r="T16219" t="str">
        <f>IF(Sheet2!T16732=0,"",Sheet2!T16732)</f>
        <v/>
      </c>
      <c r="U16219" t="str">
        <f>IF(Sheet2!U16732=0,"",Sheet2!U16732)</f>
        <v/>
      </c>
      <c r="V16219" t="str">
        <f>IF(Sheet2!V16732=0,"",Sheet2!V16732)</f>
        <v/>
      </c>
      <c r="W16219" t="str">
        <f>IF(Sheet2!W16732=0,"",Sheet2!W16732)</f>
        <v/>
      </c>
      <c r="X16219" t="str">
        <f>IF(Sheet2!X16732=0,"",Sheet2!X16732)</f>
        <v/>
      </c>
      <c r="Y16219" t="str">
        <f>IF(Sheet2!Y16732=0,"",Sheet2!Y16732)</f>
        <v/>
      </c>
      <c r="Z16219" t="str">
        <f>IF(Sheet2!Z16732=0,"",Sheet2!Z16732)</f>
        <v/>
      </c>
      <c r="AA16219" t="str">
        <f>IF(Sheet2!AA16732=0,"",Sheet2!AA16732)</f>
        <v/>
      </c>
      <c r="AB16219" t="str">
        <f>IF(Sheet2!AB16732=0,"",Sheet2!AB16732)</f>
        <v/>
      </c>
      <c r="AC16219" t="str">
        <f>IF(Sheet2!AC16732=0,"",Sheet2!AC16732)</f>
        <v/>
      </c>
      <c r="AD16219" t="str">
        <f>IF(Sheet2!AD16732=0,"",Sheet2!AD16732)</f>
        <v/>
      </c>
      <c r="AE16219" s="4" t="str">
        <f>IF(AF16219="","",VLOOKUP(Table1[[#This Row],[MAPEL]],katalog!$A$2:$B$31,2,FALSE))</f>
        <v/>
      </c>
      <c r="AF16219" s="4" t="str">
        <f t="shared" si="508"/>
        <v/>
      </c>
      <c r="AG16219" s="4" t="str">
        <f>IF(AF16219="","",IF(AF16219&gt;88,"Sangat baik",IF(AF16219&gt;76,"Baik",IF(AF16219&gt;=Table1[[#This Row],[KKM]],"Cukup","Kurang"))))</f>
        <v/>
      </c>
      <c r="AH16219" s="5" t="str">
        <f>IF(Table1[[#This Row],[Predikat]]="","",VALUE(RIGHT(Table1[[#This Row],[MATERI KELAS]],2)))</f>
        <v/>
      </c>
      <c r="AI16219" t="str">
        <f>IF(OR(J16219&lt;&gt;"Karakter",Table1[[#This Row],[Nilai2]]=""),"",IF(AF16219&gt;89,"Sangat baik",IF(AF16219&gt;79,"Baik",IF(AF16219&gt;69,"Cukup",IF(AF16219&gt;59,"Kurang","Sangat kurang")))))</f>
        <v/>
      </c>
      <c r="AJ16219" t="str">
        <f t="shared" si="509"/>
        <v/>
      </c>
      <c r="AK16219" t="str">
        <f>IF(Table1[[#This Row],[Nilai2]]="","",VLOOKUP(Table1[[#This Row],[NAMA]],Table7[],3,FALSE))</f>
        <v/>
      </c>
    </row>
    <row r="16220" spans="1:37" x14ac:dyDescent="0.2">
      <c r="A16220" t="str">
        <f>IF(Sheet2!A16733=0,"",Sheet2!A16733)</f>
        <v/>
      </c>
      <c r="B16220" t="str">
        <f>IF(Sheet2!B16733=0,"",Sheet2!B16733)</f>
        <v/>
      </c>
      <c r="C16220" t="str">
        <f>IF(Sheet2!C16733=0,"",Sheet2!C16733)</f>
        <v/>
      </c>
      <c r="D16220" t="str">
        <f>IF(Sheet2!D16733=0,"",Sheet2!D16733)</f>
        <v/>
      </c>
      <c r="E16220" t="str">
        <f>IF(Sheet2!E16733=0,"",Sheet2!E16733)</f>
        <v/>
      </c>
      <c r="F16220" t="str">
        <f>IF(Sheet2!F16733=0,"",Sheet2!F16733)</f>
        <v/>
      </c>
      <c r="G16220" t="str">
        <f>IF(Sheet2!G16733=0,"",Sheet2!G16733)</f>
        <v/>
      </c>
      <c r="H16220" t="str">
        <f>IF(Sheet2!H16733=0,"",Sheet2!H16733)</f>
        <v/>
      </c>
      <c r="I16220" t="str">
        <f>IF(Sheet2!I16733=0,"",Sheet2!I16733)</f>
        <v/>
      </c>
      <c r="J16220" t="str">
        <f>IF(Sheet2!J16733=0,"",Sheet2!J16733)</f>
        <v/>
      </c>
      <c r="K16220" t="str">
        <f>IF(Sheet2!K16733=0,"",Sheet2!K16733)</f>
        <v/>
      </c>
      <c r="L16220" t="str">
        <f>IF(Sheet2!L16733=0,"",Sheet2!L16733)</f>
        <v/>
      </c>
      <c r="M16220" t="str">
        <f>IF(Sheet2!M16733=0,"",Sheet2!M16733)</f>
        <v/>
      </c>
      <c r="N16220" t="str">
        <f>IF(Sheet2!N16733=0,"",Sheet2!N16733)</f>
        <v/>
      </c>
      <c r="O16220" t="str">
        <f>IF(Sheet2!O16733=0,"",Sheet2!O16733)</f>
        <v/>
      </c>
      <c r="P16220" t="str">
        <f>IF(Sheet2!P16733=0,"",Sheet2!P16733)</f>
        <v/>
      </c>
      <c r="Q16220" t="str">
        <f>IF(Sheet2!Q16733=0,"",Sheet2!Q16733)</f>
        <v/>
      </c>
      <c r="R16220" t="str">
        <f>IF(Sheet2!R16733=0,"",Sheet2!R16733)</f>
        <v/>
      </c>
      <c r="S16220" t="str">
        <f>IF(Sheet2!S16733=0,"",Sheet2!S16733)</f>
        <v/>
      </c>
      <c r="T16220" t="str">
        <f>IF(Sheet2!T16733=0,"",Sheet2!T16733)</f>
        <v/>
      </c>
      <c r="U16220" t="str">
        <f>IF(Sheet2!U16733=0,"",Sheet2!U16733)</f>
        <v/>
      </c>
      <c r="V16220" t="str">
        <f>IF(Sheet2!V16733=0,"",Sheet2!V16733)</f>
        <v/>
      </c>
      <c r="W16220" t="str">
        <f>IF(Sheet2!W16733=0,"",Sheet2!W16733)</f>
        <v/>
      </c>
      <c r="X16220" t="str">
        <f>IF(Sheet2!X16733=0,"",Sheet2!X16733)</f>
        <v/>
      </c>
      <c r="Y16220" t="str">
        <f>IF(Sheet2!Y16733=0,"",Sheet2!Y16733)</f>
        <v/>
      </c>
      <c r="Z16220" t="str">
        <f>IF(Sheet2!Z16733=0,"",Sheet2!Z16733)</f>
        <v/>
      </c>
      <c r="AA16220" t="str">
        <f>IF(Sheet2!AA16733=0,"",Sheet2!AA16733)</f>
        <v/>
      </c>
      <c r="AB16220" t="str">
        <f>IF(Sheet2!AB16733=0,"",Sheet2!AB16733)</f>
        <v/>
      </c>
      <c r="AC16220" t="str">
        <f>IF(Sheet2!AC16733=0,"",Sheet2!AC16733)</f>
        <v/>
      </c>
      <c r="AD16220" t="str">
        <f>IF(Sheet2!AD16733=0,"",Sheet2!AD16733)</f>
        <v/>
      </c>
      <c r="AE16220" s="4" t="str">
        <f>IF(AF16220="","",VLOOKUP(Table1[[#This Row],[MAPEL]],katalog!$A$2:$B$31,2,FALSE))</f>
        <v/>
      </c>
      <c r="AF16220" s="4" t="str">
        <f t="shared" si="508"/>
        <v/>
      </c>
      <c r="AG16220" s="4" t="str">
        <f>IF(AF16220="","",IF(AF16220&gt;88,"Sangat baik",IF(AF16220&gt;76,"Baik",IF(AF16220&gt;=Table1[[#This Row],[KKM]],"Cukup","Kurang"))))</f>
        <v/>
      </c>
      <c r="AH16220" s="5" t="str">
        <f>IF(Table1[[#This Row],[Predikat]]="","",VALUE(RIGHT(Table1[[#This Row],[MATERI KELAS]],2)))</f>
        <v/>
      </c>
      <c r="AI16220" t="str">
        <f>IF(OR(J16220&lt;&gt;"Karakter",Table1[[#This Row],[Nilai2]]=""),"",IF(AF16220&gt;89,"Sangat baik",IF(AF16220&gt;79,"Baik",IF(AF16220&gt;69,"Cukup",IF(AF16220&gt;59,"Kurang","Sangat kurang")))))</f>
        <v/>
      </c>
      <c r="AJ16220" t="str">
        <f t="shared" si="509"/>
        <v/>
      </c>
      <c r="AK16220" t="str">
        <f>IF(Table1[[#This Row],[Nilai2]]="","",VLOOKUP(Table1[[#This Row],[NAMA]],Table7[],3,FALSE))</f>
        <v/>
      </c>
    </row>
    <row r="16221" spans="1:37" x14ac:dyDescent="0.2">
      <c r="A16221" t="str">
        <f>IF(Sheet2!A16734=0,"",Sheet2!A16734)</f>
        <v/>
      </c>
      <c r="B16221" t="str">
        <f>IF(Sheet2!B16734=0,"",Sheet2!B16734)</f>
        <v/>
      </c>
      <c r="C16221" t="str">
        <f>IF(Sheet2!C16734=0,"",Sheet2!C16734)</f>
        <v/>
      </c>
      <c r="D16221" t="str">
        <f>IF(Sheet2!D16734=0,"",Sheet2!D16734)</f>
        <v/>
      </c>
      <c r="E16221" t="str">
        <f>IF(Sheet2!E16734=0,"",Sheet2!E16734)</f>
        <v/>
      </c>
      <c r="F16221" t="str">
        <f>IF(Sheet2!F16734=0,"",Sheet2!F16734)</f>
        <v/>
      </c>
      <c r="G16221" t="str">
        <f>IF(Sheet2!G16734=0,"",Sheet2!G16734)</f>
        <v/>
      </c>
      <c r="H16221" t="str">
        <f>IF(Sheet2!H16734=0,"",Sheet2!H16734)</f>
        <v/>
      </c>
      <c r="I16221" t="str">
        <f>IF(Sheet2!I16734=0,"",Sheet2!I16734)</f>
        <v/>
      </c>
      <c r="J16221" t="str">
        <f>IF(Sheet2!J16734=0,"",Sheet2!J16734)</f>
        <v/>
      </c>
      <c r="K16221" t="str">
        <f>IF(Sheet2!K16734=0,"",Sheet2!K16734)</f>
        <v/>
      </c>
      <c r="L16221" t="str">
        <f>IF(Sheet2!L16734=0,"",Sheet2!L16734)</f>
        <v/>
      </c>
      <c r="M16221" t="str">
        <f>IF(Sheet2!M16734=0,"",Sheet2!M16734)</f>
        <v/>
      </c>
      <c r="N16221" t="str">
        <f>IF(Sheet2!N16734=0,"",Sheet2!N16734)</f>
        <v/>
      </c>
      <c r="O16221" t="str">
        <f>IF(Sheet2!O16734=0,"",Sheet2!O16734)</f>
        <v/>
      </c>
      <c r="P16221" t="str">
        <f>IF(Sheet2!P16734=0,"",Sheet2!P16734)</f>
        <v/>
      </c>
      <c r="Q16221" t="str">
        <f>IF(Sheet2!Q16734=0,"",Sheet2!Q16734)</f>
        <v/>
      </c>
      <c r="R16221" t="str">
        <f>IF(Sheet2!R16734=0,"",Sheet2!R16734)</f>
        <v/>
      </c>
      <c r="S16221" t="str">
        <f>IF(Sheet2!S16734=0,"",Sheet2!S16734)</f>
        <v/>
      </c>
      <c r="T16221" t="str">
        <f>IF(Sheet2!T16734=0,"",Sheet2!T16734)</f>
        <v/>
      </c>
      <c r="U16221" t="str">
        <f>IF(Sheet2!U16734=0,"",Sheet2!U16734)</f>
        <v/>
      </c>
      <c r="V16221" t="str">
        <f>IF(Sheet2!V16734=0,"",Sheet2!V16734)</f>
        <v/>
      </c>
      <c r="W16221" t="str">
        <f>IF(Sheet2!W16734=0,"",Sheet2!W16734)</f>
        <v/>
      </c>
      <c r="X16221" t="str">
        <f>IF(Sheet2!X16734=0,"",Sheet2!X16734)</f>
        <v/>
      </c>
      <c r="Y16221" t="str">
        <f>IF(Sheet2!Y16734=0,"",Sheet2!Y16734)</f>
        <v/>
      </c>
      <c r="Z16221" t="str">
        <f>IF(Sheet2!Z16734=0,"",Sheet2!Z16734)</f>
        <v/>
      </c>
      <c r="AA16221" t="str">
        <f>IF(Sheet2!AA16734=0,"",Sheet2!AA16734)</f>
        <v/>
      </c>
      <c r="AB16221" t="str">
        <f>IF(Sheet2!AB16734=0,"",Sheet2!AB16734)</f>
        <v/>
      </c>
      <c r="AC16221" t="str">
        <f>IF(Sheet2!AC16734=0,"",Sheet2!AC16734)</f>
        <v/>
      </c>
      <c r="AD16221" t="str">
        <f>IF(Sheet2!AD16734=0,"",Sheet2!AD16734)</f>
        <v/>
      </c>
      <c r="AE16221" s="4" t="str">
        <f>IF(AF16221="","",VLOOKUP(Table1[[#This Row],[MAPEL]],katalog!$A$2:$B$31,2,FALSE))</f>
        <v/>
      </c>
      <c r="AF16221" s="4" t="str">
        <f t="shared" si="508"/>
        <v/>
      </c>
      <c r="AG16221" s="4" t="str">
        <f>IF(AF16221="","",IF(AF16221&gt;88,"Sangat baik",IF(AF16221&gt;76,"Baik",IF(AF16221&gt;=Table1[[#This Row],[KKM]],"Cukup","Kurang"))))</f>
        <v/>
      </c>
      <c r="AH16221" s="5" t="str">
        <f>IF(Table1[[#This Row],[Predikat]]="","",VALUE(RIGHT(Table1[[#This Row],[MATERI KELAS]],2)))</f>
        <v/>
      </c>
      <c r="AI16221" t="str">
        <f>IF(OR(J16221&lt;&gt;"Karakter",Table1[[#This Row],[Nilai2]]=""),"",IF(AF16221&gt;89,"Sangat baik",IF(AF16221&gt;79,"Baik",IF(AF16221&gt;69,"Cukup",IF(AF16221&gt;59,"Kurang","Sangat kurang")))))</f>
        <v/>
      </c>
      <c r="AJ16221" t="str">
        <f t="shared" si="509"/>
        <v/>
      </c>
      <c r="AK16221" t="str">
        <f>IF(Table1[[#This Row],[Nilai2]]="","",VLOOKUP(Table1[[#This Row],[NAMA]],Table7[],3,FALSE))</f>
        <v/>
      </c>
    </row>
    <row r="16222" spans="1:37" x14ac:dyDescent="0.2">
      <c r="A16222" t="str">
        <f>IF(Sheet2!A16735=0,"",Sheet2!A16735)</f>
        <v/>
      </c>
      <c r="B16222" t="str">
        <f>IF(Sheet2!B16735=0,"",Sheet2!B16735)</f>
        <v/>
      </c>
      <c r="C16222" t="str">
        <f>IF(Sheet2!C16735=0,"",Sheet2!C16735)</f>
        <v/>
      </c>
      <c r="D16222" t="str">
        <f>IF(Sheet2!D16735=0,"",Sheet2!D16735)</f>
        <v/>
      </c>
      <c r="E16222" t="str">
        <f>IF(Sheet2!E16735=0,"",Sheet2!E16735)</f>
        <v/>
      </c>
      <c r="F16222" t="str">
        <f>IF(Sheet2!F16735=0,"",Sheet2!F16735)</f>
        <v/>
      </c>
      <c r="G16222" t="str">
        <f>IF(Sheet2!G16735=0,"",Sheet2!G16735)</f>
        <v/>
      </c>
      <c r="H16222" t="str">
        <f>IF(Sheet2!H16735=0,"",Sheet2!H16735)</f>
        <v/>
      </c>
      <c r="I16222" t="str">
        <f>IF(Sheet2!I16735=0,"",Sheet2!I16735)</f>
        <v/>
      </c>
      <c r="J16222" t="str">
        <f>IF(Sheet2!J16735=0,"",Sheet2!J16735)</f>
        <v/>
      </c>
      <c r="K16222" t="str">
        <f>IF(Sheet2!K16735=0,"",Sheet2!K16735)</f>
        <v/>
      </c>
      <c r="L16222" t="str">
        <f>IF(Sheet2!L16735=0,"",Sheet2!L16735)</f>
        <v/>
      </c>
      <c r="M16222" t="str">
        <f>IF(Sheet2!M16735=0,"",Sheet2!M16735)</f>
        <v/>
      </c>
      <c r="N16222" t="str">
        <f>IF(Sheet2!N16735=0,"",Sheet2!N16735)</f>
        <v/>
      </c>
      <c r="O16222" t="str">
        <f>IF(Sheet2!O16735=0,"",Sheet2!O16735)</f>
        <v/>
      </c>
      <c r="P16222" t="str">
        <f>IF(Sheet2!P16735=0,"",Sheet2!P16735)</f>
        <v/>
      </c>
      <c r="Q16222" t="str">
        <f>IF(Sheet2!Q16735=0,"",Sheet2!Q16735)</f>
        <v/>
      </c>
      <c r="R16222" t="str">
        <f>IF(Sheet2!R16735=0,"",Sheet2!R16735)</f>
        <v/>
      </c>
      <c r="S16222" t="str">
        <f>IF(Sheet2!S16735=0,"",Sheet2!S16735)</f>
        <v/>
      </c>
      <c r="T16222" t="str">
        <f>IF(Sheet2!T16735=0,"",Sheet2!T16735)</f>
        <v/>
      </c>
      <c r="U16222" t="str">
        <f>IF(Sheet2!U16735=0,"",Sheet2!U16735)</f>
        <v/>
      </c>
      <c r="V16222" t="str">
        <f>IF(Sheet2!V16735=0,"",Sheet2!V16735)</f>
        <v/>
      </c>
      <c r="W16222" t="str">
        <f>IF(Sheet2!W16735=0,"",Sheet2!W16735)</f>
        <v/>
      </c>
      <c r="X16222" t="str">
        <f>IF(Sheet2!X16735=0,"",Sheet2!X16735)</f>
        <v/>
      </c>
      <c r="Y16222" t="str">
        <f>IF(Sheet2!Y16735=0,"",Sheet2!Y16735)</f>
        <v/>
      </c>
      <c r="Z16222" t="str">
        <f>IF(Sheet2!Z16735=0,"",Sheet2!Z16735)</f>
        <v/>
      </c>
      <c r="AA16222" t="str">
        <f>IF(Sheet2!AA16735=0,"",Sheet2!AA16735)</f>
        <v/>
      </c>
      <c r="AB16222" t="str">
        <f>IF(Sheet2!AB16735=0,"",Sheet2!AB16735)</f>
        <v/>
      </c>
      <c r="AC16222" t="str">
        <f>IF(Sheet2!AC16735=0,"",Sheet2!AC16735)</f>
        <v/>
      </c>
      <c r="AD16222" t="str">
        <f>IF(Sheet2!AD16735=0,"",Sheet2!AD16735)</f>
        <v/>
      </c>
      <c r="AE16222" s="4" t="str">
        <f>IF(AF16222="","",VLOOKUP(Table1[[#This Row],[MAPEL]],katalog!$A$2:$B$31,2,FALSE))</f>
        <v/>
      </c>
      <c r="AF16222" s="4" t="str">
        <f t="shared" si="508"/>
        <v/>
      </c>
      <c r="AG16222" s="4" t="str">
        <f>IF(AF16222="","",IF(AF16222&gt;88,"Sangat baik",IF(AF16222&gt;76,"Baik",IF(AF16222&gt;=Table1[[#This Row],[KKM]],"Cukup","Kurang"))))</f>
        <v/>
      </c>
      <c r="AH16222" s="5" t="str">
        <f>IF(Table1[[#This Row],[Predikat]]="","",VALUE(RIGHT(Table1[[#This Row],[MATERI KELAS]],2)))</f>
        <v/>
      </c>
      <c r="AI16222" t="str">
        <f>IF(OR(J16222&lt;&gt;"Karakter",Table1[[#This Row],[Nilai2]]=""),"",IF(AF16222&gt;89,"Sangat baik",IF(AF16222&gt;79,"Baik",IF(AF16222&gt;69,"Cukup",IF(AF16222&gt;59,"Kurang","Sangat kurang")))))</f>
        <v/>
      </c>
      <c r="AJ16222" t="str">
        <f t="shared" si="509"/>
        <v/>
      </c>
      <c r="AK16222" t="str">
        <f>IF(Table1[[#This Row],[Nilai2]]="","",VLOOKUP(Table1[[#This Row],[NAMA]],Table7[],3,FALSE))</f>
        <v/>
      </c>
    </row>
    <row r="16223" spans="1:37" x14ac:dyDescent="0.2">
      <c r="A16223" t="str">
        <f>IF(Sheet2!A16736=0,"",Sheet2!A16736)</f>
        <v/>
      </c>
      <c r="B16223" t="str">
        <f>IF(Sheet2!B16736=0,"",Sheet2!B16736)</f>
        <v/>
      </c>
      <c r="C16223" t="str">
        <f>IF(Sheet2!C16736=0,"",Sheet2!C16736)</f>
        <v/>
      </c>
      <c r="D16223" t="str">
        <f>IF(Sheet2!D16736=0,"",Sheet2!D16736)</f>
        <v/>
      </c>
      <c r="E16223" t="str">
        <f>IF(Sheet2!E16736=0,"",Sheet2!E16736)</f>
        <v/>
      </c>
      <c r="F16223" t="str">
        <f>IF(Sheet2!F16736=0,"",Sheet2!F16736)</f>
        <v/>
      </c>
      <c r="G16223" t="str">
        <f>IF(Sheet2!G16736=0,"",Sheet2!G16736)</f>
        <v/>
      </c>
      <c r="H16223" t="str">
        <f>IF(Sheet2!H16736=0,"",Sheet2!H16736)</f>
        <v/>
      </c>
      <c r="I16223" t="str">
        <f>IF(Sheet2!I16736=0,"",Sheet2!I16736)</f>
        <v/>
      </c>
      <c r="J16223" t="str">
        <f>IF(Sheet2!J16736=0,"",Sheet2!J16736)</f>
        <v/>
      </c>
      <c r="K16223" t="str">
        <f>IF(Sheet2!K16736=0,"",Sheet2!K16736)</f>
        <v/>
      </c>
      <c r="L16223" t="str">
        <f>IF(Sheet2!L16736=0,"",Sheet2!L16736)</f>
        <v/>
      </c>
      <c r="M16223" t="str">
        <f>IF(Sheet2!M16736=0,"",Sheet2!M16736)</f>
        <v/>
      </c>
      <c r="N16223" t="str">
        <f>IF(Sheet2!N16736=0,"",Sheet2!N16736)</f>
        <v/>
      </c>
      <c r="O16223" t="str">
        <f>IF(Sheet2!O16736=0,"",Sheet2!O16736)</f>
        <v/>
      </c>
      <c r="P16223" t="str">
        <f>IF(Sheet2!P16736=0,"",Sheet2!P16736)</f>
        <v/>
      </c>
      <c r="Q16223" t="str">
        <f>IF(Sheet2!Q16736=0,"",Sheet2!Q16736)</f>
        <v/>
      </c>
      <c r="R16223" t="str">
        <f>IF(Sheet2!R16736=0,"",Sheet2!R16736)</f>
        <v/>
      </c>
      <c r="S16223" t="str">
        <f>IF(Sheet2!S16736=0,"",Sheet2!S16736)</f>
        <v/>
      </c>
      <c r="T16223" t="str">
        <f>IF(Sheet2!T16736=0,"",Sheet2!T16736)</f>
        <v/>
      </c>
      <c r="U16223" t="str">
        <f>IF(Sheet2!U16736=0,"",Sheet2!U16736)</f>
        <v/>
      </c>
      <c r="V16223" t="str">
        <f>IF(Sheet2!V16736=0,"",Sheet2!V16736)</f>
        <v/>
      </c>
      <c r="W16223" t="str">
        <f>IF(Sheet2!W16736=0,"",Sheet2!W16736)</f>
        <v/>
      </c>
      <c r="X16223" t="str">
        <f>IF(Sheet2!X16736=0,"",Sheet2!X16736)</f>
        <v/>
      </c>
      <c r="Y16223" t="str">
        <f>IF(Sheet2!Y16736=0,"",Sheet2!Y16736)</f>
        <v/>
      </c>
      <c r="Z16223" t="str">
        <f>IF(Sheet2!Z16736=0,"",Sheet2!Z16736)</f>
        <v/>
      </c>
      <c r="AA16223" t="str">
        <f>IF(Sheet2!AA16736=0,"",Sheet2!AA16736)</f>
        <v/>
      </c>
      <c r="AB16223" t="str">
        <f>IF(Sheet2!AB16736=0,"",Sheet2!AB16736)</f>
        <v/>
      </c>
      <c r="AC16223" t="str">
        <f>IF(Sheet2!AC16736=0,"",Sheet2!AC16736)</f>
        <v/>
      </c>
      <c r="AD16223" t="str">
        <f>IF(Sheet2!AD16736=0,"",Sheet2!AD16736)</f>
        <v/>
      </c>
      <c r="AE16223" s="4" t="str">
        <f>IF(AF16223="","",VLOOKUP(Table1[[#This Row],[MAPEL]],katalog!$A$2:$B$31,2,FALSE))</f>
        <v/>
      </c>
      <c r="AF16223" s="4" t="str">
        <f t="shared" si="508"/>
        <v/>
      </c>
      <c r="AG16223" s="4" t="str">
        <f>IF(AF16223="","",IF(AF16223&gt;88,"Sangat baik",IF(AF16223&gt;76,"Baik",IF(AF16223&gt;=Table1[[#This Row],[KKM]],"Cukup","Kurang"))))</f>
        <v/>
      </c>
      <c r="AH16223" s="5" t="str">
        <f>IF(Table1[[#This Row],[Predikat]]="","",VALUE(RIGHT(Table1[[#This Row],[MATERI KELAS]],2)))</f>
        <v/>
      </c>
      <c r="AI16223" t="str">
        <f>IF(OR(J16223&lt;&gt;"Karakter",Table1[[#This Row],[Nilai2]]=""),"",IF(AF16223&gt;89,"Sangat baik",IF(AF16223&gt;79,"Baik",IF(AF16223&gt;69,"Cukup",IF(AF16223&gt;59,"Kurang","Sangat kurang")))))</f>
        <v/>
      </c>
      <c r="AJ16223" t="str">
        <f t="shared" si="509"/>
        <v/>
      </c>
      <c r="AK16223" t="str">
        <f>IF(Table1[[#This Row],[Nilai2]]="","",VLOOKUP(Table1[[#This Row],[NAMA]],Table7[],3,FALSE))</f>
        <v/>
      </c>
    </row>
    <row r="16224" spans="1:37" x14ac:dyDescent="0.2">
      <c r="A16224" t="str">
        <f>IF(Sheet2!A16737=0,"",Sheet2!A16737)</f>
        <v/>
      </c>
      <c r="B16224" t="str">
        <f>IF(Sheet2!B16737=0,"",Sheet2!B16737)</f>
        <v/>
      </c>
      <c r="C16224" t="str">
        <f>IF(Sheet2!C16737=0,"",Sheet2!C16737)</f>
        <v/>
      </c>
      <c r="D16224" t="str">
        <f>IF(Sheet2!D16737=0,"",Sheet2!D16737)</f>
        <v/>
      </c>
      <c r="E16224" t="str">
        <f>IF(Sheet2!E16737=0,"",Sheet2!E16737)</f>
        <v/>
      </c>
      <c r="F16224" t="str">
        <f>IF(Sheet2!F16737=0,"",Sheet2!F16737)</f>
        <v/>
      </c>
      <c r="G16224" t="str">
        <f>IF(Sheet2!G16737=0,"",Sheet2!G16737)</f>
        <v/>
      </c>
      <c r="H16224" t="str">
        <f>IF(Sheet2!H16737=0,"",Sheet2!H16737)</f>
        <v/>
      </c>
      <c r="I16224" t="str">
        <f>IF(Sheet2!I16737=0,"",Sheet2!I16737)</f>
        <v/>
      </c>
      <c r="J16224" t="str">
        <f>IF(Sheet2!J16737=0,"",Sheet2!J16737)</f>
        <v/>
      </c>
      <c r="K16224" t="str">
        <f>IF(Sheet2!K16737=0,"",Sheet2!K16737)</f>
        <v/>
      </c>
      <c r="L16224" t="str">
        <f>IF(Sheet2!L16737=0,"",Sheet2!L16737)</f>
        <v/>
      </c>
      <c r="M16224" t="str">
        <f>IF(Sheet2!M16737=0,"",Sheet2!M16737)</f>
        <v/>
      </c>
      <c r="N16224" t="str">
        <f>IF(Sheet2!N16737=0,"",Sheet2!N16737)</f>
        <v/>
      </c>
      <c r="O16224" t="str">
        <f>IF(Sheet2!O16737=0,"",Sheet2!O16737)</f>
        <v/>
      </c>
      <c r="P16224" t="str">
        <f>IF(Sheet2!P16737=0,"",Sheet2!P16737)</f>
        <v/>
      </c>
      <c r="Q16224" t="str">
        <f>IF(Sheet2!Q16737=0,"",Sheet2!Q16737)</f>
        <v/>
      </c>
      <c r="R16224" t="str">
        <f>IF(Sheet2!R16737=0,"",Sheet2!R16737)</f>
        <v/>
      </c>
      <c r="S16224" t="str">
        <f>IF(Sheet2!S16737=0,"",Sheet2!S16737)</f>
        <v/>
      </c>
      <c r="T16224" t="str">
        <f>IF(Sheet2!T16737=0,"",Sheet2!T16737)</f>
        <v/>
      </c>
      <c r="U16224" t="str">
        <f>IF(Sheet2!U16737=0,"",Sheet2!U16737)</f>
        <v/>
      </c>
      <c r="V16224" t="str">
        <f>IF(Sheet2!V16737=0,"",Sheet2!V16737)</f>
        <v/>
      </c>
      <c r="W16224" t="str">
        <f>IF(Sheet2!W16737=0,"",Sheet2!W16737)</f>
        <v/>
      </c>
      <c r="X16224" t="str">
        <f>IF(Sheet2!X16737=0,"",Sheet2!X16737)</f>
        <v/>
      </c>
      <c r="Y16224" t="str">
        <f>IF(Sheet2!Y16737=0,"",Sheet2!Y16737)</f>
        <v/>
      </c>
      <c r="Z16224" t="str">
        <f>IF(Sheet2!Z16737=0,"",Sheet2!Z16737)</f>
        <v/>
      </c>
      <c r="AA16224" t="str">
        <f>IF(Sheet2!AA16737=0,"",Sheet2!AA16737)</f>
        <v/>
      </c>
      <c r="AB16224" t="str">
        <f>IF(Sheet2!AB16737=0,"",Sheet2!AB16737)</f>
        <v/>
      </c>
      <c r="AC16224" t="str">
        <f>IF(Sheet2!AC16737=0,"",Sheet2!AC16737)</f>
        <v/>
      </c>
      <c r="AD16224" t="str">
        <f>IF(Sheet2!AD16737=0,"",Sheet2!AD16737)</f>
        <v/>
      </c>
      <c r="AE16224" s="4" t="str">
        <f>IF(AF16224="","",VLOOKUP(Table1[[#This Row],[MAPEL]],katalog!$A$2:$B$31,2,FALSE))</f>
        <v/>
      </c>
      <c r="AF16224" s="4" t="str">
        <f t="shared" si="508"/>
        <v/>
      </c>
      <c r="AG16224" s="4" t="str">
        <f>IF(AF16224="","",IF(AF16224&gt;88,"Sangat baik",IF(AF16224&gt;76,"Baik",IF(AF16224&gt;=Table1[[#This Row],[KKM]],"Cukup","Kurang"))))</f>
        <v/>
      </c>
      <c r="AH16224" s="5" t="str">
        <f>IF(Table1[[#This Row],[Predikat]]="","",VALUE(RIGHT(Table1[[#This Row],[MATERI KELAS]],2)))</f>
        <v/>
      </c>
      <c r="AI16224" t="str">
        <f>IF(OR(J16224&lt;&gt;"Karakter",Table1[[#This Row],[Nilai2]]=""),"",IF(AF16224&gt;89,"Sangat baik",IF(AF16224&gt;79,"Baik",IF(AF16224&gt;69,"Cukup",IF(AF16224&gt;59,"Kurang","Sangat kurang")))))</f>
        <v/>
      </c>
      <c r="AJ16224" t="str">
        <f t="shared" si="509"/>
        <v/>
      </c>
      <c r="AK16224" t="str">
        <f>IF(Table1[[#This Row],[Nilai2]]="","",VLOOKUP(Table1[[#This Row],[NAMA]],Table7[],3,FALSE))</f>
        <v/>
      </c>
    </row>
    <row r="16225" spans="1:37" x14ac:dyDescent="0.2">
      <c r="A16225" t="str">
        <f>IF(Sheet2!A16738=0,"",Sheet2!A16738)</f>
        <v/>
      </c>
      <c r="B16225" t="str">
        <f>IF(Sheet2!B16738=0,"",Sheet2!B16738)</f>
        <v/>
      </c>
      <c r="C16225" t="str">
        <f>IF(Sheet2!C16738=0,"",Sheet2!C16738)</f>
        <v/>
      </c>
      <c r="D16225" t="str">
        <f>IF(Sheet2!D16738=0,"",Sheet2!D16738)</f>
        <v/>
      </c>
      <c r="E16225" t="str">
        <f>IF(Sheet2!E16738=0,"",Sheet2!E16738)</f>
        <v/>
      </c>
      <c r="F16225" t="str">
        <f>IF(Sheet2!F16738=0,"",Sheet2!F16738)</f>
        <v/>
      </c>
      <c r="G16225" t="str">
        <f>IF(Sheet2!G16738=0,"",Sheet2!G16738)</f>
        <v/>
      </c>
      <c r="H16225" t="str">
        <f>IF(Sheet2!H16738=0,"",Sheet2!H16738)</f>
        <v/>
      </c>
      <c r="I16225" t="str">
        <f>IF(Sheet2!I16738=0,"",Sheet2!I16738)</f>
        <v/>
      </c>
      <c r="J16225" t="str">
        <f>IF(Sheet2!J16738=0,"",Sheet2!J16738)</f>
        <v/>
      </c>
      <c r="K16225" t="str">
        <f>IF(Sheet2!K16738=0,"",Sheet2!K16738)</f>
        <v/>
      </c>
      <c r="L16225" t="str">
        <f>IF(Sheet2!L16738=0,"",Sheet2!L16738)</f>
        <v/>
      </c>
      <c r="M16225" t="str">
        <f>IF(Sheet2!M16738=0,"",Sheet2!M16738)</f>
        <v/>
      </c>
      <c r="N16225" t="str">
        <f>IF(Sheet2!N16738=0,"",Sheet2!N16738)</f>
        <v/>
      </c>
      <c r="O16225" t="str">
        <f>IF(Sheet2!O16738=0,"",Sheet2!O16738)</f>
        <v/>
      </c>
      <c r="P16225" t="str">
        <f>IF(Sheet2!P16738=0,"",Sheet2!P16738)</f>
        <v/>
      </c>
      <c r="Q16225" t="str">
        <f>IF(Sheet2!Q16738=0,"",Sheet2!Q16738)</f>
        <v/>
      </c>
      <c r="R16225" t="str">
        <f>IF(Sheet2!R16738=0,"",Sheet2!R16738)</f>
        <v/>
      </c>
      <c r="S16225" t="str">
        <f>IF(Sheet2!S16738=0,"",Sheet2!S16738)</f>
        <v/>
      </c>
      <c r="T16225" t="str">
        <f>IF(Sheet2!T16738=0,"",Sheet2!T16738)</f>
        <v/>
      </c>
      <c r="U16225" t="str">
        <f>IF(Sheet2!U16738=0,"",Sheet2!U16738)</f>
        <v/>
      </c>
      <c r="V16225" t="str">
        <f>IF(Sheet2!V16738=0,"",Sheet2!V16738)</f>
        <v/>
      </c>
      <c r="W16225" t="str">
        <f>IF(Sheet2!W16738=0,"",Sheet2!W16738)</f>
        <v/>
      </c>
      <c r="X16225" t="str">
        <f>IF(Sheet2!X16738=0,"",Sheet2!X16738)</f>
        <v/>
      </c>
      <c r="Y16225" t="str">
        <f>IF(Sheet2!Y16738=0,"",Sheet2!Y16738)</f>
        <v/>
      </c>
      <c r="Z16225" t="str">
        <f>IF(Sheet2!Z16738=0,"",Sheet2!Z16738)</f>
        <v/>
      </c>
      <c r="AA16225" t="str">
        <f>IF(Sheet2!AA16738=0,"",Sheet2!AA16738)</f>
        <v/>
      </c>
      <c r="AB16225" t="str">
        <f>IF(Sheet2!AB16738=0,"",Sheet2!AB16738)</f>
        <v/>
      </c>
      <c r="AC16225" t="str">
        <f>IF(Sheet2!AC16738=0,"",Sheet2!AC16738)</f>
        <v/>
      </c>
      <c r="AD16225" t="str">
        <f>IF(Sheet2!AD16738=0,"",Sheet2!AD16738)</f>
        <v/>
      </c>
      <c r="AE16225" s="4" t="str">
        <f>IF(AF16225="","",VLOOKUP(Table1[[#This Row],[MAPEL]],katalog!$A$2:$B$31,2,FALSE))</f>
        <v/>
      </c>
      <c r="AF16225" s="4" t="str">
        <f t="shared" si="508"/>
        <v/>
      </c>
      <c r="AG16225" s="4" t="str">
        <f>IF(AF16225="","",IF(AF16225&gt;88,"Sangat baik",IF(AF16225&gt;76,"Baik",IF(AF16225&gt;=Table1[[#This Row],[KKM]],"Cukup","Kurang"))))</f>
        <v/>
      </c>
      <c r="AH16225" s="5" t="str">
        <f>IF(Table1[[#This Row],[Predikat]]="","",VALUE(RIGHT(Table1[[#This Row],[MATERI KELAS]],2)))</f>
        <v/>
      </c>
      <c r="AI16225" t="str">
        <f>IF(OR(J16225&lt;&gt;"Karakter",Table1[[#This Row],[Nilai2]]=""),"",IF(AF16225&gt;89,"Sangat baik",IF(AF16225&gt;79,"Baik",IF(AF16225&gt;69,"Cukup",IF(AF16225&gt;59,"Kurang","Sangat kurang")))))</f>
        <v/>
      </c>
      <c r="AJ16225" t="str">
        <f t="shared" si="509"/>
        <v/>
      </c>
      <c r="AK16225" t="str">
        <f>IF(Table1[[#This Row],[Nilai2]]="","",VLOOKUP(Table1[[#This Row],[NAMA]],Table7[],3,FALSE))</f>
        <v/>
      </c>
    </row>
    <row r="16226" spans="1:37" x14ac:dyDescent="0.2">
      <c r="A16226" t="str">
        <f>IF(Sheet2!A16739=0,"",Sheet2!A16739)</f>
        <v/>
      </c>
      <c r="B16226" t="str">
        <f>IF(Sheet2!B16739=0,"",Sheet2!B16739)</f>
        <v/>
      </c>
      <c r="C16226" t="str">
        <f>IF(Sheet2!C16739=0,"",Sheet2!C16739)</f>
        <v/>
      </c>
      <c r="D16226" t="str">
        <f>IF(Sheet2!D16739=0,"",Sheet2!D16739)</f>
        <v/>
      </c>
      <c r="E16226" t="str">
        <f>IF(Sheet2!E16739=0,"",Sheet2!E16739)</f>
        <v/>
      </c>
      <c r="F16226" t="str">
        <f>IF(Sheet2!F16739=0,"",Sheet2!F16739)</f>
        <v/>
      </c>
      <c r="G16226" t="str">
        <f>IF(Sheet2!G16739=0,"",Sheet2!G16739)</f>
        <v/>
      </c>
      <c r="H16226" t="str">
        <f>IF(Sheet2!H16739=0,"",Sheet2!H16739)</f>
        <v/>
      </c>
      <c r="I16226" t="str">
        <f>IF(Sheet2!I16739=0,"",Sheet2!I16739)</f>
        <v/>
      </c>
      <c r="J16226" t="str">
        <f>IF(Sheet2!J16739=0,"",Sheet2!J16739)</f>
        <v/>
      </c>
      <c r="K16226" t="str">
        <f>IF(Sheet2!K16739=0,"",Sheet2!K16739)</f>
        <v/>
      </c>
      <c r="L16226" t="str">
        <f>IF(Sheet2!L16739=0,"",Sheet2!L16739)</f>
        <v/>
      </c>
      <c r="M16226" t="str">
        <f>IF(Sheet2!M16739=0,"",Sheet2!M16739)</f>
        <v/>
      </c>
      <c r="N16226" t="str">
        <f>IF(Sheet2!N16739=0,"",Sheet2!N16739)</f>
        <v/>
      </c>
      <c r="O16226" t="str">
        <f>IF(Sheet2!O16739=0,"",Sheet2!O16739)</f>
        <v/>
      </c>
      <c r="P16226" t="str">
        <f>IF(Sheet2!P16739=0,"",Sheet2!P16739)</f>
        <v/>
      </c>
      <c r="Q16226" t="str">
        <f>IF(Sheet2!Q16739=0,"",Sheet2!Q16739)</f>
        <v/>
      </c>
      <c r="R16226" t="str">
        <f>IF(Sheet2!R16739=0,"",Sheet2!R16739)</f>
        <v/>
      </c>
      <c r="S16226" t="str">
        <f>IF(Sheet2!S16739=0,"",Sheet2!S16739)</f>
        <v/>
      </c>
      <c r="T16226" t="str">
        <f>IF(Sheet2!T16739=0,"",Sheet2!T16739)</f>
        <v/>
      </c>
      <c r="U16226" t="str">
        <f>IF(Sheet2!U16739=0,"",Sheet2!U16739)</f>
        <v/>
      </c>
      <c r="V16226" t="str">
        <f>IF(Sheet2!V16739=0,"",Sheet2!V16739)</f>
        <v/>
      </c>
      <c r="W16226" t="str">
        <f>IF(Sheet2!W16739=0,"",Sheet2!W16739)</f>
        <v/>
      </c>
      <c r="X16226" t="str">
        <f>IF(Sheet2!X16739=0,"",Sheet2!X16739)</f>
        <v/>
      </c>
      <c r="Y16226" t="str">
        <f>IF(Sheet2!Y16739=0,"",Sheet2!Y16739)</f>
        <v/>
      </c>
      <c r="Z16226" t="str">
        <f>IF(Sheet2!Z16739=0,"",Sheet2!Z16739)</f>
        <v/>
      </c>
      <c r="AA16226" t="str">
        <f>IF(Sheet2!AA16739=0,"",Sheet2!AA16739)</f>
        <v/>
      </c>
      <c r="AB16226" t="str">
        <f>IF(Sheet2!AB16739=0,"",Sheet2!AB16739)</f>
        <v/>
      </c>
      <c r="AC16226" t="str">
        <f>IF(Sheet2!AC16739=0,"",Sheet2!AC16739)</f>
        <v/>
      </c>
      <c r="AD16226" t="str">
        <f>IF(Sheet2!AD16739=0,"",Sheet2!AD16739)</f>
        <v/>
      </c>
      <c r="AE16226" s="4" t="str">
        <f>IF(AF16226="","",VLOOKUP(Table1[[#This Row],[MAPEL]],katalog!$A$2:$B$31,2,FALSE))</f>
        <v/>
      </c>
      <c r="AF16226" s="4" t="str">
        <f t="shared" si="508"/>
        <v/>
      </c>
      <c r="AG16226" s="4" t="str">
        <f>IF(AF16226="","",IF(AF16226&gt;88,"Sangat baik",IF(AF16226&gt;76,"Baik",IF(AF16226&gt;=Table1[[#This Row],[KKM]],"Cukup","Kurang"))))</f>
        <v/>
      </c>
      <c r="AH16226" s="5" t="str">
        <f>IF(Table1[[#This Row],[Predikat]]="","",VALUE(RIGHT(Table1[[#This Row],[MATERI KELAS]],2)))</f>
        <v/>
      </c>
      <c r="AI16226" t="str">
        <f>IF(OR(J16226&lt;&gt;"Karakter",Table1[[#This Row],[Nilai2]]=""),"",IF(AF16226&gt;89,"Sangat baik",IF(AF16226&gt;79,"Baik",IF(AF16226&gt;69,"Cukup",IF(AF16226&gt;59,"Kurang","Sangat kurang")))))</f>
        <v/>
      </c>
      <c r="AJ16226" t="str">
        <f t="shared" si="509"/>
        <v/>
      </c>
      <c r="AK16226" t="str">
        <f>IF(Table1[[#This Row],[Nilai2]]="","",VLOOKUP(Table1[[#This Row],[NAMA]],Table7[],3,FALSE))</f>
        <v/>
      </c>
    </row>
    <row r="16227" spans="1:37" x14ac:dyDescent="0.2">
      <c r="A16227" t="str">
        <f>IF(Sheet2!A16740=0,"",Sheet2!A16740)</f>
        <v/>
      </c>
      <c r="B16227" t="str">
        <f>IF(Sheet2!B16740=0,"",Sheet2!B16740)</f>
        <v/>
      </c>
      <c r="C16227" t="str">
        <f>IF(Sheet2!C16740=0,"",Sheet2!C16740)</f>
        <v/>
      </c>
      <c r="D16227" t="str">
        <f>IF(Sheet2!D16740=0,"",Sheet2!D16740)</f>
        <v/>
      </c>
      <c r="E16227" t="str">
        <f>IF(Sheet2!E16740=0,"",Sheet2!E16740)</f>
        <v/>
      </c>
      <c r="F16227" t="str">
        <f>IF(Sheet2!F16740=0,"",Sheet2!F16740)</f>
        <v/>
      </c>
      <c r="G16227" t="str">
        <f>IF(Sheet2!G16740=0,"",Sheet2!G16740)</f>
        <v/>
      </c>
      <c r="H16227" t="str">
        <f>IF(Sheet2!H16740=0,"",Sheet2!H16740)</f>
        <v/>
      </c>
      <c r="I16227" t="str">
        <f>IF(Sheet2!I16740=0,"",Sheet2!I16740)</f>
        <v/>
      </c>
      <c r="J16227" t="str">
        <f>IF(Sheet2!J16740=0,"",Sheet2!J16740)</f>
        <v/>
      </c>
      <c r="K16227" t="str">
        <f>IF(Sheet2!K16740=0,"",Sheet2!K16740)</f>
        <v/>
      </c>
      <c r="L16227" t="str">
        <f>IF(Sheet2!L16740=0,"",Sheet2!L16740)</f>
        <v/>
      </c>
      <c r="M16227" t="str">
        <f>IF(Sheet2!M16740=0,"",Sheet2!M16740)</f>
        <v/>
      </c>
      <c r="N16227" t="str">
        <f>IF(Sheet2!N16740=0,"",Sheet2!N16740)</f>
        <v/>
      </c>
      <c r="O16227" t="str">
        <f>IF(Sheet2!O16740=0,"",Sheet2!O16740)</f>
        <v/>
      </c>
      <c r="P16227" t="str">
        <f>IF(Sheet2!P16740=0,"",Sheet2!P16740)</f>
        <v/>
      </c>
      <c r="Q16227" t="str">
        <f>IF(Sheet2!Q16740=0,"",Sheet2!Q16740)</f>
        <v/>
      </c>
      <c r="R16227" t="str">
        <f>IF(Sheet2!R16740=0,"",Sheet2!R16740)</f>
        <v/>
      </c>
      <c r="S16227" t="str">
        <f>IF(Sheet2!S16740=0,"",Sheet2!S16740)</f>
        <v/>
      </c>
      <c r="T16227" t="str">
        <f>IF(Sheet2!T16740=0,"",Sheet2!T16740)</f>
        <v/>
      </c>
      <c r="U16227" t="str">
        <f>IF(Sheet2!U16740=0,"",Sheet2!U16740)</f>
        <v/>
      </c>
      <c r="V16227" t="str">
        <f>IF(Sheet2!V16740=0,"",Sheet2!V16740)</f>
        <v/>
      </c>
      <c r="W16227" t="str">
        <f>IF(Sheet2!W16740=0,"",Sheet2!W16740)</f>
        <v/>
      </c>
      <c r="X16227" t="str">
        <f>IF(Sheet2!X16740=0,"",Sheet2!X16740)</f>
        <v/>
      </c>
      <c r="Y16227" t="str">
        <f>IF(Sheet2!Y16740=0,"",Sheet2!Y16740)</f>
        <v/>
      </c>
      <c r="Z16227" t="str">
        <f>IF(Sheet2!Z16740=0,"",Sheet2!Z16740)</f>
        <v/>
      </c>
      <c r="AA16227" t="str">
        <f>IF(Sheet2!AA16740=0,"",Sheet2!AA16740)</f>
        <v/>
      </c>
      <c r="AB16227" t="str">
        <f>IF(Sheet2!AB16740=0,"",Sheet2!AB16740)</f>
        <v/>
      </c>
      <c r="AC16227" t="str">
        <f>IF(Sheet2!AC16740=0,"",Sheet2!AC16740)</f>
        <v/>
      </c>
      <c r="AD16227" t="str">
        <f>IF(Sheet2!AD16740=0,"",Sheet2!AD16740)</f>
        <v/>
      </c>
      <c r="AE16227" s="4" t="str">
        <f>IF(AF16227="","",VLOOKUP(Table1[[#This Row],[MAPEL]],katalog!$A$2:$B$31,2,FALSE))</f>
        <v/>
      </c>
      <c r="AF16227" s="4" t="str">
        <f t="shared" si="508"/>
        <v/>
      </c>
      <c r="AG16227" s="4" t="str">
        <f>IF(AF16227="","",IF(AF16227&gt;88,"Sangat baik",IF(AF16227&gt;76,"Baik",IF(AF16227&gt;=Table1[[#This Row],[KKM]],"Cukup","Kurang"))))</f>
        <v/>
      </c>
      <c r="AH16227" s="5" t="str">
        <f>IF(Table1[[#This Row],[Predikat]]="","",VALUE(RIGHT(Table1[[#This Row],[MATERI KELAS]],2)))</f>
        <v/>
      </c>
      <c r="AI16227" t="str">
        <f>IF(OR(J16227&lt;&gt;"Karakter",Table1[[#This Row],[Nilai2]]=""),"",IF(AF16227&gt;89,"Sangat baik",IF(AF16227&gt;79,"Baik",IF(AF16227&gt;69,"Cukup",IF(AF16227&gt;59,"Kurang","Sangat kurang")))))</f>
        <v/>
      </c>
      <c r="AJ16227" t="str">
        <f t="shared" si="509"/>
        <v/>
      </c>
      <c r="AK16227" t="str">
        <f>IF(Table1[[#This Row],[Nilai2]]="","",VLOOKUP(Table1[[#This Row],[NAMA]],Table7[],3,FALSE))</f>
        <v/>
      </c>
    </row>
    <row r="16228" spans="1:37" x14ac:dyDescent="0.2">
      <c r="A16228" t="str">
        <f>IF(Sheet2!A16741=0,"",Sheet2!A16741)</f>
        <v/>
      </c>
      <c r="B16228" t="str">
        <f>IF(Sheet2!B16741=0,"",Sheet2!B16741)</f>
        <v/>
      </c>
      <c r="C16228" t="str">
        <f>IF(Sheet2!C16741=0,"",Sheet2!C16741)</f>
        <v/>
      </c>
      <c r="D16228" t="str">
        <f>IF(Sheet2!D16741=0,"",Sheet2!D16741)</f>
        <v/>
      </c>
      <c r="E16228" t="str">
        <f>IF(Sheet2!E16741=0,"",Sheet2!E16741)</f>
        <v/>
      </c>
      <c r="F16228" t="str">
        <f>IF(Sheet2!F16741=0,"",Sheet2!F16741)</f>
        <v/>
      </c>
      <c r="G16228" t="str">
        <f>IF(Sheet2!G16741=0,"",Sheet2!G16741)</f>
        <v/>
      </c>
      <c r="H16228" t="str">
        <f>IF(Sheet2!H16741=0,"",Sheet2!H16741)</f>
        <v/>
      </c>
      <c r="I16228" t="str">
        <f>IF(Sheet2!I16741=0,"",Sheet2!I16741)</f>
        <v/>
      </c>
      <c r="J16228" t="str">
        <f>IF(Sheet2!J16741=0,"",Sheet2!J16741)</f>
        <v/>
      </c>
      <c r="K16228" t="str">
        <f>IF(Sheet2!K16741=0,"",Sheet2!K16741)</f>
        <v/>
      </c>
      <c r="L16228" t="str">
        <f>IF(Sheet2!L16741=0,"",Sheet2!L16741)</f>
        <v/>
      </c>
      <c r="M16228" t="str">
        <f>IF(Sheet2!M16741=0,"",Sheet2!M16741)</f>
        <v/>
      </c>
      <c r="N16228" t="str">
        <f>IF(Sheet2!N16741=0,"",Sheet2!N16741)</f>
        <v/>
      </c>
      <c r="O16228" t="str">
        <f>IF(Sheet2!O16741=0,"",Sheet2!O16741)</f>
        <v/>
      </c>
      <c r="P16228" t="str">
        <f>IF(Sheet2!P16741=0,"",Sheet2!P16741)</f>
        <v/>
      </c>
      <c r="Q16228" t="str">
        <f>IF(Sheet2!Q16741=0,"",Sheet2!Q16741)</f>
        <v/>
      </c>
      <c r="R16228" t="str">
        <f>IF(Sheet2!R16741=0,"",Sheet2!R16741)</f>
        <v/>
      </c>
      <c r="S16228" t="str">
        <f>IF(Sheet2!S16741=0,"",Sheet2!S16741)</f>
        <v/>
      </c>
      <c r="T16228" t="str">
        <f>IF(Sheet2!T16741=0,"",Sheet2!T16741)</f>
        <v/>
      </c>
      <c r="U16228" t="str">
        <f>IF(Sheet2!U16741=0,"",Sheet2!U16741)</f>
        <v/>
      </c>
      <c r="V16228" t="str">
        <f>IF(Sheet2!V16741=0,"",Sheet2!V16741)</f>
        <v/>
      </c>
      <c r="W16228" t="str">
        <f>IF(Sheet2!W16741=0,"",Sheet2!W16741)</f>
        <v/>
      </c>
      <c r="X16228" t="str">
        <f>IF(Sheet2!X16741=0,"",Sheet2!X16741)</f>
        <v/>
      </c>
      <c r="Y16228" t="str">
        <f>IF(Sheet2!Y16741=0,"",Sheet2!Y16741)</f>
        <v/>
      </c>
      <c r="Z16228" t="str">
        <f>IF(Sheet2!Z16741=0,"",Sheet2!Z16741)</f>
        <v/>
      </c>
      <c r="AA16228" t="str">
        <f>IF(Sheet2!AA16741=0,"",Sheet2!AA16741)</f>
        <v/>
      </c>
      <c r="AB16228" t="str">
        <f>IF(Sheet2!AB16741=0,"",Sheet2!AB16741)</f>
        <v/>
      </c>
      <c r="AC16228" t="str">
        <f>IF(Sheet2!AC16741=0,"",Sheet2!AC16741)</f>
        <v/>
      </c>
      <c r="AD16228" t="str">
        <f>IF(Sheet2!AD16741=0,"",Sheet2!AD16741)</f>
        <v/>
      </c>
      <c r="AE16228" s="4" t="str">
        <f>IF(AF16228="","",VLOOKUP(Table1[[#This Row],[MAPEL]],katalog!$A$2:$B$31,2,FALSE))</f>
        <v/>
      </c>
      <c r="AF16228" s="4" t="str">
        <f t="shared" si="508"/>
        <v/>
      </c>
      <c r="AG16228" s="4" t="str">
        <f>IF(AF16228="","",IF(AF16228&gt;88,"Sangat baik",IF(AF16228&gt;76,"Baik",IF(AF16228&gt;=Table1[[#This Row],[KKM]],"Cukup","Kurang"))))</f>
        <v/>
      </c>
      <c r="AH16228" s="5" t="str">
        <f>IF(Table1[[#This Row],[Predikat]]="","",VALUE(RIGHT(Table1[[#This Row],[MATERI KELAS]],2)))</f>
        <v/>
      </c>
      <c r="AI16228" t="str">
        <f>IF(OR(J16228&lt;&gt;"Karakter",Table1[[#This Row],[Nilai2]]=""),"",IF(AF16228&gt;89,"Sangat baik",IF(AF16228&gt;79,"Baik",IF(AF16228&gt;69,"Cukup",IF(AF16228&gt;59,"Kurang","Sangat kurang")))))</f>
        <v/>
      </c>
      <c r="AJ16228" t="str">
        <f t="shared" si="509"/>
        <v/>
      </c>
      <c r="AK16228" t="str">
        <f>IF(Table1[[#This Row],[Nilai2]]="","",VLOOKUP(Table1[[#This Row],[NAMA]],Table7[],3,FALSE))</f>
        <v/>
      </c>
    </row>
    <row r="16229" spans="1:37" x14ac:dyDescent="0.2">
      <c r="A16229" t="str">
        <f>IF(Sheet2!A16742=0,"",Sheet2!A16742)</f>
        <v/>
      </c>
      <c r="B16229" t="str">
        <f>IF(Sheet2!B16742=0,"",Sheet2!B16742)</f>
        <v/>
      </c>
      <c r="C16229" t="str">
        <f>IF(Sheet2!C16742=0,"",Sheet2!C16742)</f>
        <v/>
      </c>
      <c r="D16229" t="str">
        <f>IF(Sheet2!D16742=0,"",Sheet2!D16742)</f>
        <v/>
      </c>
      <c r="E16229" t="str">
        <f>IF(Sheet2!E16742=0,"",Sheet2!E16742)</f>
        <v/>
      </c>
      <c r="F16229" t="str">
        <f>IF(Sheet2!F16742=0,"",Sheet2!F16742)</f>
        <v/>
      </c>
      <c r="G16229" t="str">
        <f>IF(Sheet2!G16742=0,"",Sheet2!G16742)</f>
        <v/>
      </c>
      <c r="H16229" t="str">
        <f>IF(Sheet2!H16742=0,"",Sheet2!H16742)</f>
        <v/>
      </c>
      <c r="I16229" t="str">
        <f>IF(Sheet2!I16742=0,"",Sheet2!I16742)</f>
        <v/>
      </c>
      <c r="J16229" t="str">
        <f>IF(Sheet2!J16742=0,"",Sheet2!J16742)</f>
        <v/>
      </c>
      <c r="K16229" t="str">
        <f>IF(Sheet2!K16742=0,"",Sheet2!K16742)</f>
        <v/>
      </c>
      <c r="L16229" t="str">
        <f>IF(Sheet2!L16742=0,"",Sheet2!L16742)</f>
        <v/>
      </c>
      <c r="M16229" t="str">
        <f>IF(Sheet2!M16742=0,"",Sheet2!M16742)</f>
        <v/>
      </c>
      <c r="N16229" t="str">
        <f>IF(Sheet2!N16742=0,"",Sheet2!N16742)</f>
        <v/>
      </c>
      <c r="O16229" t="str">
        <f>IF(Sheet2!O16742=0,"",Sheet2!O16742)</f>
        <v/>
      </c>
      <c r="P16229" t="str">
        <f>IF(Sheet2!P16742=0,"",Sheet2!P16742)</f>
        <v/>
      </c>
      <c r="Q16229" t="str">
        <f>IF(Sheet2!Q16742=0,"",Sheet2!Q16742)</f>
        <v/>
      </c>
      <c r="R16229" t="str">
        <f>IF(Sheet2!R16742=0,"",Sheet2!R16742)</f>
        <v/>
      </c>
      <c r="S16229" t="str">
        <f>IF(Sheet2!S16742=0,"",Sheet2!S16742)</f>
        <v/>
      </c>
      <c r="T16229" t="str">
        <f>IF(Sheet2!T16742=0,"",Sheet2!T16742)</f>
        <v/>
      </c>
      <c r="U16229" t="str">
        <f>IF(Sheet2!U16742=0,"",Sheet2!U16742)</f>
        <v/>
      </c>
      <c r="V16229" t="str">
        <f>IF(Sheet2!V16742=0,"",Sheet2!V16742)</f>
        <v/>
      </c>
      <c r="W16229" t="str">
        <f>IF(Sheet2!W16742=0,"",Sheet2!W16742)</f>
        <v/>
      </c>
      <c r="X16229" t="str">
        <f>IF(Sheet2!X16742=0,"",Sheet2!X16742)</f>
        <v/>
      </c>
      <c r="Y16229" t="str">
        <f>IF(Sheet2!Y16742=0,"",Sheet2!Y16742)</f>
        <v/>
      </c>
      <c r="Z16229" t="str">
        <f>IF(Sheet2!Z16742=0,"",Sheet2!Z16742)</f>
        <v/>
      </c>
      <c r="AA16229" t="str">
        <f>IF(Sheet2!AA16742=0,"",Sheet2!AA16742)</f>
        <v/>
      </c>
      <c r="AB16229" t="str">
        <f>IF(Sheet2!AB16742=0,"",Sheet2!AB16742)</f>
        <v/>
      </c>
      <c r="AC16229" t="str">
        <f>IF(Sheet2!AC16742=0,"",Sheet2!AC16742)</f>
        <v/>
      </c>
      <c r="AD16229" t="str">
        <f>IF(Sheet2!AD16742=0,"",Sheet2!AD16742)</f>
        <v/>
      </c>
      <c r="AE16229" s="4" t="str">
        <f>IF(AF16229="","",VLOOKUP(Table1[[#This Row],[MAPEL]],katalog!$A$2:$B$31,2,FALSE))</f>
        <v/>
      </c>
      <c r="AF16229" s="4" t="str">
        <f t="shared" si="508"/>
        <v/>
      </c>
      <c r="AG16229" s="4" t="str">
        <f>IF(AF16229="","",IF(AF16229&gt;88,"Sangat baik",IF(AF16229&gt;76,"Baik",IF(AF16229&gt;=Table1[[#This Row],[KKM]],"Cukup","Kurang"))))</f>
        <v/>
      </c>
      <c r="AH16229" s="5" t="str">
        <f>IF(Table1[[#This Row],[Predikat]]="","",VALUE(RIGHT(Table1[[#This Row],[MATERI KELAS]],2)))</f>
        <v/>
      </c>
      <c r="AI16229" t="str">
        <f>IF(OR(J16229&lt;&gt;"Karakter",Table1[[#This Row],[Nilai2]]=""),"",IF(AF16229&gt;89,"Sangat baik",IF(AF16229&gt;79,"Baik",IF(AF16229&gt;69,"Cukup",IF(AF16229&gt;59,"Kurang","Sangat kurang")))))</f>
        <v/>
      </c>
      <c r="AJ16229" t="str">
        <f t="shared" si="509"/>
        <v/>
      </c>
      <c r="AK16229" t="str">
        <f>IF(Table1[[#This Row],[Nilai2]]="","",VLOOKUP(Table1[[#This Row],[NAMA]],Table7[],3,FALSE))</f>
        <v/>
      </c>
    </row>
    <row r="16230" spans="1:37" x14ac:dyDescent="0.2">
      <c r="A16230" t="str">
        <f>IF(Sheet2!A16743=0,"",Sheet2!A16743)</f>
        <v/>
      </c>
      <c r="B16230" t="str">
        <f>IF(Sheet2!B16743=0,"",Sheet2!B16743)</f>
        <v/>
      </c>
      <c r="C16230" t="str">
        <f>IF(Sheet2!C16743=0,"",Sheet2!C16743)</f>
        <v/>
      </c>
      <c r="D16230" t="str">
        <f>IF(Sheet2!D16743=0,"",Sheet2!D16743)</f>
        <v/>
      </c>
      <c r="E16230" t="str">
        <f>IF(Sheet2!E16743=0,"",Sheet2!E16743)</f>
        <v/>
      </c>
      <c r="F16230" t="str">
        <f>IF(Sheet2!F16743=0,"",Sheet2!F16743)</f>
        <v/>
      </c>
      <c r="G16230" t="str">
        <f>IF(Sheet2!G16743=0,"",Sheet2!G16743)</f>
        <v/>
      </c>
      <c r="H16230" t="str">
        <f>IF(Sheet2!H16743=0,"",Sheet2!H16743)</f>
        <v/>
      </c>
      <c r="I16230" t="str">
        <f>IF(Sheet2!I16743=0,"",Sheet2!I16743)</f>
        <v/>
      </c>
      <c r="J16230" t="str">
        <f>IF(Sheet2!J16743=0,"",Sheet2!J16743)</f>
        <v/>
      </c>
      <c r="K16230" t="str">
        <f>IF(Sheet2!K16743=0,"",Sheet2!K16743)</f>
        <v/>
      </c>
      <c r="L16230" t="str">
        <f>IF(Sheet2!L16743=0,"",Sheet2!L16743)</f>
        <v/>
      </c>
      <c r="M16230" t="str">
        <f>IF(Sheet2!M16743=0,"",Sheet2!M16743)</f>
        <v/>
      </c>
      <c r="N16230" t="str">
        <f>IF(Sheet2!N16743=0,"",Sheet2!N16743)</f>
        <v/>
      </c>
      <c r="O16230" t="str">
        <f>IF(Sheet2!O16743=0,"",Sheet2!O16743)</f>
        <v/>
      </c>
      <c r="P16230" t="str">
        <f>IF(Sheet2!P16743=0,"",Sheet2!P16743)</f>
        <v/>
      </c>
      <c r="Q16230" t="str">
        <f>IF(Sheet2!Q16743=0,"",Sheet2!Q16743)</f>
        <v/>
      </c>
      <c r="R16230" t="str">
        <f>IF(Sheet2!R16743=0,"",Sheet2!R16743)</f>
        <v/>
      </c>
      <c r="S16230" t="str">
        <f>IF(Sheet2!S16743=0,"",Sheet2!S16743)</f>
        <v/>
      </c>
      <c r="T16230" t="str">
        <f>IF(Sheet2!T16743=0,"",Sheet2!T16743)</f>
        <v/>
      </c>
      <c r="U16230" t="str">
        <f>IF(Sheet2!U16743=0,"",Sheet2!U16743)</f>
        <v/>
      </c>
      <c r="V16230" t="str">
        <f>IF(Sheet2!V16743=0,"",Sheet2!V16743)</f>
        <v/>
      </c>
      <c r="W16230" t="str">
        <f>IF(Sheet2!W16743=0,"",Sheet2!W16743)</f>
        <v/>
      </c>
      <c r="X16230" t="str">
        <f>IF(Sheet2!X16743=0,"",Sheet2!X16743)</f>
        <v/>
      </c>
      <c r="Y16230" t="str">
        <f>IF(Sheet2!Y16743=0,"",Sheet2!Y16743)</f>
        <v/>
      </c>
      <c r="Z16230" t="str">
        <f>IF(Sheet2!Z16743=0,"",Sheet2!Z16743)</f>
        <v/>
      </c>
      <c r="AA16230" t="str">
        <f>IF(Sheet2!AA16743=0,"",Sheet2!AA16743)</f>
        <v/>
      </c>
      <c r="AB16230" t="str">
        <f>IF(Sheet2!AB16743=0,"",Sheet2!AB16743)</f>
        <v/>
      </c>
      <c r="AC16230" t="str">
        <f>IF(Sheet2!AC16743=0,"",Sheet2!AC16743)</f>
        <v/>
      </c>
      <c r="AD16230" t="str">
        <f>IF(Sheet2!AD16743=0,"",Sheet2!AD16743)</f>
        <v/>
      </c>
      <c r="AE16230" s="4" t="str">
        <f>IF(AF16230="","",VLOOKUP(Table1[[#This Row],[MAPEL]],katalog!$A$2:$B$31,2,FALSE))</f>
        <v/>
      </c>
      <c r="AF16230" s="4" t="str">
        <f t="shared" si="508"/>
        <v/>
      </c>
      <c r="AG16230" s="4" t="str">
        <f>IF(AF16230="","",IF(AF16230&gt;88,"Sangat baik",IF(AF16230&gt;76,"Baik",IF(AF16230&gt;=Table1[[#This Row],[KKM]],"Cukup","Kurang"))))</f>
        <v/>
      </c>
      <c r="AH16230" s="5" t="str">
        <f>IF(Table1[[#This Row],[Predikat]]="","",VALUE(RIGHT(Table1[[#This Row],[MATERI KELAS]],2)))</f>
        <v/>
      </c>
      <c r="AI16230" t="str">
        <f>IF(OR(J16230&lt;&gt;"Karakter",Table1[[#This Row],[Nilai2]]=""),"",IF(AF16230&gt;89,"Sangat baik",IF(AF16230&gt;79,"Baik",IF(AF16230&gt;69,"Cukup",IF(AF16230&gt;59,"Kurang","Sangat kurang")))))</f>
        <v/>
      </c>
      <c r="AJ16230" t="str">
        <f t="shared" si="509"/>
        <v/>
      </c>
      <c r="AK16230" t="str">
        <f>IF(Table1[[#This Row],[Nilai2]]="","",VLOOKUP(Table1[[#This Row],[NAMA]],Table7[],3,FALSE))</f>
        <v/>
      </c>
    </row>
    <row r="16231" spans="1:37" x14ac:dyDescent="0.2">
      <c r="A16231" t="str">
        <f>IF(Sheet2!A16744=0,"",Sheet2!A16744)</f>
        <v/>
      </c>
      <c r="B16231" t="str">
        <f>IF(Sheet2!B16744=0,"",Sheet2!B16744)</f>
        <v/>
      </c>
      <c r="C16231" t="str">
        <f>IF(Sheet2!C16744=0,"",Sheet2!C16744)</f>
        <v/>
      </c>
      <c r="D16231" t="str">
        <f>IF(Sheet2!D16744=0,"",Sheet2!D16744)</f>
        <v/>
      </c>
      <c r="E16231" t="str">
        <f>IF(Sheet2!E16744=0,"",Sheet2!E16744)</f>
        <v/>
      </c>
      <c r="F16231" t="str">
        <f>IF(Sheet2!F16744=0,"",Sheet2!F16744)</f>
        <v/>
      </c>
      <c r="G16231" t="str">
        <f>IF(Sheet2!G16744=0,"",Sheet2!G16744)</f>
        <v/>
      </c>
      <c r="H16231" t="str">
        <f>IF(Sheet2!H16744=0,"",Sheet2!H16744)</f>
        <v/>
      </c>
      <c r="I16231" t="str">
        <f>IF(Sheet2!I16744=0,"",Sheet2!I16744)</f>
        <v/>
      </c>
      <c r="J16231" t="str">
        <f>IF(Sheet2!J16744=0,"",Sheet2!J16744)</f>
        <v/>
      </c>
      <c r="K16231" t="str">
        <f>IF(Sheet2!K16744=0,"",Sheet2!K16744)</f>
        <v/>
      </c>
      <c r="L16231" t="str">
        <f>IF(Sheet2!L16744=0,"",Sheet2!L16744)</f>
        <v/>
      </c>
      <c r="M16231" t="str">
        <f>IF(Sheet2!M16744=0,"",Sheet2!M16744)</f>
        <v/>
      </c>
      <c r="N16231" t="str">
        <f>IF(Sheet2!N16744=0,"",Sheet2!N16744)</f>
        <v/>
      </c>
      <c r="O16231" t="str">
        <f>IF(Sheet2!O16744=0,"",Sheet2!O16744)</f>
        <v/>
      </c>
      <c r="P16231" t="str">
        <f>IF(Sheet2!P16744=0,"",Sheet2!P16744)</f>
        <v/>
      </c>
      <c r="Q16231" t="str">
        <f>IF(Sheet2!Q16744=0,"",Sheet2!Q16744)</f>
        <v/>
      </c>
      <c r="R16231" t="str">
        <f>IF(Sheet2!R16744=0,"",Sheet2!R16744)</f>
        <v/>
      </c>
      <c r="S16231" t="str">
        <f>IF(Sheet2!S16744=0,"",Sheet2!S16744)</f>
        <v/>
      </c>
      <c r="T16231" t="str">
        <f>IF(Sheet2!T16744=0,"",Sheet2!T16744)</f>
        <v/>
      </c>
      <c r="U16231" t="str">
        <f>IF(Sheet2!U16744=0,"",Sheet2!U16744)</f>
        <v/>
      </c>
      <c r="V16231" t="str">
        <f>IF(Sheet2!V16744=0,"",Sheet2!V16744)</f>
        <v/>
      </c>
      <c r="W16231" t="str">
        <f>IF(Sheet2!W16744=0,"",Sheet2!W16744)</f>
        <v/>
      </c>
      <c r="X16231" t="str">
        <f>IF(Sheet2!X16744=0,"",Sheet2!X16744)</f>
        <v/>
      </c>
      <c r="Y16231" t="str">
        <f>IF(Sheet2!Y16744=0,"",Sheet2!Y16744)</f>
        <v/>
      </c>
      <c r="Z16231" t="str">
        <f>IF(Sheet2!Z16744=0,"",Sheet2!Z16744)</f>
        <v/>
      </c>
      <c r="AA16231" t="str">
        <f>IF(Sheet2!AA16744=0,"",Sheet2!AA16744)</f>
        <v/>
      </c>
      <c r="AB16231" t="str">
        <f>IF(Sheet2!AB16744=0,"",Sheet2!AB16744)</f>
        <v/>
      </c>
      <c r="AC16231" t="str">
        <f>IF(Sheet2!AC16744=0,"",Sheet2!AC16744)</f>
        <v/>
      </c>
      <c r="AD16231" t="str">
        <f>IF(Sheet2!AD16744=0,"",Sheet2!AD16744)</f>
        <v/>
      </c>
      <c r="AE16231" s="4" t="str">
        <f>IF(AF16231="","",VLOOKUP(Table1[[#This Row],[MAPEL]],katalog!$A$2:$B$31,2,FALSE))</f>
        <v/>
      </c>
      <c r="AF16231" s="4" t="str">
        <f t="shared" si="508"/>
        <v/>
      </c>
      <c r="AG16231" s="4" t="str">
        <f>IF(AF16231="","",IF(AF16231&gt;88,"Sangat baik",IF(AF16231&gt;76,"Baik",IF(AF16231&gt;=Table1[[#This Row],[KKM]],"Cukup","Kurang"))))</f>
        <v/>
      </c>
      <c r="AH16231" s="5" t="str">
        <f>IF(Table1[[#This Row],[Predikat]]="","",VALUE(RIGHT(Table1[[#This Row],[MATERI KELAS]],2)))</f>
        <v/>
      </c>
      <c r="AI16231" t="str">
        <f>IF(OR(J16231&lt;&gt;"Karakter",Table1[[#This Row],[Nilai2]]=""),"",IF(AF16231&gt;89,"Sangat baik",IF(AF16231&gt;79,"Baik",IF(AF16231&gt;69,"Cukup",IF(AF16231&gt;59,"Kurang","Sangat kurang")))))</f>
        <v/>
      </c>
      <c r="AJ16231" t="str">
        <f t="shared" si="509"/>
        <v/>
      </c>
      <c r="AK16231" t="str">
        <f>IF(Table1[[#This Row],[Nilai2]]="","",VLOOKUP(Table1[[#This Row],[NAMA]],Table7[],3,FALSE))</f>
        <v/>
      </c>
    </row>
    <row r="16232" spans="1:37" x14ac:dyDescent="0.2">
      <c r="A16232" t="str">
        <f>IF(Sheet2!A16745=0,"",Sheet2!A16745)</f>
        <v/>
      </c>
      <c r="B16232" t="str">
        <f>IF(Sheet2!B16745=0,"",Sheet2!B16745)</f>
        <v/>
      </c>
      <c r="C16232" t="str">
        <f>IF(Sheet2!C16745=0,"",Sheet2!C16745)</f>
        <v/>
      </c>
      <c r="D16232" t="str">
        <f>IF(Sheet2!D16745=0,"",Sheet2!D16745)</f>
        <v/>
      </c>
      <c r="E16232" t="str">
        <f>IF(Sheet2!E16745=0,"",Sheet2!E16745)</f>
        <v/>
      </c>
      <c r="F16232" t="str">
        <f>IF(Sheet2!F16745=0,"",Sheet2!F16745)</f>
        <v/>
      </c>
      <c r="G16232" t="str">
        <f>IF(Sheet2!G16745=0,"",Sheet2!G16745)</f>
        <v/>
      </c>
      <c r="H16232" t="str">
        <f>IF(Sheet2!H16745=0,"",Sheet2!H16745)</f>
        <v/>
      </c>
      <c r="I16232" t="str">
        <f>IF(Sheet2!I16745=0,"",Sheet2!I16745)</f>
        <v/>
      </c>
      <c r="J16232" t="str">
        <f>IF(Sheet2!J16745=0,"",Sheet2!J16745)</f>
        <v/>
      </c>
      <c r="K16232" t="str">
        <f>IF(Sheet2!K16745=0,"",Sheet2!K16745)</f>
        <v/>
      </c>
      <c r="L16232" t="str">
        <f>IF(Sheet2!L16745=0,"",Sheet2!L16745)</f>
        <v/>
      </c>
      <c r="M16232" t="str">
        <f>IF(Sheet2!M16745=0,"",Sheet2!M16745)</f>
        <v/>
      </c>
      <c r="N16232" t="str">
        <f>IF(Sheet2!N16745=0,"",Sheet2!N16745)</f>
        <v/>
      </c>
      <c r="O16232" t="str">
        <f>IF(Sheet2!O16745=0,"",Sheet2!O16745)</f>
        <v/>
      </c>
      <c r="P16232" t="str">
        <f>IF(Sheet2!P16745=0,"",Sheet2!P16745)</f>
        <v/>
      </c>
      <c r="Q16232" t="str">
        <f>IF(Sheet2!Q16745=0,"",Sheet2!Q16745)</f>
        <v/>
      </c>
      <c r="R16232" t="str">
        <f>IF(Sheet2!R16745=0,"",Sheet2!R16745)</f>
        <v/>
      </c>
      <c r="S16232" t="str">
        <f>IF(Sheet2!S16745=0,"",Sheet2!S16745)</f>
        <v/>
      </c>
      <c r="T16232" t="str">
        <f>IF(Sheet2!T16745=0,"",Sheet2!T16745)</f>
        <v/>
      </c>
      <c r="U16232" t="str">
        <f>IF(Sheet2!U16745=0,"",Sheet2!U16745)</f>
        <v/>
      </c>
      <c r="V16232" t="str">
        <f>IF(Sheet2!V16745=0,"",Sheet2!V16745)</f>
        <v/>
      </c>
      <c r="W16232" t="str">
        <f>IF(Sheet2!W16745=0,"",Sheet2!W16745)</f>
        <v/>
      </c>
      <c r="X16232" t="str">
        <f>IF(Sheet2!X16745=0,"",Sheet2!X16745)</f>
        <v/>
      </c>
      <c r="Y16232" t="str">
        <f>IF(Sheet2!Y16745=0,"",Sheet2!Y16745)</f>
        <v/>
      </c>
      <c r="Z16232" t="str">
        <f>IF(Sheet2!Z16745=0,"",Sheet2!Z16745)</f>
        <v/>
      </c>
      <c r="AA16232" t="str">
        <f>IF(Sheet2!AA16745=0,"",Sheet2!AA16745)</f>
        <v/>
      </c>
      <c r="AB16232" t="str">
        <f>IF(Sheet2!AB16745=0,"",Sheet2!AB16745)</f>
        <v/>
      </c>
      <c r="AC16232" t="str">
        <f>IF(Sheet2!AC16745=0,"",Sheet2!AC16745)</f>
        <v/>
      </c>
      <c r="AD16232" t="str">
        <f>IF(Sheet2!AD16745=0,"",Sheet2!AD16745)</f>
        <v/>
      </c>
      <c r="AE16232" s="4" t="str">
        <f>IF(AF16232="","",VLOOKUP(Table1[[#This Row],[MAPEL]],katalog!$A$2:$B$31,2,FALSE))</f>
        <v/>
      </c>
      <c r="AF16232" s="4" t="str">
        <f t="shared" si="508"/>
        <v/>
      </c>
      <c r="AG16232" s="4" t="str">
        <f>IF(AF16232="","",IF(AF16232&gt;88,"Sangat baik",IF(AF16232&gt;76,"Baik",IF(AF16232&gt;=Table1[[#This Row],[KKM]],"Cukup","Kurang"))))</f>
        <v/>
      </c>
      <c r="AH16232" s="5" t="str">
        <f>IF(Table1[[#This Row],[Predikat]]="","",VALUE(RIGHT(Table1[[#This Row],[MATERI KELAS]],2)))</f>
        <v/>
      </c>
      <c r="AI16232" t="str">
        <f>IF(OR(J16232&lt;&gt;"Karakter",Table1[[#This Row],[Nilai2]]=""),"",IF(AF16232&gt;89,"Sangat baik",IF(AF16232&gt;79,"Baik",IF(AF16232&gt;69,"Cukup",IF(AF16232&gt;59,"Kurang","Sangat kurang")))))</f>
        <v/>
      </c>
      <c r="AJ16232" t="str">
        <f t="shared" si="509"/>
        <v/>
      </c>
      <c r="AK16232" t="str">
        <f>IF(Table1[[#This Row],[Nilai2]]="","",VLOOKUP(Table1[[#This Row],[NAMA]],Table7[],3,FALSE))</f>
        <v/>
      </c>
    </row>
    <row r="16233" spans="1:37" x14ac:dyDescent="0.2">
      <c r="A16233" t="str">
        <f>IF(Sheet2!A16746=0,"",Sheet2!A16746)</f>
        <v/>
      </c>
      <c r="B16233" t="str">
        <f>IF(Sheet2!B16746=0,"",Sheet2!B16746)</f>
        <v/>
      </c>
      <c r="C16233" t="str">
        <f>IF(Sheet2!C16746=0,"",Sheet2!C16746)</f>
        <v/>
      </c>
      <c r="D16233" t="str">
        <f>IF(Sheet2!D16746=0,"",Sheet2!D16746)</f>
        <v/>
      </c>
      <c r="E16233" t="str">
        <f>IF(Sheet2!E16746=0,"",Sheet2!E16746)</f>
        <v/>
      </c>
      <c r="F16233" t="str">
        <f>IF(Sheet2!F16746=0,"",Sheet2!F16746)</f>
        <v/>
      </c>
      <c r="G16233" t="str">
        <f>IF(Sheet2!G16746=0,"",Sheet2!G16746)</f>
        <v/>
      </c>
      <c r="H16233" t="str">
        <f>IF(Sheet2!H16746=0,"",Sheet2!H16746)</f>
        <v/>
      </c>
      <c r="I16233" t="str">
        <f>IF(Sheet2!I16746=0,"",Sheet2!I16746)</f>
        <v/>
      </c>
      <c r="J16233" t="str">
        <f>IF(Sheet2!J16746=0,"",Sheet2!J16746)</f>
        <v/>
      </c>
      <c r="K16233" t="str">
        <f>IF(Sheet2!K16746=0,"",Sheet2!K16746)</f>
        <v/>
      </c>
      <c r="L16233" t="str">
        <f>IF(Sheet2!L16746=0,"",Sheet2!L16746)</f>
        <v/>
      </c>
      <c r="M16233" t="str">
        <f>IF(Sheet2!M16746=0,"",Sheet2!M16746)</f>
        <v/>
      </c>
      <c r="N16233" t="str">
        <f>IF(Sheet2!N16746=0,"",Sheet2!N16746)</f>
        <v/>
      </c>
      <c r="O16233" t="str">
        <f>IF(Sheet2!O16746=0,"",Sheet2!O16746)</f>
        <v/>
      </c>
      <c r="P16233" t="str">
        <f>IF(Sheet2!P16746=0,"",Sheet2!P16746)</f>
        <v/>
      </c>
      <c r="Q16233" t="str">
        <f>IF(Sheet2!Q16746=0,"",Sheet2!Q16746)</f>
        <v/>
      </c>
      <c r="R16233" t="str">
        <f>IF(Sheet2!R16746=0,"",Sheet2!R16746)</f>
        <v/>
      </c>
      <c r="S16233" t="str">
        <f>IF(Sheet2!S16746=0,"",Sheet2!S16746)</f>
        <v/>
      </c>
      <c r="T16233" t="str">
        <f>IF(Sheet2!T16746=0,"",Sheet2!T16746)</f>
        <v/>
      </c>
      <c r="U16233" t="str">
        <f>IF(Sheet2!U16746=0,"",Sheet2!U16746)</f>
        <v/>
      </c>
      <c r="V16233" t="str">
        <f>IF(Sheet2!V16746=0,"",Sheet2!V16746)</f>
        <v/>
      </c>
      <c r="W16233" t="str">
        <f>IF(Sheet2!W16746=0,"",Sheet2!W16746)</f>
        <v/>
      </c>
      <c r="X16233" t="str">
        <f>IF(Sheet2!X16746=0,"",Sheet2!X16746)</f>
        <v/>
      </c>
      <c r="Y16233" t="str">
        <f>IF(Sheet2!Y16746=0,"",Sheet2!Y16746)</f>
        <v/>
      </c>
      <c r="Z16233" t="str">
        <f>IF(Sheet2!Z16746=0,"",Sheet2!Z16746)</f>
        <v/>
      </c>
      <c r="AA16233" t="str">
        <f>IF(Sheet2!AA16746=0,"",Sheet2!AA16746)</f>
        <v/>
      </c>
      <c r="AB16233" t="str">
        <f>IF(Sheet2!AB16746=0,"",Sheet2!AB16746)</f>
        <v/>
      </c>
      <c r="AC16233" t="str">
        <f>IF(Sheet2!AC16746=0,"",Sheet2!AC16746)</f>
        <v/>
      </c>
      <c r="AD16233" t="str">
        <f>IF(Sheet2!AD16746=0,"",Sheet2!AD16746)</f>
        <v/>
      </c>
      <c r="AE16233" s="4" t="str">
        <f>IF(AF16233="","",VLOOKUP(Table1[[#This Row],[MAPEL]],katalog!$A$2:$B$31,2,FALSE))</f>
        <v/>
      </c>
      <c r="AF16233" s="4" t="str">
        <f t="shared" si="508"/>
        <v/>
      </c>
      <c r="AG16233" s="4" t="str">
        <f>IF(AF16233="","",IF(AF16233&gt;88,"Sangat baik",IF(AF16233&gt;76,"Baik",IF(AF16233&gt;=Table1[[#This Row],[KKM]],"Cukup","Kurang"))))</f>
        <v/>
      </c>
      <c r="AH16233" s="5" t="str">
        <f>IF(Table1[[#This Row],[Predikat]]="","",VALUE(RIGHT(Table1[[#This Row],[MATERI KELAS]],2)))</f>
        <v/>
      </c>
      <c r="AI16233" t="str">
        <f>IF(OR(J16233&lt;&gt;"Karakter",Table1[[#This Row],[Nilai2]]=""),"",IF(AF16233&gt;89,"Sangat baik",IF(AF16233&gt;79,"Baik",IF(AF16233&gt;69,"Cukup",IF(AF16233&gt;59,"Kurang","Sangat kurang")))))</f>
        <v/>
      </c>
      <c r="AJ16233" t="str">
        <f t="shared" si="509"/>
        <v/>
      </c>
      <c r="AK16233" t="str">
        <f>IF(Table1[[#This Row],[Nilai2]]="","",VLOOKUP(Table1[[#This Row],[NAMA]],Table7[],3,FALSE))</f>
        <v/>
      </c>
    </row>
    <row r="16234" spans="1:37" x14ac:dyDescent="0.2">
      <c r="A16234" t="str">
        <f>IF(Sheet2!A16747=0,"",Sheet2!A16747)</f>
        <v/>
      </c>
      <c r="B16234" t="str">
        <f>IF(Sheet2!B16747=0,"",Sheet2!B16747)</f>
        <v/>
      </c>
      <c r="C16234" t="str">
        <f>IF(Sheet2!C16747=0,"",Sheet2!C16747)</f>
        <v/>
      </c>
      <c r="D16234" t="str">
        <f>IF(Sheet2!D16747=0,"",Sheet2!D16747)</f>
        <v/>
      </c>
      <c r="E16234" t="str">
        <f>IF(Sheet2!E16747=0,"",Sheet2!E16747)</f>
        <v/>
      </c>
      <c r="F16234" t="str">
        <f>IF(Sheet2!F16747=0,"",Sheet2!F16747)</f>
        <v/>
      </c>
      <c r="G16234" t="str">
        <f>IF(Sheet2!G16747=0,"",Sheet2!G16747)</f>
        <v/>
      </c>
      <c r="H16234" t="str">
        <f>IF(Sheet2!H16747=0,"",Sheet2!H16747)</f>
        <v/>
      </c>
      <c r="I16234" t="str">
        <f>IF(Sheet2!I16747=0,"",Sheet2!I16747)</f>
        <v/>
      </c>
      <c r="J16234" t="str">
        <f>IF(Sheet2!J16747=0,"",Sheet2!J16747)</f>
        <v/>
      </c>
      <c r="K16234" t="str">
        <f>IF(Sheet2!K16747=0,"",Sheet2!K16747)</f>
        <v/>
      </c>
      <c r="L16234" t="str">
        <f>IF(Sheet2!L16747=0,"",Sheet2!L16747)</f>
        <v/>
      </c>
      <c r="M16234" t="str">
        <f>IF(Sheet2!M16747=0,"",Sheet2!M16747)</f>
        <v/>
      </c>
      <c r="N16234" t="str">
        <f>IF(Sheet2!N16747=0,"",Sheet2!N16747)</f>
        <v/>
      </c>
      <c r="O16234" t="str">
        <f>IF(Sheet2!O16747=0,"",Sheet2!O16747)</f>
        <v/>
      </c>
      <c r="P16234" t="str">
        <f>IF(Sheet2!P16747=0,"",Sheet2!P16747)</f>
        <v/>
      </c>
      <c r="Q16234" t="str">
        <f>IF(Sheet2!Q16747=0,"",Sheet2!Q16747)</f>
        <v/>
      </c>
      <c r="R16234" t="str">
        <f>IF(Sheet2!R16747=0,"",Sheet2!R16747)</f>
        <v/>
      </c>
      <c r="S16234" t="str">
        <f>IF(Sheet2!S16747=0,"",Sheet2!S16747)</f>
        <v/>
      </c>
      <c r="T16234" t="str">
        <f>IF(Sheet2!T16747=0,"",Sheet2!T16747)</f>
        <v/>
      </c>
      <c r="U16234" t="str">
        <f>IF(Sheet2!U16747=0,"",Sheet2!U16747)</f>
        <v/>
      </c>
      <c r="V16234" t="str">
        <f>IF(Sheet2!V16747=0,"",Sheet2!V16747)</f>
        <v/>
      </c>
      <c r="W16234" t="str">
        <f>IF(Sheet2!W16747=0,"",Sheet2!W16747)</f>
        <v/>
      </c>
      <c r="X16234" t="str">
        <f>IF(Sheet2!X16747=0,"",Sheet2!X16747)</f>
        <v/>
      </c>
      <c r="Y16234" t="str">
        <f>IF(Sheet2!Y16747=0,"",Sheet2!Y16747)</f>
        <v/>
      </c>
      <c r="Z16234" t="str">
        <f>IF(Sheet2!Z16747=0,"",Sheet2!Z16747)</f>
        <v/>
      </c>
      <c r="AA16234" t="str">
        <f>IF(Sheet2!AA16747=0,"",Sheet2!AA16747)</f>
        <v/>
      </c>
      <c r="AB16234" t="str">
        <f>IF(Sheet2!AB16747=0,"",Sheet2!AB16747)</f>
        <v/>
      </c>
      <c r="AC16234" t="str">
        <f>IF(Sheet2!AC16747=0,"",Sheet2!AC16747)</f>
        <v/>
      </c>
      <c r="AD16234" t="str">
        <f>IF(Sheet2!AD16747=0,"",Sheet2!AD16747)</f>
        <v/>
      </c>
      <c r="AE16234" s="4" t="str">
        <f>IF(AF16234="","",VLOOKUP(Table1[[#This Row],[MAPEL]],katalog!$A$2:$B$31,2,FALSE))</f>
        <v/>
      </c>
      <c r="AF16234" s="4" t="str">
        <f t="shared" si="508"/>
        <v/>
      </c>
      <c r="AG16234" s="4" t="str">
        <f>IF(AF16234="","",IF(AF16234&gt;88,"Sangat baik",IF(AF16234&gt;76,"Baik",IF(AF16234&gt;=Table1[[#This Row],[KKM]],"Cukup","Kurang"))))</f>
        <v/>
      </c>
      <c r="AH16234" s="5" t="str">
        <f>IF(Table1[[#This Row],[Predikat]]="","",VALUE(RIGHT(Table1[[#This Row],[MATERI KELAS]],2)))</f>
        <v/>
      </c>
      <c r="AI16234" t="str">
        <f>IF(OR(J16234&lt;&gt;"Karakter",Table1[[#This Row],[Nilai2]]=""),"",IF(AF16234&gt;89,"Sangat baik",IF(AF16234&gt;79,"Baik",IF(AF16234&gt;69,"Cukup",IF(AF16234&gt;59,"Kurang","Sangat kurang")))))</f>
        <v/>
      </c>
      <c r="AJ16234" t="str">
        <f t="shared" si="509"/>
        <v/>
      </c>
      <c r="AK16234" t="str">
        <f>IF(Table1[[#This Row],[Nilai2]]="","",VLOOKUP(Table1[[#This Row],[NAMA]],Table7[],3,FALSE))</f>
        <v/>
      </c>
    </row>
    <row r="16235" spans="1:37" x14ac:dyDescent="0.2">
      <c r="A16235" t="str">
        <f>IF(Sheet2!A16748=0,"",Sheet2!A16748)</f>
        <v/>
      </c>
      <c r="B16235" t="str">
        <f>IF(Sheet2!B16748=0,"",Sheet2!B16748)</f>
        <v/>
      </c>
      <c r="C16235" t="str">
        <f>IF(Sheet2!C16748=0,"",Sheet2!C16748)</f>
        <v/>
      </c>
      <c r="D16235" t="str">
        <f>IF(Sheet2!D16748=0,"",Sheet2!D16748)</f>
        <v/>
      </c>
      <c r="E16235" t="str">
        <f>IF(Sheet2!E16748=0,"",Sheet2!E16748)</f>
        <v/>
      </c>
      <c r="F16235" t="str">
        <f>IF(Sheet2!F16748=0,"",Sheet2!F16748)</f>
        <v/>
      </c>
      <c r="G16235" t="str">
        <f>IF(Sheet2!G16748=0,"",Sheet2!G16748)</f>
        <v/>
      </c>
      <c r="H16235" t="str">
        <f>IF(Sheet2!H16748=0,"",Sheet2!H16748)</f>
        <v/>
      </c>
      <c r="I16235" t="str">
        <f>IF(Sheet2!I16748=0,"",Sheet2!I16748)</f>
        <v/>
      </c>
      <c r="J16235" t="str">
        <f>IF(Sheet2!J16748=0,"",Sheet2!J16748)</f>
        <v/>
      </c>
      <c r="K16235" t="str">
        <f>IF(Sheet2!K16748=0,"",Sheet2!K16748)</f>
        <v/>
      </c>
      <c r="L16235" t="str">
        <f>IF(Sheet2!L16748=0,"",Sheet2!L16748)</f>
        <v/>
      </c>
      <c r="M16235" t="str">
        <f>IF(Sheet2!M16748=0,"",Sheet2!M16748)</f>
        <v/>
      </c>
      <c r="N16235" t="str">
        <f>IF(Sheet2!N16748=0,"",Sheet2!N16748)</f>
        <v/>
      </c>
      <c r="O16235" t="str">
        <f>IF(Sheet2!O16748=0,"",Sheet2!O16748)</f>
        <v/>
      </c>
      <c r="P16235" t="str">
        <f>IF(Sheet2!P16748=0,"",Sheet2!P16748)</f>
        <v/>
      </c>
      <c r="Q16235" t="str">
        <f>IF(Sheet2!Q16748=0,"",Sheet2!Q16748)</f>
        <v/>
      </c>
      <c r="R16235" t="str">
        <f>IF(Sheet2!R16748=0,"",Sheet2!R16748)</f>
        <v/>
      </c>
      <c r="S16235" t="str">
        <f>IF(Sheet2!S16748=0,"",Sheet2!S16748)</f>
        <v/>
      </c>
      <c r="T16235" t="str">
        <f>IF(Sheet2!T16748=0,"",Sheet2!T16748)</f>
        <v/>
      </c>
      <c r="U16235" t="str">
        <f>IF(Sheet2!U16748=0,"",Sheet2!U16748)</f>
        <v/>
      </c>
      <c r="V16235" t="str">
        <f>IF(Sheet2!V16748=0,"",Sheet2!V16748)</f>
        <v/>
      </c>
      <c r="W16235" t="str">
        <f>IF(Sheet2!W16748=0,"",Sheet2!W16748)</f>
        <v/>
      </c>
      <c r="X16235" t="str">
        <f>IF(Sheet2!X16748=0,"",Sheet2!X16748)</f>
        <v/>
      </c>
      <c r="Y16235" t="str">
        <f>IF(Sheet2!Y16748=0,"",Sheet2!Y16748)</f>
        <v/>
      </c>
      <c r="Z16235" t="str">
        <f>IF(Sheet2!Z16748=0,"",Sheet2!Z16748)</f>
        <v/>
      </c>
      <c r="AA16235" t="str">
        <f>IF(Sheet2!AA16748=0,"",Sheet2!AA16748)</f>
        <v/>
      </c>
      <c r="AB16235" t="str">
        <f>IF(Sheet2!AB16748=0,"",Sheet2!AB16748)</f>
        <v/>
      </c>
      <c r="AC16235" t="str">
        <f>IF(Sheet2!AC16748=0,"",Sheet2!AC16748)</f>
        <v/>
      </c>
      <c r="AD16235" t="str">
        <f>IF(Sheet2!AD16748=0,"",Sheet2!AD16748)</f>
        <v/>
      </c>
      <c r="AE16235" s="4" t="str">
        <f>IF(AF16235="","",VLOOKUP(Table1[[#This Row],[MAPEL]],katalog!$A$2:$B$31,2,FALSE))</f>
        <v/>
      </c>
      <c r="AF16235" s="4" t="str">
        <f t="shared" si="508"/>
        <v/>
      </c>
      <c r="AG16235" s="4" t="str">
        <f>IF(AF16235="","",IF(AF16235&gt;88,"Sangat baik",IF(AF16235&gt;76,"Baik",IF(AF16235&gt;=Table1[[#This Row],[KKM]],"Cukup","Kurang"))))</f>
        <v/>
      </c>
      <c r="AH16235" s="5" t="str">
        <f>IF(Table1[[#This Row],[Predikat]]="","",VALUE(RIGHT(Table1[[#This Row],[MATERI KELAS]],2)))</f>
        <v/>
      </c>
      <c r="AI16235" t="str">
        <f>IF(OR(J16235&lt;&gt;"Karakter",Table1[[#This Row],[Nilai2]]=""),"",IF(AF16235&gt;89,"Sangat baik",IF(AF16235&gt;79,"Baik",IF(AF16235&gt;69,"Cukup",IF(AF16235&gt;59,"Kurang","Sangat kurang")))))</f>
        <v/>
      </c>
      <c r="AJ16235" t="str">
        <f t="shared" si="509"/>
        <v/>
      </c>
      <c r="AK16235" t="str">
        <f>IF(Table1[[#This Row],[Nilai2]]="","",VLOOKUP(Table1[[#This Row],[NAMA]],Table7[],3,FALSE))</f>
        <v/>
      </c>
    </row>
    <row r="16236" spans="1:37" x14ac:dyDescent="0.2">
      <c r="A16236" t="str">
        <f>IF(Sheet2!A16749=0,"",Sheet2!A16749)</f>
        <v/>
      </c>
      <c r="B16236" t="str">
        <f>IF(Sheet2!B16749=0,"",Sheet2!B16749)</f>
        <v/>
      </c>
      <c r="C16236" t="str">
        <f>IF(Sheet2!C16749=0,"",Sheet2!C16749)</f>
        <v/>
      </c>
      <c r="D16236" t="str">
        <f>IF(Sheet2!D16749=0,"",Sheet2!D16749)</f>
        <v/>
      </c>
      <c r="E16236" t="str">
        <f>IF(Sheet2!E16749=0,"",Sheet2!E16749)</f>
        <v/>
      </c>
      <c r="F16236" t="str">
        <f>IF(Sheet2!F16749=0,"",Sheet2!F16749)</f>
        <v/>
      </c>
      <c r="G16236" t="str">
        <f>IF(Sheet2!G16749=0,"",Sheet2!G16749)</f>
        <v/>
      </c>
      <c r="H16236" t="str">
        <f>IF(Sheet2!H16749=0,"",Sheet2!H16749)</f>
        <v/>
      </c>
      <c r="I16236" t="str">
        <f>IF(Sheet2!I16749=0,"",Sheet2!I16749)</f>
        <v/>
      </c>
      <c r="J16236" t="str">
        <f>IF(Sheet2!J16749=0,"",Sheet2!J16749)</f>
        <v/>
      </c>
      <c r="K16236" t="str">
        <f>IF(Sheet2!K16749=0,"",Sheet2!K16749)</f>
        <v/>
      </c>
      <c r="L16236" t="str">
        <f>IF(Sheet2!L16749=0,"",Sheet2!L16749)</f>
        <v/>
      </c>
      <c r="M16236" t="str">
        <f>IF(Sheet2!M16749=0,"",Sheet2!M16749)</f>
        <v/>
      </c>
      <c r="N16236" t="str">
        <f>IF(Sheet2!N16749=0,"",Sheet2!N16749)</f>
        <v/>
      </c>
      <c r="O16236" t="str">
        <f>IF(Sheet2!O16749=0,"",Sheet2!O16749)</f>
        <v/>
      </c>
      <c r="P16236" t="str">
        <f>IF(Sheet2!P16749=0,"",Sheet2!P16749)</f>
        <v/>
      </c>
      <c r="Q16236" t="str">
        <f>IF(Sheet2!Q16749=0,"",Sheet2!Q16749)</f>
        <v/>
      </c>
      <c r="R16236" t="str">
        <f>IF(Sheet2!R16749=0,"",Sheet2!R16749)</f>
        <v/>
      </c>
      <c r="S16236" t="str">
        <f>IF(Sheet2!S16749=0,"",Sheet2!S16749)</f>
        <v/>
      </c>
      <c r="T16236" t="str">
        <f>IF(Sheet2!T16749=0,"",Sheet2!T16749)</f>
        <v/>
      </c>
      <c r="U16236" t="str">
        <f>IF(Sheet2!U16749=0,"",Sheet2!U16749)</f>
        <v/>
      </c>
      <c r="V16236" t="str">
        <f>IF(Sheet2!V16749=0,"",Sheet2!V16749)</f>
        <v/>
      </c>
      <c r="W16236" t="str">
        <f>IF(Sheet2!W16749=0,"",Sheet2!W16749)</f>
        <v/>
      </c>
      <c r="X16236" t="str">
        <f>IF(Sheet2!X16749=0,"",Sheet2!X16749)</f>
        <v/>
      </c>
      <c r="Y16236" t="str">
        <f>IF(Sheet2!Y16749=0,"",Sheet2!Y16749)</f>
        <v/>
      </c>
      <c r="Z16236" t="str">
        <f>IF(Sheet2!Z16749=0,"",Sheet2!Z16749)</f>
        <v/>
      </c>
      <c r="AA16236" t="str">
        <f>IF(Sheet2!AA16749=0,"",Sheet2!AA16749)</f>
        <v/>
      </c>
      <c r="AB16236" t="str">
        <f>IF(Sheet2!AB16749=0,"",Sheet2!AB16749)</f>
        <v/>
      </c>
      <c r="AC16236" t="str">
        <f>IF(Sheet2!AC16749=0,"",Sheet2!AC16749)</f>
        <v/>
      </c>
      <c r="AD16236" t="str">
        <f>IF(Sheet2!AD16749=0,"",Sheet2!AD16749)</f>
        <v/>
      </c>
      <c r="AE16236" s="4" t="str">
        <f>IF(AF16236="","",VLOOKUP(Table1[[#This Row],[MAPEL]],katalog!$A$2:$B$31,2,FALSE))</f>
        <v/>
      </c>
      <c r="AF16236" s="4" t="str">
        <f t="shared" si="508"/>
        <v/>
      </c>
      <c r="AG16236" s="4" t="str">
        <f>IF(AF16236="","",IF(AF16236&gt;88,"Sangat baik",IF(AF16236&gt;76,"Baik",IF(AF16236&gt;=Table1[[#This Row],[KKM]],"Cukup","Kurang"))))</f>
        <v/>
      </c>
      <c r="AH16236" s="5" t="str">
        <f>IF(Table1[[#This Row],[Predikat]]="","",VALUE(RIGHT(Table1[[#This Row],[MATERI KELAS]],2)))</f>
        <v/>
      </c>
      <c r="AI16236" t="str">
        <f>IF(OR(J16236&lt;&gt;"Karakter",Table1[[#This Row],[Nilai2]]=""),"",IF(AF16236&gt;89,"Sangat baik",IF(AF16236&gt;79,"Baik",IF(AF16236&gt;69,"Cukup",IF(AF16236&gt;59,"Kurang","Sangat kurang")))))</f>
        <v/>
      </c>
      <c r="AJ16236" t="str">
        <f t="shared" si="509"/>
        <v/>
      </c>
      <c r="AK16236" t="str">
        <f>IF(Table1[[#This Row],[Nilai2]]="","",VLOOKUP(Table1[[#This Row],[NAMA]],Table7[],3,FALSE))</f>
        <v/>
      </c>
    </row>
    <row r="16237" spans="1:37" x14ac:dyDescent="0.2">
      <c r="A16237" t="str">
        <f>IF(Sheet2!A16750=0,"",Sheet2!A16750)</f>
        <v/>
      </c>
      <c r="B16237" t="str">
        <f>IF(Sheet2!B16750=0,"",Sheet2!B16750)</f>
        <v/>
      </c>
      <c r="C16237" t="str">
        <f>IF(Sheet2!C16750=0,"",Sheet2!C16750)</f>
        <v/>
      </c>
      <c r="D16237" t="str">
        <f>IF(Sheet2!D16750=0,"",Sheet2!D16750)</f>
        <v/>
      </c>
      <c r="E16237" t="str">
        <f>IF(Sheet2!E16750=0,"",Sheet2!E16750)</f>
        <v/>
      </c>
      <c r="F16237" t="str">
        <f>IF(Sheet2!F16750=0,"",Sheet2!F16750)</f>
        <v/>
      </c>
      <c r="G16237" t="str">
        <f>IF(Sheet2!G16750=0,"",Sheet2!G16750)</f>
        <v/>
      </c>
      <c r="H16237" t="str">
        <f>IF(Sheet2!H16750=0,"",Sheet2!H16750)</f>
        <v/>
      </c>
      <c r="I16237" t="str">
        <f>IF(Sheet2!I16750=0,"",Sheet2!I16750)</f>
        <v/>
      </c>
      <c r="J16237" t="str">
        <f>IF(Sheet2!J16750=0,"",Sheet2!J16750)</f>
        <v/>
      </c>
      <c r="K16237" t="str">
        <f>IF(Sheet2!K16750=0,"",Sheet2!K16750)</f>
        <v/>
      </c>
      <c r="L16237" t="str">
        <f>IF(Sheet2!L16750=0,"",Sheet2!L16750)</f>
        <v/>
      </c>
      <c r="M16237" t="str">
        <f>IF(Sheet2!M16750=0,"",Sheet2!M16750)</f>
        <v/>
      </c>
      <c r="N16237" t="str">
        <f>IF(Sheet2!N16750=0,"",Sheet2!N16750)</f>
        <v/>
      </c>
      <c r="O16237" t="str">
        <f>IF(Sheet2!O16750=0,"",Sheet2!O16750)</f>
        <v/>
      </c>
      <c r="P16237" t="str">
        <f>IF(Sheet2!P16750=0,"",Sheet2!P16750)</f>
        <v/>
      </c>
      <c r="Q16237" t="str">
        <f>IF(Sheet2!Q16750=0,"",Sheet2!Q16750)</f>
        <v/>
      </c>
      <c r="R16237" t="str">
        <f>IF(Sheet2!R16750=0,"",Sheet2!R16750)</f>
        <v/>
      </c>
      <c r="S16237" t="str">
        <f>IF(Sheet2!S16750=0,"",Sheet2!S16750)</f>
        <v/>
      </c>
      <c r="T16237" t="str">
        <f>IF(Sheet2!T16750=0,"",Sheet2!T16750)</f>
        <v/>
      </c>
      <c r="U16237" t="str">
        <f>IF(Sheet2!U16750=0,"",Sheet2!U16750)</f>
        <v/>
      </c>
      <c r="V16237" t="str">
        <f>IF(Sheet2!V16750=0,"",Sheet2!V16750)</f>
        <v/>
      </c>
      <c r="W16237" t="str">
        <f>IF(Sheet2!W16750=0,"",Sheet2!W16750)</f>
        <v/>
      </c>
      <c r="X16237" t="str">
        <f>IF(Sheet2!X16750=0,"",Sheet2!X16750)</f>
        <v/>
      </c>
      <c r="Y16237" t="str">
        <f>IF(Sheet2!Y16750=0,"",Sheet2!Y16750)</f>
        <v/>
      </c>
      <c r="Z16237" t="str">
        <f>IF(Sheet2!Z16750=0,"",Sheet2!Z16750)</f>
        <v/>
      </c>
      <c r="AA16237" t="str">
        <f>IF(Sheet2!AA16750=0,"",Sheet2!AA16750)</f>
        <v/>
      </c>
      <c r="AB16237" t="str">
        <f>IF(Sheet2!AB16750=0,"",Sheet2!AB16750)</f>
        <v/>
      </c>
      <c r="AC16237" t="str">
        <f>IF(Sheet2!AC16750=0,"",Sheet2!AC16750)</f>
        <v/>
      </c>
      <c r="AD16237" t="str">
        <f>IF(Sheet2!AD16750=0,"",Sheet2!AD16750)</f>
        <v/>
      </c>
      <c r="AE16237" s="4" t="str">
        <f>IF(AF16237="","",VLOOKUP(Table1[[#This Row],[MAPEL]],katalog!$A$2:$B$31,2,FALSE))</f>
        <v/>
      </c>
      <c r="AF16237" s="4" t="str">
        <f t="shared" si="508"/>
        <v/>
      </c>
      <c r="AG16237" s="4" t="str">
        <f>IF(AF16237="","",IF(AF16237&gt;88,"Sangat baik",IF(AF16237&gt;76,"Baik",IF(AF16237&gt;=Table1[[#This Row],[KKM]],"Cukup","Kurang"))))</f>
        <v/>
      </c>
      <c r="AH16237" s="5" t="str">
        <f>IF(Table1[[#This Row],[Predikat]]="","",VALUE(RIGHT(Table1[[#This Row],[MATERI KELAS]],2)))</f>
        <v/>
      </c>
      <c r="AI16237" t="str">
        <f>IF(OR(J16237&lt;&gt;"Karakter",Table1[[#This Row],[Nilai2]]=""),"",IF(AF16237&gt;89,"Sangat baik",IF(AF16237&gt;79,"Baik",IF(AF16237&gt;69,"Cukup",IF(AF16237&gt;59,"Kurang","Sangat kurang")))))</f>
        <v/>
      </c>
      <c r="AJ16237" t="str">
        <f t="shared" si="509"/>
        <v/>
      </c>
      <c r="AK16237" t="str">
        <f>IF(Table1[[#This Row],[Nilai2]]="","",VLOOKUP(Table1[[#This Row],[NAMA]],Table7[],3,FALSE))</f>
        <v/>
      </c>
    </row>
    <row r="16238" spans="1:37" x14ac:dyDescent="0.2">
      <c r="A16238" t="str">
        <f>IF(Sheet2!A16751=0,"",Sheet2!A16751)</f>
        <v/>
      </c>
      <c r="B16238" t="str">
        <f>IF(Sheet2!B16751=0,"",Sheet2!B16751)</f>
        <v/>
      </c>
      <c r="C16238" t="str">
        <f>IF(Sheet2!C16751=0,"",Sheet2!C16751)</f>
        <v/>
      </c>
      <c r="D16238" t="str">
        <f>IF(Sheet2!D16751=0,"",Sheet2!D16751)</f>
        <v/>
      </c>
      <c r="E16238" t="str">
        <f>IF(Sheet2!E16751=0,"",Sheet2!E16751)</f>
        <v/>
      </c>
      <c r="F16238" t="str">
        <f>IF(Sheet2!F16751=0,"",Sheet2!F16751)</f>
        <v/>
      </c>
      <c r="G16238" t="str">
        <f>IF(Sheet2!G16751=0,"",Sheet2!G16751)</f>
        <v/>
      </c>
      <c r="H16238" t="str">
        <f>IF(Sheet2!H16751=0,"",Sheet2!H16751)</f>
        <v/>
      </c>
      <c r="I16238" t="str">
        <f>IF(Sheet2!I16751=0,"",Sheet2!I16751)</f>
        <v/>
      </c>
      <c r="J16238" t="str">
        <f>IF(Sheet2!J16751=0,"",Sheet2!J16751)</f>
        <v/>
      </c>
      <c r="K16238" t="str">
        <f>IF(Sheet2!K16751=0,"",Sheet2!K16751)</f>
        <v/>
      </c>
      <c r="L16238" t="str">
        <f>IF(Sheet2!L16751=0,"",Sheet2!L16751)</f>
        <v/>
      </c>
      <c r="M16238" t="str">
        <f>IF(Sheet2!M16751=0,"",Sheet2!M16751)</f>
        <v/>
      </c>
      <c r="N16238" t="str">
        <f>IF(Sheet2!N16751=0,"",Sheet2!N16751)</f>
        <v/>
      </c>
      <c r="O16238" t="str">
        <f>IF(Sheet2!O16751=0,"",Sheet2!O16751)</f>
        <v/>
      </c>
      <c r="P16238" t="str">
        <f>IF(Sheet2!P16751=0,"",Sheet2!P16751)</f>
        <v/>
      </c>
      <c r="Q16238" t="str">
        <f>IF(Sheet2!Q16751=0,"",Sheet2!Q16751)</f>
        <v/>
      </c>
      <c r="R16238" t="str">
        <f>IF(Sheet2!R16751=0,"",Sheet2!R16751)</f>
        <v/>
      </c>
      <c r="S16238" t="str">
        <f>IF(Sheet2!S16751=0,"",Sheet2!S16751)</f>
        <v/>
      </c>
      <c r="T16238" t="str">
        <f>IF(Sheet2!T16751=0,"",Sheet2!T16751)</f>
        <v/>
      </c>
      <c r="U16238" t="str">
        <f>IF(Sheet2!U16751=0,"",Sheet2!U16751)</f>
        <v/>
      </c>
      <c r="V16238" t="str">
        <f>IF(Sheet2!V16751=0,"",Sheet2!V16751)</f>
        <v/>
      </c>
      <c r="W16238" t="str">
        <f>IF(Sheet2!W16751=0,"",Sheet2!W16751)</f>
        <v/>
      </c>
      <c r="X16238" t="str">
        <f>IF(Sheet2!X16751=0,"",Sheet2!X16751)</f>
        <v/>
      </c>
      <c r="Y16238" t="str">
        <f>IF(Sheet2!Y16751=0,"",Sheet2!Y16751)</f>
        <v/>
      </c>
      <c r="Z16238" t="str">
        <f>IF(Sheet2!Z16751=0,"",Sheet2!Z16751)</f>
        <v/>
      </c>
      <c r="AA16238" t="str">
        <f>IF(Sheet2!AA16751=0,"",Sheet2!AA16751)</f>
        <v/>
      </c>
      <c r="AB16238" t="str">
        <f>IF(Sheet2!AB16751=0,"",Sheet2!AB16751)</f>
        <v/>
      </c>
      <c r="AC16238" t="str">
        <f>IF(Sheet2!AC16751=0,"",Sheet2!AC16751)</f>
        <v/>
      </c>
      <c r="AD16238" t="str">
        <f>IF(Sheet2!AD16751=0,"",Sheet2!AD16751)</f>
        <v/>
      </c>
      <c r="AE16238" s="4" t="str">
        <f>IF(AF16238="","",VLOOKUP(Table1[[#This Row],[MAPEL]],katalog!$A$2:$B$31,2,FALSE))</f>
        <v/>
      </c>
      <c r="AF16238" s="4" t="str">
        <f t="shared" si="508"/>
        <v/>
      </c>
      <c r="AG16238" s="4" t="str">
        <f>IF(AF16238="","",IF(AF16238&gt;88,"Sangat baik",IF(AF16238&gt;76,"Baik",IF(AF16238&gt;=Table1[[#This Row],[KKM]],"Cukup","Kurang"))))</f>
        <v/>
      </c>
      <c r="AH16238" s="5" t="str">
        <f>IF(Table1[[#This Row],[Predikat]]="","",VALUE(RIGHT(Table1[[#This Row],[MATERI KELAS]],2)))</f>
        <v/>
      </c>
      <c r="AI16238" t="str">
        <f>IF(OR(J16238&lt;&gt;"Karakter",Table1[[#This Row],[Nilai2]]=""),"",IF(AF16238&gt;89,"Sangat baik",IF(AF16238&gt;79,"Baik",IF(AF16238&gt;69,"Cukup",IF(AF16238&gt;59,"Kurang","Sangat kurang")))))</f>
        <v/>
      </c>
      <c r="AJ16238" t="str">
        <f t="shared" si="509"/>
        <v/>
      </c>
      <c r="AK16238" t="str">
        <f>IF(Table1[[#This Row],[Nilai2]]="","",VLOOKUP(Table1[[#This Row],[NAMA]],Table7[],3,FALSE))</f>
        <v/>
      </c>
    </row>
    <row r="16239" spans="1:37" x14ac:dyDescent="0.2">
      <c r="A16239" t="str">
        <f>IF(Sheet2!A16752=0,"",Sheet2!A16752)</f>
        <v/>
      </c>
      <c r="B16239" t="str">
        <f>IF(Sheet2!B16752=0,"",Sheet2!B16752)</f>
        <v/>
      </c>
      <c r="C16239" t="str">
        <f>IF(Sheet2!C16752=0,"",Sheet2!C16752)</f>
        <v/>
      </c>
      <c r="D16239" t="str">
        <f>IF(Sheet2!D16752=0,"",Sheet2!D16752)</f>
        <v/>
      </c>
      <c r="E16239" t="str">
        <f>IF(Sheet2!E16752=0,"",Sheet2!E16752)</f>
        <v/>
      </c>
      <c r="F16239" t="str">
        <f>IF(Sheet2!F16752=0,"",Sheet2!F16752)</f>
        <v/>
      </c>
      <c r="G16239" t="str">
        <f>IF(Sheet2!G16752=0,"",Sheet2!G16752)</f>
        <v/>
      </c>
      <c r="H16239" t="str">
        <f>IF(Sheet2!H16752=0,"",Sheet2!H16752)</f>
        <v/>
      </c>
      <c r="I16239" t="str">
        <f>IF(Sheet2!I16752=0,"",Sheet2!I16752)</f>
        <v/>
      </c>
      <c r="J16239" t="str">
        <f>IF(Sheet2!J16752=0,"",Sheet2!J16752)</f>
        <v/>
      </c>
      <c r="K16239" t="str">
        <f>IF(Sheet2!K16752=0,"",Sheet2!K16752)</f>
        <v/>
      </c>
      <c r="L16239" t="str">
        <f>IF(Sheet2!L16752=0,"",Sheet2!L16752)</f>
        <v/>
      </c>
      <c r="M16239" t="str">
        <f>IF(Sheet2!M16752=0,"",Sheet2!M16752)</f>
        <v/>
      </c>
      <c r="N16239" t="str">
        <f>IF(Sheet2!N16752=0,"",Sheet2!N16752)</f>
        <v/>
      </c>
      <c r="O16239" t="str">
        <f>IF(Sheet2!O16752=0,"",Sheet2!O16752)</f>
        <v/>
      </c>
      <c r="P16239" t="str">
        <f>IF(Sheet2!P16752=0,"",Sheet2!P16752)</f>
        <v/>
      </c>
      <c r="Q16239" t="str">
        <f>IF(Sheet2!Q16752=0,"",Sheet2!Q16752)</f>
        <v/>
      </c>
      <c r="R16239" t="str">
        <f>IF(Sheet2!R16752=0,"",Sheet2!R16752)</f>
        <v/>
      </c>
      <c r="S16239" t="str">
        <f>IF(Sheet2!S16752=0,"",Sheet2!S16752)</f>
        <v/>
      </c>
      <c r="T16239" t="str">
        <f>IF(Sheet2!T16752=0,"",Sheet2!T16752)</f>
        <v/>
      </c>
      <c r="U16239" t="str">
        <f>IF(Sheet2!U16752=0,"",Sheet2!U16752)</f>
        <v/>
      </c>
      <c r="V16239" t="str">
        <f>IF(Sheet2!V16752=0,"",Sheet2!V16752)</f>
        <v/>
      </c>
      <c r="W16239" t="str">
        <f>IF(Sheet2!W16752=0,"",Sheet2!W16752)</f>
        <v/>
      </c>
      <c r="X16239" t="str">
        <f>IF(Sheet2!X16752=0,"",Sheet2!X16752)</f>
        <v/>
      </c>
      <c r="Y16239" t="str">
        <f>IF(Sheet2!Y16752=0,"",Sheet2!Y16752)</f>
        <v/>
      </c>
      <c r="Z16239" t="str">
        <f>IF(Sheet2!Z16752=0,"",Sheet2!Z16752)</f>
        <v/>
      </c>
      <c r="AA16239" t="str">
        <f>IF(Sheet2!AA16752=0,"",Sheet2!AA16752)</f>
        <v/>
      </c>
      <c r="AB16239" t="str">
        <f>IF(Sheet2!AB16752=0,"",Sheet2!AB16752)</f>
        <v/>
      </c>
      <c r="AC16239" t="str">
        <f>IF(Sheet2!AC16752=0,"",Sheet2!AC16752)</f>
        <v/>
      </c>
      <c r="AD16239" t="str">
        <f>IF(Sheet2!AD16752=0,"",Sheet2!AD16752)</f>
        <v/>
      </c>
      <c r="AE16239" s="4" t="str">
        <f>IF(AF16239="","",VLOOKUP(Table1[[#This Row],[MAPEL]],katalog!$A$2:$B$31,2,FALSE))</f>
        <v/>
      </c>
      <c r="AF16239" s="4" t="str">
        <f t="shared" si="508"/>
        <v/>
      </c>
      <c r="AG16239" s="4" t="str">
        <f>IF(AF16239="","",IF(AF16239&gt;88,"Sangat baik",IF(AF16239&gt;76,"Baik",IF(AF16239&gt;=Table1[[#This Row],[KKM]],"Cukup","Kurang"))))</f>
        <v/>
      </c>
      <c r="AH16239" s="5" t="str">
        <f>IF(Table1[[#This Row],[Predikat]]="","",VALUE(RIGHT(Table1[[#This Row],[MATERI KELAS]],2)))</f>
        <v/>
      </c>
      <c r="AI16239" t="str">
        <f>IF(OR(J16239&lt;&gt;"Karakter",Table1[[#This Row],[Nilai2]]=""),"",IF(AF16239&gt;89,"Sangat baik",IF(AF16239&gt;79,"Baik",IF(AF16239&gt;69,"Cukup",IF(AF16239&gt;59,"Kurang","Sangat kurang")))))</f>
        <v/>
      </c>
      <c r="AJ16239" t="str">
        <f t="shared" si="509"/>
        <v/>
      </c>
      <c r="AK16239" t="str">
        <f>IF(Table1[[#This Row],[Nilai2]]="","",VLOOKUP(Table1[[#This Row],[NAMA]],Table7[],3,FALSE))</f>
        <v/>
      </c>
    </row>
    <row r="16240" spans="1:37" x14ac:dyDescent="0.2">
      <c r="A16240" t="str">
        <f>IF(Sheet2!A16753=0,"",Sheet2!A16753)</f>
        <v/>
      </c>
      <c r="B16240" t="str">
        <f>IF(Sheet2!B16753=0,"",Sheet2!B16753)</f>
        <v/>
      </c>
      <c r="C16240" t="str">
        <f>IF(Sheet2!C16753=0,"",Sheet2!C16753)</f>
        <v/>
      </c>
      <c r="D16240" t="str">
        <f>IF(Sheet2!D16753=0,"",Sheet2!D16753)</f>
        <v/>
      </c>
      <c r="E16240" t="str">
        <f>IF(Sheet2!E16753=0,"",Sheet2!E16753)</f>
        <v/>
      </c>
      <c r="F16240" t="str">
        <f>IF(Sheet2!F16753=0,"",Sheet2!F16753)</f>
        <v/>
      </c>
      <c r="G16240" t="str">
        <f>IF(Sheet2!G16753=0,"",Sheet2!G16753)</f>
        <v/>
      </c>
      <c r="H16240" t="str">
        <f>IF(Sheet2!H16753=0,"",Sheet2!H16753)</f>
        <v/>
      </c>
      <c r="I16240" t="str">
        <f>IF(Sheet2!I16753=0,"",Sheet2!I16753)</f>
        <v/>
      </c>
      <c r="J16240" t="str">
        <f>IF(Sheet2!J16753=0,"",Sheet2!J16753)</f>
        <v/>
      </c>
      <c r="K16240" t="str">
        <f>IF(Sheet2!K16753=0,"",Sheet2!K16753)</f>
        <v/>
      </c>
      <c r="L16240" t="str">
        <f>IF(Sheet2!L16753=0,"",Sheet2!L16753)</f>
        <v/>
      </c>
      <c r="M16240" t="str">
        <f>IF(Sheet2!M16753=0,"",Sheet2!M16753)</f>
        <v/>
      </c>
      <c r="N16240" t="str">
        <f>IF(Sheet2!N16753=0,"",Sheet2!N16753)</f>
        <v/>
      </c>
      <c r="O16240" t="str">
        <f>IF(Sheet2!O16753=0,"",Sheet2!O16753)</f>
        <v/>
      </c>
      <c r="P16240" t="str">
        <f>IF(Sheet2!P16753=0,"",Sheet2!P16753)</f>
        <v/>
      </c>
      <c r="Q16240" t="str">
        <f>IF(Sheet2!Q16753=0,"",Sheet2!Q16753)</f>
        <v/>
      </c>
      <c r="R16240" t="str">
        <f>IF(Sheet2!R16753=0,"",Sheet2!R16753)</f>
        <v/>
      </c>
      <c r="S16240" t="str">
        <f>IF(Sheet2!S16753=0,"",Sheet2!S16753)</f>
        <v/>
      </c>
      <c r="T16240" t="str">
        <f>IF(Sheet2!T16753=0,"",Sheet2!T16753)</f>
        <v/>
      </c>
      <c r="U16240" t="str">
        <f>IF(Sheet2!U16753=0,"",Sheet2!U16753)</f>
        <v/>
      </c>
      <c r="V16240" t="str">
        <f>IF(Sheet2!V16753=0,"",Sheet2!V16753)</f>
        <v/>
      </c>
      <c r="W16240" t="str">
        <f>IF(Sheet2!W16753=0,"",Sheet2!W16753)</f>
        <v/>
      </c>
      <c r="X16240" t="str">
        <f>IF(Sheet2!X16753=0,"",Sheet2!X16753)</f>
        <v/>
      </c>
      <c r="Y16240" t="str">
        <f>IF(Sheet2!Y16753=0,"",Sheet2!Y16753)</f>
        <v/>
      </c>
      <c r="Z16240" t="str">
        <f>IF(Sheet2!Z16753=0,"",Sheet2!Z16753)</f>
        <v/>
      </c>
      <c r="AA16240" t="str">
        <f>IF(Sheet2!AA16753=0,"",Sheet2!AA16753)</f>
        <v/>
      </c>
      <c r="AB16240" t="str">
        <f>IF(Sheet2!AB16753=0,"",Sheet2!AB16753)</f>
        <v/>
      </c>
      <c r="AC16240" t="str">
        <f>IF(Sheet2!AC16753=0,"",Sheet2!AC16753)</f>
        <v/>
      </c>
      <c r="AD16240" t="str">
        <f>IF(Sheet2!AD16753=0,"",Sheet2!AD16753)</f>
        <v/>
      </c>
      <c r="AE16240" s="4" t="str">
        <f>IF(AF16240="","",VLOOKUP(Table1[[#This Row],[MAPEL]],katalog!$A$2:$B$31,2,FALSE))</f>
        <v/>
      </c>
      <c r="AF16240" s="4" t="str">
        <f t="shared" si="508"/>
        <v/>
      </c>
      <c r="AG16240" s="4" t="str">
        <f>IF(AF16240="","",IF(AF16240&gt;88,"Sangat baik",IF(AF16240&gt;76,"Baik",IF(AF16240&gt;=Table1[[#This Row],[KKM]],"Cukup","Kurang"))))</f>
        <v/>
      </c>
      <c r="AH16240" s="5" t="str">
        <f>IF(Table1[[#This Row],[Predikat]]="","",VALUE(RIGHT(Table1[[#This Row],[MATERI KELAS]],2)))</f>
        <v/>
      </c>
      <c r="AI16240" t="str">
        <f>IF(OR(J16240&lt;&gt;"Karakter",Table1[[#This Row],[Nilai2]]=""),"",IF(AF16240&gt;89,"Sangat baik",IF(AF16240&gt;79,"Baik",IF(AF16240&gt;69,"Cukup",IF(AF16240&gt;59,"Kurang","Sangat kurang")))))</f>
        <v/>
      </c>
      <c r="AJ16240" t="str">
        <f t="shared" si="509"/>
        <v/>
      </c>
      <c r="AK16240" t="str">
        <f>IF(Table1[[#This Row],[Nilai2]]="","",VLOOKUP(Table1[[#This Row],[NAMA]],Table7[],3,FALSE))</f>
        <v/>
      </c>
    </row>
    <row r="16241" spans="1:37" x14ac:dyDescent="0.2">
      <c r="A16241" t="str">
        <f>IF(Sheet2!A16754=0,"",Sheet2!A16754)</f>
        <v/>
      </c>
      <c r="B16241" t="str">
        <f>IF(Sheet2!B16754=0,"",Sheet2!B16754)</f>
        <v/>
      </c>
      <c r="C16241" t="str">
        <f>IF(Sheet2!C16754=0,"",Sheet2!C16754)</f>
        <v/>
      </c>
      <c r="D16241" t="str">
        <f>IF(Sheet2!D16754=0,"",Sheet2!D16754)</f>
        <v/>
      </c>
      <c r="E16241" t="str">
        <f>IF(Sheet2!E16754=0,"",Sheet2!E16754)</f>
        <v/>
      </c>
      <c r="F16241" t="str">
        <f>IF(Sheet2!F16754=0,"",Sheet2!F16754)</f>
        <v/>
      </c>
      <c r="G16241" t="str">
        <f>IF(Sheet2!G16754=0,"",Sheet2!G16754)</f>
        <v/>
      </c>
      <c r="H16241" t="str">
        <f>IF(Sheet2!H16754=0,"",Sheet2!H16754)</f>
        <v/>
      </c>
      <c r="I16241" t="str">
        <f>IF(Sheet2!I16754=0,"",Sheet2!I16754)</f>
        <v/>
      </c>
      <c r="J16241" t="str">
        <f>IF(Sheet2!J16754=0,"",Sheet2!J16754)</f>
        <v/>
      </c>
      <c r="K16241" t="str">
        <f>IF(Sheet2!K16754=0,"",Sheet2!K16754)</f>
        <v/>
      </c>
      <c r="L16241" t="str">
        <f>IF(Sheet2!L16754=0,"",Sheet2!L16754)</f>
        <v/>
      </c>
      <c r="M16241" t="str">
        <f>IF(Sheet2!M16754=0,"",Sheet2!M16754)</f>
        <v/>
      </c>
      <c r="N16241" t="str">
        <f>IF(Sheet2!N16754=0,"",Sheet2!N16754)</f>
        <v/>
      </c>
      <c r="O16241" t="str">
        <f>IF(Sheet2!O16754=0,"",Sheet2!O16754)</f>
        <v/>
      </c>
      <c r="P16241" t="str">
        <f>IF(Sheet2!P16754=0,"",Sheet2!P16754)</f>
        <v/>
      </c>
      <c r="Q16241" t="str">
        <f>IF(Sheet2!Q16754=0,"",Sheet2!Q16754)</f>
        <v/>
      </c>
      <c r="R16241" t="str">
        <f>IF(Sheet2!R16754=0,"",Sheet2!R16754)</f>
        <v/>
      </c>
      <c r="S16241" t="str">
        <f>IF(Sheet2!S16754=0,"",Sheet2!S16754)</f>
        <v/>
      </c>
      <c r="T16241" t="str">
        <f>IF(Sheet2!T16754=0,"",Sheet2!T16754)</f>
        <v/>
      </c>
      <c r="U16241" t="str">
        <f>IF(Sheet2!U16754=0,"",Sheet2!U16754)</f>
        <v/>
      </c>
      <c r="V16241" t="str">
        <f>IF(Sheet2!V16754=0,"",Sheet2!V16754)</f>
        <v/>
      </c>
      <c r="W16241" t="str">
        <f>IF(Sheet2!W16754=0,"",Sheet2!W16754)</f>
        <v/>
      </c>
      <c r="X16241" t="str">
        <f>IF(Sheet2!X16754=0,"",Sheet2!X16754)</f>
        <v/>
      </c>
      <c r="Y16241" t="str">
        <f>IF(Sheet2!Y16754=0,"",Sheet2!Y16754)</f>
        <v/>
      </c>
      <c r="Z16241" t="str">
        <f>IF(Sheet2!Z16754=0,"",Sheet2!Z16754)</f>
        <v/>
      </c>
      <c r="AA16241" t="str">
        <f>IF(Sheet2!AA16754=0,"",Sheet2!AA16754)</f>
        <v/>
      </c>
      <c r="AB16241" t="str">
        <f>IF(Sheet2!AB16754=0,"",Sheet2!AB16754)</f>
        <v/>
      </c>
      <c r="AC16241" t="str">
        <f>IF(Sheet2!AC16754=0,"",Sheet2!AC16754)</f>
        <v/>
      </c>
      <c r="AD16241" t="str">
        <f>IF(Sheet2!AD16754=0,"",Sheet2!AD16754)</f>
        <v/>
      </c>
      <c r="AE16241" s="4" t="str">
        <f>IF(AF16241="","",VLOOKUP(Table1[[#This Row],[MAPEL]],katalog!$A$2:$B$31,2,FALSE))</f>
        <v/>
      </c>
      <c r="AF16241" s="4" t="str">
        <f t="shared" si="508"/>
        <v/>
      </c>
      <c r="AG16241" s="4" t="str">
        <f>IF(AF16241="","",IF(AF16241&gt;88,"Sangat baik",IF(AF16241&gt;76,"Baik",IF(AF16241&gt;=Table1[[#This Row],[KKM]],"Cukup","Kurang"))))</f>
        <v/>
      </c>
      <c r="AH16241" s="5" t="str">
        <f>IF(Table1[[#This Row],[Predikat]]="","",VALUE(RIGHT(Table1[[#This Row],[MATERI KELAS]],2)))</f>
        <v/>
      </c>
      <c r="AI16241" t="str">
        <f>IF(OR(J16241&lt;&gt;"Karakter",Table1[[#This Row],[Nilai2]]=""),"",IF(AF16241&gt;89,"Sangat baik",IF(AF16241&gt;79,"Baik",IF(AF16241&gt;69,"Cukup",IF(AF16241&gt;59,"Kurang","Sangat kurang")))))</f>
        <v/>
      </c>
      <c r="AJ16241" t="str">
        <f t="shared" si="509"/>
        <v/>
      </c>
      <c r="AK16241" t="str">
        <f>IF(Table1[[#This Row],[Nilai2]]="","",VLOOKUP(Table1[[#This Row],[NAMA]],Table7[],3,FALSE))</f>
        <v/>
      </c>
    </row>
    <row r="16242" spans="1:37" x14ac:dyDescent="0.2">
      <c r="A16242" t="str">
        <f>IF(Sheet2!A16755=0,"",Sheet2!A16755)</f>
        <v/>
      </c>
      <c r="B16242" t="str">
        <f>IF(Sheet2!B16755=0,"",Sheet2!B16755)</f>
        <v/>
      </c>
      <c r="C16242" t="str">
        <f>IF(Sheet2!C16755=0,"",Sheet2!C16755)</f>
        <v/>
      </c>
      <c r="D16242" t="str">
        <f>IF(Sheet2!D16755=0,"",Sheet2!D16755)</f>
        <v/>
      </c>
      <c r="E16242" t="str">
        <f>IF(Sheet2!E16755=0,"",Sheet2!E16755)</f>
        <v/>
      </c>
      <c r="F16242" t="str">
        <f>IF(Sheet2!F16755=0,"",Sheet2!F16755)</f>
        <v/>
      </c>
      <c r="G16242" t="str">
        <f>IF(Sheet2!G16755=0,"",Sheet2!G16755)</f>
        <v/>
      </c>
      <c r="H16242" t="str">
        <f>IF(Sheet2!H16755=0,"",Sheet2!H16755)</f>
        <v/>
      </c>
      <c r="I16242" t="str">
        <f>IF(Sheet2!I16755=0,"",Sheet2!I16755)</f>
        <v/>
      </c>
      <c r="J16242" t="str">
        <f>IF(Sheet2!J16755=0,"",Sheet2!J16755)</f>
        <v/>
      </c>
      <c r="K16242" t="str">
        <f>IF(Sheet2!K16755=0,"",Sheet2!K16755)</f>
        <v/>
      </c>
      <c r="L16242" t="str">
        <f>IF(Sheet2!L16755=0,"",Sheet2!L16755)</f>
        <v/>
      </c>
      <c r="M16242" t="str">
        <f>IF(Sheet2!M16755=0,"",Sheet2!M16755)</f>
        <v/>
      </c>
      <c r="N16242" t="str">
        <f>IF(Sheet2!N16755=0,"",Sheet2!N16755)</f>
        <v/>
      </c>
      <c r="O16242" t="str">
        <f>IF(Sheet2!O16755=0,"",Sheet2!O16755)</f>
        <v/>
      </c>
      <c r="P16242" t="str">
        <f>IF(Sheet2!P16755=0,"",Sheet2!P16755)</f>
        <v/>
      </c>
      <c r="Q16242" t="str">
        <f>IF(Sheet2!Q16755=0,"",Sheet2!Q16755)</f>
        <v/>
      </c>
      <c r="R16242" t="str">
        <f>IF(Sheet2!R16755=0,"",Sheet2!R16755)</f>
        <v/>
      </c>
      <c r="S16242" t="str">
        <f>IF(Sheet2!S16755=0,"",Sheet2!S16755)</f>
        <v/>
      </c>
      <c r="T16242" t="str">
        <f>IF(Sheet2!T16755=0,"",Sheet2!T16755)</f>
        <v/>
      </c>
      <c r="U16242" t="str">
        <f>IF(Sheet2!U16755=0,"",Sheet2!U16755)</f>
        <v/>
      </c>
      <c r="V16242" t="str">
        <f>IF(Sheet2!V16755=0,"",Sheet2!V16755)</f>
        <v/>
      </c>
      <c r="W16242" t="str">
        <f>IF(Sheet2!W16755=0,"",Sheet2!W16755)</f>
        <v/>
      </c>
      <c r="X16242" t="str">
        <f>IF(Sheet2!X16755=0,"",Sheet2!X16755)</f>
        <v/>
      </c>
      <c r="Y16242" t="str">
        <f>IF(Sheet2!Y16755=0,"",Sheet2!Y16755)</f>
        <v/>
      </c>
      <c r="Z16242" t="str">
        <f>IF(Sheet2!Z16755=0,"",Sheet2!Z16755)</f>
        <v/>
      </c>
      <c r="AA16242" t="str">
        <f>IF(Sheet2!AA16755=0,"",Sheet2!AA16755)</f>
        <v/>
      </c>
      <c r="AB16242" t="str">
        <f>IF(Sheet2!AB16755=0,"",Sheet2!AB16755)</f>
        <v/>
      </c>
      <c r="AC16242" t="str">
        <f>IF(Sheet2!AC16755=0,"",Sheet2!AC16755)</f>
        <v/>
      </c>
      <c r="AD16242" t="str">
        <f>IF(Sheet2!AD16755=0,"",Sheet2!AD16755)</f>
        <v/>
      </c>
      <c r="AE16242" s="4" t="str">
        <f>IF(AF16242="","",VLOOKUP(Table1[[#This Row],[MAPEL]],katalog!$A$2:$B$31,2,FALSE))</f>
        <v/>
      </c>
      <c r="AF16242" s="4" t="str">
        <f t="shared" si="508"/>
        <v/>
      </c>
      <c r="AG16242" s="4" t="str">
        <f>IF(AF16242="","",IF(AF16242&gt;88,"Sangat baik",IF(AF16242&gt;76,"Baik",IF(AF16242&gt;=Table1[[#This Row],[KKM]],"Cukup","Kurang"))))</f>
        <v/>
      </c>
      <c r="AH16242" s="5" t="str">
        <f>IF(Table1[[#This Row],[Predikat]]="","",VALUE(RIGHT(Table1[[#This Row],[MATERI KELAS]],2)))</f>
        <v/>
      </c>
      <c r="AI16242" t="str">
        <f>IF(OR(J16242&lt;&gt;"Karakter",Table1[[#This Row],[Nilai2]]=""),"",IF(AF16242&gt;89,"Sangat baik",IF(AF16242&gt;79,"Baik",IF(AF16242&gt;69,"Cukup",IF(AF16242&gt;59,"Kurang","Sangat kurang")))))</f>
        <v/>
      </c>
      <c r="AJ16242" t="str">
        <f t="shared" si="509"/>
        <v/>
      </c>
      <c r="AK16242" t="str">
        <f>IF(Table1[[#This Row],[Nilai2]]="","",VLOOKUP(Table1[[#This Row],[NAMA]],Table7[],3,FALSE))</f>
        <v/>
      </c>
    </row>
    <row r="16243" spans="1:37" x14ac:dyDescent="0.2">
      <c r="A16243" t="str">
        <f>IF(Sheet2!A16756=0,"",Sheet2!A16756)</f>
        <v/>
      </c>
      <c r="B16243" t="str">
        <f>IF(Sheet2!B16756=0,"",Sheet2!B16756)</f>
        <v/>
      </c>
      <c r="C16243" t="str">
        <f>IF(Sheet2!C16756=0,"",Sheet2!C16756)</f>
        <v/>
      </c>
      <c r="D16243" t="str">
        <f>IF(Sheet2!D16756=0,"",Sheet2!D16756)</f>
        <v/>
      </c>
      <c r="E16243" t="str">
        <f>IF(Sheet2!E16756=0,"",Sheet2!E16756)</f>
        <v/>
      </c>
      <c r="F16243" t="str">
        <f>IF(Sheet2!F16756=0,"",Sheet2!F16756)</f>
        <v/>
      </c>
      <c r="G16243" t="str">
        <f>IF(Sheet2!G16756=0,"",Sheet2!G16756)</f>
        <v/>
      </c>
      <c r="H16243" t="str">
        <f>IF(Sheet2!H16756=0,"",Sheet2!H16756)</f>
        <v/>
      </c>
      <c r="I16243" t="str">
        <f>IF(Sheet2!I16756=0,"",Sheet2!I16756)</f>
        <v/>
      </c>
      <c r="J16243" t="str">
        <f>IF(Sheet2!J16756=0,"",Sheet2!J16756)</f>
        <v/>
      </c>
      <c r="K16243" t="str">
        <f>IF(Sheet2!K16756=0,"",Sheet2!K16756)</f>
        <v/>
      </c>
      <c r="L16243" t="str">
        <f>IF(Sheet2!L16756=0,"",Sheet2!L16756)</f>
        <v/>
      </c>
      <c r="M16243" t="str">
        <f>IF(Sheet2!M16756=0,"",Sheet2!M16756)</f>
        <v/>
      </c>
      <c r="N16243" t="str">
        <f>IF(Sheet2!N16756=0,"",Sheet2!N16756)</f>
        <v/>
      </c>
      <c r="O16243" t="str">
        <f>IF(Sheet2!O16756=0,"",Sheet2!O16756)</f>
        <v/>
      </c>
      <c r="P16243" t="str">
        <f>IF(Sheet2!P16756=0,"",Sheet2!P16756)</f>
        <v/>
      </c>
      <c r="Q16243" t="str">
        <f>IF(Sheet2!Q16756=0,"",Sheet2!Q16756)</f>
        <v/>
      </c>
      <c r="R16243" t="str">
        <f>IF(Sheet2!R16756=0,"",Sheet2!R16756)</f>
        <v/>
      </c>
      <c r="S16243" t="str">
        <f>IF(Sheet2!S16756=0,"",Sheet2!S16756)</f>
        <v/>
      </c>
      <c r="T16243" t="str">
        <f>IF(Sheet2!T16756=0,"",Sheet2!T16756)</f>
        <v/>
      </c>
      <c r="U16243" t="str">
        <f>IF(Sheet2!U16756=0,"",Sheet2!U16756)</f>
        <v/>
      </c>
      <c r="V16243" t="str">
        <f>IF(Sheet2!V16756=0,"",Sheet2!V16756)</f>
        <v/>
      </c>
      <c r="W16243" t="str">
        <f>IF(Sheet2!W16756=0,"",Sheet2!W16756)</f>
        <v/>
      </c>
      <c r="X16243" t="str">
        <f>IF(Sheet2!X16756=0,"",Sheet2!X16756)</f>
        <v/>
      </c>
      <c r="Y16243" t="str">
        <f>IF(Sheet2!Y16756=0,"",Sheet2!Y16756)</f>
        <v/>
      </c>
      <c r="Z16243" t="str">
        <f>IF(Sheet2!Z16756=0,"",Sheet2!Z16756)</f>
        <v/>
      </c>
      <c r="AA16243" t="str">
        <f>IF(Sheet2!AA16756=0,"",Sheet2!AA16756)</f>
        <v/>
      </c>
      <c r="AB16243" t="str">
        <f>IF(Sheet2!AB16756=0,"",Sheet2!AB16756)</f>
        <v/>
      </c>
      <c r="AC16243" t="str">
        <f>IF(Sheet2!AC16756=0,"",Sheet2!AC16756)</f>
        <v/>
      </c>
      <c r="AD16243" t="str">
        <f>IF(Sheet2!AD16756=0,"",Sheet2!AD16756)</f>
        <v/>
      </c>
      <c r="AE16243" s="4" t="str">
        <f>IF(AF16243="","",VLOOKUP(Table1[[#This Row],[MAPEL]],katalog!$A$2:$B$31,2,FALSE))</f>
        <v/>
      </c>
      <c r="AF16243" s="4" t="str">
        <f t="shared" si="508"/>
        <v/>
      </c>
      <c r="AG16243" s="4" t="str">
        <f>IF(AF16243="","",IF(AF16243&gt;88,"Sangat baik",IF(AF16243&gt;76,"Baik",IF(AF16243&gt;=Table1[[#This Row],[KKM]],"Cukup","Kurang"))))</f>
        <v/>
      </c>
      <c r="AH16243" s="5" t="str">
        <f>IF(Table1[[#This Row],[Predikat]]="","",VALUE(RIGHT(Table1[[#This Row],[MATERI KELAS]],2)))</f>
        <v/>
      </c>
      <c r="AI16243" t="str">
        <f>IF(OR(J16243&lt;&gt;"Karakter",Table1[[#This Row],[Nilai2]]=""),"",IF(AF16243&gt;89,"Sangat baik",IF(AF16243&gt;79,"Baik",IF(AF16243&gt;69,"Cukup",IF(AF16243&gt;59,"Kurang","Sangat kurang")))))</f>
        <v/>
      </c>
      <c r="AJ16243" t="str">
        <f t="shared" si="509"/>
        <v/>
      </c>
      <c r="AK16243" t="str">
        <f>IF(Table1[[#This Row],[Nilai2]]="","",VLOOKUP(Table1[[#This Row],[NAMA]],Table7[],3,FALSE))</f>
        <v/>
      </c>
    </row>
    <row r="16244" spans="1:37" x14ac:dyDescent="0.2">
      <c r="A16244" t="str">
        <f>IF(Sheet2!A16757=0,"",Sheet2!A16757)</f>
        <v/>
      </c>
      <c r="B16244" t="str">
        <f>IF(Sheet2!B16757=0,"",Sheet2!B16757)</f>
        <v/>
      </c>
      <c r="C16244" t="str">
        <f>IF(Sheet2!C16757=0,"",Sheet2!C16757)</f>
        <v/>
      </c>
      <c r="D16244" t="str">
        <f>IF(Sheet2!D16757=0,"",Sheet2!D16757)</f>
        <v/>
      </c>
      <c r="E16244" t="str">
        <f>IF(Sheet2!E16757=0,"",Sheet2!E16757)</f>
        <v/>
      </c>
      <c r="F16244" t="str">
        <f>IF(Sheet2!F16757=0,"",Sheet2!F16757)</f>
        <v/>
      </c>
      <c r="G16244" t="str">
        <f>IF(Sheet2!G16757=0,"",Sheet2!G16757)</f>
        <v/>
      </c>
      <c r="H16244" t="str">
        <f>IF(Sheet2!H16757=0,"",Sheet2!H16757)</f>
        <v/>
      </c>
      <c r="I16244" t="str">
        <f>IF(Sheet2!I16757=0,"",Sheet2!I16757)</f>
        <v/>
      </c>
      <c r="J16244" t="str">
        <f>IF(Sheet2!J16757=0,"",Sheet2!J16757)</f>
        <v/>
      </c>
      <c r="K16244" t="str">
        <f>IF(Sheet2!K16757=0,"",Sheet2!K16757)</f>
        <v/>
      </c>
      <c r="L16244" t="str">
        <f>IF(Sheet2!L16757=0,"",Sheet2!L16757)</f>
        <v/>
      </c>
      <c r="M16244" t="str">
        <f>IF(Sheet2!M16757=0,"",Sheet2!M16757)</f>
        <v/>
      </c>
      <c r="N16244" t="str">
        <f>IF(Sheet2!N16757=0,"",Sheet2!N16757)</f>
        <v/>
      </c>
      <c r="O16244" t="str">
        <f>IF(Sheet2!O16757=0,"",Sheet2!O16757)</f>
        <v/>
      </c>
      <c r="P16244" t="str">
        <f>IF(Sheet2!P16757=0,"",Sheet2!P16757)</f>
        <v/>
      </c>
      <c r="Q16244" t="str">
        <f>IF(Sheet2!Q16757=0,"",Sheet2!Q16757)</f>
        <v/>
      </c>
      <c r="R16244" t="str">
        <f>IF(Sheet2!R16757=0,"",Sheet2!R16757)</f>
        <v/>
      </c>
      <c r="S16244" t="str">
        <f>IF(Sheet2!S16757=0,"",Sheet2!S16757)</f>
        <v/>
      </c>
      <c r="T16244" t="str">
        <f>IF(Sheet2!T16757=0,"",Sheet2!T16757)</f>
        <v/>
      </c>
      <c r="U16244" t="str">
        <f>IF(Sheet2!U16757=0,"",Sheet2!U16757)</f>
        <v/>
      </c>
      <c r="V16244" t="str">
        <f>IF(Sheet2!V16757=0,"",Sheet2!V16757)</f>
        <v/>
      </c>
      <c r="W16244" t="str">
        <f>IF(Sheet2!W16757=0,"",Sheet2!W16757)</f>
        <v/>
      </c>
      <c r="X16244" t="str">
        <f>IF(Sheet2!X16757=0,"",Sheet2!X16757)</f>
        <v/>
      </c>
      <c r="Y16244" t="str">
        <f>IF(Sheet2!Y16757=0,"",Sheet2!Y16757)</f>
        <v/>
      </c>
      <c r="Z16244" t="str">
        <f>IF(Sheet2!Z16757=0,"",Sheet2!Z16757)</f>
        <v/>
      </c>
      <c r="AA16244" t="str">
        <f>IF(Sheet2!AA16757=0,"",Sheet2!AA16757)</f>
        <v/>
      </c>
      <c r="AB16244" t="str">
        <f>IF(Sheet2!AB16757=0,"",Sheet2!AB16757)</f>
        <v/>
      </c>
      <c r="AC16244" t="str">
        <f>IF(Sheet2!AC16757=0,"",Sheet2!AC16757)</f>
        <v/>
      </c>
      <c r="AD16244" t="str">
        <f>IF(Sheet2!AD16757=0,"",Sheet2!AD16757)</f>
        <v/>
      </c>
      <c r="AE16244" s="4" t="str">
        <f>IF(AF16244="","",VLOOKUP(Table1[[#This Row],[MAPEL]],katalog!$A$2:$B$31,2,FALSE))</f>
        <v/>
      </c>
      <c r="AF16244" s="4" t="str">
        <f t="shared" si="508"/>
        <v/>
      </c>
      <c r="AG16244" s="4" t="str">
        <f>IF(AF16244="","",IF(AF16244&gt;88,"Sangat baik",IF(AF16244&gt;76,"Baik",IF(AF16244&gt;=Table1[[#This Row],[KKM]],"Cukup","Kurang"))))</f>
        <v/>
      </c>
      <c r="AH16244" s="5" t="str">
        <f>IF(Table1[[#This Row],[Predikat]]="","",VALUE(RIGHT(Table1[[#This Row],[MATERI KELAS]],2)))</f>
        <v/>
      </c>
      <c r="AI16244" t="str">
        <f>IF(OR(J16244&lt;&gt;"Karakter",Table1[[#This Row],[Nilai2]]=""),"",IF(AF16244&gt;89,"Sangat baik",IF(AF16244&gt;79,"Baik",IF(AF16244&gt;69,"Cukup",IF(AF16244&gt;59,"Kurang","Sangat kurang")))))</f>
        <v/>
      </c>
      <c r="AJ16244" t="str">
        <f t="shared" si="509"/>
        <v/>
      </c>
      <c r="AK16244" t="str">
        <f>IF(Table1[[#This Row],[Nilai2]]="","",VLOOKUP(Table1[[#This Row],[NAMA]],Table7[],3,FALSE))</f>
        <v/>
      </c>
    </row>
    <row r="16245" spans="1:37" x14ac:dyDescent="0.2">
      <c r="A16245" t="str">
        <f>IF(Sheet2!A16758=0,"",Sheet2!A16758)</f>
        <v/>
      </c>
      <c r="B16245" t="str">
        <f>IF(Sheet2!B16758=0,"",Sheet2!B16758)</f>
        <v/>
      </c>
      <c r="C16245" t="str">
        <f>IF(Sheet2!C16758=0,"",Sheet2!C16758)</f>
        <v/>
      </c>
      <c r="D16245" t="str">
        <f>IF(Sheet2!D16758=0,"",Sheet2!D16758)</f>
        <v/>
      </c>
      <c r="E16245" t="str">
        <f>IF(Sheet2!E16758=0,"",Sheet2!E16758)</f>
        <v/>
      </c>
      <c r="F16245" t="str">
        <f>IF(Sheet2!F16758=0,"",Sheet2!F16758)</f>
        <v/>
      </c>
      <c r="G16245" t="str">
        <f>IF(Sheet2!G16758=0,"",Sheet2!G16758)</f>
        <v/>
      </c>
      <c r="H16245" t="str">
        <f>IF(Sheet2!H16758=0,"",Sheet2!H16758)</f>
        <v/>
      </c>
      <c r="I16245" t="str">
        <f>IF(Sheet2!I16758=0,"",Sheet2!I16758)</f>
        <v/>
      </c>
      <c r="J16245" t="str">
        <f>IF(Sheet2!J16758=0,"",Sheet2!J16758)</f>
        <v/>
      </c>
      <c r="K16245" t="str">
        <f>IF(Sheet2!K16758=0,"",Sheet2!K16758)</f>
        <v/>
      </c>
      <c r="L16245" t="str">
        <f>IF(Sheet2!L16758=0,"",Sheet2!L16758)</f>
        <v/>
      </c>
      <c r="M16245" t="str">
        <f>IF(Sheet2!M16758=0,"",Sheet2!M16758)</f>
        <v/>
      </c>
      <c r="N16245" t="str">
        <f>IF(Sheet2!N16758=0,"",Sheet2!N16758)</f>
        <v/>
      </c>
      <c r="O16245" t="str">
        <f>IF(Sheet2!O16758=0,"",Sheet2!O16758)</f>
        <v/>
      </c>
      <c r="P16245" t="str">
        <f>IF(Sheet2!P16758=0,"",Sheet2!P16758)</f>
        <v/>
      </c>
      <c r="Q16245" t="str">
        <f>IF(Sheet2!Q16758=0,"",Sheet2!Q16758)</f>
        <v/>
      </c>
      <c r="R16245" t="str">
        <f>IF(Sheet2!R16758=0,"",Sheet2!R16758)</f>
        <v/>
      </c>
      <c r="S16245" t="str">
        <f>IF(Sheet2!S16758=0,"",Sheet2!S16758)</f>
        <v/>
      </c>
      <c r="T16245" t="str">
        <f>IF(Sheet2!T16758=0,"",Sheet2!T16758)</f>
        <v/>
      </c>
      <c r="U16245" t="str">
        <f>IF(Sheet2!U16758=0,"",Sheet2!U16758)</f>
        <v/>
      </c>
      <c r="V16245" t="str">
        <f>IF(Sheet2!V16758=0,"",Sheet2!V16758)</f>
        <v/>
      </c>
      <c r="W16245" t="str">
        <f>IF(Sheet2!W16758=0,"",Sheet2!W16758)</f>
        <v/>
      </c>
      <c r="X16245" t="str">
        <f>IF(Sheet2!X16758=0,"",Sheet2!X16758)</f>
        <v/>
      </c>
      <c r="Y16245" t="str">
        <f>IF(Sheet2!Y16758=0,"",Sheet2!Y16758)</f>
        <v/>
      </c>
      <c r="Z16245" t="str">
        <f>IF(Sheet2!Z16758=0,"",Sheet2!Z16758)</f>
        <v/>
      </c>
      <c r="AA16245" t="str">
        <f>IF(Sheet2!AA16758=0,"",Sheet2!AA16758)</f>
        <v/>
      </c>
      <c r="AB16245" t="str">
        <f>IF(Sheet2!AB16758=0,"",Sheet2!AB16758)</f>
        <v/>
      </c>
      <c r="AC16245" t="str">
        <f>IF(Sheet2!AC16758=0,"",Sheet2!AC16758)</f>
        <v/>
      </c>
      <c r="AD16245" t="str">
        <f>IF(Sheet2!AD16758=0,"",Sheet2!AD16758)</f>
        <v/>
      </c>
      <c r="AE16245" s="4" t="str">
        <f>IF(AF16245="","",VLOOKUP(Table1[[#This Row],[MAPEL]],katalog!$A$2:$B$31,2,FALSE))</f>
        <v/>
      </c>
      <c r="AF16245" s="4" t="str">
        <f t="shared" si="508"/>
        <v/>
      </c>
      <c r="AG16245" s="4" t="str">
        <f>IF(AF16245="","",IF(AF16245&gt;88,"Sangat baik",IF(AF16245&gt;76,"Baik",IF(AF16245&gt;=Table1[[#This Row],[KKM]],"Cukup","Kurang"))))</f>
        <v/>
      </c>
      <c r="AH16245" s="5" t="str">
        <f>IF(Table1[[#This Row],[Predikat]]="","",VALUE(RIGHT(Table1[[#This Row],[MATERI KELAS]],2)))</f>
        <v/>
      </c>
      <c r="AI16245" t="str">
        <f>IF(OR(J16245&lt;&gt;"Karakter",Table1[[#This Row],[Nilai2]]=""),"",IF(AF16245&gt;89,"Sangat baik",IF(AF16245&gt;79,"Baik",IF(AF16245&gt;69,"Cukup",IF(AF16245&gt;59,"Kurang","Sangat kurang")))))</f>
        <v/>
      </c>
      <c r="AJ16245" t="str">
        <f t="shared" si="509"/>
        <v/>
      </c>
      <c r="AK16245" t="str">
        <f>IF(Table1[[#This Row],[Nilai2]]="","",VLOOKUP(Table1[[#This Row],[NAMA]],Table7[],3,FALSE))</f>
        <v/>
      </c>
    </row>
    <row r="16246" spans="1:37" x14ac:dyDescent="0.2">
      <c r="A16246" t="str">
        <f>IF(Sheet2!A16759=0,"",Sheet2!A16759)</f>
        <v/>
      </c>
      <c r="B16246" t="str">
        <f>IF(Sheet2!B16759=0,"",Sheet2!B16759)</f>
        <v/>
      </c>
      <c r="C16246" t="str">
        <f>IF(Sheet2!C16759=0,"",Sheet2!C16759)</f>
        <v/>
      </c>
      <c r="D16246" t="str">
        <f>IF(Sheet2!D16759=0,"",Sheet2!D16759)</f>
        <v/>
      </c>
      <c r="E16246" t="str">
        <f>IF(Sheet2!E16759=0,"",Sheet2!E16759)</f>
        <v/>
      </c>
      <c r="F16246" t="str">
        <f>IF(Sheet2!F16759=0,"",Sheet2!F16759)</f>
        <v/>
      </c>
      <c r="G16246" t="str">
        <f>IF(Sheet2!G16759=0,"",Sheet2!G16759)</f>
        <v/>
      </c>
      <c r="H16246" t="str">
        <f>IF(Sheet2!H16759=0,"",Sheet2!H16759)</f>
        <v/>
      </c>
      <c r="I16246" t="str">
        <f>IF(Sheet2!I16759=0,"",Sheet2!I16759)</f>
        <v/>
      </c>
      <c r="J16246" t="str">
        <f>IF(Sheet2!J16759=0,"",Sheet2!J16759)</f>
        <v/>
      </c>
      <c r="K16246" t="str">
        <f>IF(Sheet2!K16759=0,"",Sheet2!K16759)</f>
        <v/>
      </c>
      <c r="L16246" t="str">
        <f>IF(Sheet2!L16759=0,"",Sheet2!L16759)</f>
        <v/>
      </c>
      <c r="M16246" t="str">
        <f>IF(Sheet2!M16759=0,"",Sheet2!M16759)</f>
        <v/>
      </c>
      <c r="N16246" t="str">
        <f>IF(Sheet2!N16759=0,"",Sheet2!N16759)</f>
        <v/>
      </c>
      <c r="O16246" t="str">
        <f>IF(Sheet2!O16759=0,"",Sheet2!O16759)</f>
        <v/>
      </c>
      <c r="P16246" t="str">
        <f>IF(Sheet2!P16759=0,"",Sheet2!P16759)</f>
        <v/>
      </c>
      <c r="Q16246" t="str">
        <f>IF(Sheet2!Q16759=0,"",Sheet2!Q16759)</f>
        <v/>
      </c>
      <c r="R16246" t="str">
        <f>IF(Sheet2!R16759=0,"",Sheet2!R16759)</f>
        <v/>
      </c>
      <c r="S16246" t="str">
        <f>IF(Sheet2!S16759=0,"",Sheet2!S16759)</f>
        <v/>
      </c>
      <c r="T16246" t="str">
        <f>IF(Sheet2!T16759=0,"",Sheet2!T16759)</f>
        <v/>
      </c>
      <c r="U16246" t="str">
        <f>IF(Sheet2!U16759=0,"",Sheet2!U16759)</f>
        <v/>
      </c>
      <c r="V16246" t="str">
        <f>IF(Sheet2!V16759=0,"",Sheet2!V16759)</f>
        <v/>
      </c>
      <c r="W16246" t="str">
        <f>IF(Sheet2!W16759=0,"",Sheet2!W16759)</f>
        <v/>
      </c>
      <c r="X16246" t="str">
        <f>IF(Sheet2!X16759=0,"",Sheet2!X16759)</f>
        <v/>
      </c>
      <c r="Y16246" t="str">
        <f>IF(Sheet2!Y16759=0,"",Sheet2!Y16759)</f>
        <v/>
      </c>
      <c r="Z16246" t="str">
        <f>IF(Sheet2!Z16759=0,"",Sheet2!Z16759)</f>
        <v/>
      </c>
      <c r="AA16246" t="str">
        <f>IF(Sheet2!AA16759=0,"",Sheet2!AA16759)</f>
        <v/>
      </c>
      <c r="AB16246" t="str">
        <f>IF(Sheet2!AB16759=0,"",Sheet2!AB16759)</f>
        <v/>
      </c>
      <c r="AC16246" t="str">
        <f>IF(Sheet2!AC16759=0,"",Sheet2!AC16759)</f>
        <v/>
      </c>
      <c r="AD16246" t="str">
        <f>IF(Sheet2!AD16759=0,"",Sheet2!AD16759)</f>
        <v/>
      </c>
      <c r="AE16246" s="4" t="str">
        <f>IF(AF16246="","",VLOOKUP(Table1[[#This Row],[MAPEL]],katalog!$A$2:$B$31,2,FALSE))</f>
        <v/>
      </c>
      <c r="AF16246" s="4" t="str">
        <f t="shared" si="508"/>
        <v/>
      </c>
      <c r="AG16246" s="4" t="str">
        <f>IF(AF16246="","",IF(AF16246&gt;88,"Sangat baik",IF(AF16246&gt;76,"Baik",IF(AF16246&gt;=Table1[[#This Row],[KKM]],"Cukup","Kurang"))))</f>
        <v/>
      </c>
      <c r="AH16246" s="5" t="str">
        <f>IF(Table1[[#This Row],[Predikat]]="","",VALUE(RIGHT(Table1[[#This Row],[MATERI KELAS]],2)))</f>
        <v/>
      </c>
      <c r="AI16246" t="str">
        <f>IF(OR(J16246&lt;&gt;"Karakter",Table1[[#This Row],[Nilai2]]=""),"",IF(AF16246&gt;89,"Sangat baik",IF(AF16246&gt;79,"Baik",IF(AF16246&gt;69,"Cukup",IF(AF16246&gt;59,"Kurang","Sangat kurang")))))</f>
        <v/>
      </c>
      <c r="AJ16246" t="str">
        <f t="shared" si="509"/>
        <v/>
      </c>
      <c r="AK16246" t="str">
        <f>IF(Table1[[#This Row],[Nilai2]]="","",VLOOKUP(Table1[[#This Row],[NAMA]],Table7[],3,FALSE))</f>
        <v/>
      </c>
    </row>
    <row r="16247" spans="1:37" x14ac:dyDescent="0.2">
      <c r="A16247" t="str">
        <f>IF(Sheet2!A16760=0,"",Sheet2!A16760)</f>
        <v/>
      </c>
      <c r="B16247" t="str">
        <f>IF(Sheet2!B16760=0,"",Sheet2!B16760)</f>
        <v/>
      </c>
      <c r="C16247" t="str">
        <f>IF(Sheet2!C16760=0,"",Sheet2!C16760)</f>
        <v/>
      </c>
      <c r="D16247" t="str">
        <f>IF(Sheet2!D16760=0,"",Sheet2!D16760)</f>
        <v/>
      </c>
      <c r="E16247" t="str">
        <f>IF(Sheet2!E16760=0,"",Sheet2!E16760)</f>
        <v/>
      </c>
      <c r="F16247" t="str">
        <f>IF(Sheet2!F16760=0,"",Sheet2!F16760)</f>
        <v/>
      </c>
      <c r="G16247" t="str">
        <f>IF(Sheet2!G16760=0,"",Sheet2!G16760)</f>
        <v/>
      </c>
      <c r="H16247" t="str">
        <f>IF(Sheet2!H16760=0,"",Sheet2!H16760)</f>
        <v/>
      </c>
      <c r="I16247" t="str">
        <f>IF(Sheet2!I16760=0,"",Sheet2!I16760)</f>
        <v/>
      </c>
      <c r="J16247" t="str">
        <f>IF(Sheet2!J16760=0,"",Sheet2!J16760)</f>
        <v/>
      </c>
      <c r="K16247" t="str">
        <f>IF(Sheet2!K16760=0,"",Sheet2!K16760)</f>
        <v/>
      </c>
      <c r="L16247" t="str">
        <f>IF(Sheet2!L16760=0,"",Sheet2!L16760)</f>
        <v/>
      </c>
      <c r="M16247" t="str">
        <f>IF(Sheet2!M16760=0,"",Sheet2!M16760)</f>
        <v/>
      </c>
      <c r="N16247" t="str">
        <f>IF(Sheet2!N16760=0,"",Sheet2!N16760)</f>
        <v/>
      </c>
      <c r="O16247" t="str">
        <f>IF(Sheet2!O16760=0,"",Sheet2!O16760)</f>
        <v/>
      </c>
      <c r="P16247" t="str">
        <f>IF(Sheet2!P16760=0,"",Sheet2!P16760)</f>
        <v/>
      </c>
      <c r="Q16247" t="str">
        <f>IF(Sheet2!Q16760=0,"",Sheet2!Q16760)</f>
        <v/>
      </c>
      <c r="R16247" t="str">
        <f>IF(Sheet2!R16760=0,"",Sheet2!R16760)</f>
        <v/>
      </c>
      <c r="S16247" t="str">
        <f>IF(Sheet2!S16760=0,"",Sheet2!S16760)</f>
        <v/>
      </c>
      <c r="T16247" t="str">
        <f>IF(Sheet2!T16760=0,"",Sheet2!T16760)</f>
        <v/>
      </c>
      <c r="U16247" t="str">
        <f>IF(Sheet2!U16760=0,"",Sheet2!U16760)</f>
        <v/>
      </c>
      <c r="V16247" t="str">
        <f>IF(Sheet2!V16760=0,"",Sheet2!V16760)</f>
        <v/>
      </c>
      <c r="W16247" t="str">
        <f>IF(Sheet2!W16760=0,"",Sheet2!W16760)</f>
        <v/>
      </c>
      <c r="X16247" t="str">
        <f>IF(Sheet2!X16760=0,"",Sheet2!X16760)</f>
        <v/>
      </c>
      <c r="Y16247" t="str">
        <f>IF(Sheet2!Y16760=0,"",Sheet2!Y16760)</f>
        <v/>
      </c>
      <c r="Z16247" t="str">
        <f>IF(Sheet2!Z16760=0,"",Sheet2!Z16760)</f>
        <v/>
      </c>
      <c r="AA16247" t="str">
        <f>IF(Sheet2!AA16760=0,"",Sheet2!AA16760)</f>
        <v/>
      </c>
      <c r="AB16247" t="str">
        <f>IF(Sheet2!AB16760=0,"",Sheet2!AB16760)</f>
        <v/>
      </c>
      <c r="AC16247" t="str">
        <f>IF(Sheet2!AC16760=0,"",Sheet2!AC16760)</f>
        <v/>
      </c>
      <c r="AD16247" t="str">
        <f>IF(Sheet2!AD16760=0,"",Sheet2!AD16760)</f>
        <v/>
      </c>
      <c r="AE16247" s="4" t="str">
        <f>IF(AF16247="","",VLOOKUP(Table1[[#This Row],[MAPEL]],katalog!$A$2:$B$31,2,FALSE))</f>
        <v/>
      </c>
      <c r="AF16247" s="4" t="str">
        <f t="shared" si="508"/>
        <v/>
      </c>
      <c r="AG16247" s="4" t="str">
        <f>IF(AF16247="","",IF(AF16247&gt;88,"Sangat baik",IF(AF16247&gt;76,"Baik",IF(AF16247&gt;=Table1[[#This Row],[KKM]],"Cukup","Kurang"))))</f>
        <v/>
      </c>
      <c r="AH16247" s="5" t="str">
        <f>IF(Table1[[#This Row],[Predikat]]="","",VALUE(RIGHT(Table1[[#This Row],[MATERI KELAS]],2)))</f>
        <v/>
      </c>
      <c r="AI16247" t="str">
        <f>IF(OR(J16247&lt;&gt;"Karakter",Table1[[#This Row],[Nilai2]]=""),"",IF(AF16247&gt;89,"Sangat baik",IF(AF16247&gt;79,"Baik",IF(AF16247&gt;69,"Cukup",IF(AF16247&gt;59,"Kurang","Sangat kurang")))))</f>
        <v/>
      </c>
      <c r="AJ16247" t="str">
        <f t="shared" si="509"/>
        <v/>
      </c>
      <c r="AK16247" t="str">
        <f>IF(Table1[[#This Row],[Nilai2]]="","",VLOOKUP(Table1[[#This Row],[NAMA]],Table7[],3,FALSE))</f>
        <v/>
      </c>
    </row>
    <row r="16248" spans="1:37" x14ac:dyDescent="0.2">
      <c r="A16248" t="str">
        <f>IF(Sheet2!A16761=0,"",Sheet2!A16761)</f>
        <v/>
      </c>
      <c r="B16248" t="str">
        <f>IF(Sheet2!B16761=0,"",Sheet2!B16761)</f>
        <v/>
      </c>
      <c r="C16248" t="str">
        <f>IF(Sheet2!C16761=0,"",Sheet2!C16761)</f>
        <v/>
      </c>
      <c r="D16248" t="str">
        <f>IF(Sheet2!D16761=0,"",Sheet2!D16761)</f>
        <v/>
      </c>
      <c r="E16248" t="str">
        <f>IF(Sheet2!E16761=0,"",Sheet2!E16761)</f>
        <v/>
      </c>
      <c r="F16248" t="str">
        <f>IF(Sheet2!F16761=0,"",Sheet2!F16761)</f>
        <v/>
      </c>
      <c r="G16248" t="str">
        <f>IF(Sheet2!G16761=0,"",Sheet2!G16761)</f>
        <v/>
      </c>
      <c r="H16248" t="str">
        <f>IF(Sheet2!H16761=0,"",Sheet2!H16761)</f>
        <v/>
      </c>
      <c r="I16248" t="str">
        <f>IF(Sheet2!I16761=0,"",Sheet2!I16761)</f>
        <v/>
      </c>
      <c r="J16248" t="str">
        <f>IF(Sheet2!J16761=0,"",Sheet2!J16761)</f>
        <v/>
      </c>
      <c r="K16248" t="str">
        <f>IF(Sheet2!K16761=0,"",Sheet2!K16761)</f>
        <v/>
      </c>
      <c r="L16248" t="str">
        <f>IF(Sheet2!L16761=0,"",Sheet2!L16761)</f>
        <v/>
      </c>
      <c r="M16248" t="str">
        <f>IF(Sheet2!M16761=0,"",Sheet2!M16761)</f>
        <v/>
      </c>
      <c r="N16248" t="str">
        <f>IF(Sheet2!N16761=0,"",Sheet2!N16761)</f>
        <v/>
      </c>
      <c r="O16248" t="str">
        <f>IF(Sheet2!O16761=0,"",Sheet2!O16761)</f>
        <v/>
      </c>
      <c r="P16248" t="str">
        <f>IF(Sheet2!P16761=0,"",Sheet2!P16761)</f>
        <v/>
      </c>
      <c r="Q16248" t="str">
        <f>IF(Sheet2!Q16761=0,"",Sheet2!Q16761)</f>
        <v/>
      </c>
      <c r="R16248" t="str">
        <f>IF(Sheet2!R16761=0,"",Sheet2!R16761)</f>
        <v/>
      </c>
      <c r="S16248" t="str">
        <f>IF(Sheet2!S16761=0,"",Sheet2!S16761)</f>
        <v/>
      </c>
      <c r="T16248" t="str">
        <f>IF(Sheet2!T16761=0,"",Sheet2!T16761)</f>
        <v/>
      </c>
      <c r="U16248" t="str">
        <f>IF(Sheet2!U16761=0,"",Sheet2!U16761)</f>
        <v/>
      </c>
      <c r="V16248" t="str">
        <f>IF(Sheet2!V16761=0,"",Sheet2!V16761)</f>
        <v/>
      </c>
      <c r="W16248" t="str">
        <f>IF(Sheet2!W16761=0,"",Sheet2!W16761)</f>
        <v/>
      </c>
      <c r="X16248" t="str">
        <f>IF(Sheet2!X16761=0,"",Sheet2!X16761)</f>
        <v/>
      </c>
      <c r="Y16248" t="str">
        <f>IF(Sheet2!Y16761=0,"",Sheet2!Y16761)</f>
        <v/>
      </c>
      <c r="Z16248" t="str">
        <f>IF(Sheet2!Z16761=0,"",Sheet2!Z16761)</f>
        <v/>
      </c>
      <c r="AA16248" t="str">
        <f>IF(Sheet2!AA16761=0,"",Sheet2!AA16761)</f>
        <v/>
      </c>
      <c r="AB16248" t="str">
        <f>IF(Sheet2!AB16761=0,"",Sheet2!AB16761)</f>
        <v/>
      </c>
      <c r="AC16248" t="str">
        <f>IF(Sheet2!AC16761=0,"",Sheet2!AC16761)</f>
        <v/>
      </c>
      <c r="AD16248" t="str">
        <f>IF(Sheet2!AD16761=0,"",Sheet2!AD16761)</f>
        <v/>
      </c>
      <c r="AE16248" s="4" t="str">
        <f>IF(AF16248="","",VLOOKUP(Table1[[#This Row],[MAPEL]],katalog!$A$2:$B$31,2,FALSE))</f>
        <v/>
      </c>
      <c r="AF16248" s="4" t="str">
        <f t="shared" si="508"/>
        <v/>
      </c>
      <c r="AG16248" s="4" t="str">
        <f>IF(AF16248="","",IF(AF16248&gt;88,"Sangat baik",IF(AF16248&gt;76,"Baik",IF(AF16248&gt;=Table1[[#This Row],[KKM]],"Cukup","Kurang"))))</f>
        <v/>
      </c>
      <c r="AH16248" s="5" t="str">
        <f>IF(Table1[[#This Row],[Predikat]]="","",VALUE(RIGHT(Table1[[#This Row],[MATERI KELAS]],2)))</f>
        <v/>
      </c>
      <c r="AI16248" t="str">
        <f>IF(OR(J16248&lt;&gt;"Karakter",Table1[[#This Row],[Nilai2]]=""),"",IF(AF16248&gt;89,"Sangat baik",IF(AF16248&gt;79,"Baik",IF(AF16248&gt;69,"Cukup",IF(AF16248&gt;59,"Kurang","Sangat kurang")))))</f>
        <v/>
      </c>
      <c r="AJ16248" t="str">
        <f t="shared" si="509"/>
        <v/>
      </c>
      <c r="AK16248" t="str">
        <f>IF(Table1[[#This Row],[Nilai2]]="","",VLOOKUP(Table1[[#This Row],[NAMA]],Table7[],3,FALSE))</f>
        <v/>
      </c>
    </row>
    <row r="16249" spans="1:37" x14ac:dyDescent="0.2">
      <c r="A16249" t="str">
        <f>IF(Sheet2!A16762=0,"",Sheet2!A16762)</f>
        <v/>
      </c>
      <c r="B16249" t="str">
        <f>IF(Sheet2!B16762=0,"",Sheet2!B16762)</f>
        <v/>
      </c>
      <c r="C16249" t="str">
        <f>IF(Sheet2!C16762=0,"",Sheet2!C16762)</f>
        <v/>
      </c>
      <c r="D16249" t="str">
        <f>IF(Sheet2!D16762=0,"",Sheet2!D16762)</f>
        <v/>
      </c>
      <c r="E16249" t="str">
        <f>IF(Sheet2!E16762=0,"",Sheet2!E16762)</f>
        <v/>
      </c>
      <c r="F16249" t="str">
        <f>IF(Sheet2!F16762=0,"",Sheet2!F16762)</f>
        <v/>
      </c>
      <c r="G16249" t="str">
        <f>IF(Sheet2!G16762=0,"",Sheet2!G16762)</f>
        <v/>
      </c>
      <c r="H16249" t="str">
        <f>IF(Sheet2!H16762=0,"",Sheet2!H16762)</f>
        <v/>
      </c>
      <c r="I16249" t="str">
        <f>IF(Sheet2!I16762=0,"",Sheet2!I16762)</f>
        <v/>
      </c>
      <c r="J16249" t="str">
        <f>IF(Sheet2!J16762=0,"",Sheet2!J16762)</f>
        <v/>
      </c>
      <c r="K16249" t="str">
        <f>IF(Sheet2!K16762=0,"",Sheet2!K16762)</f>
        <v/>
      </c>
      <c r="L16249" t="str">
        <f>IF(Sheet2!L16762=0,"",Sheet2!L16762)</f>
        <v/>
      </c>
      <c r="M16249" t="str">
        <f>IF(Sheet2!M16762=0,"",Sheet2!M16762)</f>
        <v/>
      </c>
      <c r="N16249" t="str">
        <f>IF(Sheet2!N16762=0,"",Sheet2!N16762)</f>
        <v/>
      </c>
      <c r="O16249" t="str">
        <f>IF(Sheet2!O16762=0,"",Sheet2!O16762)</f>
        <v/>
      </c>
      <c r="P16249" t="str">
        <f>IF(Sheet2!P16762=0,"",Sheet2!P16762)</f>
        <v/>
      </c>
      <c r="Q16249" t="str">
        <f>IF(Sheet2!Q16762=0,"",Sheet2!Q16762)</f>
        <v/>
      </c>
      <c r="R16249" t="str">
        <f>IF(Sheet2!R16762=0,"",Sheet2!R16762)</f>
        <v/>
      </c>
      <c r="S16249" t="str">
        <f>IF(Sheet2!S16762=0,"",Sheet2!S16762)</f>
        <v/>
      </c>
      <c r="T16249" t="str">
        <f>IF(Sheet2!T16762=0,"",Sheet2!T16762)</f>
        <v/>
      </c>
      <c r="U16249" t="str">
        <f>IF(Sheet2!U16762=0,"",Sheet2!U16762)</f>
        <v/>
      </c>
      <c r="V16249" t="str">
        <f>IF(Sheet2!V16762=0,"",Sheet2!V16762)</f>
        <v/>
      </c>
      <c r="W16249" t="str">
        <f>IF(Sheet2!W16762=0,"",Sheet2!W16762)</f>
        <v/>
      </c>
      <c r="X16249" t="str">
        <f>IF(Sheet2!X16762=0,"",Sheet2!X16762)</f>
        <v/>
      </c>
      <c r="Y16249" t="str">
        <f>IF(Sheet2!Y16762=0,"",Sheet2!Y16762)</f>
        <v/>
      </c>
      <c r="Z16249" t="str">
        <f>IF(Sheet2!Z16762=0,"",Sheet2!Z16762)</f>
        <v/>
      </c>
      <c r="AA16249" t="str">
        <f>IF(Sheet2!AA16762=0,"",Sheet2!AA16762)</f>
        <v/>
      </c>
      <c r="AB16249" t="str">
        <f>IF(Sheet2!AB16762=0,"",Sheet2!AB16762)</f>
        <v/>
      </c>
      <c r="AC16249" t="str">
        <f>IF(Sheet2!AC16762=0,"",Sheet2!AC16762)</f>
        <v/>
      </c>
      <c r="AD16249" t="str">
        <f>IF(Sheet2!AD16762=0,"",Sheet2!AD16762)</f>
        <v/>
      </c>
      <c r="AE16249" s="4" t="str">
        <f>IF(AF16249="","",VLOOKUP(Table1[[#This Row],[MAPEL]],katalog!$A$2:$B$31,2,FALSE))</f>
        <v/>
      </c>
      <c r="AF16249" s="4" t="str">
        <f t="shared" si="508"/>
        <v/>
      </c>
      <c r="AG16249" s="4" t="str">
        <f>IF(AF16249="","",IF(AF16249&gt;88,"Sangat baik",IF(AF16249&gt;76,"Baik",IF(AF16249&gt;=Table1[[#This Row],[KKM]],"Cukup","Kurang"))))</f>
        <v/>
      </c>
      <c r="AH16249" s="5" t="str">
        <f>IF(Table1[[#This Row],[Predikat]]="","",VALUE(RIGHT(Table1[[#This Row],[MATERI KELAS]],2)))</f>
        <v/>
      </c>
      <c r="AI16249" t="str">
        <f>IF(OR(J16249&lt;&gt;"Karakter",Table1[[#This Row],[Nilai2]]=""),"",IF(AF16249&gt;89,"Sangat baik",IF(AF16249&gt;79,"Baik",IF(AF16249&gt;69,"Cukup",IF(AF16249&gt;59,"Kurang","Sangat kurang")))))</f>
        <v/>
      </c>
      <c r="AJ16249" t="str">
        <f t="shared" si="509"/>
        <v/>
      </c>
      <c r="AK16249" t="str">
        <f>IF(Table1[[#This Row],[Nilai2]]="","",VLOOKUP(Table1[[#This Row],[NAMA]],Table7[],3,FALSE))</f>
        <v/>
      </c>
    </row>
    <row r="16250" spans="1:37" x14ac:dyDescent="0.2">
      <c r="A16250" t="str">
        <f>IF(Sheet2!A16763=0,"",Sheet2!A16763)</f>
        <v/>
      </c>
      <c r="B16250" t="str">
        <f>IF(Sheet2!B16763=0,"",Sheet2!B16763)</f>
        <v/>
      </c>
      <c r="C16250" t="str">
        <f>IF(Sheet2!C16763=0,"",Sheet2!C16763)</f>
        <v/>
      </c>
      <c r="D16250" t="str">
        <f>IF(Sheet2!D16763=0,"",Sheet2!D16763)</f>
        <v/>
      </c>
      <c r="E16250" t="str">
        <f>IF(Sheet2!E16763=0,"",Sheet2!E16763)</f>
        <v/>
      </c>
      <c r="F16250" t="str">
        <f>IF(Sheet2!F16763=0,"",Sheet2!F16763)</f>
        <v/>
      </c>
      <c r="G16250" t="str">
        <f>IF(Sheet2!G16763=0,"",Sheet2!G16763)</f>
        <v/>
      </c>
      <c r="H16250" t="str">
        <f>IF(Sheet2!H16763=0,"",Sheet2!H16763)</f>
        <v/>
      </c>
      <c r="I16250" t="str">
        <f>IF(Sheet2!I16763=0,"",Sheet2!I16763)</f>
        <v/>
      </c>
      <c r="J16250" t="str">
        <f>IF(Sheet2!J16763=0,"",Sheet2!J16763)</f>
        <v/>
      </c>
      <c r="K16250" t="str">
        <f>IF(Sheet2!K16763=0,"",Sheet2!K16763)</f>
        <v/>
      </c>
      <c r="L16250" t="str">
        <f>IF(Sheet2!L16763=0,"",Sheet2!L16763)</f>
        <v/>
      </c>
      <c r="M16250" t="str">
        <f>IF(Sheet2!M16763=0,"",Sheet2!M16763)</f>
        <v/>
      </c>
      <c r="N16250" t="str">
        <f>IF(Sheet2!N16763=0,"",Sheet2!N16763)</f>
        <v/>
      </c>
      <c r="O16250" t="str">
        <f>IF(Sheet2!O16763=0,"",Sheet2!O16763)</f>
        <v/>
      </c>
      <c r="P16250" t="str">
        <f>IF(Sheet2!P16763=0,"",Sheet2!P16763)</f>
        <v/>
      </c>
      <c r="Q16250" t="str">
        <f>IF(Sheet2!Q16763=0,"",Sheet2!Q16763)</f>
        <v/>
      </c>
      <c r="R16250" t="str">
        <f>IF(Sheet2!R16763=0,"",Sheet2!R16763)</f>
        <v/>
      </c>
      <c r="S16250" t="str">
        <f>IF(Sheet2!S16763=0,"",Sheet2!S16763)</f>
        <v/>
      </c>
      <c r="T16250" t="str">
        <f>IF(Sheet2!T16763=0,"",Sheet2!T16763)</f>
        <v/>
      </c>
      <c r="U16250" t="str">
        <f>IF(Sheet2!U16763=0,"",Sheet2!U16763)</f>
        <v/>
      </c>
      <c r="V16250" t="str">
        <f>IF(Sheet2!V16763=0,"",Sheet2!V16763)</f>
        <v/>
      </c>
      <c r="W16250" t="str">
        <f>IF(Sheet2!W16763=0,"",Sheet2!W16763)</f>
        <v/>
      </c>
      <c r="X16250" t="str">
        <f>IF(Sheet2!X16763=0,"",Sheet2!X16763)</f>
        <v/>
      </c>
      <c r="Y16250" t="str">
        <f>IF(Sheet2!Y16763=0,"",Sheet2!Y16763)</f>
        <v/>
      </c>
      <c r="Z16250" t="str">
        <f>IF(Sheet2!Z16763=0,"",Sheet2!Z16763)</f>
        <v/>
      </c>
      <c r="AA16250" t="str">
        <f>IF(Sheet2!AA16763=0,"",Sheet2!AA16763)</f>
        <v/>
      </c>
      <c r="AB16250" t="str">
        <f>IF(Sheet2!AB16763=0,"",Sheet2!AB16763)</f>
        <v/>
      </c>
      <c r="AC16250" t="str">
        <f>IF(Sheet2!AC16763=0,"",Sheet2!AC16763)</f>
        <v/>
      </c>
      <c r="AD16250" t="str">
        <f>IF(Sheet2!AD16763=0,"",Sheet2!AD16763)</f>
        <v/>
      </c>
      <c r="AE16250" s="4" t="str">
        <f>IF(AF16250="","",VLOOKUP(Table1[[#This Row],[MAPEL]],katalog!$A$2:$B$31,2,FALSE))</f>
        <v/>
      </c>
      <c r="AF16250" s="4" t="str">
        <f t="shared" si="508"/>
        <v/>
      </c>
      <c r="AG16250" s="4" t="str">
        <f>IF(AF16250="","",IF(AF16250&gt;88,"Sangat baik",IF(AF16250&gt;76,"Baik",IF(AF16250&gt;=Table1[[#This Row],[KKM]],"Cukup","Kurang"))))</f>
        <v/>
      </c>
      <c r="AH16250" s="5" t="str">
        <f>IF(Table1[[#This Row],[Predikat]]="","",VALUE(RIGHT(Table1[[#This Row],[MATERI KELAS]],2)))</f>
        <v/>
      </c>
      <c r="AI16250" t="str">
        <f>IF(OR(J16250&lt;&gt;"Karakter",Table1[[#This Row],[Nilai2]]=""),"",IF(AF16250&gt;89,"Sangat baik",IF(AF16250&gt;79,"Baik",IF(AF16250&gt;69,"Cukup",IF(AF16250&gt;59,"Kurang","Sangat kurang")))))</f>
        <v/>
      </c>
      <c r="AJ16250" t="str">
        <f t="shared" si="509"/>
        <v/>
      </c>
      <c r="AK16250" t="str">
        <f>IF(Table1[[#This Row],[Nilai2]]="","",VLOOKUP(Table1[[#This Row],[NAMA]],Table7[],3,FALSE))</f>
        <v/>
      </c>
    </row>
    <row r="16251" spans="1:37" x14ac:dyDescent="0.2">
      <c r="A16251" t="str">
        <f>IF(Sheet2!A16764=0,"",Sheet2!A16764)</f>
        <v/>
      </c>
      <c r="B16251" t="str">
        <f>IF(Sheet2!B16764=0,"",Sheet2!B16764)</f>
        <v/>
      </c>
      <c r="C16251" t="str">
        <f>IF(Sheet2!C16764=0,"",Sheet2!C16764)</f>
        <v/>
      </c>
      <c r="D16251" t="str">
        <f>IF(Sheet2!D16764=0,"",Sheet2!D16764)</f>
        <v/>
      </c>
      <c r="E16251" t="str">
        <f>IF(Sheet2!E16764=0,"",Sheet2!E16764)</f>
        <v/>
      </c>
      <c r="F16251" t="str">
        <f>IF(Sheet2!F16764=0,"",Sheet2!F16764)</f>
        <v/>
      </c>
      <c r="G16251" t="str">
        <f>IF(Sheet2!G16764=0,"",Sheet2!G16764)</f>
        <v/>
      </c>
      <c r="H16251" t="str">
        <f>IF(Sheet2!H16764=0,"",Sheet2!H16764)</f>
        <v/>
      </c>
      <c r="I16251" t="str">
        <f>IF(Sheet2!I16764=0,"",Sheet2!I16764)</f>
        <v/>
      </c>
      <c r="J16251" t="str">
        <f>IF(Sheet2!J16764=0,"",Sheet2!J16764)</f>
        <v/>
      </c>
      <c r="K16251" t="str">
        <f>IF(Sheet2!K16764=0,"",Sheet2!K16764)</f>
        <v/>
      </c>
      <c r="L16251" t="str">
        <f>IF(Sheet2!L16764=0,"",Sheet2!L16764)</f>
        <v/>
      </c>
      <c r="M16251" t="str">
        <f>IF(Sheet2!M16764=0,"",Sheet2!M16764)</f>
        <v/>
      </c>
      <c r="N16251" t="str">
        <f>IF(Sheet2!N16764=0,"",Sheet2!N16764)</f>
        <v/>
      </c>
      <c r="O16251" t="str">
        <f>IF(Sheet2!O16764=0,"",Sheet2!O16764)</f>
        <v/>
      </c>
      <c r="P16251" t="str">
        <f>IF(Sheet2!P16764=0,"",Sheet2!P16764)</f>
        <v/>
      </c>
      <c r="Q16251" t="str">
        <f>IF(Sheet2!Q16764=0,"",Sheet2!Q16764)</f>
        <v/>
      </c>
      <c r="R16251" t="str">
        <f>IF(Sheet2!R16764=0,"",Sheet2!R16764)</f>
        <v/>
      </c>
      <c r="S16251" t="str">
        <f>IF(Sheet2!S16764=0,"",Sheet2!S16764)</f>
        <v/>
      </c>
      <c r="T16251" t="str">
        <f>IF(Sheet2!T16764=0,"",Sheet2!T16764)</f>
        <v/>
      </c>
      <c r="U16251" t="str">
        <f>IF(Sheet2!U16764=0,"",Sheet2!U16764)</f>
        <v/>
      </c>
      <c r="V16251" t="str">
        <f>IF(Sheet2!V16764=0,"",Sheet2!V16764)</f>
        <v/>
      </c>
      <c r="W16251" t="str">
        <f>IF(Sheet2!W16764=0,"",Sheet2!W16764)</f>
        <v/>
      </c>
      <c r="X16251" t="str">
        <f>IF(Sheet2!X16764=0,"",Sheet2!X16764)</f>
        <v/>
      </c>
      <c r="Y16251" t="str">
        <f>IF(Sheet2!Y16764=0,"",Sheet2!Y16764)</f>
        <v/>
      </c>
      <c r="Z16251" t="str">
        <f>IF(Sheet2!Z16764=0,"",Sheet2!Z16764)</f>
        <v/>
      </c>
      <c r="AA16251" t="str">
        <f>IF(Sheet2!AA16764=0,"",Sheet2!AA16764)</f>
        <v/>
      </c>
      <c r="AB16251" t="str">
        <f>IF(Sheet2!AB16764=0,"",Sheet2!AB16764)</f>
        <v/>
      </c>
      <c r="AC16251" t="str">
        <f>IF(Sheet2!AC16764=0,"",Sheet2!AC16764)</f>
        <v/>
      </c>
      <c r="AD16251" t="str">
        <f>IF(Sheet2!AD16764=0,"",Sheet2!AD16764)</f>
        <v/>
      </c>
      <c r="AE16251" s="4" t="str">
        <f>IF(AF16251="","",VLOOKUP(Table1[[#This Row],[MAPEL]],katalog!$A$2:$B$31,2,FALSE))</f>
        <v/>
      </c>
      <c r="AF16251" s="4" t="str">
        <f t="shared" si="508"/>
        <v/>
      </c>
      <c r="AG16251" s="4" t="str">
        <f>IF(AF16251="","",IF(AF16251&gt;88,"Sangat baik",IF(AF16251&gt;76,"Baik",IF(AF16251&gt;=Table1[[#This Row],[KKM]],"Cukup","Kurang"))))</f>
        <v/>
      </c>
      <c r="AH16251" s="5" t="str">
        <f>IF(Table1[[#This Row],[Predikat]]="","",VALUE(RIGHT(Table1[[#This Row],[MATERI KELAS]],2)))</f>
        <v/>
      </c>
      <c r="AI16251" t="str">
        <f>IF(OR(J16251&lt;&gt;"Karakter",Table1[[#This Row],[Nilai2]]=""),"",IF(AF16251&gt;89,"Sangat baik",IF(AF16251&gt;79,"Baik",IF(AF16251&gt;69,"Cukup",IF(AF16251&gt;59,"Kurang","Sangat kurang")))))</f>
        <v/>
      </c>
      <c r="AJ16251" t="str">
        <f t="shared" si="509"/>
        <v/>
      </c>
      <c r="AK16251" t="str">
        <f>IF(Table1[[#This Row],[Nilai2]]="","",VLOOKUP(Table1[[#This Row],[NAMA]],Table7[],3,FALSE))</f>
        <v/>
      </c>
    </row>
    <row r="16252" spans="1:37" x14ac:dyDescent="0.2">
      <c r="A16252" t="str">
        <f>IF(Sheet2!A16765=0,"",Sheet2!A16765)</f>
        <v/>
      </c>
      <c r="B16252" t="str">
        <f>IF(Sheet2!B16765=0,"",Sheet2!B16765)</f>
        <v/>
      </c>
      <c r="C16252" t="str">
        <f>IF(Sheet2!C16765=0,"",Sheet2!C16765)</f>
        <v/>
      </c>
      <c r="D16252" t="str">
        <f>IF(Sheet2!D16765=0,"",Sheet2!D16765)</f>
        <v/>
      </c>
      <c r="E16252" t="str">
        <f>IF(Sheet2!E16765=0,"",Sheet2!E16765)</f>
        <v/>
      </c>
      <c r="F16252" t="str">
        <f>IF(Sheet2!F16765=0,"",Sheet2!F16765)</f>
        <v/>
      </c>
      <c r="G16252" t="str">
        <f>IF(Sheet2!G16765=0,"",Sheet2!G16765)</f>
        <v/>
      </c>
      <c r="H16252" t="str">
        <f>IF(Sheet2!H16765=0,"",Sheet2!H16765)</f>
        <v/>
      </c>
      <c r="I16252" t="str">
        <f>IF(Sheet2!I16765=0,"",Sheet2!I16765)</f>
        <v/>
      </c>
      <c r="J16252" t="str">
        <f>IF(Sheet2!J16765=0,"",Sheet2!J16765)</f>
        <v/>
      </c>
      <c r="K16252" t="str">
        <f>IF(Sheet2!K16765=0,"",Sheet2!K16765)</f>
        <v/>
      </c>
      <c r="L16252" t="str">
        <f>IF(Sheet2!L16765=0,"",Sheet2!L16765)</f>
        <v/>
      </c>
      <c r="M16252" t="str">
        <f>IF(Sheet2!M16765=0,"",Sheet2!M16765)</f>
        <v/>
      </c>
      <c r="N16252" t="str">
        <f>IF(Sheet2!N16765=0,"",Sheet2!N16765)</f>
        <v/>
      </c>
      <c r="O16252" t="str">
        <f>IF(Sheet2!O16765=0,"",Sheet2!O16765)</f>
        <v/>
      </c>
      <c r="P16252" t="str">
        <f>IF(Sheet2!P16765=0,"",Sheet2!P16765)</f>
        <v/>
      </c>
      <c r="Q16252" t="str">
        <f>IF(Sheet2!Q16765=0,"",Sheet2!Q16765)</f>
        <v/>
      </c>
      <c r="R16252" t="str">
        <f>IF(Sheet2!R16765=0,"",Sheet2!R16765)</f>
        <v/>
      </c>
      <c r="S16252" t="str">
        <f>IF(Sheet2!S16765=0,"",Sheet2!S16765)</f>
        <v/>
      </c>
      <c r="T16252" t="str">
        <f>IF(Sheet2!T16765=0,"",Sheet2!T16765)</f>
        <v/>
      </c>
      <c r="U16252" t="str">
        <f>IF(Sheet2!U16765=0,"",Sheet2!U16765)</f>
        <v/>
      </c>
      <c r="V16252" t="str">
        <f>IF(Sheet2!V16765=0,"",Sheet2!V16765)</f>
        <v/>
      </c>
      <c r="W16252" t="str">
        <f>IF(Sheet2!W16765=0,"",Sheet2!W16765)</f>
        <v/>
      </c>
      <c r="X16252" t="str">
        <f>IF(Sheet2!X16765=0,"",Sheet2!X16765)</f>
        <v/>
      </c>
      <c r="Y16252" t="str">
        <f>IF(Sheet2!Y16765=0,"",Sheet2!Y16765)</f>
        <v/>
      </c>
      <c r="Z16252" t="str">
        <f>IF(Sheet2!Z16765=0,"",Sheet2!Z16765)</f>
        <v/>
      </c>
      <c r="AA16252" t="str">
        <f>IF(Sheet2!AA16765=0,"",Sheet2!AA16765)</f>
        <v/>
      </c>
      <c r="AB16252" t="str">
        <f>IF(Sheet2!AB16765=0,"",Sheet2!AB16765)</f>
        <v/>
      </c>
      <c r="AC16252" t="str">
        <f>IF(Sheet2!AC16765=0,"",Sheet2!AC16765)</f>
        <v/>
      </c>
      <c r="AD16252" t="str">
        <f>IF(Sheet2!AD16765=0,"",Sheet2!AD16765)</f>
        <v/>
      </c>
      <c r="AE16252" s="4" t="str">
        <f>IF(AF16252="","",VLOOKUP(Table1[[#This Row],[MAPEL]],katalog!$A$2:$B$31,2,FALSE))</f>
        <v/>
      </c>
      <c r="AF16252" s="4" t="str">
        <f t="shared" si="508"/>
        <v/>
      </c>
      <c r="AG16252" s="4" t="str">
        <f>IF(AF16252="","",IF(AF16252&gt;88,"Sangat baik",IF(AF16252&gt;76,"Baik",IF(AF16252&gt;=Table1[[#This Row],[KKM]],"Cukup","Kurang"))))</f>
        <v/>
      </c>
      <c r="AH16252" s="5" t="str">
        <f>IF(Table1[[#This Row],[Predikat]]="","",VALUE(RIGHT(Table1[[#This Row],[MATERI KELAS]],2)))</f>
        <v/>
      </c>
      <c r="AI16252" t="str">
        <f>IF(OR(J16252&lt;&gt;"Karakter",Table1[[#This Row],[Nilai2]]=""),"",IF(AF16252&gt;89,"Sangat baik",IF(AF16252&gt;79,"Baik",IF(AF16252&gt;69,"Cukup",IF(AF16252&gt;59,"Kurang","Sangat kurang")))))</f>
        <v/>
      </c>
      <c r="AJ16252" t="str">
        <f t="shared" si="509"/>
        <v/>
      </c>
      <c r="AK16252" t="str">
        <f>IF(Table1[[#This Row],[Nilai2]]="","",VLOOKUP(Table1[[#This Row],[NAMA]],Table7[],3,FALSE))</f>
        <v/>
      </c>
    </row>
    <row r="16253" spans="1:37" x14ac:dyDescent="0.2">
      <c r="A16253" t="str">
        <f>IF(Sheet2!A16766=0,"",Sheet2!A16766)</f>
        <v/>
      </c>
      <c r="B16253" t="str">
        <f>IF(Sheet2!B16766=0,"",Sheet2!B16766)</f>
        <v/>
      </c>
      <c r="C16253" t="str">
        <f>IF(Sheet2!C16766=0,"",Sheet2!C16766)</f>
        <v/>
      </c>
      <c r="D16253" t="str">
        <f>IF(Sheet2!D16766=0,"",Sheet2!D16766)</f>
        <v/>
      </c>
      <c r="E16253" t="str">
        <f>IF(Sheet2!E16766=0,"",Sheet2!E16766)</f>
        <v/>
      </c>
      <c r="F16253" t="str">
        <f>IF(Sheet2!F16766=0,"",Sheet2!F16766)</f>
        <v/>
      </c>
      <c r="G16253" t="str">
        <f>IF(Sheet2!G16766=0,"",Sheet2!G16766)</f>
        <v/>
      </c>
      <c r="H16253" t="str">
        <f>IF(Sheet2!H16766=0,"",Sheet2!H16766)</f>
        <v/>
      </c>
      <c r="I16253" t="str">
        <f>IF(Sheet2!I16766=0,"",Sheet2!I16766)</f>
        <v/>
      </c>
      <c r="J16253" t="str">
        <f>IF(Sheet2!J16766=0,"",Sheet2!J16766)</f>
        <v/>
      </c>
      <c r="K16253" t="str">
        <f>IF(Sheet2!K16766=0,"",Sheet2!K16766)</f>
        <v/>
      </c>
      <c r="L16253" t="str">
        <f>IF(Sheet2!L16766=0,"",Sheet2!L16766)</f>
        <v/>
      </c>
      <c r="M16253" t="str">
        <f>IF(Sheet2!M16766=0,"",Sheet2!M16766)</f>
        <v/>
      </c>
      <c r="N16253" t="str">
        <f>IF(Sheet2!N16766=0,"",Sheet2!N16766)</f>
        <v/>
      </c>
      <c r="O16253" t="str">
        <f>IF(Sheet2!O16766=0,"",Sheet2!O16766)</f>
        <v/>
      </c>
      <c r="P16253" t="str">
        <f>IF(Sheet2!P16766=0,"",Sheet2!P16766)</f>
        <v/>
      </c>
      <c r="Q16253" t="str">
        <f>IF(Sheet2!Q16766=0,"",Sheet2!Q16766)</f>
        <v/>
      </c>
      <c r="R16253" t="str">
        <f>IF(Sheet2!R16766=0,"",Sheet2!R16766)</f>
        <v/>
      </c>
      <c r="S16253" t="str">
        <f>IF(Sheet2!S16766=0,"",Sheet2!S16766)</f>
        <v/>
      </c>
      <c r="T16253" t="str">
        <f>IF(Sheet2!T16766=0,"",Sheet2!T16766)</f>
        <v/>
      </c>
      <c r="U16253" t="str">
        <f>IF(Sheet2!U16766=0,"",Sheet2!U16766)</f>
        <v/>
      </c>
      <c r="V16253" t="str">
        <f>IF(Sheet2!V16766=0,"",Sheet2!V16766)</f>
        <v/>
      </c>
      <c r="W16253" t="str">
        <f>IF(Sheet2!W16766=0,"",Sheet2!W16766)</f>
        <v/>
      </c>
      <c r="X16253" t="str">
        <f>IF(Sheet2!X16766=0,"",Sheet2!X16766)</f>
        <v/>
      </c>
      <c r="Y16253" t="str">
        <f>IF(Sheet2!Y16766=0,"",Sheet2!Y16766)</f>
        <v/>
      </c>
      <c r="Z16253" t="str">
        <f>IF(Sheet2!Z16766=0,"",Sheet2!Z16766)</f>
        <v/>
      </c>
      <c r="AA16253" t="str">
        <f>IF(Sheet2!AA16766=0,"",Sheet2!AA16766)</f>
        <v/>
      </c>
      <c r="AB16253" t="str">
        <f>IF(Sheet2!AB16766=0,"",Sheet2!AB16766)</f>
        <v/>
      </c>
      <c r="AC16253" t="str">
        <f>IF(Sheet2!AC16766=0,"",Sheet2!AC16766)</f>
        <v/>
      </c>
      <c r="AD16253" t="str">
        <f>IF(Sheet2!AD16766=0,"",Sheet2!AD16766)</f>
        <v/>
      </c>
      <c r="AE16253" s="4" t="str">
        <f>IF(AF16253="","",VLOOKUP(Table1[[#This Row],[MAPEL]],katalog!$A$2:$B$31,2,FALSE))</f>
        <v/>
      </c>
      <c r="AF16253" s="4" t="str">
        <f t="shared" si="508"/>
        <v/>
      </c>
      <c r="AG16253" s="4" t="str">
        <f>IF(AF16253="","",IF(AF16253&gt;88,"Sangat baik",IF(AF16253&gt;76,"Baik",IF(AF16253&gt;=Table1[[#This Row],[KKM]],"Cukup","Kurang"))))</f>
        <v/>
      </c>
      <c r="AH16253" s="5" t="str">
        <f>IF(Table1[[#This Row],[Predikat]]="","",VALUE(RIGHT(Table1[[#This Row],[MATERI KELAS]],2)))</f>
        <v/>
      </c>
      <c r="AI16253" t="str">
        <f>IF(OR(J16253&lt;&gt;"Karakter",Table1[[#This Row],[Nilai2]]=""),"",IF(AF16253&gt;89,"Sangat baik",IF(AF16253&gt;79,"Baik",IF(AF16253&gt;69,"Cukup",IF(AF16253&gt;59,"Kurang","Sangat kurang")))))</f>
        <v/>
      </c>
      <c r="AJ16253" t="str">
        <f t="shared" si="509"/>
        <v/>
      </c>
      <c r="AK16253" t="str">
        <f>IF(Table1[[#This Row],[Nilai2]]="","",VLOOKUP(Table1[[#This Row],[NAMA]],Table7[],3,FALSE))</f>
        <v/>
      </c>
    </row>
    <row r="16254" spans="1:37" x14ac:dyDescent="0.2">
      <c r="A16254" t="str">
        <f>IF(Sheet2!A16767=0,"",Sheet2!A16767)</f>
        <v/>
      </c>
      <c r="B16254" t="str">
        <f>IF(Sheet2!B16767=0,"",Sheet2!B16767)</f>
        <v/>
      </c>
      <c r="C16254" t="str">
        <f>IF(Sheet2!C16767=0,"",Sheet2!C16767)</f>
        <v/>
      </c>
      <c r="D16254" t="str">
        <f>IF(Sheet2!D16767=0,"",Sheet2!D16767)</f>
        <v/>
      </c>
      <c r="E16254" t="str">
        <f>IF(Sheet2!E16767=0,"",Sheet2!E16767)</f>
        <v/>
      </c>
      <c r="F16254" t="str">
        <f>IF(Sheet2!F16767=0,"",Sheet2!F16767)</f>
        <v/>
      </c>
      <c r="G16254" t="str">
        <f>IF(Sheet2!G16767=0,"",Sheet2!G16767)</f>
        <v/>
      </c>
      <c r="H16254" t="str">
        <f>IF(Sheet2!H16767=0,"",Sheet2!H16767)</f>
        <v/>
      </c>
      <c r="I16254" t="str">
        <f>IF(Sheet2!I16767=0,"",Sheet2!I16767)</f>
        <v/>
      </c>
      <c r="J16254" t="str">
        <f>IF(Sheet2!J16767=0,"",Sheet2!J16767)</f>
        <v/>
      </c>
      <c r="K16254" t="str">
        <f>IF(Sheet2!K16767=0,"",Sheet2!K16767)</f>
        <v/>
      </c>
      <c r="L16254" t="str">
        <f>IF(Sheet2!L16767=0,"",Sheet2!L16767)</f>
        <v/>
      </c>
      <c r="M16254" t="str">
        <f>IF(Sheet2!M16767=0,"",Sheet2!M16767)</f>
        <v/>
      </c>
      <c r="N16254" t="str">
        <f>IF(Sheet2!N16767=0,"",Sheet2!N16767)</f>
        <v/>
      </c>
      <c r="O16254" t="str">
        <f>IF(Sheet2!O16767=0,"",Sheet2!O16767)</f>
        <v/>
      </c>
      <c r="P16254" t="str">
        <f>IF(Sheet2!P16767=0,"",Sheet2!P16767)</f>
        <v/>
      </c>
      <c r="Q16254" t="str">
        <f>IF(Sheet2!Q16767=0,"",Sheet2!Q16767)</f>
        <v/>
      </c>
      <c r="R16254" t="str">
        <f>IF(Sheet2!R16767=0,"",Sheet2!R16767)</f>
        <v/>
      </c>
      <c r="S16254" t="str">
        <f>IF(Sheet2!S16767=0,"",Sheet2!S16767)</f>
        <v/>
      </c>
      <c r="T16254" t="str">
        <f>IF(Sheet2!T16767=0,"",Sheet2!T16767)</f>
        <v/>
      </c>
      <c r="U16254" t="str">
        <f>IF(Sheet2!U16767=0,"",Sheet2!U16767)</f>
        <v/>
      </c>
      <c r="V16254" t="str">
        <f>IF(Sheet2!V16767=0,"",Sheet2!V16767)</f>
        <v/>
      </c>
      <c r="W16254" t="str">
        <f>IF(Sheet2!W16767=0,"",Sheet2!W16767)</f>
        <v/>
      </c>
      <c r="X16254" t="str">
        <f>IF(Sheet2!X16767=0,"",Sheet2!X16767)</f>
        <v/>
      </c>
      <c r="Y16254" t="str">
        <f>IF(Sheet2!Y16767=0,"",Sheet2!Y16767)</f>
        <v/>
      </c>
      <c r="Z16254" t="str">
        <f>IF(Sheet2!Z16767=0,"",Sheet2!Z16767)</f>
        <v/>
      </c>
      <c r="AA16254" t="str">
        <f>IF(Sheet2!AA16767=0,"",Sheet2!AA16767)</f>
        <v/>
      </c>
      <c r="AB16254" t="str">
        <f>IF(Sheet2!AB16767=0,"",Sheet2!AB16767)</f>
        <v/>
      </c>
      <c r="AC16254" t="str">
        <f>IF(Sheet2!AC16767=0,"",Sheet2!AC16767)</f>
        <v/>
      </c>
      <c r="AD16254" t="str">
        <f>IF(Sheet2!AD16767=0,"",Sheet2!AD16767)</f>
        <v/>
      </c>
      <c r="AE16254" s="4" t="str">
        <f>IF(AF16254="","",VLOOKUP(Table1[[#This Row],[MAPEL]],katalog!$A$2:$B$31,2,FALSE))</f>
        <v/>
      </c>
      <c r="AF16254" s="4" t="str">
        <f t="shared" si="508"/>
        <v/>
      </c>
      <c r="AG16254" s="4" t="str">
        <f>IF(AF16254="","",IF(AF16254&gt;88,"Sangat baik",IF(AF16254&gt;76,"Baik",IF(AF16254&gt;=Table1[[#This Row],[KKM]],"Cukup","Kurang"))))</f>
        <v/>
      </c>
      <c r="AH16254" s="5" t="str">
        <f>IF(Table1[[#This Row],[Predikat]]="","",VALUE(RIGHT(Table1[[#This Row],[MATERI KELAS]],2)))</f>
        <v/>
      </c>
      <c r="AI16254" t="str">
        <f>IF(OR(J16254&lt;&gt;"Karakter",Table1[[#This Row],[Nilai2]]=""),"",IF(AF16254&gt;89,"Sangat baik",IF(AF16254&gt;79,"Baik",IF(AF16254&gt;69,"Cukup",IF(AF16254&gt;59,"Kurang","Sangat kurang")))))</f>
        <v/>
      </c>
      <c r="AJ16254" t="str">
        <f t="shared" si="509"/>
        <v/>
      </c>
      <c r="AK16254" t="str">
        <f>IF(Table1[[#This Row],[Nilai2]]="","",VLOOKUP(Table1[[#This Row],[NAMA]],Table7[],3,FALSE))</f>
        <v/>
      </c>
    </row>
    <row r="16255" spans="1:37" x14ac:dyDescent="0.2">
      <c r="A16255" t="str">
        <f>IF(Sheet2!A16768=0,"",Sheet2!A16768)</f>
        <v/>
      </c>
      <c r="B16255" t="str">
        <f>IF(Sheet2!B16768=0,"",Sheet2!B16768)</f>
        <v/>
      </c>
      <c r="C16255" t="str">
        <f>IF(Sheet2!C16768=0,"",Sheet2!C16768)</f>
        <v/>
      </c>
      <c r="D16255" t="str">
        <f>IF(Sheet2!D16768=0,"",Sheet2!D16768)</f>
        <v/>
      </c>
      <c r="E16255" t="str">
        <f>IF(Sheet2!E16768=0,"",Sheet2!E16768)</f>
        <v/>
      </c>
      <c r="F16255" t="str">
        <f>IF(Sheet2!F16768=0,"",Sheet2!F16768)</f>
        <v/>
      </c>
      <c r="G16255" t="str">
        <f>IF(Sheet2!G16768=0,"",Sheet2!G16768)</f>
        <v/>
      </c>
      <c r="H16255" t="str">
        <f>IF(Sheet2!H16768=0,"",Sheet2!H16768)</f>
        <v/>
      </c>
      <c r="I16255" t="str">
        <f>IF(Sheet2!I16768=0,"",Sheet2!I16768)</f>
        <v/>
      </c>
      <c r="J16255" t="str">
        <f>IF(Sheet2!J16768=0,"",Sheet2!J16768)</f>
        <v/>
      </c>
      <c r="K16255" t="str">
        <f>IF(Sheet2!K16768=0,"",Sheet2!K16768)</f>
        <v/>
      </c>
      <c r="L16255" t="str">
        <f>IF(Sheet2!L16768=0,"",Sheet2!L16768)</f>
        <v/>
      </c>
      <c r="M16255" t="str">
        <f>IF(Sheet2!M16768=0,"",Sheet2!M16768)</f>
        <v/>
      </c>
      <c r="N16255" t="str">
        <f>IF(Sheet2!N16768=0,"",Sheet2!N16768)</f>
        <v/>
      </c>
      <c r="O16255" t="str">
        <f>IF(Sheet2!O16768=0,"",Sheet2!O16768)</f>
        <v/>
      </c>
      <c r="P16255" t="str">
        <f>IF(Sheet2!P16768=0,"",Sheet2!P16768)</f>
        <v/>
      </c>
      <c r="Q16255" t="str">
        <f>IF(Sheet2!Q16768=0,"",Sheet2!Q16768)</f>
        <v/>
      </c>
      <c r="R16255" t="str">
        <f>IF(Sheet2!R16768=0,"",Sheet2!R16768)</f>
        <v/>
      </c>
      <c r="S16255" t="str">
        <f>IF(Sheet2!S16768=0,"",Sheet2!S16768)</f>
        <v/>
      </c>
      <c r="T16255" t="str">
        <f>IF(Sheet2!T16768=0,"",Sheet2!T16768)</f>
        <v/>
      </c>
      <c r="U16255" t="str">
        <f>IF(Sheet2!U16768=0,"",Sheet2!U16768)</f>
        <v/>
      </c>
      <c r="V16255" t="str">
        <f>IF(Sheet2!V16768=0,"",Sheet2!V16768)</f>
        <v/>
      </c>
      <c r="W16255" t="str">
        <f>IF(Sheet2!W16768=0,"",Sheet2!W16768)</f>
        <v/>
      </c>
      <c r="X16255" t="str">
        <f>IF(Sheet2!X16768=0,"",Sheet2!X16768)</f>
        <v/>
      </c>
      <c r="Y16255" t="str">
        <f>IF(Sheet2!Y16768=0,"",Sheet2!Y16768)</f>
        <v/>
      </c>
      <c r="Z16255" t="str">
        <f>IF(Sheet2!Z16768=0,"",Sheet2!Z16768)</f>
        <v/>
      </c>
      <c r="AA16255" t="str">
        <f>IF(Sheet2!AA16768=0,"",Sheet2!AA16768)</f>
        <v/>
      </c>
      <c r="AB16255" t="str">
        <f>IF(Sheet2!AB16768=0,"",Sheet2!AB16768)</f>
        <v/>
      </c>
      <c r="AC16255" t="str">
        <f>IF(Sheet2!AC16768=0,"",Sheet2!AC16768)</f>
        <v/>
      </c>
      <c r="AD16255" t="str">
        <f>IF(Sheet2!AD16768=0,"",Sheet2!AD16768)</f>
        <v/>
      </c>
      <c r="AE16255" s="4" t="str">
        <f>IF(AF16255="","",VLOOKUP(Table1[[#This Row],[MAPEL]],katalog!$A$2:$B$31,2,FALSE))</f>
        <v/>
      </c>
      <c r="AF16255" s="4" t="str">
        <f t="shared" si="508"/>
        <v/>
      </c>
      <c r="AG16255" s="4" t="str">
        <f>IF(AF16255="","",IF(AF16255&gt;88,"Sangat baik",IF(AF16255&gt;76,"Baik",IF(AF16255&gt;=Table1[[#This Row],[KKM]],"Cukup","Kurang"))))</f>
        <v/>
      </c>
      <c r="AH16255" s="5" t="str">
        <f>IF(Table1[[#This Row],[Predikat]]="","",VALUE(RIGHT(Table1[[#This Row],[MATERI KELAS]],2)))</f>
        <v/>
      </c>
      <c r="AI16255" t="str">
        <f>IF(OR(J16255&lt;&gt;"Karakter",Table1[[#This Row],[Nilai2]]=""),"",IF(AF16255&gt;89,"Sangat baik",IF(AF16255&gt;79,"Baik",IF(AF16255&gt;69,"Cukup",IF(AF16255&gt;59,"Kurang","Sangat kurang")))))</f>
        <v/>
      </c>
      <c r="AJ16255" t="str">
        <f t="shared" si="509"/>
        <v/>
      </c>
      <c r="AK16255" t="str">
        <f>IF(Table1[[#This Row],[Nilai2]]="","",VLOOKUP(Table1[[#This Row],[NAMA]],Table7[],3,FALSE))</f>
        <v/>
      </c>
    </row>
    <row r="16256" spans="1:37" x14ac:dyDescent="0.2">
      <c r="A16256" t="str">
        <f>IF(Sheet2!A16769=0,"",Sheet2!A16769)</f>
        <v/>
      </c>
      <c r="B16256" t="str">
        <f>IF(Sheet2!B16769=0,"",Sheet2!B16769)</f>
        <v/>
      </c>
      <c r="C16256" t="str">
        <f>IF(Sheet2!C16769=0,"",Sheet2!C16769)</f>
        <v/>
      </c>
      <c r="D16256" t="str">
        <f>IF(Sheet2!D16769=0,"",Sheet2!D16769)</f>
        <v/>
      </c>
      <c r="E16256" t="str">
        <f>IF(Sheet2!E16769=0,"",Sheet2!E16769)</f>
        <v/>
      </c>
      <c r="F16256" t="str">
        <f>IF(Sheet2!F16769=0,"",Sheet2!F16769)</f>
        <v/>
      </c>
      <c r="G16256" t="str">
        <f>IF(Sheet2!G16769=0,"",Sheet2!G16769)</f>
        <v/>
      </c>
      <c r="H16256" t="str">
        <f>IF(Sheet2!H16769=0,"",Sheet2!H16769)</f>
        <v/>
      </c>
      <c r="I16256" t="str">
        <f>IF(Sheet2!I16769=0,"",Sheet2!I16769)</f>
        <v/>
      </c>
      <c r="J16256" t="str">
        <f>IF(Sheet2!J16769=0,"",Sheet2!J16769)</f>
        <v/>
      </c>
      <c r="K16256" t="str">
        <f>IF(Sheet2!K16769=0,"",Sheet2!K16769)</f>
        <v/>
      </c>
      <c r="L16256" t="str">
        <f>IF(Sheet2!L16769=0,"",Sheet2!L16769)</f>
        <v/>
      </c>
      <c r="M16256" t="str">
        <f>IF(Sheet2!M16769=0,"",Sheet2!M16769)</f>
        <v/>
      </c>
      <c r="N16256" t="str">
        <f>IF(Sheet2!N16769=0,"",Sheet2!N16769)</f>
        <v/>
      </c>
      <c r="O16256" t="str">
        <f>IF(Sheet2!O16769=0,"",Sheet2!O16769)</f>
        <v/>
      </c>
      <c r="P16256" t="str">
        <f>IF(Sheet2!P16769=0,"",Sheet2!P16769)</f>
        <v/>
      </c>
      <c r="Q16256" t="str">
        <f>IF(Sheet2!Q16769=0,"",Sheet2!Q16769)</f>
        <v/>
      </c>
      <c r="R16256" t="str">
        <f>IF(Sheet2!R16769=0,"",Sheet2!R16769)</f>
        <v/>
      </c>
      <c r="S16256" t="str">
        <f>IF(Sheet2!S16769=0,"",Sheet2!S16769)</f>
        <v/>
      </c>
      <c r="T16256" t="str">
        <f>IF(Sheet2!T16769=0,"",Sheet2!T16769)</f>
        <v/>
      </c>
      <c r="U16256" t="str">
        <f>IF(Sheet2!U16769=0,"",Sheet2!U16769)</f>
        <v/>
      </c>
      <c r="V16256" t="str">
        <f>IF(Sheet2!V16769=0,"",Sheet2!V16769)</f>
        <v/>
      </c>
      <c r="W16256" t="str">
        <f>IF(Sheet2!W16769=0,"",Sheet2!W16769)</f>
        <v/>
      </c>
      <c r="X16256" t="str">
        <f>IF(Sheet2!X16769=0,"",Sheet2!X16769)</f>
        <v/>
      </c>
      <c r="Y16256" t="str">
        <f>IF(Sheet2!Y16769=0,"",Sheet2!Y16769)</f>
        <v/>
      </c>
      <c r="Z16256" t="str">
        <f>IF(Sheet2!Z16769=0,"",Sheet2!Z16769)</f>
        <v/>
      </c>
      <c r="AA16256" t="str">
        <f>IF(Sheet2!AA16769=0,"",Sheet2!AA16769)</f>
        <v/>
      </c>
      <c r="AB16256" t="str">
        <f>IF(Sheet2!AB16769=0,"",Sheet2!AB16769)</f>
        <v/>
      </c>
      <c r="AC16256" t="str">
        <f>IF(Sheet2!AC16769=0,"",Sheet2!AC16769)</f>
        <v/>
      </c>
      <c r="AD16256" t="str">
        <f>IF(Sheet2!AD16769=0,"",Sheet2!AD16769)</f>
        <v/>
      </c>
      <c r="AE16256" s="4" t="str">
        <f>IF(AF16256="","",VLOOKUP(Table1[[#This Row],[MAPEL]],katalog!$A$2:$B$31,2,FALSE))</f>
        <v/>
      </c>
      <c r="AF16256" s="4" t="str">
        <f t="shared" si="508"/>
        <v/>
      </c>
      <c r="AG16256" s="4" t="str">
        <f>IF(AF16256="","",IF(AF16256&gt;88,"Sangat baik",IF(AF16256&gt;76,"Baik",IF(AF16256&gt;=Table1[[#This Row],[KKM]],"Cukup","Kurang"))))</f>
        <v/>
      </c>
      <c r="AH16256" s="5" t="str">
        <f>IF(Table1[[#This Row],[Predikat]]="","",VALUE(RIGHT(Table1[[#This Row],[MATERI KELAS]],2)))</f>
        <v/>
      </c>
      <c r="AI16256" t="str">
        <f>IF(OR(J16256&lt;&gt;"Karakter",Table1[[#This Row],[Nilai2]]=""),"",IF(AF16256&gt;89,"Sangat baik",IF(AF16256&gt;79,"Baik",IF(AF16256&gt;69,"Cukup",IF(AF16256&gt;59,"Kurang","Sangat kurang")))))</f>
        <v/>
      </c>
      <c r="AJ16256" t="str">
        <f t="shared" si="509"/>
        <v/>
      </c>
      <c r="AK16256" t="str">
        <f>IF(Table1[[#This Row],[Nilai2]]="","",VLOOKUP(Table1[[#This Row],[NAMA]],Table7[],3,FALSE))</f>
        <v/>
      </c>
    </row>
    <row r="16257" spans="1:37" x14ac:dyDescent="0.2">
      <c r="A16257" t="str">
        <f>IF(Sheet2!A16770=0,"",Sheet2!A16770)</f>
        <v/>
      </c>
      <c r="B16257" t="str">
        <f>IF(Sheet2!B16770=0,"",Sheet2!B16770)</f>
        <v/>
      </c>
      <c r="C16257" t="str">
        <f>IF(Sheet2!C16770=0,"",Sheet2!C16770)</f>
        <v/>
      </c>
      <c r="D16257" t="str">
        <f>IF(Sheet2!D16770=0,"",Sheet2!D16770)</f>
        <v/>
      </c>
      <c r="E16257" t="str">
        <f>IF(Sheet2!E16770=0,"",Sheet2!E16770)</f>
        <v/>
      </c>
      <c r="F16257" t="str">
        <f>IF(Sheet2!F16770=0,"",Sheet2!F16770)</f>
        <v/>
      </c>
      <c r="G16257" t="str">
        <f>IF(Sheet2!G16770=0,"",Sheet2!G16770)</f>
        <v/>
      </c>
      <c r="H16257" t="str">
        <f>IF(Sheet2!H16770=0,"",Sheet2!H16770)</f>
        <v/>
      </c>
      <c r="I16257" t="str">
        <f>IF(Sheet2!I16770=0,"",Sheet2!I16770)</f>
        <v/>
      </c>
      <c r="J16257" t="str">
        <f>IF(Sheet2!J16770=0,"",Sheet2!J16770)</f>
        <v/>
      </c>
      <c r="K16257" t="str">
        <f>IF(Sheet2!K16770=0,"",Sheet2!K16770)</f>
        <v/>
      </c>
      <c r="L16257" t="str">
        <f>IF(Sheet2!L16770=0,"",Sheet2!L16770)</f>
        <v/>
      </c>
      <c r="M16257" t="str">
        <f>IF(Sheet2!M16770=0,"",Sheet2!M16770)</f>
        <v/>
      </c>
      <c r="N16257" t="str">
        <f>IF(Sheet2!N16770=0,"",Sheet2!N16770)</f>
        <v/>
      </c>
      <c r="O16257" t="str">
        <f>IF(Sheet2!O16770=0,"",Sheet2!O16770)</f>
        <v/>
      </c>
      <c r="P16257" t="str">
        <f>IF(Sheet2!P16770=0,"",Sheet2!P16770)</f>
        <v/>
      </c>
      <c r="Q16257" t="str">
        <f>IF(Sheet2!Q16770=0,"",Sheet2!Q16770)</f>
        <v/>
      </c>
      <c r="R16257" t="str">
        <f>IF(Sheet2!R16770=0,"",Sheet2!R16770)</f>
        <v/>
      </c>
      <c r="S16257" t="str">
        <f>IF(Sheet2!S16770=0,"",Sheet2!S16770)</f>
        <v/>
      </c>
      <c r="T16257" t="str">
        <f>IF(Sheet2!T16770=0,"",Sheet2!T16770)</f>
        <v/>
      </c>
      <c r="U16257" t="str">
        <f>IF(Sheet2!U16770=0,"",Sheet2!U16770)</f>
        <v/>
      </c>
      <c r="V16257" t="str">
        <f>IF(Sheet2!V16770=0,"",Sheet2!V16770)</f>
        <v/>
      </c>
      <c r="W16257" t="str">
        <f>IF(Sheet2!W16770=0,"",Sheet2!W16770)</f>
        <v/>
      </c>
      <c r="X16257" t="str">
        <f>IF(Sheet2!X16770=0,"",Sheet2!X16770)</f>
        <v/>
      </c>
      <c r="Y16257" t="str">
        <f>IF(Sheet2!Y16770=0,"",Sheet2!Y16770)</f>
        <v/>
      </c>
      <c r="Z16257" t="str">
        <f>IF(Sheet2!Z16770=0,"",Sheet2!Z16770)</f>
        <v/>
      </c>
      <c r="AA16257" t="str">
        <f>IF(Sheet2!AA16770=0,"",Sheet2!AA16770)</f>
        <v/>
      </c>
      <c r="AB16257" t="str">
        <f>IF(Sheet2!AB16770=0,"",Sheet2!AB16770)</f>
        <v/>
      </c>
      <c r="AC16257" t="str">
        <f>IF(Sheet2!AC16770=0,"",Sheet2!AC16770)</f>
        <v/>
      </c>
      <c r="AD16257" t="str">
        <f>IF(Sheet2!AD16770=0,"",Sheet2!AD16770)</f>
        <v/>
      </c>
      <c r="AE16257" s="4" t="str">
        <f>IF(AF16257="","",VLOOKUP(Table1[[#This Row],[MAPEL]],katalog!$A$2:$B$31,2,FALSE))</f>
        <v/>
      </c>
      <c r="AF16257" s="4" t="str">
        <f t="shared" si="508"/>
        <v/>
      </c>
      <c r="AG16257" s="4" t="str">
        <f>IF(AF16257="","",IF(AF16257&gt;88,"Sangat baik",IF(AF16257&gt;76,"Baik",IF(AF16257&gt;=Table1[[#This Row],[KKM]],"Cukup","Kurang"))))</f>
        <v/>
      </c>
      <c r="AH16257" s="5" t="str">
        <f>IF(Table1[[#This Row],[Predikat]]="","",VALUE(RIGHT(Table1[[#This Row],[MATERI KELAS]],2)))</f>
        <v/>
      </c>
      <c r="AI16257" t="str">
        <f>IF(OR(J16257&lt;&gt;"Karakter",Table1[[#This Row],[Nilai2]]=""),"",IF(AF16257&gt;89,"Sangat baik",IF(AF16257&gt;79,"Baik",IF(AF16257&gt;69,"Cukup",IF(AF16257&gt;59,"Kurang","Sangat kurang")))))</f>
        <v/>
      </c>
      <c r="AJ16257" t="str">
        <f t="shared" si="509"/>
        <v/>
      </c>
      <c r="AK16257" t="str">
        <f>IF(Table1[[#This Row],[Nilai2]]="","",VLOOKUP(Table1[[#This Row],[NAMA]],Table7[],3,FALSE))</f>
        <v/>
      </c>
    </row>
    <row r="16258" spans="1:37" x14ac:dyDescent="0.2">
      <c r="A16258" t="str">
        <f>IF(Sheet2!A16771=0,"",Sheet2!A16771)</f>
        <v/>
      </c>
      <c r="B16258" t="str">
        <f>IF(Sheet2!B16771=0,"",Sheet2!B16771)</f>
        <v/>
      </c>
      <c r="C16258" t="str">
        <f>IF(Sheet2!C16771=0,"",Sheet2!C16771)</f>
        <v/>
      </c>
      <c r="D16258" t="str">
        <f>IF(Sheet2!D16771=0,"",Sheet2!D16771)</f>
        <v/>
      </c>
      <c r="E16258" t="str">
        <f>IF(Sheet2!E16771=0,"",Sheet2!E16771)</f>
        <v/>
      </c>
      <c r="F16258" t="str">
        <f>IF(Sheet2!F16771=0,"",Sheet2!F16771)</f>
        <v/>
      </c>
      <c r="G16258" t="str">
        <f>IF(Sheet2!G16771=0,"",Sheet2!G16771)</f>
        <v/>
      </c>
      <c r="H16258" t="str">
        <f>IF(Sheet2!H16771=0,"",Sheet2!H16771)</f>
        <v/>
      </c>
      <c r="I16258" t="str">
        <f>IF(Sheet2!I16771=0,"",Sheet2!I16771)</f>
        <v/>
      </c>
      <c r="J16258" t="str">
        <f>IF(Sheet2!J16771=0,"",Sheet2!J16771)</f>
        <v/>
      </c>
      <c r="K16258" t="str">
        <f>IF(Sheet2!K16771=0,"",Sheet2!K16771)</f>
        <v/>
      </c>
      <c r="L16258" t="str">
        <f>IF(Sheet2!L16771=0,"",Sheet2!L16771)</f>
        <v/>
      </c>
      <c r="M16258" t="str">
        <f>IF(Sheet2!M16771=0,"",Sheet2!M16771)</f>
        <v/>
      </c>
      <c r="N16258" t="str">
        <f>IF(Sheet2!N16771=0,"",Sheet2!N16771)</f>
        <v/>
      </c>
      <c r="O16258" t="str">
        <f>IF(Sheet2!O16771=0,"",Sheet2!O16771)</f>
        <v/>
      </c>
      <c r="P16258" t="str">
        <f>IF(Sheet2!P16771=0,"",Sheet2!P16771)</f>
        <v/>
      </c>
      <c r="Q16258" t="str">
        <f>IF(Sheet2!Q16771=0,"",Sheet2!Q16771)</f>
        <v/>
      </c>
      <c r="R16258" t="str">
        <f>IF(Sheet2!R16771=0,"",Sheet2!R16771)</f>
        <v/>
      </c>
      <c r="S16258" t="str">
        <f>IF(Sheet2!S16771=0,"",Sheet2!S16771)</f>
        <v/>
      </c>
      <c r="T16258" t="str">
        <f>IF(Sheet2!T16771=0,"",Sheet2!T16771)</f>
        <v/>
      </c>
      <c r="U16258" t="str">
        <f>IF(Sheet2!U16771=0,"",Sheet2!U16771)</f>
        <v/>
      </c>
      <c r="V16258" t="str">
        <f>IF(Sheet2!V16771=0,"",Sheet2!V16771)</f>
        <v/>
      </c>
      <c r="W16258" t="str">
        <f>IF(Sheet2!W16771=0,"",Sheet2!W16771)</f>
        <v/>
      </c>
      <c r="X16258" t="str">
        <f>IF(Sheet2!X16771=0,"",Sheet2!X16771)</f>
        <v/>
      </c>
      <c r="Y16258" t="str">
        <f>IF(Sheet2!Y16771=0,"",Sheet2!Y16771)</f>
        <v/>
      </c>
      <c r="Z16258" t="str">
        <f>IF(Sheet2!Z16771=0,"",Sheet2!Z16771)</f>
        <v/>
      </c>
      <c r="AA16258" t="str">
        <f>IF(Sheet2!AA16771=0,"",Sheet2!AA16771)</f>
        <v/>
      </c>
      <c r="AB16258" t="str">
        <f>IF(Sheet2!AB16771=0,"",Sheet2!AB16771)</f>
        <v/>
      </c>
      <c r="AC16258" t="str">
        <f>IF(Sheet2!AC16771=0,"",Sheet2!AC16771)</f>
        <v/>
      </c>
      <c r="AD16258" t="str">
        <f>IF(Sheet2!AD16771=0,"",Sheet2!AD16771)</f>
        <v/>
      </c>
      <c r="AE16258" s="4" t="str">
        <f>IF(AF16258="","",VLOOKUP(Table1[[#This Row],[MAPEL]],katalog!$A$2:$B$31,2,FALSE))</f>
        <v/>
      </c>
      <c r="AF16258" s="4" t="str">
        <f t="shared" si="508"/>
        <v/>
      </c>
      <c r="AG16258" s="4" t="str">
        <f>IF(AF16258="","",IF(AF16258&gt;88,"Sangat baik",IF(AF16258&gt;76,"Baik",IF(AF16258&gt;=Table1[[#This Row],[KKM]],"Cukup","Kurang"))))</f>
        <v/>
      </c>
      <c r="AH16258" s="5" t="str">
        <f>IF(Table1[[#This Row],[Predikat]]="","",VALUE(RIGHT(Table1[[#This Row],[MATERI KELAS]],2)))</f>
        <v/>
      </c>
      <c r="AI16258" t="str">
        <f>IF(OR(J16258&lt;&gt;"Karakter",Table1[[#This Row],[Nilai2]]=""),"",IF(AF16258&gt;89,"Sangat baik",IF(AF16258&gt;79,"Baik",IF(AF16258&gt;69,"Cukup",IF(AF16258&gt;59,"Kurang","Sangat kurang")))))</f>
        <v/>
      </c>
      <c r="AJ16258" t="str">
        <f t="shared" si="509"/>
        <v/>
      </c>
      <c r="AK16258" t="str">
        <f>IF(Table1[[#This Row],[Nilai2]]="","",VLOOKUP(Table1[[#This Row],[NAMA]],Table7[],3,FALSE))</f>
        <v/>
      </c>
    </row>
    <row r="16259" spans="1:37" x14ac:dyDescent="0.2">
      <c r="A16259" t="str">
        <f>IF(Sheet2!A16772=0,"",Sheet2!A16772)</f>
        <v/>
      </c>
      <c r="B16259" t="str">
        <f>IF(Sheet2!B16772=0,"",Sheet2!B16772)</f>
        <v/>
      </c>
      <c r="C16259" t="str">
        <f>IF(Sheet2!C16772=0,"",Sheet2!C16772)</f>
        <v/>
      </c>
      <c r="D16259" t="str">
        <f>IF(Sheet2!D16772=0,"",Sheet2!D16772)</f>
        <v/>
      </c>
      <c r="E16259" t="str">
        <f>IF(Sheet2!E16772=0,"",Sheet2!E16772)</f>
        <v/>
      </c>
      <c r="F16259" t="str">
        <f>IF(Sheet2!F16772=0,"",Sheet2!F16772)</f>
        <v/>
      </c>
      <c r="G16259" t="str">
        <f>IF(Sheet2!G16772=0,"",Sheet2!G16772)</f>
        <v/>
      </c>
      <c r="H16259" t="str">
        <f>IF(Sheet2!H16772=0,"",Sheet2!H16772)</f>
        <v/>
      </c>
      <c r="I16259" t="str">
        <f>IF(Sheet2!I16772=0,"",Sheet2!I16772)</f>
        <v/>
      </c>
      <c r="J16259" t="str">
        <f>IF(Sheet2!J16772=0,"",Sheet2!J16772)</f>
        <v/>
      </c>
      <c r="K16259" t="str">
        <f>IF(Sheet2!K16772=0,"",Sheet2!K16772)</f>
        <v/>
      </c>
      <c r="L16259" t="str">
        <f>IF(Sheet2!L16772=0,"",Sheet2!L16772)</f>
        <v/>
      </c>
      <c r="M16259" t="str">
        <f>IF(Sheet2!M16772=0,"",Sheet2!M16772)</f>
        <v/>
      </c>
      <c r="N16259" t="str">
        <f>IF(Sheet2!N16772=0,"",Sheet2!N16772)</f>
        <v/>
      </c>
      <c r="O16259" t="str">
        <f>IF(Sheet2!O16772=0,"",Sheet2!O16772)</f>
        <v/>
      </c>
      <c r="P16259" t="str">
        <f>IF(Sheet2!P16772=0,"",Sheet2!P16772)</f>
        <v/>
      </c>
      <c r="Q16259" t="str">
        <f>IF(Sheet2!Q16772=0,"",Sheet2!Q16772)</f>
        <v/>
      </c>
      <c r="R16259" t="str">
        <f>IF(Sheet2!R16772=0,"",Sheet2!R16772)</f>
        <v/>
      </c>
      <c r="S16259" t="str">
        <f>IF(Sheet2!S16772=0,"",Sheet2!S16772)</f>
        <v/>
      </c>
      <c r="T16259" t="str">
        <f>IF(Sheet2!T16772=0,"",Sheet2!T16772)</f>
        <v/>
      </c>
      <c r="U16259" t="str">
        <f>IF(Sheet2!U16772=0,"",Sheet2!U16772)</f>
        <v/>
      </c>
      <c r="V16259" t="str">
        <f>IF(Sheet2!V16772=0,"",Sheet2!V16772)</f>
        <v/>
      </c>
      <c r="W16259" t="str">
        <f>IF(Sheet2!W16772=0,"",Sheet2!W16772)</f>
        <v/>
      </c>
      <c r="X16259" t="str">
        <f>IF(Sheet2!X16772=0,"",Sheet2!X16772)</f>
        <v/>
      </c>
      <c r="Y16259" t="str">
        <f>IF(Sheet2!Y16772=0,"",Sheet2!Y16772)</f>
        <v/>
      </c>
      <c r="Z16259" t="str">
        <f>IF(Sheet2!Z16772=0,"",Sheet2!Z16772)</f>
        <v/>
      </c>
      <c r="AA16259" t="str">
        <f>IF(Sheet2!AA16772=0,"",Sheet2!AA16772)</f>
        <v/>
      </c>
      <c r="AB16259" t="str">
        <f>IF(Sheet2!AB16772=0,"",Sheet2!AB16772)</f>
        <v/>
      </c>
      <c r="AC16259" t="str">
        <f>IF(Sheet2!AC16772=0,"",Sheet2!AC16772)</f>
        <v/>
      </c>
      <c r="AD16259" t="str">
        <f>IF(Sheet2!AD16772=0,"",Sheet2!AD16772)</f>
        <v/>
      </c>
      <c r="AE16259" s="4" t="str">
        <f>IF(AF16259="","",VLOOKUP(Table1[[#This Row],[MAPEL]],katalog!$A$2:$B$31,2,FALSE))</f>
        <v/>
      </c>
      <c r="AF16259" s="4" t="str">
        <f t="shared" ref="AF16259:AF16322" si="510">IF(AA16259=0, "",IF(AA16259 = 0.1, 0,AA16259))</f>
        <v/>
      </c>
      <c r="AG16259" s="4" t="str">
        <f>IF(AF16259="","",IF(AF16259&gt;88,"Sangat baik",IF(AF16259&gt;76,"Baik",IF(AF16259&gt;=Table1[[#This Row],[KKM]],"Cukup","Kurang"))))</f>
        <v/>
      </c>
      <c r="AH16259" s="5" t="str">
        <f>IF(Table1[[#This Row],[Predikat]]="","",VALUE(RIGHT(Table1[[#This Row],[MATERI KELAS]],2)))</f>
        <v/>
      </c>
      <c r="AI16259" t="str">
        <f>IF(OR(J16259&lt;&gt;"Karakter",Table1[[#This Row],[Nilai2]]=""),"",IF(AF16259&gt;89,"Sangat baik",IF(AF16259&gt;79,"Baik",IF(AF16259&gt;69,"Cukup",IF(AF16259&gt;59,"Kurang","Sangat kurang")))))</f>
        <v/>
      </c>
      <c r="AJ16259" t="str">
        <f t="shared" ref="AJ16259:AJ16322" si="511">IF(AF16259="","",CONCATENATE("Wk.",WEEKNUM(F16259,2)))</f>
        <v/>
      </c>
      <c r="AK16259" t="str">
        <f>IF(Table1[[#This Row],[Nilai2]]="","",VLOOKUP(Table1[[#This Row],[NAMA]],Table7[],3,FALSE))</f>
        <v/>
      </c>
    </row>
    <row r="16260" spans="1:37" x14ac:dyDescent="0.2">
      <c r="A16260" t="str">
        <f>IF(Sheet2!A16773=0,"",Sheet2!A16773)</f>
        <v/>
      </c>
      <c r="B16260" t="str">
        <f>IF(Sheet2!B16773=0,"",Sheet2!B16773)</f>
        <v/>
      </c>
      <c r="C16260" t="str">
        <f>IF(Sheet2!C16773=0,"",Sheet2!C16773)</f>
        <v/>
      </c>
      <c r="D16260" t="str">
        <f>IF(Sheet2!D16773=0,"",Sheet2!D16773)</f>
        <v/>
      </c>
      <c r="E16260" t="str">
        <f>IF(Sheet2!E16773=0,"",Sheet2!E16773)</f>
        <v/>
      </c>
      <c r="F16260" t="str">
        <f>IF(Sheet2!F16773=0,"",Sheet2!F16773)</f>
        <v/>
      </c>
      <c r="G16260" t="str">
        <f>IF(Sheet2!G16773=0,"",Sheet2!G16773)</f>
        <v/>
      </c>
      <c r="H16260" t="str">
        <f>IF(Sheet2!H16773=0,"",Sheet2!H16773)</f>
        <v/>
      </c>
      <c r="I16260" t="str">
        <f>IF(Sheet2!I16773=0,"",Sheet2!I16773)</f>
        <v/>
      </c>
      <c r="J16260" t="str">
        <f>IF(Sheet2!J16773=0,"",Sheet2!J16773)</f>
        <v/>
      </c>
      <c r="K16260" t="str">
        <f>IF(Sheet2!K16773=0,"",Sheet2!K16773)</f>
        <v/>
      </c>
      <c r="L16260" t="str">
        <f>IF(Sheet2!L16773=0,"",Sheet2!L16773)</f>
        <v/>
      </c>
      <c r="M16260" t="str">
        <f>IF(Sheet2!M16773=0,"",Sheet2!M16773)</f>
        <v/>
      </c>
      <c r="N16260" t="str">
        <f>IF(Sheet2!N16773=0,"",Sheet2!N16773)</f>
        <v/>
      </c>
      <c r="O16260" t="str">
        <f>IF(Sheet2!O16773=0,"",Sheet2!O16773)</f>
        <v/>
      </c>
      <c r="P16260" t="str">
        <f>IF(Sheet2!P16773=0,"",Sheet2!P16773)</f>
        <v/>
      </c>
      <c r="Q16260" t="str">
        <f>IF(Sheet2!Q16773=0,"",Sheet2!Q16773)</f>
        <v/>
      </c>
      <c r="R16260" t="str">
        <f>IF(Sheet2!R16773=0,"",Sheet2!R16773)</f>
        <v/>
      </c>
      <c r="S16260" t="str">
        <f>IF(Sheet2!S16773=0,"",Sheet2!S16773)</f>
        <v/>
      </c>
      <c r="T16260" t="str">
        <f>IF(Sheet2!T16773=0,"",Sheet2!T16773)</f>
        <v/>
      </c>
      <c r="U16260" t="str">
        <f>IF(Sheet2!U16773=0,"",Sheet2!U16773)</f>
        <v/>
      </c>
      <c r="V16260" t="str">
        <f>IF(Sheet2!V16773=0,"",Sheet2!V16773)</f>
        <v/>
      </c>
      <c r="W16260" t="str">
        <f>IF(Sheet2!W16773=0,"",Sheet2!W16773)</f>
        <v/>
      </c>
      <c r="X16260" t="str">
        <f>IF(Sheet2!X16773=0,"",Sheet2!X16773)</f>
        <v/>
      </c>
      <c r="Y16260" t="str">
        <f>IF(Sheet2!Y16773=0,"",Sheet2!Y16773)</f>
        <v/>
      </c>
      <c r="Z16260" t="str">
        <f>IF(Sheet2!Z16773=0,"",Sheet2!Z16773)</f>
        <v/>
      </c>
      <c r="AA16260" t="str">
        <f>IF(Sheet2!AA16773=0,"",Sheet2!AA16773)</f>
        <v/>
      </c>
      <c r="AB16260" t="str">
        <f>IF(Sheet2!AB16773=0,"",Sheet2!AB16773)</f>
        <v/>
      </c>
      <c r="AC16260" t="str">
        <f>IF(Sheet2!AC16773=0,"",Sheet2!AC16773)</f>
        <v/>
      </c>
      <c r="AD16260" t="str">
        <f>IF(Sheet2!AD16773=0,"",Sheet2!AD16773)</f>
        <v/>
      </c>
      <c r="AE16260" s="4" t="str">
        <f>IF(AF16260="","",VLOOKUP(Table1[[#This Row],[MAPEL]],katalog!$A$2:$B$31,2,FALSE))</f>
        <v/>
      </c>
      <c r="AF16260" s="4" t="str">
        <f t="shared" si="510"/>
        <v/>
      </c>
      <c r="AG16260" s="4" t="str">
        <f>IF(AF16260="","",IF(AF16260&gt;88,"Sangat baik",IF(AF16260&gt;76,"Baik",IF(AF16260&gt;=Table1[[#This Row],[KKM]],"Cukup","Kurang"))))</f>
        <v/>
      </c>
      <c r="AH16260" s="5" t="str">
        <f>IF(Table1[[#This Row],[Predikat]]="","",VALUE(RIGHT(Table1[[#This Row],[MATERI KELAS]],2)))</f>
        <v/>
      </c>
      <c r="AI16260" t="str">
        <f>IF(OR(J16260&lt;&gt;"Karakter",Table1[[#This Row],[Nilai2]]=""),"",IF(AF16260&gt;89,"Sangat baik",IF(AF16260&gt;79,"Baik",IF(AF16260&gt;69,"Cukup",IF(AF16260&gt;59,"Kurang","Sangat kurang")))))</f>
        <v/>
      </c>
      <c r="AJ16260" t="str">
        <f t="shared" si="511"/>
        <v/>
      </c>
      <c r="AK16260" t="str">
        <f>IF(Table1[[#This Row],[Nilai2]]="","",VLOOKUP(Table1[[#This Row],[NAMA]],Table7[],3,FALSE))</f>
        <v/>
      </c>
    </row>
    <row r="16261" spans="1:37" x14ac:dyDescent="0.2">
      <c r="A16261" t="str">
        <f>IF(Sheet2!A16774=0,"",Sheet2!A16774)</f>
        <v/>
      </c>
      <c r="B16261" t="str">
        <f>IF(Sheet2!B16774=0,"",Sheet2!B16774)</f>
        <v/>
      </c>
      <c r="C16261" t="str">
        <f>IF(Sheet2!C16774=0,"",Sheet2!C16774)</f>
        <v/>
      </c>
      <c r="D16261" t="str">
        <f>IF(Sheet2!D16774=0,"",Sheet2!D16774)</f>
        <v/>
      </c>
      <c r="E16261" t="str">
        <f>IF(Sheet2!E16774=0,"",Sheet2!E16774)</f>
        <v/>
      </c>
      <c r="F16261" t="str">
        <f>IF(Sheet2!F16774=0,"",Sheet2!F16774)</f>
        <v/>
      </c>
      <c r="G16261" t="str">
        <f>IF(Sheet2!G16774=0,"",Sheet2!G16774)</f>
        <v/>
      </c>
      <c r="H16261" t="str">
        <f>IF(Sheet2!H16774=0,"",Sheet2!H16774)</f>
        <v/>
      </c>
      <c r="I16261" t="str">
        <f>IF(Sheet2!I16774=0,"",Sheet2!I16774)</f>
        <v/>
      </c>
      <c r="J16261" t="str">
        <f>IF(Sheet2!J16774=0,"",Sheet2!J16774)</f>
        <v/>
      </c>
      <c r="K16261" t="str">
        <f>IF(Sheet2!K16774=0,"",Sheet2!K16774)</f>
        <v/>
      </c>
      <c r="L16261" t="str">
        <f>IF(Sheet2!L16774=0,"",Sheet2!L16774)</f>
        <v/>
      </c>
      <c r="M16261" t="str">
        <f>IF(Sheet2!M16774=0,"",Sheet2!M16774)</f>
        <v/>
      </c>
      <c r="N16261" t="str">
        <f>IF(Sheet2!N16774=0,"",Sheet2!N16774)</f>
        <v/>
      </c>
      <c r="O16261" t="str">
        <f>IF(Sheet2!O16774=0,"",Sheet2!O16774)</f>
        <v/>
      </c>
      <c r="P16261" t="str">
        <f>IF(Sheet2!P16774=0,"",Sheet2!P16774)</f>
        <v/>
      </c>
      <c r="Q16261" t="str">
        <f>IF(Sheet2!Q16774=0,"",Sheet2!Q16774)</f>
        <v/>
      </c>
      <c r="R16261" t="str">
        <f>IF(Sheet2!R16774=0,"",Sheet2!R16774)</f>
        <v/>
      </c>
      <c r="S16261" t="str">
        <f>IF(Sheet2!S16774=0,"",Sheet2!S16774)</f>
        <v/>
      </c>
      <c r="T16261" t="str">
        <f>IF(Sheet2!T16774=0,"",Sheet2!T16774)</f>
        <v/>
      </c>
      <c r="U16261" t="str">
        <f>IF(Sheet2!U16774=0,"",Sheet2!U16774)</f>
        <v/>
      </c>
      <c r="V16261" t="str">
        <f>IF(Sheet2!V16774=0,"",Sheet2!V16774)</f>
        <v/>
      </c>
      <c r="W16261" t="str">
        <f>IF(Sheet2!W16774=0,"",Sheet2!W16774)</f>
        <v/>
      </c>
      <c r="X16261" t="str">
        <f>IF(Sheet2!X16774=0,"",Sheet2!X16774)</f>
        <v/>
      </c>
      <c r="Y16261" t="str">
        <f>IF(Sheet2!Y16774=0,"",Sheet2!Y16774)</f>
        <v/>
      </c>
      <c r="Z16261" t="str">
        <f>IF(Sheet2!Z16774=0,"",Sheet2!Z16774)</f>
        <v/>
      </c>
      <c r="AA16261" t="str">
        <f>IF(Sheet2!AA16774=0,"",Sheet2!AA16774)</f>
        <v/>
      </c>
      <c r="AB16261" t="str">
        <f>IF(Sheet2!AB16774=0,"",Sheet2!AB16774)</f>
        <v/>
      </c>
      <c r="AC16261" t="str">
        <f>IF(Sheet2!AC16774=0,"",Sheet2!AC16774)</f>
        <v/>
      </c>
      <c r="AD16261" t="str">
        <f>IF(Sheet2!AD16774=0,"",Sheet2!AD16774)</f>
        <v/>
      </c>
      <c r="AE16261" s="4" t="str">
        <f>IF(AF16261="","",VLOOKUP(Table1[[#This Row],[MAPEL]],katalog!$A$2:$B$31,2,FALSE))</f>
        <v/>
      </c>
      <c r="AF16261" s="4" t="str">
        <f t="shared" si="510"/>
        <v/>
      </c>
      <c r="AG16261" s="4" t="str">
        <f>IF(AF16261="","",IF(AF16261&gt;88,"Sangat baik",IF(AF16261&gt;76,"Baik",IF(AF16261&gt;=Table1[[#This Row],[KKM]],"Cukup","Kurang"))))</f>
        <v/>
      </c>
      <c r="AH16261" s="5" t="str">
        <f>IF(Table1[[#This Row],[Predikat]]="","",VALUE(RIGHT(Table1[[#This Row],[MATERI KELAS]],2)))</f>
        <v/>
      </c>
      <c r="AI16261" t="str">
        <f>IF(OR(J16261&lt;&gt;"Karakter",Table1[[#This Row],[Nilai2]]=""),"",IF(AF16261&gt;89,"Sangat baik",IF(AF16261&gt;79,"Baik",IF(AF16261&gt;69,"Cukup",IF(AF16261&gt;59,"Kurang","Sangat kurang")))))</f>
        <v/>
      </c>
      <c r="AJ16261" t="str">
        <f t="shared" si="511"/>
        <v/>
      </c>
      <c r="AK16261" t="str">
        <f>IF(Table1[[#This Row],[Nilai2]]="","",VLOOKUP(Table1[[#This Row],[NAMA]],Table7[],3,FALSE))</f>
        <v/>
      </c>
    </row>
    <row r="16262" spans="1:37" x14ac:dyDescent="0.2">
      <c r="A16262" t="str">
        <f>IF(Sheet2!A16775=0,"",Sheet2!A16775)</f>
        <v/>
      </c>
      <c r="B16262" t="str">
        <f>IF(Sheet2!B16775=0,"",Sheet2!B16775)</f>
        <v/>
      </c>
      <c r="C16262" t="str">
        <f>IF(Sheet2!C16775=0,"",Sheet2!C16775)</f>
        <v/>
      </c>
      <c r="D16262" t="str">
        <f>IF(Sheet2!D16775=0,"",Sheet2!D16775)</f>
        <v/>
      </c>
      <c r="E16262" t="str">
        <f>IF(Sheet2!E16775=0,"",Sheet2!E16775)</f>
        <v/>
      </c>
      <c r="F16262" t="str">
        <f>IF(Sheet2!F16775=0,"",Sheet2!F16775)</f>
        <v/>
      </c>
      <c r="G16262" t="str">
        <f>IF(Sheet2!G16775=0,"",Sheet2!G16775)</f>
        <v/>
      </c>
      <c r="H16262" t="str">
        <f>IF(Sheet2!H16775=0,"",Sheet2!H16775)</f>
        <v/>
      </c>
      <c r="I16262" t="str">
        <f>IF(Sheet2!I16775=0,"",Sheet2!I16775)</f>
        <v/>
      </c>
      <c r="J16262" t="str">
        <f>IF(Sheet2!J16775=0,"",Sheet2!J16775)</f>
        <v/>
      </c>
      <c r="K16262" t="str">
        <f>IF(Sheet2!K16775=0,"",Sheet2!K16775)</f>
        <v/>
      </c>
      <c r="L16262" t="str">
        <f>IF(Sheet2!L16775=0,"",Sheet2!L16775)</f>
        <v/>
      </c>
      <c r="M16262" t="str">
        <f>IF(Sheet2!M16775=0,"",Sheet2!M16775)</f>
        <v/>
      </c>
      <c r="N16262" t="str">
        <f>IF(Sheet2!N16775=0,"",Sheet2!N16775)</f>
        <v/>
      </c>
      <c r="O16262" t="str">
        <f>IF(Sheet2!O16775=0,"",Sheet2!O16775)</f>
        <v/>
      </c>
      <c r="P16262" t="str">
        <f>IF(Sheet2!P16775=0,"",Sheet2!P16775)</f>
        <v/>
      </c>
      <c r="Q16262" t="str">
        <f>IF(Sheet2!Q16775=0,"",Sheet2!Q16775)</f>
        <v/>
      </c>
      <c r="R16262" t="str">
        <f>IF(Sheet2!R16775=0,"",Sheet2!R16775)</f>
        <v/>
      </c>
      <c r="S16262" t="str">
        <f>IF(Sheet2!S16775=0,"",Sheet2!S16775)</f>
        <v/>
      </c>
      <c r="T16262" t="str">
        <f>IF(Sheet2!T16775=0,"",Sheet2!T16775)</f>
        <v/>
      </c>
      <c r="U16262" t="str">
        <f>IF(Sheet2!U16775=0,"",Sheet2!U16775)</f>
        <v/>
      </c>
      <c r="V16262" t="str">
        <f>IF(Sheet2!V16775=0,"",Sheet2!V16775)</f>
        <v/>
      </c>
      <c r="W16262" t="str">
        <f>IF(Sheet2!W16775=0,"",Sheet2!W16775)</f>
        <v/>
      </c>
      <c r="X16262" t="str">
        <f>IF(Sheet2!X16775=0,"",Sheet2!X16775)</f>
        <v/>
      </c>
      <c r="Y16262" t="str">
        <f>IF(Sheet2!Y16775=0,"",Sheet2!Y16775)</f>
        <v/>
      </c>
      <c r="Z16262" t="str">
        <f>IF(Sheet2!Z16775=0,"",Sheet2!Z16775)</f>
        <v/>
      </c>
      <c r="AA16262" t="str">
        <f>IF(Sheet2!AA16775=0,"",Sheet2!AA16775)</f>
        <v/>
      </c>
      <c r="AB16262" t="str">
        <f>IF(Sheet2!AB16775=0,"",Sheet2!AB16775)</f>
        <v/>
      </c>
      <c r="AC16262" t="str">
        <f>IF(Sheet2!AC16775=0,"",Sheet2!AC16775)</f>
        <v/>
      </c>
      <c r="AD16262" t="str">
        <f>IF(Sheet2!AD16775=0,"",Sheet2!AD16775)</f>
        <v/>
      </c>
      <c r="AE16262" s="4" t="str">
        <f>IF(AF16262="","",VLOOKUP(Table1[[#This Row],[MAPEL]],katalog!$A$2:$B$31,2,FALSE))</f>
        <v/>
      </c>
      <c r="AF16262" s="4" t="str">
        <f t="shared" si="510"/>
        <v/>
      </c>
      <c r="AG16262" s="4" t="str">
        <f>IF(AF16262="","",IF(AF16262&gt;88,"Sangat baik",IF(AF16262&gt;76,"Baik",IF(AF16262&gt;=Table1[[#This Row],[KKM]],"Cukup","Kurang"))))</f>
        <v/>
      </c>
      <c r="AH16262" s="5" t="str">
        <f>IF(Table1[[#This Row],[Predikat]]="","",VALUE(RIGHT(Table1[[#This Row],[MATERI KELAS]],2)))</f>
        <v/>
      </c>
      <c r="AI16262" t="str">
        <f>IF(OR(J16262&lt;&gt;"Karakter",Table1[[#This Row],[Nilai2]]=""),"",IF(AF16262&gt;89,"Sangat baik",IF(AF16262&gt;79,"Baik",IF(AF16262&gt;69,"Cukup",IF(AF16262&gt;59,"Kurang","Sangat kurang")))))</f>
        <v/>
      </c>
      <c r="AJ16262" t="str">
        <f t="shared" si="511"/>
        <v/>
      </c>
      <c r="AK16262" t="str">
        <f>IF(Table1[[#This Row],[Nilai2]]="","",VLOOKUP(Table1[[#This Row],[NAMA]],Table7[],3,FALSE))</f>
        <v/>
      </c>
    </row>
    <row r="16263" spans="1:37" x14ac:dyDescent="0.2">
      <c r="A16263" t="str">
        <f>IF(Sheet2!A16776=0,"",Sheet2!A16776)</f>
        <v/>
      </c>
      <c r="B16263" t="str">
        <f>IF(Sheet2!B16776=0,"",Sheet2!B16776)</f>
        <v/>
      </c>
      <c r="C16263" t="str">
        <f>IF(Sheet2!C16776=0,"",Sheet2!C16776)</f>
        <v/>
      </c>
      <c r="D16263" t="str">
        <f>IF(Sheet2!D16776=0,"",Sheet2!D16776)</f>
        <v/>
      </c>
      <c r="E16263" t="str">
        <f>IF(Sheet2!E16776=0,"",Sheet2!E16776)</f>
        <v/>
      </c>
      <c r="F16263" t="str">
        <f>IF(Sheet2!F16776=0,"",Sheet2!F16776)</f>
        <v/>
      </c>
      <c r="G16263" t="str">
        <f>IF(Sheet2!G16776=0,"",Sheet2!G16776)</f>
        <v/>
      </c>
      <c r="H16263" t="str">
        <f>IF(Sheet2!H16776=0,"",Sheet2!H16776)</f>
        <v/>
      </c>
      <c r="I16263" t="str">
        <f>IF(Sheet2!I16776=0,"",Sheet2!I16776)</f>
        <v/>
      </c>
      <c r="J16263" t="str">
        <f>IF(Sheet2!J16776=0,"",Sheet2!J16776)</f>
        <v/>
      </c>
      <c r="K16263" t="str">
        <f>IF(Sheet2!K16776=0,"",Sheet2!K16776)</f>
        <v/>
      </c>
      <c r="L16263" t="str">
        <f>IF(Sheet2!L16776=0,"",Sheet2!L16776)</f>
        <v/>
      </c>
      <c r="M16263" t="str">
        <f>IF(Sheet2!M16776=0,"",Sheet2!M16776)</f>
        <v/>
      </c>
      <c r="N16263" t="str">
        <f>IF(Sheet2!N16776=0,"",Sheet2!N16776)</f>
        <v/>
      </c>
      <c r="O16263" t="str">
        <f>IF(Sheet2!O16776=0,"",Sheet2!O16776)</f>
        <v/>
      </c>
      <c r="P16263" t="str">
        <f>IF(Sheet2!P16776=0,"",Sheet2!P16776)</f>
        <v/>
      </c>
      <c r="Q16263" t="str">
        <f>IF(Sheet2!Q16776=0,"",Sheet2!Q16776)</f>
        <v/>
      </c>
      <c r="R16263" t="str">
        <f>IF(Sheet2!R16776=0,"",Sheet2!R16776)</f>
        <v/>
      </c>
      <c r="S16263" t="str">
        <f>IF(Sheet2!S16776=0,"",Sheet2!S16776)</f>
        <v/>
      </c>
      <c r="T16263" t="str">
        <f>IF(Sheet2!T16776=0,"",Sheet2!T16776)</f>
        <v/>
      </c>
      <c r="U16263" t="str">
        <f>IF(Sheet2!U16776=0,"",Sheet2!U16776)</f>
        <v/>
      </c>
      <c r="V16263" t="str">
        <f>IF(Sheet2!V16776=0,"",Sheet2!V16776)</f>
        <v/>
      </c>
      <c r="W16263" t="str">
        <f>IF(Sheet2!W16776=0,"",Sheet2!W16776)</f>
        <v/>
      </c>
      <c r="X16263" t="str">
        <f>IF(Sheet2!X16776=0,"",Sheet2!X16776)</f>
        <v/>
      </c>
      <c r="Y16263" t="str">
        <f>IF(Sheet2!Y16776=0,"",Sheet2!Y16776)</f>
        <v/>
      </c>
      <c r="Z16263" t="str">
        <f>IF(Sheet2!Z16776=0,"",Sheet2!Z16776)</f>
        <v/>
      </c>
      <c r="AA16263" t="str">
        <f>IF(Sheet2!AA16776=0,"",Sheet2!AA16776)</f>
        <v/>
      </c>
      <c r="AB16263" t="str">
        <f>IF(Sheet2!AB16776=0,"",Sheet2!AB16776)</f>
        <v/>
      </c>
      <c r="AC16263" t="str">
        <f>IF(Sheet2!AC16776=0,"",Sheet2!AC16776)</f>
        <v/>
      </c>
      <c r="AD16263" t="str">
        <f>IF(Sheet2!AD16776=0,"",Sheet2!AD16776)</f>
        <v/>
      </c>
      <c r="AE16263" s="4" t="str">
        <f>IF(AF16263="","",VLOOKUP(Table1[[#This Row],[MAPEL]],katalog!$A$2:$B$31,2,FALSE))</f>
        <v/>
      </c>
      <c r="AF16263" s="4" t="str">
        <f t="shared" si="510"/>
        <v/>
      </c>
      <c r="AG16263" s="4" t="str">
        <f>IF(AF16263="","",IF(AF16263&gt;88,"Sangat baik",IF(AF16263&gt;76,"Baik",IF(AF16263&gt;=Table1[[#This Row],[KKM]],"Cukup","Kurang"))))</f>
        <v/>
      </c>
      <c r="AH16263" s="5" t="str">
        <f>IF(Table1[[#This Row],[Predikat]]="","",VALUE(RIGHT(Table1[[#This Row],[MATERI KELAS]],2)))</f>
        <v/>
      </c>
      <c r="AI16263" t="str">
        <f>IF(OR(J16263&lt;&gt;"Karakter",Table1[[#This Row],[Nilai2]]=""),"",IF(AF16263&gt;89,"Sangat baik",IF(AF16263&gt;79,"Baik",IF(AF16263&gt;69,"Cukup",IF(AF16263&gt;59,"Kurang","Sangat kurang")))))</f>
        <v/>
      </c>
      <c r="AJ16263" t="str">
        <f t="shared" si="511"/>
        <v/>
      </c>
      <c r="AK16263" t="str">
        <f>IF(Table1[[#This Row],[Nilai2]]="","",VLOOKUP(Table1[[#This Row],[NAMA]],Table7[],3,FALSE))</f>
        <v/>
      </c>
    </row>
    <row r="16264" spans="1:37" x14ac:dyDescent="0.2">
      <c r="A16264" t="str">
        <f>IF(Sheet2!A16777=0,"",Sheet2!A16777)</f>
        <v/>
      </c>
      <c r="B16264" t="str">
        <f>IF(Sheet2!B16777=0,"",Sheet2!B16777)</f>
        <v/>
      </c>
      <c r="C16264" t="str">
        <f>IF(Sheet2!C16777=0,"",Sheet2!C16777)</f>
        <v/>
      </c>
      <c r="D16264" t="str">
        <f>IF(Sheet2!D16777=0,"",Sheet2!D16777)</f>
        <v/>
      </c>
      <c r="E16264" t="str">
        <f>IF(Sheet2!E16777=0,"",Sheet2!E16777)</f>
        <v/>
      </c>
      <c r="F16264" t="str">
        <f>IF(Sheet2!F16777=0,"",Sheet2!F16777)</f>
        <v/>
      </c>
      <c r="G16264" t="str">
        <f>IF(Sheet2!G16777=0,"",Sheet2!G16777)</f>
        <v/>
      </c>
      <c r="H16264" t="str">
        <f>IF(Sheet2!H16777=0,"",Sheet2!H16777)</f>
        <v/>
      </c>
      <c r="I16264" t="str">
        <f>IF(Sheet2!I16777=0,"",Sheet2!I16777)</f>
        <v/>
      </c>
      <c r="J16264" t="str">
        <f>IF(Sheet2!J16777=0,"",Sheet2!J16777)</f>
        <v/>
      </c>
      <c r="K16264" t="str">
        <f>IF(Sheet2!K16777=0,"",Sheet2!K16777)</f>
        <v/>
      </c>
      <c r="L16264" t="str">
        <f>IF(Sheet2!L16777=0,"",Sheet2!L16777)</f>
        <v/>
      </c>
      <c r="M16264" t="str">
        <f>IF(Sheet2!M16777=0,"",Sheet2!M16777)</f>
        <v/>
      </c>
      <c r="N16264" t="str">
        <f>IF(Sheet2!N16777=0,"",Sheet2!N16777)</f>
        <v/>
      </c>
      <c r="O16264" t="str">
        <f>IF(Sheet2!O16777=0,"",Sheet2!O16777)</f>
        <v/>
      </c>
      <c r="P16264" t="str">
        <f>IF(Sheet2!P16777=0,"",Sheet2!P16777)</f>
        <v/>
      </c>
      <c r="Q16264" t="str">
        <f>IF(Sheet2!Q16777=0,"",Sheet2!Q16777)</f>
        <v/>
      </c>
      <c r="R16264" t="str">
        <f>IF(Sheet2!R16777=0,"",Sheet2!R16777)</f>
        <v/>
      </c>
      <c r="S16264" t="str">
        <f>IF(Sheet2!S16777=0,"",Sheet2!S16777)</f>
        <v/>
      </c>
      <c r="T16264" t="str">
        <f>IF(Sheet2!T16777=0,"",Sheet2!T16777)</f>
        <v/>
      </c>
      <c r="U16264" t="str">
        <f>IF(Sheet2!U16777=0,"",Sheet2!U16777)</f>
        <v/>
      </c>
      <c r="V16264" t="str">
        <f>IF(Sheet2!V16777=0,"",Sheet2!V16777)</f>
        <v/>
      </c>
      <c r="W16264" t="str">
        <f>IF(Sheet2!W16777=0,"",Sheet2!W16777)</f>
        <v/>
      </c>
      <c r="X16264" t="str">
        <f>IF(Sheet2!X16777=0,"",Sheet2!X16777)</f>
        <v/>
      </c>
      <c r="Y16264" t="str">
        <f>IF(Sheet2!Y16777=0,"",Sheet2!Y16777)</f>
        <v/>
      </c>
      <c r="Z16264" t="str">
        <f>IF(Sheet2!Z16777=0,"",Sheet2!Z16777)</f>
        <v/>
      </c>
      <c r="AA16264" t="str">
        <f>IF(Sheet2!AA16777=0,"",Sheet2!AA16777)</f>
        <v/>
      </c>
      <c r="AB16264" t="str">
        <f>IF(Sheet2!AB16777=0,"",Sheet2!AB16777)</f>
        <v/>
      </c>
      <c r="AC16264" t="str">
        <f>IF(Sheet2!AC16777=0,"",Sheet2!AC16777)</f>
        <v/>
      </c>
      <c r="AD16264" t="str">
        <f>IF(Sheet2!AD16777=0,"",Sheet2!AD16777)</f>
        <v/>
      </c>
      <c r="AE16264" s="4" t="str">
        <f>IF(AF16264="","",VLOOKUP(Table1[[#This Row],[MAPEL]],katalog!$A$2:$B$31,2,FALSE))</f>
        <v/>
      </c>
      <c r="AF16264" s="4" t="str">
        <f t="shared" si="510"/>
        <v/>
      </c>
      <c r="AG16264" s="4" t="str">
        <f>IF(AF16264="","",IF(AF16264&gt;88,"Sangat baik",IF(AF16264&gt;76,"Baik",IF(AF16264&gt;=Table1[[#This Row],[KKM]],"Cukup","Kurang"))))</f>
        <v/>
      </c>
      <c r="AH16264" s="5" t="str">
        <f>IF(Table1[[#This Row],[Predikat]]="","",VALUE(RIGHT(Table1[[#This Row],[MATERI KELAS]],2)))</f>
        <v/>
      </c>
      <c r="AI16264" t="str">
        <f>IF(OR(J16264&lt;&gt;"Karakter",Table1[[#This Row],[Nilai2]]=""),"",IF(AF16264&gt;89,"Sangat baik",IF(AF16264&gt;79,"Baik",IF(AF16264&gt;69,"Cukup",IF(AF16264&gt;59,"Kurang","Sangat kurang")))))</f>
        <v/>
      </c>
      <c r="AJ16264" t="str">
        <f t="shared" si="511"/>
        <v/>
      </c>
      <c r="AK16264" t="str">
        <f>IF(Table1[[#This Row],[Nilai2]]="","",VLOOKUP(Table1[[#This Row],[NAMA]],Table7[],3,FALSE))</f>
        <v/>
      </c>
    </row>
    <row r="16265" spans="1:37" x14ac:dyDescent="0.2">
      <c r="A16265" t="str">
        <f>IF(Sheet2!A16778=0,"",Sheet2!A16778)</f>
        <v/>
      </c>
      <c r="B16265" t="str">
        <f>IF(Sheet2!B16778=0,"",Sheet2!B16778)</f>
        <v/>
      </c>
      <c r="C16265" t="str">
        <f>IF(Sheet2!C16778=0,"",Sheet2!C16778)</f>
        <v/>
      </c>
      <c r="D16265" t="str">
        <f>IF(Sheet2!D16778=0,"",Sheet2!D16778)</f>
        <v/>
      </c>
      <c r="E16265" t="str">
        <f>IF(Sheet2!E16778=0,"",Sheet2!E16778)</f>
        <v/>
      </c>
      <c r="F16265" t="str">
        <f>IF(Sheet2!F16778=0,"",Sheet2!F16778)</f>
        <v/>
      </c>
      <c r="G16265" t="str">
        <f>IF(Sheet2!G16778=0,"",Sheet2!G16778)</f>
        <v/>
      </c>
      <c r="H16265" t="str">
        <f>IF(Sheet2!H16778=0,"",Sheet2!H16778)</f>
        <v/>
      </c>
      <c r="I16265" t="str">
        <f>IF(Sheet2!I16778=0,"",Sheet2!I16778)</f>
        <v/>
      </c>
      <c r="J16265" t="str">
        <f>IF(Sheet2!J16778=0,"",Sheet2!J16778)</f>
        <v/>
      </c>
      <c r="K16265" t="str">
        <f>IF(Sheet2!K16778=0,"",Sheet2!K16778)</f>
        <v/>
      </c>
      <c r="L16265" t="str">
        <f>IF(Sheet2!L16778=0,"",Sheet2!L16778)</f>
        <v/>
      </c>
      <c r="M16265" t="str">
        <f>IF(Sheet2!M16778=0,"",Sheet2!M16778)</f>
        <v/>
      </c>
      <c r="N16265" t="str">
        <f>IF(Sheet2!N16778=0,"",Sheet2!N16778)</f>
        <v/>
      </c>
      <c r="O16265" t="str">
        <f>IF(Sheet2!O16778=0,"",Sheet2!O16778)</f>
        <v/>
      </c>
      <c r="P16265" t="str">
        <f>IF(Sheet2!P16778=0,"",Sheet2!P16778)</f>
        <v/>
      </c>
      <c r="Q16265" t="str">
        <f>IF(Sheet2!Q16778=0,"",Sheet2!Q16778)</f>
        <v/>
      </c>
      <c r="R16265" t="str">
        <f>IF(Sheet2!R16778=0,"",Sheet2!R16778)</f>
        <v/>
      </c>
      <c r="S16265" t="str">
        <f>IF(Sheet2!S16778=0,"",Sheet2!S16778)</f>
        <v/>
      </c>
      <c r="T16265" t="str">
        <f>IF(Sheet2!T16778=0,"",Sheet2!T16778)</f>
        <v/>
      </c>
      <c r="U16265" t="str">
        <f>IF(Sheet2!U16778=0,"",Sheet2!U16778)</f>
        <v/>
      </c>
      <c r="V16265" t="str">
        <f>IF(Sheet2!V16778=0,"",Sheet2!V16778)</f>
        <v/>
      </c>
      <c r="W16265" t="str">
        <f>IF(Sheet2!W16778=0,"",Sheet2!W16778)</f>
        <v/>
      </c>
      <c r="X16265" t="str">
        <f>IF(Sheet2!X16778=0,"",Sheet2!X16778)</f>
        <v/>
      </c>
      <c r="Y16265" t="str">
        <f>IF(Sheet2!Y16778=0,"",Sheet2!Y16778)</f>
        <v/>
      </c>
      <c r="Z16265" t="str">
        <f>IF(Sheet2!Z16778=0,"",Sheet2!Z16778)</f>
        <v/>
      </c>
      <c r="AA16265" t="str">
        <f>IF(Sheet2!AA16778=0,"",Sheet2!AA16778)</f>
        <v/>
      </c>
      <c r="AB16265" t="str">
        <f>IF(Sheet2!AB16778=0,"",Sheet2!AB16778)</f>
        <v/>
      </c>
      <c r="AC16265" t="str">
        <f>IF(Sheet2!AC16778=0,"",Sheet2!AC16778)</f>
        <v/>
      </c>
      <c r="AD16265" t="str">
        <f>IF(Sheet2!AD16778=0,"",Sheet2!AD16778)</f>
        <v/>
      </c>
      <c r="AE16265" s="4" t="str">
        <f>IF(AF16265="","",VLOOKUP(Table1[[#This Row],[MAPEL]],katalog!$A$2:$B$31,2,FALSE))</f>
        <v/>
      </c>
      <c r="AF16265" s="4" t="str">
        <f t="shared" si="510"/>
        <v/>
      </c>
      <c r="AG16265" s="4" t="str">
        <f>IF(AF16265="","",IF(AF16265&gt;88,"Sangat baik",IF(AF16265&gt;76,"Baik",IF(AF16265&gt;=Table1[[#This Row],[KKM]],"Cukup","Kurang"))))</f>
        <v/>
      </c>
      <c r="AH16265" s="5" t="str">
        <f>IF(Table1[[#This Row],[Predikat]]="","",VALUE(RIGHT(Table1[[#This Row],[MATERI KELAS]],2)))</f>
        <v/>
      </c>
      <c r="AI16265" t="str">
        <f>IF(OR(J16265&lt;&gt;"Karakter",Table1[[#This Row],[Nilai2]]=""),"",IF(AF16265&gt;89,"Sangat baik",IF(AF16265&gt;79,"Baik",IF(AF16265&gt;69,"Cukup",IF(AF16265&gt;59,"Kurang","Sangat kurang")))))</f>
        <v/>
      </c>
      <c r="AJ16265" t="str">
        <f t="shared" si="511"/>
        <v/>
      </c>
      <c r="AK16265" t="str">
        <f>IF(Table1[[#This Row],[Nilai2]]="","",VLOOKUP(Table1[[#This Row],[NAMA]],Table7[],3,FALSE))</f>
        <v/>
      </c>
    </row>
    <row r="16266" spans="1:37" x14ac:dyDescent="0.2">
      <c r="A16266" t="str">
        <f>IF(Sheet2!A16779=0,"",Sheet2!A16779)</f>
        <v/>
      </c>
      <c r="B16266" t="str">
        <f>IF(Sheet2!B16779=0,"",Sheet2!B16779)</f>
        <v/>
      </c>
      <c r="C16266" t="str">
        <f>IF(Sheet2!C16779=0,"",Sheet2!C16779)</f>
        <v/>
      </c>
      <c r="D16266" t="str">
        <f>IF(Sheet2!D16779=0,"",Sheet2!D16779)</f>
        <v/>
      </c>
      <c r="E16266" t="str">
        <f>IF(Sheet2!E16779=0,"",Sheet2!E16779)</f>
        <v/>
      </c>
      <c r="F16266" t="str">
        <f>IF(Sheet2!F16779=0,"",Sheet2!F16779)</f>
        <v/>
      </c>
      <c r="G16266" t="str">
        <f>IF(Sheet2!G16779=0,"",Sheet2!G16779)</f>
        <v/>
      </c>
      <c r="H16266" t="str">
        <f>IF(Sheet2!H16779=0,"",Sheet2!H16779)</f>
        <v/>
      </c>
      <c r="I16266" t="str">
        <f>IF(Sheet2!I16779=0,"",Sheet2!I16779)</f>
        <v/>
      </c>
      <c r="J16266" t="str">
        <f>IF(Sheet2!J16779=0,"",Sheet2!J16779)</f>
        <v/>
      </c>
      <c r="K16266" t="str">
        <f>IF(Sheet2!K16779=0,"",Sheet2!K16779)</f>
        <v/>
      </c>
      <c r="L16266" t="str">
        <f>IF(Sheet2!L16779=0,"",Sheet2!L16779)</f>
        <v/>
      </c>
      <c r="M16266" t="str">
        <f>IF(Sheet2!M16779=0,"",Sheet2!M16779)</f>
        <v/>
      </c>
      <c r="N16266" t="str">
        <f>IF(Sheet2!N16779=0,"",Sheet2!N16779)</f>
        <v/>
      </c>
      <c r="O16266" t="str">
        <f>IF(Sheet2!O16779=0,"",Sheet2!O16779)</f>
        <v/>
      </c>
      <c r="P16266" t="str">
        <f>IF(Sheet2!P16779=0,"",Sheet2!P16779)</f>
        <v/>
      </c>
      <c r="Q16266" t="str">
        <f>IF(Sheet2!Q16779=0,"",Sheet2!Q16779)</f>
        <v/>
      </c>
      <c r="R16266" t="str">
        <f>IF(Sheet2!R16779=0,"",Sheet2!R16779)</f>
        <v/>
      </c>
      <c r="S16266" t="str">
        <f>IF(Sheet2!S16779=0,"",Sheet2!S16779)</f>
        <v/>
      </c>
      <c r="T16266" t="str">
        <f>IF(Sheet2!T16779=0,"",Sheet2!T16779)</f>
        <v/>
      </c>
      <c r="U16266" t="str">
        <f>IF(Sheet2!U16779=0,"",Sheet2!U16779)</f>
        <v/>
      </c>
      <c r="V16266" t="str">
        <f>IF(Sheet2!V16779=0,"",Sheet2!V16779)</f>
        <v/>
      </c>
      <c r="W16266" t="str">
        <f>IF(Sheet2!W16779=0,"",Sheet2!W16779)</f>
        <v/>
      </c>
      <c r="X16266" t="str">
        <f>IF(Sheet2!X16779=0,"",Sheet2!X16779)</f>
        <v/>
      </c>
      <c r="Y16266" t="str">
        <f>IF(Sheet2!Y16779=0,"",Sheet2!Y16779)</f>
        <v/>
      </c>
      <c r="Z16266" t="str">
        <f>IF(Sheet2!Z16779=0,"",Sheet2!Z16779)</f>
        <v/>
      </c>
      <c r="AA16266" t="str">
        <f>IF(Sheet2!AA16779=0,"",Sheet2!AA16779)</f>
        <v/>
      </c>
      <c r="AB16266" t="str">
        <f>IF(Sheet2!AB16779=0,"",Sheet2!AB16779)</f>
        <v/>
      </c>
      <c r="AC16266" t="str">
        <f>IF(Sheet2!AC16779=0,"",Sheet2!AC16779)</f>
        <v/>
      </c>
      <c r="AD16266" t="str">
        <f>IF(Sheet2!AD16779=0,"",Sheet2!AD16779)</f>
        <v/>
      </c>
      <c r="AE16266" s="4" t="str">
        <f>IF(AF16266="","",VLOOKUP(Table1[[#This Row],[MAPEL]],katalog!$A$2:$B$31,2,FALSE))</f>
        <v/>
      </c>
      <c r="AF16266" s="4" t="str">
        <f t="shared" si="510"/>
        <v/>
      </c>
      <c r="AG16266" s="4" t="str">
        <f>IF(AF16266="","",IF(AF16266&gt;88,"Sangat baik",IF(AF16266&gt;76,"Baik",IF(AF16266&gt;=Table1[[#This Row],[KKM]],"Cukup","Kurang"))))</f>
        <v/>
      </c>
      <c r="AH16266" s="5" t="str">
        <f>IF(Table1[[#This Row],[Predikat]]="","",VALUE(RIGHT(Table1[[#This Row],[MATERI KELAS]],2)))</f>
        <v/>
      </c>
      <c r="AI16266" t="str">
        <f>IF(OR(J16266&lt;&gt;"Karakter",Table1[[#This Row],[Nilai2]]=""),"",IF(AF16266&gt;89,"Sangat baik",IF(AF16266&gt;79,"Baik",IF(AF16266&gt;69,"Cukup",IF(AF16266&gt;59,"Kurang","Sangat kurang")))))</f>
        <v/>
      </c>
      <c r="AJ16266" t="str">
        <f t="shared" si="511"/>
        <v/>
      </c>
      <c r="AK16266" t="str">
        <f>IF(Table1[[#This Row],[Nilai2]]="","",VLOOKUP(Table1[[#This Row],[NAMA]],Table7[],3,FALSE))</f>
        <v/>
      </c>
    </row>
    <row r="16267" spans="1:37" x14ac:dyDescent="0.2">
      <c r="A16267" t="str">
        <f>IF(Sheet2!A16780=0,"",Sheet2!A16780)</f>
        <v/>
      </c>
      <c r="B16267" t="str">
        <f>IF(Sheet2!B16780=0,"",Sheet2!B16780)</f>
        <v/>
      </c>
      <c r="C16267" t="str">
        <f>IF(Sheet2!C16780=0,"",Sheet2!C16780)</f>
        <v/>
      </c>
      <c r="D16267" t="str">
        <f>IF(Sheet2!D16780=0,"",Sheet2!D16780)</f>
        <v/>
      </c>
      <c r="E16267" t="str">
        <f>IF(Sheet2!E16780=0,"",Sheet2!E16780)</f>
        <v/>
      </c>
      <c r="F16267" t="str">
        <f>IF(Sheet2!F16780=0,"",Sheet2!F16780)</f>
        <v/>
      </c>
      <c r="G16267" t="str">
        <f>IF(Sheet2!G16780=0,"",Sheet2!G16780)</f>
        <v/>
      </c>
      <c r="H16267" t="str">
        <f>IF(Sheet2!H16780=0,"",Sheet2!H16780)</f>
        <v/>
      </c>
      <c r="I16267" t="str">
        <f>IF(Sheet2!I16780=0,"",Sheet2!I16780)</f>
        <v/>
      </c>
      <c r="J16267" t="str">
        <f>IF(Sheet2!J16780=0,"",Sheet2!J16780)</f>
        <v/>
      </c>
      <c r="K16267" t="str">
        <f>IF(Sheet2!K16780=0,"",Sheet2!K16780)</f>
        <v/>
      </c>
      <c r="L16267" t="str">
        <f>IF(Sheet2!L16780=0,"",Sheet2!L16780)</f>
        <v/>
      </c>
      <c r="M16267" t="str">
        <f>IF(Sheet2!M16780=0,"",Sheet2!M16780)</f>
        <v/>
      </c>
      <c r="N16267" t="str">
        <f>IF(Sheet2!N16780=0,"",Sheet2!N16780)</f>
        <v/>
      </c>
      <c r="O16267" t="str">
        <f>IF(Sheet2!O16780=0,"",Sheet2!O16780)</f>
        <v/>
      </c>
      <c r="P16267" t="str">
        <f>IF(Sheet2!P16780=0,"",Sheet2!P16780)</f>
        <v/>
      </c>
      <c r="Q16267" t="str">
        <f>IF(Sheet2!Q16780=0,"",Sheet2!Q16780)</f>
        <v/>
      </c>
      <c r="R16267" t="str">
        <f>IF(Sheet2!R16780=0,"",Sheet2!R16780)</f>
        <v/>
      </c>
      <c r="S16267" t="str">
        <f>IF(Sheet2!S16780=0,"",Sheet2!S16780)</f>
        <v/>
      </c>
      <c r="T16267" t="str">
        <f>IF(Sheet2!T16780=0,"",Sheet2!T16780)</f>
        <v/>
      </c>
      <c r="U16267" t="str">
        <f>IF(Sheet2!U16780=0,"",Sheet2!U16780)</f>
        <v/>
      </c>
      <c r="V16267" t="str">
        <f>IF(Sheet2!V16780=0,"",Sheet2!V16780)</f>
        <v/>
      </c>
      <c r="W16267" t="str">
        <f>IF(Sheet2!W16780=0,"",Sheet2!W16780)</f>
        <v/>
      </c>
      <c r="X16267" t="str">
        <f>IF(Sheet2!X16780=0,"",Sheet2!X16780)</f>
        <v/>
      </c>
      <c r="Y16267" t="str">
        <f>IF(Sheet2!Y16780=0,"",Sheet2!Y16780)</f>
        <v/>
      </c>
      <c r="Z16267" t="str">
        <f>IF(Sheet2!Z16780=0,"",Sheet2!Z16780)</f>
        <v/>
      </c>
      <c r="AA16267" t="str">
        <f>IF(Sheet2!AA16780=0,"",Sheet2!AA16780)</f>
        <v/>
      </c>
      <c r="AB16267" t="str">
        <f>IF(Sheet2!AB16780=0,"",Sheet2!AB16780)</f>
        <v/>
      </c>
      <c r="AC16267" t="str">
        <f>IF(Sheet2!AC16780=0,"",Sheet2!AC16780)</f>
        <v/>
      </c>
      <c r="AD16267" t="str">
        <f>IF(Sheet2!AD16780=0,"",Sheet2!AD16780)</f>
        <v/>
      </c>
      <c r="AE16267" s="4" t="str">
        <f>IF(AF16267="","",VLOOKUP(Table1[[#This Row],[MAPEL]],katalog!$A$2:$B$31,2,FALSE))</f>
        <v/>
      </c>
      <c r="AF16267" s="4" t="str">
        <f t="shared" si="510"/>
        <v/>
      </c>
      <c r="AG16267" s="4" t="str">
        <f>IF(AF16267="","",IF(AF16267&gt;88,"Sangat baik",IF(AF16267&gt;76,"Baik",IF(AF16267&gt;=Table1[[#This Row],[KKM]],"Cukup","Kurang"))))</f>
        <v/>
      </c>
      <c r="AH16267" s="5" t="str">
        <f>IF(Table1[[#This Row],[Predikat]]="","",VALUE(RIGHT(Table1[[#This Row],[MATERI KELAS]],2)))</f>
        <v/>
      </c>
      <c r="AI16267" t="str">
        <f>IF(OR(J16267&lt;&gt;"Karakter",Table1[[#This Row],[Nilai2]]=""),"",IF(AF16267&gt;89,"Sangat baik",IF(AF16267&gt;79,"Baik",IF(AF16267&gt;69,"Cukup",IF(AF16267&gt;59,"Kurang","Sangat kurang")))))</f>
        <v/>
      </c>
      <c r="AJ16267" t="str">
        <f t="shared" si="511"/>
        <v/>
      </c>
      <c r="AK16267" t="str">
        <f>IF(Table1[[#This Row],[Nilai2]]="","",VLOOKUP(Table1[[#This Row],[NAMA]],Table7[],3,FALSE))</f>
        <v/>
      </c>
    </row>
    <row r="16268" spans="1:37" x14ac:dyDescent="0.2">
      <c r="A16268" t="str">
        <f>IF(Sheet2!A16781=0,"",Sheet2!A16781)</f>
        <v/>
      </c>
      <c r="B16268" t="str">
        <f>IF(Sheet2!B16781=0,"",Sheet2!B16781)</f>
        <v/>
      </c>
      <c r="C16268" t="str">
        <f>IF(Sheet2!C16781=0,"",Sheet2!C16781)</f>
        <v/>
      </c>
      <c r="D16268" t="str">
        <f>IF(Sheet2!D16781=0,"",Sheet2!D16781)</f>
        <v/>
      </c>
      <c r="E16268" t="str">
        <f>IF(Sheet2!E16781=0,"",Sheet2!E16781)</f>
        <v/>
      </c>
      <c r="F16268" t="str">
        <f>IF(Sheet2!F16781=0,"",Sheet2!F16781)</f>
        <v/>
      </c>
      <c r="G16268" t="str">
        <f>IF(Sheet2!G16781=0,"",Sheet2!G16781)</f>
        <v/>
      </c>
      <c r="H16268" t="str">
        <f>IF(Sheet2!H16781=0,"",Sheet2!H16781)</f>
        <v/>
      </c>
      <c r="I16268" t="str">
        <f>IF(Sheet2!I16781=0,"",Sheet2!I16781)</f>
        <v/>
      </c>
      <c r="J16268" t="str">
        <f>IF(Sheet2!J16781=0,"",Sheet2!J16781)</f>
        <v/>
      </c>
      <c r="K16268" t="str">
        <f>IF(Sheet2!K16781=0,"",Sheet2!K16781)</f>
        <v/>
      </c>
      <c r="L16268" t="str">
        <f>IF(Sheet2!L16781=0,"",Sheet2!L16781)</f>
        <v/>
      </c>
      <c r="M16268" t="str">
        <f>IF(Sheet2!M16781=0,"",Sheet2!M16781)</f>
        <v/>
      </c>
      <c r="N16268" t="str">
        <f>IF(Sheet2!N16781=0,"",Sheet2!N16781)</f>
        <v/>
      </c>
      <c r="O16268" t="str">
        <f>IF(Sheet2!O16781=0,"",Sheet2!O16781)</f>
        <v/>
      </c>
      <c r="P16268" t="str">
        <f>IF(Sheet2!P16781=0,"",Sheet2!P16781)</f>
        <v/>
      </c>
      <c r="Q16268" t="str">
        <f>IF(Sheet2!Q16781=0,"",Sheet2!Q16781)</f>
        <v/>
      </c>
      <c r="R16268" t="str">
        <f>IF(Sheet2!R16781=0,"",Sheet2!R16781)</f>
        <v/>
      </c>
      <c r="S16268" t="str">
        <f>IF(Sheet2!S16781=0,"",Sheet2!S16781)</f>
        <v/>
      </c>
      <c r="T16268" t="str">
        <f>IF(Sheet2!T16781=0,"",Sheet2!T16781)</f>
        <v/>
      </c>
      <c r="U16268" t="str">
        <f>IF(Sheet2!U16781=0,"",Sheet2!U16781)</f>
        <v/>
      </c>
      <c r="V16268" t="str">
        <f>IF(Sheet2!V16781=0,"",Sheet2!V16781)</f>
        <v/>
      </c>
      <c r="W16268" t="str">
        <f>IF(Sheet2!W16781=0,"",Sheet2!W16781)</f>
        <v/>
      </c>
      <c r="X16268" t="str">
        <f>IF(Sheet2!X16781=0,"",Sheet2!X16781)</f>
        <v/>
      </c>
      <c r="Y16268" t="str">
        <f>IF(Sheet2!Y16781=0,"",Sheet2!Y16781)</f>
        <v/>
      </c>
      <c r="Z16268" t="str">
        <f>IF(Sheet2!Z16781=0,"",Sheet2!Z16781)</f>
        <v/>
      </c>
      <c r="AA16268" t="str">
        <f>IF(Sheet2!AA16781=0,"",Sheet2!AA16781)</f>
        <v/>
      </c>
      <c r="AB16268" t="str">
        <f>IF(Sheet2!AB16781=0,"",Sheet2!AB16781)</f>
        <v/>
      </c>
      <c r="AC16268" t="str">
        <f>IF(Sheet2!AC16781=0,"",Sheet2!AC16781)</f>
        <v/>
      </c>
      <c r="AD16268" t="str">
        <f>IF(Sheet2!AD16781=0,"",Sheet2!AD16781)</f>
        <v/>
      </c>
      <c r="AE16268" s="4" t="str">
        <f>IF(AF16268="","",VLOOKUP(Table1[[#This Row],[MAPEL]],katalog!$A$2:$B$31,2,FALSE))</f>
        <v/>
      </c>
      <c r="AF16268" s="4" t="str">
        <f t="shared" si="510"/>
        <v/>
      </c>
      <c r="AG16268" s="4" t="str">
        <f>IF(AF16268="","",IF(AF16268&gt;88,"Sangat baik",IF(AF16268&gt;76,"Baik",IF(AF16268&gt;=Table1[[#This Row],[KKM]],"Cukup","Kurang"))))</f>
        <v/>
      </c>
      <c r="AH16268" s="5" t="str">
        <f>IF(Table1[[#This Row],[Predikat]]="","",VALUE(RIGHT(Table1[[#This Row],[MATERI KELAS]],2)))</f>
        <v/>
      </c>
      <c r="AI16268" t="str">
        <f>IF(OR(J16268&lt;&gt;"Karakter",Table1[[#This Row],[Nilai2]]=""),"",IF(AF16268&gt;89,"Sangat baik",IF(AF16268&gt;79,"Baik",IF(AF16268&gt;69,"Cukup",IF(AF16268&gt;59,"Kurang","Sangat kurang")))))</f>
        <v/>
      </c>
      <c r="AJ16268" t="str">
        <f t="shared" si="511"/>
        <v/>
      </c>
      <c r="AK16268" t="str">
        <f>IF(Table1[[#This Row],[Nilai2]]="","",VLOOKUP(Table1[[#This Row],[NAMA]],Table7[],3,FALSE))</f>
        <v/>
      </c>
    </row>
    <row r="16269" spans="1:37" x14ac:dyDescent="0.2">
      <c r="A16269" t="str">
        <f>IF(Sheet2!A16782=0,"",Sheet2!A16782)</f>
        <v/>
      </c>
      <c r="B16269" t="str">
        <f>IF(Sheet2!B16782=0,"",Sheet2!B16782)</f>
        <v/>
      </c>
      <c r="C16269" t="str">
        <f>IF(Sheet2!C16782=0,"",Sheet2!C16782)</f>
        <v/>
      </c>
      <c r="D16269" t="str">
        <f>IF(Sheet2!D16782=0,"",Sheet2!D16782)</f>
        <v/>
      </c>
      <c r="E16269" t="str">
        <f>IF(Sheet2!E16782=0,"",Sheet2!E16782)</f>
        <v/>
      </c>
      <c r="F16269" t="str">
        <f>IF(Sheet2!F16782=0,"",Sheet2!F16782)</f>
        <v/>
      </c>
      <c r="G16269" t="str">
        <f>IF(Sheet2!G16782=0,"",Sheet2!G16782)</f>
        <v/>
      </c>
      <c r="H16269" t="str">
        <f>IF(Sheet2!H16782=0,"",Sheet2!H16782)</f>
        <v/>
      </c>
      <c r="I16269" t="str">
        <f>IF(Sheet2!I16782=0,"",Sheet2!I16782)</f>
        <v/>
      </c>
      <c r="J16269" t="str">
        <f>IF(Sheet2!J16782=0,"",Sheet2!J16782)</f>
        <v/>
      </c>
      <c r="K16269" t="str">
        <f>IF(Sheet2!K16782=0,"",Sheet2!K16782)</f>
        <v/>
      </c>
      <c r="L16269" t="str">
        <f>IF(Sheet2!L16782=0,"",Sheet2!L16782)</f>
        <v/>
      </c>
      <c r="M16269" t="str">
        <f>IF(Sheet2!M16782=0,"",Sheet2!M16782)</f>
        <v/>
      </c>
      <c r="N16269" t="str">
        <f>IF(Sheet2!N16782=0,"",Sheet2!N16782)</f>
        <v/>
      </c>
      <c r="O16269" t="str">
        <f>IF(Sheet2!O16782=0,"",Sheet2!O16782)</f>
        <v/>
      </c>
      <c r="P16269" t="str">
        <f>IF(Sheet2!P16782=0,"",Sheet2!P16782)</f>
        <v/>
      </c>
      <c r="Q16269" t="str">
        <f>IF(Sheet2!Q16782=0,"",Sheet2!Q16782)</f>
        <v/>
      </c>
      <c r="R16269" t="str">
        <f>IF(Sheet2!R16782=0,"",Sheet2!R16782)</f>
        <v/>
      </c>
      <c r="S16269" t="str">
        <f>IF(Sheet2!S16782=0,"",Sheet2!S16782)</f>
        <v/>
      </c>
      <c r="T16269" t="str">
        <f>IF(Sheet2!T16782=0,"",Sheet2!T16782)</f>
        <v/>
      </c>
      <c r="U16269" t="str">
        <f>IF(Sheet2!U16782=0,"",Sheet2!U16782)</f>
        <v/>
      </c>
      <c r="V16269" t="str">
        <f>IF(Sheet2!V16782=0,"",Sheet2!V16782)</f>
        <v/>
      </c>
      <c r="W16269" t="str">
        <f>IF(Sheet2!W16782=0,"",Sheet2!W16782)</f>
        <v/>
      </c>
      <c r="X16269" t="str">
        <f>IF(Sheet2!X16782=0,"",Sheet2!X16782)</f>
        <v/>
      </c>
      <c r="Y16269" t="str">
        <f>IF(Sheet2!Y16782=0,"",Sheet2!Y16782)</f>
        <v/>
      </c>
      <c r="Z16269" t="str">
        <f>IF(Sheet2!Z16782=0,"",Sheet2!Z16782)</f>
        <v/>
      </c>
      <c r="AA16269" t="str">
        <f>IF(Sheet2!AA16782=0,"",Sheet2!AA16782)</f>
        <v/>
      </c>
      <c r="AB16269" t="str">
        <f>IF(Sheet2!AB16782=0,"",Sheet2!AB16782)</f>
        <v/>
      </c>
      <c r="AC16269" t="str">
        <f>IF(Sheet2!AC16782=0,"",Sheet2!AC16782)</f>
        <v/>
      </c>
      <c r="AD16269" t="str">
        <f>IF(Sheet2!AD16782=0,"",Sheet2!AD16782)</f>
        <v/>
      </c>
      <c r="AE16269" s="4" t="str">
        <f>IF(AF16269="","",VLOOKUP(Table1[[#This Row],[MAPEL]],katalog!$A$2:$B$31,2,FALSE))</f>
        <v/>
      </c>
      <c r="AF16269" s="4" t="str">
        <f t="shared" si="510"/>
        <v/>
      </c>
      <c r="AG16269" s="4" t="str">
        <f>IF(AF16269="","",IF(AF16269&gt;88,"Sangat baik",IF(AF16269&gt;76,"Baik",IF(AF16269&gt;=Table1[[#This Row],[KKM]],"Cukup","Kurang"))))</f>
        <v/>
      </c>
      <c r="AH16269" s="5" t="str">
        <f>IF(Table1[[#This Row],[Predikat]]="","",VALUE(RIGHT(Table1[[#This Row],[MATERI KELAS]],2)))</f>
        <v/>
      </c>
      <c r="AI16269" t="str">
        <f>IF(OR(J16269&lt;&gt;"Karakter",Table1[[#This Row],[Nilai2]]=""),"",IF(AF16269&gt;89,"Sangat baik",IF(AF16269&gt;79,"Baik",IF(AF16269&gt;69,"Cukup",IF(AF16269&gt;59,"Kurang","Sangat kurang")))))</f>
        <v/>
      </c>
      <c r="AJ16269" t="str">
        <f t="shared" si="511"/>
        <v/>
      </c>
      <c r="AK16269" t="str">
        <f>IF(Table1[[#This Row],[Nilai2]]="","",VLOOKUP(Table1[[#This Row],[NAMA]],Table7[],3,FALSE))</f>
        <v/>
      </c>
    </row>
    <row r="16270" spans="1:37" x14ac:dyDescent="0.2">
      <c r="A16270" t="str">
        <f>IF(Sheet2!A16783=0,"",Sheet2!A16783)</f>
        <v/>
      </c>
      <c r="B16270" t="str">
        <f>IF(Sheet2!B16783=0,"",Sheet2!B16783)</f>
        <v/>
      </c>
      <c r="C16270" t="str">
        <f>IF(Sheet2!C16783=0,"",Sheet2!C16783)</f>
        <v/>
      </c>
      <c r="D16270" t="str">
        <f>IF(Sheet2!D16783=0,"",Sheet2!D16783)</f>
        <v/>
      </c>
      <c r="E16270" t="str">
        <f>IF(Sheet2!E16783=0,"",Sheet2!E16783)</f>
        <v/>
      </c>
      <c r="F16270" t="str">
        <f>IF(Sheet2!F16783=0,"",Sheet2!F16783)</f>
        <v/>
      </c>
      <c r="G16270" t="str">
        <f>IF(Sheet2!G16783=0,"",Sheet2!G16783)</f>
        <v/>
      </c>
      <c r="H16270" t="str">
        <f>IF(Sheet2!H16783=0,"",Sheet2!H16783)</f>
        <v/>
      </c>
      <c r="I16270" t="str">
        <f>IF(Sheet2!I16783=0,"",Sheet2!I16783)</f>
        <v/>
      </c>
      <c r="J16270" t="str">
        <f>IF(Sheet2!J16783=0,"",Sheet2!J16783)</f>
        <v/>
      </c>
      <c r="K16270" t="str">
        <f>IF(Sheet2!K16783=0,"",Sheet2!K16783)</f>
        <v/>
      </c>
      <c r="L16270" t="str">
        <f>IF(Sheet2!L16783=0,"",Sheet2!L16783)</f>
        <v/>
      </c>
      <c r="M16270" t="str">
        <f>IF(Sheet2!M16783=0,"",Sheet2!M16783)</f>
        <v/>
      </c>
      <c r="N16270" t="str">
        <f>IF(Sheet2!N16783=0,"",Sheet2!N16783)</f>
        <v/>
      </c>
      <c r="O16270" t="str">
        <f>IF(Sheet2!O16783=0,"",Sheet2!O16783)</f>
        <v/>
      </c>
      <c r="P16270" t="str">
        <f>IF(Sheet2!P16783=0,"",Sheet2!P16783)</f>
        <v/>
      </c>
      <c r="Q16270" t="str">
        <f>IF(Sheet2!Q16783=0,"",Sheet2!Q16783)</f>
        <v/>
      </c>
      <c r="R16270" t="str">
        <f>IF(Sheet2!R16783=0,"",Sheet2!R16783)</f>
        <v/>
      </c>
      <c r="S16270" t="str">
        <f>IF(Sheet2!S16783=0,"",Sheet2!S16783)</f>
        <v/>
      </c>
      <c r="T16270" t="str">
        <f>IF(Sheet2!T16783=0,"",Sheet2!T16783)</f>
        <v/>
      </c>
      <c r="U16270" t="str">
        <f>IF(Sheet2!U16783=0,"",Sheet2!U16783)</f>
        <v/>
      </c>
      <c r="V16270" t="str">
        <f>IF(Sheet2!V16783=0,"",Sheet2!V16783)</f>
        <v/>
      </c>
      <c r="W16270" t="str">
        <f>IF(Sheet2!W16783=0,"",Sheet2!W16783)</f>
        <v/>
      </c>
      <c r="X16270" t="str">
        <f>IF(Sheet2!X16783=0,"",Sheet2!X16783)</f>
        <v/>
      </c>
      <c r="Y16270" t="str">
        <f>IF(Sheet2!Y16783=0,"",Sheet2!Y16783)</f>
        <v/>
      </c>
      <c r="Z16270" t="str">
        <f>IF(Sheet2!Z16783=0,"",Sheet2!Z16783)</f>
        <v/>
      </c>
      <c r="AA16270" t="str">
        <f>IF(Sheet2!AA16783=0,"",Sheet2!AA16783)</f>
        <v/>
      </c>
      <c r="AB16270" t="str">
        <f>IF(Sheet2!AB16783=0,"",Sheet2!AB16783)</f>
        <v/>
      </c>
      <c r="AC16270" t="str">
        <f>IF(Sheet2!AC16783=0,"",Sheet2!AC16783)</f>
        <v/>
      </c>
      <c r="AD16270" t="str">
        <f>IF(Sheet2!AD16783=0,"",Sheet2!AD16783)</f>
        <v/>
      </c>
      <c r="AE16270" s="4" t="str">
        <f>IF(AF16270="","",VLOOKUP(Table1[[#This Row],[MAPEL]],katalog!$A$2:$B$31,2,FALSE))</f>
        <v/>
      </c>
      <c r="AF16270" s="4" t="str">
        <f t="shared" si="510"/>
        <v/>
      </c>
      <c r="AG16270" s="4" t="str">
        <f>IF(AF16270="","",IF(AF16270&gt;88,"Sangat baik",IF(AF16270&gt;76,"Baik",IF(AF16270&gt;=Table1[[#This Row],[KKM]],"Cukup","Kurang"))))</f>
        <v/>
      </c>
      <c r="AH16270" s="5" t="str">
        <f>IF(Table1[[#This Row],[Predikat]]="","",VALUE(RIGHT(Table1[[#This Row],[MATERI KELAS]],2)))</f>
        <v/>
      </c>
      <c r="AI16270" t="str">
        <f>IF(OR(J16270&lt;&gt;"Karakter",Table1[[#This Row],[Nilai2]]=""),"",IF(AF16270&gt;89,"Sangat baik",IF(AF16270&gt;79,"Baik",IF(AF16270&gt;69,"Cukup",IF(AF16270&gt;59,"Kurang","Sangat kurang")))))</f>
        <v/>
      </c>
      <c r="AJ16270" t="str">
        <f t="shared" si="511"/>
        <v/>
      </c>
      <c r="AK16270" t="str">
        <f>IF(Table1[[#This Row],[Nilai2]]="","",VLOOKUP(Table1[[#This Row],[NAMA]],Table7[],3,FALSE))</f>
        <v/>
      </c>
    </row>
    <row r="16271" spans="1:37" x14ac:dyDescent="0.2">
      <c r="A16271" t="str">
        <f>IF(Sheet2!A16784=0,"",Sheet2!A16784)</f>
        <v/>
      </c>
      <c r="B16271" t="str">
        <f>IF(Sheet2!B16784=0,"",Sheet2!B16784)</f>
        <v/>
      </c>
      <c r="C16271" t="str">
        <f>IF(Sheet2!C16784=0,"",Sheet2!C16784)</f>
        <v/>
      </c>
      <c r="D16271" t="str">
        <f>IF(Sheet2!D16784=0,"",Sheet2!D16784)</f>
        <v/>
      </c>
      <c r="E16271" t="str">
        <f>IF(Sheet2!E16784=0,"",Sheet2!E16784)</f>
        <v/>
      </c>
      <c r="F16271" t="str">
        <f>IF(Sheet2!F16784=0,"",Sheet2!F16784)</f>
        <v/>
      </c>
      <c r="G16271" t="str">
        <f>IF(Sheet2!G16784=0,"",Sheet2!G16784)</f>
        <v/>
      </c>
      <c r="H16271" t="str">
        <f>IF(Sheet2!H16784=0,"",Sheet2!H16784)</f>
        <v/>
      </c>
      <c r="I16271" t="str">
        <f>IF(Sheet2!I16784=0,"",Sheet2!I16784)</f>
        <v/>
      </c>
      <c r="J16271" t="str">
        <f>IF(Sheet2!J16784=0,"",Sheet2!J16784)</f>
        <v/>
      </c>
      <c r="K16271" t="str">
        <f>IF(Sheet2!K16784=0,"",Sheet2!K16784)</f>
        <v/>
      </c>
      <c r="L16271" t="str">
        <f>IF(Sheet2!L16784=0,"",Sheet2!L16784)</f>
        <v/>
      </c>
      <c r="M16271" t="str">
        <f>IF(Sheet2!M16784=0,"",Sheet2!M16784)</f>
        <v/>
      </c>
      <c r="N16271" t="str">
        <f>IF(Sheet2!N16784=0,"",Sheet2!N16784)</f>
        <v/>
      </c>
      <c r="O16271" t="str">
        <f>IF(Sheet2!O16784=0,"",Sheet2!O16784)</f>
        <v/>
      </c>
      <c r="P16271" t="str">
        <f>IF(Sheet2!P16784=0,"",Sheet2!P16784)</f>
        <v/>
      </c>
      <c r="Q16271" t="str">
        <f>IF(Sheet2!Q16784=0,"",Sheet2!Q16784)</f>
        <v/>
      </c>
      <c r="R16271" t="str">
        <f>IF(Sheet2!R16784=0,"",Sheet2!R16784)</f>
        <v/>
      </c>
      <c r="S16271" t="str">
        <f>IF(Sheet2!S16784=0,"",Sheet2!S16784)</f>
        <v/>
      </c>
      <c r="T16271" t="str">
        <f>IF(Sheet2!T16784=0,"",Sheet2!T16784)</f>
        <v/>
      </c>
      <c r="U16271" t="str">
        <f>IF(Sheet2!U16784=0,"",Sheet2!U16784)</f>
        <v/>
      </c>
      <c r="V16271" t="str">
        <f>IF(Sheet2!V16784=0,"",Sheet2!V16784)</f>
        <v/>
      </c>
      <c r="W16271" t="str">
        <f>IF(Sheet2!W16784=0,"",Sheet2!W16784)</f>
        <v/>
      </c>
      <c r="X16271" t="str">
        <f>IF(Sheet2!X16784=0,"",Sheet2!X16784)</f>
        <v/>
      </c>
      <c r="Y16271" t="str">
        <f>IF(Sheet2!Y16784=0,"",Sheet2!Y16784)</f>
        <v/>
      </c>
      <c r="Z16271" t="str">
        <f>IF(Sheet2!Z16784=0,"",Sheet2!Z16784)</f>
        <v/>
      </c>
      <c r="AA16271" t="str">
        <f>IF(Sheet2!AA16784=0,"",Sheet2!AA16784)</f>
        <v/>
      </c>
      <c r="AB16271" t="str">
        <f>IF(Sheet2!AB16784=0,"",Sheet2!AB16784)</f>
        <v/>
      </c>
      <c r="AC16271" t="str">
        <f>IF(Sheet2!AC16784=0,"",Sheet2!AC16784)</f>
        <v/>
      </c>
      <c r="AD16271" t="str">
        <f>IF(Sheet2!AD16784=0,"",Sheet2!AD16784)</f>
        <v/>
      </c>
      <c r="AE16271" s="4" t="str">
        <f>IF(AF16271="","",VLOOKUP(Table1[[#This Row],[MAPEL]],katalog!$A$2:$B$31,2,FALSE))</f>
        <v/>
      </c>
      <c r="AF16271" s="4" t="str">
        <f t="shared" si="510"/>
        <v/>
      </c>
      <c r="AG16271" s="4" t="str">
        <f>IF(AF16271="","",IF(AF16271&gt;88,"Sangat baik",IF(AF16271&gt;76,"Baik",IF(AF16271&gt;=Table1[[#This Row],[KKM]],"Cukup","Kurang"))))</f>
        <v/>
      </c>
      <c r="AH16271" s="5" t="str">
        <f>IF(Table1[[#This Row],[Predikat]]="","",VALUE(RIGHT(Table1[[#This Row],[MATERI KELAS]],2)))</f>
        <v/>
      </c>
      <c r="AI16271" t="str">
        <f>IF(OR(J16271&lt;&gt;"Karakter",Table1[[#This Row],[Nilai2]]=""),"",IF(AF16271&gt;89,"Sangat baik",IF(AF16271&gt;79,"Baik",IF(AF16271&gt;69,"Cukup",IF(AF16271&gt;59,"Kurang","Sangat kurang")))))</f>
        <v/>
      </c>
      <c r="AJ16271" t="str">
        <f t="shared" si="511"/>
        <v/>
      </c>
      <c r="AK16271" t="str">
        <f>IF(Table1[[#This Row],[Nilai2]]="","",VLOOKUP(Table1[[#This Row],[NAMA]],Table7[],3,FALSE))</f>
        <v/>
      </c>
    </row>
    <row r="16272" spans="1:37" x14ac:dyDescent="0.2">
      <c r="A16272" t="str">
        <f>IF(Sheet2!A16785=0,"",Sheet2!A16785)</f>
        <v/>
      </c>
      <c r="B16272" t="str">
        <f>IF(Sheet2!B16785=0,"",Sheet2!B16785)</f>
        <v/>
      </c>
      <c r="C16272" t="str">
        <f>IF(Sheet2!C16785=0,"",Sheet2!C16785)</f>
        <v/>
      </c>
      <c r="D16272" t="str">
        <f>IF(Sheet2!D16785=0,"",Sheet2!D16785)</f>
        <v/>
      </c>
      <c r="E16272" t="str">
        <f>IF(Sheet2!E16785=0,"",Sheet2!E16785)</f>
        <v/>
      </c>
      <c r="F16272" t="str">
        <f>IF(Sheet2!F16785=0,"",Sheet2!F16785)</f>
        <v/>
      </c>
      <c r="G16272" t="str">
        <f>IF(Sheet2!G16785=0,"",Sheet2!G16785)</f>
        <v/>
      </c>
      <c r="H16272" t="str">
        <f>IF(Sheet2!H16785=0,"",Sheet2!H16785)</f>
        <v/>
      </c>
      <c r="I16272" t="str">
        <f>IF(Sheet2!I16785=0,"",Sheet2!I16785)</f>
        <v/>
      </c>
      <c r="J16272" t="str">
        <f>IF(Sheet2!J16785=0,"",Sheet2!J16785)</f>
        <v/>
      </c>
      <c r="K16272" t="str">
        <f>IF(Sheet2!K16785=0,"",Sheet2!K16785)</f>
        <v/>
      </c>
      <c r="L16272" t="str">
        <f>IF(Sheet2!L16785=0,"",Sheet2!L16785)</f>
        <v/>
      </c>
      <c r="M16272" t="str">
        <f>IF(Sheet2!M16785=0,"",Sheet2!M16785)</f>
        <v/>
      </c>
      <c r="N16272" t="str">
        <f>IF(Sheet2!N16785=0,"",Sheet2!N16785)</f>
        <v/>
      </c>
      <c r="O16272" t="str">
        <f>IF(Sheet2!O16785=0,"",Sheet2!O16785)</f>
        <v/>
      </c>
      <c r="P16272" t="str">
        <f>IF(Sheet2!P16785=0,"",Sheet2!P16785)</f>
        <v/>
      </c>
      <c r="Q16272" t="str">
        <f>IF(Sheet2!Q16785=0,"",Sheet2!Q16785)</f>
        <v/>
      </c>
      <c r="R16272" t="str">
        <f>IF(Sheet2!R16785=0,"",Sheet2!R16785)</f>
        <v/>
      </c>
      <c r="S16272" t="str">
        <f>IF(Sheet2!S16785=0,"",Sheet2!S16785)</f>
        <v/>
      </c>
      <c r="T16272" t="str">
        <f>IF(Sheet2!T16785=0,"",Sheet2!T16785)</f>
        <v/>
      </c>
      <c r="U16272" t="str">
        <f>IF(Sheet2!U16785=0,"",Sheet2!U16785)</f>
        <v/>
      </c>
      <c r="V16272" t="str">
        <f>IF(Sheet2!V16785=0,"",Sheet2!V16785)</f>
        <v/>
      </c>
      <c r="W16272" t="str">
        <f>IF(Sheet2!W16785=0,"",Sheet2!W16785)</f>
        <v/>
      </c>
      <c r="X16272" t="str">
        <f>IF(Sheet2!X16785=0,"",Sheet2!X16785)</f>
        <v/>
      </c>
      <c r="Y16272" t="str">
        <f>IF(Sheet2!Y16785=0,"",Sheet2!Y16785)</f>
        <v/>
      </c>
      <c r="Z16272" t="str">
        <f>IF(Sheet2!Z16785=0,"",Sheet2!Z16785)</f>
        <v/>
      </c>
      <c r="AA16272" t="str">
        <f>IF(Sheet2!AA16785=0,"",Sheet2!AA16785)</f>
        <v/>
      </c>
      <c r="AB16272" t="str">
        <f>IF(Sheet2!AB16785=0,"",Sheet2!AB16785)</f>
        <v/>
      </c>
      <c r="AC16272" t="str">
        <f>IF(Sheet2!AC16785=0,"",Sheet2!AC16785)</f>
        <v/>
      </c>
      <c r="AD16272" t="str">
        <f>IF(Sheet2!AD16785=0,"",Sheet2!AD16785)</f>
        <v/>
      </c>
      <c r="AE16272" s="4" t="str">
        <f>IF(AF16272="","",VLOOKUP(Table1[[#This Row],[MAPEL]],katalog!$A$2:$B$31,2,FALSE))</f>
        <v/>
      </c>
      <c r="AF16272" s="4" t="str">
        <f t="shared" si="510"/>
        <v/>
      </c>
      <c r="AG16272" s="4" t="str">
        <f>IF(AF16272="","",IF(AF16272&gt;88,"Sangat baik",IF(AF16272&gt;76,"Baik",IF(AF16272&gt;=Table1[[#This Row],[KKM]],"Cukup","Kurang"))))</f>
        <v/>
      </c>
      <c r="AH16272" s="5" t="str">
        <f>IF(Table1[[#This Row],[Predikat]]="","",VALUE(RIGHT(Table1[[#This Row],[MATERI KELAS]],2)))</f>
        <v/>
      </c>
      <c r="AI16272" t="str">
        <f>IF(OR(J16272&lt;&gt;"Karakter",Table1[[#This Row],[Nilai2]]=""),"",IF(AF16272&gt;89,"Sangat baik",IF(AF16272&gt;79,"Baik",IF(AF16272&gt;69,"Cukup",IF(AF16272&gt;59,"Kurang","Sangat kurang")))))</f>
        <v/>
      </c>
      <c r="AJ16272" t="str">
        <f t="shared" si="511"/>
        <v/>
      </c>
      <c r="AK16272" t="str">
        <f>IF(Table1[[#This Row],[Nilai2]]="","",VLOOKUP(Table1[[#This Row],[NAMA]],Table7[],3,FALSE))</f>
        <v/>
      </c>
    </row>
    <row r="16273" spans="1:37" x14ac:dyDescent="0.2">
      <c r="A16273" t="str">
        <f>IF(Sheet2!A16786=0,"",Sheet2!A16786)</f>
        <v/>
      </c>
      <c r="B16273" t="str">
        <f>IF(Sheet2!B16786=0,"",Sheet2!B16786)</f>
        <v/>
      </c>
      <c r="C16273" t="str">
        <f>IF(Sheet2!C16786=0,"",Sheet2!C16786)</f>
        <v/>
      </c>
      <c r="D16273" t="str">
        <f>IF(Sheet2!D16786=0,"",Sheet2!D16786)</f>
        <v/>
      </c>
      <c r="E16273" t="str">
        <f>IF(Sheet2!E16786=0,"",Sheet2!E16786)</f>
        <v/>
      </c>
      <c r="F16273" t="str">
        <f>IF(Sheet2!F16786=0,"",Sheet2!F16786)</f>
        <v/>
      </c>
      <c r="G16273" t="str">
        <f>IF(Sheet2!G16786=0,"",Sheet2!G16786)</f>
        <v/>
      </c>
      <c r="H16273" t="str">
        <f>IF(Sheet2!H16786=0,"",Sheet2!H16786)</f>
        <v/>
      </c>
      <c r="I16273" t="str">
        <f>IF(Sheet2!I16786=0,"",Sheet2!I16786)</f>
        <v/>
      </c>
      <c r="J16273" t="str">
        <f>IF(Sheet2!J16786=0,"",Sheet2!J16786)</f>
        <v/>
      </c>
      <c r="K16273" t="str">
        <f>IF(Sheet2!K16786=0,"",Sheet2!K16786)</f>
        <v/>
      </c>
      <c r="L16273" t="str">
        <f>IF(Sheet2!L16786=0,"",Sheet2!L16786)</f>
        <v/>
      </c>
      <c r="M16273" t="str">
        <f>IF(Sheet2!M16786=0,"",Sheet2!M16786)</f>
        <v/>
      </c>
      <c r="N16273" t="str">
        <f>IF(Sheet2!N16786=0,"",Sheet2!N16786)</f>
        <v/>
      </c>
      <c r="O16273" t="str">
        <f>IF(Sheet2!O16786=0,"",Sheet2!O16786)</f>
        <v/>
      </c>
      <c r="P16273" t="str">
        <f>IF(Sheet2!P16786=0,"",Sheet2!P16786)</f>
        <v/>
      </c>
      <c r="Q16273" t="str">
        <f>IF(Sheet2!Q16786=0,"",Sheet2!Q16786)</f>
        <v/>
      </c>
      <c r="R16273" t="str">
        <f>IF(Sheet2!R16786=0,"",Sheet2!R16786)</f>
        <v/>
      </c>
      <c r="S16273" t="str">
        <f>IF(Sheet2!S16786=0,"",Sheet2!S16786)</f>
        <v/>
      </c>
      <c r="T16273" t="str">
        <f>IF(Sheet2!T16786=0,"",Sheet2!T16786)</f>
        <v/>
      </c>
      <c r="U16273" t="str">
        <f>IF(Sheet2!U16786=0,"",Sheet2!U16786)</f>
        <v/>
      </c>
      <c r="V16273" t="str">
        <f>IF(Sheet2!V16786=0,"",Sheet2!V16786)</f>
        <v/>
      </c>
      <c r="W16273" t="str">
        <f>IF(Sheet2!W16786=0,"",Sheet2!W16786)</f>
        <v/>
      </c>
      <c r="X16273" t="str">
        <f>IF(Sheet2!X16786=0,"",Sheet2!X16786)</f>
        <v/>
      </c>
      <c r="Y16273" t="str">
        <f>IF(Sheet2!Y16786=0,"",Sheet2!Y16786)</f>
        <v/>
      </c>
      <c r="Z16273" t="str">
        <f>IF(Sheet2!Z16786=0,"",Sheet2!Z16786)</f>
        <v/>
      </c>
      <c r="AA16273" t="str">
        <f>IF(Sheet2!AA16786=0,"",Sheet2!AA16786)</f>
        <v/>
      </c>
      <c r="AB16273" t="str">
        <f>IF(Sheet2!AB16786=0,"",Sheet2!AB16786)</f>
        <v/>
      </c>
      <c r="AC16273" t="str">
        <f>IF(Sheet2!AC16786=0,"",Sheet2!AC16786)</f>
        <v/>
      </c>
      <c r="AD16273" t="str">
        <f>IF(Sheet2!AD16786=0,"",Sheet2!AD16786)</f>
        <v/>
      </c>
      <c r="AE16273" s="4" t="str">
        <f>IF(AF16273="","",VLOOKUP(Table1[[#This Row],[MAPEL]],katalog!$A$2:$B$31,2,FALSE))</f>
        <v/>
      </c>
      <c r="AF16273" s="4" t="str">
        <f t="shared" si="510"/>
        <v/>
      </c>
      <c r="AG16273" s="4" t="str">
        <f>IF(AF16273="","",IF(AF16273&gt;88,"Sangat baik",IF(AF16273&gt;76,"Baik",IF(AF16273&gt;=Table1[[#This Row],[KKM]],"Cukup","Kurang"))))</f>
        <v/>
      </c>
      <c r="AH16273" s="5" t="str">
        <f>IF(Table1[[#This Row],[Predikat]]="","",VALUE(RIGHT(Table1[[#This Row],[MATERI KELAS]],2)))</f>
        <v/>
      </c>
      <c r="AI16273" t="str">
        <f>IF(OR(J16273&lt;&gt;"Karakter",Table1[[#This Row],[Nilai2]]=""),"",IF(AF16273&gt;89,"Sangat baik",IF(AF16273&gt;79,"Baik",IF(AF16273&gt;69,"Cukup",IF(AF16273&gt;59,"Kurang","Sangat kurang")))))</f>
        <v/>
      </c>
      <c r="AJ16273" t="str">
        <f t="shared" si="511"/>
        <v/>
      </c>
      <c r="AK16273" t="str">
        <f>IF(Table1[[#This Row],[Nilai2]]="","",VLOOKUP(Table1[[#This Row],[NAMA]],Table7[],3,FALSE))</f>
        <v/>
      </c>
    </row>
    <row r="16274" spans="1:37" x14ac:dyDescent="0.2">
      <c r="A16274" t="str">
        <f>IF(Sheet2!A16787=0,"",Sheet2!A16787)</f>
        <v/>
      </c>
      <c r="B16274" t="str">
        <f>IF(Sheet2!B16787=0,"",Sheet2!B16787)</f>
        <v/>
      </c>
      <c r="C16274" t="str">
        <f>IF(Sheet2!C16787=0,"",Sheet2!C16787)</f>
        <v/>
      </c>
      <c r="D16274" t="str">
        <f>IF(Sheet2!D16787=0,"",Sheet2!D16787)</f>
        <v/>
      </c>
      <c r="E16274" t="str">
        <f>IF(Sheet2!E16787=0,"",Sheet2!E16787)</f>
        <v/>
      </c>
      <c r="F16274" t="str">
        <f>IF(Sheet2!F16787=0,"",Sheet2!F16787)</f>
        <v/>
      </c>
      <c r="G16274" t="str">
        <f>IF(Sheet2!G16787=0,"",Sheet2!G16787)</f>
        <v/>
      </c>
      <c r="H16274" t="str">
        <f>IF(Sheet2!H16787=0,"",Sheet2!H16787)</f>
        <v/>
      </c>
      <c r="I16274" t="str">
        <f>IF(Sheet2!I16787=0,"",Sheet2!I16787)</f>
        <v/>
      </c>
      <c r="J16274" t="str">
        <f>IF(Sheet2!J16787=0,"",Sheet2!J16787)</f>
        <v/>
      </c>
      <c r="K16274" t="str">
        <f>IF(Sheet2!K16787=0,"",Sheet2!K16787)</f>
        <v/>
      </c>
      <c r="L16274" t="str">
        <f>IF(Sheet2!L16787=0,"",Sheet2!L16787)</f>
        <v/>
      </c>
      <c r="M16274" t="str">
        <f>IF(Sheet2!M16787=0,"",Sheet2!M16787)</f>
        <v/>
      </c>
      <c r="N16274" t="str">
        <f>IF(Sheet2!N16787=0,"",Sheet2!N16787)</f>
        <v/>
      </c>
      <c r="O16274" t="str">
        <f>IF(Sheet2!O16787=0,"",Sheet2!O16787)</f>
        <v/>
      </c>
      <c r="P16274" t="str">
        <f>IF(Sheet2!P16787=0,"",Sheet2!P16787)</f>
        <v/>
      </c>
      <c r="Q16274" t="str">
        <f>IF(Sheet2!Q16787=0,"",Sheet2!Q16787)</f>
        <v/>
      </c>
      <c r="R16274" t="str">
        <f>IF(Sheet2!R16787=0,"",Sheet2!R16787)</f>
        <v/>
      </c>
      <c r="S16274" t="str">
        <f>IF(Sheet2!S16787=0,"",Sheet2!S16787)</f>
        <v/>
      </c>
      <c r="T16274" t="str">
        <f>IF(Sheet2!T16787=0,"",Sheet2!T16787)</f>
        <v/>
      </c>
      <c r="U16274" t="str">
        <f>IF(Sheet2!U16787=0,"",Sheet2!U16787)</f>
        <v/>
      </c>
      <c r="V16274" t="str">
        <f>IF(Sheet2!V16787=0,"",Sheet2!V16787)</f>
        <v/>
      </c>
      <c r="W16274" t="str">
        <f>IF(Sheet2!W16787=0,"",Sheet2!W16787)</f>
        <v/>
      </c>
      <c r="X16274" t="str">
        <f>IF(Sheet2!X16787=0,"",Sheet2!X16787)</f>
        <v/>
      </c>
      <c r="Y16274" t="str">
        <f>IF(Sheet2!Y16787=0,"",Sheet2!Y16787)</f>
        <v/>
      </c>
      <c r="Z16274" t="str">
        <f>IF(Sheet2!Z16787=0,"",Sheet2!Z16787)</f>
        <v/>
      </c>
      <c r="AA16274" t="str">
        <f>IF(Sheet2!AA16787=0,"",Sheet2!AA16787)</f>
        <v/>
      </c>
      <c r="AB16274" t="str">
        <f>IF(Sheet2!AB16787=0,"",Sheet2!AB16787)</f>
        <v/>
      </c>
      <c r="AC16274" t="str">
        <f>IF(Sheet2!AC16787=0,"",Sheet2!AC16787)</f>
        <v/>
      </c>
      <c r="AD16274" t="str">
        <f>IF(Sheet2!AD16787=0,"",Sheet2!AD16787)</f>
        <v/>
      </c>
      <c r="AE16274" s="4" t="str">
        <f>IF(AF16274="","",VLOOKUP(Table1[[#This Row],[MAPEL]],katalog!$A$2:$B$31,2,FALSE))</f>
        <v/>
      </c>
      <c r="AF16274" s="4" t="str">
        <f t="shared" si="510"/>
        <v/>
      </c>
      <c r="AG16274" s="4" t="str">
        <f>IF(AF16274="","",IF(AF16274&gt;88,"Sangat baik",IF(AF16274&gt;76,"Baik",IF(AF16274&gt;=Table1[[#This Row],[KKM]],"Cukup","Kurang"))))</f>
        <v/>
      </c>
      <c r="AH16274" s="5" t="str">
        <f>IF(Table1[[#This Row],[Predikat]]="","",VALUE(RIGHT(Table1[[#This Row],[MATERI KELAS]],2)))</f>
        <v/>
      </c>
      <c r="AI16274" t="str">
        <f>IF(OR(J16274&lt;&gt;"Karakter",Table1[[#This Row],[Nilai2]]=""),"",IF(AF16274&gt;89,"Sangat baik",IF(AF16274&gt;79,"Baik",IF(AF16274&gt;69,"Cukup",IF(AF16274&gt;59,"Kurang","Sangat kurang")))))</f>
        <v/>
      </c>
      <c r="AJ16274" t="str">
        <f t="shared" si="511"/>
        <v/>
      </c>
      <c r="AK16274" t="str">
        <f>IF(Table1[[#This Row],[Nilai2]]="","",VLOOKUP(Table1[[#This Row],[NAMA]],Table7[],3,FALSE))</f>
        <v/>
      </c>
    </row>
    <row r="16275" spans="1:37" x14ac:dyDescent="0.2">
      <c r="A16275" t="str">
        <f>IF(Sheet2!A16788=0,"",Sheet2!A16788)</f>
        <v/>
      </c>
      <c r="B16275" t="str">
        <f>IF(Sheet2!B16788=0,"",Sheet2!B16788)</f>
        <v/>
      </c>
      <c r="C16275" t="str">
        <f>IF(Sheet2!C16788=0,"",Sheet2!C16788)</f>
        <v/>
      </c>
      <c r="D16275" t="str">
        <f>IF(Sheet2!D16788=0,"",Sheet2!D16788)</f>
        <v/>
      </c>
      <c r="E16275" t="str">
        <f>IF(Sheet2!E16788=0,"",Sheet2!E16788)</f>
        <v/>
      </c>
      <c r="F16275" t="str">
        <f>IF(Sheet2!F16788=0,"",Sheet2!F16788)</f>
        <v/>
      </c>
      <c r="G16275" t="str">
        <f>IF(Sheet2!G16788=0,"",Sheet2!G16788)</f>
        <v/>
      </c>
      <c r="H16275" t="str">
        <f>IF(Sheet2!H16788=0,"",Sheet2!H16788)</f>
        <v/>
      </c>
      <c r="I16275" t="str">
        <f>IF(Sheet2!I16788=0,"",Sheet2!I16788)</f>
        <v/>
      </c>
      <c r="J16275" t="str">
        <f>IF(Sheet2!J16788=0,"",Sheet2!J16788)</f>
        <v/>
      </c>
      <c r="K16275" t="str">
        <f>IF(Sheet2!K16788=0,"",Sheet2!K16788)</f>
        <v/>
      </c>
      <c r="L16275" t="str">
        <f>IF(Sheet2!L16788=0,"",Sheet2!L16788)</f>
        <v/>
      </c>
      <c r="M16275" t="str">
        <f>IF(Sheet2!M16788=0,"",Sheet2!M16788)</f>
        <v/>
      </c>
      <c r="N16275" t="str">
        <f>IF(Sheet2!N16788=0,"",Sheet2!N16788)</f>
        <v/>
      </c>
      <c r="O16275" t="str">
        <f>IF(Sheet2!O16788=0,"",Sheet2!O16788)</f>
        <v/>
      </c>
      <c r="P16275" t="str">
        <f>IF(Sheet2!P16788=0,"",Sheet2!P16788)</f>
        <v/>
      </c>
      <c r="Q16275" t="str">
        <f>IF(Sheet2!Q16788=0,"",Sheet2!Q16788)</f>
        <v/>
      </c>
      <c r="R16275" t="str">
        <f>IF(Sheet2!R16788=0,"",Sheet2!R16788)</f>
        <v/>
      </c>
      <c r="S16275" t="str">
        <f>IF(Sheet2!S16788=0,"",Sheet2!S16788)</f>
        <v/>
      </c>
      <c r="T16275" t="str">
        <f>IF(Sheet2!T16788=0,"",Sheet2!T16788)</f>
        <v/>
      </c>
      <c r="U16275" t="str">
        <f>IF(Sheet2!U16788=0,"",Sheet2!U16788)</f>
        <v/>
      </c>
      <c r="V16275" t="str">
        <f>IF(Sheet2!V16788=0,"",Sheet2!V16788)</f>
        <v/>
      </c>
      <c r="W16275" t="str">
        <f>IF(Sheet2!W16788=0,"",Sheet2!W16788)</f>
        <v/>
      </c>
      <c r="X16275" t="str">
        <f>IF(Sheet2!X16788=0,"",Sheet2!X16788)</f>
        <v/>
      </c>
      <c r="Y16275" t="str">
        <f>IF(Sheet2!Y16788=0,"",Sheet2!Y16788)</f>
        <v/>
      </c>
      <c r="Z16275" t="str">
        <f>IF(Sheet2!Z16788=0,"",Sheet2!Z16788)</f>
        <v/>
      </c>
      <c r="AA16275" t="str">
        <f>IF(Sheet2!AA16788=0,"",Sheet2!AA16788)</f>
        <v/>
      </c>
      <c r="AB16275" t="str">
        <f>IF(Sheet2!AB16788=0,"",Sheet2!AB16788)</f>
        <v/>
      </c>
      <c r="AC16275" t="str">
        <f>IF(Sheet2!AC16788=0,"",Sheet2!AC16788)</f>
        <v/>
      </c>
      <c r="AD16275" t="str">
        <f>IF(Sheet2!AD16788=0,"",Sheet2!AD16788)</f>
        <v/>
      </c>
      <c r="AE16275" s="4" t="str">
        <f>IF(AF16275="","",VLOOKUP(Table1[[#This Row],[MAPEL]],katalog!$A$2:$B$31,2,FALSE))</f>
        <v/>
      </c>
      <c r="AF16275" s="4" t="str">
        <f t="shared" si="510"/>
        <v/>
      </c>
      <c r="AG16275" s="4" t="str">
        <f>IF(AF16275="","",IF(AF16275&gt;88,"Sangat baik",IF(AF16275&gt;76,"Baik",IF(AF16275&gt;=Table1[[#This Row],[KKM]],"Cukup","Kurang"))))</f>
        <v/>
      </c>
      <c r="AH16275" s="5" t="str">
        <f>IF(Table1[[#This Row],[Predikat]]="","",VALUE(RIGHT(Table1[[#This Row],[MATERI KELAS]],2)))</f>
        <v/>
      </c>
      <c r="AI16275" t="str">
        <f>IF(OR(J16275&lt;&gt;"Karakter",Table1[[#This Row],[Nilai2]]=""),"",IF(AF16275&gt;89,"Sangat baik",IF(AF16275&gt;79,"Baik",IF(AF16275&gt;69,"Cukup",IF(AF16275&gt;59,"Kurang","Sangat kurang")))))</f>
        <v/>
      </c>
      <c r="AJ16275" t="str">
        <f t="shared" si="511"/>
        <v/>
      </c>
      <c r="AK16275" t="str">
        <f>IF(Table1[[#This Row],[Nilai2]]="","",VLOOKUP(Table1[[#This Row],[NAMA]],Table7[],3,FALSE))</f>
        <v/>
      </c>
    </row>
    <row r="16276" spans="1:37" x14ac:dyDescent="0.2">
      <c r="A16276" t="str">
        <f>IF(Sheet2!A16789=0,"",Sheet2!A16789)</f>
        <v/>
      </c>
      <c r="B16276" t="str">
        <f>IF(Sheet2!B16789=0,"",Sheet2!B16789)</f>
        <v/>
      </c>
      <c r="C16276" t="str">
        <f>IF(Sheet2!C16789=0,"",Sheet2!C16789)</f>
        <v/>
      </c>
      <c r="D16276" t="str">
        <f>IF(Sheet2!D16789=0,"",Sheet2!D16789)</f>
        <v/>
      </c>
      <c r="E16276" t="str">
        <f>IF(Sheet2!E16789=0,"",Sheet2!E16789)</f>
        <v/>
      </c>
      <c r="F16276" t="str">
        <f>IF(Sheet2!F16789=0,"",Sheet2!F16789)</f>
        <v/>
      </c>
      <c r="G16276" t="str">
        <f>IF(Sheet2!G16789=0,"",Sheet2!G16789)</f>
        <v/>
      </c>
      <c r="H16276" t="str">
        <f>IF(Sheet2!H16789=0,"",Sheet2!H16789)</f>
        <v/>
      </c>
      <c r="I16276" t="str">
        <f>IF(Sheet2!I16789=0,"",Sheet2!I16789)</f>
        <v/>
      </c>
      <c r="J16276" t="str">
        <f>IF(Sheet2!J16789=0,"",Sheet2!J16789)</f>
        <v/>
      </c>
      <c r="K16276" t="str">
        <f>IF(Sheet2!K16789=0,"",Sheet2!K16789)</f>
        <v/>
      </c>
      <c r="L16276" t="str">
        <f>IF(Sheet2!L16789=0,"",Sheet2!L16789)</f>
        <v/>
      </c>
      <c r="M16276" t="str">
        <f>IF(Sheet2!M16789=0,"",Sheet2!M16789)</f>
        <v/>
      </c>
      <c r="N16276" t="str">
        <f>IF(Sheet2!N16789=0,"",Sheet2!N16789)</f>
        <v/>
      </c>
      <c r="O16276" t="str">
        <f>IF(Sheet2!O16789=0,"",Sheet2!O16789)</f>
        <v/>
      </c>
      <c r="P16276" t="str">
        <f>IF(Sheet2!P16789=0,"",Sheet2!P16789)</f>
        <v/>
      </c>
      <c r="Q16276" t="str">
        <f>IF(Sheet2!Q16789=0,"",Sheet2!Q16789)</f>
        <v/>
      </c>
      <c r="R16276" t="str">
        <f>IF(Sheet2!R16789=0,"",Sheet2!R16789)</f>
        <v/>
      </c>
      <c r="S16276" t="str">
        <f>IF(Sheet2!S16789=0,"",Sheet2!S16789)</f>
        <v/>
      </c>
      <c r="T16276" t="str">
        <f>IF(Sheet2!T16789=0,"",Sheet2!T16789)</f>
        <v/>
      </c>
      <c r="U16276" t="str">
        <f>IF(Sheet2!U16789=0,"",Sheet2!U16789)</f>
        <v/>
      </c>
      <c r="V16276" t="str">
        <f>IF(Sheet2!V16789=0,"",Sheet2!V16789)</f>
        <v/>
      </c>
      <c r="W16276" t="str">
        <f>IF(Sheet2!W16789=0,"",Sheet2!W16789)</f>
        <v/>
      </c>
      <c r="X16276" t="str">
        <f>IF(Sheet2!X16789=0,"",Sheet2!X16789)</f>
        <v/>
      </c>
      <c r="Y16276" t="str">
        <f>IF(Sheet2!Y16789=0,"",Sheet2!Y16789)</f>
        <v/>
      </c>
      <c r="Z16276" t="str">
        <f>IF(Sheet2!Z16789=0,"",Sheet2!Z16789)</f>
        <v/>
      </c>
      <c r="AA16276" t="str">
        <f>IF(Sheet2!AA16789=0,"",Sheet2!AA16789)</f>
        <v/>
      </c>
      <c r="AB16276" t="str">
        <f>IF(Sheet2!AB16789=0,"",Sheet2!AB16789)</f>
        <v/>
      </c>
      <c r="AC16276" t="str">
        <f>IF(Sheet2!AC16789=0,"",Sheet2!AC16789)</f>
        <v/>
      </c>
      <c r="AD16276" t="str">
        <f>IF(Sheet2!AD16789=0,"",Sheet2!AD16789)</f>
        <v/>
      </c>
      <c r="AE16276" s="4" t="str">
        <f>IF(AF16276="","",VLOOKUP(Table1[[#This Row],[MAPEL]],katalog!$A$2:$B$31,2,FALSE))</f>
        <v/>
      </c>
      <c r="AF16276" s="4" t="str">
        <f t="shared" si="510"/>
        <v/>
      </c>
      <c r="AG16276" s="4" t="str">
        <f>IF(AF16276="","",IF(AF16276&gt;88,"Sangat baik",IF(AF16276&gt;76,"Baik",IF(AF16276&gt;=Table1[[#This Row],[KKM]],"Cukup","Kurang"))))</f>
        <v/>
      </c>
      <c r="AH16276" s="5" t="str">
        <f>IF(Table1[[#This Row],[Predikat]]="","",VALUE(RIGHT(Table1[[#This Row],[MATERI KELAS]],2)))</f>
        <v/>
      </c>
      <c r="AI16276" t="str">
        <f>IF(OR(J16276&lt;&gt;"Karakter",Table1[[#This Row],[Nilai2]]=""),"",IF(AF16276&gt;89,"Sangat baik",IF(AF16276&gt;79,"Baik",IF(AF16276&gt;69,"Cukup",IF(AF16276&gt;59,"Kurang","Sangat kurang")))))</f>
        <v/>
      </c>
      <c r="AJ16276" t="str">
        <f t="shared" si="511"/>
        <v/>
      </c>
      <c r="AK16276" t="str">
        <f>IF(Table1[[#This Row],[Nilai2]]="","",VLOOKUP(Table1[[#This Row],[NAMA]],Table7[],3,FALSE))</f>
        <v/>
      </c>
    </row>
    <row r="16277" spans="1:37" x14ac:dyDescent="0.2">
      <c r="A16277" t="str">
        <f>IF(Sheet2!A16790=0,"",Sheet2!A16790)</f>
        <v/>
      </c>
      <c r="B16277" t="str">
        <f>IF(Sheet2!B16790=0,"",Sheet2!B16790)</f>
        <v/>
      </c>
      <c r="C16277" t="str">
        <f>IF(Sheet2!C16790=0,"",Sheet2!C16790)</f>
        <v/>
      </c>
      <c r="D16277" t="str">
        <f>IF(Sheet2!D16790=0,"",Sheet2!D16790)</f>
        <v/>
      </c>
      <c r="E16277" t="str">
        <f>IF(Sheet2!E16790=0,"",Sheet2!E16790)</f>
        <v/>
      </c>
      <c r="F16277" t="str">
        <f>IF(Sheet2!F16790=0,"",Sheet2!F16790)</f>
        <v/>
      </c>
      <c r="G16277" t="str">
        <f>IF(Sheet2!G16790=0,"",Sheet2!G16790)</f>
        <v/>
      </c>
      <c r="H16277" t="str">
        <f>IF(Sheet2!H16790=0,"",Sheet2!H16790)</f>
        <v/>
      </c>
      <c r="I16277" t="str">
        <f>IF(Sheet2!I16790=0,"",Sheet2!I16790)</f>
        <v/>
      </c>
      <c r="J16277" t="str">
        <f>IF(Sheet2!J16790=0,"",Sheet2!J16790)</f>
        <v/>
      </c>
      <c r="K16277" t="str">
        <f>IF(Sheet2!K16790=0,"",Sheet2!K16790)</f>
        <v/>
      </c>
      <c r="L16277" t="str">
        <f>IF(Sheet2!L16790=0,"",Sheet2!L16790)</f>
        <v/>
      </c>
      <c r="M16277" t="str">
        <f>IF(Sheet2!M16790=0,"",Sheet2!M16790)</f>
        <v/>
      </c>
      <c r="N16277" t="str">
        <f>IF(Sheet2!N16790=0,"",Sheet2!N16790)</f>
        <v/>
      </c>
      <c r="O16277" t="str">
        <f>IF(Sheet2!O16790=0,"",Sheet2!O16790)</f>
        <v/>
      </c>
      <c r="P16277" t="str">
        <f>IF(Sheet2!P16790=0,"",Sheet2!P16790)</f>
        <v/>
      </c>
      <c r="Q16277" t="str">
        <f>IF(Sheet2!Q16790=0,"",Sheet2!Q16790)</f>
        <v/>
      </c>
      <c r="R16277" t="str">
        <f>IF(Sheet2!R16790=0,"",Sheet2!R16790)</f>
        <v/>
      </c>
      <c r="S16277" t="str">
        <f>IF(Sheet2!S16790=0,"",Sheet2!S16790)</f>
        <v/>
      </c>
      <c r="T16277" t="str">
        <f>IF(Sheet2!T16790=0,"",Sheet2!T16790)</f>
        <v/>
      </c>
      <c r="U16277" t="str">
        <f>IF(Sheet2!U16790=0,"",Sheet2!U16790)</f>
        <v/>
      </c>
      <c r="V16277" t="str">
        <f>IF(Sheet2!V16790=0,"",Sheet2!V16790)</f>
        <v/>
      </c>
      <c r="W16277" t="str">
        <f>IF(Sheet2!W16790=0,"",Sheet2!W16790)</f>
        <v/>
      </c>
      <c r="X16277" t="str">
        <f>IF(Sheet2!X16790=0,"",Sheet2!X16790)</f>
        <v/>
      </c>
      <c r="Y16277" t="str">
        <f>IF(Sheet2!Y16790=0,"",Sheet2!Y16790)</f>
        <v/>
      </c>
      <c r="Z16277" t="str">
        <f>IF(Sheet2!Z16790=0,"",Sheet2!Z16790)</f>
        <v/>
      </c>
      <c r="AA16277" t="str">
        <f>IF(Sheet2!AA16790=0,"",Sheet2!AA16790)</f>
        <v/>
      </c>
      <c r="AB16277" t="str">
        <f>IF(Sheet2!AB16790=0,"",Sheet2!AB16790)</f>
        <v/>
      </c>
      <c r="AC16277" t="str">
        <f>IF(Sheet2!AC16790=0,"",Sheet2!AC16790)</f>
        <v/>
      </c>
      <c r="AD16277" t="str">
        <f>IF(Sheet2!AD16790=0,"",Sheet2!AD16790)</f>
        <v/>
      </c>
      <c r="AE16277" s="4" t="str">
        <f>IF(AF16277="","",VLOOKUP(Table1[[#This Row],[MAPEL]],katalog!$A$2:$B$31,2,FALSE))</f>
        <v/>
      </c>
      <c r="AF16277" s="4" t="str">
        <f t="shared" si="510"/>
        <v/>
      </c>
      <c r="AG16277" s="4" t="str">
        <f>IF(AF16277="","",IF(AF16277&gt;88,"Sangat baik",IF(AF16277&gt;76,"Baik",IF(AF16277&gt;=Table1[[#This Row],[KKM]],"Cukup","Kurang"))))</f>
        <v/>
      </c>
      <c r="AH16277" s="5" t="str">
        <f>IF(Table1[[#This Row],[Predikat]]="","",VALUE(RIGHT(Table1[[#This Row],[MATERI KELAS]],2)))</f>
        <v/>
      </c>
      <c r="AI16277" t="str">
        <f>IF(OR(J16277&lt;&gt;"Karakter",Table1[[#This Row],[Nilai2]]=""),"",IF(AF16277&gt;89,"Sangat baik",IF(AF16277&gt;79,"Baik",IF(AF16277&gt;69,"Cukup",IF(AF16277&gt;59,"Kurang","Sangat kurang")))))</f>
        <v/>
      </c>
      <c r="AJ16277" t="str">
        <f t="shared" si="511"/>
        <v/>
      </c>
      <c r="AK16277" t="str">
        <f>IF(Table1[[#This Row],[Nilai2]]="","",VLOOKUP(Table1[[#This Row],[NAMA]],Table7[],3,FALSE))</f>
        <v/>
      </c>
    </row>
    <row r="16278" spans="1:37" x14ac:dyDescent="0.2">
      <c r="A16278" t="str">
        <f>IF(Sheet2!A16791=0,"",Sheet2!A16791)</f>
        <v/>
      </c>
      <c r="B16278" t="str">
        <f>IF(Sheet2!B16791=0,"",Sheet2!B16791)</f>
        <v/>
      </c>
      <c r="C16278" t="str">
        <f>IF(Sheet2!C16791=0,"",Sheet2!C16791)</f>
        <v/>
      </c>
      <c r="D16278" t="str">
        <f>IF(Sheet2!D16791=0,"",Sheet2!D16791)</f>
        <v/>
      </c>
      <c r="E16278" t="str">
        <f>IF(Sheet2!E16791=0,"",Sheet2!E16791)</f>
        <v/>
      </c>
      <c r="F16278" t="str">
        <f>IF(Sheet2!F16791=0,"",Sheet2!F16791)</f>
        <v/>
      </c>
      <c r="G16278" t="str">
        <f>IF(Sheet2!G16791=0,"",Sheet2!G16791)</f>
        <v/>
      </c>
      <c r="H16278" t="str">
        <f>IF(Sheet2!H16791=0,"",Sheet2!H16791)</f>
        <v/>
      </c>
      <c r="I16278" t="str">
        <f>IF(Sheet2!I16791=0,"",Sheet2!I16791)</f>
        <v/>
      </c>
      <c r="J16278" t="str">
        <f>IF(Sheet2!J16791=0,"",Sheet2!J16791)</f>
        <v/>
      </c>
      <c r="K16278" t="str">
        <f>IF(Sheet2!K16791=0,"",Sheet2!K16791)</f>
        <v/>
      </c>
      <c r="L16278" t="str">
        <f>IF(Sheet2!L16791=0,"",Sheet2!L16791)</f>
        <v/>
      </c>
      <c r="M16278" t="str">
        <f>IF(Sheet2!M16791=0,"",Sheet2!M16791)</f>
        <v/>
      </c>
      <c r="N16278" t="str">
        <f>IF(Sheet2!N16791=0,"",Sheet2!N16791)</f>
        <v/>
      </c>
      <c r="O16278" t="str">
        <f>IF(Sheet2!O16791=0,"",Sheet2!O16791)</f>
        <v/>
      </c>
      <c r="P16278" t="str">
        <f>IF(Sheet2!P16791=0,"",Sheet2!P16791)</f>
        <v/>
      </c>
      <c r="Q16278" t="str">
        <f>IF(Sheet2!Q16791=0,"",Sheet2!Q16791)</f>
        <v/>
      </c>
      <c r="R16278" t="str">
        <f>IF(Sheet2!R16791=0,"",Sheet2!R16791)</f>
        <v/>
      </c>
      <c r="S16278" t="str">
        <f>IF(Sheet2!S16791=0,"",Sheet2!S16791)</f>
        <v/>
      </c>
      <c r="T16278" t="str">
        <f>IF(Sheet2!T16791=0,"",Sheet2!T16791)</f>
        <v/>
      </c>
      <c r="U16278" t="str">
        <f>IF(Sheet2!U16791=0,"",Sheet2!U16791)</f>
        <v/>
      </c>
      <c r="V16278" t="str">
        <f>IF(Sheet2!V16791=0,"",Sheet2!V16791)</f>
        <v/>
      </c>
      <c r="W16278" t="str">
        <f>IF(Sheet2!W16791=0,"",Sheet2!W16791)</f>
        <v/>
      </c>
      <c r="X16278" t="str">
        <f>IF(Sheet2!X16791=0,"",Sheet2!X16791)</f>
        <v/>
      </c>
      <c r="Y16278" t="str">
        <f>IF(Sheet2!Y16791=0,"",Sheet2!Y16791)</f>
        <v/>
      </c>
      <c r="Z16278" t="str">
        <f>IF(Sheet2!Z16791=0,"",Sheet2!Z16791)</f>
        <v/>
      </c>
      <c r="AA16278" t="str">
        <f>IF(Sheet2!AA16791=0,"",Sheet2!AA16791)</f>
        <v/>
      </c>
      <c r="AB16278" t="str">
        <f>IF(Sheet2!AB16791=0,"",Sheet2!AB16791)</f>
        <v/>
      </c>
      <c r="AC16278" t="str">
        <f>IF(Sheet2!AC16791=0,"",Sheet2!AC16791)</f>
        <v/>
      </c>
      <c r="AD16278" t="str">
        <f>IF(Sheet2!AD16791=0,"",Sheet2!AD16791)</f>
        <v/>
      </c>
      <c r="AE16278" s="4" t="str">
        <f>IF(AF16278="","",VLOOKUP(Table1[[#This Row],[MAPEL]],katalog!$A$2:$B$31,2,FALSE))</f>
        <v/>
      </c>
      <c r="AF16278" s="4" t="str">
        <f t="shared" si="510"/>
        <v/>
      </c>
      <c r="AG16278" s="4" t="str">
        <f>IF(AF16278="","",IF(AF16278&gt;88,"Sangat baik",IF(AF16278&gt;76,"Baik",IF(AF16278&gt;=Table1[[#This Row],[KKM]],"Cukup","Kurang"))))</f>
        <v/>
      </c>
      <c r="AH16278" s="5" t="str">
        <f>IF(Table1[[#This Row],[Predikat]]="","",VALUE(RIGHT(Table1[[#This Row],[MATERI KELAS]],2)))</f>
        <v/>
      </c>
      <c r="AI16278" t="str">
        <f>IF(OR(J16278&lt;&gt;"Karakter",Table1[[#This Row],[Nilai2]]=""),"",IF(AF16278&gt;89,"Sangat baik",IF(AF16278&gt;79,"Baik",IF(AF16278&gt;69,"Cukup",IF(AF16278&gt;59,"Kurang","Sangat kurang")))))</f>
        <v/>
      </c>
      <c r="AJ16278" t="str">
        <f t="shared" si="511"/>
        <v/>
      </c>
      <c r="AK16278" t="str">
        <f>IF(Table1[[#This Row],[Nilai2]]="","",VLOOKUP(Table1[[#This Row],[NAMA]],Table7[],3,FALSE))</f>
        <v/>
      </c>
    </row>
    <row r="16279" spans="1:37" x14ac:dyDescent="0.2">
      <c r="A16279" t="str">
        <f>IF(Sheet2!A16792=0,"",Sheet2!A16792)</f>
        <v/>
      </c>
      <c r="B16279" t="str">
        <f>IF(Sheet2!B16792=0,"",Sheet2!B16792)</f>
        <v/>
      </c>
      <c r="C16279" t="str">
        <f>IF(Sheet2!C16792=0,"",Sheet2!C16792)</f>
        <v/>
      </c>
      <c r="D16279" t="str">
        <f>IF(Sheet2!D16792=0,"",Sheet2!D16792)</f>
        <v/>
      </c>
      <c r="E16279" t="str">
        <f>IF(Sheet2!E16792=0,"",Sheet2!E16792)</f>
        <v/>
      </c>
      <c r="F16279" t="str">
        <f>IF(Sheet2!F16792=0,"",Sheet2!F16792)</f>
        <v/>
      </c>
      <c r="G16279" t="str">
        <f>IF(Sheet2!G16792=0,"",Sheet2!G16792)</f>
        <v/>
      </c>
      <c r="H16279" t="str">
        <f>IF(Sheet2!H16792=0,"",Sheet2!H16792)</f>
        <v/>
      </c>
      <c r="I16279" t="str">
        <f>IF(Sheet2!I16792=0,"",Sheet2!I16792)</f>
        <v/>
      </c>
      <c r="J16279" t="str">
        <f>IF(Sheet2!J16792=0,"",Sheet2!J16792)</f>
        <v/>
      </c>
      <c r="K16279" t="str">
        <f>IF(Sheet2!K16792=0,"",Sheet2!K16792)</f>
        <v/>
      </c>
      <c r="L16279" t="str">
        <f>IF(Sheet2!L16792=0,"",Sheet2!L16792)</f>
        <v/>
      </c>
      <c r="M16279" t="str">
        <f>IF(Sheet2!M16792=0,"",Sheet2!M16792)</f>
        <v/>
      </c>
      <c r="N16279" t="str">
        <f>IF(Sheet2!N16792=0,"",Sheet2!N16792)</f>
        <v/>
      </c>
      <c r="O16279" t="str">
        <f>IF(Sheet2!O16792=0,"",Sheet2!O16792)</f>
        <v/>
      </c>
      <c r="P16279" t="str">
        <f>IF(Sheet2!P16792=0,"",Sheet2!P16792)</f>
        <v/>
      </c>
      <c r="Q16279" t="str">
        <f>IF(Sheet2!Q16792=0,"",Sheet2!Q16792)</f>
        <v/>
      </c>
      <c r="R16279" t="str">
        <f>IF(Sheet2!R16792=0,"",Sheet2!R16792)</f>
        <v/>
      </c>
      <c r="S16279" t="str">
        <f>IF(Sheet2!S16792=0,"",Sheet2!S16792)</f>
        <v/>
      </c>
      <c r="T16279" t="str">
        <f>IF(Sheet2!T16792=0,"",Sheet2!T16792)</f>
        <v/>
      </c>
      <c r="U16279" t="str">
        <f>IF(Sheet2!U16792=0,"",Sheet2!U16792)</f>
        <v/>
      </c>
      <c r="V16279" t="str">
        <f>IF(Sheet2!V16792=0,"",Sheet2!V16792)</f>
        <v/>
      </c>
      <c r="W16279" t="str">
        <f>IF(Sheet2!W16792=0,"",Sheet2!W16792)</f>
        <v/>
      </c>
      <c r="X16279" t="str">
        <f>IF(Sheet2!X16792=0,"",Sheet2!X16792)</f>
        <v/>
      </c>
      <c r="Y16279" t="str">
        <f>IF(Sheet2!Y16792=0,"",Sheet2!Y16792)</f>
        <v/>
      </c>
      <c r="Z16279" t="str">
        <f>IF(Sheet2!Z16792=0,"",Sheet2!Z16792)</f>
        <v/>
      </c>
      <c r="AA16279" t="str">
        <f>IF(Sheet2!AA16792=0,"",Sheet2!AA16792)</f>
        <v/>
      </c>
      <c r="AB16279" t="str">
        <f>IF(Sheet2!AB16792=0,"",Sheet2!AB16792)</f>
        <v/>
      </c>
      <c r="AC16279" t="str">
        <f>IF(Sheet2!AC16792=0,"",Sheet2!AC16792)</f>
        <v/>
      </c>
      <c r="AD16279" t="str">
        <f>IF(Sheet2!AD16792=0,"",Sheet2!AD16792)</f>
        <v/>
      </c>
      <c r="AE16279" s="4" t="str">
        <f>IF(AF16279="","",VLOOKUP(Table1[[#This Row],[MAPEL]],katalog!$A$2:$B$31,2,FALSE))</f>
        <v/>
      </c>
      <c r="AF16279" s="4" t="str">
        <f t="shared" si="510"/>
        <v/>
      </c>
      <c r="AG16279" s="4" t="str">
        <f>IF(AF16279="","",IF(AF16279&gt;88,"Sangat baik",IF(AF16279&gt;76,"Baik",IF(AF16279&gt;=Table1[[#This Row],[KKM]],"Cukup","Kurang"))))</f>
        <v/>
      </c>
      <c r="AH16279" s="5" t="str">
        <f>IF(Table1[[#This Row],[Predikat]]="","",VALUE(RIGHT(Table1[[#This Row],[MATERI KELAS]],2)))</f>
        <v/>
      </c>
      <c r="AI16279" t="str">
        <f>IF(OR(J16279&lt;&gt;"Karakter",Table1[[#This Row],[Nilai2]]=""),"",IF(AF16279&gt;89,"Sangat baik",IF(AF16279&gt;79,"Baik",IF(AF16279&gt;69,"Cukup",IF(AF16279&gt;59,"Kurang","Sangat kurang")))))</f>
        <v/>
      </c>
      <c r="AJ16279" t="str">
        <f t="shared" si="511"/>
        <v/>
      </c>
      <c r="AK16279" t="str">
        <f>IF(Table1[[#This Row],[Nilai2]]="","",VLOOKUP(Table1[[#This Row],[NAMA]],Table7[],3,FALSE))</f>
        <v/>
      </c>
    </row>
    <row r="16280" spans="1:37" x14ac:dyDescent="0.2">
      <c r="A16280" t="str">
        <f>IF(Sheet2!A16793=0,"",Sheet2!A16793)</f>
        <v/>
      </c>
      <c r="B16280" t="str">
        <f>IF(Sheet2!B16793=0,"",Sheet2!B16793)</f>
        <v/>
      </c>
      <c r="C16280" t="str">
        <f>IF(Sheet2!C16793=0,"",Sheet2!C16793)</f>
        <v/>
      </c>
      <c r="D16280" t="str">
        <f>IF(Sheet2!D16793=0,"",Sheet2!D16793)</f>
        <v/>
      </c>
      <c r="E16280" t="str">
        <f>IF(Sheet2!E16793=0,"",Sheet2!E16793)</f>
        <v/>
      </c>
      <c r="F16280" t="str">
        <f>IF(Sheet2!F16793=0,"",Sheet2!F16793)</f>
        <v/>
      </c>
      <c r="G16280" t="str">
        <f>IF(Sheet2!G16793=0,"",Sheet2!G16793)</f>
        <v/>
      </c>
      <c r="H16280" t="str">
        <f>IF(Sheet2!H16793=0,"",Sheet2!H16793)</f>
        <v/>
      </c>
      <c r="I16280" t="str">
        <f>IF(Sheet2!I16793=0,"",Sheet2!I16793)</f>
        <v/>
      </c>
      <c r="J16280" t="str">
        <f>IF(Sheet2!J16793=0,"",Sheet2!J16793)</f>
        <v/>
      </c>
      <c r="K16280" t="str">
        <f>IF(Sheet2!K16793=0,"",Sheet2!K16793)</f>
        <v/>
      </c>
      <c r="L16280" t="str">
        <f>IF(Sheet2!L16793=0,"",Sheet2!L16793)</f>
        <v/>
      </c>
      <c r="M16280" t="str">
        <f>IF(Sheet2!M16793=0,"",Sheet2!M16793)</f>
        <v/>
      </c>
      <c r="N16280" t="str">
        <f>IF(Sheet2!N16793=0,"",Sheet2!N16793)</f>
        <v/>
      </c>
      <c r="O16280" t="str">
        <f>IF(Sheet2!O16793=0,"",Sheet2!O16793)</f>
        <v/>
      </c>
      <c r="P16280" t="str">
        <f>IF(Sheet2!P16793=0,"",Sheet2!P16793)</f>
        <v/>
      </c>
      <c r="Q16280" t="str">
        <f>IF(Sheet2!Q16793=0,"",Sheet2!Q16793)</f>
        <v/>
      </c>
      <c r="R16280" t="str">
        <f>IF(Sheet2!R16793=0,"",Sheet2!R16793)</f>
        <v/>
      </c>
      <c r="S16280" t="str">
        <f>IF(Sheet2!S16793=0,"",Sheet2!S16793)</f>
        <v/>
      </c>
      <c r="T16280" t="str">
        <f>IF(Sheet2!T16793=0,"",Sheet2!T16793)</f>
        <v/>
      </c>
      <c r="U16280" t="str">
        <f>IF(Sheet2!U16793=0,"",Sheet2!U16793)</f>
        <v/>
      </c>
      <c r="V16280" t="str">
        <f>IF(Sheet2!V16793=0,"",Sheet2!V16793)</f>
        <v/>
      </c>
      <c r="W16280" t="str">
        <f>IF(Sheet2!W16793=0,"",Sheet2!W16793)</f>
        <v/>
      </c>
      <c r="X16280" t="str">
        <f>IF(Sheet2!X16793=0,"",Sheet2!X16793)</f>
        <v/>
      </c>
      <c r="Y16280" t="str">
        <f>IF(Sheet2!Y16793=0,"",Sheet2!Y16793)</f>
        <v/>
      </c>
      <c r="Z16280" t="str">
        <f>IF(Sheet2!Z16793=0,"",Sheet2!Z16793)</f>
        <v/>
      </c>
      <c r="AA16280" t="str">
        <f>IF(Sheet2!AA16793=0,"",Sheet2!AA16793)</f>
        <v/>
      </c>
      <c r="AB16280" t="str">
        <f>IF(Sheet2!AB16793=0,"",Sheet2!AB16793)</f>
        <v/>
      </c>
      <c r="AC16280" t="str">
        <f>IF(Sheet2!AC16793=0,"",Sheet2!AC16793)</f>
        <v/>
      </c>
      <c r="AD16280" t="str">
        <f>IF(Sheet2!AD16793=0,"",Sheet2!AD16793)</f>
        <v/>
      </c>
      <c r="AE16280" s="4" t="str">
        <f>IF(AF16280="","",VLOOKUP(Table1[[#This Row],[MAPEL]],katalog!$A$2:$B$31,2,FALSE))</f>
        <v/>
      </c>
      <c r="AF16280" s="4" t="str">
        <f t="shared" si="510"/>
        <v/>
      </c>
      <c r="AG16280" s="4" t="str">
        <f>IF(AF16280="","",IF(AF16280&gt;88,"Sangat baik",IF(AF16280&gt;76,"Baik",IF(AF16280&gt;=Table1[[#This Row],[KKM]],"Cukup","Kurang"))))</f>
        <v/>
      </c>
      <c r="AH16280" s="5" t="str">
        <f>IF(Table1[[#This Row],[Predikat]]="","",VALUE(RIGHT(Table1[[#This Row],[MATERI KELAS]],2)))</f>
        <v/>
      </c>
      <c r="AI16280" t="str">
        <f>IF(OR(J16280&lt;&gt;"Karakter",Table1[[#This Row],[Nilai2]]=""),"",IF(AF16280&gt;89,"Sangat baik",IF(AF16280&gt;79,"Baik",IF(AF16280&gt;69,"Cukup",IF(AF16280&gt;59,"Kurang","Sangat kurang")))))</f>
        <v/>
      </c>
      <c r="AJ16280" t="str">
        <f t="shared" si="511"/>
        <v/>
      </c>
      <c r="AK16280" t="str">
        <f>IF(Table1[[#This Row],[Nilai2]]="","",VLOOKUP(Table1[[#This Row],[NAMA]],Table7[],3,FALSE))</f>
        <v/>
      </c>
    </row>
    <row r="16281" spans="1:37" x14ac:dyDescent="0.2">
      <c r="A16281" t="str">
        <f>IF(Sheet2!A16794=0,"",Sheet2!A16794)</f>
        <v/>
      </c>
      <c r="B16281" t="str">
        <f>IF(Sheet2!B16794=0,"",Sheet2!B16794)</f>
        <v/>
      </c>
      <c r="C16281" t="str">
        <f>IF(Sheet2!C16794=0,"",Sheet2!C16794)</f>
        <v/>
      </c>
      <c r="D16281" t="str">
        <f>IF(Sheet2!D16794=0,"",Sheet2!D16794)</f>
        <v/>
      </c>
      <c r="E16281" t="str">
        <f>IF(Sheet2!E16794=0,"",Sheet2!E16794)</f>
        <v/>
      </c>
      <c r="F16281" t="str">
        <f>IF(Sheet2!F16794=0,"",Sheet2!F16794)</f>
        <v/>
      </c>
      <c r="G16281" t="str">
        <f>IF(Sheet2!G16794=0,"",Sheet2!G16794)</f>
        <v/>
      </c>
      <c r="H16281" t="str">
        <f>IF(Sheet2!H16794=0,"",Sheet2!H16794)</f>
        <v/>
      </c>
      <c r="I16281" t="str">
        <f>IF(Sheet2!I16794=0,"",Sheet2!I16794)</f>
        <v/>
      </c>
      <c r="J16281" t="str">
        <f>IF(Sheet2!J16794=0,"",Sheet2!J16794)</f>
        <v/>
      </c>
      <c r="K16281" t="str">
        <f>IF(Sheet2!K16794=0,"",Sheet2!K16794)</f>
        <v/>
      </c>
      <c r="L16281" t="str">
        <f>IF(Sheet2!L16794=0,"",Sheet2!L16794)</f>
        <v/>
      </c>
      <c r="M16281" t="str">
        <f>IF(Sheet2!M16794=0,"",Sheet2!M16794)</f>
        <v/>
      </c>
      <c r="N16281" t="str">
        <f>IF(Sheet2!N16794=0,"",Sheet2!N16794)</f>
        <v/>
      </c>
      <c r="O16281" t="str">
        <f>IF(Sheet2!O16794=0,"",Sheet2!O16794)</f>
        <v/>
      </c>
      <c r="P16281" t="str">
        <f>IF(Sheet2!P16794=0,"",Sheet2!P16794)</f>
        <v/>
      </c>
      <c r="Q16281" t="str">
        <f>IF(Sheet2!Q16794=0,"",Sheet2!Q16794)</f>
        <v/>
      </c>
      <c r="R16281" t="str">
        <f>IF(Sheet2!R16794=0,"",Sheet2!R16794)</f>
        <v/>
      </c>
      <c r="S16281" t="str">
        <f>IF(Sheet2!S16794=0,"",Sheet2!S16794)</f>
        <v/>
      </c>
      <c r="T16281" t="str">
        <f>IF(Sheet2!T16794=0,"",Sheet2!T16794)</f>
        <v/>
      </c>
      <c r="U16281" t="str">
        <f>IF(Sheet2!U16794=0,"",Sheet2!U16794)</f>
        <v/>
      </c>
      <c r="V16281" t="str">
        <f>IF(Sheet2!V16794=0,"",Sheet2!V16794)</f>
        <v/>
      </c>
      <c r="W16281" t="str">
        <f>IF(Sheet2!W16794=0,"",Sheet2!W16794)</f>
        <v/>
      </c>
      <c r="X16281" t="str">
        <f>IF(Sheet2!X16794=0,"",Sheet2!X16794)</f>
        <v/>
      </c>
      <c r="Y16281" t="str">
        <f>IF(Sheet2!Y16794=0,"",Sheet2!Y16794)</f>
        <v/>
      </c>
      <c r="Z16281" t="str">
        <f>IF(Sheet2!Z16794=0,"",Sheet2!Z16794)</f>
        <v/>
      </c>
      <c r="AA16281" t="str">
        <f>IF(Sheet2!AA16794=0,"",Sheet2!AA16794)</f>
        <v/>
      </c>
      <c r="AB16281" t="str">
        <f>IF(Sheet2!AB16794=0,"",Sheet2!AB16794)</f>
        <v/>
      </c>
      <c r="AC16281" t="str">
        <f>IF(Sheet2!AC16794=0,"",Sheet2!AC16794)</f>
        <v/>
      </c>
      <c r="AD16281" t="str">
        <f>IF(Sheet2!AD16794=0,"",Sheet2!AD16794)</f>
        <v/>
      </c>
      <c r="AE16281" s="4" t="str">
        <f>IF(AF16281="","",VLOOKUP(Table1[[#This Row],[MAPEL]],katalog!$A$2:$B$31,2,FALSE))</f>
        <v/>
      </c>
      <c r="AF16281" s="4" t="str">
        <f t="shared" si="510"/>
        <v/>
      </c>
      <c r="AG16281" s="4" t="str">
        <f>IF(AF16281="","",IF(AF16281&gt;88,"Sangat baik",IF(AF16281&gt;76,"Baik",IF(AF16281&gt;=Table1[[#This Row],[KKM]],"Cukup","Kurang"))))</f>
        <v/>
      </c>
      <c r="AH16281" s="5" t="str">
        <f>IF(Table1[[#This Row],[Predikat]]="","",VALUE(RIGHT(Table1[[#This Row],[MATERI KELAS]],2)))</f>
        <v/>
      </c>
      <c r="AI16281" t="str">
        <f>IF(OR(J16281&lt;&gt;"Karakter",Table1[[#This Row],[Nilai2]]=""),"",IF(AF16281&gt;89,"Sangat baik",IF(AF16281&gt;79,"Baik",IF(AF16281&gt;69,"Cukup",IF(AF16281&gt;59,"Kurang","Sangat kurang")))))</f>
        <v/>
      </c>
      <c r="AJ16281" t="str">
        <f t="shared" si="511"/>
        <v/>
      </c>
      <c r="AK16281" t="str">
        <f>IF(Table1[[#This Row],[Nilai2]]="","",VLOOKUP(Table1[[#This Row],[NAMA]],Table7[],3,FALSE))</f>
        <v/>
      </c>
    </row>
    <row r="16282" spans="1:37" x14ac:dyDescent="0.2">
      <c r="A16282" t="str">
        <f>IF(Sheet2!A16795=0,"",Sheet2!A16795)</f>
        <v/>
      </c>
      <c r="B16282" t="str">
        <f>IF(Sheet2!B16795=0,"",Sheet2!B16795)</f>
        <v/>
      </c>
      <c r="C16282" t="str">
        <f>IF(Sheet2!C16795=0,"",Sheet2!C16795)</f>
        <v/>
      </c>
      <c r="D16282" t="str">
        <f>IF(Sheet2!D16795=0,"",Sheet2!D16795)</f>
        <v/>
      </c>
      <c r="E16282" t="str">
        <f>IF(Sheet2!E16795=0,"",Sheet2!E16795)</f>
        <v/>
      </c>
      <c r="F16282" t="str">
        <f>IF(Sheet2!F16795=0,"",Sheet2!F16795)</f>
        <v/>
      </c>
      <c r="G16282" t="str">
        <f>IF(Sheet2!G16795=0,"",Sheet2!G16795)</f>
        <v/>
      </c>
      <c r="H16282" t="str">
        <f>IF(Sheet2!H16795=0,"",Sheet2!H16795)</f>
        <v/>
      </c>
      <c r="I16282" t="str">
        <f>IF(Sheet2!I16795=0,"",Sheet2!I16795)</f>
        <v/>
      </c>
      <c r="J16282" t="str">
        <f>IF(Sheet2!J16795=0,"",Sheet2!J16795)</f>
        <v/>
      </c>
      <c r="K16282" t="str">
        <f>IF(Sheet2!K16795=0,"",Sheet2!K16795)</f>
        <v/>
      </c>
      <c r="L16282" t="str">
        <f>IF(Sheet2!L16795=0,"",Sheet2!L16795)</f>
        <v/>
      </c>
      <c r="M16282" t="str">
        <f>IF(Sheet2!M16795=0,"",Sheet2!M16795)</f>
        <v/>
      </c>
      <c r="N16282" t="str">
        <f>IF(Sheet2!N16795=0,"",Sheet2!N16795)</f>
        <v/>
      </c>
      <c r="O16282" t="str">
        <f>IF(Sheet2!O16795=0,"",Sheet2!O16795)</f>
        <v/>
      </c>
      <c r="P16282" t="str">
        <f>IF(Sheet2!P16795=0,"",Sheet2!P16795)</f>
        <v/>
      </c>
      <c r="Q16282" t="str">
        <f>IF(Sheet2!Q16795=0,"",Sheet2!Q16795)</f>
        <v/>
      </c>
      <c r="R16282" t="str">
        <f>IF(Sheet2!R16795=0,"",Sheet2!R16795)</f>
        <v/>
      </c>
      <c r="S16282" t="str">
        <f>IF(Sheet2!S16795=0,"",Sheet2!S16795)</f>
        <v/>
      </c>
      <c r="T16282" t="str">
        <f>IF(Sheet2!T16795=0,"",Sheet2!T16795)</f>
        <v/>
      </c>
      <c r="U16282" t="str">
        <f>IF(Sheet2!U16795=0,"",Sheet2!U16795)</f>
        <v/>
      </c>
      <c r="V16282" t="str">
        <f>IF(Sheet2!V16795=0,"",Sheet2!V16795)</f>
        <v/>
      </c>
      <c r="W16282" t="str">
        <f>IF(Sheet2!W16795=0,"",Sheet2!W16795)</f>
        <v/>
      </c>
      <c r="X16282" t="str">
        <f>IF(Sheet2!X16795=0,"",Sheet2!X16795)</f>
        <v/>
      </c>
      <c r="Y16282" t="str">
        <f>IF(Sheet2!Y16795=0,"",Sheet2!Y16795)</f>
        <v/>
      </c>
      <c r="Z16282" t="str">
        <f>IF(Sheet2!Z16795=0,"",Sheet2!Z16795)</f>
        <v/>
      </c>
      <c r="AA16282" t="str">
        <f>IF(Sheet2!AA16795=0,"",Sheet2!AA16795)</f>
        <v/>
      </c>
      <c r="AB16282" t="str">
        <f>IF(Sheet2!AB16795=0,"",Sheet2!AB16795)</f>
        <v/>
      </c>
      <c r="AC16282" t="str">
        <f>IF(Sheet2!AC16795=0,"",Sheet2!AC16795)</f>
        <v/>
      </c>
      <c r="AD16282" t="str">
        <f>IF(Sheet2!AD16795=0,"",Sheet2!AD16795)</f>
        <v/>
      </c>
      <c r="AE16282" s="4" t="str">
        <f>IF(AF16282="","",VLOOKUP(Table1[[#This Row],[MAPEL]],katalog!$A$2:$B$31,2,FALSE))</f>
        <v/>
      </c>
      <c r="AF16282" s="4" t="str">
        <f t="shared" si="510"/>
        <v/>
      </c>
      <c r="AG16282" s="4" t="str">
        <f>IF(AF16282="","",IF(AF16282&gt;88,"Sangat baik",IF(AF16282&gt;76,"Baik",IF(AF16282&gt;=Table1[[#This Row],[KKM]],"Cukup","Kurang"))))</f>
        <v/>
      </c>
      <c r="AH16282" s="5" t="str">
        <f>IF(Table1[[#This Row],[Predikat]]="","",VALUE(RIGHT(Table1[[#This Row],[MATERI KELAS]],2)))</f>
        <v/>
      </c>
      <c r="AI16282" t="str">
        <f>IF(OR(J16282&lt;&gt;"Karakter",Table1[[#This Row],[Nilai2]]=""),"",IF(AF16282&gt;89,"Sangat baik",IF(AF16282&gt;79,"Baik",IF(AF16282&gt;69,"Cukup",IF(AF16282&gt;59,"Kurang","Sangat kurang")))))</f>
        <v/>
      </c>
      <c r="AJ16282" t="str">
        <f t="shared" si="511"/>
        <v/>
      </c>
      <c r="AK16282" t="str">
        <f>IF(Table1[[#This Row],[Nilai2]]="","",VLOOKUP(Table1[[#This Row],[NAMA]],Table7[],3,FALSE))</f>
        <v/>
      </c>
    </row>
    <row r="16283" spans="1:37" x14ac:dyDescent="0.2">
      <c r="A16283" t="str">
        <f>IF(Sheet2!A16796=0,"",Sheet2!A16796)</f>
        <v/>
      </c>
      <c r="B16283" t="str">
        <f>IF(Sheet2!B16796=0,"",Sheet2!B16796)</f>
        <v/>
      </c>
      <c r="C16283" t="str">
        <f>IF(Sheet2!C16796=0,"",Sheet2!C16796)</f>
        <v/>
      </c>
      <c r="D16283" t="str">
        <f>IF(Sheet2!D16796=0,"",Sheet2!D16796)</f>
        <v/>
      </c>
      <c r="E16283" t="str">
        <f>IF(Sheet2!E16796=0,"",Sheet2!E16796)</f>
        <v/>
      </c>
      <c r="F16283" t="str">
        <f>IF(Sheet2!F16796=0,"",Sheet2!F16796)</f>
        <v/>
      </c>
      <c r="G16283" t="str">
        <f>IF(Sheet2!G16796=0,"",Sheet2!G16796)</f>
        <v/>
      </c>
      <c r="H16283" t="str">
        <f>IF(Sheet2!H16796=0,"",Sheet2!H16796)</f>
        <v/>
      </c>
      <c r="I16283" t="str">
        <f>IF(Sheet2!I16796=0,"",Sheet2!I16796)</f>
        <v/>
      </c>
      <c r="J16283" t="str">
        <f>IF(Sheet2!J16796=0,"",Sheet2!J16796)</f>
        <v/>
      </c>
      <c r="K16283" t="str">
        <f>IF(Sheet2!K16796=0,"",Sheet2!K16796)</f>
        <v/>
      </c>
      <c r="L16283" t="str">
        <f>IF(Sheet2!L16796=0,"",Sheet2!L16796)</f>
        <v/>
      </c>
      <c r="M16283" t="str">
        <f>IF(Sheet2!M16796=0,"",Sheet2!M16796)</f>
        <v/>
      </c>
      <c r="N16283" t="str">
        <f>IF(Sheet2!N16796=0,"",Sheet2!N16796)</f>
        <v/>
      </c>
      <c r="O16283" t="str">
        <f>IF(Sheet2!O16796=0,"",Sheet2!O16796)</f>
        <v/>
      </c>
      <c r="P16283" t="str">
        <f>IF(Sheet2!P16796=0,"",Sheet2!P16796)</f>
        <v/>
      </c>
      <c r="Q16283" t="str">
        <f>IF(Sheet2!Q16796=0,"",Sheet2!Q16796)</f>
        <v/>
      </c>
      <c r="R16283" t="str">
        <f>IF(Sheet2!R16796=0,"",Sheet2!R16796)</f>
        <v/>
      </c>
      <c r="S16283" t="str">
        <f>IF(Sheet2!S16796=0,"",Sheet2!S16796)</f>
        <v/>
      </c>
      <c r="T16283" t="str">
        <f>IF(Sheet2!T16796=0,"",Sheet2!T16796)</f>
        <v/>
      </c>
      <c r="U16283" t="str">
        <f>IF(Sheet2!U16796=0,"",Sheet2!U16796)</f>
        <v/>
      </c>
      <c r="V16283" t="str">
        <f>IF(Sheet2!V16796=0,"",Sheet2!V16796)</f>
        <v/>
      </c>
      <c r="W16283" t="str">
        <f>IF(Sheet2!W16796=0,"",Sheet2!W16796)</f>
        <v/>
      </c>
      <c r="X16283" t="str">
        <f>IF(Sheet2!X16796=0,"",Sheet2!X16796)</f>
        <v/>
      </c>
      <c r="Y16283" t="str">
        <f>IF(Sheet2!Y16796=0,"",Sheet2!Y16796)</f>
        <v/>
      </c>
      <c r="Z16283" t="str">
        <f>IF(Sheet2!Z16796=0,"",Sheet2!Z16796)</f>
        <v/>
      </c>
      <c r="AA16283" t="str">
        <f>IF(Sheet2!AA16796=0,"",Sheet2!AA16796)</f>
        <v/>
      </c>
      <c r="AB16283" t="str">
        <f>IF(Sheet2!AB16796=0,"",Sheet2!AB16796)</f>
        <v/>
      </c>
      <c r="AC16283" t="str">
        <f>IF(Sheet2!AC16796=0,"",Sheet2!AC16796)</f>
        <v/>
      </c>
      <c r="AD16283" t="str">
        <f>IF(Sheet2!AD16796=0,"",Sheet2!AD16796)</f>
        <v/>
      </c>
      <c r="AE16283" s="4" t="str">
        <f>IF(AF16283="","",VLOOKUP(Table1[[#This Row],[MAPEL]],katalog!$A$2:$B$31,2,FALSE))</f>
        <v/>
      </c>
      <c r="AF16283" s="4" t="str">
        <f t="shared" si="510"/>
        <v/>
      </c>
      <c r="AG16283" s="4" t="str">
        <f>IF(AF16283="","",IF(AF16283&gt;88,"Sangat baik",IF(AF16283&gt;76,"Baik",IF(AF16283&gt;=Table1[[#This Row],[KKM]],"Cukup","Kurang"))))</f>
        <v/>
      </c>
      <c r="AH16283" s="5" t="str">
        <f>IF(Table1[[#This Row],[Predikat]]="","",VALUE(RIGHT(Table1[[#This Row],[MATERI KELAS]],2)))</f>
        <v/>
      </c>
      <c r="AI16283" t="str">
        <f>IF(OR(J16283&lt;&gt;"Karakter",Table1[[#This Row],[Nilai2]]=""),"",IF(AF16283&gt;89,"Sangat baik",IF(AF16283&gt;79,"Baik",IF(AF16283&gt;69,"Cukup",IF(AF16283&gt;59,"Kurang","Sangat kurang")))))</f>
        <v/>
      </c>
      <c r="AJ16283" t="str">
        <f t="shared" si="511"/>
        <v/>
      </c>
      <c r="AK16283" t="str">
        <f>IF(Table1[[#This Row],[Nilai2]]="","",VLOOKUP(Table1[[#This Row],[NAMA]],Table7[],3,FALSE))</f>
        <v/>
      </c>
    </row>
    <row r="16284" spans="1:37" x14ac:dyDescent="0.2">
      <c r="A16284" t="str">
        <f>IF(Sheet2!A16797=0,"",Sheet2!A16797)</f>
        <v/>
      </c>
      <c r="B16284" t="str">
        <f>IF(Sheet2!B16797=0,"",Sheet2!B16797)</f>
        <v/>
      </c>
      <c r="C16284" t="str">
        <f>IF(Sheet2!C16797=0,"",Sheet2!C16797)</f>
        <v/>
      </c>
      <c r="D16284" t="str">
        <f>IF(Sheet2!D16797=0,"",Sheet2!D16797)</f>
        <v/>
      </c>
      <c r="E16284" t="str">
        <f>IF(Sheet2!E16797=0,"",Sheet2!E16797)</f>
        <v/>
      </c>
      <c r="F16284" t="str">
        <f>IF(Sheet2!F16797=0,"",Sheet2!F16797)</f>
        <v/>
      </c>
      <c r="G16284" t="str">
        <f>IF(Sheet2!G16797=0,"",Sheet2!G16797)</f>
        <v/>
      </c>
      <c r="H16284" t="str">
        <f>IF(Sheet2!H16797=0,"",Sheet2!H16797)</f>
        <v/>
      </c>
      <c r="I16284" t="str">
        <f>IF(Sheet2!I16797=0,"",Sheet2!I16797)</f>
        <v/>
      </c>
      <c r="J16284" t="str">
        <f>IF(Sheet2!J16797=0,"",Sheet2!J16797)</f>
        <v/>
      </c>
      <c r="K16284" t="str">
        <f>IF(Sheet2!K16797=0,"",Sheet2!K16797)</f>
        <v/>
      </c>
      <c r="L16284" t="str">
        <f>IF(Sheet2!L16797=0,"",Sheet2!L16797)</f>
        <v/>
      </c>
      <c r="M16284" t="str">
        <f>IF(Sheet2!M16797=0,"",Sheet2!M16797)</f>
        <v/>
      </c>
      <c r="N16284" t="str">
        <f>IF(Sheet2!N16797=0,"",Sheet2!N16797)</f>
        <v/>
      </c>
      <c r="O16284" t="str">
        <f>IF(Sheet2!O16797=0,"",Sheet2!O16797)</f>
        <v/>
      </c>
      <c r="P16284" t="str">
        <f>IF(Sheet2!P16797=0,"",Sheet2!P16797)</f>
        <v/>
      </c>
      <c r="Q16284" t="str">
        <f>IF(Sheet2!Q16797=0,"",Sheet2!Q16797)</f>
        <v/>
      </c>
      <c r="R16284" t="str">
        <f>IF(Sheet2!R16797=0,"",Sheet2!R16797)</f>
        <v/>
      </c>
      <c r="S16284" t="str">
        <f>IF(Sheet2!S16797=0,"",Sheet2!S16797)</f>
        <v/>
      </c>
      <c r="T16284" t="str">
        <f>IF(Sheet2!T16797=0,"",Sheet2!T16797)</f>
        <v/>
      </c>
      <c r="U16284" t="str">
        <f>IF(Sheet2!U16797=0,"",Sheet2!U16797)</f>
        <v/>
      </c>
      <c r="V16284" t="str">
        <f>IF(Sheet2!V16797=0,"",Sheet2!V16797)</f>
        <v/>
      </c>
      <c r="W16284" t="str">
        <f>IF(Sheet2!W16797=0,"",Sheet2!W16797)</f>
        <v/>
      </c>
      <c r="X16284" t="str">
        <f>IF(Sheet2!X16797=0,"",Sheet2!X16797)</f>
        <v/>
      </c>
      <c r="Y16284" t="str">
        <f>IF(Sheet2!Y16797=0,"",Sheet2!Y16797)</f>
        <v/>
      </c>
      <c r="Z16284" t="str">
        <f>IF(Sheet2!Z16797=0,"",Sheet2!Z16797)</f>
        <v/>
      </c>
      <c r="AA16284" t="str">
        <f>IF(Sheet2!AA16797=0,"",Sheet2!AA16797)</f>
        <v/>
      </c>
      <c r="AB16284" t="str">
        <f>IF(Sheet2!AB16797=0,"",Sheet2!AB16797)</f>
        <v/>
      </c>
      <c r="AC16284" t="str">
        <f>IF(Sheet2!AC16797=0,"",Sheet2!AC16797)</f>
        <v/>
      </c>
      <c r="AD16284" t="str">
        <f>IF(Sheet2!AD16797=0,"",Sheet2!AD16797)</f>
        <v/>
      </c>
      <c r="AE16284" s="4" t="str">
        <f>IF(AF16284="","",VLOOKUP(Table1[[#This Row],[MAPEL]],katalog!$A$2:$B$31,2,FALSE))</f>
        <v/>
      </c>
      <c r="AF16284" s="4" t="str">
        <f t="shared" si="510"/>
        <v/>
      </c>
      <c r="AG16284" s="4" t="str">
        <f>IF(AF16284="","",IF(AF16284&gt;88,"Sangat baik",IF(AF16284&gt;76,"Baik",IF(AF16284&gt;=Table1[[#This Row],[KKM]],"Cukup","Kurang"))))</f>
        <v/>
      </c>
      <c r="AH16284" s="5" t="str">
        <f>IF(Table1[[#This Row],[Predikat]]="","",VALUE(RIGHT(Table1[[#This Row],[MATERI KELAS]],2)))</f>
        <v/>
      </c>
      <c r="AI16284" t="str">
        <f>IF(OR(J16284&lt;&gt;"Karakter",Table1[[#This Row],[Nilai2]]=""),"",IF(AF16284&gt;89,"Sangat baik",IF(AF16284&gt;79,"Baik",IF(AF16284&gt;69,"Cukup",IF(AF16284&gt;59,"Kurang","Sangat kurang")))))</f>
        <v/>
      </c>
      <c r="AJ16284" t="str">
        <f t="shared" si="511"/>
        <v/>
      </c>
      <c r="AK16284" t="str">
        <f>IF(Table1[[#This Row],[Nilai2]]="","",VLOOKUP(Table1[[#This Row],[NAMA]],Table7[],3,FALSE))</f>
        <v/>
      </c>
    </row>
    <row r="16285" spans="1:37" x14ac:dyDescent="0.2">
      <c r="A16285" t="str">
        <f>IF(Sheet2!A16798=0,"",Sheet2!A16798)</f>
        <v/>
      </c>
      <c r="B16285" t="str">
        <f>IF(Sheet2!B16798=0,"",Sheet2!B16798)</f>
        <v/>
      </c>
      <c r="C16285" t="str">
        <f>IF(Sheet2!C16798=0,"",Sheet2!C16798)</f>
        <v/>
      </c>
      <c r="D16285" t="str">
        <f>IF(Sheet2!D16798=0,"",Sheet2!D16798)</f>
        <v/>
      </c>
      <c r="E16285" t="str">
        <f>IF(Sheet2!E16798=0,"",Sheet2!E16798)</f>
        <v/>
      </c>
      <c r="F16285" t="str">
        <f>IF(Sheet2!F16798=0,"",Sheet2!F16798)</f>
        <v/>
      </c>
      <c r="G16285" t="str">
        <f>IF(Sheet2!G16798=0,"",Sheet2!G16798)</f>
        <v/>
      </c>
      <c r="H16285" t="str">
        <f>IF(Sheet2!H16798=0,"",Sheet2!H16798)</f>
        <v/>
      </c>
      <c r="I16285" t="str">
        <f>IF(Sheet2!I16798=0,"",Sheet2!I16798)</f>
        <v/>
      </c>
      <c r="J16285" t="str">
        <f>IF(Sheet2!J16798=0,"",Sheet2!J16798)</f>
        <v/>
      </c>
      <c r="K16285" t="str">
        <f>IF(Sheet2!K16798=0,"",Sheet2!K16798)</f>
        <v/>
      </c>
      <c r="L16285" t="str">
        <f>IF(Sheet2!L16798=0,"",Sheet2!L16798)</f>
        <v/>
      </c>
      <c r="M16285" t="str">
        <f>IF(Sheet2!M16798=0,"",Sheet2!M16798)</f>
        <v/>
      </c>
      <c r="N16285" t="str">
        <f>IF(Sheet2!N16798=0,"",Sheet2!N16798)</f>
        <v/>
      </c>
      <c r="O16285" t="str">
        <f>IF(Sheet2!O16798=0,"",Sheet2!O16798)</f>
        <v/>
      </c>
      <c r="P16285" t="str">
        <f>IF(Sheet2!P16798=0,"",Sheet2!P16798)</f>
        <v/>
      </c>
      <c r="Q16285" t="str">
        <f>IF(Sheet2!Q16798=0,"",Sheet2!Q16798)</f>
        <v/>
      </c>
      <c r="R16285" t="str">
        <f>IF(Sheet2!R16798=0,"",Sheet2!R16798)</f>
        <v/>
      </c>
      <c r="S16285" t="str">
        <f>IF(Sheet2!S16798=0,"",Sheet2!S16798)</f>
        <v/>
      </c>
      <c r="T16285" t="str">
        <f>IF(Sheet2!T16798=0,"",Sheet2!T16798)</f>
        <v/>
      </c>
      <c r="U16285" t="str">
        <f>IF(Sheet2!U16798=0,"",Sheet2!U16798)</f>
        <v/>
      </c>
      <c r="V16285" t="str">
        <f>IF(Sheet2!V16798=0,"",Sheet2!V16798)</f>
        <v/>
      </c>
      <c r="W16285" t="str">
        <f>IF(Sheet2!W16798=0,"",Sheet2!W16798)</f>
        <v/>
      </c>
      <c r="X16285" t="str">
        <f>IF(Sheet2!X16798=0,"",Sheet2!X16798)</f>
        <v/>
      </c>
      <c r="Y16285" t="str">
        <f>IF(Sheet2!Y16798=0,"",Sheet2!Y16798)</f>
        <v/>
      </c>
      <c r="Z16285" t="str">
        <f>IF(Sheet2!Z16798=0,"",Sheet2!Z16798)</f>
        <v/>
      </c>
      <c r="AA16285" t="str">
        <f>IF(Sheet2!AA16798=0,"",Sheet2!AA16798)</f>
        <v/>
      </c>
      <c r="AB16285" t="str">
        <f>IF(Sheet2!AB16798=0,"",Sheet2!AB16798)</f>
        <v/>
      </c>
      <c r="AC16285" t="str">
        <f>IF(Sheet2!AC16798=0,"",Sheet2!AC16798)</f>
        <v/>
      </c>
      <c r="AD16285" t="str">
        <f>IF(Sheet2!AD16798=0,"",Sheet2!AD16798)</f>
        <v/>
      </c>
      <c r="AE16285" s="4" t="str">
        <f>IF(AF16285="","",VLOOKUP(Table1[[#This Row],[MAPEL]],katalog!$A$2:$B$31,2,FALSE))</f>
        <v/>
      </c>
      <c r="AF16285" s="4" t="str">
        <f t="shared" si="510"/>
        <v/>
      </c>
      <c r="AG16285" s="4" t="str">
        <f>IF(AF16285="","",IF(AF16285&gt;88,"Sangat baik",IF(AF16285&gt;76,"Baik",IF(AF16285&gt;=Table1[[#This Row],[KKM]],"Cukup","Kurang"))))</f>
        <v/>
      </c>
      <c r="AH16285" s="5" t="str">
        <f>IF(Table1[[#This Row],[Predikat]]="","",VALUE(RIGHT(Table1[[#This Row],[MATERI KELAS]],2)))</f>
        <v/>
      </c>
      <c r="AI16285" t="str">
        <f>IF(OR(J16285&lt;&gt;"Karakter",Table1[[#This Row],[Nilai2]]=""),"",IF(AF16285&gt;89,"Sangat baik",IF(AF16285&gt;79,"Baik",IF(AF16285&gt;69,"Cukup",IF(AF16285&gt;59,"Kurang","Sangat kurang")))))</f>
        <v/>
      </c>
      <c r="AJ16285" t="str">
        <f t="shared" si="511"/>
        <v/>
      </c>
      <c r="AK16285" t="str">
        <f>IF(Table1[[#This Row],[Nilai2]]="","",VLOOKUP(Table1[[#This Row],[NAMA]],Table7[],3,FALSE))</f>
        <v/>
      </c>
    </row>
    <row r="16286" spans="1:37" x14ac:dyDescent="0.2">
      <c r="A16286" t="str">
        <f>IF(Sheet2!A16799=0,"",Sheet2!A16799)</f>
        <v/>
      </c>
      <c r="B16286" t="str">
        <f>IF(Sheet2!B16799=0,"",Sheet2!B16799)</f>
        <v/>
      </c>
      <c r="C16286" t="str">
        <f>IF(Sheet2!C16799=0,"",Sheet2!C16799)</f>
        <v/>
      </c>
      <c r="D16286" t="str">
        <f>IF(Sheet2!D16799=0,"",Sheet2!D16799)</f>
        <v/>
      </c>
      <c r="E16286" t="str">
        <f>IF(Sheet2!E16799=0,"",Sheet2!E16799)</f>
        <v/>
      </c>
      <c r="F16286" t="str">
        <f>IF(Sheet2!F16799=0,"",Sheet2!F16799)</f>
        <v/>
      </c>
      <c r="G16286" t="str">
        <f>IF(Sheet2!G16799=0,"",Sheet2!G16799)</f>
        <v/>
      </c>
      <c r="H16286" t="str">
        <f>IF(Sheet2!H16799=0,"",Sheet2!H16799)</f>
        <v/>
      </c>
      <c r="I16286" t="str">
        <f>IF(Sheet2!I16799=0,"",Sheet2!I16799)</f>
        <v/>
      </c>
      <c r="J16286" t="str">
        <f>IF(Sheet2!J16799=0,"",Sheet2!J16799)</f>
        <v/>
      </c>
      <c r="K16286" t="str">
        <f>IF(Sheet2!K16799=0,"",Sheet2!K16799)</f>
        <v/>
      </c>
      <c r="L16286" t="str">
        <f>IF(Sheet2!L16799=0,"",Sheet2!L16799)</f>
        <v/>
      </c>
      <c r="M16286" t="str">
        <f>IF(Sheet2!M16799=0,"",Sheet2!M16799)</f>
        <v/>
      </c>
      <c r="N16286" t="str">
        <f>IF(Sheet2!N16799=0,"",Sheet2!N16799)</f>
        <v/>
      </c>
      <c r="O16286" t="str">
        <f>IF(Sheet2!O16799=0,"",Sheet2!O16799)</f>
        <v/>
      </c>
      <c r="P16286" t="str">
        <f>IF(Sheet2!P16799=0,"",Sheet2!P16799)</f>
        <v/>
      </c>
      <c r="Q16286" t="str">
        <f>IF(Sheet2!Q16799=0,"",Sheet2!Q16799)</f>
        <v/>
      </c>
      <c r="R16286" t="str">
        <f>IF(Sheet2!R16799=0,"",Sheet2!R16799)</f>
        <v/>
      </c>
      <c r="S16286" t="str">
        <f>IF(Sheet2!S16799=0,"",Sheet2!S16799)</f>
        <v/>
      </c>
      <c r="T16286" t="str">
        <f>IF(Sheet2!T16799=0,"",Sheet2!T16799)</f>
        <v/>
      </c>
      <c r="U16286" t="str">
        <f>IF(Sheet2!U16799=0,"",Sheet2!U16799)</f>
        <v/>
      </c>
      <c r="V16286" t="str">
        <f>IF(Sheet2!V16799=0,"",Sheet2!V16799)</f>
        <v/>
      </c>
      <c r="W16286" t="str">
        <f>IF(Sheet2!W16799=0,"",Sheet2!W16799)</f>
        <v/>
      </c>
      <c r="X16286" t="str">
        <f>IF(Sheet2!X16799=0,"",Sheet2!X16799)</f>
        <v/>
      </c>
      <c r="Y16286" t="str">
        <f>IF(Sheet2!Y16799=0,"",Sheet2!Y16799)</f>
        <v/>
      </c>
      <c r="Z16286" t="str">
        <f>IF(Sheet2!Z16799=0,"",Sheet2!Z16799)</f>
        <v/>
      </c>
      <c r="AA16286" t="str">
        <f>IF(Sheet2!AA16799=0,"",Sheet2!AA16799)</f>
        <v/>
      </c>
      <c r="AB16286" t="str">
        <f>IF(Sheet2!AB16799=0,"",Sheet2!AB16799)</f>
        <v/>
      </c>
      <c r="AC16286" t="str">
        <f>IF(Sheet2!AC16799=0,"",Sheet2!AC16799)</f>
        <v/>
      </c>
      <c r="AD16286" t="str">
        <f>IF(Sheet2!AD16799=0,"",Sheet2!AD16799)</f>
        <v/>
      </c>
      <c r="AE16286" s="4" t="str">
        <f>IF(AF16286="","",VLOOKUP(Table1[[#This Row],[MAPEL]],katalog!$A$2:$B$31,2,FALSE))</f>
        <v/>
      </c>
      <c r="AF16286" s="4" t="str">
        <f t="shared" si="510"/>
        <v/>
      </c>
      <c r="AG16286" s="4" t="str">
        <f>IF(AF16286="","",IF(AF16286&gt;88,"Sangat baik",IF(AF16286&gt;76,"Baik",IF(AF16286&gt;=Table1[[#This Row],[KKM]],"Cukup","Kurang"))))</f>
        <v/>
      </c>
      <c r="AH16286" s="5" t="str">
        <f>IF(Table1[[#This Row],[Predikat]]="","",VALUE(RIGHT(Table1[[#This Row],[MATERI KELAS]],2)))</f>
        <v/>
      </c>
      <c r="AI16286" t="str">
        <f>IF(OR(J16286&lt;&gt;"Karakter",Table1[[#This Row],[Nilai2]]=""),"",IF(AF16286&gt;89,"Sangat baik",IF(AF16286&gt;79,"Baik",IF(AF16286&gt;69,"Cukup",IF(AF16286&gt;59,"Kurang","Sangat kurang")))))</f>
        <v/>
      </c>
      <c r="AJ16286" t="str">
        <f t="shared" si="511"/>
        <v/>
      </c>
      <c r="AK16286" t="str">
        <f>IF(Table1[[#This Row],[Nilai2]]="","",VLOOKUP(Table1[[#This Row],[NAMA]],Table7[],3,FALSE))</f>
        <v/>
      </c>
    </row>
    <row r="16287" spans="1:37" x14ac:dyDescent="0.2">
      <c r="A16287" t="str">
        <f>IF(Sheet2!A16800=0,"",Sheet2!A16800)</f>
        <v/>
      </c>
      <c r="B16287" t="str">
        <f>IF(Sheet2!B16800=0,"",Sheet2!B16800)</f>
        <v/>
      </c>
      <c r="C16287" t="str">
        <f>IF(Sheet2!C16800=0,"",Sheet2!C16800)</f>
        <v/>
      </c>
      <c r="D16287" t="str">
        <f>IF(Sheet2!D16800=0,"",Sheet2!D16800)</f>
        <v/>
      </c>
      <c r="E16287" t="str">
        <f>IF(Sheet2!E16800=0,"",Sheet2!E16800)</f>
        <v/>
      </c>
      <c r="F16287" t="str">
        <f>IF(Sheet2!F16800=0,"",Sheet2!F16800)</f>
        <v/>
      </c>
      <c r="G16287" t="str">
        <f>IF(Sheet2!G16800=0,"",Sheet2!G16800)</f>
        <v/>
      </c>
      <c r="H16287" t="str">
        <f>IF(Sheet2!H16800=0,"",Sheet2!H16800)</f>
        <v/>
      </c>
      <c r="I16287" t="str">
        <f>IF(Sheet2!I16800=0,"",Sheet2!I16800)</f>
        <v/>
      </c>
      <c r="J16287" t="str">
        <f>IF(Sheet2!J16800=0,"",Sheet2!J16800)</f>
        <v/>
      </c>
      <c r="K16287" t="str">
        <f>IF(Sheet2!K16800=0,"",Sheet2!K16800)</f>
        <v/>
      </c>
      <c r="L16287" t="str">
        <f>IF(Sheet2!L16800=0,"",Sheet2!L16800)</f>
        <v/>
      </c>
      <c r="M16287" t="str">
        <f>IF(Sheet2!M16800=0,"",Sheet2!M16800)</f>
        <v/>
      </c>
      <c r="N16287" t="str">
        <f>IF(Sheet2!N16800=0,"",Sheet2!N16800)</f>
        <v/>
      </c>
      <c r="O16287" t="str">
        <f>IF(Sheet2!O16800=0,"",Sheet2!O16800)</f>
        <v/>
      </c>
      <c r="P16287" t="str">
        <f>IF(Sheet2!P16800=0,"",Sheet2!P16800)</f>
        <v/>
      </c>
      <c r="Q16287" t="str">
        <f>IF(Sheet2!Q16800=0,"",Sheet2!Q16800)</f>
        <v/>
      </c>
      <c r="R16287" t="str">
        <f>IF(Sheet2!R16800=0,"",Sheet2!R16800)</f>
        <v/>
      </c>
      <c r="S16287" t="str">
        <f>IF(Sheet2!S16800=0,"",Sheet2!S16800)</f>
        <v/>
      </c>
      <c r="T16287" t="str">
        <f>IF(Sheet2!T16800=0,"",Sheet2!T16800)</f>
        <v/>
      </c>
      <c r="U16287" t="str">
        <f>IF(Sheet2!U16800=0,"",Sheet2!U16800)</f>
        <v/>
      </c>
      <c r="V16287" t="str">
        <f>IF(Sheet2!V16800=0,"",Sheet2!V16800)</f>
        <v/>
      </c>
      <c r="W16287" t="str">
        <f>IF(Sheet2!W16800=0,"",Sheet2!W16800)</f>
        <v/>
      </c>
      <c r="X16287" t="str">
        <f>IF(Sheet2!X16800=0,"",Sheet2!X16800)</f>
        <v/>
      </c>
      <c r="Y16287" t="str">
        <f>IF(Sheet2!Y16800=0,"",Sheet2!Y16800)</f>
        <v/>
      </c>
      <c r="Z16287" t="str">
        <f>IF(Sheet2!Z16800=0,"",Sheet2!Z16800)</f>
        <v/>
      </c>
      <c r="AA16287" t="str">
        <f>IF(Sheet2!AA16800=0,"",Sheet2!AA16800)</f>
        <v/>
      </c>
      <c r="AB16287" t="str">
        <f>IF(Sheet2!AB16800=0,"",Sheet2!AB16800)</f>
        <v/>
      </c>
      <c r="AC16287" t="str">
        <f>IF(Sheet2!AC16800=0,"",Sheet2!AC16800)</f>
        <v/>
      </c>
      <c r="AD16287" t="str">
        <f>IF(Sheet2!AD16800=0,"",Sheet2!AD16800)</f>
        <v/>
      </c>
      <c r="AE16287" s="4" t="str">
        <f>IF(AF16287="","",VLOOKUP(Table1[[#This Row],[MAPEL]],katalog!$A$2:$B$31,2,FALSE))</f>
        <v/>
      </c>
      <c r="AF16287" s="4" t="str">
        <f t="shared" si="510"/>
        <v/>
      </c>
      <c r="AG16287" s="4" t="str">
        <f>IF(AF16287="","",IF(AF16287&gt;88,"Sangat baik",IF(AF16287&gt;76,"Baik",IF(AF16287&gt;=Table1[[#This Row],[KKM]],"Cukup","Kurang"))))</f>
        <v/>
      </c>
      <c r="AH16287" s="5" t="str">
        <f>IF(Table1[[#This Row],[Predikat]]="","",VALUE(RIGHT(Table1[[#This Row],[MATERI KELAS]],2)))</f>
        <v/>
      </c>
      <c r="AI16287" t="str">
        <f>IF(OR(J16287&lt;&gt;"Karakter",Table1[[#This Row],[Nilai2]]=""),"",IF(AF16287&gt;89,"Sangat baik",IF(AF16287&gt;79,"Baik",IF(AF16287&gt;69,"Cukup",IF(AF16287&gt;59,"Kurang","Sangat kurang")))))</f>
        <v/>
      </c>
      <c r="AJ16287" t="str">
        <f t="shared" si="511"/>
        <v/>
      </c>
      <c r="AK16287" t="str">
        <f>IF(Table1[[#This Row],[Nilai2]]="","",VLOOKUP(Table1[[#This Row],[NAMA]],Table7[],3,FALSE))</f>
        <v/>
      </c>
    </row>
    <row r="16288" spans="1:37" x14ac:dyDescent="0.2">
      <c r="A16288" t="str">
        <f>IF(Sheet2!A16801=0,"",Sheet2!A16801)</f>
        <v/>
      </c>
      <c r="B16288" t="str">
        <f>IF(Sheet2!B16801=0,"",Sheet2!B16801)</f>
        <v/>
      </c>
      <c r="C16288" t="str">
        <f>IF(Sheet2!C16801=0,"",Sheet2!C16801)</f>
        <v/>
      </c>
      <c r="D16288" t="str">
        <f>IF(Sheet2!D16801=0,"",Sheet2!D16801)</f>
        <v/>
      </c>
      <c r="E16288" t="str">
        <f>IF(Sheet2!E16801=0,"",Sheet2!E16801)</f>
        <v/>
      </c>
      <c r="F16288" t="str">
        <f>IF(Sheet2!F16801=0,"",Sheet2!F16801)</f>
        <v/>
      </c>
      <c r="G16288" t="str">
        <f>IF(Sheet2!G16801=0,"",Sheet2!G16801)</f>
        <v/>
      </c>
      <c r="H16288" t="str">
        <f>IF(Sheet2!H16801=0,"",Sheet2!H16801)</f>
        <v/>
      </c>
      <c r="I16288" t="str">
        <f>IF(Sheet2!I16801=0,"",Sheet2!I16801)</f>
        <v/>
      </c>
      <c r="J16288" t="str">
        <f>IF(Sheet2!J16801=0,"",Sheet2!J16801)</f>
        <v/>
      </c>
      <c r="K16288" t="str">
        <f>IF(Sheet2!K16801=0,"",Sheet2!K16801)</f>
        <v/>
      </c>
      <c r="L16288" t="str">
        <f>IF(Sheet2!L16801=0,"",Sheet2!L16801)</f>
        <v/>
      </c>
      <c r="M16288" t="str">
        <f>IF(Sheet2!M16801=0,"",Sheet2!M16801)</f>
        <v/>
      </c>
      <c r="N16288" t="str">
        <f>IF(Sheet2!N16801=0,"",Sheet2!N16801)</f>
        <v/>
      </c>
      <c r="O16288" t="str">
        <f>IF(Sheet2!O16801=0,"",Sheet2!O16801)</f>
        <v/>
      </c>
      <c r="P16288" t="str">
        <f>IF(Sheet2!P16801=0,"",Sheet2!P16801)</f>
        <v/>
      </c>
      <c r="Q16288" t="str">
        <f>IF(Sheet2!Q16801=0,"",Sheet2!Q16801)</f>
        <v/>
      </c>
      <c r="R16288" t="str">
        <f>IF(Sheet2!R16801=0,"",Sheet2!R16801)</f>
        <v/>
      </c>
      <c r="S16288" t="str">
        <f>IF(Sheet2!S16801=0,"",Sheet2!S16801)</f>
        <v/>
      </c>
      <c r="T16288" t="str">
        <f>IF(Sheet2!T16801=0,"",Sheet2!T16801)</f>
        <v/>
      </c>
      <c r="U16288" t="str">
        <f>IF(Sheet2!U16801=0,"",Sheet2!U16801)</f>
        <v/>
      </c>
      <c r="V16288" t="str">
        <f>IF(Sheet2!V16801=0,"",Sheet2!V16801)</f>
        <v/>
      </c>
      <c r="W16288" t="str">
        <f>IF(Sheet2!W16801=0,"",Sheet2!W16801)</f>
        <v/>
      </c>
      <c r="X16288" t="str">
        <f>IF(Sheet2!X16801=0,"",Sheet2!X16801)</f>
        <v/>
      </c>
      <c r="Y16288" t="str">
        <f>IF(Sheet2!Y16801=0,"",Sheet2!Y16801)</f>
        <v/>
      </c>
      <c r="Z16288" t="str">
        <f>IF(Sheet2!Z16801=0,"",Sheet2!Z16801)</f>
        <v/>
      </c>
      <c r="AA16288" t="str">
        <f>IF(Sheet2!AA16801=0,"",Sheet2!AA16801)</f>
        <v/>
      </c>
      <c r="AB16288" t="str">
        <f>IF(Sheet2!AB16801=0,"",Sheet2!AB16801)</f>
        <v/>
      </c>
      <c r="AC16288" t="str">
        <f>IF(Sheet2!AC16801=0,"",Sheet2!AC16801)</f>
        <v/>
      </c>
      <c r="AD16288" t="str">
        <f>IF(Sheet2!AD16801=0,"",Sheet2!AD16801)</f>
        <v/>
      </c>
      <c r="AE16288" s="4" t="str">
        <f>IF(AF16288="","",VLOOKUP(Table1[[#This Row],[MAPEL]],katalog!$A$2:$B$31,2,FALSE))</f>
        <v/>
      </c>
      <c r="AF16288" s="4" t="str">
        <f t="shared" si="510"/>
        <v/>
      </c>
      <c r="AG16288" s="4" t="str">
        <f>IF(AF16288="","",IF(AF16288&gt;88,"Sangat baik",IF(AF16288&gt;76,"Baik",IF(AF16288&gt;=Table1[[#This Row],[KKM]],"Cukup","Kurang"))))</f>
        <v/>
      </c>
      <c r="AH16288" s="5" t="str">
        <f>IF(Table1[[#This Row],[Predikat]]="","",VALUE(RIGHT(Table1[[#This Row],[MATERI KELAS]],2)))</f>
        <v/>
      </c>
      <c r="AI16288" t="str">
        <f>IF(OR(J16288&lt;&gt;"Karakter",Table1[[#This Row],[Nilai2]]=""),"",IF(AF16288&gt;89,"Sangat baik",IF(AF16288&gt;79,"Baik",IF(AF16288&gt;69,"Cukup",IF(AF16288&gt;59,"Kurang","Sangat kurang")))))</f>
        <v/>
      </c>
      <c r="AJ16288" t="str">
        <f t="shared" si="511"/>
        <v/>
      </c>
      <c r="AK16288" t="str">
        <f>IF(Table1[[#This Row],[Nilai2]]="","",VLOOKUP(Table1[[#This Row],[NAMA]],Table7[],3,FALSE))</f>
        <v/>
      </c>
    </row>
    <row r="16289" spans="1:37" x14ac:dyDescent="0.2">
      <c r="A16289" t="str">
        <f>IF(Sheet2!A16802=0,"",Sheet2!A16802)</f>
        <v/>
      </c>
      <c r="B16289" t="str">
        <f>IF(Sheet2!B16802=0,"",Sheet2!B16802)</f>
        <v/>
      </c>
      <c r="C16289" t="str">
        <f>IF(Sheet2!C16802=0,"",Sheet2!C16802)</f>
        <v/>
      </c>
      <c r="D16289" t="str">
        <f>IF(Sheet2!D16802=0,"",Sheet2!D16802)</f>
        <v/>
      </c>
      <c r="E16289" t="str">
        <f>IF(Sheet2!E16802=0,"",Sheet2!E16802)</f>
        <v/>
      </c>
      <c r="F16289" t="str">
        <f>IF(Sheet2!F16802=0,"",Sheet2!F16802)</f>
        <v/>
      </c>
      <c r="G16289" t="str">
        <f>IF(Sheet2!G16802=0,"",Sheet2!G16802)</f>
        <v/>
      </c>
      <c r="H16289" t="str">
        <f>IF(Sheet2!H16802=0,"",Sheet2!H16802)</f>
        <v/>
      </c>
      <c r="I16289" t="str">
        <f>IF(Sheet2!I16802=0,"",Sheet2!I16802)</f>
        <v/>
      </c>
      <c r="J16289" t="str">
        <f>IF(Sheet2!J16802=0,"",Sheet2!J16802)</f>
        <v/>
      </c>
      <c r="K16289" t="str">
        <f>IF(Sheet2!K16802=0,"",Sheet2!K16802)</f>
        <v/>
      </c>
      <c r="L16289" t="str">
        <f>IF(Sheet2!L16802=0,"",Sheet2!L16802)</f>
        <v/>
      </c>
      <c r="M16289" t="str">
        <f>IF(Sheet2!M16802=0,"",Sheet2!M16802)</f>
        <v/>
      </c>
      <c r="N16289" t="str">
        <f>IF(Sheet2!N16802=0,"",Sheet2!N16802)</f>
        <v/>
      </c>
      <c r="O16289" t="str">
        <f>IF(Sheet2!O16802=0,"",Sheet2!O16802)</f>
        <v/>
      </c>
      <c r="P16289" t="str">
        <f>IF(Sheet2!P16802=0,"",Sheet2!P16802)</f>
        <v/>
      </c>
      <c r="Q16289" t="str">
        <f>IF(Sheet2!Q16802=0,"",Sheet2!Q16802)</f>
        <v/>
      </c>
      <c r="R16289" t="str">
        <f>IF(Sheet2!R16802=0,"",Sheet2!R16802)</f>
        <v/>
      </c>
      <c r="S16289" t="str">
        <f>IF(Sheet2!S16802=0,"",Sheet2!S16802)</f>
        <v/>
      </c>
      <c r="T16289" t="str">
        <f>IF(Sheet2!T16802=0,"",Sheet2!T16802)</f>
        <v/>
      </c>
      <c r="U16289" t="str">
        <f>IF(Sheet2!U16802=0,"",Sheet2!U16802)</f>
        <v/>
      </c>
      <c r="V16289" t="str">
        <f>IF(Sheet2!V16802=0,"",Sheet2!V16802)</f>
        <v/>
      </c>
      <c r="W16289" t="str">
        <f>IF(Sheet2!W16802=0,"",Sheet2!W16802)</f>
        <v/>
      </c>
      <c r="X16289" t="str">
        <f>IF(Sheet2!X16802=0,"",Sheet2!X16802)</f>
        <v/>
      </c>
      <c r="Y16289" t="str">
        <f>IF(Sheet2!Y16802=0,"",Sheet2!Y16802)</f>
        <v/>
      </c>
      <c r="Z16289" t="str">
        <f>IF(Sheet2!Z16802=0,"",Sheet2!Z16802)</f>
        <v/>
      </c>
      <c r="AA16289" t="str">
        <f>IF(Sheet2!AA16802=0,"",Sheet2!AA16802)</f>
        <v/>
      </c>
      <c r="AB16289" t="str">
        <f>IF(Sheet2!AB16802=0,"",Sheet2!AB16802)</f>
        <v/>
      </c>
      <c r="AC16289" t="str">
        <f>IF(Sheet2!AC16802=0,"",Sheet2!AC16802)</f>
        <v/>
      </c>
      <c r="AD16289" t="str">
        <f>IF(Sheet2!AD16802=0,"",Sheet2!AD16802)</f>
        <v/>
      </c>
      <c r="AE16289" s="4" t="str">
        <f>IF(AF16289="","",VLOOKUP(Table1[[#This Row],[MAPEL]],katalog!$A$2:$B$31,2,FALSE))</f>
        <v/>
      </c>
      <c r="AF16289" s="4" t="str">
        <f t="shared" si="510"/>
        <v/>
      </c>
      <c r="AG16289" s="4" t="str">
        <f>IF(AF16289="","",IF(AF16289&gt;88,"Sangat baik",IF(AF16289&gt;76,"Baik",IF(AF16289&gt;=Table1[[#This Row],[KKM]],"Cukup","Kurang"))))</f>
        <v/>
      </c>
      <c r="AH16289" s="5" t="str">
        <f>IF(Table1[[#This Row],[Predikat]]="","",VALUE(RIGHT(Table1[[#This Row],[MATERI KELAS]],2)))</f>
        <v/>
      </c>
      <c r="AI16289" t="str">
        <f>IF(OR(J16289&lt;&gt;"Karakter",Table1[[#This Row],[Nilai2]]=""),"",IF(AF16289&gt;89,"Sangat baik",IF(AF16289&gt;79,"Baik",IF(AF16289&gt;69,"Cukup",IF(AF16289&gt;59,"Kurang","Sangat kurang")))))</f>
        <v/>
      </c>
      <c r="AJ16289" t="str">
        <f t="shared" si="511"/>
        <v/>
      </c>
      <c r="AK16289" t="str">
        <f>IF(Table1[[#This Row],[Nilai2]]="","",VLOOKUP(Table1[[#This Row],[NAMA]],Table7[],3,FALSE))</f>
        <v/>
      </c>
    </row>
    <row r="16290" spans="1:37" x14ac:dyDescent="0.2">
      <c r="A16290" t="str">
        <f>IF(Sheet2!A16803=0,"",Sheet2!A16803)</f>
        <v/>
      </c>
      <c r="B16290" t="str">
        <f>IF(Sheet2!B16803=0,"",Sheet2!B16803)</f>
        <v/>
      </c>
      <c r="C16290" t="str">
        <f>IF(Sheet2!C16803=0,"",Sheet2!C16803)</f>
        <v/>
      </c>
      <c r="D16290" t="str">
        <f>IF(Sheet2!D16803=0,"",Sheet2!D16803)</f>
        <v/>
      </c>
      <c r="E16290" t="str">
        <f>IF(Sheet2!E16803=0,"",Sheet2!E16803)</f>
        <v/>
      </c>
      <c r="F16290" t="str">
        <f>IF(Sheet2!F16803=0,"",Sheet2!F16803)</f>
        <v/>
      </c>
      <c r="G16290" t="str">
        <f>IF(Sheet2!G16803=0,"",Sheet2!G16803)</f>
        <v/>
      </c>
      <c r="H16290" t="str">
        <f>IF(Sheet2!H16803=0,"",Sheet2!H16803)</f>
        <v/>
      </c>
      <c r="I16290" t="str">
        <f>IF(Sheet2!I16803=0,"",Sheet2!I16803)</f>
        <v/>
      </c>
      <c r="J16290" t="str">
        <f>IF(Sheet2!J16803=0,"",Sheet2!J16803)</f>
        <v/>
      </c>
      <c r="K16290" t="str">
        <f>IF(Sheet2!K16803=0,"",Sheet2!K16803)</f>
        <v/>
      </c>
      <c r="L16290" t="str">
        <f>IF(Sheet2!L16803=0,"",Sheet2!L16803)</f>
        <v/>
      </c>
      <c r="M16290" t="str">
        <f>IF(Sheet2!M16803=0,"",Sheet2!M16803)</f>
        <v/>
      </c>
      <c r="N16290" t="str">
        <f>IF(Sheet2!N16803=0,"",Sheet2!N16803)</f>
        <v/>
      </c>
      <c r="O16290" t="str">
        <f>IF(Sheet2!O16803=0,"",Sheet2!O16803)</f>
        <v/>
      </c>
      <c r="P16290" t="str">
        <f>IF(Sheet2!P16803=0,"",Sheet2!P16803)</f>
        <v/>
      </c>
      <c r="Q16290" t="str">
        <f>IF(Sheet2!Q16803=0,"",Sheet2!Q16803)</f>
        <v/>
      </c>
      <c r="R16290" t="str">
        <f>IF(Sheet2!R16803=0,"",Sheet2!R16803)</f>
        <v/>
      </c>
      <c r="S16290" t="str">
        <f>IF(Sheet2!S16803=0,"",Sheet2!S16803)</f>
        <v/>
      </c>
      <c r="T16290" t="str">
        <f>IF(Sheet2!T16803=0,"",Sheet2!T16803)</f>
        <v/>
      </c>
      <c r="U16290" t="str">
        <f>IF(Sheet2!U16803=0,"",Sheet2!U16803)</f>
        <v/>
      </c>
      <c r="V16290" t="str">
        <f>IF(Sheet2!V16803=0,"",Sheet2!V16803)</f>
        <v/>
      </c>
      <c r="W16290" t="str">
        <f>IF(Sheet2!W16803=0,"",Sheet2!W16803)</f>
        <v/>
      </c>
      <c r="X16290" t="str">
        <f>IF(Sheet2!X16803=0,"",Sheet2!X16803)</f>
        <v/>
      </c>
      <c r="Y16290" t="str">
        <f>IF(Sheet2!Y16803=0,"",Sheet2!Y16803)</f>
        <v/>
      </c>
      <c r="Z16290" t="str">
        <f>IF(Sheet2!Z16803=0,"",Sheet2!Z16803)</f>
        <v/>
      </c>
      <c r="AA16290" t="str">
        <f>IF(Sheet2!AA16803=0,"",Sheet2!AA16803)</f>
        <v/>
      </c>
      <c r="AB16290" t="str">
        <f>IF(Sheet2!AB16803=0,"",Sheet2!AB16803)</f>
        <v/>
      </c>
      <c r="AC16290" t="str">
        <f>IF(Sheet2!AC16803=0,"",Sheet2!AC16803)</f>
        <v/>
      </c>
      <c r="AD16290" t="str">
        <f>IF(Sheet2!AD16803=0,"",Sheet2!AD16803)</f>
        <v/>
      </c>
      <c r="AE16290" s="4" t="str">
        <f>IF(AF16290="","",VLOOKUP(Table1[[#This Row],[MAPEL]],katalog!$A$2:$B$31,2,FALSE))</f>
        <v/>
      </c>
      <c r="AF16290" s="4" t="str">
        <f t="shared" si="510"/>
        <v/>
      </c>
      <c r="AG16290" s="4" t="str">
        <f>IF(AF16290="","",IF(AF16290&gt;88,"Sangat baik",IF(AF16290&gt;76,"Baik",IF(AF16290&gt;=Table1[[#This Row],[KKM]],"Cukup","Kurang"))))</f>
        <v/>
      </c>
      <c r="AH16290" s="5" t="str">
        <f>IF(Table1[[#This Row],[Predikat]]="","",VALUE(RIGHT(Table1[[#This Row],[MATERI KELAS]],2)))</f>
        <v/>
      </c>
      <c r="AI16290" t="str">
        <f>IF(OR(J16290&lt;&gt;"Karakter",Table1[[#This Row],[Nilai2]]=""),"",IF(AF16290&gt;89,"Sangat baik",IF(AF16290&gt;79,"Baik",IF(AF16290&gt;69,"Cukup",IF(AF16290&gt;59,"Kurang","Sangat kurang")))))</f>
        <v/>
      </c>
      <c r="AJ16290" t="str">
        <f t="shared" si="511"/>
        <v/>
      </c>
      <c r="AK16290" t="str">
        <f>IF(Table1[[#This Row],[Nilai2]]="","",VLOOKUP(Table1[[#This Row],[NAMA]],Table7[],3,FALSE))</f>
        <v/>
      </c>
    </row>
    <row r="16291" spans="1:37" x14ac:dyDescent="0.2">
      <c r="A16291" t="str">
        <f>IF(Sheet2!A16804=0,"",Sheet2!A16804)</f>
        <v/>
      </c>
      <c r="B16291" t="str">
        <f>IF(Sheet2!B16804=0,"",Sheet2!B16804)</f>
        <v/>
      </c>
      <c r="C16291" t="str">
        <f>IF(Sheet2!C16804=0,"",Sheet2!C16804)</f>
        <v/>
      </c>
      <c r="D16291" t="str">
        <f>IF(Sheet2!D16804=0,"",Sheet2!D16804)</f>
        <v/>
      </c>
      <c r="E16291" t="str">
        <f>IF(Sheet2!E16804=0,"",Sheet2!E16804)</f>
        <v/>
      </c>
      <c r="F16291" t="str">
        <f>IF(Sheet2!F16804=0,"",Sheet2!F16804)</f>
        <v/>
      </c>
      <c r="G16291" t="str">
        <f>IF(Sheet2!G16804=0,"",Sheet2!G16804)</f>
        <v/>
      </c>
      <c r="H16291" t="str">
        <f>IF(Sheet2!H16804=0,"",Sheet2!H16804)</f>
        <v/>
      </c>
      <c r="I16291" t="str">
        <f>IF(Sheet2!I16804=0,"",Sheet2!I16804)</f>
        <v/>
      </c>
      <c r="J16291" t="str">
        <f>IF(Sheet2!J16804=0,"",Sheet2!J16804)</f>
        <v/>
      </c>
      <c r="K16291" t="str">
        <f>IF(Sheet2!K16804=0,"",Sheet2!K16804)</f>
        <v/>
      </c>
      <c r="L16291" t="str">
        <f>IF(Sheet2!L16804=0,"",Sheet2!L16804)</f>
        <v/>
      </c>
      <c r="M16291" t="str">
        <f>IF(Sheet2!M16804=0,"",Sheet2!M16804)</f>
        <v/>
      </c>
      <c r="N16291" t="str">
        <f>IF(Sheet2!N16804=0,"",Sheet2!N16804)</f>
        <v/>
      </c>
      <c r="O16291" t="str">
        <f>IF(Sheet2!O16804=0,"",Sheet2!O16804)</f>
        <v/>
      </c>
      <c r="P16291" t="str">
        <f>IF(Sheet2!P16804=0,"",Sheet2!P16804)</f>
        <v/>
      </c>
      <c r="Q16291" t="str">
        <f>IF(Sheet2!Q16804=0,"",Sheet2!Q16804)</f>
        <v/>
      </c>
      <c r="R16291" t="str">
        <f>IF(Sheet2!R16804=0,"",Sheet2!R16804)</f>
        <v/>
      </c>
      <c r="S16291" t="str">
        <f>IF(Sheet2!S16804=0,"",Sheet2!S16804)</f>
        <v/>
      </c>
      <c r="T16291" t="str">
        <f>IF(Sheet2!T16804=0,"",Sheet2!T16804)</f>
        <v/>
      </c>
      <c r="U16291" t="str">
        <f>IF(Sheet2!U16804=0,"",Sheet2!U16804)</f>
        <v/>
      </c>
      <c r="V16291" t="str">
        <f>IF(Sheet2!V16804=0,"",Sheet2!V16804)</f>
        <v/>
      </c>
      <c r="W16291" t="str">
        <f>IF(Sheet2!W16804=0,"",Sheet2!W16804)</f>
        <v/>
      </c>
      <c r="X16291" t="str">
        <f>IF(Sheet2!X16804=0,"",Sheet2!X16804)</f>
        <v/>
      </c>
      <c r="Y16291" t="str">
        <f>IF(Sheet2!Y16804=0,"",Sheet2!Y16804)</f>
        <v/>
      </c>
      <c r="Z16291" t="str">
        <f>IF(Sheet2!Z16804=0,"",Sheet2!Z16804)</f>
        <v/>
      </c>
      <c r="AA16291" t="str">
        <f>IF(Sheet2!AA16804=0,"",Sheet2!AA16804)</f>
        <v/>
      </c>
      <c r="AB16291" t="str">
        <f>IF(Sheet2!AB16804=0,"",Sheet2!AB16804)</f>
        <v/>
      </c>
      <c r="AC16291" t="str">
        <f>IF(Sheet2!AC16804=0,"",Sheet2!AC16804)</f>
        <v/>
      </c>
      <c r="AD16291" t="str">
        <f>IF(Sheet2!AD16804=0,"",Sheet2!AD16804)</f>
        <v/>
      </c>
      <c r="AE16291" s="4" t="str">
        <f>IF(AF16291="","",VLOOKUP(Table1[[#This Row],[MAPEL]],katalog!$A$2:$B$31,2,FALSE))</f>
        <v/>
      </c>
      <c r="AF16291" s="4" t="str">
        <f t="shared" si="510"/>
        <v/>
      </c>
      <c r="AG16291" s="4" t="str">
        <f>IF(AF16291="","",IF(AF16291&gt;88,"Sangat baik",IF(AF16291&gt;76,"Baik",IF(AF16291&gt;=Table1[[#This Row],[KKM]],"Cukup","Kurang"))))</f>
        <v/>
      </c>
      <c r="AH16291" s="5" t="str">
        <f>IF(Table1[[#This Row],[Predikat]]="","",VALUE(RIGHT(Table1[[#This Row],[MATERI KELAS]],2)))</f>
        <v/>
      </c>
      <c r="AI16291" t="str">
        <f>IF(OR(J16291&lt;&gt;"Karakter",Table1[[#This Row],[Nilai2]]=""),"",IF(AF16291&gt;89,"Sangat baik",IF(AF16291&gt;79,"Baik",IF(AF16291&gt;69,"Cukup",IF(AF16291&gt;59,"Kurang","Sangat kurang")))))</f>
        <v/>
      </c>
      <c r="AJ16291" t="str">
        <f t="shared" si="511"/>
        <v/>
      </c>
      <c r="AK16291" t="str">
        <f>IF(Table1[[#This Row],[Nilai2]]="","",VLOOKUP(Table1[[#This Row],[NAMA]],Table7[],3,FALSE))</f>
        <v/>
      </c>
    </row>
    <row r="16292" spans="1:37" x14ac:dyDescent="0.2">
      <c r="A16292" t="str">
        <f>IF(Sheet2!A16805=0,"",Sheet2!A16805)</f>
        <v/>
      </c>
      <c r="B16292" t="str">
        <f>IF(Sheet2!B16805=0,"",Sheet2!B16805)</f>
        <v/>
      </c>
      <c r="C16292" t="str">
        <f>IF(Sheet2!C16805=0,"",Sheet2!C16805)</f>
        <v/>
      </c>
      <c r="D16292" t="str">
        <f>IF(Sheet2!D16805=0,"",Sheet2!D16805)</f>
        <v/>
      </c>
      <c r="E16292" t="str">
        <f>IF(Sheet2!E16805=0,"",Sheet2!E16805)</f>
        <v/>
      </c>
      <c r="F16292" t="str">
        <f>IF(Sheet2!F16805=0,"",Sheet2!F16805)</f>
        <v/>
      </c>
      <c r="G16292" t="str">
        <f>IF(Sheet2!G16805=0,"",Sheet2!G16805)</f>
        <v/>
      </c>
      <c r="H16292" t="str">
        <f>IF(Sheet2!H16805=0,"",Sheet2!H16805)</f>
        <v/>
      </c>
      <c r="I16292" t="str">
        <f>IF(Sheet2!I16805=0,"",Sheet2!I16805)</f>
        <v/>
      </c>
      <c r="J16292" t="str">
        <f>IF(Sheet2!J16805=0,"",Sheet2!J16805)</f>
        <v/>
      </c>
      <c r="K16292" t="str">
        <f>IF(Sheet2!K16805=0,"",Sheet2!K16805)</f>
        <v/>
      </c>
      <c r="L16292" t="str">
        <f>IF(Sheet2!L16805=0,"",Sheet2!L16805)</f>
        <v/>
      </c>
      <c r="M16292" t="str">
        <f>IF(Sheet2!M16805=0,"",Sheet2!M16805)</f>
        <v/>
      </c>
      <c r="N16292" t="str">
        <f>IF(Sheet2!N16805=0,"",Sheet2!N16805)</f>
        <v/>
      </c>
      <c r="O16292" t="str">
        <f>IF(Sheet2!O16805=0,"",Sheet2!O16805)</f>
        <v/>
      </c>
      <c r="P16292" t="str">
        <f>IF(Sheet2!P16805=0,"",Sheet2!P16805)</f>
        <v/>
      </c>
      <c r="Q16292" t="str">
        <f>IF(Sheet2!Q16805=0,"",Sheet2!Q16805)</f>
        <v/>
      </c>
      <c r="R16292" t="str">
        <f>IF(Sheet2!R16805=0,"",Sheet2!R16805)</f>
        <v/>
      </c>
      <c r="S16292" t="str">
        <f>IF(Sheet2!S16805=0,"",Sheet2!S16805)</f>
        <v/>
      </c>
      <c r="T16292" t="str">
        <f>IF(Sheet2!T16805=0,"",Sheet2!T16805)</f>
        <v/>
      </c>
      <c r="U16292" t="str">
        <f>IF(Sheet2!U16805=0,"",Sheet2!U16805)</f>
        <v/>
      </c>
      <c r="V16292" t="str">
        <f>IF(Sheet2!V16805=0,"",Sheet2!V16805)</f>
        <v/>
      </c>
      <c r="W16292" t="str">
        <f>IF(Sheet2!W16805=0,"",Sheet2!W16805)</f>
        <v/>
      </c>
      <c r="X16292" t="str">
        <f>IF(Sheet2!X16805=0,"",Sheet2!X16805)</f>
        <v/>
      </c>
      <c r="Y16292" t="str">
        <f>IF(Sheet2!Y16805=0,"",Sheet2!Y16805)</f>
        <v/>
      </c>
      <c r="Z16292" t="str">
        <f>IF(Sheet2!Z16805=0,"",Sheet2!Z16805)</f>
        <v/>
      </c>
      <c r="AA16292" t="str">
        <f>IF(Sheet2!AA16805=0,"",Sheet2!AA16805)</f>
        <v/>
      </c>
      <c r="AB16292" t="str">
        <f>IF(Sheet2!AB16805=0,"",Sheet2!AB16805)</f>
        <v/>
      </c>
      <c r="AC16292" t="str">
        <f>IF(Sheet2!AC16805=0,"",Sheet2!AC16805)</f>
        <v/>
      </c>
      <c r="AD16292" t="str">
        <f>IF(Sheet2!AD16805=0,"",Sheet2!AD16805)</f>
        <v/>
      </c>
      <c r="AE16292" s="4" t="str">
        <f>IF(AF16292="","",VLOOKUP(Table1[[#This Row],[MAPEL]],katalog!$A$2:$B$31,2,FALSE))</f>
        <v/>
      </c>
      <c r="AF16292" s="4" t="str">
        <f t="shared" si="510"/>
        <v/>
      </c>
      <c r="AG16292" s="4" t="str">
        <f>IF(AF16292="","",IF(AF16292&gt;88,"Sangat baik",IF(AF16292&gt;76,"Baik",IF(AF16292&gt;=Table1[[#This Row],[KKM]],"Cukup","Kurang"))))</f>
        <v/>
      </c>
      <c r="AH16292" s="5" t="str">
        <f>IF(Table1[[#This Row],[Predikat]]="","",VALUE(RIGHT(Table1[[#This Row],[MATERI KELAS]],2)))</f>
        <v/>
      </c>
      <c r="AI16292" t="str">
        <f>IF(OR(J16292&lt;&gt;"Karakter",Table1[[#This Row],[Nilai2]]=""),"",IF(AF16292&gt;89,"Sangat baik",IF(AF16292&gt;79,"Baik",IF(AF16292&gt;69,"Cukup",IF(AF16292&gt;59,"Kurang","Sangat kurang")))))</f>
        <v/>
      </c>
      <c r="AJ16292" t="str">
        <f t="shared" si="511"/>
        <v/>
      </c>
      <c r="AK16292" t="str">
        <f>IF(Table1[[#This Row],[Nilai2]]="","",VLOOKUP(Table1[[#This Row],[NAMA]],Table7[],3,FALSE))</f>
        <v/>
      </c>
    </row>
    <row r="16293" spans="1:37" x14ac:dyDescent="0.2">
      <c r="A16293" t="str">
        <f>IF(Sheet2!A16806=0,"",Sheet2!A16806)</f>
        <v/>
      </c>
      <c r="B16293" t="str">
        <f>IF(Sheet2!B16806=0,"",Sheet2!B16806)</f>
        <v/>
      </c>
      <c r="C16293" t="str">
        <f>IF(Sheet2!C16806=0,"",Sheet2!C16806)</f>
        <v/>
      </c>
      <c r="D16293" t="str">
        <f>IF(Sheet2!D16806=0,"",Sheet2!D16806)</f>
        <v/>
      </c>
      <c r="E16293" t="str">
        <f>IF(Sheet2!E16806=0,"",Sheet2!E16806)</f>
        <v/>
      </c>
      <c r="F16293" t="str">
        <f>IF(Sheet2!F16806=0,"",Sheet2!F16806)</f>
        <v/>
      </c>
      <c r="G16293" t="str">
        <f>IF(Sheet2!G16806=0,"",Sheet2!G16806)</f>
        <v/>
      </c>
      <c r="H16293" t="str">
        <f>IF(Sheet2!H16806=0,"",Sheet2!H16806)</f>
        <v/>
      </c>
      <c r="I16293" t="str">
        <f>IF(Sheet2!I16806=0,"",Sheet2!I16806)</f>
        <v/>
      </c>
      <c r="J16293" t="str">
        <f>IF(Sheet2!J16806=0,"",Sheet2!J16806)</f>
        <v/>
      </c>
      <c r="K16293" t="str">
        <f>IF(Sheet2!K16806=0,"",Sheet2!K16806)</f>
        <v/>
      </c>
      <c r="L16293" t="str">
        <f>IF(Sheet2!L16806=0,"",Sheet2!L16806)</f>
        <v/>
      </c>
      <c r="M16293" t="str">
        <f>IF(Sheet2!M16806=0,"",Sheet2!M16806)</f>
        <v/>
      </c>
      <c r="N16293" t="str">
        <f>IF(Sheet2!N16806=0,"",Sheet2!N16806)</f>
        <v/>
      </c>
      <c r="O16293" t="str">
        <f>IF(Sheet2!O16806=0,"",Sheet2!O16806)</f>
        <v/>
      </c>
      <c r="P16293" t="str">
        <f>IF(Sheet2!P16806=0,"",Sheet2!P16806)</f>
        <v/>
      </c>
      <c r="Q16293" t="str">
        <f>IF(Sheet2!Q16806=0,"",Sheet2!Q16806)</f>
        <v/>
      </c>
      <c r="R16293" t="str">
        <f>IF(Sheet2!R16806=0,"",Sheet2!R16806)</f>
        <v/>
      </c>
      <c r="S16293" t="str">
        <f>IF(Sheet2!S16806=0,"",Sheet2!S16806)</f>
        <v/>
      </c>
      <c r="T16293" t="str">
        <f>IF(Sheet2!T16806=0,"",Sheet2!T16806)</f>
        <v/>
      </c>
      <c r="U16293" t="str">
        <f>IF(Sheet2!U16806=0,"",Sheet2!U16806)</f>
        <v/>
      </c>
      <c r="V16293" t="str">
        <f>IF(Sheet2!V16806=0,"",Sheet2!V16806)</f>
        <v/>
      </c>
      <c r="W16293" t="str">
        <f>IF(Sheet2!W16806=0,"",Sheet2!W16806)</f>
        <v/>
      </c>
      <c r="X16293" t="str">
        <f>IF(Sheet2!X16806=0,"",Sheet2!X16806)</f>
        <v/>
      </c>
      <c r="Y16293" t="str">
        <f>IF(Sheet2!Y16806=0,"",Sheet2!Y16806)</f>
        <v/>
      </c>
      <c r="Z16293" t="str">
        <f>IF(Sheet2!Z16806=0,"",Sheet2!Z16806)</f>
        <v/>
      </c>
      <c r="AA16293" t="str">
        <f>IF(Sheet2!AA16806=0,"",Sheet2!AA16806)</f>
        <v/>
      </c>
      <c r="AB16293" t="str">
        <f>IF(Sheet2!AB16806=0,"",Sheet2!AB16806)</f>
        <v/>
      </c>
      <c r="AC16293" t="str">
        <f>IF(Sheet2!AC16806=0,"",Sheet2!AC16806)</f>
        <v/>
      </c>
      <c r="AD16293" t="str">
        <f>IF(Sheet2!AD16806=0,"",Sheet2!AD16806)</f>
        <v/>
      </c>
      <c r="AE16293" s="4" t="str">
        <f>IF(AF16293="","",VLOOKUP(Table1[[#This Row],[MAPEL]],katalog!$A$2:$B$31,2,FALSE))</f>
        <v/>
      </c>
      <c r="AF16293" s="4" t="str">
        <f t="shared" si="510"/>
        <v/>
      </c>
      <c r="AG16293" s="4" t="str">
        <f>IF(AF16293="","",IF(AF16293&gt;88,"Sangat baik",IF(AF16293&gt;76,"Baik",IF(AF16293&gt;=Table1[[#This Row],[KKM]],"Cukup","Kurang"))))</f>
        <v/>
      </c>
      <c r="AH16293" s="5" t="str">
        <f>IF(Table1[[#This Row],[Predikat]]="","",VALUE(RIGHT(Table1[[#This Row],[MATERI KELAS]],2)))</f>
        <v/>
      </c>
      <c r="AI16293" t="str">
        <f>IF(OR(J16293&lt;&gt;"Karakter",Table1[[#This Row],[Nilai2]]=""),"",IF(AF16293&gt;89,"Sangat baik",IF(AF16293&gt;79,"Baik",IF(AF16293&gt;69,"Cukup",IF(AF16293&gt;59,"Kurang","Sangat kurang")))))</f>
        <v/>
      </c>
      <c r="AJ16293" t="str">
        <f t="shared" si="511"/>
        <v/>
      </c>
      <c r="AK16293" t="str">
        <f>IF(Table1[[#This Row],[Nilai2]]="","",VLOOKUP(Table1[[#This Row],[NAMA]],Table7[],3,FALSE))</f>
        <v/>
      </c>
    </row>
    <row r="16294" spans="1:37" x14ac:dyDescent="0.2">
      <c r="A16294" t="str">
        <f>IF(Sheet2!A16807=0,"",Sheet2!A16807)</f>
        <v/>
      </c>
      <c r="B16294" t="str">
        <f>IF(Sheet2!B16807=0,"",Sheet2!B16807)</f>
        <v/>
      </c>
      <c r="C16294" t="str">
        <f>IF(Sheet2!C16807=0,"",Sheet2!C16807)</f>
        <v/>
      </c>
      <c r="D16294" t="str">
        <f>IF(Sheet2!D16807=0,"",Sheet2!D16807)</f>
        <v/>
      </c>
      <c r="E16294" t="str">
        <f>IF(Sheet2!E16807=0,"",Sheet2!E16807)</f>
        <v/>
      </c>
      <c r="F16294" t="str">
        <f>IF(Sheet2!F16807=0,"",Sheet2!F16807)</f>
        <v/>
      </c>
      <c r="G16294" t="str">
        <f>IF(Sheet2!G16807=0,"",Sheet2!G16807)</f>
        <v/>
      </c>
      <c r="H16294" t="str">
        <f>IF(Sheet2!H16807=0,"",Sheet2!H16807)</f>
        <v/>
      </c>
      <c r="I16294" t="str">
        <f>IF(Sheet2!I16807=0,"",Sheet2!I16807)</f>
        <v/>
      </c>
      <c r="J16294" t="str">
        <f>IF(Sheet2!J16807=0,"",Sheet2!J16807)</f>
        <v/>
      </c>
      <c r="K16294" t="str">
        <f>IF(Sheet2!K16807=0,"",Sheet2!K16807)</f>
        <v/>
      </c>
      <c r="L16294" t="str">
        <f>IF(Sheet2!L16807=0,"",Sheet2!L16807)</f>
        <v/>
      </c>
      <c r="M16294" t="str">
        <f>IF(Sheet2!M16807=0,"",Sheet2!M16807)</f>
        <v/>
      </c>
      <c r="N16294" t="str">
        <f>IF(Sheet2!N16807=0,"",Sheet2!N16807)</f>
        <v/>
      </c>
      <c r="O16294" t="str">
        <f>IF(Sheet2!O16807=0,"",Sheet2!O16807)</f>
        <v/>
      </c>
      <c r="P16294" t="str">
        <f>IF(Sheet2!P16807=0,"",Sheet2!P16807)</f>
        <v/>
      </c>
      <c r="Q16294" t="str">
        <f>IF(Sheet2!Q16807=0,"",Sheet2!Q16807)</f>
        <v/>
      </c>
      <c r="R16294" t="str">
        <f>IF(Sheet2!R16807=0,"",Sheet2!R16807)</f>
        <v/>
      </c>
      <c r="S16294" t="str">
        <f>IF(Sheet2!S16807=0,"",Sheet2!S16807)</f>
        <v/>
      </c>
      <c r="T16294" t="str">
        <f>IF(Sheet2!T16807=0,"",Sheet2!T16807)</f>
        <v/>
      </c>
      <c r="U16294" t="str">
        <f>IF(Sheet2!U16807=0,"",Sheet2!U16807)</f>
        <v/>
      </c>
      <c r="V16294" t="str">
        <f>IF(Sheet2!V16807=0,"",Sheet2!V16807)</f>
        <v/>
      </c>
      <c r="W16294" t="str">
        <f>IF(Sheet2!W16807=0,"",Sheet2!W16807)</f>
        <v/>
      </c>
      <c r="X16294" t="str">
        <f>IF(Sheet2!X16807=0,"",Sheet2!X16807)</f>
        <v/>
      </c>
      <c r="Y16294" t="str">
        <f>IF(Sheet2!Y16807=0,"",Sheet2!Y16807)</f>
        <v/>
      </c>
      <c r="Z16294" t="str">
        <f>IF(Sheet2!Z16807=0,"",Sheet2!Z16807)</f>
        <v/>
      </c>
      <c r="AA16294" t="str">
        <f>IF(Sheet2!AA16807=0,"",Sheet2!AA16807)</f>
        <v/>
      </c>
      <c r="AB16294" t="str">
        <f>IF(Sheet2!AB16807=0,"",Sheet2!AB16807)</f>
        <v/>
      </c>
      <c r="AC16294" t="str">
        <f>IF(Sheet2!AC16807=0,"",Sheet2!AC16807)</f>
        <v/>
      </c>
      <c r="AD16294" t="str">
        <f>IF(Sheet2!AD16807=0,"",Sheet2!AD16807)</f>
        <v/>
      </c>
      <c r="AE16294" s="4" t="str">
        <f>IF(AF16294="","",VLOOKUP(Table1[[#This Row],[MAPEL]],katalog!$A$2:$B$31,2,FALSE))</f>
        <v/>
      </c>
      <c r="AF16294" s="4" t="str">
        <f t="shared" si="510"/>
        <v/>
      </c>
      <c r="AG16294" s="4" t="str">
        <f>IF(AF16294="","",IF(AF16294&gt;88,"Sangat baik",IF(AF16294&gt;76,"Baik",IF(AF16294&gt;=Table1[[#This Row],[KKM]],"Cukup","Kurang"))))</f>
        <v/>
      </c>
      <c r="AH16294" s="5" t="str">
        <f>IF(Table1[[#This Row],[Predikat]]="","",VALUE(RIGHT(Table1[[#This Row],[MATERI KELAS]],2)))</f>
        <v/>
      </c>
      <c r="AI16294" t="str">
        <f>IF(OR(J16294&lt;&gt;"Karakter",Table1[[#This Row],[Nilai2]]=""),"",IF(AF16294&gt;89,"Sangat baik",IF(AF16294&gt;79,"Baik",IF(AF16294&gt;69,"Cukup",IF(AF16294&gt;59,"Kurang","Sangat kurang")))))</f>
        <v/>
      </c>
      <c r="AJ16294" t="str">
        <f t="shared" si="511"/>
        <v/>
      </c>
      <c r="AK16294" t="str">
        <f>IF(Table1[[#This Row],[Nilai2]]="","",VLOOKUP(Table1[[#This Row],[NAMA]],Table7[],3,FALSE))</f>
        <v/>
      </c>
    </row>
    <row r="16295" spans="1:37" x14ac:dyDescent="0.2">
      <c r="A16295" t="str">
        <f>IF(Sheet2!A16808=0,"",Sheet2!A16808)</f>
        <v/>
      </c>
      <c r="B16295" t="str">
        <f>IF(Sheet2!B16808=0,"",Sheet2!B16808)</f>
        <v/>
      </c>
      <c r="C16295" t="str">
        <f>IF(Sheet2!C16808=0,"",Sheet2!C16808)</f>
        <v/>
      </c>
      <c r="D16295" t="str">
        <f>IF(Sheet2!D16808=0,"",Sheet2!D16808)</f>
        <v/>
      </c>
      <c r="E16295" t="str">
        <f>IF(Sheet2!E16808=0,"",Sheet2!E16808)</f>
        <v/>
      </c>
      <c r="F16295" t="str">
        <f>IF(Sheet2!F16808=0,"",Sheet2!F16808)</f>
        <v/>
      </c>
      <c r="G16295" t="str">
        <f>IF(Sheet2!G16808=0,"",Sheet2!G16808)</f>
        <v/>
      </c>
      <c r="H16295" t="str">
        <f>IF(Sheet2!H16808=0,"",Sheet2!H16808)</f>
        <v/>
      </c>
      <c r="I16295" t="str">
        <f>IF(Sheet2!I16808=0,"",Sheet2!I16808)</f>
        <v/>
      </c>
      <c r="J16295" t="str">
        <f>IF(Sheet2!J16808=0,"",Sheet2!J16808)</f>
        <v/>
      </c>
      <c r="K16295" t="str">
        <f>IF(Sheet2!K16808=0,"",Sheet2!K16808)</f>
        <v/>
      </c>
      <c r="L16295" t="str">
        <f>IF(Sheet2!L16808=0,"",Sheet2!L16808)</f>
        <v/>
      </c>
      <c r="M16295" t="str">
        <f>IF(Sheet2!M16808=0,"",Sheet2!M16808)</f>
        <v/>
      </c>
      <c r="N16295" t="str">
        <f>IF(Sheet2!N16808=0,"",Sheet2!N16808)</f>
        <v/>
      </c>
      <c r="O16295" t="str">
        <f>IF(Sheet2!O16808=0,"",Sheet2!O16808)</f>
        <v/>
      </c>
      <c r="P16295" t="str">
        <f>IF(Sheet2!P16808=0,"",Sheet2!P16808)</f>
        <v/>
      </c>
      <c r="Q16295" t="str">
        <f>IF(Sheet2!Q16808=0,"",Sheet2!Q16808)</f>
        <v/>
      </c>
      <c r="R16295" t="str">
        <f>IF(Sheet2!R16808=0,"",Sheet2!R16808)</f>
        <v/>
      </c>
      <c r="S16295" t="str">
        <f>IF(Sheet2!S16808=0,"",Sheet2!S16808)</f>
        <v/>
      </c>
      <c r="T16295" t="str">
        <f>IF(Sheet2!T16808=0,"",Sheet2!T16808)</f>
        <v/>
      </c>
      <c r="U16295" t="str">
        <f>IF(Sheet2!U16808=0,"",Sheet2!U16808)</f>
        <v/>
      </c>
      <c r="V16295" t="str">
        <f>IF(Sheet2!V16808=0,"",Sheet2!V16808)</f>
        <v/>
      </c>
      <c r="W16295" t="str">
        <f>IF(Sheet2!W16808=0,"",Sheet2!W16808)</f>
        <v/>
      </c>
      <c r="X16295" t="str">
        <f>IF(Sheet2!X16808=0,"",Sheet2!X16808)</f>
        <v/>
      </c>
      <c r="Y16295" t="str">
        <f>IF(Sheet2!Y16808=0,"",Sheet2!Y16808)</f>
        <v/>
      </c>
      <c r="Z16295" t="str">
        <f>IF(Sheet2!Z16808=0,"",Sheet2!Z16808)</f>
        <v/>
      </c>
      <c r="AA16295" t="str">
        <f>IF(Sheet2!AA16808=0,"",Sheet2!AA16808)</f>
        <v/>
      </c>
      <c r="AB16295" t="str">
        <f>IF(Sheet2!AB16808=0,"",Sheet2!AB16808)</f>
        <v/>
      </c>
      <c r="AC16295" t="str">
        <f>IF(Sheet2!AC16808=0,"",Sheet2!AC16808)</f>
        <v/>
      </c>
      <c r="AD16295" t="str">
        <f>IF(Sheet2!AD16808=0,"",Sheet2!AD16808)</f>
        <v/>
      </c>
      <c r="AE16295" s="4" t="str">
        <f>IF(AF16295="","",VLOOKUP(Table1[[#This Row],[MAPEL]],katalog!$A$2:$B$31,2,FALSE))</f>
        <v/>
      </c>
      <c r="AF16295" s="4" t="str">
        <f t="shared" si="510"/>
        <v/>
      </c>
      <c r="AG16295" s="4" t="str">
        <f>IF(AF16295="","",IF(AF16295&gt;88,"Sangat baik",IF(AF16295&gt;76,"Baik",IF(AF16295&gt;=Table1[[#This Row],[KKM]],"Cukup","Kurang"))))</f>
        <v/>
      </c>
      <c r="AH16295" s="5" t="str">
        <f>IF(Table1[[#This Row],[Predikat]]="","",VALUE(RIGHT(Table1[[#This Row],[MATERI KELAS]],2)))</f>
        <v/>
      </c>
      <c r="AI16295" t="str">
        <f>IF(OR(J16295&lt;&gt;"Karakter",Table1[[#This Row],[Nilai2]]=""),"",IF(AF16295&gt;89,"Sangat baik",IF(AF16295&gt;79,"Baik",IF(AF16295&gt;69,"Cukup",IF(AF16295&gt;59,"Kurang","Sangat kurang")))))</f>
        <v/>
      </c>
      <c r="AJ16295" t="str">
        <f t="shared" si="511"/>
        <v/>
      </c>
      <c r="AK16295" t="str">
        <f>IF(Table1[[#This Row],[Nilai2]]="","",VLOOKUP(Table1[[#This Row],[NAMA]],Table7[],3,FALSE))</f>
        <v/>
      </c>
    </row>
    <row r="16296" spans="1:37" x14ac:dyDescent="0.2">
      <c r="A16296" t="str">
        <f>IF(Sheet2!A16809=0,"",Sheet2!A16809)</f>
        <v/>
      </c>
      <c r="B16296" t="str">
        <f>IF(Sheet2!B16809=0,"",Sheet2!B16809)</f>
        <v/>
      </c>
      <c r="C16296" t="str">
        <f>IF(Sheet2!C16809=0,"",Sheet2!C16809)</f>
        <v/>
      </c>
      <c r="D16296" t="str">
        <f>IF(Sheet2!D16809=0,"",Sheet2!D16809)</f>
        <v/>
      </c>
      <c r="E16296" t="str">
        <f>IF(Sheet2!E16809=0,"",Sheet2!E16809)</f>
        <v/>
      </c>
      <c r="F16296" t="str">
        <f>IF(Sheet2!F16809=0,"",Sheet2!F16809)</f>
        <v/>
      </c>
      <c r="G16296" t="str">
        <f>IF(Sheet2!G16809=0,"",Sheet2!G16809)</f>
        <v/>
      </c>
      <c r="H16296" t="str">
        <f>IF(Sheet2!H16809=0,"",Sheet2!H16809)</f>
        <v/>
      </c>
      <c r="I16296" t="str">
        <f>IF(Sheet2!I16809=0,"",Sheet2!I16809)</f>
        <v/>
      </c>
      <c r="J16296" t="str">
        <f>IF(Sheet2!J16809=0,"",Sheet2!J16809)</f>
        <v/>
      </c>
      <c r="K16296" t="str">
        <f>IF(Sheet2!K16809=0,"",Sheet2!K16809)</f>
        <v/>
      </c>
      <c r="L16296" t="str">
        <f>IF(Sheet2!L16809=0,"",Sheet2!L16809)</f>
        <v/>
      </c>
      <c r="M16296" t="str">
        <f>IF(Sheet2!M16809=0,"",Sheet2!M16809)</f>
        <v/>
      </c>
      <c r="N16296" t="str">
        <f>IF(Sheet2!N16809=0,"",Sheet2!N16809)</f>
        <v/>
      </c>
      <c r="O16296" t="str">
        <f>IF(Sheet2!O16809=0,"",Sheet2!O16809)</f>
        <v/>
      </c>
      <c r="P16296" t="str">
        <f>IF(Sheet2!P16809=0,"",Sheet2!P16809)</f>
        <v/>
      </c>
      <c r="Q16296" t="str">
        <f>IF(Sheet2!Q16809=0,"",Sheet2!Q16809)</f>
        <v/>
      </c>
      <c r="R16296" t="str">
        <f>IF(Sheet2!R16809=0,"",Sheet2!R16809)</f>
        <v/>
      </c>
      <c r="S16296" t="str">
        <f>IF(Sheet2!S16809=0,"",Sheet2!S16809)</f>
        <v/>
      </c>
      <c r="T16296" t="str">
        <f>IF(Sheet2!T16809=0,"",Sheet2!T16809)</f>
        <v/>
      </c>
      <c r="U16296" t="str">
        <f>IF(Sheet2!U16809=0,"",Sheet2!U16809)</f>
        <v/>
      </c>
      <c r="V16296" t="str">
        <f>IF(Sheet2!V16809=0,"",Sheet2!V16809)</f>
        <v/>
      </c>
      <c r="W16296" t="str">
        <f>IF(Sheet2!W16809=0,"",Sheet2!W16809)</f>
        <v/>
      </c>
      <c r="X16296" t="str">
        <f>IF(Sheet2!X16809=0,"",Sheet2!X16809)</f>
        <v/>
      </c>
      <c r="Y16296" t="str">
        <f>IF(Sheet2!Y16809=0,"",Sheet2!Y16809)</f>
        <v/>
      </c>
      <c r="Z16296" t="str">
        <f>IF(Sheet2!Z16809=0,"",Sheet2!Z16809)</f>
        <v/>
      </c>
      <c r="AA16296" t="str">
        <f>IF(Sheet2!AA16809=0,"",Sheet2!AA16809)</f>
        <v/>
      </c>
      <c r="AB16296" t="str">
        <f>IF(Sheet2!AB16809=0,"",Sheet2!AB16809)</f>
        <v/>
      </c>
      <c r="AC16296" t="str">
        <f>IF(Sheet2!AC16809=0,"",Sheet2!AC16809)</f>
        <v/>
      </c>
      <c r="AD16296" t="str">
        <f>IF(Sheet2!AD16809=0,"",Sheet2!AD16809)</f>
        <v/>
      </c>
      <c r="AE16296" s="4" t="str">
        <f>IF(AF16296="","",VLOOKUP(Table1[[#This Row],[MAPEL]],katalog!$A$2:$B$31,2,FALSE))</f>
        <v/>
      </c>
      <c r="AF16296" s="4" t="str">
        <f t="shared" si="510"/>
        <v/>
      </c>
      <c r="AG16296" s="4" t="str">
        <f>IF(AF16296="","",IF(AF16296&gt;88,"Sangat baik",IF(AF16296&gt;76,"Baik",IF(AF16296&gt;=Table1[[#This Row],[KKM]],"Cukup","Kurang"))))</f>
        <v/>
      </c>
      <c r="AH16296" s="5" t="str">
        <f>IF(Table1[[#This Row],[Predikat]]="","",VALUE(RIGHT(Table1[[#This Row],[MATERI KELAS]],2)))</f>
        <v/>
      </c>
      <c r="AI16296" t="str">
        <f>IF(OR(J16296&lt;&gt;"Karakter",Table1[[#This Row],[Nilai2]]=""),"",IF(AF16296&gt;89,"Sangat baik",IF(AF16296&gt;79,"Baik",IF(AF16296&gt;69,"Cukup",IF(AF16296&gt;59,"Kurang","Sangat kurang")))))</f>
        <v/>
      </c>
      <c r="AJ16296" t="str">
        <f t="shared" si="511"/>
        <v/>
      </c>
      <c r="AK16296" t="str">
        <f>IF(Table1[[#This Row],[Nilai2]]="","",VLOOKUP(Table1[[#This Row],[NAMA]],Table7[],3,FALSE))</f>
        <v/>
      </c>
    </row>
    <row r="16297" spans="1:37" x14ac:dyDescent="0.2">
      <c r="A16297" t="str">
        <f>IF(Sheet2!A16810=0,"",Sheet2!A16810)</f>
        <v/>
      </c>
      <c r="B16297" t="str">
        <f>IF(Sheet2!B16810=0,"",Sheet2!B16810)</f>
        <v/>
      </c>
      <c r="C16297" t="str">
        <f>IF(Sheet2!C16810=0,"",Sheet2!C16810)</f>
        <v/>
      </c>
      <c r="D16297" t="str">
        <f>IF(Sheet2!D16810=0,"",Sheet2!D16810)</f>
        <v/>
      </c>
      <c r="E16297" t="str">
        <f>IF(Sheet2!E16810=0,"",Sheet2!E16810)</f>
        <v/>
      </c>
      <c r="F16297" t="str">
        <f>IF(Sheet2!F16810=0,"",Sheet2!F16810)</f>
        <v/>
      </c>
      <c r="G16297" t="str">
        <f>IF(Sheet2!G16810=0,"",Sheet2!G16810)</f>
        <v/>
      </c>
      <c r="H16297" t="str">
        <f>IF(Sheet2!H16810=0,"",Sheet2!H16810)</f>
        <v/>
      </c>
      <c r="I16297" t="str">
        <f>IF(Sheet2!I16810=0,"",Sheet2!I16810)</f>
        <v/>
      </c>
      <c r="J16297" t="str">
        <f>IF(Sheet2!J16810=0,"",Sheet2!J16810)</f>
        <v/>
      </c>
      <c r="K16297" t="str">
        <f>IF(Sheet2!K16810=0,"",Sheet2!K16810)</f>
        <v/>
      </c>
      <c r="L16297" t="str">
        <f>IF(Sheet2!L16810=0,"",Sheet2!L16810)</f>
        <v/>
      </c>
      <c r="M16297" t="str">
        <f>IF(Sheet2!M16810=0,"",Sheet2!M16810)</f>
        <v/>
      </c>
      <c r="N16297" t="str">
        <f>IF(Sheet2!N16810=0,"",Sheet2!N16810)</f>
        <v/>
      </c>
      <c r="O16297" t="str">
        <f>IF(Sheet2!O16810=0,"",Sheet2!O16810)</f>
        <v/>
      </c>
      <c r="P16297" t="str">
        <f>IF(Sheet2!P16810=0,"",Sheet2!P16810)</f>
        <v/>
      </c>
      <c r="Q16297" t="str">
        <f>IF(Sheet2!Q16810=0,"",Sheet2!Q16810)</f>
        <v/>
      </c>
      <c r="R16297" t="str">
        <f>IF(Sheet2!R16810=0,"",Sheet2!R16810)</f>
        <v/>
      </c>
      <c r="S16297" t="str">
        <f>IF(Sheet2!S16810=0,"",Sheet2!S16810)</f>
        <v/>
      </c>
      <c r="T16297" t="str">
        <f>IF(Sheet2!T16810=0,"",Sheet2!T16810)</f>
        <v/>
      </c>
      <c r="U16297" t="str">
        <f>IF(Sheet2!U16810=0,"",Sheet2!U16810)</f>
        <v/>
      </c>
      <c r="V16297" t="str">
        <f>IF(Sheet2!V16810=0,"",Sheet2!V16810)</f>
        <v/>
      </c>
      <c r="W16297" t="str">
        <f>IF(Sheet2!W16810=0,"",Sheet2!W16810)</f>
        <v/>
      </c>
      <c r="X16297" t="str">
        <f>IF(Sheet2!X16810=0,"",Sheet2!X16810)</f>
        <v/>
      </c>
      <c r="Y16297" t="str">
        <f>IF(Sheet2!Y16810=0,"",Sheet2!Y16810)</f>
        <v/>
      </c>
      <c r="Z16297" t="str">
        <f>IF(Sheet2!Z16810=0,"",Sheet2!Z16810)</f>
        <v/>
      </c>
      <c r="AA16297" t="str">
        <f>IF(Sheet2!AA16810=0,"",Sheet2!AA16810)</f>
        <v/>
      </c>
      <c r="AB16297" t="str">
        <f>IF(Sheet2!AB16810=0,"",Sheet2!AB16810)</f>
        <v/>
      </c>
      <c r="AC16297" t="str">
        <f>IF(Sheet2!AC16810=0,"",Sheet2!AC16810)</f>
        <v/>
      </c>
      <c r="AD16297" t="str">
        <f>IF(Sheet2!AD16810=0,"",Sheet2!AD16810)</f>
        <v/>
      </c>
      <c r="AE16297" s="4" t="str">
        <f>IF(AF16297="","",VLOOKUP(Table1[[#This Row],[MAPEL]],katalog!$A$2:$B$31,2,FALSE))</f>
        <v/>
      </c>
      <c r="AF16297" s="4" t="str">
        <f t="shared" si="510"/>
        <v/>
      </c>
      <c r="AG16297" s="4" t="str">
        <f>IF(AF16297="","",IF(AF16297&gt;88,"Sangat baik",IF(AF16297&gt;76,"Baik",IF(AF16297&gt;=Table1[[#This Row],[KKM]],"Cukup","Kurang"))))</f>
        <v/>
      </c>
      <c r="AH16297" s="5" t="str">
        <f>IF(Table1[[#This Row],[Predikat]]="","",VALUE(RIGHT(Table1[[#This Row],[MATERI KELAS]],2)))</f>
        <v/>
      </c>
      <c r="AI16297" t="str">
        <f>IF(OR(J16297&lt;&gt;"Karakter",Table1[[#This Row],[Nilai2]]=""),"",IF(AF16297&gt;89,"Sangat baik",IF(AF16297&gt;79,"Baik",IF(AF16297&gt;69,"Cukup",IF(AF16297&gt;59,"Kurang","Sangat kurang")))))</f>
        <v/>
      </c>
      <c r="AJ16297" t="str">
        <f t="shared" si="511"/>
        <v/>
      </c>
      <c r="AK16297" t="str">
        <f>IF(Table1[[#This Row],[Nilai2]]="","",VLOOKUP(Table1[[#This Row],[NAMA]],Table7[],3,FALSE))</f>
        <v/>
      </c>
    </row>
    <row r="16298" spans="1:37" x14ac:dyDescent="0.2">
      <c r="A16298" t="str">
        <f>IF(Sheet2!A16811=0,"",Sheet2!A16811)</f>
        <v/>
      </c>
      <c r="B16298" t="str">
        <f>IF(Sheet2!B16811=0,"",Sheet2!B16811)</f>
        <v/>
      </c>
      <c r="C16298" t="str">
        <f>IF(Sheet2!C16811=0,"",Sheet2!C16811)</f>
        <v/>
      </c>
      <c r="D16298" t="str">
        <f>IF(Sheet2!D16811=0,"",Sheet2!D16811)</f>
        <v/>
      </c>
      <c r="E16298" t="str">
        <f>IF(Sheet2!E16811=0,"",Sheet2!E16811)</f>
        <v/>
      </c>
      <c r="F16298" t="str">
        <f>IF(Sheet2!F16811=0,"",Sheet2!F16811)</f>
        <v/>
      </c>
      <c r="G16298" t="str">
        <f>IF(Sheet2!G16811=0,"",Sheet2!G16811)</f>
        <v/>
      </c>
      <c r="H16298" t="str">
        <f>IF(Sheet2!H16811=0,"",Sheet2!H16811)</f>
        <v/>
      </c>
      <c r="I16298" t="str">
        <f>IF(Sheet2!I16811=0,"",Sheet2!I16811)</f>
        <v/>
      </c>
      <c r="J16298" t="str">
        <f>IF(Sheet2!J16811=0,"",Sheet2!J16811)</f>
        <v/>
      </c>
      <c r="K16298" t="str">
        <f>IF(Sheet2!K16811=0,"",Sheet2!K16811)</f>
        <v/>
      </c>
      <c r="L16298" t="str">
        <f>IF(Sheet2!L16811=0,"",Sheet2!L16811)</f>
        <v/>
      </c>
      <c r="M16298" t="str">
        <f>IF(Sheet2!M16811=0,"",Sheet2!M16811)</f>
        <v/>
      </c>
      <c r="N16298" t="str">
        <f>IF(Sheet2!N16811=0,"",Sheet2!N16811)</f>
        <v/>
      </c>
      <c r="O16298" t="str">
        <f>IF(Sheet2!O16811=0,"",Sheet2!O16811)</f>
        <v/>
      </c>
      <c r="P16298" t="str">
        <f>IF(Sheet2!P16811=0,"",Sheet2!P16811)</f>
        <v/>
      </c>
      <c r="Q16298" t="str">
        <f>IF(Sheet2!Q16811=0,"",Sheet2!Q16811)</f>
        <v/>
      </c>
      <c r="R16298" t="str">
        <f>IF(Sheet2!R16811=0,"",Sheet2!R16811)</f>
        <v/>
      </c>
      <c r="S16298" t="str">
        <f>IF(Sheet2!S16811=0,"",Sheet2!S16811)</f>
        <v/>
      </c>
      <c r="T16298" t="str">
        <f>IF(Sheet2!T16811=0,"",Sheet2!T16811)</f>
        <v/>
      </c>
      <c r="U16298" t="str">
        <f>IF(Sheet2!U16811=0,"",Sheet2!U16811)</f>
        <v/>
      </c>
      <c r="V16298" t="str">
        <f>IF(Sheet2!V16811=0,"",Sheet2!V16811)</f>
        <v/>
      </c>
      <c r="W16298" t="str">
        <f>IF(Sheet2!W16811=0,"",Sheet2!W16811)</f>
        <v/>
      </c>
      <c r="X16298" t="str">
        <f>IF(Sheet2!X16811=0,"",Sheet2!X16811)</f>
        <v/>
      </c>
      <c r="Y16298" t="str">
        <f>IF(Sheet2!Y16811=0,"",Sheet2!Y16811)</f>
        <v/>
      </c>
      <c r="Z16298" t="str">
        <f>IF(Sheet2!Z16811=0,"",Sheet2!Z16811)</f>
        <v/>
      </c>
      <c r="AA16298" t="str">
        <f>IF(Sheet2!AA16811=0,"",Sheet2!AA16811)</f>
        <v/>
      </c>
      <c r="AB16298" t="str">
        <f>IF(Sheet2!AB16811=0,"",Sheet2!AB16811)</f>
        <v/>
      </c>
      <c r="AC16298" t="str">
        <f>IF(Sheet2!AC16811=0,"",Sheet2!AC16811)</f>
        <v/>
      </c>
      <c r="AD16298" t="str">
        <f>IF(Sheet2!AD16811=0,"",Sheet2!AD16811)</f>
        <v/>
      </c>
      <c r="AE16298" s="4" t="str">
        <f>IF(AF16298="","",VLOOKUP(Table1[[#This Row],[MAPEL]],katalog!$A$2:$B$31,2,FALSE))</f>
        <v/>
      </c>
      <c r="AF16298" s="4" t="str">
        <f t="shared" si="510"/>
        <v/>
      </c>
      <c r="AG16298" s="4" t="str">
        <f>IF(AF16298="","",IF(AF16298&gt;88,"Sangat baik",IF(AF16298&gt;76,"Baik",IF(AF16298&gt;=Table1[[#This Row],[KKM]],"Cukup","Kurang"))))</f>
        <v/>
      </c>
      <c r="AH16298" s="5" t="str">
        <f>IF(Table1[[#This Row],[Predikat]]="","",VALUE(RIGHT(Table1[[#This Row],[MATERI KELAS]],2)))</f>
        <v/>
      </c>
      <c r="AI16298" t="str">
        <f>IF(OR(J16298&lt;&gt;"Karakter",Table1[[#This Row],[Nilai2]]=""),"",IF(AF16298&gt;89,"Sangat baik",IF(AF16298&gt;79,"Baik",IF(AF16298&gt;69,"Cukup",IF(AF16298&gt;59,"Kurang","Sangat kurang")))))</f>
        <v/>
      </c>
      <c r="AJ16298" t="str">
        <f t="shared" si="511"/>
        <v/>
      </c>
      <c r="AK16298" t="str">
        <f>IF(Table1[[#This Row],[Nilai2]]="","",VLOOKUP(Table1[[#This Row],[NAMA]],Table7[],3,FALSE))</f>
        <v/>
      </c>
    </row>
    <row r="16299" spans="1:37" x14ac:dyDescent="0.2">
      <c r="A16299" t="str">
        <f>IF(Sheet2!A16812=0,"",Sheet2!A16812)</f>
        <v/>
      </c>
      <c r="B16299" t="str">
        <f>IF(Sheet2!B16812=0,"",Sheet2!B16812)</f>
        <v/>
      </c>
      <c r="C16299" t="str">
        <f>IF(Sheet2!C16812=0,"",Sheet2!C16812)</f>
        <v/>
      </c>
      <c r="D16299" t="str">
        <f>IF(Sheet2!D16812=0,"",Sheet2!D16812)</f>
        <v/>
      </c>
      <c r="E16299" t="str">
        <f>IF(Sheet2!E16812=0,"",Sheet2!E16812)</f>
        <v/>
      </c>
      <c r="F16299" t="str">
        <f>IF(Sheet2!F16812=0,"",Sheet2!F16812)</f>
        <v/>
      </c>
      <c r="G16299" t="str">
        <f>IF(Sheet2!G16812=0,"",Sheet2!G16812)</f>
        <v/>
      </c>
      <c r="H16299" t="str">
        <f>IF(Sheet2!H16812=0,"",Sheet2!H16812)</f>
        <v/>
      </c>
      <c r="I16299" t="str">
        <f>IF(Sheet2!I16812=0,"",Sheet2!I16812)</f>
        <v/>
      </c>
      <c r="J16299" t="str">
        <f>IF(Sheet2!J16812=0,"",Sheet2!J16812)</f>
        <v/>
      </c>
      <c r="K16299" t="str">
        <f>IF(Sheet2!K16812=0,"",Sheet2!K16812)</f>
        <v/>
      </c>
      <c r="L16299" t="str">
        <f>IF(Sheet2!L16812=0,"",Sheet2!L16812)</f>
        <v/>
      </c>
      <c r="M16299" t="str">
        <f>IF(Sheet2!M16812=0,"",Sheet2!M16812)</f>
        <v/>
      </c>
      <c r="N16299" t="str">
        <f>IF(Sheet2!N16812=0,"",Sheet2!N16812)</f>
        <v/>
      </c>
      <c r="O16299" t="str">
        <f>IF(Sheet2!O16812=0,"",Sheet2!O16812)</f>
        <v/>
      </c>
      <c r="P16299" t="str">
        <f>IF(Sheet2!P16812=0,"",Sheet2!P16812)</f>
        <v/>
      </c>
      <c r="Q16299" t="str">
        <f>IF(Sheet2!Q16812=0,"",Sheet2!Q16812)</f>
        <v/>
      </c>
      <c r="R16299" t="str">
        <f>IF(Sheet2!R16812=0,"",Sheet2!R16812)</f>
        <v/>
      </c>
      <c r="S16299" t="str">
        <f>IF(Sheet2!S16812=0,"",Sheet2!S16812)</f>
        <v/>
      </c>
      <c r="T16299" t="str">
        <f>IF(Sheet2!T16812=0,"",Sheet2!T16812)</f>
        <v/>
      </c>
      <c r="U16299" t="str">
        <f>IF(Sheet2!U16812=0,"",Sheet2!U16812)</f>
        <v/>
      </c>
      <c r="V16299" t="str">
        <f>IF(Sheet2!V16812=0,"",Sheet2!V16812)</f>
        <v/>
      </c>
      <c r="W16299" t="str">
        <f>IF(Sheet2!W16812=0,"",Sheet2!W16812)</f>
        <v/>
      </c>
      <c r="X16299" t="str">
        <f>IF(Sheet2!X16812=0,"",Sheet2!X16812)</f>
        <v/>
      </c>
      <c r="Y16299" t="str">
        <f>IF(Sheet2!Y16812=0,"",Sheet2!Y16812)</f>
        <v/>
      </c>
      <c r="Z16299" t="str">
        <f>IF(Sheet2!Z16812=0,"",Sheet2!Z16812)</f>
        <v/>
      </c>
      <c r="AA16299" t="str">
        <f>IF(Sheet2!AA16812=0,"",Sheet2!AA16812)</f>
        <v/>
      </c>
      <c r="AB16299" t="str">
        <f>IF(Sheet2!AB16812=0,"",Sheet2!AB16812)</f>
        <v/>
      </c>
      <c r="AC16299" t="str">
        <f>IF(Sheet2!AC16812=0,"",Sheet2!AC16812)</f>
        <v/>
      </c>
      <c r="AD16299" t="str">
        <f>IF(Sheet2!AD16812=0,"",Sheet2!AD16812)</f>
        <v/>
      </c>
      <c r="AE16299" s="4" t="str">
        <f>IF(AF16299="","",VLOOKUP(Table1[[#This Row],[MAPEL]],katalog!$A$2:$B$31,2,FALSE))</f>
        <v/>
      </c>
      <c r="AF16299" s="4" t="str">
        <f t="shared" si="510"/>
        <v/>
      </c>
      <c r="AG16299" s="4" t="str">
        <f>IF(AF16299="","",IF(AF16299&gt;88,"Sangat baik",IF(AF16299&gt;76,"Baik",IF(AF16299&gt;=Table1[[#This Row],[KKM]],"Cukup","Kurang"))))</f>
        <v/>
      </c>
      <c r="AH16299" s="5" t="str">
        <f>IF(Table1[[#This Row],[Predikat]]="","",VALUE(RIGHT(Table1[[#This Row],[MATERI KELAS]],2)))</f>
        <v/>
      </c>
      <c r="AI16299" t="str">
        <f>IF(OR(J16299&lt;&gt;"Karakter",Table1[[#This Row],[Nilai2]]=""),"",IF(AF16299&gt;89,"Sangat baik",IF(AF16299&gt;79,"Baik",IF(AF16299&gt;69,"Cukup",IF(AF16299&gt;59,"Kurang","Sangat kurang")))))</f>
        <v/>
      </c>
      <c r="AJ16299" t="str">
        <f t="shared" si="511"/>
        <v/>
      </c>
      <c r="AK16299" t="str">
        <f>IF(Table1[[#This Row],[Nilai2]]="","",VLOOKUP(Table1[[#This Row],[NAMA]],Table7[],3,FALSE))</f>
        <v/>
      </c>
    </row>
    <row r="16300" spans="1:37" x14ac:dyDescent="0.2">
      <c r="A16300" t="str">
        <f>IF(Sheet2!A16813=0,"",Sheet2!A16813)</f>
        <v/>
      </c>
      <c r="B16300" t="str">
        <f>IF(Sheet2!B16813=0,"",Sheet2!B16813)</f>
        <v/>
      </c>
      <c r="C16300" t="str">
        <f>IF(Sheet2!C16813=0,"",Sheet2!C16813)</f>
        <v/>
      </c>
      <c r="D16300" t="str">
        <f>IF(Sheet2!D16813=0,"",Sheet2!D16813)</f>
        <v/>
      </c>
      <c r="E16300" t="str">
        <f>IF(Sheet2!E16813=0,"",Sheet2!E16813)</f>
        <v/>
      </c>
      <c r="F16300" t="str">
        <f>IF(Sheet2!F16813=0,"",Sheet2!F16813)</f>
        <v/>
      </c>
      <c r="G16300" t="str">
        <f>IF(Sheet2!G16813=0,"",Sheet2!G16813)</f>
        <v/>
      </c>
      <c r="H16300" t="str">
        <f>IF(Sheet2!H16813=0,"",Sheet2!H16813)</f>
        <v/>
      </c>
      <c r="I16300" t="str">
        <f>IF(Sheet2!I16813=0,"",Sheet2!I16813)</f>
        <v/>
      </c>
      <c r="J16300" t="str">
        <f>IF(Sheet2!J16813=0,"",Sheet2!J16813)</f>
        <v/>
      </c>
      <c r="K16300" t="str">
        <f>IF(Sheet2!K16813=0,"",Sheet2!K16813)</f>
        <v/>
      </c>
      <c r="L16300" t="str">
        <f>IF(Sheet2!L16813=0,"",Sheet2!L16813)</f>
        <v/>
      </c>
      <c r="M16300" t="str">
        <f>IF(Sheet2!M16813=0,"",Sheet2!M16813)</f>
        <v/>
      </c>
      <c r="N16300" t="str">
        <f>IF(Sheet2!N16813=0,"",Sheet2!N16813)</f>
        <v/>
      </c>
      <c r="O16300" t="str">
        <f>IF(Sheet2!O16813=0,"",Sheet2!O16813)</f>
        <v/>
      </c>
      <c r="P16300" t="str">
        <f>IF(Sheet2!P16813=0,"",Sheet2!P16813)</f>
        <v/>
      </c>
      <c r="Q16300" t="str">
        <f>IF(Sheet2!Q16813=0,"",Sheet2!Q16813)</f>
        <v/>
      </c>
      <c r="R16300" t="str">
        <f>IF(Sheet2!R16813=0,"",Sheet2!R16813)</f>
        <v/>
      </c>
      <c r="S16300" t="str">
        <f>IF(Sheet2!S16813=0,"",Sheet2!S16813)</f>
        <v/>
      </c>
      <c r="T16300" t="str">
        <f>IF(Sheet2!T16813=0,"",Sheet2!T16813)</f>
        <v/>
      </c>
      <c r="U16300" t="str">
        <f>IF(Sheet2!U16813=0,"",Sheet2!U16813)</f>
        <v/>
      </c>
      <c r="V16300" t="str">
        <f>IF(Sheet2!V16813=0,"",Sheet2!V16813)</f>
        <v/>
      </c>
      <c r="W16300" t="str">
        <f>IF(Sheet2!W16813=0,"",Sheet2!W16813)</f>
        <v/>
      </c>
      <c r="X16300" t="str">
        <f>IF(Sheet2!X16813=0,"",Sheet2!X16813)</f>
        <v/>
      </c>
      <c r="Y16300" t="str">
        <f>IF(Sheet2!Y16813=0,"",Sheet2!Y16813)</f>
        <v/>
      </c>
      <c r="Z16300" t="str">
        <f>IF(Sheet2!Z16813=0,"",Sheet2!Z16813)</f>
        <v/>
      </c>
      <c r="AA16300" t="str">
        <f>IF(Sheet2!AA16813=0,"",Sheet2!AA16813)</f>
        <v/>
      </c>
      <c r="AB16300" t="str">
        <f>IF(Sheet2!AB16813=0,"",Sheet2!AB16813)</f>
        <v/>
      </c>
      <c r="AC16300" t="str">
        <f>IF(Sheet2!AC16813=0,"",Sheet2!AC16813)</f>
        <v/>
      </c>
      <c r="AD16300" t="str">
        <f>IF(Sheet2!AD16813=0,"",Sheet2!AD16813)</f>
        <v/>
      </c>
      <c r="AE16300" s="4" t="str">
        <f>IF(AF16300="","",VLOOKUP(Table1[[#This Row],[MAPEL]],katalog!$A$2:$B$31,2,FALSE))</f>
        <v/>
      </c>
      <c r="AF16300" s="4" t="str">
        <f t="shared" si="510"/>
        <v/>
      </c>
      <c r="AG16300" s="4" t="str">
        <f>IF(AF16300="","",IF(AF16300&gt;88,"Sangat baik",IF(AF16300&gt;76,"Baik",IF(AF16300&gt;=Table1[[#This Row],[KKM]],"Cukup","Kurang"))))</f>
        <v/>
      </c>
      <c r="AH16300" s="5" t="str">
        <f>IF(Table1[[#This Row],[Predikat]]="","",VALUE(RIGHT(Table1[[#This Row],[MATERI KELAS]],2)))</f>
        <v/>
      </c>
      <c r="AI16300" t="str">
        <f>IF(OR(J16300&lt;&gt;"Karakter",Table1[[#This Row],[Nilai2]]=""),"",IF(AF16300&gt;89,"Sangat baik",IF(AF16300&gt;79,"Baik",IF(AF16300&gt;69,"Cukup",IF(AF16300&gt;59,"Kurang","Sangat kurang")))))</f>
        <v/>
      </c>
      <c r="AJ16300" t="str">
        <f t="shared" si="511"/>
        <v/>
      </c>
      <c r="AK16300" t="str">
        <f>IF(Table1[[#This Row],[Nilai2]]="","",VLOOKUP(Table1[[#This Row],[NAMA]],Table7[],3,FALSE))</f>
        <v/>
      </c>
    </row>
    <row r="16301" spans="1:37" x14ac:dyDescent="0.2">
      <c r="A16301" t="str">
        <f>IF(Sheet2!A16814=0,"",Sheet2!A16814)</f>
        <v/>
      </c>
      <c r="B16301" t="str">
        <f>IF(Sheet2!B16814=0,"",Sheet2!B16814)</f>
        <v/>
      </c>
      <c r="C16301" t="str">
        <f>IF(Sheet2!C16814=0,"",Sheet2!C16814)</f>
        <v/>
      </c>
      <c r="D16301" t="str">
        <f>IF(Sheet2!D16814=0,"",Sheet2!D16814)</f>
        <v/>
      </c>
      <c r="E16301" t="str">
        <f>IF(Sheet2!E16814=0,"",Sheet2!E16814)</f>
        <v/>
      </c>
      <c r="F16301" t="str">
        <f>IF(Sheet2!F16814=0,"",Sheet2!F16814)</f>
        <v/>
      </c>
      <c r="G16301" t="str">
        <f>IF(Sheet2!G16814=0,"",Sheet2!G16814)</f>
        <v/>
      </c>
      <c r="H16301" t="str">
        <f>IF(Sheet2!H16814=0,"",Sheet2!H16814)</f>
        <v/>
      </c>
      <c r="I16301" t="str">
        <f>IF(Sheet2!I16814=0,"",Sheet2!I16814)</f>
        <v/>
      </c>
      <c r="J16301" t="str">
        <f>IF(Sheet2!J16814=0,"",Sheet2!J16814)</f>
        <v/>
      </c>
      <c r="K16301" t="str">
        <f>IF(Sheet2!K16814=0,"",Sheet2!K16814)</f>
        <v/>
      </c>
      <c r="L16301" t="str">
        <f>IF(Sheet2!L16814=0,"",Sheet2!L16814)</f>
        <v/>
      </c>
      <c r="M16301" t="str">
        <f>IF(Sheet2!M16814=0,"",Sheet2!M16814)</f>
        <v/>
      </c>
      <c r="N16301" t="str">
        <f>IF(Sheet2!N16814=0,"",Sheet2!N16814)</f>
        <v/>
      </c>
      <c r="O16301" t="str">
        <f>IF(Sheet2!O16814=0,"",Sheet2!O16814)</f>
        <v/>
      </c>
      <c r="P16301" t="str">
        <f>IF(Sheet2!P16814=0,"",Sheet2!P16814)</f>
        <v/>
      </c>
      <c r="Q16301" t="str">
        <f>IF(Sheet2!Q16814=0,"",Sheet2!Q16814)</f>
        <v/>
      </c>
      <c r="R16301" t="str">
        <f>IF(Sheet2!R16814=0,"",Sheet2!R16814)</f>
        <v/>
      </c>
      <c r="S16301" t="str">
        <f>IF(Sheet2!S16814=0,"",Sheet2!S16814)</f>
        <v/>
      </c>
      <c r="T16301" t="str">
        <f>IF(Sheet2!T16814=0,"",Sheet2!T16814)</f>
        <v/>
      </c>
      <c r="U16301" t="str">
        <f>IF(Sheet2!U16814=0,"",Sheet2!U16814)</f>
        <v/>
      </c>
      <c r="V16301" t="str">
        <f>IF(Sheet2!V16814=0,"",Sheet2!V16814)</f>
        <v/>
      </c>
      <c r="W16301" t="str">
        <f>IF(Sheet2!W16814=0,"",Sheet2!W16814)</f>
        <v/>
      </c>
      <c r="X16301" t="str">
        <f>IF(Sheet2!X16814=0,"",Sheet2!X16814)</f>
        <v/>
      </c>
      <c r="Y16301" t="str">
        <f>IF(Sheet2!Y16814=0,"",Sheet2!Y16814)</f>
        <v/>
      </c>
      <c r="Z16301" t="str">
        <f>IF(Sheet2!Z16814=0,"",Sheet2!Z16814)</f>
        <v/>
      </c>
      <c r="AA16301" t="str">
        <f>IF(Sheet2!AA16814=0,"",Sheet2!AA16814)</f>
        <v/>
      </c>
      <c r="AB16301" t="str">
        <f>IF(Sheet2!AB16814=0,"",Sheet2!AB16814)</f>
        <v/>
      </c>
      <c r="AC16301" t="str">
        <f>IF(Sheet2!AC16814=0,"",Sheet2!AC16814)</f>
        <v/>
      </c>
      <c r="AD16301" t="str">
        <f>IF(Sheet2!AD16814=0,"",Sheet2!AD16814)</f>
        <v/>
      </c>
      <c r="AE16301" s="4" t="str">
        <f>IF(AF16301="","",VLOOKUP(Table1[[#This Row],[MAPEL]],katalog!$A$2:$B$31,2,FALSE))</f>
        <v/>
      </c>
      <c r="AF16301" s="4" t="str">
        <f t="shared" si="510"/>
        <v/>
      </c>
      <c r="AG16301" s="4" t="str">
        <f>IF(AF16301="","",IF(AF16301&gt;88,"Sangat baik",IF(AF16301&gt;76,"Baik",IF(AF16301&gt;=Table1[[#This Row],[KKM]],"Cukup","Kurang"))))</f>
        <v/>
      </c>
      <c r="AH16301" s="5" t="str">
        <f>IF(Table1[[#This Row],[Predikat]]="","",VALUE(RIGHT(Table1[[#This Row],[MATERI KELAS]],2)))</f>
        <v/>
      </c>
      <c r="AI16301" t="str">
        <f>IF(OR(J16301&lt;&gt;"Karakter",Table1[[#This Row],[Nilai2]]=""),"",IF(AF16301&gt;89,"Sangat baik",IF(AF16301&gt;79,"Baik",IF(AF16301&gt;69,"Cukup",IF(AF16301&gt;59,"Kurang","Sangat kurang")))))</f>
        <v/>
      </c>
      <c r="AJ16301" t="str">
        <f t="shared" si="511"/>
        <v/>
      </c>
      <c r="AK16301" t="str">
        <f>IF(Table1[[#This Row],[Nilai2]]="","",VLOOKUP(Table1[[#This Row],[NAMA]],Table7[],3,FALSE))</f>
        <v/>
      </c>
    </row>
    <row r="16302" spans="1:37" x14ac:dyDescent="0.2">
      <c r="A16302" t="str">
        <f>IF(Sheet2!A16815=0,"",Sheet2!A16815)</f>
        <v/>
      </c>
      <c r="B16302" t="str">
        <f>IF(Sheet2!B16815=0,"",Sheet2!B16815)</f>
        <v/>
      </c>
      <c r="C16302" t="str">
        <f>IF(Sheet2!C16815=0,"",Sheet2!C16815)</f>
        <v/>
      </c>
      <c r="D16302" t="str">
        <f>IF(Sheet2!D16815=0,"",Sheet2!D16815)</f>
        <v/>
      </c>
      <c r="E16302" t="str">
        <f>IF(Sheet2!E16815=0,"",Sheet2!E16815)</f>
        <v/>
      </c>
      <c r="F16302" t="str">
        <f>IF(Sheet2!F16815=0,"",Sheet2!F16815)</f>
        <v/>
      </c>
      <c r="G16302" t="str">
        <f>IF(Sheet2!G16815=0,"",Sheet2!G16815)</f>
        <v/>
      </c>
      <c r="H16302" t="str">
        <f>IF(Sheet2!H16815=0,"",Sheet2!H16815)</f>
        <v/>
      </c>
      <c r="I16302" t="str">
        <f>IF(Sheet2!I16815=0,"",Sheet2!I16815)</f>
        <v/>
      </c>
      <c r="J16302" t="str">
        <f>IF(Sheet2!J16815=0,"",Sheet2!J16815)</f>
        <v/>
      </c>
      <c r="K16302" t="str">
        <f>IF(Sheet2!K16815=0,"",Sheet2!K16815)</f>
        <v/>
      </c>
      <c r="L16302" t="str">
        <f>IF(Sheet2!L16815=0,"",Sheet2!L16815)</f>
        <v/>
      </c>
      <c r="M16302" t="str">
        <f>IF(Sheet2!M16815=0,"",Sheet2!M16815)</f>
        <v/>
      </c>
      <c r="N16302" t="str">
        <f>IF(Sheet2!N16815=0,"",Sheet2!N16815)</f>
        <v/>
      </c>
      <c r="O16302" t="str">
        <f>IF(Sheet2!O16815=0,"",Sheet2!O16815)</f>
        <v/>
      </c>
      <c r="P16302" t="str">
        <f>IF(Sheet2!P16815=0,"",Sheet2!P16815)</f>
        <v/>
      </c>
      <c r="Q16302" t="str">
        <f>IF(Sheet2!Q16815=0,"",Sheet2!Q16815)</f>
        <v/>
      </c>
      <c r="R16302" t="str">
        <f>IF(Sheet2!R16815=0,"",Sheet2!R16815)</f>
        <v/>
      </c>
      <c r="S16302" t="str">
        <f>IF(Sheet2!S16815=0,"",Sheet2!S16815)</f>
        <v/>
      </c>
      <c r="T16302" t="str">
        <f>IF(Sheet2!T16815=0,"",Sheet2!T16815)</f>
        <v/>
      </c>
      <c r="U16302" t="str">
        <f>IF(Sheet2!U16815=0,"",Sheet2!U16815)</f>
        <v/>
      </c>
      <c r="V16302" t="str">
        <f>IF(Sheet2!V16815=0,"",Sheet2!V16815)</f>
        <v/>
      </c>
      <c r="W16302" t="str">
        <f>IF(Sheet2!W16815=0,"",Sheet2!W16815)</f>
        <v/>
      </c>
      <c r="X16302" t="str">
        <f>IF(Sheet2!X16815=0,"",Sheet2!X16815)</f>
        <v/>
      </c>
      <c r="Y16302" t="str">
        <f>IF(Sheet2!Y16815=0,"",Sheet2!Y16815)</f>
        <v/>
      </c>
      <c r="Z16302" t="str">
        <f>IF(Sheet2!Z16815=0,"",Sheet2!Z16815)</f>
        <v/>
      </c>
      <c r="AA16302" t="str">
        <f>IF(Sheet2!AA16815=0,"",Sheet2!AA16815)</f>
        <v/>
      </c>
      <c r="AB16302" t="str">
        <f>IF(Sheet2!AB16815=0,"",Sheet2!AB16815)</f>
        <v/>
      </c>
      <c r="AC16302" t="str">
        <f>IF(Sheet2!AC16815=0,"",Sheet2!AC16815)</f>
        <v/>
      </c>
      <c r="AD16302" t="str">
        <f>IF(Sheet2!AD16815=0,"",Sheet2!AD16815)</f>
        <v/>
      </c>
      <c r="AE16302" s="4" t="str">
        <f>IF(AF16302="","",VLOOKUP(Table1[[#This Row],[MAPEL]],katalog!$A$2:$B$31,2,FALSE))</f>
        <v/>
      </c>
      <c r="AF16302" s="4" t="str">
        <f t="shared" si="510"/>
        <v/>
      </c>
      <c r="AG16302" s="4" t="str">
        <f>IF(AF16302="","",IF(AF16302&gt;88,"Sangat baik",IF(AF16302&gt;76,"Baik",IF(AF16302&gt;=Table1[[#This Row],[KKM]],"Cukup","Kurang"))))</f>
        <v/>
      </c>
      <c r="AH16302" s="5" t="str">
        <f>IF(Table1[[#This Row],[Predikat]]="","",VALUE(RIGHT(Table1[[#This Row],[MATERI KELAS]],2)))</f>
        <v/>
      </c>
      <c r="AI16302" t="str">
        <f>IF(OR(J16302&lt;&gt;"Karakter",Table1[[#This Row],[Nilai2]]=""),"",IF(AF16302&gt;89,"Sangat baik",IF(AF16302&gt;79,"Baik",IF(AF16302&gt;69,"Cukup",IF(AF16302&gt;59,"Kurang","Sangat kurang")))))</f>
        <v/>
      </c>
      <c r="AJ16302" t="str">
        <f t="shared" si="511"/>
        <v/>
      </c>
      <c r="AK16302" t="str">
        <f>IF(Table1[[#This Row],[Nilai2]]="","",VLOOKUP(Table1[[#This Row],[NAMA]],Table7[],3,FALSE))</f>
        <v/>
      </c>
    </row>
    <row r="16303" spans="1:37" x14ac:dyDescent="0.2">
      <c r="A16303" t="str">
        <f>IF(Sheet2!A16816=0,"",Sheet2!A16816)</f>
        <v/>
      </c>
      <c r="B16303" t="str">
        <f>IF(Sheet2!B16816=0,"",Sheet2!B16816)</f>
        <v/>
      </c>
      <c r="C16303" t="str">
        <f>IF(Sheet2!C16816=0,"",Sheet2!C16816)</f>
        <v/>
      </c>
      <c r="D16303" t="str">
        <f>IF(Sheet2!D16816=0,"",Sheet2!D16816)</f>
        <v/>
      </c>
      <c r="E16303" t="str">
        <f>IF(Sheet2!E16816=0,"",Sheet2!E16816)</f>
        <v/>
      </c>
      <c r="F16303" t="str">
        <f>IF(Sheet2!F16816=0,"",Sheet2!F16816)</f>
        <v/>
      </c>
      <c r="G16303" t="str">
        <f>IF(Sheet2!G16816=0,"",Sheet2!G16816)</f>
        <v/>
      </c>
      <c r="H16303" t="str">
        <f>IF(Sheet2!H16816=0,"",Sheet2!H16816)</f>
        <v/>
      </c>
      <c r="I16303" t="str">
        <f>IF(Sheet2!I16816=0,"",Sheet2!I16816)</f>
        <v/>
      </c>
      <c r="J16303" t="str">
        <f>IF(Sheet2!J16816=0,"",Sheet2!J16816)</f>
        <v/>
      </c>
      <c r="K16303" t="str">
        <f>IF(Sheet2!K16816=0,"",Sheet2!K16816)</f>
        <v/>
      </c>
      <c r="L16303" t="str">
        <f>IF(Sheet2!L16816=0,"",Sheet2!L16816)</f>
        <v/>
      </c>
      <c r="M16303" t="str">
        <f>IF(Sheet2!M16816=0,"",Sheet2!M16816)</f>
        <v/>
      </c>
      <c r="N16303" t="str">
        <f>IF(Sheet2!N16816=0,"",Sheet2!N16816)</f>
        <v/>
      </c>
      <c r="O16303" t="str">
        <f>IF(Sheet2!O16816=0,"",Sheet2!O16816)</f>
        <v/>
      </c>
      <c r="P16303" t="str">
        <f>IF(Sheet2!P16816=0,"",Sheet2!P16816)</f>
        <v/>
      </c>
      <c r="Q16303" t="str">
        <f>IF(Sheet2!Q16816=0,"",Sheet2!Q16816)</f>
        <v/>
      </c>
      <c r="R16303" t="str">
        <f>IF(Sheet2!R16816=0,"",Sheet2!R16816)</f>
        <v/>
      </c>
      <c r="S16303" t="str">
        <f>IF(Sheet2!S16816=0,"",Sheet2!S16816)</f>
        <v/>
      </c>
      <c r="T16303" t="str">
        <f>IF(Sheet2!T16816=0,"",Sheet2!T16816)</f>
        <v/>
      </c>
      <c r="U16303" t="str">
        <f>IF(Sheet2!U16816=0,"",Sheet2!U16816)</f>
        <v/>
      </c>
      <c r="V16303" t="str">
        <f>IF(Sheet2!V16816=0,"",Sheet2!V16816)</f>
        <v/>
      </c>
      <c r="W16303" t="str">
        <f>IF(Sheet2!W16816=0,"",Sheet2!W16816)</f>
        <v/>
      </c>
      <c r="X16303" t="str">
        <f>IF(Sheet2!X16816=0,"",Sheet2!X16816)</f>
        <v/>
      </c>
      <c r="Y16303" t="str">
        <f>IF(Sheet2!Y16816=0,"",Sheet2!Y16816)</f>
        <v/>
      </c>
      <c r="Z16303" t="str">
        <f>IF(Sheet2!Z16816=0,"",Sheet2!Z16816)</f>
        <v/>
      </c>
      <c r="AA16303" t="str">
        <f>IF(Sheet2!AA16816=0,"",Sheet2!AA16816)</f>
        <v/>
      </c>
      <c r="AB16303" t="str">
        <f>IF(Sheet2!AB16816=0,"",Sheet2!AB16816)</f>
        <v/>
      </c>
      <c r="AC16303" t="str">
        <f>IF(Sheet2!AC16816=0,"",Sheet2!AC16816)</f>
        <v/>
      </c>
      <c r="AD16303" t="str">
        <f>IF(Sheet2!AD16816=0,"",Sheet2!AD16816)</f>
        <v/>
      </c>
      <c r="AE16303" s="4" t="str">
        <f>IF(AF16303="","",VLOOKUP(Table1[[#This Row],[MAPEL]],katalog!$A$2:$B$31,2,FALSE))</f>
        <v/>
      </c>
      <c r="AF16303" s="4" t="str">
        <f t="shared" si="510"/>
        <v/>
      </c>
      <c r="AG16303" s="4" t="str">
        <f>IF(AF16303="","",IF(AF16303&gt;88,"Sangat baik",IF(AF16303&gt;76,"Baik",IF(AF16303&gt;=Table1[[#This Row],[KKM]],"Cukup","Kurang"))))</f>
        <v/>
      </c>
      <c r="AH16303" s="5" t="str">
        <f>IF(Table1[[#This Row],[Predikat]]="","",VALUE(RIGHT(Table1[[#This Row],[MATERI KELAS]],2)))</f>
        <v/>
      </c>
      <c r="AI16303" t="str">
        <f>IF(OR(J16303&lt;&gt;"Karakter",Table1[[#This Row],[Nilai2]]=""),"",IF(AF16303&gt;89,"Sangat baik",IF(AF16303&gt;79,"Baik",IF(AF16303&gt;69,"Cukup",IF(AF16303&gt;59,"Kurang","Sangat kurang")))))</f>
        <v/>
      </c>
      <c r="AJ16303" t="str">
        <f t="shared" si="511"/>
        <v/>
      </c>
      <c r="AK16303" t="str">
        <f>IF(Table1[[#This Row],[Nilai2]]="","",VLOOKUP(Table1[[#This Row],[NAMA]],Table7[],3,FALSE))</f>
        <v/>
      </c>
    </row>
    <row r="16304" spans="1:37" x14ac:dyDescent="0.2">
      <c r="A16304" t="str">
        <f>IF(Sheet2!A16817=0,"",Sheet2!A16817)</f>
        <v/>
      </c>
      <c r="B16304" t="str">
        <f>IF(Sheet2!B16817=0,"",Sheet2!B16817)</f>
        <v/>
      </c>
      <c r="C16304" t="str">
        <f>IF(Sheet2!C16817=0,"",Sheet2!C16817)</f>
        <v/>
      </c>
      <c r="D16304" t="str">
        <f>IF(Sheet2!D16817=0,"",Sheet2!D16817)</f>
        <v/>
      </c>
      <c r="E16304" t="str">
        <f>IF(Sheet2!E16817=0,"",Sheet2!E16817)</f>
        <v/>
      </c>
      <c r="F16304" t="str">
        <f>IF(Sheet2!F16817=0,"",Sheet2!F16817)</f>
        <v/>
      </c>
      <c r="G16304" t="str">
        <f>IF(Sheet2!G16817=0,"",Sheet2!G16817)</f>
        <v/>
      </c>
      <c r="H16304" t="str">
        <f>IF(Sheet2!H16817=0,"",Sheet2!H16817)</f>
        <v/>
      </c>
      <c r="I16304" t="str">
        <f>IF(Sheet2!I16817=0,"",Sheet2!I16817)</f>
        <v/>
      </c>
      <c r="J16304" t="str">
        <f>IF(Sheet2!J16817=0,"",Sheet2!J16817)</f>
        <v/>
      </c>
      <c r="K16304" t="str">
        <f>IF(Sheet2!K16817=0,"",Sheet2!K16817)</f>
        <v/>
      </c>
      <c r="L16304" t="str">
        <f>IF(Sheet2!L16817=0,"",Sheet2!L16817)</f>
        <v/>
      </c>
      <c r="M16304" t="str">
        <f>IF(Sheet2!M16817=0,"",Sheet2!M16817)</f>
        <v/>
      </c>
      <c r="N16304" t="str">
        <f>IF(Sheet2!N16817=0,"",Sheet2!N16817)</f>
        <v/>
      </c>
      <c r="O16304" t="str">
        <f>IF(Sheet2!O16817=0,"",Sheet2!O16817)</f>
        <v/>
      </c>
      <c r="P16304" t="str">
        <f>IF(Sheet2!P16817=0,"",Sheet2!P16817)</f>
        <v/>
      </c>
      <c r="Q16304" t="str">
        <f>IF(Sheet2!Q16817=0,"",Sheet2!Q16817)</f>
        <v/>
      </c>
      <c r="R16304" t="str">
        <f>IF(Sheet2!R16817=0,"",Sheet2!R16817)</f>
        <v/>
      </c>
      <c r="S16304" t="str">
        <f>IF(Sheet2!S16817=0,"",Sheet2!S16817)</f>
        <v/>
      </c>
      <c r="T16304" t="str">
        <f>IF(Sheet2!T16817=0,"",Sheet2!T16817)</f>
        <v/>
      </c>
      <c r="U16304" t="str">
        <f>IF(Sheet2!U16817=0,"",Sheet2!U16817)</f>
        <v/>
      </c>
      <c r="V16304" t="str">
        <f>IF(Sheet2!V16817=0,"",Sheet2!V16817)</f>
        <v/>
      </c>
      <c r="W16304" t="str">
        <f>IF(Sheet2!W16817=0,"",Sheet2!W16817)</f>
        <v/>
      </c>
      <c r="X16304" t="str">
        <f>IF(Sheet2!X16817=0,"",Sheet2!X16817)</f>
        <v/>
      </c>
      <c r="Y16304" t="str">
        <f>IF(Sheet2!Y16817=0,"",Sheet2!Y16817)</f>
        <v/>
      </c>
      <c r="Z16304" t="str">
        <f>IF(Sheet2!Z16817=0,"",Sheet2!Z16817)</f>
        <v/>
      </c>
      <c r="AA16304" t="str">
        <f>IF(Sheet2!AA16817=0,"",Sheet2!AA16817)</f>
        <v/>
      </c>
      <c r="AB16304" t="str">
        <f>IF(Sheet2!AB16817=0,"",Sheet2!AB16817)</f>
        <v/>
      </c>
      <c r="AC16304" t="str">
        <f>IF(Sheet2!AC16817=0,"",Sheet2!AC16817)</f>
        <v/>
      </c>
      <c r="AD16304" t="str">
        <f>IF(Sheet2!AD16817=0,"",Sheet2!AD16817)</f>
        <v/>
      </c>
      <c r="AE16304" s="4" t="str">
        <f>IF(AF16304="","",VLOOKUP(Table1[[#This Row],[MAPEL]],katalog!$A$2:$B$31,2,FALSE))</f>
        <v/>
      </c>
      <c r="AF16304" s="4" t="str">
        <f t="shared" si="510"/>
        <v/>
      </c>
      <c r="AG16304" s="4" t="str">
        <f>IF(AF16304="","",IF(AF16304&gt;88,"Sangat baik",IF(AF16304&gt;76,"Baik",IF(AF16304&gt;=Table1[[#This Row],[KKM]],"Cukup","Kurang"))))</f>
        <v/>
      </c>
      <c r="AH16304" s="5" t="str">
        <f>IF(Table1[[#This Row],[Predikat]]="","",VALUE(RIGHT(Table1[[#This Row],[MATERI KELAS]],2)))</f>
        <v/>
      </c>
      <c r="AI16304" t="str">
        <f>IF(OR(J16304&lt;&gt;"Karakter",Table1[[#This Row],[Nilai2]]=""),"",IF(AF16304&gt;89,"Sangat baik",IF(AF16304&gt;79,"Baik",IF(AF16304&gt;69,"Cukup",IF(AF16304&gt;59,"Kurang","Sangat kurang")))))</f>
        <v/>
      </c>
      <c r="AJ16304" t="str">
        <f t="shared" si="511"/>
        <v/>
      </c>
      <c r="AK16304" t="str">
        <f>IF(Table1[[#This Row],[Nilai2]]="","",VLOOKUP(Table1[[#This Row],[NAMA]],Table7[],3,FALSE))</f>
        <v/>
      </c>
    </row>
    <row r="16305" spans="1:37" x14ac:dyDescent="0.2">
      <c r="A16305" t="str">
        <f>IF(Sheet2!A16818=0,"",Sheet2!A16818)</f>
        <v/>
      </c>
      <c r="B16305" t="str">
        <f>IF(Sheet2!B16818=0,"",Sheet2!B16818)</f>
        <v/>
      </c>
      <c r="C16305" t="str">
        <f>IF(Sheet2!C16818=0,"",Sheet2!C16818)</f>
        <v/>
      </c>
      <c r="D16305" t="str">
        <f>IF(Sheet2!D16818=0,"",Sheet2!D16818)</f>
        <v/>
      </c>
      <c r="E16305" t="str">
        <f>IF(Sheet2!E16818=0,"",Sheet2!E16818)</f>
        <v/>
      </c>
      <c r="F16305" t="str">
        <f>IF(Sheet2!F16818=0,"",Sheet2!F16818)</f>
        <v/>
      </c>
      <c r="G16305" t="str">
        <f>IF(Sheet2!G16818=0,"",Sheet2!G16818)</f>
        <v/>
      </c>
      <c r="H16305" t="str">
        <f>IF(Sheet2!H16818=0,"",Sheet2!H16818)</f>
        <v/>
      </c>
      <c r="I16305" t="str">
        <f>IF(Sheet2!I16818=0,"",Sheet2!I16818)</f>
        <v/>
      </c>
      <c r="J16305" t="str">
        <f>IF(Sheet2!J16818=0,"",Sheet2!J16818)</f>
        <v/>
      </c>
      <c r="K16305" t="str">
        <f>IF(Sheet2!K16818=0,"",Sheet2!K16818)</f>
        <v/>
      </c>
      <c r="L16305" t="str">
        <f>IF(Sheet2!L16818=0,"",Sheet2!L16818)</f>
        <v/>
      </c>
      <c r="M16305" t="str">
        <f>IF(Sheet2!M16818=0,"",Sheet2!M16818)</f>
        <v/>
      </c>
      <c r="N16305" t="str">
        <f>IF(Sheet2!N16818=0,"",Sheet2!N16818)</f>
        <v/>
      </c>
      <c r="O16305" t="str">
        <f>IF(Sheet2!O16818=0,"",Sheet2!O16818)</f>
        <v/>
      </c>
      <c r="P16305" t="str">
        <f>IF(Sheet2!P16818=0,"",Sheet2!P16818)</f>
        <v/>
      </c>
      <c r="Q16305" t="str">
        <f>IF(Sheet2!Q16818=0,"",Sheet2!Q16818)</f>
        <v/>
      </c>
      <c r="R16305" t="str">
        <f>IF(Sheet2!R16818=0,"",Sheet2!R16818)</f>
        <v/>
      </c>
      <c r="S16305" t="str">
        <f>IF(Sheet2!S16818=0,"",Sheet2!S16818)</f>
        <v/>
      </c>
      <c r="T16305" t="str">
        <f>IF(Sheet2!T16818=0,"",Sheet2!T16818)</f>
        <v/>
      </c>
      <c r="U16305" t="str">
        <f>IF(Sheet2!U16818=0,"",Sheet2!U16818)</f>
        <v/>
      </c>
      <c r="V16305" t="str">
        <f>IF(Sheet2!V16818=0,"",Sheet2!V16818)</f>
        <v/>
      </c>
      <c r="W16305" t="str">
        <f>IF(Sheet2!W16818=0,"",Sheet2!W16818)</f>
        <v/>
      </c>
      <c r="X16305" t="str">
        <f>IF(Sheet2!X16818=0,"",Sheet2!X16818)</f>
        <v/>
      </c>
      <c r="Y16305" t="str">
        <f>IF(Sheet2!Y16818=0,"",Sheet2!Y16818)</f>
        <v/>
      </c>
      <c r="Z16305" t="str">
        <f>IF(Sheet2!Z16818=0,"",Sheet2!Z16818)</f>
        <v/>
      </c>
      <c r="AA16305" t="str">
        <f>IF(Sheet2!AA16818=0,"",Sheet2!AA16818)</f>
        <v/>
      </c>
      <c r="AB16305" t="str">
        <f>IF(Sheet2!AB16818=0,"",Sheet2!AB16818)</f>
        <v/>
      </c>
      <c r="AC16305" t="str">
        <f>IF(Sheet2!AC16818=0,"",Sheet2!AC16818)</f>
        <v/>
      </c>
      <c r="AD16305" t="str">
        <f>IF(Sheet2!AD16818=0,"",Sheet2!AD16818)</f>
        <v/>
      </c>
      <c r="AE16305" s="4" t="str">
        <f>IF(AF16305="","",VLOOKUP(Table1[[#This Row],[MAPEL]],katalog!$A$2:$B$31,2,FALSE))</f>
        <v/>
      </c>
      <c r="AF16305" s="4" t="str">
        <f t="shared" si="510"/>
        <v/>
      </c>
      <c r="AG16305" s="4" t="str">
        <f>IF(AF16305="","",IF(AF16305&gt;88,"Sangat baik",IF(AF16305&gt;76,"Baik",IF(AF16305&gt;=Table1[[#This Row],[KKM]],"Cukup","Kurang"))))</f>
        <v/>
      </c>
      <c r="AH16305" s="5" t="str">
        <f>IF(Table1[[#This Row],[Predikat]]="","",VALUE(RIGHT(Table1[[#This Row],[MATERI KELAS]],2)))</f>
        <v/>
      </c>
      <c r="AI16305" t="str">
        <f>IF(OR(J16305&lt;&gt;"Karakter",Table1[[#This Row],[Nilai2]]=""),"",IF(AF16305&gt;89,"Sangat baik",IF(AF16305&gt;79,"Baik",IF(AF16305&gt;69,"Cukup",IF(AF16305&gt;59,"Kurang","Sangat kurang")))))</f>
        <v/>
      </c>
      <c r="AJ16305" t="str">
        <f t="shared" si="511"/>
        <v/>
      </c>
      <c r="AK16305" t="str">
        <f>IF(Table1[[#This Row],[Nilai2]]="","",VLOOKUP(Table1[[#This Row],[NAMA]],Table7[],3,FALSE))</f>
        <v/>
      </c>
    </row>
    <row r="16306" spans="1:37" x14ac:dyDescent="0.2">
      <c r="A16306" t="str">
        <f>IF(Sheet2!A16819=0,"",Sheet2!A16819)</f>
        <v/>
      </c>
      <c r="B16306" t="str">
        <f>IF(Sheet2!B16819=0,"",Sheet2!B16819)</f>
        <v/>
      </c>
      <c r="C16306" t="str">
        <f>IF(Sheet2!C16819=0,"",Sheet2!C16819)</f>
        <v/>
      </c>
      <c r="D16306" t="str">
        <f>IF(Sheet2!D16819=0,"",Sheet2!D16819)</f>
        <v/>
      </c>
      <c r="E16306" t="str">
        <f>IF(Sheet2!E16819=0,"",Sheet2!E16819)</f>
        <v/>
      </c>
      <c r="F16306" t="str">
        <f>IF(Sheet2!F16819=0,"",Sheet2!F16819)</f>
        <v/>
      </c>
      <c r="G16306" t="str">
        <f>IF(Sheet2!G16819=0,"",Sheet2!G16819)</f>
        <v/>
      </c>
      <c r="H16306" t="str">
        <f>IF(Sheet2!H16819=0,"",Sheet2!H16819)</f>
        <v/>
      </c>
      <c r="I16306" t="str">
        <f>IF(Sheet2!I16819=0,"",Sheet2!I16819)</f>
        <v/>
      </c>
      <c r="J16306" t="str">
        <f>IF(Sheet2!J16819=0,"",Sheet2!J16819)</f>
        <v/>
      </c>
      <c r="K16306" t="str">
        <f>IF(Sheet2!K16819=0,"",Sheet2!K16819)</f>
        <v/>
      </c>
      <c r="L16306" t="str">
        <f>IF(Sheet2!L16819=0,"",Sheet2!L16819)</f>
        <v/>
      </c>
      <c r="M16306" t="str">
        <f>IF(Sheet2!M16819=0,"",Sheet2!M16819)</f>
        <v/>
      </c>
      <c r="N16306" t="str">
        <f>IF(Sheet2!N16819=0,"",Sheet2!N16819)</f>
        <v/>
      </c>
      <c r="O16306" t="str">
        <f>IF(Sheet2!O16819=0,"",Sheet2!O16819)</f>
        <v/>
      </c>
      <c r="P16306" t="str">
        <f>IF(Sheet2!P16819=0,"",Sheet2!P16819)</f>
        <v/>
      </c>
      <c r="Q16306" t="str">
        <f>IF(Sheet2!Q16819=0,"",Sheet2!Q16819)</f>
        <v/>
      </c>
      <c r="R16306" t="str">
        <f>IF(Sheet2!R16819=0,"",Sheet2!R16819)</f>
        <v/>
      </c>
      <c r="S16306" t="str">
        <f>IF(Sheet2!S16819=0,"",Sheet2!S16819)</f>
        <v/>
      </c>
      <c r="T16306" t="str">
        <f>IF(Sheet2!T16819=0,"",Sheet2!T16819)</f>
        <v/>
      </c>
      <c r="U16306" t="str">
        <f>IF(Sheet2!U16819=0,"",Sheet2!U16819)</f>
        <v/>
      </c>
      <c r="V16306" t="str">
        <f>IF(Sheet2!V16819=0,"",Sheet2!V16819)</f>
        <v/>
      </c>
      <c r="W16306" t="str">
        <f>IF(Sheet2!W16819=0,"",Sheet2!W16819)</f>
        <v/>
      </c>
      <c r="X16306" t="str">
        <f>IF(Sheet2!X16819=0,"",Sheet2!X16819)</f>
        <v/>
      </c>
      <c r="Y16306" t="str">
        <f>IF(Sheet2!Y16819=0,"",Sheet2!Y16819)</f>
        <v/>
      </c>
      <c r="Z16306" t="str">
        <f>IF(Sheet2!Z16819=0,"",Sheet2!Z16819)</f>
        <v/>
      </c>
      <c r="AA16306" t="str">
        <f>IF(Sheet2!AA16819=0,"",Sheet2!AA16819)</f>
        <v/>
      </c>
      <c r="AB16306" t="str">
        <f>IF(Sheet2!AB16819=0,"",Sheet2!AB16819)</f>
        <v/>
      </c>
      <c r="AC16306" t="str">
        <f>IF(Sheet2!AC16819=0,"",Sheet2!AC16819)</f>
        <v/>
      </c>
      <c r="AD16306" t="str">
        <f>IF(Sheet2!AD16819=0,"",Sheet2!AD16819)</f>
        <v/>
      </c>
      <c r="AE16306" s="4" t="str">
        <f>IF(AF16306="","",VLOOKUP(Table1[[#This Row],[MAPEL]],katalog!$A$2:$B$31,2,FALSE))</f>
        <v/>
      </c>
      <c r="AF16306" s="4" t="str">
        <f t="shared" si="510"/>
        <v/>
      </c>
      <c r="AG16306" s="4" t="str">
        <f>IF(AF16306="","",IF(AF16306&gt;88,"Sangat baik",IF(AF16306&gt;76,"Baik",IF(AF16306&gt;=Table1[[#This Row],[KKM]],"Cukup","Kurang"))))</f>
        <v/>
      </c>
      <c r="AH16306" s="5" t="str">
        <f>IF(Table1[[#This Row],[Predikat]]="","",VALUE(RIGHT(Table1[[#This Row],[MATERI KELAS]],2)))</f>
        <v/>
      </c>
      <c r="AI16306" t="str">
        <f>IF(OR(J16306&lt;&gt;"Karakter",Table1[[#This Row],[Nilai2]]=""),"",IF(AF16306&gt;89,"Sangat baik",IF(AF16306&gt;79,"Baik",IF(AF16306&gt;69,"Cukup",IF(AF16306&gt;59,"Kurang","Sangat kurang")))))</f>
        <v/>
      </c>
      <c r="AJ16306" t="str">
        <f t="shared" si="511"/>
        <v/>
      </c>
      <c r="AK16306" t="str">
        <f>IF(Table1[[#This Row],[Nilai2]]="","",VLOOKUP(Table1[[#This Row],[NAMA]],Table7[],3,FALSE))</f>
        <v/>
      </c>
    </row>
    <row r="16307" spans="1:37" x14ac:dyDescent="0.2">
      <c r="A16307" t="str">
        <f>IF(Sheet2!A16820=0,"",Sheet2!A16820)</f>
        <v/>
      </c>
      <c r="B16307" t="str">
        <f>IF(Sheet2!B16820=0,"",Sheet2!B16820)</f>
        <v/>
      </c>
      <c r="C16307" t="str">
        <f>IF(Sheet2!C16820=0,"",Sheet2!C16820)</f>
        <v/>
      </c>
      <c r="D16307" t="str">
        <f>IF(Sheet2!D16820=0,"",Sheet2!D16820)</f>
        <v/>
      </c>
      <c r="E16307" t="str">
        <f>IF(Sheet2!E16820=0,"",Sheet2!E16820)</f>
        <v/>
      </c>
      <c r="F16307" t="str">
        <f>IF(Sheet2!F16820=0,"",Sheet2!F16820)</f>
        <v/>
      </c>
      <c r="G16307" t="str">
        <f>IF(Sheet2!G16820=0,"",Sheet2!G16820)</f>
        <v/>
      </c>
      <c r="H16307" t="str">
        <f>IF(Sheet2!H16820=0,"",Sheet2!H16820)</f>
        <v/>
      </c>
      <c r="I16307" t="str">
        <f>IF(Sheet2!I16820=0,"",Sheet2!I16820)</f>
        <v/>
      </c>
      <c r="J16307" t="str">
        <f>IF(Sheet2!J16820=0,"",Sheet2!J16820)</f>
        <v/>
      </c>
      <c r="K16307" t="str">
        <f>IF(Sheet2!K16820=0,"",Sheet2!K16820)</f>
        <v/>
      </c>
      <c r="L16307" t="str">
        <f>IF(Sheet2!L16820=0,"",Sheet2!L16820)</f>
        <v/>
      </c>
      <c r="M16307" t="str">
        <f>IF(Sheet2!M16820=0,"",Sheet2!M16820)</f>
        <v/>
      </c>
      <c r="N16307" t="str">
        <f>IF(Sheet2!N16820=0,"",Sheet2!N16820)</f>
        <v/>
      </c>
      <c r="O16307" t="str">
        <f>IF(Sheet2!O16820=0,"",Sheet2!O16820)</f>
        <v/>
      </c>
      <c r="P16307" t="str">
        <f>IF(Sheet2!P16820=0,"",Sheet2!P16820)</f>
        <v/>
      </c>
      <c r="Q16307" t="str">
        <f>IF(Sheet2!Q16820=0,"",Sheet2!Q16820)</f>
        <v/>
      </c>
      <c r="R16307" t="str">
        <f>IF(Sheet2!R16820=0,"",Sheet2!R16820)</f>
        <v/>
      </c>
      <c r="S16307" t="str">
        <f>IF(Sheet2!S16820=0,"",Sheet2!S16820)</f>
        <v/>
      </c>
      <c r="T16307" t="str">
        <f>IF(Sheet2!T16820=0,"",Sheet2!T16820)</f>
        <v/>
      </c>
      <c r="U16307" t="str">
        <f>IF(Sheet2!U16820=0,"",Sheet2!U16820)</f>
        <v/>
      </c>
      <c r="V16307" t="str">
        <f>IF(Sheet2!V16820=0,"",Sheet2!V16820)</f>
        <v/>
      </c>
      <c r="W16307" t="str">
        <f>IF(Sheet2!W16820=0,"",Sheet2!W16820)</f>
        <v/>
      </c>
      <c r="X16307" t="str">
        <f>IF(Sheet2!X16820=0,"",Sheet2!X16820)</f>
        <v/>
      </c>
      <c r="Y16307" t="str">
        <f>IF(Sheet2!Y16820=0,"",Sheet2!Y16820)</f>
        <v/>
      </c>
      <c r="Z16307" t="str">
        <f>IF(Sheet2!Z16820=0,"",Sheet2!Z16820)</f>
        <v/>
      </c>
      <c r="AA16307" t="str">
        <f>IF(Sheet2!AA16820=0,"",Sheet2!AA16820)</f>
        <v/>
      </c>
      <c r="AB16307" t="str">
        <f>IF(Sheet2!AB16820=0,"",Sheet2!AB16820)</f>
        <v/>
      </c>
      <c r="AC16307" t="str">
        <f>IF(Sheet2!AC16820=0,"",Sheet2!AC16820)</f>
        <v/>
      </c>
      <c r="AD16307" t="str">
        <f>IF(Sheet2!AD16820=0,"",Sheet2!AD16820)</f>
        <v/>
      </c>
      <c r="AE16307" s="4" t="str">
        <f>IF(AF16307="","",VLOOKUP(Table1[[#This Row],[MAPEL]],katalog!$A$2:$B$31,2,FALSE))</f>
        <v/>
      </c>
      <c r="AF16307" s="4" t="str">
        <f t="shared" si="510"/>
        <v/>
      </c>
      <c r="AG16307" s="4" t="str">
        <f>IF(AF16307="","",IF(AF16307&gt;88,"Sangat baik",IF(AF16307&gt;76,"Baik",IF(AF16307&gt;=Table1[[#This Row],[KKM]],"Cukup","Kurang"))))</f>
        <v/>
      </c>
      <c r="AH16307" s="5" t="str">
        <f>IF(Table1[[#This Row],[Predikat]]="","",VALUE(RIGHT(Table1[[#This Row],[MATERI KELAS]],2)))</f>
        <v/>
      </c>
      <c r="AI16307" t="str">
        <f>IF(OR(J16307&lt;&gt;"Karakter",Table1[[#This Row],[Nilai2]]=""),"",IF(AF16307&gt;89,"Sangat baik",IF(AF16307&gt;79,"Baik",IF(AF16307&gt;69,"Cukup",IF(AF16307&gt;59,"Kurang","Sangat kurang")))))</f>
        <v/>
      </c>
      <c r="AJ16307" t="str">
        <f t="shared" si="511"/>
        <v/>
      </c>
      <c r="AK16307" t="str">
        <f>IF(Table1[[#This Row],[Nilai2]]="","",VLOOKUP(Table1[[#This Row],[NAMA]],Table7[],3,FALSE))</f>
        <v/>
      </c>
    </row>
    <row r="16308" spans="1:37" x14ac:dyDescent="0.2">
      <c r="A16308" t="str">
        <f>IF(Sheet2!A16821=0,"",Sheet2!A16821)</f>
        <v/>
      </c>
      <c r="B16308" t="str">
        <f>IF(Sheet2!B16821=0,"",Sheet2!B16821)</f>
        <v/>
      </c>
      <c r="C16308" t="str">
        <f>IF(Sheet2!C16821=0,"",Sheet2!C16821)</f>
        <v/>
      </c>
      <c r="D16308" t="str">
        <f>IF(Sheet2!D16821=0,"",Sheet2!D16821)</f>
        <v/>
      </c>
      <c r="E16308" t="str">
        <f>IF(Sheet2!E16821=0,"",Sheet2!E16821)</f>
        <v/>
      </c>
      <c r="F16308" t="str">
        <f>IF(Sheet2!F16821=0,"",Sheet2!F16821)</f>
        <v/>
      </c>
      <c r="G16308" t="str">
        <f>IF(Sheet2!G16821=0,"",Sheet2!G16821)</f>
        <v/>
      </c>
      <c r="H16308" t="str">
        <f>IF(Sheet2!H16821=0,"",Sheet2!H16821)</f>
        <v/>
      </c>
      <c r="I16308" t="str">
        <f>IF(Sheet2!I16821=0,"",Sheet2!I16821)</f>
        <v/>
      </c>
      <c r="J16308" t="str">
        <f>IF(Sheet2!J16821=0,"",Sheet2!J16821)</f>
        <v/>
      </c>
      <c r="K16308" t="str">
        <f>IF(Sheet2!K16821=0,"",Sheet2!K16821)</f>
        <v/>
      </c>
      <c r="L16308" t="str">
        <f>IF(Sheet2!L16821=0,"",Sheet2!L16821)</f>
        <v/>
      </c>
      <c r="M16308" t="str">
        <f>IF(Sheet2!M16821=0,"",Sheet2!M16821)</f>
        <v/>
      </c>
      <c r="N16308" t="str">
        <f>IF(Sheet2!N16821=0,"",Sheet2!N16821)</f>
        <v/>
      </c>
      <c r="O16308" t="str">
        <f>IF(Sheet2!O16821=0,"",Sheet2!O16821)</f>
        <v/>
      </c>
      <c r="P16308" t="str">
        <f>IF(Sheet2!P16821=0,"",Sheet2!P16821)</f>
        <v/>
      </c>
      <c r="Q16308" t="str">
        <f>IF(Sheet2!Q16821=0,"",Sheet2!Q16821)</f>
        <v/>
      </c>
      <c r="R16308" t="str">
        <f>IF(Sheet2!R16821=0,"",Sheet2!R16821)</f>
        <v/>
      </c>
      <c r="S16308" t="str">
        <f>IF(Sheet2!S16821=0,"",Sheet2!S16821)</f>
        <v/>
      </c>
      <c r="T16308" t="str">
        <f>IF(Sheet2!T16821=0,"",Sheet2!T16821)</f>
        <v/>
      </c>
      <c r="U16308" t="str">
        <f>IF(Sheet2!U16821=0,"",Sheet2!U16821)</f>
        <v/>
      </c>
      <c r="V16308" t="str">
        <f>IF(Sheet2!V16821=0,"",Sheet2!V16821)</f>
        <v/>
      </c>
      <c r="W16308" t="str">
        <f>IF(Sheet2!W16821=0,"",Sheet2!W16821)</f>
        <v/>
      </c>
      <c r="X16308" t="str">
        <f>IF(Sheet2!X16821=0,"",Sheet2!X16821)</f>
        <v/>
      </c>
      <c r="Y16308" t="str">
        <f>IF(Sheet2!Y16821=0,"",Sheet2!Y16821)</f>
        <v/>
      </c>
      <c r="Z16308" t="str">
        <f>IF(Sheet2!Z16821=0,"",Sheet2!Z16821)</f>
        <v/>
      </c>
      <c r="AA16308" t="str">
        <f>IF(Sheet2!AA16821=0,"",Sheet2!AA16821)</f>
        <v/>
      </c>
      <c r="AB16308" t="str">
        <f>IF(Sheet2!AB16821=0,"",Sheet2!AB16821)</f>
        <v/>
      </c>
      <c r="AC16308" t="str">
        <f>IF(Sheet2!AC16821=0,"",Sheet2!AC16821)</f>
        <v/>
      </c>
      <c r="AD16308" t="str">
        <f>IF(Sheet2!AD16821=0,"",Sheet2!AD16821)</f>
        <v/>
      </c>
      <c r="AE16308" s="4" t="str">
        <f>IF(AF16308="","",VLOOKUP(Table1[[#This Row],[MAPEL]],katalog!$A$2:$B$31,2,FALSE))</f>
        <v/>
      </c>
      <c r="AF16308" s="4" t="str">
        <f t="shared" si="510"/>
        <v/>
      </c>
      <c r="AG16308" s="4" t="str">
        <f>IF(AF16308="","",IF(AF16308&gt;88,"Sangat baik",IF(AF16308&gt;76,"Baik",IF(AF16308&gt;=Table1[[#This Row],[KKM]],"Cukup","Kurang"))))</f>
        <v/>
      </c>
      <c r="AH16308" s="5" t="str">
        <f>IF(Table1[[#This Row],[Predikat]]="","",VALUE(RIGHT(Table1[[#This Row],[MATERI KELAS]],2)))</f>
        <v/>
      </c>
      <c r="AI16308" t="str">
        <f>IF(OR(J16308&lt;&gt;"Karakter",Table1[[#This Row],[Nilai2]]=""),"",IF(AF16308&gt;89,"Sangat baik",IF(AF16308&gt;79,"Baik",IF(AF16308&gt;69,"Cukup",IF(AF16308&gt;59,"Kurang","Sangat kurang")))))</f>
        <v/>
      </c>
      <c r="AJ16308" t="str">
        <f t="shared" si="511"/>
        <v/>
      </c>
      <c r="AK16308" t="str">
        <f>IF(Table1[[#This Row],[Nilai2]]="","",VLOOKUP(Table1[[#This Row],[NAMA]],Table7[],3,FALSE))</f>
        <v/>
      </c>
    </row>
    <row r="16309" spans="1:37" x14ac:dyDescent="0.2">
      <c r="A16309" t="str">
        <f>IF(Sheet2!A16822=0,"",Sheet2!A16822)</f>
        <v/>
      </c>
      <c r="B16309" t="str">
        <f>IF(Sheet2!B16822=0,"",Sheet2!B16822)</f>
        <v/>
      </c>
      <c r="C16309" t="str">
        <f>IF(Sheet2!C16822=0,"",Sheet2!C16822)</f>
        <v/>
      </c>
      <c r="D16309" t="str">
        <f>IF(Sheet2!D16822=0,"",Sheet2!D16822)</f>
        <v/>
      </c>
      <c r="E16309" t="str">
        <f>IF(Sheet2!E16822=0,"",Sheet2!E16822)</f>
        <v/>
      </c>
      <c r="F16309" t="str">
        <f>IF(Sheet2!F16822=0,"",Sheet2!F16822)</f>
        <v/>
      </c>
      <c r="G16309" t="str">
        <f>IF(Sheet2!G16822=0,"",Sheet2!G16822)</f>
        <v/>
      </c>
      <c r="H16309" t="str">
        <f>IF(Sheet2!H16822=0,"",Sheet2!H16822)</f>
        <v/>
      </c>
      <c r="I16309" t="str">
        <f>IF(Sheet2!I16822=0,"",Sheet2!I16822)</f>
        <v/>
      </c>
      <c r="J16309" t="str">
        <f>IF(Sheet2!J16822=0,"",Sheet2!J16822)</f>
        <v/>
      </c>
      <c r="K16309" t="str">
        <f>IF(Sheet2!K16822=0,"",Sheet2!K16822)</f>
        <v/>
      </c>
      <c r="L16309" t="str">
        <f>IF(Sheet2!L16822=0,"",Sheet2!L16822)</f>
        <v/>
      </c>
      <c r="M16309" t="str">
        <f>IF(Sheet2!M16822=0,"",Sheet2!M16822)</f>
        <v/>
      </c>
      <c r="N16309" t="str">
        <f>IF(Sheet2!N16822=0,"",Sheet2!N16822)</f>
        <v/>
      </c>
      <c r="O16309" t="str">
        <f>IF(Sheet2!O16822=0,"",Sheet2!O16822)</f>
        <v/>
      </c>
      <c r="P16309" t="str">
        <f>IF(Sheet2!P16822=0,"",Sheet2!P16822)</f>
        <v/>
      </c>
      <c r="Q16309" t="str">
        <f>IF(Sheet2!Q16822=0,"",Sheet2!Q16822)</f>
        <v/>
      </c>
      <c r="R16309" t="str">
        <f>IF(Sheet2!R16822=0,"",Sheet2!R16822)</f>
        <v/>
      </c>
      <c r="S16309" t="str">
        <f>IF(Sheet2!S16822=0,"",Sheet2!S16822)</f>
        <v/>
      </c>
      <c r="T16309" t="str">
        <f>IF(Sheet2!T16822=0,"",Sheet2!T16822)</f>
        <v/>
      </c>
      <c r="U16309" t="str">
        <f>IF(Sheet2!U16822=0,"",Sheet2!U16822)</f>
        <v/>
      </c>
      <c r="V16309" t="str">
        <f>IF(Sheet2!V16822=0,"",Sheet2!V16822)</f>
        <v/>
      </c>
      <c r="W16309" t="str">
        <f>IF(Sheet2!W16822=0,"",Sheet2!W16822)</f>
        <v/>
      </c>
      <c r="X16309" t="str">
        <f>IF(Sheet2!X16822=0,"",Sheet2!X16822)</f>
        <v/>
      </c>
      <c r="Y16309" t="str">
        <f>IF(Sheet2!Y16822=0,"",Sheet2!Y16822)</f>
        <v/>
      </c>
      <c r="Z16309" t="str">
        <f>IF(Sheet2!Z16822=0,"",Sheet2!Z16822)</f>
        <v/>
      </c>
      <c r="AA16309" t="str">
        <f>IF(Sheet2!AA16822=0,"",Sheet2!AA16822)</f>
        <v/>
      </c>
      <c r="AB16309" t="str">
        <f>IF(Sheet2!AB16822=0,"",Sheet2!AB16822)</f>
        <v/>
      </c>
      <c r="AC16309" t="str">
        <f>IF(Sheet2!AC16822=0,"",Sheet2!AC16822)</f>
        <v/>
      </c>
      <c r="AD16309" t="str">
        <f>IF(Sheet2!AD16822=0,"",Sheet2!AD16822)</f>
        <v/>
      </c>
      <c r="AE16309" s="4" t="str">
        <f>IF(AF16309="","",VLOOKUP(Table1[[#This Row],[MAPEL]],katalog!$A$2:$B$31,2,FALSE))</f>
        <v/>
      </c>
      <c r="AF16309" s="4" t="str">
        <f t="shared" si="510"/>
        <v/>
      </c>
      <c r="AG16309" s="4" t="str">
        <f>IF(AF16309="","",IF(AF16309&gt;88,"Sangat baik",IF(AF16309&gt;76,"Baik",IF(AF16309&gt;=Table1[[#This Row],[KKM]],"Cukup","Kurang"))))</f>
        <v/>
      </c>
      <c r="AH16309" s="5" t="str">
        <f>IF(Table1[[#This Row],[Predikat]]="","",VALUE(RIGHT(Table1[[#This Row],[MATERI KELAS]],2)))</f>
        <v/>
      </c>
      <c r="AI16309" t="str">
        <f>IF(OR(J16309&lt;&gt;"Karakter",Table1[[#This Row],[Nilai2]]=""),"",IF(AF16309&gt;89,"Sangat baik",IF(AF16309&gt;79,"Baik",IF(AF16309&gt;69,"Cukup",IF(AF16309&gt;59,"Kurang","Sangat kurang")))))</f>
        <v/>
      </c>
      <c r="AJ16309" t="str">
        <f t="shared" si="511"/>
        <v/>
      </c>
      <c r="AK16309" t="str">
        <f>IF(Table1[[#This Row],[Nilai2]]="","",VLOOKUP(Table1[[#This Row],[NAMA]],Table7[],3,FALSE))</f>
        <v/>
      </c>
    </row>
    <row r="16310" spans="1:37" x14ac:dyDescent="0.2">
      <c r="A16310" t="str">
        <f>IF(Sheet2!A16823=0,"",Sheet2!A16823)</f>
        <v/>
      </c>
      <c r="B16310" t="str">
        <f>IF(Sheet2!B16823=0,"",Sheet2!B16823)</f>
        <v/>
      </c>
      <c r="C16310" t="str">
        <f>IF(Sheet2!C16823=0,"",Sheet2!C16823)</f>
        <v/>
      </c>
      <c r="D16310" t="str">
        <f>IF(Sheet2!D16823=0,"",Sheet2!D16823)</f>
        <v/>
      </c>
      <c r="E16310" t="str">
        <f>IF(Sheet2!E16823=0,"",Sheet2!E16823)</f>
        <v/>
      </c>
      <c r="F16310" t="str">
        <f>IF(Sheet2!F16823=0,"",Sheet2!F16823)</f>
        <v/>
      </c>
      <c r="G16310" t="str">
        <f>IF(Sheet2!G16823=0,"",Sheet2!G16823)</f>
        <v/>
      </c>
      <c r="H16310" t="str">
        <f>IF(Sheet2!H16823=0,"",Sheet2!H16823)</f>
        <v/>
      </c>
      <c r="I16310" t="str">
        <f>IF(Sheet2!I16823=0,"",Sheet2!I16823)</f>
        <v/>
      </c>
      <c r="J16310" t="str">
        <f>IF(Sheet2!J16823=0,"",Sheet2!J16823)</f>
        <v/>
      </c>
      <c r="K16310" t="str">
        <f>IF(Sheet2!K16823=0,"",Sheet2!K16823)</f>
        <v/>
      </c>
      <c r="L16310" t="str">
        <f>IF(Sheet2!L16823=0,"",Sheet2!L16823)</f>
        <v/>
      </c>
      <c r="M16310" t="str">
        <f>IF(Sheet2!M16823=0,"",Sheet2!M16823)</f>
        <v/>
      </c>
      <c r="N16310" t="str">
        <f>IF(Sheet2!N16823=0,"",Sheet2!N16823)</f>
        <v/>
      </c>
      <c r="O16310" t="str">
        <f>IF(Sheet2!O16823=0,"",Sheet2!O16823)</f>
        <v/>
      </c>
      <c r="P16310" t="str">
        <f>IF(Sheet2!P16823=0,"",Sheet2!P16823)</f>
        <v/>
      </c>
      <c r="Q16310" t="str">
        <f>IF(Sheet2!Q16823=0,"",Sheet2!Q16823)</f>
        <v/>
      </c>
      <c r="R16310" t="str">
        <f>IF(Sheet2!R16823=0,"",Sheet2!R16823)</f>
        <v/>
      </c>
      <c r="S16310" t="str">
        <f>IF(Sheet2!S16823=0,"",Sheet2!S16823)</f>
        <v/>
      </c>
      <c r="T16310" t="str">
        <f>IF(Sheet2!T16823=0,"",Sheet2!T16823)</f>
        <v/>
      </c>
      <c r="U16310" t="str">
        <f>IF(Sheet2!U16823=0,"",Sheet2!U16823)</f>
        <v/>
      </c>
      <c r="V16310" t="str">
        <f>IF(Sheet2!V16823=0,"",Sheet2!V16823)</f>
        <v/>
      </c>
      <c r="W16310" t="str">
        <f>IF(Sheet2!W16823=0,"",Sheet2!W16823)</f>
        <v/>
      </c>
      <c r="X16310" t="str">
        <f>IF(Sheet2!X16823=0,"",Sheet2!X16823)</f>
        <v/>
      </c>
      <c r="Y16310" t="str">
        <f>IF(Sheet2!Y16823=0,"",Sheet2!Y16823)</f>
        <v/>
      </c>
      <c r="Z16310" t="str">
        <f>IF(Sheet2!Z16823=0,"",Sheet2!Z16823)</f>
        <v/>
      </c>
      <c r="AA16310" t="str">
        <f>IF(Sheet2!AA16823=0,"",Sheet2!AA16823)</f>
        <v/>
      </c>
      <c r="AB16310" t="str">
        <f>IF(Sheet2!AB16823=0,"",Sheet2!AB16823)</f>
        <v/>
      </c>
      <c r="AC16310" t="str">
        <f>IF(Sheet2!AC16823=0,"",Sheet2!AC16823)</f>
        <v/>
      </c>
      <c r="AD16310" t="str">
        <f>IF(Sheet2!AD16823=0,"",Sheet2!AD16823)</f>
        <v/>
      </c>
      <c r="AE16310" s="4" t="str">
        <f>IF(AF16310="","",VLOOKUP(Table1[[#This Row],[MAPEL]],katalog!$A$2:$B$31,2,FALSE))</f>
        <v/>
      </c>
      <c r="AF16310" s="4" t="str">
        <f t="shared" si="510"/>
        <v/>
      </c>
      <c r="AG16310" s="4" t="str">
        <f>IF(AF16310="","",IF(AF16310&gt;88,"Sangat baik",IF(AF16310&gt;76,"Baik",IF(AF16310&gt;=Table1[[#This Row],[KKM]],"Cukup","Kurang"))))</f>
        <v/>
      </c>
      <c r="AH16310" s="5" t="str">
        <f>IF(Table1[[#This Row],[Predikat]]="","",VALUE(RIGHT(Table1[[#This Row],[MATERI KELAS]],2)))</f>
        <v/>
      </c>
      <c r="AI16310" t="str">
        <f>IF(OR(J16310&lt;&gt;"Karakter",Table1[[#This Row],[Nilai2]]=""),"",IF(AF16310&gt;89,"Sangat baik",IF(AF16310&gt;79,"Baik",IF(AF16310&gt;69,"Cukup",IF(AF16310&gt;59,"Kurang","Sangat kurang")))))</f>
        <v/>
      </c>
      <c r="AJ16310" t="str">
        <f t="shared" si="511"/>
        <v/>
      </c>
      <c r="AK16310" t="str">
        <f>IF(Table1[[#This Row],[Nilai2]]="","",VLOOKUP(Table1[[#This Row],[NAMA]],Table7[],3,FALSE))</f>
        <v/>
      </c>
    </row>
    <row r="16311" spans="1:37" x14ac:dyDescent="0.2">
      <c r="A16311" t="str">
        <f>IF(Sheet2!A16824=0,"",Sheet2!A16824)</f>
        <v/>
      </c>
      <c r="B16311" t="str">
        <f>IF(Sheet2!B16824=0,"",Sheet2!B16824)</f>
        <v/>
      </c>
      <c r="C16311" t="str">
        <f>IF(Sheet2!C16824=0,"",Sheet2!C16824)</f>
        <v/>
      </c>
      <c r="D16311" t="str">
        <f>IF(Sheet2!D16824=0,"",Sheet2!D16824)</f>
        <v/>
      </c>
      <c r="E16311" t="str">
        <f>IF(Sheet2!E16824=0,"",Sheet2!E16824)</f>
        <v/>
      </c>
      <c r="F16311" t="str">
        <f>IF(Sheet2!F16824=0,"",Sheet2!F16824)</f>
        <v/>
      </c>
      <c r="G16311" t="str">
        <f>IF(Sheet2!G16824=0,"",Sheet2!G16824)</f>
        <v/>
      </c>
      <c r="H16311" t="str">
        <f>IF(Sheet2!H16824=0,"",Sheet2!H16824)</f>
        <v/>
      </c>
      <c r="I16311" t="str">
        <f>IF(Sheet2!I16824=0,"",Sheet2!I16824)</f>
        <v/>
      </c>
      <c r="J16311" t="str">
        <f>IF(Sheet2!J16824=0,"",Sheet2!J16824)</f>
        <v/>
      </c>
      <c r="K16311" t="str">
        <f>IF(Sheet2!K16824=0,"",Sheet2!K16824)</f>
        <v/>
      </c>
      <c r="L16311" t="str">
        <f>IF(Sheet2!L16824=0,"",Sheet2!L16824)</f>
        <v/>
      </c>
      <c r="M16311" t="str">
        <f>IF(Sheet2!M16824=0,"",Sheet2!M16824)</f>
        <v/>
      </c>
      <c r="N16311" t="str">
        <f>IF(Sheet2!N16824=0,"",Sheet2!N16824)</f>
        <v/>
      </c>
      <c r="O16311" t="str">
        <f>IF(Sheet2!O16824=0,"",Sheet2!O16824)</f>
        <v/>
      </c>
      <c r="P16311" t="str">
        <f>IF(Sheet2!P16824=0,"",Sheet2!P16824)</f>
        <v/>
      </c>
      <c r="Q16311" t="str">
        <f>IF(Sheet2!Q16824=0,"",Sheet2!Q16824)</f>
        <v/>
      </c>
      <c r="R16311" t="str">
        <f>IF(Sheet2!R16824=0,"",Sheet2!R16824)</f>
        <v/>
      </c>
      <c r="S16311" t="str">
        <f>IF(Sheet2!S16824=0,"",Sheet2!S16824)</f>
        <v/>
      </c>
      <c r="T16311" t="str">
        <f>IF(Sheet2!T16824=0,"",Sheet2!T16824)</f>
        <v/>
      </c>
      <c r="U16311" t="str">
        <f>IF(Sheet2!U16824=0,"",Sheet2!U16824)</f>
        <v/>
      </c>
      <c r="V16311" t="str">
        <f>IF(Sheet2!V16824=0,"",Sheet2!V16824)</f>
        <v/>
      </c>
      <c r="W16311" t="str">
        <f>IF(Sheet2!W16824=0,"",Sheet2!W16824)</f>
        <v/>
      </c>
      <c r="X16311" t="str">
        <f>IF(Sheet2!X16824=0,"",Sheet2!X16824)</f>
        <v/>
      </c>
      <c r="Y16311" t="str">
        <f>IF(Sheet2!Y16824=0,"",Sheet2!Y16824)</f>
        <v/>
      </c>
      <c r="Z16311" t="str">
        <f>IF(Sheet2!Z16824=0,"",Sheet2!Z16824)</f>
        <v/>
      </c>
      <c r="AA16311" t="str">
        <f>IF(Sheet2!AA16824=0,"",Sheet2!AA16824)</f>
        <v/>
      </c>
      <c r="AB16311" t="str">
        <f>IF(Sheet2!AB16824=0,"",Sheet2!AB16824)</f>
        <v/>
      </c>
      <c r="AC16311" t="str">
        <f>IF(Sheet2!AC16824=0,"",Sheet2!AC16824)</f>
        <v/>
      </c>
      <c r="AD16311" t="str">
        <f>IF(Sheet2!AD16824=0,"",Sheet2!AD16824)</f>
        <v/>
      </c>
      <c r="AE16311" s="4" t="str">
        <f>IF(AF16311="","",VLOOKUP(Table1[[#This Row],[MAPEL]],katalog!$A$2:$B$31,2,FALSE))</f>
        <v/>
      </c>
      <c r="AF16311" s="4" t="str">
        <f t="shared" si="510"/>
        <v/>
      </c>
      <c r="AG16311" s="4" t="str">
        <f>IF(AF16311="","",IF(AF16311&gt;88,"Sangat baik",IF(AF16311&gt;76,"Baik",IF(AF16311&gt;=Table1[[#This Row],[KKM]],"Cukup","Kurang"))))</f>
        <v/>
      </c>
      <c r="AH16311" s="5" t="str">
        <f>IF(Table1[[#This Row],[Predikat]]="","",VALUE(RIGHT(Table1[[#This Row],[MATERI KELAS]],2)))</f>
        <v/>
      </c>
      <c r="AI16311" t="str">
        <f>IF(OR(J16311&lt;&gt;"Karakter",Table1[[#This Row],[Nilai2]]=""),"",IF(AF16311&gt;89,"Sangat baik",IF(AF16311&gt;79,"Baik",IF(AF16311&gt;69,"Cukup",IF(AF16311&gt;59,"Kurang","Sangat kurang")))))</f>
        <v/>
      </c>
      <c r="AJ16311" t="str">
        <f t="shared" si="511"/>
        <v/>
      </c>
      <c r="AK16311" t="str">
        <f>IF(Table1[[#This Row],[Nilai2]]="","",VLOOKUP(Table1[[#This Row],[NAMA]],Table7[],3,FALSE))</f>
        <v/>
      </c>
    </row>
    <row r="16312" spans="1:37" x14ac:dyDescent="0.2">
      <c r="A16312" t="str">
        <f>IF(Sheet2!A16825=0,"",Sheet2!A16825)</f>
        <v/>
      </c>
      <c r="B16312" t="str">
        <f>IF(Sheet2!B16825=0,"",Sheet2!B16825)</f>
        <v/>
      </c>
      <c r="C16312" t="str">
        <f>IF(Sheet2!C16825=0,"",Sheet2!C16825)</f>
        <v/>
      </c>
      <c r="D16312" t="str">
        <f>IF(Sheet2!D16825=0,"",Sheet2!D16825)</f>
        <v/>
      </c>
      <c r="E16312" t="str">
        <f>IF(Sheet2!E16825=0,"",Sheet2!E16825)</f>
        <v/>
      </c>
      <c r="F16312" t="str">
        <f>IF(Sheet2!F16825=0,"",Sheet2!F16825)</f>
        <v/>
      </c>
      <c r="G16312" t="str">
        <f>IF(Sheet2!G16825=0,"",Sheet2!G16825)</f>
        <v/>
      </c>
      <c r="H16312" t="str">
        <f>IF(Sheet2!H16825=0,"",Sheet2!H16825)</f>
        <v/>
      </c>
      <c r="I16312" t="str">
        <f>IF(Sheet2!I16825=0,"",Sheet2!I16825)</f>
        <v/>
      </c>
      <c r="J16312" t="str">
        <f>IF(Sheet2!J16825=0,"",Sheet2!J16825)</f>
        <v/>
      </c>
      <c r="K16312" t="str">
        <f>IF(Sheet2!K16825=0,"",Sheet2!K16825)</f>
        <v/>
      </c>
      <c r="L16312" t="str">
        <f>IF(Sheet2!L16825=0,"",Sheet2!L16825)</f>
        <v/>
      </c>
      <c r="M16312" t="str">
        <f>IF(Sheet2!M16825=0,"",Sheet2!M16825)</f>
        <v/>
      </c>
      <c r="N16312" t="str">
        <f>IF(Sheet2!N16825=0,"",Sheet2!N16825)</f>
        <v/>
      </c>
      <c r="O16312" t="str">
        <f>IF(Sheet2!O16825=0,"",Sheet2!O16825)</f>
        <v/>
      </c>
      <c r="P16312" t="str">
        <f>IF(Sheet2!P16825=0,"",Sheet2!P16825)</f>
        <v/>
      </c>
      <c r="Q16312" t="str">
        <f>IF(Sheet2!Q16825=0,"",Sheet2!Q16825)</f>
        <v/>
      </c>
      <c r="R16312" t="str">
        <f>IF(Sheet2!R16825=0,"",Sheet2!R16825)</f>
        <v/>
      </c>
      <c r="S16312" t="str">
        <f>IF(Sheet2!S16825=0,"",Sheet2!S16825)</f>
        <v/>
      </c>
      <c r="T16312" t="str">
        <f>IF(Sheet2!T16825=0,"",Sheet2!T16825)</f>
        <v/>
      </c>
      <c r="U16312" t="str">
        <f>IF(Sheet2!U16825=0,"",Sheet2!U16825)</f>
        <v/>
      </c>
      <c r="V16312" t="str">
        <f>IF(Sheet2!V16825=0,"",Sheet2!V16825)</f>
        <v/>
      </c>
      <c r="W16312" t="str">
        <f>IF(Sheet2!W16825=0,"",Sheet2!W16825)</f>
        <v/>
      </c>
      <c r="X16312" t="str">
        <f>IF(Sheet2!X16825=0,"",Sheet2!X16825)</f>
        <v/>
      </c>
      <c r="Y16312" t="str">
        <f>IF(Sheet2!Y16825=0,"",Sheet2!Y16825)</f>
        <v/>
      </c>
      <c r="Z16312" t="str">
        <f>IF(Sheet2!Z16825=0,"",Sheet2!Z16825)</f>
        <v/>
      </c>
      <c r="AA16312" t="str">
        <f>IF(Sheet2!AA16825=0,"",Sheet2!AA16825)</f>
        <v/>
      </c>
      <c r="AB16312" t="str">
        <f>IF(Sheet2!AB16825=0,"",Sheet2!AB16825)</f>
        <v/>
      </c>
      <c r="AC16312" t="str">
        <f>IF(Sheet2!AC16825=0,"",Sheet2!AC16825)</f>
        <v/>
      </c>
      <c r="AD16312" t="str">
        <f>IF(Sheet2!AD16825=0,"",Sheet2!AD16825)</f>
        <v/>
      </c>
      <c r="AE16312" s="4" t="str">
        <f>IF(AF16312="","",VLOOKUP(Table1[[#This Row],[MAPEL]],katalog!$A$2:$B$31,2,FALSE))</f>
        <v/>
      </c>
      <c r="AF16312" s="4" t="str">
        <f t="shared" si="510"/>
        <v/>
      </c>
      <c r="AG16312" s="4" t="str">
        <f>IF(AF16312="","",IF(AF16312&gt;88,"Sangat baik",IF(AF16312&gt;76,"Baik",IF(AF16312&gt;=Table1[[#This Row],[KKM]],"Cukup","Kurang"))))</f>
        <v/>
      </c>
      <c r="AH16312" s="5" t="str">
        <f>IF(Table1[[#This Row],[Predikat]]="","",VALUE(RIGHT(Table1[[#This Row],[MATERI KELAS]],2)))</f>
        <v/>
      </c>
      <c r="AI16312" t="str">
        <f>IF(OR(J16312&lt;&gt;"Karakter",Table1[[#This Row],[Nilai2]]=""),"",IF(AF16312&gt;89,"Sangat baik",IF(AF16312&gt;79,"Baik",IF(AF16312&gt;69,"Cukup",IF(AF16312&gt;59,"Kurang","Sangat kurang")))))</f>
        <v/>
      </c>
      <c r="AJ16312" t="str">
        <f t="shared" si="511"/>
        <v/>
      </c>
      <c r="AK16312" t="str">
        <f>IF(Table1[[#This Row],[Nilai2]]="","",VLOOKUP(Table1[[#This Row],[NAMA]],Table7[],3,FALSE))</f>
        <v/>
      </c>
    </row>
    <row r="16313" spans="1:37" x14ac:dyDescent="0.2">
      <c r="A16313" t="str">
        <f>IF(Sheet2!A16826=0,"",Sheet2!A16826)</f>
        <v/>
      </c>
      <c r="B16313" t="str">
        <f>IF(Sheet2!B16826=0,"",Sheet2!B16826)</f>
        <v/>
      </c>
      <c r="C16313" t="str">
        <f>IF(Sheet2!C16826=0,"",Sheet2!C16826)</f>
        <v/>
      </c>
      <c r="D16313" t="str">
        <f>IF(Sheet2!D16826=0,"",Sheet2!D16826)</f>
        <v/>
      </c>
      <c r="E16313" t="str">
        <f>IF(Sheet2!E16826=0,"",Sheet2!E16826)</f>
        <v/>
      </c>
      <c r="F16313" t="str">
        <f>IF(Sheet2!F16826=0,"",Sheet2!F16826)</f>
        <v/>
      </c>
      <c r="G16313" t="str">
        <f>IF(Sheet2!G16826=0,"",Sheet2!G16826)</f>
        <v/>
      </c>
      <c r="H16313" t="str">
        <f>IF(Sheet2!H16826=0,"",Sheet2!H16826)</f>
        <v/>
      </c>
      <c r="I16313" t="str">
        <f>IF(Sheet2!I16826=0,"",Sheet2!I16826)</f>
        <v/>
      </c>
      <c r="J16313" t="str">
        <f>IF(Sheet2!J16826=0,"",Sheet2!J16826)</f>
        <v/>
      </c>
      <c r="K16313" t="str">
        <f>IF(Sheet2!K16826=0,"",Sheet2!K16826)</f>
        <v/>
      </c>
      <c r="L16313" t="str">
        <f>IF(Sheet2!L16826=0,"",Sheet2!L16826)</f>
        <v/>
      </c>
      <c r="M16313" t="str">
        <f>IF(Sheet2!M16826=0,"",Sheet2!M16826)</f>
        <v/>
      </c>
      <c r="N16313" t="str">
        <f>IF(Sheet2!N16826=0,"",Sheet2!N16826)</f>
        <v/>
      </c>
      <c r="O16313" t="str">
        <f>IF(Sheet2!O16826=0,"",Sheet2!O16826)</f>
        <v/>
      </c>
      <c r="P16313" t="str">
        <f>IF(Sheet2!P16826=0,"",Sheet2!P16826)</f>
        <v/>
      </c>
      <c r="Q16313" t="str">
        <f>IF(Sheet2!Q16826=0,"",Sheet2!Q16826)</f>
        <v/>
      </c>
      <c r="R16313" t="str">
        <f>IF(Sheet2!R16826=0,"",Sheet2!R16826)</f>
        <v/>
      </c>
      <c r="S16313" t="str">
        <f>IF(Sheet2!S16826=0,"",Sheet2!S16826)</f>
        <v/>
      </c>
      <c r="T16313" t="str">
        <f>IF(Sheet2!T16826=0,"",Sheet2!T16826)</f>
        <v/>
      </c>
      <c r="U16313" t="str">
        <f>IF(Sheet2!U16826=0,"",Sheet2!U16826)</f>
        <v/>
      </c>
      <c r="V16313" t="str">
        <f>IF(Sheet2!V16826=0,"",Sheet2!V16826)</f>
        <v/>
      </c>
      <c r="W16313" t="str">
        <f>IF(Sheet2!W16826=0,"",Sheet2!W16826)</f>
        <v/>
      </c>
      <c r="X16313" t="str">
        <f>IF(Sheet2!X16826=0,"",Sheet2!X16826)</f>
        <v/>
      </c>
      <c r="Y16313" t="str">
        <f>IF(Sheet2!Y16826=0,"",Sheet2!Y16826)</f>
        <v/>
      </c>
      <c r="Z16313" t="str">
        <f>IF(Sheet2!Z16826=0,"",Sheet2!Z16826)</f>
        <v/>
      </c>
      <c r="AA16313" t="str">
        <f>IF(Sheet2!AA16826=0,"",Sheet2!AA16826)</f>
        <v/>
      </c>
      <c r="AB16313" t="str">
        <f>IF(Sheet2!AB16826=0,"",Sheet2!AB16826)</f>
        <v/>
      </c>
      <c r="AC16313" t="str">
        <f>IF(Sheet2!AC16826=0,"",Sheet2!AC16826)</f>
        <v/>
      </c>
      <c r="AD16313" t="str">
        <f>IF(Sheet2!AD16826=0,"",Sheet2!AD16826)</f>
        <v/>
      </c>
      <c r="AE16313" s="4" t="str">
        <f>IF(AF16313="","",VLOOKUP(Table1[[#This Row],[MAPEL]],katalog!$A$2:$B$31,2,FALSE))</f>
        <v/>
      </c>
      <c r="AF16313" s="4" t="str">
        <f t="shared" si="510"/>
        <v/>
      </c>
      <c r="AG16313" s="4" t="str">
        <f>IF(AF16313="","",IF(AF16313&gt;88,"Sangat baik",IF(AF16313&gt;76,"Baik",IF(AF16313&gt;=Table1[[#This Row],[KKM]],"Cukup","Kurang"))))</f>
        <v/>
      </c>
      <c r="AH16313" s="5" t="str">
        <f>IF(Table1[[#This Row],[Predikat]]="","",VALUE(RIGHT(Table1[[#This Row],[MATERI KELAS]],2)))</f>
        <v/>
      </c>
      <c r="AI16313" t="str">
        <f>IF(OR(J16313&lt;&gt;"Karakter",Table1[[#This Row],[Nilai2]]=""),"",IF(AF16313&gt;89,"Sangat baik",IF(AF16313&gt;79,"Baik",IF(AF16313&gt;69,"Cukup",IF(AF16313&gt;59,"Kurang","Sangat kurang")))))</f>
        <v/>
      </c>
      <c r="AJ16313" t="str">
        <f t="shared" si="511"/>
        <v/>
      </c>
      <c r="AK16313" t="str">
        <f>IF(Table1[[#This Row],[Nilai2]]="","",VLOOKUP(Table1[[#This Row],[NAMA]],Table7[],3,FALSE))</f>
        <v/>
      </c>
    </row>
    <row r="16314" spans="1:37" x14ac:dyDescent="0.2">
      <c r="A16314" t="str">
        <f>IF(Sheet2!A16827=0,"",Sheet2!A16827)</f>
        <v/>
      </c>
      <c r="B16314" t="str">
        <f>IF(Sheet2!B16827=0,"",Sheet2!B16827)</f>
        <v/>
      </c>
      <c r="C16314" t="str">
        <f>IF(Sheet2!C16827=0,"",Sheet2!C16827)</f>
        <v/>
      </c>
      <c r="D16314" t="str">
        <f>IF(Sheet2!D16827=0,"",Sheet2!D16827)</f>
        <v/>
      </c>
      <c r="E16314" t="str">
        <f>IF(Sheet2!E16827=0,"",Sheet2!E16827)</f>
        <v/>
      </c>
      <c r="F16314" t="str">
        <f>IF(Sheet2!F16827=0,"",Sheet2!F16827)</f>
        <v/>
      </c>
      <c r="G16314" t="str">
        <f>IF(Sheet2!G16827=0,"",Sheet2!G16827)</f>
        <v/>
      </c>
      <c r="H16314" t="str">
        <f>IF(Sheet2!H16827=0,"",Sheet2!H16827)</f>
        <v/>
      </c>
      <c r="I16314" t="str">
        <f>IF(Sheet2!I16827=0,"",Sheet2!I16827)</f>
        <v/>
      </c>
      <c r="J16314" t="str">
        <f>IF(Sheet2!J16827=0,"",Sheet2!J16827)</f>
        <v/>
      </c>
      <c r="K16314" t="str">
        <f>IF(Sheet2!K16827=0,"",Sheet2!K16827)</f>
        <v/>
      </c>
      <c r="L16314" t="str">
        <f>IF(Sheet2!L16827=0,"",Sheet2!L16827)</f>
        <v/>
      </c>
      <c r="M16314" t="str">
        <f>IF(Sheet2!M16827=0,"",Sheet2!M16827)</f>
        <v/>
      </c>
      <c r="N16314" t="str">
        <f>IF(Sheet2!N16827=0,"",Sheet2!N16827)</f>
        <v/>
      </c>
      <c r="O16314" t="str">
        <f>IF(Sheet2!O16827=0,"",Sheet2!O16827)</f>
        <v/>
      </c>
      <c r="P16314" t="str">
        <f>IF(Sheet2!P16827=0,"",Sheet2!P16827)</f>
        <v/>
      </c>
      <c r="Q16314" t="str">
        <f>IF(Sheet2!Q16827=0,"",Sheet2!Q16827)</f>
        <v/>
      </c>
      <c r="R16314" t="str">
        <f>IF(Sheet2!R16827=0,"",Sheet2!R16827)</f>
        <v/>
      </c>
      <c r="S16314" t="str">
        <f>IF(Sheet2!S16827=0,"",Sheet2!S16827)</f>
        <v/>
      </c>
      <c r="T16314" t="str">
        <f>IF(Sheet2!T16827=0,"",Sheet2!T16827)</f>
        <v/>
      </c>
      <c r="U16314" t="str">
        <f>IF(Sheet2!U16827=0,"",Sheet2!U16827)</f>
        <v/>
      </c>
      <c r="V16314" t="str">
        <f>IF(Sheet2!V16827=0,"",Sheet2!V16827)</f>
        <v/>
      </c>
      <c r="W16314" t="str">
        <f>IF(Sheet2!W16827=0,"",Sheet2!W16827)</f>
        <v/>
      </c>
      <c r="X16314" t="str">
        <f>IF(Sheet2!X16827=0,"",Sheet2!X16827)</f>
        <v/>
      </c>
      <c r="Y16314" t="str">
        <f>IF(Sheet2!Y16827=0,"",Sheet2!Y16827)</f>
        <v/>
      </c>
      <c r="Z16314" t="str">
        <f>IF(Sheet2!Z16827=0,"",Sheet2!Z16827)</f>
        <v/>
      </c>
      <c r="AA16314" t="str">
        <f>IF(Sheet2!AA16827=0,"",Sheet2!AA16827)</f>
        <v/>
      </c>
      <c r="AB16314" t="str">
        <f>IF(Sheet2!AB16827=0,"",Sheet2!AB16827)</f>
        <v/>
      </c>
      <c r="AC16314" t="str">
        <f>IF(Sheet2!AC16827=0,"",Sheet2!AC16827)</f>
        <v/>
      </c>
      <c r="AD16314" t="str">
        <f>IF(Sheet2!AD16827=0,"",Sheet2!AD16827)</f>
        <v/>
      </c>
      <c r="AE16314" s="4" t="str">
        <f>IF(AF16314="","",VLOOKUP(Table1[[#This Row],[MAPEL]],katalog!$A$2:$B$31,2,FALSE))</f>
        <v/>
      </c>
      <c r="AF16314" s="4" t="str">
        <f t="shared" si="510"/>
        <v/>
      </c>
      <c r="AG16314" s="4" t="str">
        <f>IF(AF16314="","",IF(AF16314&gt;88,"Sangat baik",IF(AF16314&gt;76,"Baik",IF(AF16314&gt;=Table1[[#This Row],[KKM]],"Cukup","Kurang"))))</f>
        <v/>
      </c>
      <c r="AH16314" s="5" t="str">
        <f>IF(Table1[[#This Row],[Predikat]]="","",VALUE(RIGHT(Table1[[#This Row],[MATERI KELAS]],2)))</f>
        <v/>
      </c>
      <c r="AI16314" t="str">
        <f>IF(OR(J16314&lt;&gt;"Karakter",Table1[[#This Row],[Nilai2]]=""),"",IF(AF16314&gt;89,"Sangat baik",IF(AF16314&gt;79,"Baik",IF(AF16314&gt;69,"Cukup",IF(AF16314&gt;59,"Kurang","Sangat kurang")))))</f>
        <v/>
      </c>
      <c r="AJ16314" t="str">
        <f t="shared" si="511"/>
        <v/>
      </c>
      <c r="AK16314" t="str">
        <f>IF(Table1[[#This Row],[Nilai2]]="","",VLOOKUP(Table1[[#This Row],[NAMA]],Table7[],3,FALSE))</f>
        <v/>
      </c>
    </row>
    <row r="16315" spans="1:37" x14ac:dyDescent="0.2">
      <c r="A16315" t="str">
        <f>IF(Sheet2!A16828=0,"",Sheet2!A16828)</f>
        <v/>
      </c>
      <c r="B16315" t="str">
        <f>IF(Sheet2!B16828=0,"",Sheet2!B16828)</f>
        <v/>
      </c>
      <c r="C16315" t="str">
        <f>IF(Sheet2!C16828=0,"",Sheet2!C16828)</f>
        <v/>
      </c>
      <c r="D16315" t="str">
        <f>IF(Sheet2!D16828=0,"",Sheet2!D16828)</f>
        <v/>
      </c>
      <c r="E16315" t="str">
        <f>IF(Sheet2!E16828=0,"",Sheet2!E16828)</f>
        <v/>
      </c>
      <c r="F16315" t="str">
        <f>IF(Sheet2!F16828=0,"",Sheet2!F16828)</f>
        <v/>
      </c>
      <c r="G16315" t="str">
        <f>IF(Sheet2!G16828=0,"",Sheet2!G16828)</f>
        <v/>
      </c>
      <c r="H16315" t="str">
        <f>IF(Sheet2!H16828=0,"",Sheet2!H16828)</f>
        <v/>
      </c>
      <c r="I16315" t="str">
        <f>IF(Sheet2!I16828=0,"",Sheet2!I16828)</f>
        <v/>
      </c>
      <c r="J16315" t="str">
        <f>IF(Sheet2!J16828=0,"",Sheet2!J16828)</f>
        <v/>
      </c>
      <c r="K16315" t="str">
        <f>IF(Sheet2!K16828=0,"",Sheet2!K16828)</f>
        <v/>
      </c>
      <c r="L16315" t="str">
        <f>IF(Sheet2!L16828=0,"",Sheet2!L16828)</f>
        <v/>
      </c>
      <c r="M16315" t="str">
        <f>IF(Sheet2!M16828=0,"",Sheet2!M16828)</f>
        <v/>
      </c>
      <c r="N16315" t="str">
        <f>IF(Sheet2!N16828=0,"",Sheet2!N16828)</f>
        <v/>
      </c>
      <c r="O16315" t="str">
        <f>IF(Sheet2!O16828=0,"",Sheet2!O16828)</f>
        <v/>
      </c>
      <c r="P16315" t="str">
        <f>IF(Sheet2!P16828=0,"",Sheet2!P16828)</f>
        <v/>
      </c>
      <c r="Q16315" t="str">
        <f>IF(Sheet2!Q16828=0,"",Sheet2!Q16828)</f>
        <v/>
      </c>
      <c r="R16315" t="str">
        <f>IF(Sheet2!R16828=0,"",Sheet2!R16828)</f>
        <v/>
      </c>
      <c r="S16315" t="str">
        <f>IF(Sheet2!S16828=0,"",Sheet2!S16828)</f>
        <v/>
      </c>
      <c r="T16315" t="str">
        <f>IF(Sheet2!T16828=0,"",Sheet2!T16828)</f>
        <v/>
      </c>
      <c r="U16315" t="str">
        <f>IF(Sheet2!U16828=0,"",Sheet2!U16828)</f>
        <v/>
      </c>
      <c r="V16315" t="str">
        <f>IF(Sheet2!V16828=0,"",Sheet2!V16828)</f>
        <v/>
      </c>
      <c r="W16315" t="str">
        <f>IF(Sheet2!W16828=0,"",Sheet2!W16828)</f>
        <v/>
      </c>
      <c r="X16315" t="str">
        <f>IF(Sheet2!X16828=0,"",Sheet2!X16828)</f>
        <v/>
      </c>
      <c r="Y16315" t="str">
        <f>IF(Sheet2!Y16828=0,"",Sheet2!Y16828)</f>
        <v/>
      </c>
      <c r="Z16315" t="str">
        <f>IF(Sheet2!Z16828=0,"",Sheet2!Z16828)</f>
        <v/>
      </c>
      <c r="AA16315" t="str">
        <f>IF(Sheet2!AA16828=0,"",Sheet2!AA16828)</f>
        <v/>
      </c>
      <c r="AB16315" t="str">
        <f>IF(Sheet2!AB16828=0,"",Sheet2!AB16828)</f>
        <v/>
      </c>
      <c r="AC16315" t="str">
        <f>IF(Sheet2!AC16828=0,"",Sheet2!AC16828)</f>
        <v/>
      </c>
      <c r="AD16315" t="str">
        <f>IF(Sheet2!AD16828=0,"",Sheet2!AD16828)</f>
        <v/>
      </c>
      <c r="AE16315" s="4" t="str">
        <f>IF(AF16315="","",VLOOKUP(Table1[[#This Row],[MAPEL]],katalog!$A$2:$B$31,2,FALSE))</f>
        <v/>
      </c>
      <c r="AF16315" s="4" t="str">
        <f t="shared" si="510"/>
        <v/>
      </c>
      <c r="AG16315" s="4" t="str">
        <f>IF(AF16315="","",IF(AF16315&gt;88,"Sangat baik",IF(AF16315&gt;76,"Baik",IF(AF16315&gt;=Table1[[#This Row],[KKM]],"Cukup","Kurang"))))</f>
        <v/>
      </c>
      <c r="AH16315" s="5" t="str">
        <f>IF(Table1[[#This Row],[Predikat]]="","",VALUE(RIGHT(Table1[[#This Row],[MATERI KELAS]],2)))</f>
        <v/>
      </c>
      <c r="AI16315" t="str">
        <f>IF(OR(J16315&lt;&gt;"Karakter",Table1[[#This Row],[Nilai2]]=""),"",IF(AF16315&gt;89,"Sangat baik",IF(AF16315&gt;79,"Baik",IF(AF16315&gt;69,"Cukup",IF(AF16315&gt;59,"Kurang","Sangat kurang")))))</f>
        <v/>
      </c>
      <c r="AJ16315" t="str">
        <f t="shared" si="511"/>
        <v/>
      </c>
      <c r="AK16315" t="str">
        <f>IF(Table1[[#This Row],[Nilai2]]="","",VLOOKUP(Table1[[#This Row],[NAMA]],Table7[],3,FALSE))</f>
        <v/>
      </c>
    </row>
    <row r="16316" spans="1:37" x14ac:dyDescent="0.2">
      <c r="A16316" t="str">
        <f>IF(Sheet2!A16829=0,"",Sheet2!A16829)</f>
        <v/>
      </c>
      <c r="B16316" t="str">
        <f>IF(Sheet2!B16829=0,"",Sheet2!B16829)</f>
        <v/>
      </c>
      <c r="C16316" t="str">
        <f>IF(Sheet2!C16829=0,"",Sheet2!C16829)</f>
        <v/>
      </c>
      <c r="D16316" t="str">
        <f>IF(Sheet2!D16829=0,"",Sheet2!D16829)</f>
        <v/>
      </c>
      <c r="E16316" t="str">
        <f>IF(Sheet2!E16829=0,"",Sheet2!E16829)</f>
        <v/>
      </c>
      <c r="F16316" t="str">
        <f>IF(Sheet2!F16829=0,"",Sheet2!F16829)</f>
        <v/>
      </c>
      <c r="G16316" t="str">
        <f>IF(Sheet2!G16829=0,"",Sheet2!G16829)</f>
        <v/>
      </c>
      <c r="H16316" t="str">
        <f>IF(Sheet2!H16829=0,"",Sheet2!H16829)</f>
        <v/>
      </c>
      <c r="I16316" t="str">
        <f>IF(Sheet2!I16829=0,"",Sheet2!I16829)</f>
        <v/>
      </c>
      <c r="J16316" t="str">
        <f>IF(Sheet2!J16829=0,"",Sheet2!J16829)</f>
        <v/>
      </c>
      <c r="K16316" t="str">
        <f>IF(Sheet2!K16829=0,"",Sheet2!K16829)</f>
        <v/>
      </c>
      <c r="L16316" t="str">
        <f>IF(Sheet2!L16829=0,"",Sheet2!L16829)</f>
        <v/>
      </c>
      <c r="M16316" t="str">
        <f>IF(Sheet2!M16829=0,"",Sheet2!M16829)</f>
        <v/>
      </c>
      <c r="N16316" t="str">
        <f>IF(Sheet2!N16829=0,"",Sheet2!N16829)</f>
        <v/>
      </c>
      <c r="O16316" t="str">
        <f>IF(Sheet2!O16829=0,"",Sheet2!O16829)</f>
        <v/>
      </c>
      <c r="P16316" t="str">
        <f>IF(Sheet2!P16829=0,"",Sheet2!P16829)</f>
        <v/>
      </c>
      <c r="Q16316" t="str">
        <f>IF(Sheet2!Q16829=0,"",Sheet2!Q16829)</f>
        <v/>
      </c>
      <c r="R16316" t="str">
        <f>IF(Sheet2!R16829=0,"",Sheet2!R16829)</f>
        <v/>
      </c>
      <c r="S16316" t="str">
        <f>IF(Sheet2!S16829=0,"",Sheet2!S16829)</f>
        <v/>
      </c>
      <c r="T16316" t="str">
        <f>IF(Sheet2!T16829=0,"",Sheet2!T16829)</f>
        <v/>
      </c>
      <c r="U16316" t="str">
        <f>IF(Sheet2!U16829=0,"",Sheet2!U16829)</f>
        <v/>
      </c>
      <c r="V16316" t="str">
        <f>IF(Sheet2!V16829=0,"",Sheet2!V16829)</f>
        <v/>
      </c>
      <c r="W16316" t="str">
        <f>IF(Sheet2!W16829=0,"",Sheet2!W16829)</f>
        <v/>
      </c>
      <c r="X16316" t="str">
        <f>IF(Sheet2!X16829=0,"",Sheet2!X16829)</f>
        <v/>
      </c>
      <c r="Y16316" t="str">
        <f>IF(Sheet2!Y16829=0,"",Sheet2!Y16829)</f>
        <v/>
      </c>
      <c r="Z16316" t="str">
        <f>IF(Sheet2!Z16829=0,"",Sheet2!Z16829)</f>
        <v/>
      </c>
      <c r="AA16316" t="str">
        <f>IF(Sheet2!AA16829=0,"",Sheet2!AA16829)</f>
        <v/>
      </c>
      <c r="AB16316" t="str">
        <f>IF(Sheet2!AB16829=0,"",Sheet2!AB16829)</f>
        <v/>
      </c>
      <c r="AC16316" t="str">
        <f>IF(Sheet2!AC16829=0,"",Sheet2!AC16829)</f>
        <v/>
      </c>
      <c r="AD16316" t="str">
        <f>IF(Sheet2!AD16829=0,"",Sheet2!AD16829)</f>
        <v/>
      </c>
      <c r="AE16316" s="4" t="str">
        <f>IF(AF16316="","",VLOOKUP(Table1[[#This Row],[MAPEL]],katalog!$A$2:$B$31,2,FALSE))</f>
        <v/>
      </c>
      <c r="AF16316" s="4" t="str">
        <f t="shared" si="510"/>
        <v/>
      </c>
      <c r="AG16316" s="4" t="str">
        <f>IF(AF16316="","",IF(AF16316&gt;88,"Sangat baik",IF(AF16316&gt;76,"Baik",IF(AF16316&gt;=Table1[[#This Row],[KKM]],"Cukup","Kurang"))))</f>
        <v/>
      </c>
      <c r="AH16316" s="5" t="str">
        <f>IF(Table1[[#This Row],[Predikat]]="","",VALUE(RIGHT(Table1[[#This Row],[MATERI KELAS]],2)))</f>
        <v/>
      </c>
      <c r="AI16316" t="str">
        <f>IF(OR(J16316&lt;&gt;"Karakter",Table1[[#This Row],[Nilai2]]=""),"",IF(AF16316&gt;89,"Sangat baik",IF(AF16316&gt;79,"Baik",IF(AF16316&gt;69,"Cukup",IF(AF16316&gt;59,"Kurang","Sangat kurang")))))</f>
        <v/>
      </c>
      <c r="AJ16316" t="str">
        <f t="shared" si="511"/>
        <v/>
      </c>
      <c r="AK16316" t="str">
        <f>IF(Table1[[#This Row],[Nilai2]]="","",VLOOKUP(Table1[[#This Row],[NAMA]],Table7[],3,FALSE))</f>
        <v/>
      </c>
    </row>
    <row r="16317" spans="1:37" x14ac:dyDescent="0.2">
      <c r="A16317" t="str">
        <f>IF(Sheet2!A16830=0,"",Sheet2!A16830)</f>
        <v/>
      </c>
      <c r="B16317" t="str">
        <f>IF(Sheet2!B16830=0,"",Sheet2!B16830)</f>
        <v/>
      </c>
      <c r="C16317" t="str">
        <f>IF(Sheet2!C16830=0,"",Sheet2!C16830)</f>
        <v/>
      </c>
      <c r="D16317" t="str">
        <f>IF(Sheet2!D16830=0,"",Sheet2!D16830)</f>
        <v/>
      </c>
      <c r="E16317" t="str">
        <f>IF(Sheet2!E16830=0,"",Sheet2!E16830)</f>
        <v/>
      </c>
      <c r="F16317" t="str">
        <f>IF(Sheet2!F16830=0,"",Sheet2!F16830)</f>
        <v/>
      </c>
      <c r="G16317" t="str">
        <f>IF(Sheet2!G16830=0,"",Sheet2!G16830)</f>
        <v/>
      </c>
      <c r="H16317" t="str">
        <f>IF(Sheet2!H16830=0,"",Sheet2!H16830)</f>
        <v/>
      </c>
      <c r="I16317" t="str">
        <f>IF(Sheet2!I16830=0,"",Sheet2!I16830)</f>
        <v/>
      </c>
      <c r="J16317" t="str">
        <f>IF(Sheet2!J16830=0,"",Sheet2!J16830)</f>
        <v/>
      </c>
      <c r="K16317" t="str">
        <f>IF(Sheet2!K16830=0,"",Sheet2!K16830)</f>
        <v/>
      </c>
      <c r="L16317" t="str">
        <f>IF(Sheet2!L16830=0,"",Sheet2!L16830)</f>
        <v/>
      </c>
      <c r="M16317" t="str">
        <f>IF(Sheet2!M16830=0,"",Sheet2!M16830)</f>
        <v/>
      </c>
      <c r="N16317" t="str">
        <f>IF(Sheet2!N16830=0,"",Sheet2!N16830)</f>
        <v/>
      </c>
      <c r="O16317" t="str">
        <f>IF(Sheet2!O16830=0,"",Sheet2!O16830)</f>
        <v/>
      </c>
      <c r="P16317" t="str">
        <f>IF(Sheet2!P16830=0,"",Sheet2!P16830)</f>
        <v/>
      </c>
      <c r="Q16317" t="str">
        <f>IF(Sheet2!Q16830=0,"",Sheet2!Q16830)</f>
        <v/>
      </c>
      <c r="R16317" t="str">
        <f>IF(Sheet2!R16830=0,"",Sheet2!R16830)</f>
        <v/>
      </c>
      <c r="S16317" t="str">
        <f>IF(Sheet2!S16830=0,"",Sheet2!S16830)</f>
        <v/>
      </c>
      <c r="T16317" t="str">
        <f>IF(Sheet2!T16830=0,"",Sheet2!T16830)</f>
        <v/>
      </c>
      <c r="U16317" t="str">
        <f>IF(Sheet2!U16830=0,"",Sheet2!U16830)</f>
        <v/>
      </c>
      <c r="V16317" t="str">
        <f>IF(Sheet2!V16830=0,"",Sheet2!V16830)</f>
        <v/>
      </c>
      <c r="W16317" t="str">
        <f>IF(Sheet2!W16830=0,"",Sheet2!W16830)</f>
        <v/>
      </c>
      <c r="X16317" t="str">
        <f>IF(Sheet2!X16830=0,"",Sheet2!X16830)</f>
        <v/>
      </c>
      <c r="Y16317" t="str">
        <f>IF(Sheet2!Y16830=0,"",Sheet2!Y16830)</f>
        <v/>
      </c>
      <c r="Z16317" t="str">
        <f>IF(Sheet2!Z16830=0,"",Sheet2!Z16830)</f>
        <v/>
      </c>
      <c r="AA16317" t="str">
        <f>IF(Sheet2!AA16830=0,"",Sheet2!AA16830)</f>
        <v/>
      </c>
      <c r="AB16317" t="str">
        <f>IF(Sheet2!AB16830=0,"",Sheet2!AB16830)</f>
        <v/>
      </c>
      <c r="AC16317" t="str">
        <f>IF(Sheet2!AC16830=0,"",Sheet2!AC16830)</f>
        <v/>
      </c>
      <c r="AD16317" t="str">
        <f>IF(Sheet2!AD16830=0,"",Sheet2!AD16830)</f>
        <v/>
      </c>
      <c r="AE16317" s="4" t="str">
        <f>IF(AF16317="","",VLOOKUP(Table1[[#This Row],[MAPEL]],katalog!$A$2:$B$31,2,FALSE))</f>
        <v/>
      </c>
      <c r="AF16317" s="4" t="str">
        <f t="shared" si="510"/>
        <v/>
      </c>
      <c r="AG16317" s="4" t="str">
        <f>IF(AF16317="","",IF(AF16317&gt;88,"Sangat baik",IF(AF16317&gt;76,"Baik",IF(AF16317&gt;=Table1[[#This Row],[KKM]],"Cukup","Kurang"))))</f>
        <v/>
      </c>
      <c r="AH16317" s="5" t="str">
        <f>IF(Table1[[#This Row],[Predikat]]="","",VALUE(RIGHT(Table1[[#This Row],[MATERI KELAS]],2)))</f>
        <v/>
      </c>
      <c r="AI16317" t="str">
        <f>IF(OR(J16317&lt;&gt;"Karakter",Table1[[#This Row],[Nilai2]]=""),"",IF(AF16317&gt;89,"Sangat baik",IF(AF16317&gt;79,"Baik",IF(AF16317&gt;69,"Cukup",IF(AF16317&gt;59,"Kurang","Sangat kurang")))))</f>
        <v/>
      </c>
      <c r="AJ16317" t="str">
        <f t="shared" si="511"/>
        <v/>
      </c>
      <c r="AK16317" t="str">
        <f>IF(Table1[[#This Row],[Nilai2]]="","",VLOOKUP(Table1[[#This Row],[NAMA]],Table7[],3,FALSE))</f>
        <v/>
      </c>
    </row>
    <row r="16318" spans="1:37" x14ac:dyDescent="0.2">
      <c r="A16318" t="str">
        <f>IF(Sheet2!A16831=0,"",Sheet2!A16831)</f>
        <v/>
      </c>
      <c r="B16318" t="str">
        <f>IF(Sheet2!B16831=0,"",Sheet2!B16831)</f>
        <v/>
      </c>
      <c r="C16318" t="str">
        <f>IF(Sheet2!C16831=0,"",Sheet2!C16831)</f>
        <v/>
      </c>
      <c r="D16318" t="str">
        <f>IF(Sheet2!D16831=0,"",Sheet2!D16831)</f>
        <v/>
      </c>
      <c r="E16318" t="str">
        <f>IF(Sheet2!E16831=0,"",Sheet2!E16831)</f>
        <v/>
      </c>
      <c r="F16318" t="str">
        <f>IF(Sheet2!F16831=0,"",Sheet2!F16831)</f>
        <v/>
      </c>
      <c r="G16318" t="str">
        <f>IF(Sheet2!G16831=0,"",Sheet2!G16831)</f>
        <v/>
      </c>
      <c r="H16318" t="str">
        <f>IF(Sheet2!H16831=0,"",Sheet2!H16831)</f>
        <v/>
      </c>
      <c r="I16318" t="str">
        <f>IF(Sheet2!I16831=0,"",Sheet2!I16831)</f>
        <v/>
      </c>
      <c r="J16318" t="str">
        <f>IF(Sheet2!J16831=0,"",Sheet2!J16831)</f>
        <v/>
      </c>
      <c r="K16318" t="str">
        <f>IF(Sheet2!K16831=0,"",Sheet2!K16831)</f>
        <v/>
      </c>
      <c r="L16318" t="str">
        <f>IF(Sheet2!L16831=0,"",Sheet2!L16831)</f>
        <v/>
      </c>
      <c r="M16318" t="str">
        <f>IF(Sheet2!M16831=0,"",Sheet2!M16831)</f>
        <v/>
      </c>
      <c r="N16318" t="str">
        <f>IF(Sheet2!N16831=0,"",Sheet2!N16831)</f>
        <v/>
      </c>
      <c r="O16318" t="str">
        <f>IF(Sheet2!O16831=0,"",Sheet2!O16831)</f>
        <v/>
      </c>
      <c r="P16318" t="str">
        <f>IF(Sheet2!P16831=0,"",Sheet2!P16831)</f>
        <v/>
      </c>
      <c r="Q16318" t="str">
        <f>IF(Sheet2!Q16831=0,"",Sheet2!Q16831)</f>
        <v/>
      </c>
      <c r="R16318" t="str">
        <f>IF(Sheet2!R16831=0,"",Sheet2!R16831)</f>
        <v/>
      </c>
      <c r="S16318" t="str">
        <f>IF(Sheet2!S16831=0,"",Sheet2!S16831)</f>
        <v/>
      </c>
      <c r="T16318" t="str">
        <f>IF(Sheet2!T16831=0,"",Sheet2!T16831)</f>
        <v/>
      </c>
      <c r="U16318" t="str">
        <f>IF(Sheet2!U16831=0,"",Sheet2!U16831)</f>
        <v/>
      </c>
      <c r="V16318" t="str">
        <f>IF(Sheet2!V16831=0,"",Sheet2!V16831)</f>
        <v/>
      </c>
      <c r="W16318" t="str">
        <f>IF(Sheet2!W16831=0,"",Sheet2!W16831)</f>
        <v/>
      </c>
      <c r="X16318" t="str">
        <f>IF(Sheet2!X16831=0,"",Sheet2!X16831)</f>
        <v/>
      </c>
      <c r="Y16318" t="str">
        <f>IF(Sheet2!Y16831=0,"",Sheet2!Y16831)</f>
        <v/>
      </c>
      <c r="Z16318" t="str">
        <f>IF(Sheet2!Z16831=0,"",Sheet2!Z16831)</f>
        <v/>
      </c>
      <c r="AA16318" t="str">
        <f>IF(Sheet2!AA16831=0,"",Sheet2!AA16831)</f>
        <v/>
      </c>
      <c r="AB16318" t="str">
        <f>IF(Sheet2!AB16831=0,"",Sheet2!AB16831)</f>
        <v/>
      </c>
      <c r="AC16318" t="str">
        <f>IF(Sheet2!AC16831=0,"",Sheet2!AC16831)</f>
        <v/>
      </c>
      <c r="AD16318" t="str">
        <f>IF(Sheet2!AD16831=0,"",Sheet2!AD16831)</f>
        <v/>
      </c>
      <c r="AE16318" s="4" t="str">
        <f>IF(AF16318="","",VLOOKUP(Table1[[#This Row],[MAPEL]],katalog!$A$2:$B$31,2,FALSE))</f>
        <v/>
      </c>
      <c r="AF16318" s="4" t="str">
        <f t="shared" si="510"/>
        <v/>
      </c>
      <c r="AG16318" s="4" t="str">
        <f>IF(AF16318="","",IF(AF16318&gt;88,"Sangat baik",IF(AF16318&gt;76,"Baik",IF(AF16318&gt;=Table1[[#This Row],[KKM]],"Cukup","Kurang"))))</f>
        <v/>
      </c>
      <c r="AH16318" s="5" t="str">
        <f>IF(Table1[[#This Row],[Predikat]]="","",VALUE(RIGHT(Table1[[#This Row],[MATERI KELAS]],2)))</f>
        <v/>
      </c>
      <c r="AI16318" t="str">
        <f>IF(OR(J16318&lt;&gt;"Karakter",Table1[[#This Row],[Nilai2]]=""),"",IF(AF16318&gt;89,"Sangat baik",IF(AF16318&gt;79,"Baik",IF(AF16318&gt;69,"Cukup",IF(AF16318&gt;59,"Kurang","Sangat kurang")))))</f>
        <v/>
      </c>
      <c r="AJ16318" t="str">
        <f t="shared" si="511"/>
        <v/>
      </c>
      <c r="AK16318" t="str">
        <f>IF(Table1[[#This Row],[Nilai2]]="","",VLOOKUP(Table1[[#This Row],[NAMA]],Table7[],3,FALSE))</f>
        <v/>
      </c>
    </row>
    <row r="16319" spans="1:37" x14ac:dyDescent="0.2">
      <c r="A16319" t="str">
        <f>IF(Sheet2!A16832=0,"",Sheet2!A16832)</f>
        <v/>
      </c>
      <c r="B16319" t="str">
        <f>IF(Sheet2!B16832=0,"",Sheet2!B16832)</f>
        <v/>
      </c>
      <c r="C16319" t="str">
        <f>IF(Sheet2!C16832=0,"",Sheet2!C16832)</f>
        <v/>
      </c>
      <c r="D16319" t="str">
        <f>IF(Sheet2!D16832=0,"",Sheet2!D16832)</f>
        <v/>
      </c>
      <c r="E16319" t="str">
        <f>IF(Sheet2!E16832=0,"",Sheet2!E16832)</f>
        <v/>
      </c>
      <c r="F16319" t="str">
        <f>IF(Sheet2!F16832=0,"",Sheet2!F16832)</f>
        <v/>
      </c>
      <c r="G16319" t="str">
        <f>IF(Sheet2!G16832=0,"",Sheet2!G16832)</f>
        <v/>
      </c>
      <c r="H16319" t="str">
        <f>IF(Sheet2!H16832=0,"",Sheet2!H16832)</f>
        <v/>
      </c>
      <c r="I16319" t="str">
        <f>IF(Sheet2!I16832=0,"",Sheet2!I16832)</f>
        <v/>
      </c>
      <c r="J16319" t="str">
        <f>IF(Sheet2!J16832=0,"",Sheet2!J16832)</f>
        <v/>
      </c>
      <c r="K16319" t="str">
        <f>IF(Sheet2!K16832=0,"",Sheet2!K16832)</f>
        <v/>
      </c>
      <c r="L16319" t="str">
        <f>IF(Sheet2!L16832=0,"",Sheet2!L16832)</f>
        <v/>
      </c>
      <c r="M16319" t="str">
        <f>IF(Sheet2!M16832=0,"",Sheet2!M16832)</f>
        <v/>
      </c>
      <c r="N16319" t="str">
        <f>IF(Sheet2!N16832=0,"",Sheet2!N16832)</f>
        <v/>
      </c>
      <c r="O16319" t="str">
        <f>IF(Sheet2!O16832=0,"",Sheet2!O16832)</f>
        <v/>
      </c>
      <c r="P16319" t="str">
        <f>IF(Sheet2!P16832=0,"",Sheet2!P16832)</f>
        <v/>
      </c>
      <c r="Q16319" t="str">
        <f>IF(Sheet2!Q16832=0,"",Sheet2!Q16832)</f>
        <v/>
      </c>
      <c r="R16319" t="str">
        <f>IF(Sheet2!R16832=0,"",Sheet2!R16832)</f>
        <v/>
      </c>
      <c r="S16319" t="str">
        <f>IF(Sheet2!S16832=0,"",Sheet2!S16832)</f>
        <v/>
      </c>
      <c r="T16319" t="str">
        <f>IF(Sheet2!T16832=0,"",Sheet2!T16832)</f>
        <v/>
      </c>
      <c r="U16319" t="str">
        <f>IF(Sheet2!U16832=0,"",Sheet2!U16832)</f>
        <v/>
      </c>
      <c r="V16319" t="str">
        <f>IF(Sheet2!V16832=0,"",Sheet2!V16832)</f>
        <v/>
      </c>
      <c r="W16319" t="str">
        <f>IF(Sheet2!W16832=0,"",Sheet2!W16832)</f>
        <v/>
      </c>
      <c r="X16319" t="str">
        <f>IF(Sheet2!X16832=0,"",Sheet2!X16832)</f>
        <v/>
      </c>
      <c r="Y16319" t="str">
        <f>IF(Sheet2!Y16832=0,"",Sheet2!Y16832)</f>
        <v/>
      </c>
      <c r="Z16319" t="str">
        <f>IF(Sheet2!Z16832=0,"",Sheet2!Z16832)</f>
        <v/>
      </c>
      <c r="AA16319" t="str">
        <f>IF(Sheet2!AA16832=0,"",Sheet2!AA16832)</f>
        <v/>
      </c>
      <c r="AB16319" t="str">
        <f>IF(Sheet2!AB16832=0,"",Sheet2!AB16832)</f>
        <v/>
      </c>
      <c r="AC16319" t="str">
        <f>IF(Sheet2!AC16832=0,"",Sheet2!AC16832)</f>
        <v/>
      </c>
      <c r="AD16319" t="str">
        <f>IF(Sheet2!AD16832=0,"",Sheet2!AD16832)</f>
        <v/>
      </c>
      <c r="AE16319" s="4" t="str">
        <f>IF(AF16319="","",VLOOKUP(Table1[[#This Row],[MAPEL]],katalog!$A$2:$B$31,2,FALSE))</f>
        <v/>
      </c>
      <c r="AF16319" s="4" t="str">
        <f t="shared" si="510"/>
        <v/>
      </c>
      <c r="AG16319" s="4" t="str">
        <f>IF(AF16319="","",IF(AF16319&gt;88,"Sangat baik",IF(AF16319&gt;76,"Baik",IF(AF16319&gt;=Table1[[#This Row],[KKM]],"Cukup","Kurang"))))</f>
        <v/>
      </c>
      <c r="AH16319" s="5" t="str">
        <f>IF(Table1[[#This Row],[Predikat]]="","",VALUE(RIGHT(Table1[[#This Row],[MATERI KELAS]],2)))</f>
        <v/>
      </c>
      <c r="AI16319" t="str">
        <f>IF(OR(J16319&lt;&gt;"Karakter",Table1[[#This Row],[Nilai2]]=""),"",IF(AF16319&gt;89,"Sangat baik",IF(AF16319&gt;79,"Baik",IF(AF16319&gt;69,"Cukup",IF(AF16319&gt;59,"Kurang","Sangat kurang")))))</f>
        <v/>
      </c>
      <c r="AJ16319" t="str">
        <f t="shared" si="511"/>
        <v/>
      </c>
      <c r="AK16319" t="str">
        <f>IF(Table1[[#This Row],[Nilai2]]="","",VLOOKUP(Table1[[#This Row],[NAMA]],Table7[],3,FALSE))</f>
        <v/>
      </c>
    </row>
    <row r="16320" spans="1:37" x14ac:dyDescent="0.2">
      <c r="A16320" t="str">
        <f>IF(Sheet2!A16833=0,"",Sheet2!A16833)</f>
        <v/>
      </c>
      <c r="B16320" t="str">
        <f>IF(Sheet2!B16833=0,"",Sheet2!B16833)</f>
        <v/>
      </c>
      <c r="C16320" t="str">
        <f>IF(Sheet2!C16833=0,"",Sheet2!C16833)</f>
        <v/>
      </c>
      <c r="D16320" t="str">
        <f>IF(Sheet2!D16833=0,"",Sheet2!D16833)</f>
        <v/>
      </c>
      <c r="E16320" t="str">
        <f>IF(Sheet2!E16833=0,"",Sheet2!E16833)</f>
        <v/>
      </c>
      <c r="F16320" t="str">
        <f>IF(Sheet2!F16833=0,"",Sheet2!F16833)</f>
        <v/>
      </c>
      <c r="G16320" t="str">
        <f>IF(Sheet2!G16833=0,"",Sheet2!G16833)</f>
        <v/>
      </c>
      <c r="H16320" t="str">
        <f>IF(Sheet2!H16833=0,"",Sheet2!H16833)</f>
        <v/>
      </c>
      <c r="I16320" t="str">
        <f>IF(Sheet2!I16833=0,"",Sheet2!I16833)</f>
        <v/>
      </c>
      <c r="J16320" t="str">
        <f>IF(Sheet2!J16833=0,"",Sheet2!J16833)</f>
        <v/>
      </c>
      <c r="K16320" t="str">
        <f>IF(Sheet2!K16833=0,"",Sheet2!K16833)</f>
        <v/>
      </c>
      <c r="L16320" t="str">
        <f>IF(Sheet2!L16833=0,"",Sheet2!L16833)</f>
        <v/>
      </c>
      <c r="M16320" t="str">
        <f>IF(Sheet2!M16833=0,"",Sheet2!M16833)</f>
        <v/>
      </c>
      <c r="N16320" t="str">
        <f>IF(Sheet2!N16833=0,"",Sheet2!N16833)</f>
        <v/>
      </c>
      <c r="O16320" t="str">
        <f>IF(Sheet2!O16833=0,"",Sheet2!O16833)</f>
        <v/>
      </c>
      <c r="P16320" t="str">
        <f>IF(Sheet2!P16833=0,"",Sheet2!P16833)</f>
        <v/>
      </c>
      <c r="Q16320" t="str">
        <f>IF(Sheet2!Q16833=0,"",Sheet2!Q16833)</f>
        <v/>
      </c>
      <c r="R16320" t="str">
        <f>IF(Sheet2!R16833=0,"",Sheet2!R16833)</f>
        <v/>
      </c>
      <c r="S16320" t="str">
        <f>IF(Sheet2!S16833=0,"",Sheet2!S16833)</f>
        <v/>
      </c>
      <c r="T16320" t="str">
        <f>IF(Sheet2!T16833=0,"",Sheet2!T16833)</f>
        <v/>
      </c>
      <c r="U16320" t="str">
        <f>IF(Sheet2!U16833=0,"",Sheet2!U16833)</f>
        <v/>
      </c>
      <c r="V16320" t="str">
        <f>IF(Sheet2!V16833=0,"",Sheet2!V16833)</f>
        <v/>
      </c>
      <c r="W16320" t="str">
        <f>IF(Sheet2!W16833=0,"",Sheet2!W16833)</f>
        <v/>
      </c>
      <c r="X16320" t="str">
        <f>IF(Sheet2!X16833=0,"",Sheet2!X16833)</f>
        <v/>
      </c>
      <c r="Y16320" t="str">
        <f>IF(Sheet2!Y16833=0,"",Sheet2!Y16833)</f>
        <v/>
      </c>
      <c r="Z16320" t="str">
        <f>IF(Sheet2!Z16833=0,"",Sheet2!Z16833)</f>
        <v/>
      </c>
      <c r="AA16320" t="str">
        <f>IF(Sheet2!AA16833=0,"",Sheet2!AA16833)</f>
        <v/>
      </c>
      <c r="AB16320" t="str">
        <f>IF(Sheet2!AB16833=0,"",Sheet2!AB16833)</f>
        <v/>
      </c>
      <c r="AC16320" t="str">
        <f>IF(Sheet2!AC16833=0,"",Sheet2!AC16833)</f>
        <v/>
      </c>
      <c r="AD16320" t="str">
        <f>IF(Sheet2!AD16833=0,"",Sheet2!AD16833)</f>
        <v/>
      </c>
      <c r="AE16320" s="4" t="str">
        <f>IF(AF16320="","",VLOOKUP(Table1[[#This Row],[MAPEL]],katalog!$A$2:$B$31,2,FALSE))</f>
        <v/>
      </c>
      <c r="AF16320" s="4" t="str">
        <f t="shared" si="510"/>
        <v/>
      </c>
      <c r="AG16320" s="4" t="str">
        <f>IF(AF16320="","",IF(AF16320&gt;88,"Sangat baik",IF(AF16320&gt;76,"Baik",IF(AF16320&gt;=Table1[[#This Row],[KKM]],"Cukup","Kurang"))))</f>
        <v/>
      </c>
      <c r="AH16320" s="5" t="str">
        <f>IF(Table1[[#This Row],[Predikat]]="","",VALUE(RIGHT(Table1[[#This Row],[MATERI KELAS]],2)))</f>
        <v/>
      </c>
      <c r="AI16320" t="str">
        <f>IF(OR(J16320&lt;&gt;"Karakter",Table1[[#This Row],[Nilai2]]=""),"",IF(AF16320&gt;89,"Sangat baik",IF(AF16320&gt;79,"Baik",IF(AF16320&gt;69,"Cukup",IF(AF16320&gt;59,"Kurang","Sangat kurang")))))</f>
        <v/>
      </c>
      <c r="AJ16320" t="str">
        <f t="shared" si="511"/>
        <v/>
      </c>
      <c r="AK16320" t="str">
        <f>IF(Table1[[#This Row],[Nilai2]]="","",VLOOKUP(Table1[[#This Row],[NAMA]],Table7[],3,FALSE))</f>
        <v/>
      </c>
    </row>
    <row r="16321" spans="1:37" x14ac:dyDescent="0.2">
      <c r="A16321" t="str">
        <f>IF(Sheet2!A16834=0,"",Sheet2!A16834)</f>
        <v/>
      </c>
      <c r="B16321" t="str">
        <f>IF(Sheet2!B16834=0,"",Sheet2!B16834)</f>
        <v/>
      </c>
      <c r="C16321" t="str">
        <f>IF(Sheet2!C16834=0,"",Sheet2!C16834)</f>
        <v/>
      </c>
      <c r="D16321" t="str">
        <f>IF(Sheet2!D16834=0,"",Sheet2!D16834)</f>
        <v/>
      </c>
      <c r="E16321" t="str">
        <f>IF(Sheet2!E16834=0,"",Sheet2!E16834)</f>
        <v/>
      </c>
      <c r="F16321" t="str">
        <f>IF(Sheet2!F16834=0,"",Sheet2!F16834)</f>
        <v/>
      </c>
      <c r="G16321" t="str">
        <f>IF(Sheet2!G16834=0,"",Sheet2!G16834)</f>
        <v/>
      </c>
      <c r="H16321" t="str">
        <f>IF(Sheet2!H16834=0,"",Sheet2!H16834)</f>
        <v/>
      </c>
      <c r="I16321" t="str">
        <f>IF(Sheet2!I16834=0,"",Sheet2!I16834)</f>
        <v/>
      </c>
      <c r="J16321" t="str">
        <f>IF(Sheet2!J16834=0,"",Sheet2!J16834)</f>
        <v/>
      </c>
      <c r="K16321" t="str">
        <f>IF(Sheet2!K16834=0,"",Sheet2!K16834)</f>
        <v/>
      </c>
      <c r="L16321" t="str">
        <f>IF(Sheet2!L16834=0,"",Sheet2!L16834)</f>
        <v/>
      </c>
      <c r="M16321" t="str">
        <f>IF(Sheet2!M16834=0,"",Sheet2!M16834)</f>
        <v/>
      </c>
      <c r="N16321" t="str">
        <f>IF(Sheet2!N16834=0,"",Sheet2!N16834)</f>
        <v/>
      </c>
      <c r="O16321" t="str">
        <f>IF(Sheet2!O16834=0,"",Sheet2!O16834)</f>
        <v/>
      </c>
      <c r="P16321" t="str">
        <f>IF(Sheet2!P16834=0,"",Sheet2!P16834)</f>
        <v/>
      </c>
      <c r="Q16321" t="str">
        <f>IF(Sheet2!Q16834=0,"",Sheet2!Q16834)</f>
        <v/>
      </c>
      <c r="R16321" t="str">
        <f>IF(Sheet2!R16834=0,"",Sheet2!R16834)</f>
        <v/>
      </c>
      <c r="S16321" t="str">
        <f>IF(Sheet2!S16834=0,"",Sheet2!S16834)</f>
        <v/>
      </c>
      <c r="T16321" t="str">
        <f>IF(Sheet2!T16834=0,"",Sheet2!T16834)</f>
        <v/>
      </c>
      <c r="U16321" t="str">
        <f>IF(Sheet2!U16834=0,"",Sheet2!U16834)</f>
        <v/>
      </c>
      <c r="V16321" t="str">
        <f>IF(Sheet2!V16834=0,"",Sheet2!V16834)</f>
        <v/>
      </c>
      <c r="W16321" t="str">
        <f>IF(Sheet2!W16834=0,"",Sheet2!W16834)</f>
        <v/>
      </c>
      <c r="X16321" t="str">
        <f>IF(Sheet2!X16834=0,"",Sheet2!X16834)</f>
        <v/>
      </c>
      <c r="Y16321" t="str">
        <f>IF(Sheet2!Y16834=0,"",Sheet2!Y16834)</f>
        <v/>
      </c>
      <c r="Z16321" t="str">
        <f>IF(Sheet2!Z16834=0,"",Sheet2!Z16834)</f>
        <v/>
      </c>
      <c r="AA16321" t="str">
        <f>IF(Sheet2!AA16834=0,"",Sheet2!AA16834)</f>
        <v/>
      </c>
      <c r="AB16321" t="str">
        <f>IF(Sheet2!AB16834=0,"",Sheet2!AB16834)</f>
        <v/>
      </c>
      <c r="AC16321" t="str">
        <f>IF(Sheet2!AC16834=0,"",Sheet2!AC16834)</f>
        <v/>
      </c>
      <c r="AD16321" t="str">
        <f>IF(Sheet2!AD16834=0,"",Sheet2!AD16834)</f>
        <v/>
      </c>
      <c r="AE16321" s="4" t="str">
        <f>IF(AF16321="","",VLOOKUP(Table1[[#This Row],[MAPEL]],katalog!$A$2:$B$31,2,FALSE))</f>
        <v/>
      </c>
      <c r="AF16321" s="4" t="str">
        <f t="shared" si="510"/>
        <v/>
      </c>
      <c r="AG16321" s="4" t="str">
        <f>IF(AF16321="","",IF(AF16321&gt;88,"Sangat baik",IF(AF16321&gt;76,"Baik",IF(AF16321&gt;=Table1[[#This Row],[KKM]],"Cukup","Kurang"))))</f>
        <v/>
      </c>
      <c r="AH16321" s="5" t="str">
        <f>IF(Table1[[#This Row],[Predikat]]="","",VALUE(RIGHT(Table1[[#This Row],[MATERI KELAS]],2)))</f>
        <v/>
      </c>
      <c r="AI16321" t="str">
        <f>IF(OR(J16321&lt;&gt;"Karakter",Table1[[#This Row],[Nilai2]]=""),"",IF(AF16321&gt;89,"Sangat baik",IF(AF16321&gt;79,"Baik",IF(AF16321&gt;69,"Cukup",IF(AF16321&gt;59,"Kurang","Sangat kurang")))))</f>
        <v/>
      </c>
      <c r="AJ16321" t="str">
        <f t="shared" si="511"/>
        <v/>
      </c>
      <c r="AK16321" t="str">
        <f>IF(Table1[[#This Row],[Nilai2]]="","",VLOOKUP(Table1[[#This Row],[NAMA]],Table7[],3,FALSE))</f>
        <v/>
      </c>
    </row>
    <row r="16322" spans="1:37" x14ac:dyDescent="0.2">
      <c r="A16322" t="str">
        <f>IF(Sheet2!A16835=0,"",Sheet2!A16835)</f>
        <v/>
      </c>
      <c r="B16322" t="str">
        <f>IF(Sheet2!B16835=0,"",Sheet2!B16835)</f>
        <v/>
      </c>
      <c r="C16322" t="str">
        <f>IF(Sheet2!C16835=0,"",Sheet2!C16835)</f>
        <v/>
      </c>
      <c r="D16322" t="str">
        <f>IF(Sheet2!D16835=0,"",Sheet2!D16835)</f>
        <v/>
      </c>
      <c r="E16322" t="str">
        <f>IF(Sheet2!E16835=0,"",Sheet2!E16835)</f>
        <v/>
      </c>
      <c r="F16322" t="str">
        <f>IF(Sheet2!F16835=0,"",Sheet2!F16835)</f>
        <v/>
      </c>
      <c r="G16322" t="str">
        <f>IF(Sheet2!G16835=0,"",Sheet2!G16835)</f>
        <v/>
      </c>
      <c r="H16322" t="str">
        <f>IF(Sheet2!H16835=0,"",Sheet2!H16835)</f>
        <v/>
      </c>
      <c r="I16322" t="str">
        <f>IF(Sheet2!I16835=0,"",Sheet2!I16835)</f>
        <v/>
      </c>
      <c r="J16322" t="str">
        <f>IF(Sheet2!J16835=0,"",Sheet2!J16835)</f>
        <v/>
      </c>
      <c r="K16322" t="str">
        <f>IF(Sheet2!K16835=0,"",Sheet2!K16835)</f>
        <v/>
      </c>
      <c r="L16322" t="str">
        <f>IF(Sheet2!L16835=0,"",Sheet2!L16835)</f>
        <v/>
      </c>
      <c r="M16322" t="str">
        <f>IF(Sheet2!M16835=0,"",Sheet2!M16835)</f>
        <v/>
      </c>
      <c r="N16322" t="str">
        <f>IF(Sheet2!N16835=0,"",Sheet2!N16835)</f>
        <v/>
      </c>
      <c r="O16322" t="str">
        <f>IF(Sheet2!O16835=0,"",Sheet2!O16835)</f>
        <v/>
      </c>
      <c r="P16322" t="str">
        <f>IF(Sheet2!P16835=0,"",Sheet2!P16835)</f>
        <v/>
      </c>
      <c r="Q16322" t="str">
        <f>IF(Sheet2!Q16835=0,"",Sheet2!Q16835)</f>
        <v/>
      </c>
      <c r="R16322" t="str">
        <f>IF(Sheet2!R16835=0,"",Sheet2!R16835)</f>
        <v/>
      </c>
      <c r="S16322" t="str">
        <f>IF(Sheet2!S16835=0,"",Sheet2!S16835)</f>
        <v/>
      </c>
      <c r="T16322" t="str">
        <f>IF(Sheet2!T16835=0,"",Sheet2!T16835)</f>
        <v/>
      </c>
      <c r="U16322" t="str">
        <f>IF(Sheet2!U16835=0,"",Sheet2!U16835)</f>
        <v/>
      </c>
      <c r="V16322" t="str">
        <f>IF(Sheet2!V16835=0,"",Sheet2!V16835)</f>
        <v/>
      </c>
      <c r="W16322" t="str">
        <f>IF(Sheet2!W16835=0,"",Sheet2!W16835)</f>
        <v/>
      </c>
      <c r="X16322" t="str">
        <f>IF(Sheet2!X16835=0,"",Sheet2!X16835)</f>
        <v/>
      </c>
      <c r="Y16322" t="str">
        <f>IF(Sheet2!Y16835=0,"",Sheet2!Y16835)</f>
        <v/>
      </c>
      <c r="Z16322" t="str">
        <f>IF(Sheet2!Z16835=0,"",Sheet2!Z16835)</f>
        <v/>
      </c>
      <c r="AA16322" t="str">
        <f>IF(Sheet2!AA16835=0,"",Sheet2!AA16835)</f>
        <v/>
      </c>
      <c r="AB16322" t="str">
        <f>IF(Sheet2!AB16835=0,"",Sheet2!AB16835)</f>
        <v/>
      </c>
      <c r="AC16322" t="str">
        <f>IF(Sheet2!AC16835=0,"",Sheet2!AC16835)</f>
        <v/>
      </c>
      <c r="AD16322" t="str">
        <f>IF(Sheet2!AD16835=0,"",Sheet2!AD16835)</f>
        <v/>
      </c>
      <c r="AE16322" s="4" t="str">
        <f>IF(AF16322="","",VLOOKUP(Table1[[#This Row],[MAPEL]],katalog!$A$2:$B$31,2,FALSE))</f>
        <v/>
      </c>
      <c r="AF16322" s="4" t="str">
        <f t="shared" si="510"/>
        <v/>
      </c>
      <c r="AG16322" s="4" t="str">
        <f>IF(AF16322="","",IF(AF16322&gt;88,"Sangat baik",IF(AF16322&gt;76,"Baik",IF(AF16322&gt;=Table1[[#This Row],[KKM]],"Cukup","Kurang"))))</f>
        <v/>
      </c>
      <c r="AH16322" s="5" t="str">
        <f>IF(Table1[[#This Row],[Predikat]]="","",VALUE(RIGHT(Table1[[#This Row],[MATERI KELAS]],2)))</f>
        <v/>
      </c>
      <c r="AI16322" t="str">
        <f>IF(OR(J16322&lt;&gt;"Karakter",Table1[[#This Row],[Nilai2]]=""),"",IF(AF16322&gt;89,"Sangat baik",IF(AF16322&gt;79,"Baik",IF(AF16322&gt;69,"Cukup",IF(AF16322&gt;59,"Kurang","Sangat kurang")))))</f>
        <v/>
      </c>
      <c r="AJ16322" t="str">
        <f t="shared" si="511"/>
        <v/>
      </c>
      <c r="AK16322" t="str">
        <f>IF(Table1[[#This Row],[Nilai2]]="","",VLOOKUP(Table1[[#This Row],[NAMA]],Table7[],3,FALSE))</f>
        <v/>
      </c>
    </row>
    <row r="16323" spans="1:37" x14ac:dyDescent="0.2">
      <c r="A16323" t="str">
        <f>IF(Sheet2!A16836=0,"",Sheet2!A16836)</f>
        <v/>
      </c>
      <c r="B16323" t="str">
        <f>IF(Sheet2!B16836=0,"",Sheet2!B16836)</f>
        <v/>
      </c>
      <c r="C16323" t="str">
        <f>IF(Sheet2!C16836=0,"",Sheet2!C16836)</f>
        <v/>
      </c>
      <c r="D16323" t="str">
        <f>IF(Sheet2!D16836=0,"",Sheet2!D16836)</f>
        <v/>
      </c>
      <c r="E16323" t="str">
        <f>IF(Sheet2!E16836=0,"",Sheet2!E16836)</f>
        <v/>
      </c>
      <c r="F16323" t="str">
        <f>IF(Sheet2!F16836=0,"",Sheet2!F16836)</f>
        <v/>
      </c>
      <c r="G16323" t="str">
        <f>IF(Sheet2!G16836=0,"",Sheet2!G16836)</f>
        <v/>
      </c>
      <c r="H16323" t="str">
        <f>IF(Sheet2!H16836=0,"",Sheet2!H16836)</f>
        <v/>
      </c>
      <c r="I16323" t="str">
        <f>IF(Sheet2!I16836=0,"",Sheet2!I16836)</f>
        <v/>
      </c>
      <c r="J16323" t="str">
        <f>IF(Sheet2!J16836=0,"",Sheet2!J16836)</f>
        <v/>
      </c>
      <c r="K16323" t="str">
        <f>IF(Sheet2!K16836=0,"",Sheet2!K16836)</f>
        <v/>
      </c>
      <c r="L16323" t="str">
        <f>IF(Sheet2!L16836=0,"",Sheet2!L16836)</f>
        <v/>
      </c>
      <c r="M16323" t="str">
        <f>IF(Sheet2!M16836=0,"",Sheet2!M16836)</f>
        <v/>
      </c>
      <c r="N16323" t="str">
        <f>IF(Sheet2!N16836=0,"",Sheet2!N16836)</f>
        <v/>
      </c>
      <c r="O16323" t="str">
        <f>IF(Sheet2!O16836=0,"",Sheet2!O16836)</f>
        <v/>
      </c>
      <c r="P16323" t="str">
        <f>IF(Sheet2!P16836=0,"",Sheet2!P16836)</f>
        <v/>
      </c>
      <c r="Q16323" t="str">
        <f>IF(Sheet2!Q16836=0,"",Sheet2!Q16836)</f>
        <v/>
      </c>
      <c r="R16323" t="str">
        <f>IF(Sheet2!R16836=0,"",Sheet2!R16836)</f>
        <v/>
      </c>
      <c r="S16323" t="str">
        <f>IF(Sheet2!S16836=0,"",Sheet2!S16836)</f>
        <v/>
      </c>
      <c r="T16323" t="str">
        <f>IF(Sheet2!T16836=0,"",Sheet2!T16836)</f>
        <v/>
      </c>
      <c r="U16323" t="str">
        <f>IF(Sheet2!U16836=0,"",Sheet2!U16836)</f>
        <v/>
      </c>
      <c r="V16323" t="str">
        <f>IF(Sheet2!V16836=0,"",Sheet2!V16836)</f>
        <v/>
      </c>
      <c r="W16323" t="str">
        <f>IF(Sheet2!W16836=0,"",Sheet2!W16836)</f>
        <v/>
      </c>
      <c r="X16323" t="str">
        <f>IF(Sheet2!X16836=0,"",Sheet2!X16836)</f>
        <v/>
      </c>
      <c r="Y16323" t="str">
        <f>IF(Sheet2!Y16836=0,"",Sheet2!Y16836)</f>
        <v/>
      </c>
      <c r="Z16323" t="str">
        <f>IF(Sheet2!Z16836=0,"",Sheet2!Z16836)</f>
        <v/>
      </c>
      <c r="AA16323" t="str">
        <f>IF(Sheet2!AA16836=0,"",Sheet2!AA16836)</f>
        <v/>
      </c>
      <c r="AB16323" t="str">
        <f>IF(Sheet2!AB16836=0,"",Sheet2!AB16836)</f>
        <v/>
      </c>
      <c r="AC16323" t="str">
        <f>IF(Sheet2!AC16836=0,"",Sheet2!AC16836)</f>
        <v/>
      </c>
      <c r="AD16323" t="str">
        <f>IF(Sheet2!AD16836=0,"",Sheet2!AD16836)</f>
        <v/>
      </c>
      <c r="AE16323" s="4" t="str">
        <f>IF(AF16323="","",VLOOKUP(Table1[[#This Row],[MAPEL]],katalog!$A$2:$B$31,2,FALSE))</f>
        <v/>
      </c>
      <c r="AF16323" s="4" t="str">
        <f t="shared" ref="AF16323:AF16386" si="512">IF(AA16323=0, "",IF(AA16323 = 0.1, 0,AA16323))</f>
        <v/>
      </c>
      <c r="AG16323" s="4" t="str">
        <f>IF(AF16323="","",IF(AF16323&gt;88,"Sangat baik",IF(AF16323&gt;76,"Baik",IF(AF16323&gt;=Table1[[#This Row],[KKM]],"Cukup","Kurang"))))</f>
        <v/>
      </c>
      <c r="AH16323" s="5" t="str">
        <f>IF(Table1[[#This Row],[Predikat]]="","",VALUE(RIGHT(Table1[[#This Row],[MATERI KELAS]],2)))</f>
        <v/>
      </c>
      <c r="AI16323" t="str">
        <f>IF(OR(J16323&lt;&gt;"Karakter",Table1[[#This Row],[Nilai2]]=""),"",IF(AF16323&gt;89,"Sangat baik",IF(AF16323&gt;79,"Baik",IF(AF16323&gt;69,"Cukup",IF(AF16323&gt;59,"Kurang","Sangat kurang")))))</f>
        <v/>
      </c>
      <c r="AJ16323" t="str">
        <f t="shared" ref="AJ16323:AJ16386" si="513">IF(AF16323="","",CONCATENATE("Wk.",WEEKNUM(F16323,2)))</f>
        <v/>
      </c>
      <c r="AK16323" t="str">
        <f>IF(Table1[[#This Row],[Nilai2]]="","",VLOOKUP(Table1[[#This Row],[NAMA]],Table7[],3,FALSE))</f>
        <v/>
      </c>
    </row>
    <row r="16324" spans="1:37" x14ac:dyDescent="0.2">
      <c r="A16324" t="str">
        <f>IF(Sheet2!A16837=0,"",Sheet2!A16837)</f>
        <v/>
      </c>
      <c r="B16324" t="str">
        <f>IF(Sheet2!B16837=0,"",Sheet2!B16837)</f>
        <v/>
      </c>
      <c r="C16324" t="str">
        <f>IF(Sheet2!C16837=0,"",Sheet2!C16837)</f>
        <v/>
      </c>
      <c r="D16324" t="str">
        <f>IF(Sheet2!D16837=0,"",Sheet2!D16837)</f>
        <v/>
      </c>
      <c r="E16324" t="str">
        <f>IF(Sheet2!E16837=0,"",Sheet2!E16837)</f>
        <v/>
      </c>
      <c r="F16324" t="str">
        <f>IF(Sheet2!F16837=0,"",Sheet2!F16837)</f>
        <v/>
      </c>
      <c r="G16324" t="str">
        <f>IF(Sheet2!G16837=0,"",Sheet2!G16837)</f>
        <v/>
      </c>
      <c r="H16324" t="str">
        <f>IF(Sheet2!H16837=0,"",Sheet2!H16837)</f>
        <v/>
      </c>
      <c r="I16324" t="str">
        <f>IF(Sheet2!I16837=0,"",Sheet2!I16837)</f>
        <v/>
      </c>
      <c r="J16324" t="str">
        <f>IF(Sheet2!J16837=0,"",Sheet2!J16837)</f>
        <v/>
      </c>
      <c r="K16324" t="str">
        <f>IF(Sheet2!K16837=0,"",Sheet2!K16837)</f>
        <v/>
      </c>
      <c r="L16324" t="str">
        <f>IF(Sheet2!L16837=0,"",Sheet2!L16837)</f>
        <v/>
      </c>
      <c r="M16324" t="str">
        <f>IF(Sheet2!M16837=0,"",Sheet2!M16837)</f>
        <v/>
      </c>
      <c r="N16324" t="str">
        <f>IF(Sheet2!N16837=0,"",Sheet2!N16837)</f>
        <v/>
      </c>
      <c r="O16324" t="str">
        <f>IF(Sheet2!O16837=0,"",Sheet2!O16837)</f>
        <v/>
      </c>
      <c r="P16324" t="str">
        <f>IF(Sheet2!P16837=0,"",Sheet2!P16837)</f>
        <v/>
      </c>
      <c r="Q16324" t="str">
        <f>IF(Sheet2!Q16837=0,"",Sheet2!Q16837)</f>
        <v/>
      </c>
      <c r="R16324" t="str">
        <f>IF(Sheet2!R16837=0,"",Sheet2!R16837)</f>
        <v/>
      </c>
      <c r="S16324" t="str">
        <f>IF(Sheet2!S16837=0,"",Sheet2!S16837)</f>
        <v/>
      </c>
      <c r="T16324" t="str">
        <f>IF(Sheet2!T16837=0,"",Sheet2!T16837)</f>
        <v/>
      </c>
      <c r="U16324" t="str">
        <f>IF(Sheet2!U16837=0,"",Sheet2!U16837)</f>
        <v/>
      </c>
      <c r="V16324" t="str">
        <f>IF(Sheet2!V16837=0,"",Sheet2!V16837)</f>
        <v/>
      </c>
      <c r="W16324" t="str">
        <f>IF(Sheet2!W16837=0,"",Sheet2!W16837)</f>
        <v/>
      </c>
      <c r="X16324" t="str">
        <f>IF(Sheet2!X16837=0,"",Sheet2!X16837)</f>
        <v/>
      </c>
      <c r="Y16324" t="str">
        <f>IF(Sheet2!Y16837=0,"",Sheet2!Y16837)</f>
        <v/>
      </c>
      <c r="Z16324" t="str">
        <f>IF(Sheet2!Z16837=0,"",Sheet2!Z16837)</f>
        <v/>
      </c>
      <c r="AA16324" t="str">
        <f>IF(Sheet2!AA16837=0,"",Sheet2!AA16837)</f>
        <v/>
      </c>
      <c r="AB16324" t="str">
        <f>IF(Sheet2!AB16837=0,"",Sheet2!AB16837)</f>
        <v/>
      </c>
      <c r="AC16324" t="str">
        <f>IF(Sheet2!AC16837=0,"",Sheet2!AC16837)</f>
        <v/>
      </c>
      <c r="AD16324" t="str">
        <f>IF(Sheet2!AD16837=0,"",Sheet2!AD16837)</f>
        <v/>
      </c>
      <c r="AE16324" s="4" t="str">
        <f>IF(AF16324="","",VLOOKUP(Table1[[#This Row],[MAPEL]],katalog!$A$2:$B$31,2,FALSE))</f>
        <v/>
      </c>
      <c r="AF16324" s="4" t="str">
        <f t="shared" si="512"/>
        <v/>
      </c>
      <c r="AG16324" s="4" t="str">
        <f>IF(AF16324="","",IF(AF16324&gt;88,"Sangat baik",IF(AF16324&gt;76,"Baik",IF(AF16324&gt;=Table1[[#This Row],[KKM]],"Cukup","Kurang"))))</f>
        <v/>
      </c>
      <c r="AH16324" s="5" t="str">
        <f>IF(Table1[[#This Row],[Predikat]]="","",VALUE(RIGHT(Table1[[#This Row],[MATERI KELAS]],2)))</f>
        <v/>
      </c>
      <c r="AI16324" t="str">
        <f>IF(OR(J16324&lt;&gt;"Karakter",Table1[[#This Row],[Nilai2]]=""),"",IF(AF16324&gt;89,"Sangat baik",IF(AF16324&gt;79,"Baik",IF(AF16324&gt;69,"Cukup",IF(AF16324&gt;59,"Kurang","Sangat kurang")))))</f>
        <v/>
      </c>
      <c r="AJ16324" t="str">
        <f t="shared" si="513"/>
        <v/>
      </c>
      <c r="AK16324" t="str">
        <f>IF(Table1[[#This Row],[Nilai2]]="","",VLOOKUP(Table1[[#This Row],[NAMA]],Table7[],3,FALSE))</f>
        <v/>
      </c>
    </row>
    <row r="16325" spans="1:37" x14ac:dyDescent="0.2">
      <c r="A16325" t="str">
        <f>IF(Sheet2!A16838=0,"",Sheet2!A16838)</f>
        <v/>
      </c>
      <c r="B16325" t="str">
        <f>IF(Sheet2!B16838=0,"",Sheet2!B16838)</f>
        <v/>
      </c>
      <c r="C16325" t="str">
        <f>IF(Sheet2!C16838=0,"",Sheet2!C16838)</f>
        <v/>
      </c>
      <c r="D16325" t="str">
        <f>IF(Sheet2!D16838=0,"",Sheet2!D16838)</f>
        <v/>
      </c>
      <c r="E16325" t="str">
        <f>IF(Sheet2!E16838=0,"",Sheet2!E16838)</f>
        <v/>
      </c>
      <c r="F16325" t="str">
        <f>IF(Sheet2!F16838=0,"",Sheet2!F16838)</f>
        <v/>
      </c>
      <c r="G16325" t="str">
        <f>IF(Sheet2!G16838=0,"",Sheet2!G16838)</f>
        <v/>
      </c>
      <c r="H16325" t="str">
        <f>IF(Sheet2!H16838=0,"",Sheet2!H16838)</f>
        <v/>
      </c>
      <c r="I16325" t="str">
        <f>IF(Sheet2!I16838=0,"",Sheet2!I16838)</f>
        <v/>
      </c>
      <c r="J16325" t="str">
        <f>IF(Sheet2!J16838=0,"",Sheet2!J16838)</f>
        <v/>
      </c>
      <c r="K16325" t="str">
        <f>IF(Sheet2!K16838=0,"",Sheet2!K16838)</f>
        <v/>
      </c>
      <c r="L16325" t="str">
        <f>IF(Sheet2!L16838=0,"",Sheet2!L16838)</f>
        <v/>
      </c>
      <c r="M16325" t="str">
        <f>IF(Sheet2!M16838=0,"",Sheet2!M16838)</f>
        <v/>
      </c>
      <c r="N16325" t="str">
        <f>IF(Sheet2!N16838=0,"",Sheet2!N16838)</f>
        <v/>
      </c>
      <c r="O16325" t="str">
        <f>IF(Sheet2!O16838=0,"",Sheet2!O16838)</f>
        <v/>
      </c>
      <c r="P16325" t="str">
        <f>IF(Sheet2!P16838=0,"",Sheet2!P16838)</f>
        <v/>
      </c>
      <c r="Q16325" t="str">
        <f>IF(Sheet2!Q16838=0,"",Sheet2!Q16838)</f>
        <v/>
      </c>
      <c r="R16325" t="str">
        <f>IF(Sheet2!R16838=0,"",Sheet2!R16838)</f>
        <v/>
      </c>
      <c r="S16325" t="str">
        <f>IF(Sheet2!S16838=0,"",Sheet2!S16838)</f>
        <v/>
      </c>
      <c r="T16325" t="str">
        <f>IF(Sheet2!T16838=0,"",Sheet2!T16838)</f>
        <v/>
      </c>
      <c r="U16325" t="str">
        <f>IF(Sheet2!U16838=0,"",Sheet2!U16838)</f>
        <v/>
      </c>
      <c r="V16325" t="str">
        <f>IF(Sheet2!V16838=0,"",Sheet2!V16838)</f>
        <v/>
      </c>
      <c r="W16325" t="str">
        <f>IF(Sheet2!W16838=0,"",Sheet2!W16838)</f>
        <v/>
      </c>
      <c r="X16325" t="str">
        <f>IF(Sheet2!X16838=0,"",Sheet2!X16838)</f>
        <v/>
      </c>
      <c r="Y16325" t="str">
        <f>IF(Sheet2!Y16838=0,"",Sheet2!Y16838)</f>
        <v/>
      </c>
      <c r="Z16325" t="str">
        <f>IF(Sheet2!Z16838=0,"",Sheet2!Z16838)</f>
        <v/>
      </c>
      <c r="AA16325" t="str">
        <f>IF(Sheet2!AA16838=0,"",Sheet2!AA16838)</f>
        <v/>
      </c>
      <c r="AB16325" t="str">
        <f>IF(Sheet2!AB16838=0,"",Sheet2!AB16838)</f>
        <v/>
      </c>
      <c r="AC16325" t="str">
        <f>IF(Sheet2!AC16838=0,"",Sheet2!AC16838)</f>
        <v/>
      </c>
      <c r="AD16325" t="str">
        <f>IF(Sheet2!AD16838=0,"",Sheet2!AD16838)</f>
        <v/>
      </c>
      <c r="AE16325" s="4" t="str">
        <f>IF(AF16325="","",VLOOKUP(Table1[[#This Row],[MAPEL]],katalog!$A$2:$B$31,2,FALSE))</f>
        <v/>
      </c>
      <c r="AF16325" s="4" t="str">
        <f t="shared" si="512"/>
        <v/>
      </c>
      <c r="AG16325" s="4" t="str">
        <f>IF(AF16325="","",IF(AF16325&gt;88,"Sangat baik",IF(AF16325&gt;76,"Baik",IF(AF16325&gt;=Table1[[#This Row],[KKM]],"Cukup","Kurang"))))</f>
        <v/>
      </c>
      <c r="AH16325" s="5" t="str">
        <f>IF(Table1[[#This Row],[Predikat]]="","",VALUE(RIGHT(Table1[[#This Row],[MATERI KELAS]],2)))</f>
        <v/>
      </c>
      <c r="AI16325" t="str">
        <f>IF(OR(J16325&lt;&gt;"Karakter",Table1[[#This Row],[Nilai2]]=""),"",IF(AF16325&gt;89,"Sangat baik",IF(AF16325&gt;79,"Baik",IF(AF16325&gt;69,"Cukup",IF(AF16325&gt;59,"Kurang","Sangat kurang")))))</f>
        <v/>
      </c>
      <c r="AJ16325" t="str">
        <f t="shared" si="513"/>
        <v/>
      </c>
      <c r="AK16325" t="str">
        <f>IF(Table1[[#This Row],[Nilai2]]="","",VLOOKUP(Table1[[#This Row],[NAMA]],Table7[],3,FALSE))</f>
        <v/>
      </c>
    </row>
    <row r="16326" spans="1:37" x14ac:dyDescent="0.2">
      <c r="A16326" t="str">
        <f>IF(Sheet2!A16839=0,"",Sheet2!A16839)</f>
        <v/>
      </c>
      <c r="B16326" t="str">
        <f>IF(Sheet2!B16839=0,"",Sheet2!B16839)</f>
        <v/>
      </c>
      <c r="C16326" t="str">
        <f>IF(Sheet2!C16839=0,"",Sheet2!C16839)</f>
        <v/>
      </c>
      <c r="D16326" t="str">
        <f>IF(Sheet2!D16839=0,"",Sheet2!D16839)</f>
        <v/>
      </c>
      <c r="E16326" t="str">
        <f>IF(Sheet2!E16839=0,"",Sheet2!E16839)</f>
        <v/>
      </c>
      <c r="F16326" t="str">
        <f>IF(Sheet2!F16839=0,"",Sheet2!F16839)</f>
        <v/>
      </c>
      <c r="G16326" t="str">
        <f>IF(Sheet2!G16839=0,"",Sheet2!G16839)</f>
        <v/>
      </c>
      <c r="H16326" t="str">
        <f>IF(Sheet2!H16839=0,"",Sheet2!H16839)</f>
        <v/>
      </c>
      <c r="I16326" t="str">
        <f>IF(Sheet2!I16839=0,"",Sheet2!I16839)</f>
        <v/>
      </c>
      <c r="J16326" t="str">
        <f>IF(Sheet2!J16839=0,"",Sheet2!J16839)</f>
        <v/>
      </c>
      <c r="K16326" t="str">
        <f>IF(Sheet2!K16839=0,"",Sheet2!K16839)</f>
        <v/>
      </c>
      <c r="L16326" t="str">
        <f>IF(Sheet2!L16839=0,"",Sheet2!L16839)</f>
        <v/>
      </c>
      <c r="M16326" t="str">
        <f>IF(Sheet2!M16839=0,"",Sheet2!M16839)</f>
        <v/>
      </c>
      <c r="N16326" t="str">
        <f>IF(Sheet2!N16839=0,"",Sheet2!N16839)</f>
        <v/>
      </c>
      <c r="O16326" t="str">
        <f>IF(Sheet2!O16839=0,"",Sheet2!O16839)</f>
        <v/>
      </c>
      <c r="P16326" t="str">
        <f>IF(Sheet2!P16839=0,"",Sheet2!P16839)</f>
        <v/>
      </c>
      <c r="Q16326" t="str">
        <f>IF(Sheet2!Q16839=0,"",Sheet2!Q16839)</f>
        <v/>
      </c>
      <c r="R16326" t="str">
        <f>IF(Sheet2!R16839=0,"",Sheet2!R16839)</f>
        <v/>
      </c>
      <c r="S16326" t="str">
        <f>IF(Sheet2!S16839=0,"",Sheet2!S16839)</f>
        <v/>
      </c>
      <c r="T16326" t="str">
        <f>IF(Sheet2!T16839=0,"",Sheet2!T16839)</f>
        <v/>
      </c>
      <c r="U16326" t="str">
        <f>IF(Sheet2!U16839=0,"",Sheet2!U16839)</f>
        <v/>
      </c>
      <c r="V16326" t="str">
        <f>IF(Sheet2!V16839=0,"",Sheet2!V16839)</f>
        <v/>
      </c>
      <c r="W16326" t="str">
        <f>IF(Sheet2!W16839=0,"",Sheet2!W16839)</f>
        <v/>
      </c>
      <c r="X16326" t="str">
        <f>IF(Sheet2!X16839=0,"",Sheet2!X16839)</f>
        <v/>
      </c>
      <c r="Y16326" t="str">
        <f>IF(Sheet2!Y16839=0,"",Sheet2!Y16839)</f>
        <v/>
      </c>
      <c r="Z16326" t="str">
        <f>IF(Sheet2!Z16839=0,"",Sheet2!Z16839)</f>
        <v/>
      </c>
      <c r="AA16326" t="str">
        <f>IF(Sheet2!AA16839=0,"",Sheet2!AA16839)</f>
        <v/>
      </c>
      <c r="AB16326" t="str">
        <f>IF(Sheet2!AB16839=0,"",Sheet2!AB16839)</f>
        <v/>
      </c>
      <c r="AC16326" t="str">
        <f>IF(Sheet2!AC16839=0,"",Sheet2!AC16839)</f>
        <v/>
      </c>
      <c r="AD16326" t="str">
        <f>IF(Sheet2!AD16839=0,"",Sheet2!AD16839)</f>
        <v/>
      </c>
      <c r="AE16326" s="4" t="str">
        <f>IF(AF16326="","",VLOOKUP(Table1[[#This Row],[MAPEL]],katalog!$A$2:$B$31,2,FALSE))</f>
        <v/>
      </c>
      <c r="AF16326" s="4" t="str">
        <f t="shared" si="512"/>
        <v/>
      </c>
      <c r="AG16326" s="4" t="str">
        <f>IF(AF16326="","",IF(AF16326&gt;88,"Sangat baik",IF(AF16326&gt;76,"Baik",IF(AF16326&gt;=Table1[[#This Row],[KKM]],"Cukup","Kurang"))))</f>
        <v/>
      </c>
      <c r="AH16326" s="5" t="str">
        <f>IF(Table1[[#This Row],[Predikat]]="","",VALUE(RIGHT(Table1[[#This Row],[MATERI KELAS]],2)))</f>
        <v/>
      </c>
      <c r="AI16326" t="str">
        <f>IF(OR(J16326&lt;&gt;"Karakter",Table1[[#This Row],[Nilai2]]=""),"",IF(AF16326&gt;89,"Sangat baik",IF(AF16326&gt;79,"Baik",IF(AF16326&gt;69,"Cukup",IF(AF16326&gt;59,"Kurang","Sangat kurang")))))</f>
        <v/>
      </c>
      <c r="AJ16326" t="str">
        <f t="shared" si="513"/>
        <v/>
      </c>
      <c r="AK16326" t="str">
        <f>IF(Table1[[#This Row],[Nilai2]]="","",VLOOKUP(Table1[[#This Row],[NAMA]],Table7[],3,FALSE))</f>
        <v/>
      </c>
    </row>
    <row r="16327" spans="1:37" x14ac:dyDescent="0.2">
      <c r="A16327" t="str">
        <f>IF(Sheet2!A16840=0,"",Sheet2!A16840)</f>
        <v/>
      </c>
      <c r="B16327" t="str">
        <f>IF(Sheet2!B16840=0,"",Sheet2!B16840)</f>
        <v/>
      </c>
      <c r="C16327" t="str">
        <f>IF(Sheet2!C16840=0,"",Sheet2!C16840)</f>
        <v/>
      </c>
      <c r="D16327" t="str">
        <f>IF(Sheet2!D16840=0,"",Sheet2!D16840)</f>
        <v/>
      </c>
      <c r="E16327" t="str">
        <f>IF(Sheet2!E16840=0,"",Sheet2!E16840)</f>
        <v/>
      </c>
      <c r="F16327" t="str">
        <f>IF(Sheet2!F16840=0,"",Sheet2!F16840)</f>
        <v/>
      </c>
      <c r="G16327" t="str">
        <f>IF(Sheet2!G16840=0,"",Sheet2!G16840)</f>
        <v/>
      </c>
      <c r="H16327" t="str">
        <f>IF(Sheet2!H16840=0,"",Sheet2!H16840)</f>
        <v/>
      </c>
      <c r="I16327" t="str">
        <f>IF(Sheet2!I16840=0,"",Sheet2!I16840)</f>
        <v/>
      </c>
      <c r="J16327" t="str">
        <f>IF(Sheet2!J16840=0,"",Sheet2!J16840)</f>
        <v/>
      </c>
      <c r="K16327" t="str">
        <f>IF(Sheet2!K16840=0,"",Sheet2!K16840)</f>
        <v/>
      </c>
      <c r="L16327" t="str">
        <f>IF(Sheet2!L16840=0,"",Sheet2!L16840)</f>
        <v/>
      </c>
      <c r="M16327" t="str">
        <f>IF(Sheet2!M16840=0,"",Sheet2!M16840)</f>
        <v/>
      </c>
      <c r="N16327" t="str">
        <f>IF(Sheet2!N16840=0,"",Sheet2!N16840)</f>
        <v/>
      </c>
      <c r="O16327" t="str">
        <f>IF(Sheet2!O16840=0,"",Sheet2!O16840)</f>
        <v/>
      </c>
      <c r="P16327" t="str">
        <f>IF(Sheet2!P16840=0,"",Sheet2!P16840)</f>
        <v/>
      </c>
      <c r="Q16327" t="str">
        <f>IF(Sheet2!Q16840=0,"",Sheet2!Q16840)</f>
        <v/>
      </c>
      <c r="R16327" t="str">
        <f>IF(Sheet2!R16840=0,"",Sheet2!R16840)</f>
        <v/>
      </c>
      <c r="S16327" t="str">
        <f>IF(Sheet2!S16840=0,"",Sheet2!S16840)</f>
        <v/>
      </c>
      <c r="T16327" t="str">
        <f>IF(Sheet2!T16840=0,"",Sheet2!T16840)</f>
        <v/>
      </c>
      <c r="U16327" t="str">
        <f>IF(Sheet2!U16840=0,"",Sheet2!U16840)</f>
        <v/>
      </c>
      <c r="V16327" t="str">
        <f>IF(Sheet2!V16840=0,"",Sheet2!V16840)</f>
        <v/>
      </c>
      <c r="W16327" t="str">
        <f>IF(Sheet2!W16840=0,"",Sheet2!W16840)</f>
        <v/>
      </c>
      <c r="X16327" t="str">
        <f>IF(Sheet2!X16840=0,"",Sheet2!X16840)</f>
        <v/>
      </c>
      <c r="Y16327" t="str">
        <f>IF(Sheet2!Y16840=0,"",Sheet2!Y16840)</f>
        <v/>
      </c>
      <c r="Z16327" t="str">
        <f>IF(Sheet2!Z16840=0,"",Sheet2!Z16840)</f>
        <v/>
      </c>
      <c r="AA16327" t="str">
        <f>IF(Sheet2!AA16840=0,"",Sheet2!AA16840)</f>
        <v/>
      </c>
      <c r="AB16327" t="str">
        <f>IF(Sheet2!AB16840=0,"",Sheet2!AB16840)</f>
        <v/>
      </c>
      <c r="AC16327" t="str">
        <f>IF(Sheet2!AC16840=0,"",Sheet2!AC16840)</f>
        <v/>
      </c>
      <c r="AD16327" t="str">
        <f>IF(Sheet2!AD16840=0,"",Sheet2!AD16840)</f>
        <v/>
      </c>
      <c r="AE16327" s="4" t="str">
        <f>IF(AF16327="","",VLOOKUP(Table1[[#This Row],[MAPEL]],katalog!$A$2:$B$31,2,FALSE))</f>
        <v/>
      </c>
      <c r="AF16327" s="4" t="str">
        <f t="shared" si="512"/>
        <v/>
      </c>
      <c r="AG16327" s="4" t="str">
        <f>IF(AF16327="","",IF(AF16327&gt;88,"Sangat baik",IF(AF16327&gt;76,"Baik",IF(AF16327&gt;=Table1[[#This Row],[KKM]],"Cukup","Kurang"))))</f>
        <v/>
      </c>
      <c r="AH16327" s="5" t="str">
        <f>IF(Table1[[#This Row],[Predikat]]="","",VALUE(RIGHT(Table1[[#This Row],[MATERI KELAS]],2)))</f>
        <v/>
      </c>
      <c r="AI16327" t="str">
        <f>IF(OR(J16327&lt;&gt;"Karakter",Table1[[#This Row],[Nilai2]]=""),"",IF(AF16327&gt;89,"Sangat baik",IF(AF16327&gt;79,"Baik",IF(AF16327&gt;69,"Cukup",IF(AF16327&gt;59,"Kurang","Sangat kurang")))))</f>
        <v/>
      </c>
      <c r="AJ16327" t="str">
        <f t="shared" si="513"/>
        <v/>
      </c>
      <c r="AK16327" t="str">
        <f>IF(Table1[[#This Row],[Nilai2]]="","",VLOOKUP(Table1[[#This Row],[NAMA]],Table7[],3,FALSE))</f>
        <v/>
      </c>
    </row>
    <row r="16328" spans="1:37" x14ac:dyDescent="0.2">
      <c r="A16328" t="str">
        <f>IF(Sheet2!A16841=0,"",Sheet2!A16841)</f>
        <v/>
      </c>
      <c r="B16328" t="str">
        <f>IF(Sheet2!B16841=0,"",Sheet2!B16841)</f>
        <v/>
      </c>
      <c r="C16328" t="str">
        <f>IF(Sheet2!C16841=0,"",Sheet2!C16841)</f>
        <v/>
      </c>
      <c r="D16328" t="str">
        <f>IF(Sheet2!D16841=0,"",Sheet2!D16841)</f>
        <v/>
      </c>
      <c r="E16328" t="str">
        <f>IF(Sheet2!E16841=0,"",Sheet2!E16841)</f>
        <v/>
      </c>
      <c r="F16328" t="str">
        <f>IF(Sheet2!F16841=0,"",Sheet2!F16841)</f>
        <v/>
      </c>
      <c r="G16328" t="str">
        <f>IF(Sheet2!G16841=0,"",Sheet2!G16841)</f>
        <v/>
      </c>
      <c r="H16328" t="str">
        <f>IF(Sheet2!H16841=0,"",Sheet2!H16841)</f>
        <v/>
      </c>
      <c r="I16328" t="str">
        <f>IF(Sheet2!I16841=0,"",Sheet2!I16841)</f>
        <v/>
      </c>
      <c r="J16328" t="str">
        <f>IF(Sheet2!J16841=0,"",Sheet2!J16841)</f>
        <v/>
      </c>
      <c r="K16328" t="str">
        <f>IF(Sheet2!K16841=0,"",Sheet2!K16841)</f>
        <v/>
      </c>
      <c r="L16328" t="str">
        <f>IF(Sheet2!L16841=0,"",Sheet2!L16841)</f>
        <v/>
      </c>
      <c r="M16328" t="str">
        <f>IF(Sheet2!M16841=0,"",Sheet2!M16841)</f>
        <v/>
      </c>
      <c r="N16328" t="str">
        <f>IF(Sheet2!N16841=0,"",Sheet2!N16841)</f>
        <v/>
      </c>
      <c r="O16328" t="str">
        <f>IF(Sheet2!O16841=0,"",Sheet2!O16841)</f>
        <v/>
      </c>
      <c r="P16328" t="str">
        <f>IF(Sheet2!P16841=0,"",Sheet2!P16841)</f>
        <v/>
      </c>
      <c r="Q16328" t="str">
        <f>IF(Sheet2!Q16841=0,"",Sheet2!Q16841)</f>
        <v/>
      </c>
      <c r="R16328" t="str">
        <f>IF(Sheet2!R16841=0,"",Sheet2!R16841)</f>
        <v/>
      </c>
      <c r="S16328" t="str">
        <f>IF(Sheet2!S16841=0,"",Sheet2!S16841)</f>
        <v/>
      </c>
      <c r="T16328" t="str">
        <f>IF(Sheet2!T16841=0,"",Sheet2!T16841)</f>
        <v/>
      </c>
      <c r="U16328" t="str">
        <f>IF(Sheet2!U16841=0,"",Sheet2!U16841)</f>
        <v/>
      </c>
      <c r="V16328" t="str">
        <f>IF(Sheet2!V16841=0,"",Sheet2!V16841)</f>
        <v/>
      </c>
      <c r="W16328" t="str">
        <f>IF(Sheet2!W16841=0,"",Sheet2!W16841)</f>
        <v/>
      </c>
      <c r="X16328" t="str">
        <f>IF(Sheet2!X16841=0,"",Sheet2!X16841)</f>
        <v/>
      </c>
      <c r="Y16328" t="str">
        <f>IF(Sheet2!Y16841=0,"",Sheet2!Y16841)</f>
        <v/>
      </c>
      <c r="Z16328" t="str">
        <f>IF(Sheet2!Z16841=0,"",Sheet2!Z16841)</f>
        <v/>
      </c>
      <c r="AA16328" t="str">
        <f>IF(Sheet2!AA16841=0,"",Sheet2!AA16841)</f>
        <v/>
      </c>
      <c r="AB16328" t="str">
        <f>IF(Sheet2!AB16841=0,"",Sheet2!AB16841)</f>
        <v/>
      </c>
      <c r="AC16328" t="str">
        <f>IF(Sheet2!AC16841=0,"",Sheet2!AC16841)</f>
        <v/>
      </c>
      <c r="AD16328" t="str">
        <f>IF(Sheet2!AD16841=0,"",Sheet2!AD16841)</f>
        <v/>
      </c>
      <c r="AE16328" s="4" t="str">
        <f>IF(AF16328="","",VLOOKUP(Table1[[#This Row],[MAPEL]],katalog!$A$2:$B$31,2,FALSE))</f>
        <v/>
      </c>
      <c r="AF16328" s="4" t="str">
        <f t="shared" si="512"/>
        <v/>
      </c>
      <c r="AG16328" s="4" t="str">
        <f>IF(AF16328="","",IF(AF16328&gt;88,"Sangat baik",IF(AF16328&gt;76,"Baik",IF(AF16328&gt;=Table1[[#This Row],[KKM]],"Cukup","Kurang"))))</f>
        <v/>
      </c>
      <c r="AH16328" s="5" t="str">
        <f>IF(Table1[[#This Row],[Predikat]]="","",VALUE(RIGHT(Table1[[#This Row],[MATERI KELAS]],2)))</f>
        <v/>
      </c>
      <c r="AI16328" t="str">
        <f>IF(OR(J16328&lt;&gt;"Karakter",Table1[[#This Row],[Nilai2]]=""),"",IF(AF16328&gt;89,"Sangat baik",IF(AF16328&gt;79,"Baik",IF(AF16328&gt;69,"Cukup",IF(AF16328&gt;59,"Kurang","Sangat kurang")))))</f>
        <v/>
      </c>
      <c r="AJ16328" t="str">
        <f t="shared" si="513"/>
        <v/>
      </c>
      <c r="AK16328" t="str">
        <f>IF(Table1[[#This Row],[Nilai2]]="","",VLOOKUP(Table1[[#This Row],[NAMA]],Table7[],3,FALSE))</f>
        <v/>
      </c>
    </row>
    <row r="16329" spans="1:37" x14ac:dyDescent="0.2">
      <c r="A16329" t="str">
        <f>IF(Sheet2!A16842=0,"",Sheet2!A16842)</f>
        <v/>
      </c>
      <c r="B16329" t="str">
        <f>IF(Sheet2!B16842=0,"",Sheet2!B16842)</f>
        <v/>
      </c>
      <c r="C16329" t="str">
        <f>IF(Sheet2!C16842=0,"",Sheet2!C16842)</f>
        <v/>
      </c>
      <c r="D16329" t="str">
        <f>IF(Sheet2!D16842=0,"",Sheet2!D16842)</f>
        <v/>
      </c>
      <c r="E16329" t="str">
        <f>IF(Sheet2!E16842=0,"",Sheet2!E16842)</f>
        <v/>
      </c>
      <c r="F16329" t="str">
        <f>IF(Sheet2!F16842=0,"",Sheet2!F16842)</f>
        <v/>
      </c>
      <c r="G16329" t="str">
        <f>IF(Sheet2!G16842=0,"",Sheet2!G16842)</f>
        <v/>
      </c>
      <c r="H16329" t="str">
        <f>IF(Sheet2!H16842=0,"",Sheet2!H16842)</f>
        <v/>
      </c>
      <c r="I16329" t="str">
        <f>IF(Sheet2!I16842=0,"",Sheet2!I16842)</f>
        <v/>
      </c>
      <c r="J16329" t="str">
        <f>IF(Sheet2!J16842=0,"",Sheet2!J16842)</f>
        <v/>
      </c>
      <c r="K16329" t="str">
        <f>IF(Sheet2!K16842=0,"",Sheet2!K16842)</f>
        <v/>
      </c>
      <c r="L16329" t="str">
        <f>IF(Sheet2!L16842=0,"",Sheet2!L16842)</f>
        <v/>
      </c>
      <c r="M16329" t="str">
        <f>IF(Sheet2!M16842=0,"",Sheet2!M16842)</f>
        <v/>
      </c>
      <c r="N16329" t="str">
        <f>IF(Sheet2!N16842=0,"",Sheet2!N16842)</f>
        <v/>
      </c>
      <c r="O16329" t="str">
        <f>IF(Sheet2!O16842=0,"",Sheet2!O16842)</f>
        <v/>
      </c>
      <c r="P16329" t="str">
        <f>IF(Sheet2!P16842=0,"",Sheet2!P16842)</f>
        <v/>
      </c>
      <c r="Q16329" t="str">
        <f>IF(Sheet2!Q16842=0,"",Sheet2!Q16842)</f>
        <v/>
      </c>
      <c r="R16329" t="str">
        <f>IF(Sheet2!R16842=0,"",Sheet2!R16842)</f>
        <v/>
      </c>
      <c r="S16329" t="str">
        <f>IF(Sheet2!S16842=0,"",Sheet2!S16842)</f>
        <v/>
      </c>
      <c r="T16329" t="str">
        <f>IF(Sheet2!T16842=0,"",Sheet2!T16842)</f>
        <v/>
      </c>
      <c r="U16329" t="str">
        <f>IF(Sheet2!U16842=0,"",Sheet2!U16842)</f>
        <v/>
      </c>
      <c r="V16329" t="str">
        <f>IF(Sheet2!V16842=0,"",Sheet2!V16842)</f>
        <v/>
      </c>
      <c r="W16329" t="str">
        <f>IF(Sheet2!W16842=0,"",Sheet2!W16842)</f>
        <v/>
      </c>
      <c r="X16329" t="str">
        <f>IF(Sheet2!X16842=0,"",Sheet2!X16842)</f>
        <v/>
      </c>
      <c r="Y16329" t="str">
        <f>IF(Sheet2!Y16842=0,"",Sheet2!Y16842)</f>
        <v/>
      </c>
      <c r="Z16329" t="str">
        <f>IF(Sheet2!Z16842=0,"",Sheet2!Z16842)</f>
        <v/>
      </c>
      <c r="AA16329" t="str">
        <f>IF(Sheet2!AA16842=0,"",Sheet2!AA16842)</f>
        <v/>
      </c>
      <c r="AB16329" t="str">
        <f>IF(Sheet2!AB16842=0,"",Sheet2!AB16842)</f>
        <v/>
      </c>
      <c r="AC16329" t="str">
        <f>IF(Sheet2!AC16842=0,"",Sheet2!AC16842)</f>
        <v/>
      </c>
      <c r="AD16329" t="str">
        <f>IF(Sheet2!AD16842=0,"",Sheet2!AD16842)</f>
        <v/>
      </c>
      <c r="AE16329" s="4" t="str">
        <f>IF(AF16329="","",VLOOKUP(Table1[[#This Row],[MAPEL]],katalog!$A$2:$B$31,2,FALSE))</f>
        <v/>
      </c>
      <c r="AF16329" s="4" t="str">
        <f t="shared" si="512"/>
        <v/>
      </c>
      <c r="AG16329" s="4" t="str">
        <f>IF(AF16329="","",IF(AF16329&gt;88,"Sangat baik",IF(AF16329&gt;76,"Baik",IF(AF16329&gt;=Table1[[#This Row],[KKM]],"Cukup","Kurang"))))</f>
        <v/>
      </c>
      <c r="AH16329" s="5" t="str">
        <f>IF(Table1[[#This Row],[Predikat]]="","",VALUE(RIGHT(Table1[[#This Row],[MATERI KELAS]],2)))</f>
        <v/>
      </c>
      <c r="AI16329" t="str">
        <f>IF(OR(J16329&lt;&gt;"Karakter",Table1[[#This Row],[Nilai2]]=""),"",IF(AF16329&gt;89,"Sangat baik",IF(AF16329&gt;79,"Baik",IF(AF16329&gt;69,"Cukup",IF(AF16329&gt;59,"Kurang","Sangat kurang")))))</f>
        <v/>
      </c>
      <c r="AJ16329" t="str">
        <f t="shared" si="513"/>
        <v/>
      </c>
      <c r="AK16329" t="str">
        <f>IF(Table1[[#This Row],[Nilai2]]="","",VLOOKUP(Table1[[#This Row],[NAMA]],Table7[],3,FALSE))</f>
        <v/>
      </c>
    </row>
    <row r="16330" spans="1:37" x14ac:dyDescent="0.2">
      <c r="A16330" t="str">
        <f>IF(Sheet2!A16843=0,"",Sheet2!A16843)</f>
        <v/>
      </c>
      <c r="B16330" t="str">
        <f>IF(Sheet2!B16843=0,"",Sheet2!B16843)</f>
        <v/>
      </c>
      <c r="C16330" t="str">
        <f>IF(Sheet2!C16843=0,"",Sheet2!C16843)</f>
        <v/>
      </c>
      <c r="D16330" t="str">
        <f>IF(Sheet2!D16843=0,"",Sheet2!D16843)</f>
        <v/>
      </c>
      <c r="E16330" t="str">
        <f>IF(Sheet2!E16843=0,"",Sheet2!E16843)</f>
        <v/>
      </c>
      <c r="F16330" t="str">
        <f>IF(Sheet2!F16843=0,"",Sheet2!F16843)</f>
        <v/>
      </c>
      <c r="G16330" t="str">
        <f>IF(Sheet2!G16843=0,"",Sheet2!G16843)</f>
        <v/>
      </c>
      <c r="H16330" t="str">
        <f>IF(Sheet2!H16843=0,"",Sheet2!H16843)</f>
        <v/>
      </c>
      <c r="I16330" t="str">
        <f>IF(Sheet2!I16843=0,"",Sheet2!I16843)</f>
        <v/>
      </c>
      <c r="J16330" t="str">
        <f>IF(Sheet2!J16843=0,"",Sheet2!J16843)</f>
        <v/>
      </c>
      <c r="K16330" t="str">
        <f>IF(Sheet2!K16843=0,"",Sheet2!K16843)</f>
        <v/>
      </c>
      <c r="L16330" t="str">
        <f>IF(Sheet2!L16843=0,"",Sheet2!L16843)</f>
        <v/>
      </c>
      <c r="M16330" t="str">
        <f>IF(Sheet2!M16843=0,"",Sheet2!M16843)</f>
        <v/>
      </c>
      <c r="N16330" t="str">
        <f>IF(Sheet2!N16843=0,"",Sheet2!N16843)</f>
        <v/>
      </c>
      <c r="O16330" t="str">
        <f>IF(Sheet2!O16843=0,"",Sheet2!O16843)</f>
        <v/>
      </c>
      <c r="P16330" t="str">
        <f>IF(Sheet2!P16843=0,"",Sheet2!P16843)</f>
        <v/>
      </c>
      <c r="Q16330" t="str">
        <f>IF(Sheet2!Q16843=0,"",Sheet2!Q16843)</f>
        <v/>
      </c>
      <c r="R16330" t="str">
        <f>IF(Sheet2!R16843=0,"",Sheet2!R16843)</f>
        <v/>
      </c>
      <c r="S16330" t="str">
        <f>IF(Sheet2!S16843=0,"",Sheet2!S16843)</f>
        <v/>
      </c>
      <c r="T16330" t="str">
        <f>IF(Sheet2!T16843=0,"",Sheet2!T16843)</f>
        <v/>
      </c>
      <c r="U16330" t="str">
        <f>IF(Sheet2!U16843=0,"",Sheet2!U16843)</f>
        <v/>
      </c>
      <c r="V16330" t="str">
        <f>IF(Sheet2!V16843=0,"",Sheet2!V16843)</f>
        <v/>
      </c>
      <c r="W16330" t="str">
        <f>IF(Sheet2!W16843=0,"",Sheet2!W16843)</f>
        <v/>
      </c>
      <c r="X16330" t="str">
        <f>IF(Sheet2!X16843=0,"",Sheet2!X16843)</f>
        <v/>
      </c>
      <c r="Y16330" t="str">
        <f>IF(Sheet2!Y16843=0,"",Sheet2!Y16843)</f>
        <v/>
      </c>
      <c r="Z16330" t="str">
        <f>IF(Sheet2!Z16843=0,"",Sheet2!Z16843)</f>
        <v/>
      </c>
      <c r="AA16330" t="str">
        <f>IF(Sheet2!AA16843=0,"",Sheet2!AA16843)</f>
        <v/>
      </c>
      <c r="AB16330" t="str">
        <f>IF(Sheet2!AB16843=0,"",Sheet2!AB16843)</f>
        <v/>
      </c>
      <c r="AC16330" t="str">
        <f>IF(Sheet2!AC16843=0,"",Sheet2!AC16843)</f>
        <v/>
      </c>
      <c r="AD16330" t="str">
        <f>IF(Sheet2!AD16843=0,"",Sheet2!AD16843)</f>
        <v/>
      </c>
      <c r="AE16330" s="4" t="str">
        <f>IF(AF16330="","",VLOOKUP(Table1[[#This Row],[MAPEL]],katalog!$A$2:$B$31,2,FALSE))</f>
        <v/>
      </c>
      <c r="AF16330" s="4" t="str">
        <f t="shared" si="512"/>
        <v/>
      </c>
      <c r="AG16330" s="4" t="str">
        <f>IF(AF16330="","",IF(AF16330&gt;88,"Sangat baik",IF(AF16330&gt;76,"Baik",IF(AF16330&gt;=Table1[[#This Row],[KKM]],"Cukup","Kurang"))))</f>
        <v/>
      </c>
      <c r="AH16330" s="5" t="str">
        <f>IF(Table1[[#This Row],[Predikat]]="","",VALUE(RIGHT(Table1[[#This Row],[MATERI KELAS]],2)))</f>
        <v/>
      </c>
      <c r="AI16330" t="str">
        <f>IF(OR(J16330&lt;&gt;"Karakter",Table1[[#This Row],[Nilai2]]=""),"",IF(AF16330&gt;89,"Sangat baik",IF(AF16330&gt;79,"Baik",IF(AF16330&gt;69,"Cukup",IF(AF16330&gt;59,"Kurang","Sangat kurang")))))</f>
        <v/>
      </c>
      <c r="AJ16330" t="str">
        <f t="shared" si="513"/>
        <v/>
      </c>
      <c r="AK16330" t="str">
        <f>IF(Table1[[#This Row],[Nilai2]]="","",VLOOKUP(Table1[[#This Row],[NAMA]],Table7[],3,FALSE))</f>
        <v/>
      </c>
    </row>
    <row r="16331" spans="1:37" x14ac:dyDescent="0.2">
      <c r="A16331" t="str">
        <f>IF(Sheet2!A16844=0,"",Sheet2!A16844)</f>
        <v/>
      </c>
      <c r="B16331" t="str">
        <f>IF(Sheet2!B16844=0,"",Sheet2!B16844)</f>
        <v/>
      </c>
      <c r="C16331" t="str">
        <f>IF(Sheet2!C16844=0,"",Sheet2!C16844)</f>
        <v/>
      </c>
      <c r="D16331" t="str">
        <f>IF(Sheet2!D16844=0,"",Sheet2!D16844)</f>
        <v/>
      </c>
      <c r="E16331" t="str">
        <f>IF(Sheet2!E16844=0,"",Sheet2!E16844)</f>
        <v/>
      </c>
      <c r="F16331" t="str">
        <f>IF(Sheet2!F16844=0,"",Sheet2!F16844)</f>
        <v/>
      </c>
      <c r="G16331" t="str">
        <f>IF(Sheet2!G16844=0,"",Sheet2!G16844)</f>
        <v/>
      </c>
      <c r="H16331" t="str">
        <f>IF(Sheet2!H16844=0,"",Sheet2!H16844)</f>
        <v/>
      </c>
      <c r="I16331" t="str">
        <f>IF(Sheet2!I16844=0,"",Sheet2!I16844)</f>
        <v/>
      </c>
      <c r="J16331" t="str">
        <f>IF(Sheet2!J16844=0,"",Sheet2!J16844)</f>
        <v/>
      </c>
      <c r="K16331" t="str">
        <f>IF(Sheet2!K16844=0,"",Sheet2!K16844)</f>
        <v/>
      </c>
      <c r="L16331" t="str">
        <f>IF(Sheet2!L16844=0,"",Sheet2!L16844)</f>
        <v/>
      </c>
      <c r="M16331" t="str">
        <f>IF(Sheet2!M16844=0,"",Sheet2!M16844)</f>
        <v/>
      </c>
      <c r="N16331" t="str">
        <f>IF(Sheet2!N16844=0,"",Sheet2!N16844)</f>
        <v/>
      </c>
      <c r="O16331" t="str">
        <f>IF(Sheet2!O16844=0,"",Sheet2!O16844)</f>
        <v/>
      </c>
      <c r="P16331" t="str">
        <f>IF(Sheet2!P16844=0,"",Sheet2!P16844)</f>
        <v/>
      </c>
      <c r="Q16331" t="str">
        <f>IF(Sheet2!Q16844=0,"",Sheet2!Q16844)</f>
        <v/>
      </c>
      <c r="R16331" t="str">
        <f>IF(Sheet2!R16844=0,"",Sheet2!R16844)</f>
        <v/>
      </c>
      <c r="S16331" t="str">
        <f>IF(Sheet2!S16844=0,"",Sheet2!S16844)</f>
        <v/>
      </c>
      <c r="T16331" t="str">
        <f>IF(Sheet2!T16844=0,"",Sheet2!T16844)</f>
        <v/>
      </c>
      <c r="U16331" t="str">
        <f>IF(Sheet2!U16844=0,"",Sheet2!U16844)</f>
        <v/>
      </c>
      <c r="V16331" t="str">
        <f>IF(Sheet2!V16844=0,"",Sheet2!V16844)</f>
        <v/>
      </c>
      <c r="W16331" t="str">
        <f>IF(Sheet2!W16844=0,"",Sheet2!W16844)</f>
        <v/>
      </c>
      <c r="X16331" t="str">
        <f>IF(Sheet2!X16844=0,"",Sheet2!X16844)</f>
        <v/>
      </c>
      <c r="Y16331" t="str">
        <f>IF(Sheet2!Y16844=0,"",Sheet2!Y16844)</f>
        <v/>
      </c>
      <c r="Z16331" t="str">
        <f>IF(Sheet2!Z16844=0,"",Sheet2!Z16844)</f>
        <v/>
      </c>
      <c r="AA16331" t="str">
        <f>IF(Sheet2!AA16844=0,"",Sheet2!AA16844)</f>
        <v/>
      </c>
      <c r="AB16331" t="str">
        <f>IF(Sheet2!AB16844=0,"",Sheet2!AB16844)</f>
        <v/>
      </c>
      <c r="AC16331" t="str">
        <f>IF(Sheet2!AC16844=0,"",Sheet2!AC16844)</f>
        <v/>
      </c>
      <c r="AD16331" t="str">
        <f>IF(Sheet2!AD16844=0,"",Sheet2!AD16844)</f>
        <v/>
      </c>
      <c r="AE16331" s="4" t="str">
        <f>IF(AF16331="","",VLOOKUP(Table1[[#This Row],[MAPEL]],katalog!$A$2:$B$31,2,FALSE))</f>
        <v/>
      </c>
      <c r="AF16331" s="4" t="str">
        <f t="shared" si="512"/>
        <v/>
      </c>
      <c r="AG16331" s="4" t="str">
        <f>IF(AF16331="","",IF(AF16331&gt;88,"Sangat baik",IF(AF16331&gt;76,"Baik",IF(AF16331&gt;=Table1[[#This Row],[KKM]],"Cukup","Kurang"))))</f>
        <v/>
      </c>
      <c r="AH16331" s="5" t="str">
        <f>IF(Table1[[#This Row],[Predikat]]="","",VALUE(RIGHT(Table1[[#This Row],[MATERI KELAS]],2)))</f>
        <v/>
      </c>
      <c r="AI16331" t="str">
        <f>IF(OR(J16331&lt;&gt;"Karakter",Table1[[#This Row],[Nilai2]]=""),"",IF(AF16331&gt;89,"Sangat baik",IF(AF16331&gt;79,"Baik",IF(AF16331&gt;69,"Cukup",IF(AF16331&gt;59,"Kurang","Sangat kurang")))))</f>
        <v/>
      </c>
      <c r="AJ16331" t="str">
        <f t="shared" si="513"/>
        <v/>
      </c>
      <c r="AK16331" t="str">
        <f>IF(Table1[[#This Row],[Nilai2]]="","",VLOOKUP(Table1[[#This Row],[NAMA]],Table7[],3,FALSE))</f>
        <v/>
      </c>
    </row>
    <row r="16332" spans="1:37" x14ac:dyDescent="0.2">
      <c r="A16332" t="str">
        <f>IF(Sheet2!A16845=0,"",Sheet2!A16845)</f>
        <v/>
      </c>
      <c r="B16332" t="str">
        <f>IF(Sheet2!B16845=0,"",Sheet2!B16845)</f>
        <v/>
      </c>
      <c r="C16332" t="str">
        <f>IF(Sheet2!C16845=0,"",Sheet2!C16845)</f>
        <v/>
      </c>
      <c r="D16332" t="str">
        <f>IF(Sheet2!D16845=0,"",Sheet2!D16845)</f>
        <v/>
      </c>
      <c r="E16332" t="str">
        <f>IF(Sheet2!E16845=0,"",Sheet2!E16845)</f>
        <v/>
      </c>
      <c r="F16332" t="str">
        <f>IF(Sheet2!F16845=0,"",Sheet2!F16845)</f>
        <v/>
      </c>
      <c r="G16332" t="str">
        <f>IF(Sheet2!G16845=0,"",Sheet2!G16845)</f>
        <v/>
      </c>
      <c r="H16332" t="str">
        <f>IF(Sheet2!H16845=0,"",Sheet2!H16845)</f>
        <v/>
      </c>
      <c r="I16332" t="str">
        <f>IF(Sheet2!I16845=0,"",Sheet2!I16845)</f>
        <v/>
      </c>
      <c r="J16332" t="str">
        <f>IF(Sheet2!J16845=0,"",Sheet2!J16845)</f>
        <v/>
      </c>
      <c r="K16332" t="str">
        <f>IF(Sheet2!K16845=0,"",Sheet2!K16845)</f>
        <v/>
      </c>
      <c r="L16332" t="str">
        <f>IF(Sheet2!L16845=0,"",Sheet2!L16845)</f>
        <v/>
      </c>
      <c r="M16332" t="str">
        <f>IF(Sheet2!M16845=0,"",Sheet2!M16845)</f>
        <v/>
      </c>
      <c r="N16332" t="str">
        <f>IF(Sheet2!N16845=0,"",Sheet2!N16845)</f>
        <v/>
      </c>
      <c r="O16332" t="str">
        <f>IF(Sheet2!O16845=0,"",Sheet2!O16845)</f>
        <v/>
      </c>
      <c r="P16332" t="str">
        <f>IF(Sheet2!P16845=0,"",Sheet2!P16845)</f>
        <v/>
      </c>
      <c r="Q16332" t="str">
        <f>IF(Sheet2!Q16845=0,"",Sheet2!Q16845)</f>
        <v/>
      </c>
      <c r="R16332" t="str">
        <f>IF(Sheet2!R16845=0,"",Sheet2!R16845)</f>
        <v/>
      </c>
      <c r="S16332" t="str">
        <f>IF(Sheet2!S16845=0,"",Sheet2!S16845)</f>
        <v/>
      </c>
      <c r="T16332" t="str">
        <f>IF(Sheet2!T16845=0,"",Sheet2!T16845)</f>
        <v/>
      </c>
      <c r="U16332" t="str">
        <f>IF(Sheet2!U16845=0,"",Sheet2!U16845)</f>
        <v/>
      </c>
      <c r="V16332" t="str">
        <f>IF(Sheet2!V16845=0,"",Sheet2!V16845)</f>
        <v/>
      </c>
      <c r="W16332" t="str">
        <f>IF(Sheet2!W16845=0,"",Sheet2!W16845)</f>
        <v/>
      </c>
      <c r="X16332" t="str">
        <f>IF(Sheet2!X16845=0,"",Sheet2!X16845)</f>
        <v/>
      </c>
      <c r="Y16332" t="str">
        <f>IF(Sheet2!Y16845=0,"",Sheet2!Y16845)</f>
        <v/>
      </c>
      <c r="Z16332" t="str">
        <f>IF(Sheet2!Z16845=0,"",Sheet2!Z16845)</f>
        <v/>
      </c>
      <c r="AA16332" t="str">
        <f>IF(Sheet2!AA16845=0,"",Sheet2!AA16845)</f>
        <v/>
      </c>
      <c r="AB16332" t="str">
        <f>IF(Sheet2!AB16845=0,"",Sheet2!AB16845)</f>
        <v/>
      </c>
      <c r="AC16332" t="str">
        <f>IF(Sheet2!AC16845=0,"",Sheet2!AC16845)</f>
        <v/>
      </c>
      <c r="AD16332" t="str">
        <f>IF(Sheet2!AD16845=0,"",Sheet2!AD16845)</f>
        <v/>
      </c>
      <c r="AE16332" s="4" t="str">
        <f>IF(AF16332="","",VLOOKUP(Table1[[#This Row],[MAPEL]],katalog!$A$2:$B$31,2,FALSE))</f>
        <v/>
      </c>
      <c r="AF16332" s="4" t="str">
        <f t="shared" si="512"/>
        <v/>
      </c>
      <c r="AG16332" s="4" t="str">
        <f>IF(AF16332="","",IF(AF16332&gt;88,"Sangat baik",IF(AF16332&gt;76,"Baik",IF(AF16332&gt;=Table1[[#This Row],[KKM]],"Cukup","Kurang"))))</f>
        <v/>
      </c>
      <c r="AH16332" s="5" t="str">
        <f>IF(Table1[[#This Row],[Predikat]]="","",VALUE(RIGHT(Table1[[#This Row],[MATERI KELAS]],2)))</f>
        <v/>
      </c>
      <c r="AI16332" t="str">
        <f>IF(OR(J16332&lt;&gt;"Karakter",Table1[[#This Row],[Nilai2]]=""),"",IF(AF16332&gt;89,"Sangat baik",IF(AF16332&gt;79,"Baik",IF(AF16332&gt;69,"Cukup",IF(AF16332&gt;59,"Kurang","Sangat kurang")))))</f>
        <v/>
      </c>
      <c r="AJ16332" t="str">
        <f t="shared" si="513"/>
        <v/>
      </c>
      <c r="AK16332" t="str">
        <f>IF(Table1[[#This Row],[Nilai2]]="","",VLOOKUP(Table1[[#This Row],[NAMA]],Table7[],3,FALSE))</f>
        <v/>
      </c>
    </row>
    <row r="16333" spans="1:37" x14ac:dyDescent="0.2">
      <c r="A16333" t="str">
        <f>IF(Sheet2!A16846=0,"",Sheet2!A16846)</f>
        <v/>
      </c>
      <c r="B16333" t="str">
        <f>IF(Sheet2!B16846=0,"",Sheet2!B16846)</f>
        <v/>
      </c>
      <c r="C16333" t="str">
        <f>IF(Sheet2!C16846=0,"",Sheet2!C16846)</f>
        <v/>
      </c>
      <c r="D16333" t="str">
        <f>IF(Sheet2!D16846=0,"",Sheet2!D16846)</f>
        <v/>
      </c>
      <c r="E16333" t="str">
        <f>IF(Sheet2!E16846=0,"",Sheet2!E16846)</f>
        <v/>
      </c>
      <c r="F16333" t="str">
        <f>IF(Sheet2!F16846=0,"",Sheet2!F16846)</f>
        <v/>
      </c>
      <c r="G16333" t="str">
        <f>IF(Sheet2!G16846=0,"",Sheet2!G16846)</f>
        <v/>
      </c>
      <c r="H16333" t="str">
        <f>IF(Sheet2!H16846=0,"",Sheet2!H16846)</f>
        <v/>
      </c>
      <c r="I16333" t="str">
        <f>IF(Sheet2!I16846=0,"",Sheet2!I16846)</f>
        <v/>
      </c>
      <c r="J16333" t="str">
        <f>IF(Sheet2!J16846=0,"",Sheet2!J16846)</f>
        <v/>
      </c>
      <c r="K16333" t="str">
        <f>IF(Sheet2!K16846=0,"",Sheet2!K16846)</f>
        <v/>
      </c>
      <c r="L16333" t="str">
        <f>IF(Sheet2!L16846=0,"",Sheet2!L16846)</f>
        <v/>
      </c>
      <c r="M16333" t="str">
        <f>IF(Sheet2!M16846=0,"",Sheet2!M16846)</f>
        <v/>
      </c>
      <c r="N16333" t="str">
        <f>IF(Sheet2!N16846=0,"",Sheet2!N16846)</f>
        <v/>
      </c>
      <c r="O16333" t="str">
        <f>IF(Sheet2!O16846=0,"",Sheet2!O16846)</f>
        <v/>
      </c>
      <c r="P16333" t="str">
        <f>IF(Sheet2!P16846=0,"",Sheet2!P16846)</f>
        <v/>
      </c>
      <c r="Q16333" t="str">
        <f>IF(Sheet2!Q16846=0,"",Sheet2!Q16846)</f>
        <v/>
      </c>
      <c r="R16333" t="str">
        <f>IF(Sheet2!R16846=0,"",Sheet2!R16846)</f>
        <v/>
      </c>
      <c r="S16333" t="str">
        <f>IF(Sheet2!S16846=0,"",Sheet2!S16846)</f>
        <v/>
      </c>
      <c r="T16333" t="str">
        <f>IF(Sheet2!T16846=0,"",Sheet2!T16846)</f>
        <v/>
      </c>
      <c r="U16333" t="str">
        <f>IF(Sheet2!U16846=0,"",Sheet2!U16846)</f>
        <v/>
      </c>
      <c r="V16333" t="str">
        <f>IF(Sheet2!V16846=0,"",Sheet2!V16846)</f>
        <v/>
      </c>
      <c r="W16333" t="str">
        <f>IF(Sheet2!W16846=0,"",Sheet2!W16846)</f>
        <v/>
      </c>
      <c r="X16333" t="str">
        <f>IF(Sheet2!X16846=0,"",Sheet2!X16846)</f>
        <v/>
      </c>
      <c r="Y16333" t="str">
        <f>IF(Sheet2!Y16846=0,"",Sheet2!Y16846)</f>
        <v/>
      </c>
      <c r="Z16333" t="str">
        <f>IF(Sheet2!Z16846=0,"",Sheet2!Z16846)</f>
        <v/>
      </c>
      <c r="AA16333" t="str">
        <f>IF(Sheet2!AA16846=0,"",Sheet2!AA16846)</f>
        <v/>
      </c>
      <c r="AB16333" t="str">
        <f>IF(Sheet2!AB16846=0,"",Sheet2!AB16846)</f>
        <v/>
      </c>
      <c r="AC16333" t="str">
        <f>IF(Sheet2!AC16846=0,"",Sheet2!AC16846)</f>
        <v/>
      </c>
      <c r="AD16333" t="str">
        <f>IF(Sheet2!AD16846=0,"",Sheet2!AD16846)</f>
        <v/>
      </c>
      <c r="AE16333" s="4" t="str">
        <f>IF(AF16333="","",VLOOKUP(Table1[[#This Row],[MAPEL]],katalog!$A$2:$B$31,2,FALSE))</f>
        <v/>
      </c>
      <c r="AF16333" s="4" t="str">
        <f t="shared" si="512"/>
        <v/>
      </c>
      <c r="AG16333" s="4" t="str">
        <f>IF(AF16333="","",IF(AF16333&gt;88,"Sangat baik",IF(AF16333&gt;76,"Baik",IF(AF16333&gt;=Table1[[#This Row],[KKM]],"Cukup","Kurang"))))</f>
        <v/>
      </c>
      <c r="AH16333" s="5" t="str">
        <f>IF(Table1[[#This Row],[Predikat]]="","",VALUE(RIGHT(Table1[[#This Row],[MATERI KELAS]],2)))</f>
        <v/>
      </c>
      <c r="AI16333" t="str">
        <f>IF(OR(J16333&lt;&gt;"Karakter",Table1[[#This Row],[Nilai2]]=""),"",IF(AF16333&gt;89,"Sangat baik",IF(AF16333&gt;79,"Baik",IF(AF16333&gt;69,"Cukup",IF(AF16333&gt;59,"Kurang","Sangat kurang")))))</f>
        <v/>
      </c>
      <c r="AJ16333" t="str">
        <f t="shared" si="513"/>
        <v/>
      </c>
      <c r="AK16333" t="str">
        <f>IF(Table1[[#This Row],[Nilai2]]="","",VLOOKUP(Table1[[#This Row],[NAMA]],Table7[],3,FALSE))</f>
        <v/>
      </c>
    </row>
    <row r="16334" spans="1:37" x14ac:dyDescent="0.2">
      <c r="A16334" t="str">
        <f>IF(Sheet2!A16847=0,"",Sheet2!A16847)</f>
        <v/>
      </c>
      <c r="B16334" t="str">
        <f>IF(Sheet2!B16847=0,"",Sheet2!B16847)</f>
        <v/>
      </c>
      <c r="C16334" t="str">
        <f>IF(Sheet2!C16847=0,"",Sheet2!C16847)</f>
        <v/>
      </c>
      <c r="D16334" t="str">
        <f>IF(Sheet2!D16847=0,"",Sheet2!D16847)</f>
        <v/>
      </c>
      <c r="E16334" t="str">
        <f>IF(Sheet2!E16847=0,"",Sheet2!E16847)</f>
        <v/>
      </c>
      <c r="F16334" t="str">
        <f>IF(Sheet2!F16847=0,"",Sheet2!F16847)</f>
        <v/>
      </c>
      <c r="G16334" t="str">
        <f>IF(Sheet2!G16847=0,"",Sheet2!G16847)</f>
        <v/>
      </c>
      <c r="H16334" t="str">
        <f>IF(Sheet2!H16847=0,"",Sheet2!H16847)</f>
        <v/>
      </c>
      <c r="I16334" t="str">
        <f>IF(Sheet2!I16847=0,"",Sheet2!I16847)</f>
        <v/>
      </c>
      <c r="J16334" t="str">
        <f>IF(Sheet2!J16847=0,"",Sheet2!J16847)</f>
        <v/>
      </c>
      <c r="K16334" t="str">
        <f>IF(Sheet2!K16847=0,"",Sheet2!K16847)</f>
        <v/>
      </c>
      <c r="L16334" t="str">
        <f>IF(Sheet2!L16847=0,"",Sheet2!L16847)</f>
        <v/>
      </c>
      <c r="M16334" t="str">
        <f>IF(Sheet2!M16847=0,"",Sheet2!M16847)</f>
        <v/>
      </c>
      <c r="N16334" t="str">
        <f>IF(Sheet2!N16847=0,"",Sheet2!N16847)</f>
        <v/>
      </c>
      <c r="O16334" t="str">
        <f>IF(Sheet2!O16847=0,"",Sheet2!O16847)</f>
        <v/>
      </c>
      <c r="P16334" t="str">
        <f>IF(Sheet2!P16847=0,"",Sheet2!P16847)</f>
        <v/>
      </c>
      <c r="Q16334" t="str">
        <f>IF(Sheet2!Q16847=0,"",Sheet2!Q16847)</f>
        <v/>
      </c>
      <c r="R16334" t="str">
        <f>IF(Sheet2!R16847=0,"",Sheet2!R16847)</f>
        <v/>
      </c>
      <c r="S16334" t="str">
        <f>IF(Sheet2!S16847=0,"",Sheet2!S16847)</f>
        <v/>
      </c>
      <c r="T16334" t="str">
        <f>IF(Sheet2!T16847=0,"",Sheet2!T16847)</f>
        <v/>
      </c>
      <c r="U16334" t="str">
        <f>IF(Sheet2!U16847=0,"",Sheet2!U16847)</f>
        <v/>
      </c>
      <c r="V16334" t="str">
        <f>IF(Sheet2!V16847=0,"",Sheet2!V16847)</f>
        <v/>
      </c>
      <c r="W16334" t="str">
        <f>IF(Sheet2!W16847=0,"",Sheet2!W16847)</f>
        <v/>
      </c>
      <c r="X16334" t="str">
        <f>IF(Sheet2!X16847=0,"",Sheet2!X16847)</f>
        <v/>
      </c>
      <c r="Y16334" t="str">
        <f>IF(Sheet2!Y16847=0,"",Sheet2!Y16847)</f>
        <v/>
      </c>
      <c r="Z16334" t="str">
        <f>IF(Sheet2!Z16847=0,"",Sheet2!Z16847)</f>
        <v/>
      </c>
      <c r="AA16334" t="str">
        <f>IF(Sheet2!AA16847=0,"",Sheet2!AA16847)</f>
        <v/>
      </c>
      <c r="AB16334" t="str">
        <f>IF(Sheet2!AB16847=0,"",Sheet2!AB16847)</f>
        <v/>
      </c>
      <c r="AC16334" t="str">
        <f>IF(Sheet2!AC16847=0,"",Sheet2!AC16847)</f>
        <v/>
      </c>
      <c r="AD16334" t="str">
        <f>IF(Sheet2!AD16847=0,"",Sheet2!AD16847)</f>
        <v/>
      </c>
      <c r="AE16334" s="4" t="str">
        <f>IF(AF16334="","",VLOOKUP(Table1[[#This Row],[MAPEL]],katalog!$A$2:$B$31,2,FALSE))</f>
        <v/>
      </c>
      <c r="AF16334" s="4" t="str">
        <f t="shared" si="512"/>
        <v/>
      </c>
      <c r="AG16334" s="4" t="str">
        <f>IF(AF16334="","",IF(AF16334&gt;88,"Sangat baik",IF(AF16334&gt;76,"Baik",IF(AF16334&gt;=Table1[[#This Row],[KKM]],"Cukup","Kurang"))))</f>
        <v/>
      </c>
      <c r="AH16334" s="5" t="str">
        <f>IF(Table1[[#This Row],[Predikat]]="","",VALUE(RIGHT(Table1[[#This Row],[MATERI KELAS]],2)))</f>
        <v/>
      </c>
      <c r="AI16334" t="str">
        <f>IF(OR(J16334&lt;&gt;"Karakter",Table1[[#This Row],[Nilai2]]=""),"",IF(AF16334&gt;89,"Sangat baik",IF(AF16334&gt;79,"Baik",IF(AF16334&gt;69,"Cukup",IF(AF16334&gt;59,"Kurang","Sangat kurang")))))</f>
        <v/>
      </c>
      <c r="AJ16334" t="str">
        <f t="shared" si="513"/>
        <v/>
      </c>
      <c r="AK16334" t="str">
        <f>IF(Table1[[#This Row],[Nilai2]]="","",VLOOKUP(Table1[[#This Row],[NAMA]],Table7[],3,FALSE))</f>
        <v/>
      </c>
    </row>
    <row r="16335" spans="1:37" x14ac:dyDescent="0.2">
      <c r="A16335" t="str">
        <f>IF(Sheet2!A16848=0,"",Sheet2!A16848)</f>
        <v/>
      </c>
      <c r="B16335" t="str">
        <f>IF(Sheet2!B16848=0,"",Sheet2!B16848)</f>
        <v/>
      </c>
      <c r="C16335" t="str">
        <f>IF(Sheet2!C16848=0,"",Sheet2!C16848)</f>
        <v/>
      </c>
      <c r="D16335" t="str">
        <f>IF(Sheet2!D16848=0,"",Sheet2!D16848)</f>
        <v/>
      </c>
      <c r="E16335" t="str">
        <f>IF(Sheet2!E16848=0,"",Sheet2!E16848)</f>
        <v/>
      </c>
      <c r="F16335" t="str">
        <f>IF(Sheet2!F16848=0,"",Sheet2!F16848)</f>
        <v/>
      </c>
      <c r="G16335" t="str">
        <f>IF(Sheet2!G16848=0,"",Sheet2!G16848)</f>
        <v/>
      </c>
      <c r="H16335" t="str">
        <f>IF(Sheet2!H16848=0,"",Sheet2!H16848)</f>
        <v/>
      </c>
      <c r="I16335" t="str">
        <f>IF(Sheet2!I16848=0,"",Sheet2!I16848)</f>
        <v/>
      </c>
      <c r="J16335" t="str">
        <f>IF(Sheet2!J16848=0,"",Sheet2!J16848)</f>
        <v/>
      </c>
      <c r="K16335" t="str">
        <f>IF(Sheet2!K16848=0,"",Sheet2!K16848)</f>
        <v/>
      </c>
      <c r="L16335" t="str">
        <f>IF(Sheet2!L16848=0,"",Sheet2!L16848)</f>
        <v/>
      </c>
      <c r="M16335" t="str">
        <f>IF(Sheet2!M16848=0,"",Sheet2!M16848)</f>
        <v/>
      </c>
      <c r="N16335" t="str">
        <f>IF(Sheet2!N16848=0,"",Sheet2!N16848)</f>
        <v/>
      </c>
      <c r="O16335" t="str">
        <f>IF(Sheet2!O16848=0,"",Sheet2!O16848)</f>
        <v/>
      </c>
      <c r="P16335" t="str">
        <f>IF(Sheet2!P16848=0,"",Sheet2!P16848)</f>
        <v/>
      </c>
      <c r="Q16335" t="str">
        <f>IF(Sheet2!Q16848=0,"",Sheet2!Q16848)</f>
        <v/>
      </c>
      <c r="R16335" t="str">
        <f>IF(Sheet2!R16848=0,"",Sheet2!R16848)</f>
        <v/>
      </c>
      <c r="S16335" t="str">
        <f>IF(Sheet2!S16848=0,"",Sheet2!S16848)</f>
        <v/>
      </c>
      <c r="T16335" t="str">
        <f>IF(Sheet2!T16848=0,"",Sheet2!T16848)</f>
        <v/>
      </c>
      <c r="U16335" t="str">
        <f>IF(Sheet2!U16848=0,"",Sheet2!U16848)</f>
        <v/>
      </c>
      <c r="V16335" t="str">
        <f>IF(Sheet2!V16848=0,"",Sheet2!V16848)</f>
        <v/>
      </c>
      <c r="W16335" t="str">
        <f>IF(Sheet2!W16848=0,"",Sheet2!W16848)</f>
        <v/>
      </c>
      <c r="X16335" t="str">
        <f>IF(Sheet2!X16848=0,"",Sheet2!X16848)</f>
        <v/>
      </c>
      <c r="Y16335" t="str">
        <f>IF(Sheet2!Y16848=0,"",Sheet2!Y16848)</f>
        <v/>
      </c>
      <c r="Z16335" t="str">
        <f>IF(Sheet2!Z16848=0,"",Sheet2!Z16848)</f>
        <v/>
      </c>
      <c r="AA16335" t="str">
        <f>IF(Sheet2!AA16848=0,"",Sheet2!AA16848)</f>
        <v/>
      </c>
      <c r="AB16335" t="str">
        <f>IF(Sheet2!AB16848=0,"",Sheet2!AB16848)</f>
        <v/>
      </c>
      <c r="AC16335" t="str">
        <f>IF(Sheet2!AC16848=0,"",Sheet2!AC16848)</f>
        <v/>
      </c>
      <c r="AD16335" t="str">
        <f>IF(Sheet2!AD16848=0,"",Sheet2!AD16848)</f>
        <v/>
      </c>
      <c r="AE16335" s="4" t="str">
        <f>IF(AF16335="","",VLOOKUP(Table1[[#This Row],[MAPEL]],katalog!$A$2:$B$31,2,FALSE))</f>
        <v/>
      </c>
      <c r="AF16335" s="4" t="str">
        <f t="shared" si="512"/>
        <v/>
      </c>
      <c r="AG16335" s="4" t="str">
        <f>IF(AF16335="","",IF(AF16335&gt;88,"Sangat baik",IF(AF16335&gt;76,"Baik",IF(AF16335&gt;=Table1[[#This Row],[KKM]],"Cukup","Kurang"))))</f>
        <v/>
      </c>
      <c r="AH16335" s="5" t="str">
        <f>IF(Table1[[#This Row],[Predikat]]="","",VALUE(RIGHT(Table1[[#This Row],[MATERI KELAS]],2)))</f>
        <v/>
      </c>
      <c r="AI16335" t="str">
        <f>IF(OR(J16335&lt;&gt;"Karakter",Table1[[#This Row],[Nilai2]]=""),"",IF(AF16335&gt;89,"Sangat baik",IF(AF16335&gt;79,"Baik",IF(AF16335&gt;69,"Cukup",IF(AF16335&gt;59,"Kurang","Sangat kurang")))))</f>
        <v/>
      </c>
      <c r="AJ16335" t="str">
        <f t="shared" si="513"/>
        <v/>
      </c>
      <c r="AK16335" t="str">
        <f>IF(Table1[[#This Row],[Nilai2]]="","",VLOOKUP(Table1[[#This Row],[NAMA]],Table7[],3,FALSE))</f>
        <v/>
      </c>
    </row>
    <row r="16336" spans="1:37" x14ac:dyDescent="0.2">
      <c r="A16336" t="str">
        <f>IF(Sheet2!A16849=0,"",Sheet2!A16849)</f>
        <v/>
      </c>
      <c r="B16336" t="str">
        <f>IF(Sheet2!B16849=0,"",Sheet2!B16849)</f>
        <v/>
      </c>
      <c r="C16336" t="str">
        <f>IF(Sheet2!C16849=0,"",Sheet2!C16849)</f>
        <v/>
      </c>
      <c r="D16336" t="str">
        <f>IF(Sheet2!D16849=0,"",Sheet2!D16849)</f>
        <v/>
      </c>
      <c r="E16336" t="str">
        <f>IF(Sheet2!E16849=0,"",Sheet2!E16849)</f>
        <v/>
      </c>
      <c r="F16336" t="str">
        <f>IF(Sheet2!F16849=0,"",Sheet2!F16849)</f>
        <v/>
      </c>
      <c r="G16336" t="str">
        <f>IF(Sheet2!G16849=0,"",Sheet2!G16849)</f>
        <v/>
      </c>
      <c r="H16336" t="str">
        <f>IF(Sheet2!H16849=0,"",Sheet2!H16849)</f>
        <v/>
      </c>
      <c r="I16336" t="str">
        <f>IF(Sheet2!I16849=0,"",Sheet2!I16849)</f>
        <v/>
      </c>
      <c r="J16336" t="str">
        <f>IF(Sheet2!J16849=0,"",Sheet2!J16849)</f>
        <v/>
      </c>
      <c r="K16336" t="str">
        <f>IF(Sheet2!K16849=0,"",Sheet2!K16849)</f>
        <v/>
      </c>
      <c r="L16336" t="str">
        <f>IF(Sheet2!L16849=0,"",Sheet2!L16849)</f>
        <v/>
      </c>
      <c r="M16336" t="str">
        <f>IF(Sheet2!M16849=0,"",Sheet2!M16849)</f>
        <v/>
      </c>
      <c r="N16336" t="str">
        <f>IF(Sheet2!N16849=0,"",Sheet2!N16849)</f>
        <v/>
      </c>
      <c r="O16336" t="str">
        <f>IF(Sheet2!O16849=0,"",Sheet2!O16849)</f>
        <v/>
      </c>
      <c r="P16336" t="str">
        <f>IF(Sheet2!P16849=0,"",Sheet2!P16849)</f>
        <v/>
      </c>
      <c r="Q16336" t="str">
        <f>IF(Sheet2!Q16849=0,"",Sheet2!Q16849)</f>
        <v/>
      </c>
      <c r="R16336" t="str">
        <f>IF(Sheet2!R16849=0,"",Sheet2!R16849)</f>
        <v/>
      </c>
      <c r="S16336" t="str">
        <f>IF(Sheet2!S16849=0,"",Sheet2!S16849)</f>
        <v/>
      </c>
      <c r="T16336" t="str">
        <f>IF(Sheet2!T16849=0,"",Sheet2!T16849)</f>
        <v/>
      </c>
      <c r="U16336" t="str">
        <f>IF(Sheet2!U16849=0,"",Sheet2!U16849)</f>
        <v/>
      </c>
      <c r="V16336" t="str">
        <f>IF(Sheet2!V16849=0,"",Sheet2!V16849)</f>
        <v/>
      </c>
      <c r="W16336" t="str">
        <f>IF(Sheet2!W16849=0,"",Sheet2!W16849)</f>
        <v/>
      </c>
      <c r="X16336" t="str">
        <f>IF(Sheet2!X16849=0,"",Sheet2!X16849)</f>
        <v/>
      </c>
      <c r="Y16336" t="str">
        <f>IF(Sheet2!Y16849=0,"",Sheet2!Y16849)</f>
        <v/>
      </c>
      <c r="Z16336" t="str">
        <f>IF(Sheet2!Z16849=0,"",Sheet2!Z16849)</f>
        <v/>
      </c>
      <c r="AA16336" t="str">
        <f>IF(Sheet2!AA16849=0,"",Sheet2!AA16849)</f>
        <v/>
      </c>
      <c r="AB16336" t="str">
        <f>IF(Sheet2!AB16849=0,"",Sheet2!AB16849)</f>
        <v/>
      </c>
      <c r="AC16336" t="str">
        <f>IF(Sheet2!AC16849=0,"",Sheet2!AC16849)</f>
        <v/>
      </c>
      <c r="AD16336" t="str">
        <f>IF(Sheet2!AD16849=0,"",Sheet2!AD16849)</f>
        <v/>
      </c>
      <c r="AE16336" s="4" t="str">
        <f>IF(AF16336="","",VLOOKUP(Table1[[#This Row],[MAPEL]],katalog!$A$2:$B$31,2,FALSE))</f>
        <v/>
      </c>
      <c r="AF16336" s="4" t="str">
        <f t="shared" si="512"/>
        <v/>
      </c>
      <c r="AG16336" s="4" t="str">
        <f>IF(AF16336="","",IF(AF16336&gt;88,"Sangat baik",IF(AF16336&gt;76,"Baik",IF(AF16336&gt;=Table1[[#This Row],[KKM]],"Cukup","Kurang"))))</f>
        <v/>
      </c>
      <c r="AH16336" s="5" t="str">
        <f>IF(Table1[[#This Row],[Predikat]]="","",VALUE(RIGHT(Table1[[#This Row],[MATERI KELAS]],2)))</f>
        <v/>
      </c>
      <c r="AI16336" t="str">
        <f>IF(OR(J16336&lt;&gt;"Karakter",Table1[[#This Row],[Nilai2]]=""),"",IF(AF16336&gt;89,"Sangat baik",IF(AF16336&gt;79,"Baik",IF(AF16336&gt;69,"Cukup",IF(AF16336&gt;59,"Kurang","Sangat kurang")))))</f>
        <v/>
      </c>
      <c r="AJ16336" t="str">
        <f t="shared" si="513"/>
        <v/>
      </c>
      <c r="AK16336" t="str">
        <f>IF(Table1[[#This Row],[Nilai2]]="","",VLOOKUP(Table1[[#This Row],[NAMA]],Table7[],3,FALSE))</f>
        <v/>
      </c>
    </row>
    <row r="16337" spans="1:37" x14ac:dyDescent="0.2">
      <c r="A16337" t="str">
        <f>IF(Sheet2!A16850=0,"",Sheet2!A16850)</f>
        <v/>
      </c>
      <c r="B16337" t="str">
        <f>IF(Sheet2!B16850=0,"",Sheet2!B16850)</f>
        <v/>
      </c>
      <c r="C16337" t="str">
        <f>IF(Sheet2!C16850=0,"",Sheet2!C16850)</f>
        <v/>
      </c>
      <c r="D16337" t="str">
        <f>IF(Sheet2!D16850=0,"",Sheet2!D16850)</f>
        <v/>
      </c>
      <c r="E16337" t="str">
        <f>IF(Sheet2!E16850=0,"",Sheet2!E16850)</f>
        <v/>
      </c>
      <c r="F16337" t="str">
        <f>IF(Sheet2!F16850=0,"",Sheet2!F16850)</f>
        <v/>
      </c>
      <c r="G16337" t="str">
        <f>IF(Sheet2!G16850=0,"",Sheet2!G16850)</f>
        <v/>
      </c>
      <c r="H16337" t="str">
        <f>IF(Sheet2!H16850=0,"",Sheet2!H16850)</f>
        <v/>
      </c>
      <c r="I16337" t="str">
        <f>IF(Sheet2!I16850=0,"",Sheet2!I16850)</f>
        <v/>
      </c>
      <c r="J16337" t="str">
        <f>IF(Sheet2!J16850=0,"",Sheet2!J16850)</f>
        <v/>
      </c>
      <c r="K16337" t="str">
        <f>IF(Sheet2!K16850=0,"",Sheet2!K16850)</f>
        <v/>
      </c>
      <c r="L16337" t="str">
        <f>IF(Sheet2!L16850=0,"",Sheet2!L16850)</f>
        <v/>
      </c>
      <c r="M16337" t="str">
        <f>IF(Sheet2!M16850=0,"",Sheet2!M16850)</f>
        <v/>
      </c>
      <c r="N16337" t="str">
        <f>IF(Sheet2!N16850=0,"",Sheet2!N16850)</f>
        <v/>
      </c>
      <c r="O16337" t="str">
        <f>IF(Sheet2!O16850=0,"",Sheet2!O16850)</f>
        <v/>
      </c>
      <c r="P16337" t="str">
        <f>IF(Sheet2!P16850=0,"",Sheet2!P16850)</f>
        <v/>
      </c>
      <c r="Q16337" t="str">
        <f>IF(Sheet2!Q16850=0,"",Sheet2!Q16850)</f>
        <v/>
      </c>
      <c r="R16337" t="str">
        <f>IF(Sheet2!R16850=0,"",Sheet2!R16850)</f>
        <v/>
      </c>
      <c r="S16337" t="str">
        <f>IF(Sheet2!S16850=0,"",Sheet2!S16850)</f>
        <v/>
      </c>
      <c r="T16337" t="str">
        <f>IF(Sheet2!T16850=0,"",Sheet2!T16850)</f>
        <v/>
      </c>
      <c r="U16337" t="str">
        <f>IF(Sheet2!U16850=0,"",Sheet2!U16850)</f>
        <v/>
      </c>
      <c r="V16337" t="str">
        <f>IF(Sheet2!V16850=0,"",Sheet2!V16850)</f>
        <v/>
      </c>
      <c r="W16337" t="str">
        <f>IF(Sheet2!W16850=0,"",Sheet2!W16850)</f>
        <v/>
      </c>
      <c r="X16337" t="str">
        <f>IF(Sheet2!X16850=0,"",Sheet2!X16850)</f>
        <v/>
      </c>
      <c r="Y16337" t="str">
        <f>IF(Sheet2!Y16850=0,"",Sheet2!Y16850)</f>
        <v/>
      </c>
      <c r="Z16337" t="str">
        <f>IF(Sheet2!Z16850=0,"",Sheet2!Z16850)</f>
        <v/>
      </c>
      <c r="AA16337" t="str">
        <f>IF(Sheet2!AA16850=0,"",Sheet2!AA16850)</f>
        <v/>
      </c>
      <c r="AB16337" t="str">
        <f>IF(Sheet2!AB16850=0,"",Sheet2!AB16850)</f>
        <v/>
      </c>
      <c r="AC16337" t="str">
        <f>IF(Sheet2!AC16850=0,"",Sheet2!AC16850)</f>
        <v/>
      </c>
      <c r="AD16337" t="str">
        <f>IF(Sheet2!AD16850=0,"",Sheet2!AD16850)</f>
        <v/>
      </c>
      <c r="AE16337" s="4" t="str">
        <f>IF(AF16337="","",VLOOKUP(Table1[[#This Row],[MAPEL]],katalog!$A$2:$B$31,2,FALSE))</f>
        <v/>
      </c>
      <c r="AF16337" s="4" t="str">
        <f t="shared" si="512"/>
        <v/>
      </c>
      <c r="AG16337" s="4" t="str">
        <f>IF(AF16337="","",IF(AF16337&gt;88,"Sangat baik",IF(AF16337&gt;76,"Baik",IF(AF16337&gt;=Table1[[#This Row],[KKM]],"Cukup","Kurang"))))</f>
        <v/>
      </c>
      <c r="AH16337" s="5" t="str">
        <f>IF(Table1[[#This Row],[Predikat]]="","",VALUE(RIGHT(Table1[[#This Row],[MATERI KELAS]],2)))</f>
        <v/>
      </c>
      <c r="AI16337" t="str">
        <f>IF(OR(J16337&lt;&gt;"Karakter",Table1[[#This Row],[Nilai2]]=""),"",IF(AF16337&gt;89,"Sangat baik",IF(AF16337&gt;79,"Baik",IF(AF16337&gt;69,"Cukup",IF(AF16337&gt;59,"Kurang","Sangat kurang")))))</f>
        <v/>
      </c>
      <c r="AJ16337" t="str">
        <f t="shared" si="513"/>
        <v/>
      </c>
      <c r="AK16337" t="str">
        <f>IF(Table1[[#This Row],[Nilai2]]="","",VLOOKUP(Table1[[#This Row],[NAMA]],Table7[],3,FALSE))</f>
        <v/>
      </c>
    </row>
    <row r="16338" spans="1:37" x14ac:dyDescent="0.2">
      <c r="A16338" t="str">
        <f>IF(Sheet2!A16851=0,"",Sheet2!A16851)</f>
        <v/>
      </c>
      <c r="B16338" t="str">
        <f>IF(Sheet2!B16851=0,"",Sheet2!B16851)</f>
        <v/>
      </c>
      <c r="C16338" t="str">
        <f>IF(Sheet2!C16851=0,"",Sheet2!C16851)</f>
        <v/>
      </c>
      <c r="D16338" t="str">
        <f>IF(Sheet2!D16851=0,"",Sheet2!D16851)</f>
        <v/>
      </c>
      <c r="E16338" t="str">
        <f>IF(Sheet2!E16851=0,"",Sheet2!E16851)</f>
        <v/>
      </c>
      <c r="F16338" t="str">
        <f>IF(Sheet2!F16851=0,"",Sheet2!F16851)</f>
        <v/>
      </c>
      <c r="G16338" t="str">
        <f>IF(Sheet2!G16851=0,"",Sheet2!G16851)</f>
        <v/>
      </c>
      <c r="H16338" t="str">
        <f>IF(Sheet2!H16851=0,"",Sheet2!H16851)</f>
        <v/>
      </c>
      <c r="I16338" t="str">
        <f>IF(Sheet2!I16851=0,"",Sheet2!I16851)</f>
        <v/>
      </c>
      <c r="J16338" t="str">
        <f>IF(Sheet2!J16851=0,"",Sheet2!J16851)</f>
        <v/>
      </c>
      <c r="K16338" t="str">
        <f>IF(Sheet2!K16851=0,"",Sheet2!K16851)</f>
        <v/>
      </c>
      <c r="L16338" t="str">
        <f>IF(Sheet2!L16851=0,"",Sheet2!L16851)</f>
        <v/>
      </c>
      <c r="M16338" t="str">
        <f>IF(Sheet2!M16851=0,"",Sheet2!M16851)</f>
        <v/>
      </c>
      <c r="N16338" t="str">
        <f>IF(Sheet2!N16851=0,"",Sheet2!N16851)</f>
        <v/>
      </c>
      <c r="O16338" t="str">
        <f>IF(Sheet2!O16851=0,"",Sheet2!O16851)</f>
        <v/>
      </c>
      <c r="P16338" t="str">
        <f>IF(Sheet2!P16851=0,"",Sheet2!P16851)</f>
        <v/>
      </c>
      <c r="Q16338" t="str">
        <f>IF(Sheet2!Q16851=0,"",Sheet2!Q16851)</f>
        <v/>
      </c>
      <c r="R16338" t="str">
        <f>IF(Sheet2!R16851=0,"",Sheet2!R16851)</f>
        <v/>
      </c>
      <c r="S16338" t="str">
        <f>IF(Sheet2!S16851=0,"",Sheet2!S16851)</f>
        <v/>
      </c>
      <c r="T16338" t="str">
        <f>IF(Sheet2!T16851=0,"",Sheet2!T16851)</f>
        <v/>
      </c>
      <c r="U16338" t="str">
        <f>IF(Sheet2!U16851=0,"",Sheet2!U16851)</f>
        <v/>
      </c>
      <c r="V16338" t="str">
        <f>IF(Sheet2!V16851=0,"",Sheet2!V16851)</f>
        <v/>
      </c>
      <c r="W16338" t="str">
        <f>IF(Sheet2!W16851=0,"",Sheet2!W16851)</f>
        <v/>
      </c>
      <c r="X16338" t="str">
        <f>IF(Sheet2!X16851=0,"",Sheet2!X16851)</f>
        <v/>
      </c>
      <c r="Y16338" t="str">
        <f>IF(Sheet2!Y16851=0,"",Sheet2!Y16851)</f>
        <v/>
      </c>
      <c r="Z16338" t="str">
        <f>IF(Sheet2!Z16851=0,"",Sheet2!Z16851)</f>
        <v/>
      </c>
      <c r="AA16338" t="str">
        <f>IF(Sheet2!AA16851=0,"",Sheet2!AA16851)</f>
        <v/>
      </c>
      <c r="AB16338" t="str">
        <f>IF(Sheet2!AB16851=0,"",Sheet2!AB16851)</f>
        <v/>
      </c>
      <c r="AC16338" t="str">
        <f>IF(Sheet2!AC16851=0,"",Sheet2!AC16851)</f>
        <v/>
      </c>
      <c r="AD16338" t="str">
        <f>IF(Sheet2!AD16851=0,"",Sheet2!AD16851)</f>
        <v/>
      </c>
      <c r="AE16338" s="4" t="str">
        <f>IF(AF16338="","",VLOOKUP(Table1[[#This Row],[MAPEL]],katalog!$A$2:$B$31,2,FALSE))</f>
        <v/>
      </c>
      <c r="AF16338" s="4" t="str">
        <f t="shared" si="512"/>
        <v/>
      </c>
      <c r="AG16338" s="4" t="str">
        <f>IF(AF16338="","",IF(AF16338&gt;88,"Sangat baik",IF(AF16338&gt;76,"Baik",IF(AF16338&gt;=Table1[[#This Row],[KKM]],"Cukup","Kurang"))))</f>
        <v/>
      </c>
      <c r="AH16338" s="5" t="str">
        <f>IF(Table1[[#This Row],[Predikat]]="","",VALUE(RIGHT(Table1[[#This Row],[MATERI KELAS]],2)))</f>
        <v/>
      </c>
      <c r="AI16338" t="str">
        <f>IF(OR(J16338&lt;&gt;"Karakter",Table1[[#This Row],[Nilai2]]=""),"",IF(AF16338&gt;89,"Sangat baik",IF(AF16338&gt;79,"Baik",IF(AF16338&gt;69,"Cukup",IF(AF16338&gt;59,"Kurang","Sangat kurang")))))</f>
        <v/>
      </c>
      <c r="AJ16338" t="str">
        <f t="shared" si="513"/>
        <v/>
      </c>
      <c r="AK16338" t="str">
        <f>IF(Table1[[#This Row],[Nilai2]]="","",VLOOKUP(Table1[[#This Row],[NAMA]],Table7[],3,FALSE))</f>
        <v/>
      </c>
    </row>
    <row r="16339" spans="1:37" x14ac:dyDescent="0.2">
      <c r="A16339" t="str">
        <f>IF(Sheet2!A16852=0,"",Sheet2!A16852)</f>
        <v/>
      </c>
      <c r="B16339" t="str">
        <f>IF(Sheet2!B16852=0,"",Sheet2!B16852)</f>
        <v/>
      </c>
      <c r="C16339" t="str">
        <f>IF(Sheet2!C16852=0,"",Sheet2!C16852)</f>
        <v/>
      </c>
      <c r="D16339" t="str">
        <f>IF(Sheet2!D16852=0,"",Sheet2!D16852)</f>
        <v/>
      </c>
      <c r="E16339" t="str">
        <f>IF(Sheet2!E16852=0,"",Sheet2!E16852)</f>
        <v/>
      </c>
      <c r="F16339" t="str">
        <f>IF(Sheet2!F16852=0,"",Sheet2!F16852)</f>
        <v/>
      </c>
      <c r="G16339" t="str">
        <f>IF(Sheet2!G16852=0,"",Sheet2!G16852)</f>
        <v/>
      </c>
      <c r="H16339" t="str">
        <f>IF(Sheet2!H16852=0,"",Sheet2!H16852)</f>
        <v/>
      </c>
      <c r="I16339" t="str">
        <f>IF(Sheet2!I16852=0,"",Sheet2!I16852)</f>
        <v/>
      </c>
      <c r="J16339" t="str">
        <f>IF(Sheet2!J16852=0,"",Sheet2!J16852)</f>
        <v/>
      </c>
      <c r="K16339" t="str">
        <f>IF(Sheet2!K16852=0,"",Sheet2!K16852)</f>
        <v/>
      </c>
      <c r="L16339" t="str">
        <f>IF(Sheet2!L16852=0,"",Sheet2!L16852)</f>
        <v/>
      </c>
      <c r="M16339" t="str">
        <f>IF(Sheet2!M16852=0,"",Sheet2!M16852)</f>
        <v/>
      </c>
      <c r="N16339" t="str">
        <f>IF(Sheet2!N16852=0,"",Sheet2!N16852)</f>
        <v/>
      </c>
      <c r="O16339" t="str">
        <f>IF(Sheet2!O16852=0,"",Sheet2!O16852)</f>
        <v/>
      </c>
      <c r="P16339" t="str">
        <f>IF(Sheet2!P16852=0,"",Sheet2!P16852)</f>
        <v/>
      </c>
      <c r="Q16339" t="str">
        <f>IF(Sheet2!Q16852=0,"",Sheet2!Q16852)</f>
        <v/>
      </c>
      <c r="R16339" t="str">
        <f>IF(Sheet2!R16852=0,"",Sheet2!R16852)</f>
        <v/>
      </c>
      <c r="S16339" t="str">
        <f>IF(Sheet2!S16852=0,"",Sheet2!S16852)</f>
        <v/>
      </c>
      <c r="T16339" t="str">
        <f>IF(Sheet2!T16852=0,"",Sheet2!T16852)</f>
        <v/>
      </c>
      <c r="U16339" t="str">
        <f>IF(Sheet2!U16852=0,"",Sheet2!U16852)</f>
        <v/>
      </c>
      <c r="V16339" t="str">
        <f>IF(Sheet2!V16852=0,"",Sheet2!V16852)</f>
        <v/>
      </c>
      <c r="W16339" t="str">
        <f>IF(Sheet2!W16852=0,"",Sheet2!W16852)</f>
        <v/>
      </c>
      <c r="X16339" t="str">
        <f>IF(Sheet2!X16852=0,"",Sheet2!X16852)</f>
        <v/>
      </c>
      <c r="Y16339" t="str">
        <f>IF(Sheet2!Y16852=0,"",Sheet2!Y16852)</f>
        <v/>
      </c>
      <c r="Z16339" t="str">
        <f>IF(Sheet2!Z16852=0,"",Sheet2!Z16852)</f>
        <v/>
      </c>
      <c r="AA16339" t="str">
        <f>IF(Sheet2!AA16852=0,"",Sheet2!AA16852)</f>
        <v/>
      </c>
      <c r="AB16339" t="str">
        <f>IF(Sheet2!AB16852=0,"",Sheet2!AB16852)</f>
        <v/>
      </c>
      <c r="AC16339" t="str">
        <f>IF(Sheet2!AC16852=0,"",Sheet2!AC16852)</f>
        <v/>
      </c>
      <c r="AD16339" t="str">
        <f>IF(Sheet2!AD16852=0,"",Sheet2!AD16852)</f>
        <v/>
      </c>
      <c r="AE16339" s="4" t="str">
        <f>IF(AF16339="","",VLOOKUP(Table1[[#This Row],[MAPEL]],katalog!$A$2:$B$31,2,FALSE))</f>
        <v/>
      </c>
      <c r="AF16339" s="4" t="str">
        <f t="shared" si="512"/>
        <v/>
      </c>
      <c r="AG16339" s="4" t="str">
        <f>IF(AF16339="","",IF(AF16339&gt;88,"Sangat baik",IF(AF16339&gt;76,"Baik",IF(AF16339&gt;=Table1[[#This Row],[KKM]],"Cukup","Kurang"))))</f>
        <v/>
      </c>
      <c r="AH16339" s="5" t="str">
        <f>IF(Table1[[#This Row],[Predikat]]="","",VALUE(RIGHT(Table1[[#This Row],[MATERI KELAS]],2)))</f>
        <v/>
      </c>
      <c r="AI16339" t="str">
        <f>IF(OR(J16339&lt;&gt;"Karakter",Table1[[#This Row],[Nilai2]]=""),"",IF(AF16339&gt;89,"Sangat baik",IF(AF16339&gt;79,"Baik",IF(AF16339&gt;69,"Cukup",IF(AF16339&gt;59,"Kurang","Sangat kurang")))))</f>
        <v/>
      </c>
      <c r="AJ16339" t="str">
        <f t="shared" si="513"/>
        <v/>
      </c>
      <c r="AK16339" t="str">
        <f>IF(Table1[[#This Row],[Nilai2]]="","",VLOOKUP(Table1[[#This Row],[NAMA]],Table7[],3,FALSE))</f>
        <v/>
      </c>
    </row>
    <row r="16340" spans="1:37" x14ac:dyDescent="0.2">
      <c r="A16340" t="str">
        <f>IF(Sheet2!A16853=0,"",Sheet2!A16853)</f>
        <v/>
      </c>
      <c r="B16340" t="str">
        <f>IF(Sheet2!B16853=0,"",Sheet2!B16853)</f>
        <v/>
      </c>
      <c r="C16340" t="str">
        <f>IF(Sheet2!C16853=0,"",Sheet2!C16853)</f>
        <v/>
      </c>
      <c r="D16340" t="str">
        <f>IF(Sheet2!D16853=0,"",Sheet2!D16853)</f>
        <v/>
      </c>
      <c r="E16340" t="str">
        <f>IF(Sheet2!E16853=0,"",Sheet2!E16853)</f>
        <v/>
      </c>
      <c r="F16340" t="str">
        <f>IF(Sheet2!F16853=0,"",Sheet2!F16853)</f>
        <v/>
      </c>
      <c r="G16340" t="str">
        <f>IF(Sheet2!G16853=0,"",Sheet2!G16853)</f>
        <v/>
      </c>
      <c r="H16340" t="str">
        <f>IF(Sheet2!H16853=0,"",Sheet2!H16853)</f>
        <v/>
      </c>
      <c r="I16340" t="str">
        <f>IF(Sheet2!I16853=0,"",Sheet2!I16853)</f>
        <v/>
      </c>
      <c r="J16340" t="str">
        <f>IF(Sheet2!J16853=0,"",Sheet2!J16853)</f>
        <v/>
      </c>
      <c r="K16340" t="str">
        <f>IF(Sheet2!K16853=0,"",Sheet2!K16853)</f>
        <v/>
      </c>
      <c r="L16340" t="str">
        <f>IF(Sheet2!L16853=0,"",Sheet2!L16853)</f>
        <v/>
      </c>
      <c r="M16340" t="str">
        <f>IF(Sheet2!M16853=0,"",Sheet2!M16853)</f>
        <v/>
      </c>
      <c r="N16340" t="str">
        <f>IF(Sheet2!N16853=0,"",Sheet2!N16853)</f>
        <v/>
      </c>
      <c r="O16340" t="str">
        <f>IF(Sheet2!O16853=0,"",Sheet2!O16853)</f>
        <v/>
      </c>
      <c r="P16340" t="str">
        <f>IF(Sheet2!P16853=0,"",Sheet2!P16853)</f>
        <v/>
      </c>
      <c r="Q16340" t="str">
        <f>IF(Sheet2!Q16853=0,"",Sheet2!Q16853)</f>
        <v/>
      </c>
      <c r="R16340" t="str">
        <f>IF(Sheet2!R16853=0,"",Sheet2!R16853)</f>
        <v/>
      </c>
      <c r="S16340" t="str">
        <f>IF(Sheet2!S16853=0,"",Sheet2!S16853)</f>
        <v/>
      </c>
      <c r="T16340" t="str">
        <f>IF(Sheet2!T16853=0,"",Sheet2!T16853)</f>
        <v/>
      </c>
      <c r="U16340" t="str">
        <f>IF(Sheet2!U16853=0,"",Sheet2!U16853)</f>
        <v/>
      </c>
      <c r="V16340" t="str">
        <f>IF(Sheet2!V16853=0,"",Sheet2!V16853)</f>
        <v/>
      </c>
      <c r="W16340" t="str">
        <f>IF(Sheet2!W16853=0,"",Sheet2!W16853)</f>
        <v/>
      </c>
      <c r="X16340" t="str">
        <f>IF(Sheet2!X16853=0,"",Sheet2!X16853)</f>
        <v/>
      </c>
      <c r="Y16340" t="str">
        <f>IF(Sheet2!Y16853=0,"",Sheet2!Y16853)</f>
        <v/>
      </c>
      <c r="Z16340" t="str">
        <f>IF(Sheet2!Z16853=0,"",Sheet2!Z16853)</f>
        <v/>
      </c>
      <c r="AA16340" t="str">
        <f>IF(Sheet2!AA16853=0,"",Sheet2!AA16853)</f>
        <v/>
      </c>
      <c r="AB16340" t="str">
        <f>IF(Sheet2!AB16853=0,"",Sheet2!AB16853)</f>
        <v/>
      </c>
      <c r="AC16340" t="str">
        <f>IF(Sheet2!AC16853=0,"",Sheet2!AC16853)</f>
        <v/>
      </c>
      <c r="AD16340" t="str">
        <f>IF(Sheet2!AD16853=0,"",Sheet2!AD16853)</f>
        <v/>
      </c>
      <c r="AE16340" s="4" t="str">
        <f>IF(AF16340="","",VLOOKUP(Table1[[#This Row],[MAPEL]],katalog!$A$2:$B$31,2,FALSE))</f>
        <v/>
      </c>
      <c r="AF16340" s="4" t="str">
        <f t="shared" si="512"/>
        <v/>
      </c>
      <c r="AG16340" s="4" t="str">
        <f>IF(AF16340="","",IF(AF16340&gt;88,"Sangat baik",IF(AF16340&gt;76,"Baik",IF(AF16340&gt;=Table1[[#This Row],[KKM]],"Cukup","Kurang"))))</f>
        <v/>
      </c>
      <c r="AH16340" s="5" t="str">
        <f>IF(Table1[[#This Row],[Predikat]]="","",VALUE(RIGHT(Table1[[#This Row],[MATERI KELAS]],2)))</f>
        <v/>
      </c>
      <c r="AI16340" t="str">
        <f>IF(OR(J16340&lt;&gt;"Karakter",Table1[[#This Row],[Nilai2]]=""),"",IF(AF16340&gt;89,"Sangat baik",IF(AF16340&gt;79,"Baik",IF(AF16340&gt;69,"Cukup",IF(AF16340&gt;59,"Kurang","Sangat kurang")))))</f>
        <v/>
      </c>
      <c r="AJ16340" t="str">
        <f t="shared" si="513"/>
        <v/>
      </c>
      <c r="AK16340" t="str">
        <f>IF(Table1[[#This Row],[Nilai2]]="","",VLOOKUP(Table1[[#This Row],[NAMA]],Table7[],3,FALSE))</f>
        <v/>
      </c>
    </row>
    <row r="16341" spans="1:37" x14ac:dyDescent="0.2">
      <c r="A16341" t="str">
        <f>IF(Sheet2!A16854=0,"",Sheet2!A16854)</f>
        <v/>
      </c>
      <c r="B16341" t="str">
        <f>IF(Sheet2!B16854=0,"",Sheet2!B16854)</f>
        <v/>
      </c>
      <c r="C16341" t="str">
        <f>IF(Sheet2!C16854=0,"",Sheet2!C16854)</f>
        <v/>
      </c>
      <c r="D16341" t="str">
        <f>IF(Sheet2!D16854=0,"",Sheet2!D16854)</f>
        <v/>
      </c>
      <c r="E16341" t="str">
        <f>IF(Sheet2!E16854=0,"",Sheet2!E16854)</f>
        <v/>
      </c>
      <c r="F16341" t="str">
        <f>IF(Sheet2!F16854=0,"",Sheet2!F16854)</f>
        <v/>
      </c>
      <c r="G16341" t="str">
        <f>IF(Sheet2!G16854=0,"",Sheet2!G16854)</f>
        <v/>
      </c>
      <c r="H16341" t="str">
        <f>IF(Sheet2!H16854=0,"",Sheet2!H16854)</f>
        <v/>
      </c>
      <c r="I16341" t="str">
        <f>IF(Sheet2!I16854=0,"",Sheet2!I16854)</f>
        <v/>
      </c>
      <c r="J16341" t="str">
        <f>IF(Sheet2!J16854=0,"",Sheet2!J16854)</f>
        <v/>
      </c>
      <c r="K16341" t="str">
        <f>IF(Sheet2!K16854=0,"",Sheet2!K16854)</f>
        <v/>
      </c>
      <c r="L16341" t="str">
        <f>IF(Sheet2!L16854=0,"",Sheet2!L16854)</f>
        <v/>
      </c>
      <c r="M16341" t="str">
        <f>IF(Sheet2!M16854=0,"",Sheet2!M16854)</f>
        <v/>
      </c>
      <c r="N16341" t="str">
        <f>IF(Sheet2!N16854=0,"",Sheet2!N16854)</f>
        <v/>
      </c>
      <c r="O16341" t="str">
        <f>IF(Sheet2!O16854=0,"",Sheet2!O16854)</f>
        <v/>
      </c>
      <c r="P16341" t="str">
        <f>IF(Sheet2!P16854=0,"",Sheet2!P16854)</f>
        <v/>
      </c>
      <c r="Q16341" t="str">
        <f>IF(Sheet2!Q16854=0,"",Sheet2!Q16854)</f>
        <v/>
      </c>
      <c r="R16341" t="str">
        <f>IF(Sheet2!R16854=0,"",Sheet2!R16854)</f>
        <v/>
      </c>
      <c r="S16341" t="str">
        <f>IF(Sheet2!S16854=0,"",Sheet2!S16854)</f>
        <v/>
      </c>
      <c r="T16341" t="str">
        <f>IF(Sheet2!T16854=0,"",Sheet2!T16854)</f>
        <v/>
      </c>
      <c r="U16341" t="str">
        <f>IF(Sheet2!U16854=0,"",Sheet2!U16854)</f>
        <v/>
      </c>
      <c r="V16341" t="str">
        <f>IF(Sheet2!V16854=0,"",Sheet2!V16854)</f>
        <v/>
      </c>
      <c r="W16341" t="str">
        <f>IF(Sheet2!W16854=0,"",Sheet2!W16854)</f>
        <v/>
      </c>
      <c r="X16341" t="str">
        <f>IF(Sheet2!X16854=0,"",Sheet2!X16854)</f>
        <v/>
      </c>
      <c r="Y16341" t="str">
        <f>IF(Sheet2!Y16854=0,"",Sheet2!Y16854)</f>
        <v/>
      </c>
      <c r="Z16341" t="str">
        <f>IF(Sheet2!Z16854=0,"",Sheet2!Z16854)</f>
        <v/>
      </c>
      <c r="AA16341" t="str">
        <f>IF(Sheet2!AA16854=0,"",Sheet2!AA16854)</f>
        <v/>
      </c>
      <c r="AB16341" t="str">
        <f>IF(Sheet2!AB16854=0,"",Sheet2!AB16854)</f>
        <v/>
      </c>
      <c r="AC16341" t="str">
        <f>IF(Sheet2!AC16854=0,"",Sheet2!AC16854)</f>
        <v/>
      </c>
      <c r="AD16341" t="str">
        <f>IF(Sheet2!AD16854=0,"",Sheet2!AD16854)</f>
        <v/>
      </c>
      <c r="AE16341" s="4" t="str">
        <f>IF(AF16341="","",VLOOKUP(Table1[[#This Row],[MAPEL]],katalog!$A$2:$B$31,2,FALSE))</f>
        <v/>
      </c>
      <c r="AF16341" s="4" t="str">
        <f t="shared" si="512"/>
        <v/>
      </c>
      <c r="AG16341" s="4" t="str">
        <f>IF(AF16341="","",IF(AF16341&gt;88,"Sangat baik",IF(AF16341&gt;76,"Baik",IF(AF16341&gt;=Table1[[#This Row],[KKM]],"Cukup","Kurang"))))</f>
        <v/>
      </c>
      <c r="AH16341" s="5" t="str">
        <f>IF(Table1[[#This Row],[Predikat]]="","",VALUE(RIGHT(Table1[[#This Row],[MATERI KELAS]],2)))</f>
        <v/>
      </c>
      <c r="AI16341" t="str">
        <f>IF(OR(J16341&lt;&gt;"Karakter",Table1[[#This Row],[Nilai2]]=""),"",IF(AF16341&gt;89,"Sangat baik",IF(AF16341&gt;79,"Baik",IF(AF16341&gt;69,"Cukup",IF(AF16341&gt;59,"Kurang","Sangat kurang")))))</f>
        <v/>
      </c>
      <c r="AJ16341" t="str">
        <f t="shared" si="513"/>
        <v/>
      </c>
      <c r="AK16341" t="str">
        <f>IF(Table1[[#This Row],[Nilai2]]="","",VLOOKUP(Table1[[#This Row],[NAMA]],Table7[],3,FALSE))</f>
        <v/>
      </c>
    </row>
    <row r="16342" spans="1:37" x14ac:dyDescent="0.2">
      <c r="A16342" t="str">
        <f>IF(Sheet2!A16855=0,"",Sheet2!A16855)</f>
        <v/>
      </c>
      <c r="B16342" t="str">
        <f>IF(Sheet2!B16855=0,"",Sheet2!B16855)</f>
        <v/>
      </c>
      <c r="C16342" t="str">
        <f>IF(Sheet2!C16855=0,"",Sheet2!C16855)</f>
        <v/>
      </c>
      <c r="D16342" t="str">
        <f>IF(Sheet2!D16855=0,"",Sheet2!D16855)</f>
        <v/>
      </c>
      <c r="E16342" t="str">
        <f>IF(Sheet2!E16855=0,"",Sheet2!E16855)</f>
        <v/>
      </c>
      <c r="F16342" t="str">
        <f>IF(Sheet2!F16855=0,"",Sheet2!F16855)</f>
        <v/>
      </c>
      <c r="G16342" t="str">
        <f>IF(Sheet2!G16855=0,"",Sheet2!G16855)</f>
        <v/>
      </c>
      <c r="H16342" t="str">
        <f>IF(Sheet2!H16855=0,"",Sheet2!H16855)</f>
        <v/>
      </c>
      <c r="I16342" t="str">
        <f>IF(Sheet2!I16855=0,"",Sheet2!I16855)</f>
        <v/>
      </c>
      <c r="J16342" t="str">
        <f>IF(Sheet2!J16855=0,"",Sheet2!J16855)</f>
        <v/>
      </c>
      <c r="K16342" t="str">
        <f>IF(Sheet2!K16855=0,"",Sheet2!K16855)</f>
        <v/>
      </c>
      <c r="L16342" t="str">
        <f>IF(Sheet2!L16855=0,"",Sheet2!L16855)</f>
        <v/>
      </c>
      <c r="M16342" t="str">
        <f>IF(Sheet2!M16855=0,"",Sheet2!M16855)</f>
        <v/>
      </c>
      <c r="N16342" t="str">
        <f>IF(Sheet2!N16855=0,"",Sheet2!N16855)</f>
        <v/>
      </c>
      <c r="O16342" t="str">
        <f>IF(Sheet2!O16855=0,"",Sheet2!O16855)</f>
        <v/>
      </c>
      <c r="P16342" t="str">
        <f>IF(Sheet2!P16855=0,"",Sheet2!P16855)</f>
        <v/>
      </c>
      <c r="Q16342" t="str">
        <f>IF(Sheet2!Q16855=0,"",Sheet2!Q16855)</f>
        <v/>
      </c>
      <c r="R16342" t="str">
        <f>IF(Sheet2!R16855=0,"",Sheet2!R16855)</f>
        <v/>
      </c>
      <c r="S16342" t="str">
        <f>IF(Sheet2!S16855=0,"",Sheet2!S16855)</f>
        <v/>
      </c>
      <c r="T16342" t="str">
        <f>IF(Sheet2!T16855=0,"",Sheet2!T16855)</f>
        <v/>
      </c>
      <c r="U16342" t="str">
        <f>IF(Sheet2!U16855=0,"",Sheet2!U16855)</f>
        <v/>
      </c>
      <c r="V16342" t="str">
        <f>IF(Sheet2!V16855=0,"",Sheet2!V16855)</f>
        <v/>
      </c>
      <c r="W16342" t="str">
        <f>IF(Sheet2!W16855=0,"",Sheet2!W16855)</f>
        <v/>
      </c>
      <c r="X16342" t="str">
        <f>IF(Sheet2!X16855=0,"",Sheet2!X16855)</f>
        <v/>
      </c>
      <c r="Y16342" t="str">
        <f>IF(Sheet2!Y16855=0,"",Sheet2!Y16855)</f>
        <v/>
      </c>
      <c r="Z16342" t="str">
        <f>IF(Sheet2!Z16855=0,"",Sheet2!Z16855)</f>
        <v/>
      </c>
      <c r="AA16342" t="str">
        <f>IF(Sheet2!AA16855=0,"",Sheet2!AA16855)</f>
        <v/>
      </c>
      <c r="AB16342" t="str">
        <f>IF(Sheet2!AB16855=0,"",Sheet2!AB16855)</f>
        <v/>
      </c>
      <c r="AC16342" t="str">
        <f>IF(Sheet2!AC16855=0,"",Sheet2!AC16855)</f>
        <v/>
      </c>
      <c r="AD16342" t="str">
        <f>IF(Sheet2!AD16855=0,"",Sheet2!AD16855)</f>
        <v/>
      </c>
      <c r="AE16342" s="4" t="str">
        <f>IF(AF16342="","",VLOOKUP(Table1[[#This Row],[MAPEL]],katalog!$A$2:$B$31,2,FALSE))</f>
        <v/>
      </c>
      <c r="AF16342" s="4" t="str">
        <f t="shared" si="512"/>
        <v/>
      </c>
      <c r="AG16342" s="4" t="str">
        <f>IF(AF16342="","",IF(AF16342&gt;88,"Sangat baik",IF(AF16342&gt;76,"Baik",IF(AF16342&gt;=Table1[[#This Row],[KKM]],"Cukup","Kurang"))))</f>
        <v/>
      </c>
      <c r="AH16342" s="5" t="str">
        <f>IF(Table1[[#This Row],[Predikat]]="","",VALUE(RIGHT(Table1[[#This Row],[MATERI KELAS]],2)))</f>
        <v/>
      </c>
      <c r="AI16342" t="str">
        <f>IF(OR(J16342&lt;&gt;"Karakter",Table1[[#This Row],[Nilai2]]=""),"",IF(AF16342&gt;89,"Sangat baik",IF(AF16342&gt;79,"Baik",IF(AF16342&gt;69,"Cukup",IF(AF16342&gt;59,"Kurang","Sangat kurang")))))</f>
        <v/>
      </c>
      <c r="AJ16342" t="str">
        <f t="shared" si="513"/>
        <v/>
      </c>
      <c r="AK16342" t="str">
        <f>IF(Table1[[#This Row],[Nilai2]]="","",VLOOKUP(Table1[[#This Row],[NAMA]],Table7[],3,FALSE))</f>
        <v/>
      </c>
    </row>
    <row r="16343" spans="1:37" x14ac:dyDescent="0.2">
      <c r="A16343" t="str">
        <f>IF(Sheet2!A16856=0,"",Sheet2!A16856)</f>
        <v/>
      </c>
      <c r="B16343" t="str">
        <f>IF(Sheet2!B16856=0,"",Sheet2!B16856)</f>
        <v/>
      </c>
      <c r="C16343" t="str">
        <f>IF(Sheet2!C16856=0,"",Sheet2!C16856)</f>
        <v/>
      </c>
      <c r="D16343" t="str">
        <f>IF(Sheet2!D16856=0,"",Sheet2!D16856)</f>
        <v/>
      </c>
      <c r="E16343" t="str">
        <f>IF(Sheet2!E16856=0,"",Sheet2!E16856)</f>
        <v/>
      </c>
      <c r="F16343" t="str">
        <f>IF(Sheet2!F16856=0,"",Sheet2!F16856)</f>
        <v/>
      </c>
      <c r="G16343" t="str">
        <f>IF(Sheet2!G16856=0,"",Sheet2!G16856)</f>
        <v/>
      </c>
      <c r="H16343" t="str">
        <f>IF(Sheet2!H16856=0,"",Sheet2!H16856)</f>
        <v/>
      </c>
      <c r="I16343" t="str">
        <f>IF(Sheet2!I16856=0,"",Sheet2!I16856)</f>
        <v/>
      </c>
      <c r="J16343" t="str">
        <f>IF(Sheet2!J16856=0,"",Sheet2!J16856)</f>
        <v/>
      </c>
      <c r="K16343" t="str">
        <f>IF(Sheet2!K16856=0,"",Sheet2!K16856)</f>
        <v/>
      </c>
      <c r="L16343" t="str">
        <f>IF(Sheet2!L16856=0,"",Sheet2!L16856)</f>
        <v/>
      </c>
      <c r="M16343" t="str">
        <f>IF(Sheet2!M16856=0,"",Sheet2!M16856)</f>
        <v/>
      </c>
      <c r="N16343" t="str">
        <f>IF(Sheet2!N16856=0,"",Sheet2!N16856)</f>
        <v/>
      </c>
      <c r="O16343" t="str">
        <f>IF(Sheet2!O16856=0,"",Sheet2!O16856)</f>
        <v/>
      </c>
      <c r="P16343" t="str">
        <f>IF(Sheet2!P16856=0,"",Sheet2!P16856)</f>
        <v/>
      </c>
      <c r="Q16343" t="str">
        <f>IF(Sheet2!Q16856=0,"",Sheet2!Q16856)</f>
        <v/>
      </c>
      <c r="R16343" t="str">
        <f>IF(Sheet2!R16856=0,"",Sheet2!R16856)</f>
        <v/>
      </c>
      <c r="S16343" t="str">
        <f>IF(Sheet2!S16856=0,"",Sheet2!S16856)</f>
        <v/>
      </c>
      <c r="T16343" t="str">
        <f>IF(Sheet2!T16856=0,"",Sheet2!T16856)</f>
        <v/>
      </c>
      <c r="U16343" t="str">
        <f>IF(Sheet2!U16856=0,"",Sheet2!U16856)</f>
        <v/>
      </c>
      <c r="V16343" t="str">
        <f>IF(Sheet2!V16856=0,"",Sheet2!V16856)</f>
        <v/>
      </c>
      <c r="W16343" t="str">
        <f>IF(Sheet2!W16856=0,"",Sheet2!W16856)</f>
        <v/>
      </c>
      <c r="X16343" t="str">
        <f>IF(Sheet2!X16856=0,"",Sheet2!X16856)</f>
        <v/>
      </c>
      <c r="Y16343" t="str">
        <f>IF(Sheet2!Y16856=0,"",Sheet2!Y16856)</f>
        <v/>
      </c>
      <c r="Z16343" t="str">
        <f>IF(Sheet2!Z16856=0,"",Sheet2!Z16856)</f>
        <v/>
      </c>
      <c r="AA16343" t="str">
        <f>IF(Sheet2!AA16856=0,"",Sheet2!AA16856)</f>
        <v/>
      </c>
      <c r="AB16343" t="str">
        <f>IF(Sheet2!AB16856=0,"",Sheet2!AB16856)</f>
        <v/>
      </c>
      <c r="AC16343" t="str">
        <f>IF(Sheet2!AC16856=0,"",Sheet2!AC16856)</f>
        <v/>
      </c>
      <c r="AD16343" t="str">
        <f>IF(Sheet2!AD16856=0,"",Sheet2!AD16856)</f>
        <v/>
      </c>
      <c r="AE16343" s="4" t="str">
        <f>IF(AF16343="","",VLOOKUP(Table1[[#This Row],[MAPEL]],katalog!$A$2:$B$31,2,FALSE))</f>
        <v/>
      </c>
      <c r="AF16343" s="4" t="str">
        <f t="shared" si="512"/>
        <v/>
      </c>
      <c r="AG16343" s="4" t="str">
        <f>IF(AF16343="","",IF(AF16343&gt;88,"Sangat baik",IF(AF16343&gt;76,"Baik",IF(AF16343&gt;=Table1[[#This Row],[KKM]],"Cukup","Kurang"))))</f>
        <v/>
      </c>
      <c r="AH16343" s="5" t="str">
        <f>IF(Table1[[#This Row],[Predikat]]="","",VALUE(RIGHT(Table1[[#This Row],[MATERI KELAS]],2)))</f>
        <v/>
      </c>
      <c r="AI16343" t="str">
        <f>IF(OR(J16343&lt;&gt;"Karakter",Table1[[#This Row],[Nilai2]]=""),"",IF(AF16343&gt;89,"Sangat baik",IF(AF16343&gt;79,"Baik",IF(AF16343&gt;69,"Cukup",IF(AF16343&gt;59,"Kurang","Sangat kurang")))))</f>
        <v/>
      </c>
      <c r="AJ16343" t="str">
        <f t="shared" si="513"/>
        <v/>
      </c>
      <c r="AK16343" t="str">
        <f>IF(Table1[[#This Row],[Nilai2]]="","",VLOOKUP(Table1[[#This Row],[NAMA]],Table7[],3,FALSE))</f>
        <v/>
      </c>
    </row>
    <row r="16344" spans="1:37" x14ac:dyDescent="0.2">
      <c r="A16344" t="str">
        <f>IF(Sheet2!A16857=0,"",Sheet2!A16857)</f>
        <v/>
      </c>
      <c r="B16344" t="str">
        <f>IF(Sheet2!B16857=0,"",Sheet2!B16857)</f>
        <v/>
      </c>
      <c r="C16344" t="str">
        <f>IF(Sheet2!C16857=0,"",Sheet2!C16857)</f>
        <v/>
      </c>
      <c r="D16344" t="str">
        <f>IF(Sheet2!D16857=0,"",Sheet2!D16857)</f>
        <v/>
      </c>
      <c r="E16344" t="str">
        <f>IF(Sheet2!E16857=0,"",Sheet2!E16857)</f>
        <v/>
      </c>
      <c r="F16344" t="str">
        <f>IF(Sheet2!F16857=0,"",Sheet2!F16857)</f>
        <v/>
      </c>
      <c r="G16344" t="str">
        <f>IF(Sheet2!G16857=0,"",Sheet2!G16857)</f>
        <v/>
      </c>
      <c r="H16344" t="str">
        <f>IF(Sheet2!H16857=0,"",Sheet2!H16857)</f>
        <v/>
      </c>
      <c r="I16344" t="str">
        <f>IF(Sheet2!I16857=0,"",Sheet2!I16857)</f>
        <v/>
      </c>
      <c r="J16344" t="str">
        <f>IF(Sheet2!J16857=0,"",Sheet2!J16857)</f>
        <v/>
      </c>
      <c r="K16344" t="str">
        <f>IF(Sheet2!K16857=0,"",Sheet2!K16857)</f>
        <v/>
      </c>
      <c r="L16344" t="str">
        <f>IF(Sheet2!L16857=0,"",Sheet2!L16857)</f>
        <v/>
      </c>
      <c r="M16344" t="str">
        <f>IF(Sheet2!M16857=0,"",Sheet2!M16857)</f>
        <v/>
      </c>
      <c r="N16344" t="str">
        <f>IF(Sheet2!N16857=0,"",Sheet2!N16857)</f>
        <v/>
      </c>
      <c r="O16344" t="str">
        <f>IF(Sheet2!O16857=0,"",Sheet2!O16857)</f>
        <v/>
      </c>
      <c r="P16344" t="str">
        <f>IF(Sheet2!P16857=0,"",Sheet2!P16857)</f>
        <v/>
      </c>
      <c r="Q16344" t="str">
        <f>IF(Sheet2!Q16857=0,"",Sheet2!Q16857)</f>
        <v/>
      </c>
      <c r="R16344" t="str">
        <f>IF(Sheet2!R16857=0,"",Sheet2!R16857)</f>
        <v/>
      </c>
      <c r="S16344" t="str">
        <f>IF(Sheet2!S16857=0,"",Sheet2!S16857)</f>
        <v/>
      </c>
      <c r="T16344" t="str">
        <f>IF(Sheet2!T16857=0,"",Sheet2!T16857)</f>
        <v/>
      </c>
      <c r="U16344" t="str">
        <f>IF(Sheet2!U16857=0,"",Sheet2!U16857)</f>
        <v/>
      </c>
      <c r="V16344" t="str">
        <f>IF(Sheet2!V16857=0,"",Sheet2!V16857)</f>
        <v/>
      </c>
      <c r="W16344" t="str">
        <f>IF(Sheet2!W16857=0,"",Sheet2!W16857)</f>
        <v/>
      </c>
      <c r="X16344" t="str">
        <f>IF(Sheet2!X16857=0,"",Sheet2!X16857)</f>
        <v/>
      </c>
      <c r="Y16344" t="str">
        <f>IF(Sheet2!Y16857=0,"",Sheet2!Y16857)</f>
        <v/>
      </c>
      <c r="Z16344" t="str">
        <f>IF(Sheet2!Z16857=0,"",Sheet2!Z16857)</f>
        <v/>
      </c>
      <c r="AA16344" t="str">
        <f>IF(Sheet2!AA16857=0,"",Sheet2!AA16857)</f>
        <v/>
      </c>
      <c r="AB16344" t="str">
        <f>IF(Sheet2!AB16857=0,"",Sheet2!AB16857)</f>
        <v/>
      </c>
      <c r="AC16344" t="str">
        <f>IF(Sheet2!AC16857=0,"",Sheet2!AC16857)</f>
        <v/>
      </c>
      <c r="AD16344" t="str">
        <f>IF(Sheet2!AD16857=0,"",Sheet2!AD16857)</f>
        <v/>
      </c>
      <c r="AE16344" s="4" t="str">
        <f>IF(AF16344="","",VLOOKUP(Table1[[#This Row],[MAPEL]],katalog!$A$2:$B$31,2,FALSE))</f>
        <v/>
      </c>
      <c r="AF16344" s="4" t="str">
        <f t="shared" si="512"/>
        <v/>
      </c>
      <c r="AG16344" s="4" t="str">
        <f>IF(AF16344="","",IF(AF16344&gt;88,"Sangat baik",IF(AF16344&gt;76,"Baik",IF(AF16344&gt;=Table1[[#This Row],[KKM]],"Cukup","Kurang"))))</f>
        <v/>
      </c>
      <c r="AH16344" s="5" t="str">
        <f>IF(Table1[[#This Row],[Predikat]]="","",VALUE(RIGHT(Table1[[#This Row],[MATERI KELAS]],2)))</f>
        <v/>
      </c>
      <c r="AI16344" t="str">
        <f>IF(OR(J16344&lt;&gt;"Karakter",Table1[[#This Row],[Nilai2]]=""),"",IF(AF16344&gt;89,"Sangat baik",IF(AF16344&gt;79,"Baik",IF(AF16344&gt;69,"Cukup",IF(AF16344&gt;59,"Kurang","Sangat kurang")))))</f>
        <v/>
      </c>
      <c r="AJ16344" t="str">
        <f t="shared" si="513"/>
        <v/>
      </c>
      <c r="AK16344" t="str">
        <f>IF(Table1[[#This Row],[Nilai2]]="","",VLOOKUP(Table1[[#This Row],[NAMA]],Table7[],3,FALSE))</f>
        <v/>
      </c>
    </row>
    <row r="16345" spans="1:37" x14ac:dyDescent="0.2">
      <c r="A16345" t="str">
        <f>IF(Sheet2!A16858=0,"",Sheet2!A16858)</f>
        <v/>
      </c>
      <c r="B16345" t="str">
        <f>IF(Sheet2!B16858=0,"",Sheet2!B16858)</f>
        <v/>
      </c>
      <c r="C16345" t="str">
        <f>IF(Sheet2!C16858=0,"",Sheet2!C16858)</f>
        <v/>
      </c>
      <c r="D16345" t="str">
        <f>IF(Sheet2!D16858=0,"",Sheet2!D16858)</f>
        <v/>
      </c>
      <c r="E16345" t="str">
        <f>IF(Sheet2!E16858=0,"",Sheet2!E16858)</f>
        <v/>
      </c>
      <c r="F16345" t="str">
        <f>IF(Sheet2!F16858=0,"",Sheet2!F16858)</f>
        <v/>
      </c>
      <c r="G16345" t="str">
        <f>IF(Sheet2!G16858=0,"",Sheet2!G16858)</f>
        <v/>
      </c>
      <c r="H16345" t="str">
        <f>IF(Sheet2!H16858=0,"",Sheet2!H16858)</f>
        <v/>
      </c>
      <c r="I16345" t="str">
        <f>IF(Sheet2!I16858=0,"",Sheet2!I16858)</f>
        <v/>
      </c>
      <c r="J16345" t="str">
        <f>IF(Sheet2!J16858=0,"",Sheet2!J16858)</f>
        <v/>
      </c>
      <c r="K16345" t="str">
        <f>IF(Sheet2!K16858=0,"",Sheet2!K16858)</f>
        <v/>
      </c>
      <c r="L16345" t="str">
        <f>IF(Sheet2!L16858=0,"",Sheet2!L16858)</f>
        <v/>
      </c>
      <c r="M16345" t="str">
        <f>IF(Sheet2!M16858=0,"",Sheet2!M16858)</f>
        <v/>
      </c>
      <c r="N16345" t="str">
        <f>IF(Sheet2!N16858=0,"",Sheet2!N16858)</f>
        <v/>
      </c>
      <c r="O16345" t="str">
        <f>IF(Sheet2!O16858=0,"",Sheet2!O16858)</f>
        <v/>
      </c>
      <c r="P16345" t="str">
        <f>IF(Sheet2!P16858=0,"",Sheet2!P16858)</f>
        <v/>
      </c>
      <c r="Q16345" t="str">
        <f>IF(Sheet2!Q16858=0,"",Sheet2!Q16858)</f>
        <v/>
      </c>
      <c r="R16345" t="str">
        <f>IF(Sheet2!R16858=0,"",Sheet2!R16858)</f>
        <v/>
      </c>
      <c r="S16345" t="str">
        <f>IF(Sheet2!S16858=0,"",Sheet2!S16858)</f>
        <v/>
      </c>
      <c r="T16345" t="str">
        <f>IF(Sheet2!T16858=0,"",Sheet2!T16858)</f>
        <v/>
      </c>
      <c r="U16345" t="str">
        <f>IF(Sheet2!U16858=0,"",Sheet2!U16858)</f>
        <v/>
      </c>
      <c r="V16345" t="str">
        <f>IF(Sheet2!V16858=0,"",Sheet2!V16858)</f>
        <v/>
      </c>
      <c r="W16345" t="str">
        <f>IF(Sheet2!W16858=0,"",Sheet2!W16858)</f>
        <v/>
      </c>
      <c r="X16345" t="str">
        <f>IF(Sheet2!X16858=0,"",Sheet2!X16858)</f>
        <v/>
      </c>
      <c r="Y16345" t="str">
        <f>IF(Sheet2!Y16858=0,"",Sheet2!Y16858)</f>
        <v/>
      </c>
      <c r="Z16345" t="str">
        <f>IF(Sheet2!Z16858=0,"",Sheet2!Z16858)</f>
        <v/>
      </c>
      <c r="AA16345" t="str">
        <f>IF(Sheet2!AA16858=0,"",Sheet2!AA16858)</f>
        <v/>
      </c>
      <c r="AB16345" t="str">
        <f>IF(Sheet2!AB16858=0,"",Sheet2!AB16858)</f>
        <v/>
      </c>
      <c r="AC16345" t="str">
        <f>IF(Sheet2!AC16858=0,"",Sheet2!AC16858)</f>
        <v/>
      </c>
      <c r="AD16345" t="str">
        <f>IF(Sheet2!AD16858=0,"",Sheet2!AD16858)</f>
        <v/>
      </c>
      <c r="AE16345" s="4" t="str">
        <f>IF(AF16345="","",VLOOKUP(Table1[[#This Row],[MAPEL]],katalog!$A$2:$B$31,2,FALSE))</f>
        <v/>
      </c>
      <c r="AF16345" s="4" t="str">
        <f t="shared" si="512"/>
        <v/>
      </c>
      <c r="AG16345" s="4" t="str">
        <f>IF(AF16345="","",IF(AF16345&gt;88,"Sangat baik",IF(AF16345&gt;76,"Baik",IF(AF16345&gt;=Table1[[#This Row],[KKM]],"Cukup","Kurang"))))</f>
        <v/>
      </c>
      <c r="AH16345" s="5" t="str">
        <f>IF(Table1[[#This Row],[Predikat]]="","",VALUE(RIGHT(Table1[[#This Row],[MATERI KELAS]],2)))</f>
        <v/>
      </c>
      <c r="AI16345" t="str">
        <f>IF(OR(J16345&lt;&gt;"Karakter",Table1[[#This Row],[Nilai2]]=""),"",IF(AF16345&gt;89,"Sangat baik",IF(AF16345&gt;79,"Baik",IF(AF16345&gt;69,"Cukup",IF(AF16345&gt;59,"Kurang","Sangat kurang")))))</f>
        <v/>
      </c>
      <c r="AJ16345" t="str">
        <f t="shared" si="513"/>
        <v/>
      </c>
      <c r="AK16345" t="str">
        <f>IF(Table1[[#This Row],[Nilai2]]="","",VLOOKUP(Table1[[#This Row],[NAMA]],Table7[],3,FALSE))</f>
        <v/>
      </c>
    </row>
    <row r="16346" spans="1:37" x14ac:dyDescent="0.2">
      <c r="A16346" t="str">
        <f>IF(Sheet2!A16859=0,"",Sheet2!A16859)</f>
        <v/>
      </c>
      <c r="B16346" t="str">
        <f>IF(Sheet2!B16859=0,"",Sheet2!B16859)</f>
        <v/>
      </c>
      <c r="C16346" t="str">
        <f>IF(Sheet2!C16859=0,"",Sheet2!C16859)</f>
        <v/>
      </c>
      <c r="D16346" t="str">
        <f>IF(Sheet2!D16859=0,"",Sheet2!D16859)</f>
        <v/>
      </c>
      <c r="E16346" t="str">
        <f>IF(Sheet2!E16859=0,"",Sheet2!E16859)</f>
        <v/>
      </c>
      <c r="F16346" t="str">
        <f>IF(Sheet2!F16859=0,"",Sheet2!F16859)</f>
        <v/>
      </c>
      <c r="G16346" t="str">
        <f>IF(Sheet2!G16859=0,"",Sheet2!G16859)</f>
        <v/>
      </c>
      <c r="H16346" t="str">
        <f>IF(Sheet2!H16859=0,"",Sheet2!H16859)</f>
        <v/>
      </c>
      <c r="I16346" t="str">
        <f>IF(Sheet2!I16859=0,"",Sheet2!I16859)</f>
        <v/>
      </c>
      <c r="J16346" t="str">
        <f>IF(Sheet2!J16859=0,"",Sheet2!J16859)</f>
        <v/>
      </c>
      <c r="K16346" t="str">
        <f>IF(Sheet2!K16859=0,"",Sheet2!K16859)</f>
        <v/>
      </c>
      <c r="L16346" t="str">
        <f>IF(Sheet2!L16859=0,"",Sheet2!L16859)</f>
        <v/>
      </c>
      <c r="M16346" t="str">
        <f>IF(Sheet2!M16859=0,"",Sheet2!M16859)</f>
        <v/>
      </c>
      <c r="N16346" t="str">
        <f>IF(Sheet2!N16859=0,"",Sheet2!N16859)</f>
        <v/>
      </c>
      <c r="O16346" t="str">
        <f>IF(Sheet2!O16859=0,"",Sheet2!O16859)</f>
        <v/>
      </c>
      <c r="P16346" t="str">
        <f>IF(Sheet2!P16859=0,"",Sheet2!P16859)</f>
        <v/>
      </c>
      <c r="Q16346" t="str">
        <f>IF(Sheet2!Q16859=0,"",Sheet2!Q16859)</f>
        <v/>
      </c>
      <c r="R16346" t="str">
        <f>IF(Sheet2!R16859=0,"",Sheet2!R16859)</f>
        <v/>
      </c>
      <c r="S16346" t="str">
        <f>IF(Sheet2!S16859=0,"",Sheet2!S16859)</f>
        <v/>
      </c>
      <c r="T16346" t="str">
        <f>IF(Sheet2!T16859=0,"",Sheet2!T16859)</f>
        <v/>
      </c>
      <c r="U16346" t="str">
        <f>IF(Sheet2!U16859=0,"",Sheet2!U16859)</f>
        <v/>
      </c>
      <c r="V16346" t="str">
        <f>IF(Sheet2!V16859=0,"",Sheet2!V16859)</f>
        <v/>
      </c>
      <c r="W16346" t="str">
        <f>IF(Sheet2!W16859=0,"",Sheet2!W16859)</f>
        <v/>
      </c>
      <c r="X16346" t="str">
        <f>IF(Sheet2!X16859=0,"",Sheet2!X16859)</f>
        <v/>
      </c>
      <c r="Y16346" t="str">
        <f>IF(Sheet2!Y16859=0,"",Sheet2!Y16859)</f>
        <v/>
      </c>
      <c r="Z16346" t="str">
        <f>IF(Sheet2!Z16859=0,"",Sheet2!Z16859)</f>
        <v/>
      </c>
      <c r="AA16346" t="str">
        <f>IF(Sheet2!AA16859=0,"",Sheet2!AA16859)</f>
        <v/>
      </c>
      <c r="AB16346" t="str">
        <f>IF(Sheet2!AB16859=0,"",Sheet2!AB16859)</f>
        <v/>
      </c>
      <c r="AC16346" t="str">
        <f>IF(Sheet2!AC16859=0,"",Sheet2!AC16859)</f>
        <v/>
      </c>
      <c r="AD16346" t="str">
        <f>IF(Sheet2!AD16859=0,"",Sheet2!AD16859)</f>
        <v/>
      </c>
      <c r="AE16346" s="4" t="str">
        <f>IF(AF16346="","",VLOOKUP(Table1[[#This Row],[MAPEL]],katalog!$A$2:$B$31,2,FALSE))</f>
        <v/>
      </c>
      <c r="AF16346" s="4" t="str">
        <f t="shared" si="512"/>
        <v/>
      </c>
      <c r="AG16346" s="4" t="str">
        <f>IF(AF16346="","",IF(AF16346&gt;88,"Sangat baik",IF(AF16346&gt;76,"Baik",IF(AF16346&gt;=Table1[[#This Row],[KKM]],"Cukup","Kurang"))))</f>
        <v/>
      </c>
      <c r="AH16346" s="5" t="str">
        <f>IF(Table1[[#This Row],[Predikat]]="","",VALUE(RIGHT(Table1[[#This Row],[MATERI KELAS]],2)))</f>
        <v/>
      </c>
      <c r="AI16346" t="str">
        <f>IF(OR(J16346&lt;&gt;"Karakter",Table1[[#This Row],[Nilai2]]=""),"",IF(AF16346&gt;89,"Sangat baik",IF(AF16346&gt;79,"Baik",IF(AF16346&gt;69,"Cukup",IF(AF16346&gt;59,"Kurang","Sangat kurang")))))</f>
        <v/>
      </c>
      <c r="AJ16346" t="str">
        <f t="shared" si="513"/>
        <v/>
      </c>
      <c r="AK16346" t="str">
        <f>IF(Table1[[#This Row],[Nilai2]]="","",VLOOKUP(Table1[[#This Row],[NAMA]],Table7[],3,FALSE))</f>
        <v/>
      </c>
    </row>
    <row r="16347" spans="1:37" x14ac:dyDescent="0.2">
      <c r="A16347" t="str">
        <f>IF(Sheet2!A16860=0,"",Sheet2!A16860)</f>
        <v/>
      </c>
      <c r="B16347" t="str">
        <f>IF(Sheet2!B16860=0,"",Sheet2!B16860)</f>
        <v/>
      </c>
      <c r="C16347" t="str">
        <f>IF(Sheet2!C16860=0,"",Sheet2!C16860)</f>
        <v/>
      </c>
      <c r="D16347" t="str">
        <f>IF(Sheet2!D16860=0,"",Sheet2!D16860)</f>
        <v/>
      </c>
      <c r="E16347" t="str">
        <f>IF(Sheet2!E16860=0,"",Sheet2!E16860)</f>
        <v/>
      </c>
      <c r="F16347" t="str">
        <f>IF(Sheet2!F16860=0,"",Sheet2!F16860)</f>
        <v/>
      </c>
      <c r="G16347" t="str">
        <f>IF(Sheet2!G16860=0,"",Sheet2!G16860)</f>
        <v/>
      </c>
      <c r="H16347" t="str">
        <f>IF(Sheet2!H16860=0,"",Sheet2!H16860)</f>
        <v/>
      </c>
      <c r="I16347" t="str">
        <f>IF(Sheet2!I16860=0,"",Sheet2!I16860)</f>
        <v/>
      </c>
      <c r="J16347" t="str">
        <f>IF(Sheet2!J16860=0,"",Sheet2!J16860)</f>
        <v/>
      </c>
      <c r="K16347" t="str">
        <f>IF(Sheet2!K16860=0,"",Sheet2!K16860)</f>
        <v/>
      </c>
      <c r="L16347" t="str">
        <f>IF(Sheet2!L16860=0,"",Sheet2!L16860)</f>
        <v/>
      </c>
      <c r="M16347" t="str">
        <f>IF(Sheet2!M16860=0,"",Sheet2!M16860)</f>
        <v/>
      </c>
      <c r="N16347" t="str">
        <f>IF(Sheet2!N16860=0,"",Sheet2!N16860)</f>
        <v/>
      </c>
      <c r="O16347" t="str">
        <f>IF(Sheet2!O16860=0,"",Sheet2!O16860)</f>
        <v/>
      </c>
      <c r="P16347" t="str">
        <f>IF(Sheet2!P16860=0,"",Sheet2!P16860)</f>
        <v/>
      </c>
      <c r="Q16347" t="str">
        <f>IF(Sheet2!Q16860=0,"",Sheet2!Q16860)</f>
        <v/>
      </c>
      <c r="R16347" t="str">
        <f>IF(Sheet2!R16860=0,"",Sheet2!R16860)</f>
        <v/>
      </c>
      <c r="S16347" t="str">
        <f>IF(Sheet2!S16860=0,"",Sheet2!S16860)</f>
        <v/>
      </c>
      <c r="T16347" t="str">
        <f>IF(Sheet2!T16860=0,"",Sheet2!T16860)</f>
        <v/>
      </c>
      <c r="U16347" t="str">
        <f>IF(Sheet2!U16860=0,"",Sheet2!U16860)</f>
        <v/>
      </c>
      <c r="V16347" t="str">
        <f>IF(Sheet2!V16860=0,"",Sheet2!V16860)</f>
        <v/>
      </c>
      <c r="W16347" t="str">
        <f>IF(Sheet2!W16860=0,"",Sheet2!W16860)</f>
        <v/>
      </c>
      <c r="X16347" t="str">
        <f>IF(Sheet2!X16860=0,"",Sheet2!X16860)</f>
        <v/>
      </c>
      <c r="Y16347" t="str">
        <f>IF(Sheet2!Y16860=0,"",Sheet2!Y16860)</f>
        <v/>
      </c>
      <c r="Z16347" t="str">
        <f>IF(Sheet2!Z16860=0,"",Sheet2!Z16860)</f>
        <v/>
      </c>
      <c r="AA16347" t="str">
        <f>IF(Sheet2!AA16860=0,"",Sheet2!AA16860)</f>
        <v/>
      </c>
      <c r="AB16347" t="str">
        <f>IF(Sheet2!AB16860=0,"",Sheet2!AB16860)</f>
        <v/>
      </c>
      <c r="AC16347" t="str">
        <f>IF(Sheet2!AC16860=0,"",Sheet2!AC16860)</f>
        <v/>
      </c>
      <c r="AD16347" t="str">
        <f>IF(Sheet2!AD16860=0,"",Sheet2!AD16860)</f>
        <v/>
      </c>
      <c r="AE16347" s="4" t="str">
        <f>IF(AF16347="","",VLOOKUP(Table1[[#This Row],[MAPEL]],katalog!$A$2:$B$31,2,FALSE))</f>
        <v/>
      </c>
      <c r="AF16347" s="4" t="str">
        <f t="shared" si="512"/>
        <v/>
      </c>
      <c r="AG16347" s="4" t="str">
        <f>IF(AF16347="","",IF(AF16347&gt;88,"Sangat baik",IF(AF16347&gt;76,"Baik",IF(AF16347&gt;=Table1[[#This Row],[KKM]],"Cukup","Kurang"))))</f>
        <v/>
      </c>
      <c r="AH16347" s="5" t="str">
        <f>IF(Table1[[#This Row],[Predikat]]="","",VALUE(RIGHT(Table1[[#This Row],[MATERI KELAS]],2)))</f>
        <v/>
      </c>
      <c r="AI16347" t="str">
        <f>IF(OR(J16347&lt;&gt;"Karakter",Table1[[#This Row],[Nilai2]]=""),"",IF(AF16347&gt;89,"Sangat baik",IF(AF16347&gt;79,"Baik",IF(AF16347&gt;69,"Cukup",IF(AF16347&gt;59,"Kurang","Sangat kurang")))))</f>
        <v/>
      </c>
      <c r="AJ16347" t="str">
        <f t="shared" si="513"/>
        <v/>
      </c>
      <c r="AK16347" t="str">
        <f>IF(Table1[[#This Row],[Nilai2]]="","",VLOOKUP(Table1[[#This Row],[NAMA]],Table7[],3,FALSE))</f>
        <v/>
      </c>
    </row>
    <row r="16348" spans="1:37" x14ac:dyDescent="0.2">
      <c r="A16348" t="str">
        <f>IF(Sheet2!A16861=0,"",Sheet2!A16861)</f>
        <v/>
      </c>
      <c r="B16348" t="str">
        <f>IF(Sheet2!B16861=0,"",Sheet2!B16861)</f>
        <v/>
      </c>
      <c r="C16348" t="str">
        <f>IF(Sheet2!C16861=0,"",Sheet2!C16861)</f>
        <v/>
      </c>
      <c r="D16348" t="str">
        <f>IF(Sheet2!D16861=0,"",Sheet2!D16861)</f>
        <v/>
      </c>
      <c r="E16348" t="str">
        <f>IF(Sheet2!E16861=0,"",Sheet2!E16861)</f>
        <v/>
      </c>
      <c r="F16348" t="str">
        <f>IF(Sheet2!F16861=0,"",Sheet2!F16861)</f>
        <v/>
      </c>
      <c r="G16348" t="str">
        <f>IF(Sheet2!G16861=0,"",Sheet2!G16861)</f>
        <v/>
      </c>
      <c r="H16348" t="str">
        <f>IF(Sheet2!H16861=0,"",Sheet2!H16861)</f>
        <v/>
      </c>
      <c r="I16348" t="str">
        <f>IF(Sheet2!I16861=0,"",Sheet2!I16861)</f>
        <v/>
      </c>
      <c r="J16348" t="str">
        <f>IF(Sheet2!J16861=0,"",Sheet2!J16861)</f>
        <v/>
      </c>
      <c r="K16348" t="str">
        <f>IF(Sheet2!K16861=0,"",Sheet2!K16861)</f>
        <v/>
      </c>
      <c r="L16348" t="str">
        <f>IF(Sheet2!L16861=0,"",Sheet2!L16861)</f>
        <v/>
      </c>
      <c r="M16348" t="str">
        <f>IF(Sheet2!M16861=0,"",Sheet2!M16861)</f>
        <v/>
      </c>
      <c r="N16348" t="str">
        <f>IF(Sheet2!N16861=0,"",Sheet2!N16861)</f>
        <v/>
      </c>
      <c r="O16348" t="str">
        <f>IF(Sheet2!O16861=0,"",Sheet2!O16861)</f>
        <v/>
      </c>
      <c r="P16348" t="str">
        <f>IF(Sheet2!P16861=0,"",Sheet2!P16861)</f>
        <v/>
      </c>
      <c r="Q16348" t="str">
        <f>IF(Sheet2!Q16861=0,"",Sheet2!Q16861)</f>
        <v/>
      </c>
      <c r="R16348" t="str">
        <f>IF(Sheet2!R16861=0,"",Sheet2!R16861)</f>
        <v/>
      </c>
      <c r="S16348" t="str">
        <f>IF(Sheet2!S16861=0,"",Sheet2!S16861)</f>
        <v/>
      </c>
      <c r="T16348" t="str">
        <f>IF(Sheet2!T16861=0,"",Sheet2!T16861)</f>
        <v/>
      </c>
      <c r="U16348" t="str">
        <f>IF(Sheet2!U16861=0,"",Sheet2!U16861)</f>
        <v/>
      </c>
      <c r="V16348" t="str">
        <f>IF(Sheet2!V16861=0,"",Sheet2!V16861)</f>
        <v/>
      </c>
      <c r="W16348" t="str">
        <f>IF(Sheet2!W16861=0,"",Sheet2!W16861)</f>
        <v/>
      </c>
      <c r="X16348" t="str">
        <f>IF(Sheet2!X16861=0,"",Sheet2!X16861)</f>
        <v/>
      </c>
      <c r="Y16348" t="str">
        <f>IF(Sheet2!Y16861=0,"",Sheet2!Y16861)</f>
        <v/>
      </c>
      <c r="Z16348" t="str">
        <f>IF(Sheet2!Z16861=0,"",Sheet2!Z16861)</f>
        <v/>
      </c>
      <c r="AA16348" t="str">
        <f>IF(Sheet2!AA16861=0,"",Sheet2!AA16861)</f>
        <v/>
      </c>
      <c r="AB16348" t="str">
        <f>IF(Sheet2!AB16861=0,"",Sheet2!AB16861)</f>
        <v/>
      </c>
      <c r="AC16348" t="str">
        <f>IF(Sheet2!AC16861=0,"",Sheet2!AC16861)</f>
        <v/>
      </c>
      <c r="AD16348" t="str">
        <f>IF(Sheet2!AD16861=0,"",Sheet2!AD16861)</f>
        <v/>
      </c>
      <c r="AE16348" s="4" t="str">
        <f>IF(AF16348="","",VLOOKUP(Table1[[#This Row],[MAPEL]],katalog!$A$2:$B$31,2,FALSE))</f>
        <v/>
      </c>
      <c r="AF16348" s="4" t="str">
        <f t="shared" si="512"/>
        <v/>
      </c>
      <c r="AG16348" s="4" t="str">
        <f>IF(AF16348="","",IF(AF16348&gt;88,"Sangat baik",IF(AF16348&gt;76,"Baik",IF(AF16348&gt;=Table1[[#This Row],[KKM]],"Cukup","Kurang"))))</f>
        <v/>
      </c>
      <c r="AH16348" s="5" t="str">
        <f>IF(Table1[[#This Row],[Predikat]]="","",VALUE(RIGHT(Table1[[#This Row],[MATERI KELAS]],2)))</f>
        <v/>
      </c>
      <c r="AI16348" t="str">
        <f>IF(OR(J16348&lt;&gt;"Karakter",Table1[[#This Row],[Nilai2]]=""),"",IF(AF16348&gt;89,"Sangat baik",IF(AF16348&gt;79,"Baik",IF(AF16348&gt;69,"Cukup",IF(AF16348&gt;59,"Kurang","Sangat kurang")))))</f>
        <v/>
      </c>
      <c r="AJ16348" t="str">
        <f t="shared" si="513"/>
        <v/>
      </c>
      <c r="AK16348" t="str">
        <f>IF(Table1[[#This Row],[Nilai2]]="","",VLOOKUP(Table1[[#This Row],[NAMA]],Table7[],3,FALSE))</f>
        <v/>
      </c>
    </row>
    <row r="16349" spans="1:37" x14ac:dyDescent="0.2">
      <c r="A16349" t="str">
        <f>IF(Sheet2!A16862=0,"",Sheet2!A16862)</f>
        <v/>
      </c>
      <c r="B16349" t="str">
        <f>IF(Sheet2!B16862=0,"",Sheet2!B16862)</f>
        <v/>
      </c>
      <c r="C16349" t="str">
        <f>IF(Sheet2!C16862=0,"",Sheet2!C16862)</f>
        <v/>
      </c>
      <c r="D16349" t="str">
        <f>IF(Sheet2!D16862=0,"",Sheet2!D16862)</f>
        <v/>
      </c>
      <c r="E16349" t="str">
        <f>IF(Sheet2!E16862=0,"",Sheet2!E16862)</f>
        <v/>
      </c>
      <c r="F16349" t="str">
        <f>IF(Sheet2!F16862=0,"",Sheet2!F16862)</f>
        <v/>
      </c>
      <c r="G16349" t="str">
        <f>IF(Sheet2!G16862=0,"",Sheet2!G16862)</f>
        <v/>
      </c>
      <c r="H16349" t="str">
        <f>IF(Sheet2!H16862=0,"",Sheet2!H16862)</f>
        <v/>
      </c>
      <c r="I16349" t="str">
        <f>IF(Sheet2!I16862=0,"",Sheet2!I16862)</f>
        <v/>
      </c>
      <c r="J16349" t="str">
        <f>IF(Sheet2!J16862=0,"",Sheet2!J16862)</f>
        <v/>
      </c>
      <c r="K16349" t="str">
        <f>IF(Sheet2!K16862=0,"",Sheet2!K16862)</f>
        <v/>
      </c>
      <c r="L16349" t="str">
        <f>IF(Sheet2!L16862=0,"",Sheet2!L16862)</f>
        <v/>
      </c>
      <c r="M16349" t="str">
        <f>IF(Sheet2!M16862=0,"",Sheet2!M16862)</f>
        <v/>
      </c>
      <c r="N16349" t="str">
        <f>IF(Sheet2!N16862=0,"",Sheet2!N16862)</f>
        <v/>
      </c>
      <c r="O16349" t="str">
        <f>IF(Sheet2!O16862=0,"",Sheet2!O16862)</f>
        <v/>
      </c>
      <c r="P16349" t="str">
        <f>IF(Sheet2!P16862=0,"",Sheet2!P16862)</f>
        <v/>
      </c>
      <c r="Q16349" t="str">
        <f>IF(Sheet2!Q16862=0,"",Sheet2!Q16862)</f>
        <v/>
      </c>
      <c r="R16349" t="str">
        <f>IF(Sheet2!R16862=0,"",Sheet2!R16862)</f>
        <v/>
      </c>
      <c r="S16349" t="str">
        <f>IF(Sheet2!S16862=0,"",Sheet2!S16862)</f>
        <v/>
      </c>
      <c r="T16349" t="str">
        <f>IF(Sheet2!T16862=0,"",Sheet2!T16862)</f>
        <v/>
      </c>
      <c r="U16349" t="str">
        <f>IF(Sheet2!U16862=0,"",Sheet2!U16862)</f>
        <v/>
      </c>
      <c r="V16349" t="str">
        <f>IF(Sheet2!V16862=0,"",Sheet2!V16862)</f>
        <v/>
      </c>
      <c r="W16349" t="str">
        <f>IF(Sheet2!W16862=0,"",Sheet2!W16862)</f>
        <v/>
      </c>
      <c r="X16349" t="str">
        <f>IF(Sheet2!X16862=0,"",Sheet2!X16862)</f>
        <v/>
      </c>
      <c r="Y16349" t="str">
        <f>IF(Sheet2!Y16862=0,"",Sheet2!Y16862)</f>
        <v/>
      </c>
      <c r="Z16349" t="str">
        <f>IF(Sheet2!Z16862=0,"",Sheet2!Z16862)</f>
        <v/>
      </c>
      <c r="AA16349" t="str">
        <f>IF(Sheet2!AA16862=0,"",Sheet2!AA16862)</f>
        <v/>
      </c>
      <c r="AB16349" t="str">
        <f>IF(Sheet2!AB16862=0,"",Sheet2!AB16862)</f>
        <v/>
      </c>
      <c r="AC16349" t="str">
        <f>IF(Sheet2!AC16862=0,"",Sheet2!AC16862)</f>
        <v/>
      </c>
      <c r="AD16349" t="str">
        <f>IF(Sheet2!AD16862=0,"",Sheet2!AD16862)</f>
        <v/>
      </c>
      <c r="AE16349" s="4" t="str">
        <f>IF(AF16349="","",VLOOKUP(Table1[[#This Row],[MAPEL]],katalog!$A$2:$B$31,2,FALSE))</f>
        <v/>
      </c>
      <c r="AF16349" s="4" t="str">
        <f t="shared" si="512"/>
        <v/>
      </c>
      <c r="AG16349" s="4" t="str">
        <f>IF(AF16349="","",IF(AF16349&gt;88,"Sangat baik",IF(AF16349&gt;76,"Baik",IF(AF16349&gt;=Table1[[#This Row],[KKM]],"Cukup","Kurang"))))</f>
        <v/>
      </c>
      <c r="AH16349" s="5" t="str">
        <f>IF(Table1[[#This Row],[Predikat]]="","",VALUE(RIGHT(Table1[[#This Row],[MATERI KELAS]],2)))</f>
        <v/>
      </c>
      <c r="AI16349" t="str">
        <f>IF(OR(J16349&lt;&gt;"Karakter",Table1[[#This Row],[Nilai2]]=""),"",IF(AF16349&gt;89,"Sangat baik",IF(AF16349&gt;79,"Baik",IF(AF16349&gt;69,"Cukup",IF(AF16349&gt;59,"Kurang","Sangat kurang")))))</f>
        <v/>
      </c>
      <c r="AJ16349" t="str">
        <f t="shared" si="513"/>
        <v/>
      </c>
      <c r="AK16349" t="str">
        <f>IF(Table1[[#This Row],[Nilai2]]="","",VLOOKUP(Table1[[#This Row],[NAMA]],Table7[],3,FALSE))</f>
        <v/>
      </c>
    </row>
    <row r="16350" spans="1:37" x14ac:dyDescent="0.2">
      <c r="A16350" t="str">
        <f>IF(Sheet2!A16863=0,"",Sheet2!A16863)</f>
        <v/>
      </c>
      <c r="B16350" t="str">
        <f>IF(Sheet2!B16863=0,"",Sheet2!B16863)</f>
        <v/>
      </c>
      <c r="C16350" t="str">
        <f>IF(Sheet2!C16863=0,"",Sheet2!C16863)</f>
        <v/>
      </c>
      <c r="D16350" t="str">
        <f>IF(Sheet2!D16863=0,"",Sheet2!D16863)</f>
        <v/>
      </c>
      <c r="E16350" t="str">
        <f>IF(Sheet2!E16863=0,"",Sheet2!E16863)</f>
        <v/>
      </c>
      <c r="F16350" t="str">
        <f>IF(Sheet2!F16863=0,"",Sheet2!F16863)</f>
        <v/>
      </c>
      <c r="G16350" t="str">
        <f>IF(Sheet2!G16863=0,"",Sheet2!G16863)</f>
        <v/>
      </c>
      <c r="H16350" t="str">
        <f>IF(Sheet2!H16863=0,"",Sheet2!H16863)</f>
        <v/>
      </c>
      <c r="I16350" t="str">
        <f>IF(Sheet2!I16863=0,"",Sheet2!I16863)</f>
        <v/>
      </c>
      <c r="J16350" t="str">
        <f>IF(Sheet2!J16863=0,"",Sheet2!J16863)</f>
        <v/>
      </c>
      <c r="K16350" t="str">
        <f>IF(Sheet2!K16863=0,"",Sheet2!K16863)</f>
        <v/>
      </c>
      <c r="L16350" t="str">
        <f>IF(Sheet2!L16863=0,"",Sheet2!L16863)</f>
        <v/>
      </c>
      <c r="M16350" t="str">
        <f>IF(Sheet2!M16863=0,"",Sheet2!M16863)</f>
        <v/>
      </c>
      <c r="N16350" t="str">
        <f>IF(Sheet2!N16863=0,"",Sheet2!N16863)</f>
        <v/>
      </c>
      <c r="O16350" t="str">
        <f>IF(Sheet2!O16863=0,"",Sheet2!O16863)</f>
        <v/>
      </c>
      <c r="P16350" t="str">
        <f>IF(Sheet2!P16863=0,"",Sheet2!P16863)</f>
        <v/>
      </c>
      <c r="Q16350" t="str">
        <f>IF(Sheet2!Q16863=0,"",Sheet2!Q16863)</f>
        <v/>
      </c>
      <c r="R16350" t="str">
        <f>IF(Sheet2!R16863=0,"",Sheet2!R16863)</f>
        <v/>
      </c>
      <c r="S16350" t="str">
        <f>IF(Sheet2!S16863=0,"",Sheet2!S16863)</f>
        <v/>
      </c>
      <c r="T16350" t="str">
        <f>IF(Sheet2!T16863=0,"",Sheet2!T16863)</f>
        <v/>
      </c>
      <c r="U16350" t="str">
        <f>IF(Sheet2!U16863=0,"",Sheet2!U16863)</f>
        <v/>
      </c>
      <c r="V16350" t="str">
        <f>IF(Sheet2!V16863=0,"",Sheet2!V16863)</f>
        <v/>
      </c>
      <c r="W16350" t="str">
        <f>IF(Sheet2!W16863=0,"",Sheet2!W16863)</f>
        <v/>
      </c>
      <c r="X16350" t="str">
        <f>IF(Sheet2!X16863=0,"",Sheet2!X16863)</f>
        <v/>
      </c>
      <c r="Y16350" t="str">
        <f>IF(Sheet2!Y16863=0,"",Sheet2!Y16863)</f>
        <v/>
      </c>
      <c r="Z16350" t="str">
        <f>IF(Sheet2!Z16863=0,"",Sheet2!Z16863)</f>
        <v/>
      </c>
      <c r="AA16350" t="str">
        <f>IF(Sheet2!AA16863=0,"",Sheet2!AA16863)</f>
        <v/>
      </c>
      <c r="AB16350" t="str">
        <f>IF(Sheet2!AB16863=0,"",Sheet2!AB16863)</f>
        <v/>
      </c>
      <c r="AC16350" t="str">
        <f>IF(Sheet2!AC16863=0,"",Sheet2!AC16863)</f>
        <v/>
      </c>
      <c r="AD16350" t="str">
        <f>IF(Sheet2!AD16863=0,"",Sheet2!AD16863)</f>
        <v/>
      </c>
      <c r="AE16350" s="4" t="str">
        <f>IF(AF16350="","",VLOOKUP(Table1[[#This Row],[MAPEL]],katalog!$A$2:$B$31,2,FALSE))</f>
        <v/>
      </c>
      <c r="AF16350" s="4" t="str">
        <f t="shared" si="512"/>
        <v/>
      </c>
      <c r="AG16350" s="4" t="str">
        <f>IF(AF16350="","",IF(AF16350&gt;88,"Sangat baik",IF(AF16350&gt;76,"Baik",IF(AF16350&gt;=Table1[[#This Row],[KKM]],"Cukup","Kurang"))))</f>
        <v/>
      </c>
      <c r="AH16350" s="5" t="str">
        <f>IF(Table1[[#This Row],[Predikat]]="","",VALUE(RIGHT(Table1[[#This Row],[MATERI KELAS]],2)))</f>
        <v/>
      </c>
      <c r="AI16350" t="str">
        <f>IF(OR(J16350&lt;&gt;"Karakter",Table1[[#This Row],[Nilai2]]=""),"",IF(AF16350&gt;89,"Sangat baik",IF(AF16350&gt;79,"Baik",IF(AF16350&gt;69,"Cukup",IF(AF16350&gt;59,"Kurang","Sangat kurang")))))</f>
        <v/>
      </c>
      <c r="AJ16350" t="str">
        <f t="shared" si="513"/>
        <v/>
      </c>
      <c r="AK16350" t="str">
        <f>IF(Table1[[#This Row],[Nilai2]]="","",VLOOKUP(Table1[[#This Row],[NAMA]],Table7[],3,FALSE))</f>
        <v/>
      </c>
    </row>
    <row r="16351" spans="1:37" x14ac:dyDescent="0.2">
      <c r="A16351" t="str">
        <f>IF(Sheet2!A16864=0,"",Sheet2!A16864)</f>
        <v/>
      </c>
      <c r="B16351" t="str">
        <f>IF(Sheet2!B16864=0,"",Sheet2!B16864)</f>
        <v/>
      </c>
      <c r="C16351" t="str">
        <f>IF(Sheet2!C16864=0,"",Sheet2!C16864)</f>
        <v/>
      </c>
      <c r="D16351" t="str">
        <f>IF(Sheet2!D16864=0,"",Sheet2!D16864)</f>
        <v/>
      </c>
      <c r="E16351" t="str">
        <f>IF(Sheet2!E16864=0,"",Sheet2!E16864)</f>
        <v/>
      </c>
      <c r="F16351" t="str">
        <f>IF(Sheet2!F16864=0,"",Sheet2!F16864)</f>
        <v/>
      </c>
      <c r="G16351" t="str">
        <f>IF(Sheet2!G16864=0,"",Sheet2!G16864)</f>
        <v/>
      </c>
      <c r="H16351" t="str">
        <f>IF(Sheet2!H16864=0,"",Sheet2!H16864)</f>
        <v/>
      </c>
      <c r="I16351" t="str">
        <f>IF(Sheet2!I16864=0,"",Sheet2!I16864)</f>
        <v/>
      </c>
      <c r="J16351" t="str">
        <f>IF(Sheet2!J16864=0,"",Sheet2!J16864)</f>
        <v/>
      </c>
      <c r="K16351" t="str">
        <f>IF(Sheet2!K16864=0,"",Sheet2!K16864)</f>
        <v/>
      </c>
      <c r="L16351" t="str">
        <f>IF(Sheet2!L16864=0,"",Sheet2!L16864)</f>
        <v/>
      </c>
      <c r="M16351" t="str">
        <f>IF(Sheet2!M16864=0,"",Sheet2!M16864)</f>
        <v/>
      </c>
      <c r="N16351" t="str">
        <f>IF(Sheet2!N16864=0,"",Sheet2!N16864)</f>
        <v/>
      </c>
      <c r="O16351" t="str">
        <f>IF(Sheet2!O16864=0,"",Sheet2!O16864)</f>
        <v/>
      </c>
      <c r="P16351" t="str">
        <f>IF(Sheet2!P16864=0,"",Sheet2!P16864)</f>
        <v/>
      </c>
      <c r="Q16351" t="str">
        <f>IF(Sheet2!Q16864=0,"",Sheet2!Q16864)</f>
        <v/>
      </c>
      <c r="R16351" t="str">
        <f>IF(Sheet2!R16864=0,"",Sheet2!R16864)</f>
        <v/>
      </c>
      <c r="S16351" t="str">
        <f>IF(Sheet2!S16864=0,"",Sheet2!S16864)</f>
        <v/>
      </c>
      <c r="T16351" t="str">
        <f>IF(Sheet2!T16864=0,"",Sheet2!T16864)</f>
        <v/>
      </c>
      <c r="U16351" t="str">
        <f>IF(Sheet2!U16864=0,"",Sheet2!U16864)</f>
        <v/>
      </c>
      <c r="V16351" t="str">
        <f>IF(Sheet2!V16864=0,"",Sheet2!V16864)</f>
        <v/>
      </c>
      <c r="W16351" t="str">
        <f>IF(Sheet2!W16864=0,"",Sheet2!W16864)</f>
        <v/>
      </c>
      <c r="X16351" t="str">
        <f>IF(Sheet2!X16864=0,"",Sheet2!X16864)</f>
        <v/>
      </c>
      <c r="Y16351" t="str">
        <f>IF(Sheet2!Y16864=0,"",Sheet2!Y16864)</f>
        <v/>
      </c>
      <c r="Z16351" t="str">
        <f>IF(Sheet2!Z16864=0,"",Sheet2!Z16864)</f>
        <v/>
      </c>
      <c r="AA16351" t="str">
        <f>IF(Sheet2!AA16864=0,"",Sheet2!AA16864)</f>
        <v/>
      </c>
      <c r="AB16351" t="str">
        <f>IF(Sheet2!AB16864=0,"",Sheet2!AB16864)</f>
        <v/>
      </c>
      <c r="AC16351" t="str">
        <f>IF(Sheet2!AC16864=0,"",Sheet2!AC16864)</f>
        <v/>
      </c>
      <c r="AD16351" t="str">
        <f>IF(Sheet2!AD16864=0,"",Sheet2!AD16864)</f>
        <v/>
      </c>
      <c r="AE16351" s="4" t="str">
        <f>IF(AF16351="","",VLOOKUP(Table1[[#This Row],[MAPEL]],katalog!$A$2:$B$31,2,FALSE))</f>
        <v/>
      </c>
      <c r="AF16351" s="4" t="str">
        <f t="shared" si="512"/>
        <v/>
      </c>
      <c r="AG16351" s="4" t="str">
        <f>IF(AF16351="","",IF(AF16351&gt;88,"Sangat baik",IF(AF16351&gt;76,"Baik",IF(AF16351&gt;=Table1[[#This Row],[KKM]],"Cukup","Kurang"))))</f>
        <v/>
      </c>
      <c r="AH16351" s="5" t="str">
        <f>IF(Table1[[#This Row],[Predikat]]="","",VALUE(RIGHT(Table1[[#This Row],[MATERI KELAS]],2)))</f>
        <v/>
      </c>
      <c r="AI16351" t="str">
        <f>IF(OR(J16351&lt;&gt;"Karakter",Table1[[#This Row],[Nilai2]]=""),"",IF(AF16351&gt;89,"Sangat baik",IF(AF16351&gt;79,"Baik",IF(AF16351&gt;69,"Cukup",IF(AF16351&gt;59,"Kurang","Sangat kurang")))))</f>
        <v/>
      </c>
      <c r="AJ16351" t="str">
        <f t="shared" si="513"/>
        <v/>
      </c>
      <c r="AK16351" t="str">
        <f>IF(Table1[[#This Row],[Nilai2]]="","",VLOOKUP(Table1[[#This Row],[NAMA]],Table7[],3,FALSE))</f>
        <v/>
      </c>
    </row>
    <row r="16352" spans="1:37" x14ac:dyDescent="0.2">
      <c r="A16352" t="str">
        <f>IF(Sheet2!A16865=0,"",Sheet2!A16865)</f>
        <v/>
      </c>
      <c r="B16352" t="str">
        <f>IF(Sheet2!B16865=0,"",Sheet2!B16865)</f>
        <v/>
      </c>
      <c r="C16352" t="str">
        <f>IF(Sheet2!C16865=0,"",Sheet2!C16865)</f>
        <v/>
      </c>
      <c r="D16352" t="str">
        <f>IF(Sheet2!D16865=0,"",Sheet2!D16865)</f>
        <v/>
      </c>
      <c r="E16352" t="str">
        <f>IF(Sheet2!E16865=0,"",Sheet2!E16865)</f>
        <v/>
      </c>
      <c r="F16352" t="str">
        <f>IF(Sheet2!F16865=0,"",Sheet2!F16865)</f>
        <v/>
      </c>
      <c r="G16352" t="str">
        <f>IF(Sheet2!G16865=0,"",Sheet2!G16865)</f>
        <v/>
      </c>
      <c r="H16352" t="str">
        <f>IF(Sheet2!H16865=0,"",Sheet2!H16865)</f>
        <v/>
      </c>
      <c r="I16352" t="str">
        <f>IF(Sheet2!I16865=0,"",Sheet2!I16865)</f>
        <v/>
      </c>
      <c r="J16352" t="str">
        <f>IF(Sheet2!J16865=0,"",Sheet2!J16865)</f>
        <v/>
      </c>
      <c r="K16352" t="str">
        <f>IF(Sheet2!K16865=0,"",Sheet2!K16865)</f>
        <v/>
      </c>
      <c r="L16352" t="str">
        <f>IF(Sheet2!L16865=0,"",Sheet2!L16865)</f>
        <v/>
      </c>
      <c r="M16352" t="str">
        <f>IF(Sheet2!M16865=0,"",Sheet2!M16865)</f>
        <v/>
      </c>
      <c r="N16352" t="str">
        <f>IF(Sheet2!N16865=0,"",Sheet2!N16865)</f>
        <v/>
      </c>
      <c r="O16352" t="str">
        <f>IF(Sheet2!O16865=0,"",Sheet2!O16865)</f>
        <v/>
      </c>
      <c r="P16352" t="str">
        <f>IF(Sheet2!P16865=0,"",Sheet2!P16865)</f>
        <v/>
      </c>
      <c r="Q16352" t="str">
        <f>IF(Sheet2!Q16865=0,"",Sheet2!Q16865)</f>
        <v/>
      </c>
      <c r="R16352" t="str">
        <f>IF(Sheet2!R16865=0,"",Sheet2!R16865)</f>
        <v/>
      </c>
      <c r="S16352" t="str">
        <f>IF(Sheet2!S16865=0,"",Sheet2!S16865)</f>
        <v/>
      </c>
      <c r="T16352" t="str">
        <f>IF(Sheet2!T16865=0,"",Sheet2!T16865)</f>
        <v/>
      </c>
      <c r="U16352" t="str">
        <f>IF(Sheet2!U16865=0,"",Sheet2!U16865)</f>
        <v/>
      </c>
      <c r="V16352" t="str">
        <f>IF(Sheet2!V16865=0,"",Sheet2!V16865)</f>
        <v/>
      </c>
      <c r="W16352" t="str">
        <f>IF(Sheet2!W16865=0,"",Sheet2!W16865)</f>
        <v/>
      </c>
      <c r="X16352" t="str">
        <f>IF(Sheet2!X16865=0,"",Sheet2!X16865)</f>
        <v/>
      </c>
      <c r="Y16352" t="str">
        <f>IF(Sheet2!Y16865=0,"",Sheet2!Y16865)</f>
        <v/>
      </c>
      <c r="Z16352" t="str">
        <f>IF(Sheet2!Z16865=0,"",Sheet2!Z16865)</f>
        <v/>
      </c>
      <c r="AA16352" t="str">
        <f>IF(Sheet2!AA16865=0,"",Sheet2!AA16865)</f>
        <v/>
      </c>
      <c r="AB16352" t="str">
        <f>IF(Sheet2!AB16865=0,"",Sheet2!AB16865)</f>
        <v/>
      </c>
      <c r="AC16352" t="str">
        <f>IF(Sheet2!AC16865=0,"",Sheet2!AC16865)</f>
        <v/>
      </c>
      <c r="AD16352" t="str">
        <f>IF(Sheet2!AD16865=0,"",Sheet2!AD16865)</f>
        <v/>
      </c>
      <c r="AE16352" s="4" t="str">
        <f>IF(AF16352="","",VLOOKUP(Table1[[#This Row],[MAPEL]],katalog!$A$2:$B$31,2,FALSE))</f>
        <v/>
      </c>
      <c r="AF16352" s="4" t="str">
        <f t="shared" si="512"/>
        <v/>
      </c>
      <c r="AG16352" s="4" t="str">
        <f>IF(AF16352="","",IF(AF16352&gt;88,"Sangat baik",IF(AF16352&gt;76,"Baik",IF(AF16352&gt;=Table1[[#This Row],[KKM]],"Cukup","Kurang"))))</f>
        <v/>
      </c>
      <c r="AH16352" s="5" t="str">
        <f>IF(Table1[[#This Row],[Predikat]]="","",VALUE(RIGHT(Table1[[#This Row],[MATERI KELAS]],2)))</f>
        <v/>
      </c>
      <c r="AI16352" t="str">
        <f>IF(OR(J16352&lt;&gt;"Karakter",Table1[[#This Row],[Nilai2]]=""),"",IF(AF16352&gt;89,"Sangat baik",IF(AF16352&gt;79,"Baik",IF(AF16352&gt;69,"Cukup",IF(AF16352&gt;59,"Kurang","Sangat kurang")))))</f>
        <v/>
      </c>
      <c r="AJ16352" t="str">
        <f t="shared" si="513"/>
        <v/>
      </c>
      <c r="AK16352" t="str">
        <f>IF(Table1[[#This Row],[Nilai2]]="","",VLOOKUP(Table1[[#This Row],[NAMA]],Table7[],3,FALSE))</f>
        <v/>
      </c>
    </row>
    <row r="16353" spans="1:37" x14ac:dyDescent="0.2">
      <c r="A16353" t="str">
        <f>IF(Sheet2!A16866=0,"",Sheet2!A16866)</f>
        <v/>
      </c>
      <c r="B16353" t="str">
        <f>IF(Sheet2!B16866=0,"",Sheet2!B16866)</f>
        <v/>
      </c>
      <c r="C16353" t="str">
        <f>IF(Sheet2!C16866=0,"",Sheet2!C16866)</f>
        <v/>
      </c>
      <c r="D16353" t="str">
        <f>IF(Sheet2!D16866=0,"",Sheet2!D16866)</f>
        <v/>
      </c>
      <c r="E16353" t="str">
        <f>IF(Sheet2!E16866=0,"",Sheet2!E16866)</f>
        <v/>
      </c>
      <c r="F16353" t="str">
        <f>IF(Sheet2!F16866=0,"",Sheet2!F16866)</f>
        <v/>
      </c>
      <c r="G16353" t="str">
        <f>IF(Sheet2!G16866=0,"",Sheet2!G16866)</f>
        <v/>
      </c>
      <c r="H16353" t="str">
        <f>IF(Sheet2!H16866=0,"",Sheet2!H16866)</f>
        <v/>
      </c>
      <c r="I16353" t="str">
        <f>IF(Sheet2!I16866=0,"",Sheet2!I16866)</f>
        <v/>
      </c>
      <c r="J16353" t="str">
        <f>IF(Sheet2!J16866=0,"",Sheet2!J16866)</f>
        <v/>
      </c>
      <c r="K16353" t="str">
        <f>IF(Sheet2!K16866=0,"",Sheet2!K16866)</f>
        <v/>
      </c>
      <c r="L16353" t="str">
        <f>IF(Sheet2!L16866=0,"",Sheet2!L16866)</f>
        <v/>
      </c>
      <c r="M16353" t="str">
        <f>IF(Sheet2!M16866=0,"",Sheet2!M16866)</f>
        <v/>
      </c>
      <c r="N16353" t="str">
        <f>IF(Sheet2!N16866=0,"",Sheet2!N16866)</f>
        <v/>
      </c>
      <c r="O16353" t="str">
        <f>IF(Sheet2!O16866=0,"",Sheet2!O16866)</f>
        <v/>
      </c>
      <c r="P16353" t="str">
        <f>IF(Sheet2!P16866=0,"",Sheet2!P16866)</f>
        <v/>
      </c>
      <c r="Q16353" t="str">
        <f>IF(Sheet2!Q16866=0,"",Sheet2!Q16866)</f>
        <v/>
      </c>
      <c r="R16353" t="str">
        <f>IF(Sheet2!R16866=0,"",Sheet2!R16866)</f>
        <v/>
      </c>
      <c r="S16353" t="str">
        <f>IF(Sheet2!S16866=0,"",Sheet2!S16866)</f>
        <v/>
      </c>
      <c r="T16353" t="str">
        <f>IF(Sheet2!T16866=0,"",Sheet2!T16866)</f>
        <v/>
      </c>
      <c r="U16353" t="str">
        <f>IF(Sheet2!U16866=0,"",Sheet2!U16866)</f>
        <v/>
      </c>
      <c r="V16353" t="str">
        <f>IF(Sheet2!V16866=0,"",Sheet2!V16866)</f>
        <v/>
      </c>
      <c r="W16353" t="str">
        <f>IF(Sheet2!W16866=0,"",Sheet2!W16866)</f>
        <v/>
      </c>
      <c r="X16353" t="str">
        <f>IF(Sheet2!X16866=0,"",Sheet2!X16866)</f>
        <v/>
      </c>
      <c r="Y16353" t="str">
        <f>IF(Sheet2!Y16866=0,"",Sheet2!Y16866)</f>
        <v/>
      </c>
      <c r="Z16353" t="str">
        <f>IF(Sheet2!Z16866=0,"",Sheet2!Z16866)</f>
        <v/>
      </c>
      <c r="AA16353" t="str">
        <f>IF(Sheet2!AA16866=0,"",Sheet2!AA16866)</f>
        <v/>
      </c>
      <c r="AB16353" t="str">
        <f>IF(Sheet2!AB16866=0,"",Sheet2!AB16866)</f>
        <v/>
      </c>
      <c r="AC16353" t="str">
        <f>IF(Sheet2!AC16866=0,"",Sheet2!AC16866)</f>
        <v/>
      </c>
      <c r="AD16353" t="str">
        <f>IF(Sheet2!AD16866=0,"",Sheet2!AD16866)</f>
        <v/>
      </c>
      <c r="AE16353" s="4" t="str">
        <f>IF(AF16353="","",VLOOKUP(Table1[[#This Row],[MAPEL]],katalog!$A$2:$B$31,2,FALSE))</f>
        <v/>
      </c>
      <c r="AF16353" s="4" t="str">
        <f t="shared" si="512"/>
        <v/>
      </c>
      <c r="AG16353" s="4" t="str">
        <f>IF(AF16353="","",IF(AF16353&gt;88,"Sangat baik",IF(AF16353&gt;76,"Baik",IF(AF16353&gt;=Table1[[#This Row],[KKM]],"Cukup","Kurang"))))</f>
        <v/>
      </c>
      <c r="AH16353" s="5" t="str">
        <f>IF(Table1[[#This Row],[Predikat]]="","",VALUE(RIGHT(Table1[[#This Row],[MATERI KELAS]],2)))</f>
        <v/>
      </c>
      <c r="AI16353" t="str">
        <f>IF(OR(J16353&lt;&gt;"Karakter",Table1[[#This Row],[Nilai2]]=""),"",IF(AF16353&gt;89,"Sangat baik",IF(AF16353&gt;79,"Baik",IF(AF16353&gt;69,"Cukup",IF(AF16353&gt;59,"Kurang","Sangat kurang")))))</f>
        <v/>
      </c>
      <c r="AJ16353" t="str">
        <f t="shared" si="513"/>
        <v/>
      </c>
      <c r="AK16353" t="str">
        <f>IF(Table1[[#This Row],[Nilai2]]="","",VLOOKUP(Table1[[#This Row],[NAMA]],Table7[],3,FALSE))</f>
        <v/>
      </c>
    </row>
    <row r="16354" spans="1:37" x14ac:dyDescent="0.2">
      <c r="A16354" t="str">
        <f>IF(Sheet2!A16867=0,"",Sheet2!A16867)</f>
        <v/>
      </c>
      <c r="B16354" t="str">
        <f>IF(Sheet2!B16867=0,"",Sheet2!B16867)</f>
        <v/>
      </c>
      <c r="C16354" t="str">
        <f>IF(Sheet2!C16867=0,"",Sheet2!C16867)</f>
        <v/>
      </c>
      <c r="D16354" t="str">
        <f>IF(Sheet2!D16867=0,"",Sheet2!D16867)</f>
        <v/>
      </c>
      <c r="E16354" t="str">
        <f>IF(Sheet2!E16867=0,"",Sheet2!E16867)</f>
        <v/>
      </c>
      <c r="F16354" t="str">
        <f>IF(Sheet2!F16867=0,"",Sheet2!F16867)</f>
        <v/>
      </c>
      <c r="G16354" t="str">
        <f>IF(Sheet2!G16867=0,"",Sheet2!G16867)</f>
        <v/>
      </c>
      <c r="H16354" t="str">
        <f>IF(Sheet2!H16867=0,"",Sheet2!H16867)</f>
        <v/>
      </c>
      <c r="I16354" t="str">
        <f>IF(Sheet2!I16867=0,"",Sheet2!I16867)</f>
        <v/>
      </c>
      <c r="J16354" t="str">
        <f>IF(Sheet2!J16867=0,"",Sheet2!J16867)</f>
        <v/>
      </c>
      <c r="K16354" t="str">
        <f>IF(Sheet2!K16867=0,"",Sheet2!K16867)</f>
        <v/>
      </c>
      <c r="L16354" t="str">
        <f>IF(Sheet2!L16867=0,"",Sheet2!L16867)</f>
        <v/>
      </c>
      <c r="M16354" t="str">
        <f>IF(Sheet2!M16867=0,"",Sheet2!M16867)</f>
        <v/>
      </c>
      <c r="N16354" t="str">
        <f>IF(Sheet2!N16867=0,"",Sheet2!N16867)</f>
        <v/>
      </c>
      <c r="O16354" t="str">
        <f>IF(Sheet2!O16867=0,"",Sheet2!O16867)</f>
        <v/>
      </c>
      <c r="P16354" t="str">
        <f>IF(Sheet2!P16867=0,"",Sheet2!P16867)</f>
        <v/>
      </c>
      <c r="Q16354" t="str">
        <f>IF(Sheet2!Q16867=0,"",Sheet2!Q16867)</f>
        <v/>
      </c>
      <c r="R16354" t="str">
        <f>IF(Sheet2!R16867=0,"",Sheet2!R16867)</f>
        <v/>
      </c>
      <c r="S16354" t="str">
        <f>IF(Sheet2!S16867=0,"",Sheet2!S16867)</f>
        <v/>
      </c>
      <c r="T16354" t="str">
        <f>IF(Sheet2!T16867=0,"",Sheet2!T16867)</f>
        <v/>
      </c>
      <c r="U16354" t="str">
        <f>IF(Sheet2!U16867=0,"",Sheet2!U16867)</f>
        <v/>
      </c>
      <c r="V16354" t="str">
        <f>IF(Sheet2!V16867=0,"",Sheet2!V16867)</f>
        <v/>
      </c>
      <c r="W16354" t="str">
        <f>IF(Sheet2!W16867=0,"",Sheet2!W16867)</f>
        <v/>
      </c>
      <c r="X16354" t="str">
        <f>IF(Sheet2!X16867=0,"",Sheet2!X16867)</f>
        <v/>
      </c>
      <c r="Y16354" t="str">
        <f>IF(Sheet2!Y16867=0,"",Sheet2!Y16867)</f>
        <v/>
      </c>
      <c r="Z16354" t="str">
        <f>IF(Sheet2!Z16867=0,"",Sheet2!Z16867)</f>
        <v/>
      </c>
      <c r="AA16354" t="str">
        <f>IF(Sheet2!AA16867=0,"",Sheet2!AA16867)</f>
        <v/>
      </c>
      <c r="AB16354" t="str">
        <f>IF(Sheet2!AB16867=0,"",Sheet2!AB16867)</f>
        <v/>
      </c>
      <c r="AC16354" t="str">
        <f>IF(Sheet2!AC16867=0,"",Sheet2!AC16867)</f>
        <v/>
      </c>
      <c r="AD16354" t="str">
        <f>IF(Sheet2!AD16867=0,"",Sheet2!AD16867)</f>
        <v/>
      </c>
      <c r="AE16354" s="4" t="str">
        <f>IF(AF16354="","",VLOOKUP(Table1[[#This Row],[MAPEL]],katalog!$A$2:$B$31,2,FALSE))</f>
        <v/>
      </c>
      <c r="AF16354" s="4" t="str">
        <f t="shared" si="512"/>
        <v/>
      </c>
      <c r="AG16354" s="4" t="str">
        <f>IF(AF16354="","",IF(AF16354&gt;88,"Sangat baik",IF(AF16354&gt;76,"Baik",IF(AF16354&gt;=Table1[[#This Row],[KKM]],"Cukup","Kurang"))))</f>
        <v/>
      </c>
      <c r="AH16354" s="5" t="str">
        <f>IF(Table1[[#This Row],[Predikat]]="","",VALUE(RIGHT(Table1[[#This Row],[MATERI KELAS]],2)))</f>
        <v/>
      </c>
      <c r="AI16354" t="str">
        <f>IF(OR(J16354&lt;&gt;"Karakter",Table1[[#This Row],[Nilai2]]=""),"",IF(AF16354&gt;89,"Sangat baik",IF(AF16354&gt;79,"Baik",IF(AF16354&gt;69,"Cukup",IF(AF16354&gt;59,"Kurang","Sangat kurang")))))</f>
        <v/>
      </c>
      <c r="AJ16354" t="str">
        <f t="shared" si="513"/>
        <v/>
      </c>
      <c r="AK16354" t="str">
        <f>IF(Table1[[#This Row],[Nilai2]]="","",VLOOKUP(Table1[[#This Row],[NAMA]],Table7[],3,FALSE))</f>
        <v/>
      </c>
    </row>
    <row r="16355" spans="1:37" x14ac:dyDescent="0.2">
      <c r="A16355" t="str">
        <f>IF(Sheet2!A16868=0,"",Sheet2!A16868)</f>
        <v/>
      </c>
      <c r="B16355" t="str">
        <f>IF(Sheet2!B16868=0,"",Sheet2!B16868)</f>
        <v/>
      </c>
      <c r="C16355" t="str">
        <f>IF(Sheet2!C16868=0,"",Sheet2!C16868)</f>
        <v/>
      </c>
      <c r="D16355" t="str">
        <f>IF(Sheet2!D16868=0,"",Sheet2!D16868)</f>
        <v/>
      </c>
      <c r="E16355" t="str">
        <f>IF(Sheet2!E16868=0,"",Sheet2!E16868)</f>
        <v/>
      </c>
      <c r="F16355" t="str">
        <f>IF(Sheet2!F16868=0,"",Sheet2!F16868)</f>
        <v/>
      </c>
      <c r="G16355" t="str">
        <f>IF(Sheet2!G16868=0,"",Sheet2!G16868)</f>
        <v/>
      </c>
      <c r="H16355" t="str">
        <f>IF(Sheet2!H16868=0,"",Sheet2!H16868)</f>
        <v/>
      </c>
      <c r="I16355" t="str">
        <f>IF(Sheet2!I16868=0,"",Sheet2!I16868)</f>
        <v/>
      </c>
      <c r="J16355" t="str">
        <f>IF(Sheet2!J16868=0,"",Sheet2!J16868)</f>
        <v/>
      </c>
      <c r="K16355" t="str">
        <f>IF(Sheet2!K16868=0,"",Sheet2!K16868)</f>
        <v/>
      </c>
      <c r="L16355" t="str">
        <f>IF(Sheet2!L16868=0,"",Sheet2!L16868)</f>
        <v/>
      </c>
      <c r="M16355" t="str">
        <f>IF(Sheet2!M16868=0,"",Sheet2!M16868)</f>
        <v/>
      </c>
      <c r="N16355" t="str">
        <f>IF(Sheet2!N16868=0,"",Sheet2!N16868)</f>
        <v/>
      </c>
      <c r="O16355" t="str">
        <f>IF(Sheet2!O16868=0,"",Sheet2!O16868)</f>
        <v/>
      </c>
      <c r="P16355" t="str">
        <f>IF(Sheet2!P16868=0,"",Sheet2!P16868)</f>
        <v/>
      </c>
      <c r="Q16355" t="str">
        <f>IF(Sheet2!Q16868=0,"",Sheet2!Q16868)</f>
        <v/>
      </c>
      <c r="R16355" t="str">
        <f>IF(Sheet2!R16868=0,"",Sheet2!R16868)</f>
        <v/>
      </c>
      <c r="S16355" t="str">
        <f>IF(Sheet2!S16868=0,"",Sheet2!S16868)</f>
        <v/>
      </c>
      <c r="T16355" t="str">
        <f>IF(Sheet2!T16868=0,"",Sheet2!T16868)</f>
        <v/>
      </c>
      <c r="U16355" t="str">
        <f>IF(Sheet2!U16868=0,"",Sheet2!U16868)</f>
        <v/>
      </c>
      <c r="V16355" t="str">
        <f>IF(Sheet2!V16868=0,"",Sheet2!V16868)</f>
        <v/>
      </c>
      <c r="W16355" t="str">
        <f>IF(Sheet2!W16868=0,"",Sheet2!W16868)</f>
        <v/>
      </c>
      <c r="X16355" t="str">
        <f>IF(Sheet2!X16868=0,"",Sheet2!X16868)</f>
        <v/>
      </c>
      <c r="Y16355" t="str">
        <f>IF(Sheet2!Y16868=0,"",Sheet2!Y16868)</f>
        <v/>
      </c>
      <c r="Z16355" t="str">
        <f>IF(Sheet2!Z16868=0,"",Sheet2!Z16868)</f>
        <v/>
      </c>
      <c r="AA16355" t="str">
        <f>IF(Sheet2!AA16868=0,"",Sheet2!AA16868)</f>
        <v/>
      </c>
      <c r="AB16355" t="str">
        <f>IF(Sheet2!AB16868=0,"",Sheet2!AB16868)</f>
        <v/>
      </c>
      <c r="AC16355" t="str">
        <f>IF(Sheet2!AC16868=0,"",Sheet2!AC16868)</f>
        <v/>
      </c>
      <c r="AD16355" t="str">
        <f>IF(Sheet2!AD16868=0,"",Sheet2!AD16868)</f>
        <v/>
      </c>
      <c r="AE16355" s="4" t="str">
        <f>IF(AF16355="","",VLOOKUP(Table1[[#This Row],[MAPEL]],katalog!$A$2:$B$31,2,FALSE))</f>
        <v/>
      </c>
      <c r="AF16355" s="4" t="str">
        <f t="shared" si="512"/>
        <v/>
      </c>
      <c r="AG16355" s="4" t="str">
        <f>IF(AF16355="","",IF(AF16355&gt;88,"Sangat baik",IF(AF16355&gt;76,"Baik",IF(AF16355&gt;=Table1[[#This Row],[KKM]],"Cukup","Kurang"))))</f>
        <v/>
      </c>
      <c r="AH16355" s="5" t="str">
        <f>IF(Table1[[#This Row],[Predikat]]="","",VALUE(RIGHT(Table1[[#This Row],[MATERI KELAS]],2)))</f>
        <v/>
      </c>
      <c r="AI16355" t="str">
        <f>IF(OR(J16355&lt;&gt;"Karakter",Table1[[#This Row],[Nilai2]]=""),"",IF(AF16355&gt;89,"Sangat baik",IF(AF16355&gt;79,"Baik",IF(AF16355&gt;69,"Cukup",IF(AF16355&gt;59,"Kurang","Sangat kurang")))))</f>
        <v/>
      </c>
      <c r="AJ16355" t="str">
        <f t="shared" si="513"/>
        <v/>
      </c>
      <c r="AK16355" t="str">
        <f>IF(Table1[[#This Row],[Nilai2]]="","",VLOOKUP(Table1[[#This Row],[NAMA]],Table7[],3,FALSE))</f>
        <v/>
      </c>
    </row>
    <row r="16356" spans="1:37" x14ac:dyDescent="0.2">
      <c r="A16356" t="str">
        <f>IF(Sheet2!A16869=0,"",Sheet2!A16869)</f>
        <v/>
      </c>
      <c r="B16356" t="str">
        <f>IF(Sheet2!B16869=0,"",Sheet2!B16869)</f>
        <v/>
      </c>
      <c r="C16356" t="str">
        <f>IF(Sheet2!C16869=0,"",Sheet2!C16869)</f>
        <v/>
      </c>
      <c r="D16356" t="str">
        <f>IF(Sheet2!D16869=0,"",Sheet2!D16869)</f>
        <v/>
      </c>
      <c r="E16356" t="str">
        <f>IF(Sheet2!E16869=0,"",Sheet2!E16869)</f>
        <v/>
      </c>
      <c r="F16356" t="str">
        <f>IF(Sheet2!F16869=0,"",Sheet2!F16869)</f>
        <v/>
      </c>
      <c r="G16356" t="str">
        <f>IF(Sheet2!G16869=0,"",Sheet2!G16869)</f>
        <v/>
      </c>
      <c r="H16356" t="str">
        <f>IF(Sheet2!H16869=0,"",Sheet2!H16869)</f>
        <v/>
      </c>
      <c r="I16356" t="str">
        <f>IF(Sheet2!I16869=0,"",Sheet2!I16869)</f>
        <v/>
      </c>
      <c r="J16356" t="str">
        <f>IF(Sheet2!J16869=0,"",Sheet2!J16869)</f>
        <v/>
      </c>
      <c r="K16356" t="str">
        <f>IF(Sheet2!K16869=0,"",Sheet2!K16869)</f>
        <v/>
      </c>
      <c r="L16356" t="str">
        <f>IF(Sheet2!L16869=0,"",Sheet2!L16869)</f>
        <v/>
      </c>
      <c r="M16356" t="str">
        <f>IF(Sheet2!M16869=0,"",Sheet2!M16869)</f>
        <v/>
      </c>
      <c r="N16356" t="str">
        <f>IF(Sheet2!N16869=0,"",Sheet2!N16869)</f>
        <v/>
      </c>
      <c r="O16356" t="str">
        <f>IF(Sheet2!O16869=0,"",Sheet2!O16869)</f>
        <v/>
      </c>
      <c r="P16356" t="str">
        <f>IF(Sheet2!P16869=0,"",Sheet2!P16869)</f>
        <v/>
      </c>
      <c r="Q16356" t="str">
        <f>IF(Sheet2!Q16869=0,"",Sheet2!Q16869)</f>
        <v/>
      </c>
      <c r="R16356" t="str">
        <f>IF(Sheet2!R16869=0,"",Sheet2!R16869)</f>
        <v/>
      </c>
      <c r="S16356" t="str">
        <f>IF(Sheet2!S16869=0,"",Sheet2!S16869)</f>
        <v/>
      </c>
      <c r="T16356" t="str">
        <f>IF(Sheet2!T16869=0,"",Sheet2!T16869)</f>
        <v/>
      </c>
      <c r="U16356" t="str">
        <f>IF(Sheet2!U16869=0,"",Sheet2!U16869)</f>
        <v/>
      </c>
      <c r="V16356" t="str">
        <f>IF(Sheet2!V16869=0,"",Sheet2!V16869)</f>
        <v/>
      </c>
      <c r="W16356" t="str">
        <f>IF(Sheet2!W16869=0,"",Sheet2!W16869)</f>
        <v/>
      </c>
      <c r="X16356" t="str">
        <f>IF(Sheet2!X16869=0,"",Sheet2!X16869)</f>
        <v/>
      </c>
      <c r="Y16356" t="str">
        <f>IF(Sheet2!Y16869=0,"",Sheet2!Y16869)</f>
        <v/>
      </c>
      <c r="Z16356" t="str">
        <f>IF(Sheet2!Z16869=0,"",Sheet2!Z16869)</f>
        <v/>
      </c>
      <c r="AA16356" t="str">
        <f>IF(Sheet2!AA16869=0,"",Sheet2!AA16869)</f>
        <v/>
      </c>
      <c r="AB16356" t="str">
        <f>IF(Sheet2!AB16869=0,"",Sheet2!AB16869)</f>
        <v/>
      </c>
      <c r="AC16356" t="str">
        <f>IF(Sheet2!AC16869=0,"",Sheet2!AC16869)</f>
        <v/>
      </c>
      <c r="AD16356" t="str">
        <f>IF(Sheet2!AD16869=0,"",Sheet2!AD16869)</f>
        <v/>
      </c>
      <c r="AE16356" s="4" t="str">
        <f>IF(AF16356="","",VLOOKUP(Table1[[#This Row],[MAPEL]],katalog!$A$2:$B$31,2,FALSE))</f>
        <v/>
      </c>
      <c r="AF16356" s="4" t="str">
        <f t="shared" si="512"/>
        <v/>
      </c>
      <c r="AG16356" s="4" t="str">
        <f>IF(AF16356="","",IF(AF16356&gt;88,"Sangat baik",IF(AF16356&gt;76,"Baik",IF(AF16356&gt;=Table1[[#This Row],[KKM]],"Cukup","Kurang"))))</f>
        <v/>
      </c>
      <c r="AH16356" s="5" t="str">
        <f>IF(Table1[[#This Row],[Predikat]]="","",VALUE(RIGHT(Table1[[#This Row],[MATERI KELAS]],2)))</f>
        <v/>
      </c>
      <c r="AI16356" t="str">
        <f>IF(OR(J16356&lt;&gt;"Karakter",Table1[[#This Row],[Nilai2]]=""),"",IF(AF16356&gt;89,"Sangat baik",IF(AF16356&gt;79,"Baik",IF(AF16356&gt;69,"Cukup",IF(AF16356&gt;59,"Kurang","Sangat kurang")))))</f>
        <v/>
      </c>
      <c r="AJ16356" t="str">
        <f t="shared" si="513"/>
        <v/>
      </c>
      <c r="AK16356" t="str">
        <f>IF(Table1[[#This Row],[Nilai2]]="","",VLOOKUP(Table1[[#This Row],[NAMA]],Table7[],3,FALSE))</f>
        <v/>
      </c>
    </row>
    <row r="16357" spans="1:37" x14ac:dyDescent="0.2">
      <c r="A16357" t="str">
        <f>IF(Sheet2!A16870=0,"",Sheet2!A16870)</f>
        <v/>
      </c>
      <c r="B16357" t="str">
        <f>IF(Sheet2!B16870=0,"",Sheet2!B16870)</f>
        <v/>
      </c>
      <c r="C16357" t="str">
        <f>IF(Sheet2!C16870=0,"",Sheet2!C16870)</f>
        <v/>
      </c>
      <c r="D16357" t="str">
        <f>IF(Sheet2!D16870=0,"",Sheet2!D16870)</f>
        <v/>
      </c>
      <c r="E16357" t="str">
        <f>IF(Sheet2!E16870=0,"",Sheet2!E16870)</f>
        <v/>
      </c>
      <c r="F16357" t="str">
        <f>IF(Sheet2!F16870=0,"",Sheet2!F16870)</f>
        <v/>
      </c>
      <c r="G16357" t="str">
        <f>IF(Sheet2!G16870=0,"",Sheet2!G16870)</f>
        <v/>
      </c>
      <c r="H16357" t="str">
        <f>IF(Sheet2!H16870=0,"",Sheet2!H16870)</f>
        <v/>
      </c>
      <c r="I16357" t="str">
        <f>IF(Sheet2!I16870=0,"",Sheet2!I16870)</f>
        <v/>
      </c>
      <c r="J16357" t="str">
        <f>IF(Sheet2!J16870=0,"",Sheet2!J16870)</f>
        <v/>
      </c>
      <c r="K16357" t="str">
        <f>IF(Sheet2!K16870=0,"",Sheet2!K16870)</f>
        <v/>
      </c>
      <c r="L16357" t="str">
        <f>IF(Sheet2!L16870=0,"",Sheet2!L16870)</f>
        <v/>
      </c>
      <c r="M16357" t="str">
        <f>IF(Sheet2!M16870=0,"",Sheet2!M16870)</f>
        <v/>
      </c>
      <c r="N16357" t="str">
        <f>IF(Sheet2!N16870=0,"",Sheet2!N16870)</f>
        <v/>
      </c>
      <c r="O16357" t="str">
        <f>IF(Sheet2!O16870=0,"",Sheet2!O16870)</f>
        <v/>
      </c>
      <c r="P16357" t="str">
        <f>IF(Sheet2!P16870=0,"",Sheet2!P16870)</f>
        <v/>
      </c>
      <c r="Q16357" t="str">
        <f>IF(Sheet2!Q16870=0,"",Sheet2!Q16870)</f>
        <v/>
      </c>
      <c r="R16357" t="str">
        <f>IF(Sheet2!R16870=0,"",Sheet2!R16870)</f>
        <v/>
      </c>
      <c r="S16357" t="str">
        <f>IF(Sheet2!S16870=0,"",Sheet2!S16870)</f>
        <v/>
      </c>
      <c r="T16357" t="str">
        <f>IF(Sheet2!T16870=0,"",Sheet2!T16870)</f>
        <v/>
      </c>
      <c r="U16357" t="str">
        <f>IF(Sheet2!U16870=0,"",Sheet2!U16870)</f>
        <v/>
      </c>
      <c r="V16357" t="str">
        <f>IF(Sheet2!V16870=0,"",Sheet2!V16870)</f>
        <v/>
      </c>
      <c r="W16357" t="str">
        <f>IF(Sheet2!W16870=0,"",Sheet2!W16870)</f>
        <v/>
      </c>
      <c r="X16357" t="str">
        <f>IF(Sheet2!X16870=0,"",Sheet2!X16870)</f>
        <v/>
      </c>
      <c r="Y16357" t="str">
        <f>IF(Sheet2!Y16870=0,"",Sheet2!Y16870)</f>
        <v/>
      </c>
      <c r="Z16357" t="str">
        <f>IF(Sheet2!Z16870=0,"",Sheet2!Z16870)</f>
        <v/>
      </c>
      <c r="AA16357" t="str">
        <f>IF(Sheet2!AA16870=0,"",Sheet2!AA16870)</f>
        <v/>
      </c>
      <c r="AB16357" t="str">
        <f>IF(Sheet2!AB16870=0,"",Sheet2!AB16870)</f>
        <v/>
      </c>
      <c r="AC16357" t="str">
        <f>IF(Sheet2!AC16870=0,"",Sheet2!AC16870)</f>
        <v/>
      </c>
      <c r="AD16357" t="str">
        <f>IF(Sheet2!AD16870=0,"",Sheet2!AD16870)</f>
        <v/>
      </c>
      <c r="AE16357" s="4" t="str">
        <f>IF(AF16357="","",VLOOKUP(Table1[[#This Row],[MAPEL]],katalog!$A$2:$B$31,2,FALSE))</f>
        <v/>
      </c>
      <c r="AF16357" s="4" t="str">
        <f t="shared" si="512"/>
        <v/>
      </c>
      <c r="AG16357" s="4" t="str">
        <f>IF(AF16357="","",IF(AF16357&gt;88,"Sangat baik",IF(AF16357&gt;76,"Baik",IF(AF16357&gt;=Table1[[#This Row],[KKM]],"Cukup","Kurang"))))</f>
        <v/>
      </c>
      <c r="AH16357" s="5" t="str">
        <f>IF(Table1[[#This Row],[Predikat]]="","",VALUE(RIGHT(Table1[[#This Row],[MATERI KELAS]],2)))</f>
        <v/>
      </c>
      <c r="AI16357" t="str">
        <f>IF(OR(J16357&lt;&gt;"Karakter",Table1[[#This Row],[Nilai2]]=""),"",IF(AF16357&gt;89,"Sangat baik",IF(AF16357&gt;79,"Baik",IF(AF16357&gt;69,"Cukup",IF(AF16357&gt;59,"Kurang","Sangat kurang")))))</f>
        <v/>
      </c>
      <c r="AJ16357" t="str">
        <f t="shared" si="513"/>
        <v/>
      </c>
      <c r="AK16357" t="str">
        <f>IF(Table1[[#This Row],[Nilai2]]="","",VLOOKUP(Table1[[#This Row],[NAMA]],Table7[],3,FALSE))</f>
        <v/>
      </c>
    </row>
    <row r="16358" spans="1:37" x14ac:dyDescent="0.2">
      <c r="A16358" t="str">
        <f>IF(Sheet2!A16871=0,"",Sheet2!A16871)</f>
        <v/>
      </c>
      <c r="B16358" t="str">
        <f>IF(Sheet2!B16871=0,"",Sheet2!B16871)</f>
        <v/>
      </c>
      <c r="C16358" t="str">
        <f>IF(Sheet2!C16871=0,"",Sheet2!C16871)</f>
        <v/>
      </c>
      <c r="D16358" t="str">
        <f>IF(Sheet2!D16871=0,"",Sheet2!D16871)</f>
        <v/>
      </c>
      <c r="E16358" t="str">
        <f>IF(Sheet2!E16871=0,"",Sheet2!E16871)</f>
        <v/>
      </c>
      <c r="F16358" t="str">
        <f>IF(Sheet2!F16871=0,"",Sheet2!F16871)</f>
        <v/>
      </c>
      <c r="G16358" t="str">
        <f>IF(Sheet2!G16871=0,"",Sheet2!G16871)</f>
        <v/>
      </c>
      <c r="H16358" t="str">
        <f>IF(Sheet2!H16871=0,"",Sheet2!H16871)</f>
        <v/>
      </c>
      <c r="I16358" t="str">
        <f>IF(Sheet2!I16871=0,"",Sheet2!I16871)</f>
        <v/>
      </c>
      <c r="J16358" t="str">
        <f>IF(Sheet2!J16871=0,"",Sheet2!J16871)</f>
        <v/>
      </c>
      <c r="K16358" t="str">
        <f>IF(Sheet2!K16871=0,"",Sheet2!K16871)</f>
        <v/>
      </c>
      <c r="L16358" t="str">
        <f>IF(Sheet2!L16871=0,"",Sheet2!L16871)</f>
        <v/>
      </c>
      <c r="M16358" t="str">
        <f>IF(Sheet2!M16871=0,"",Sheet2!M16871)</f>
        <v/>
      </c>
      <c r="N16358" t="str">
        <f>IF(Sheet2!N16871=0,"",Sheet2!N16871)</f>
        <v/>
      </c>
      <c r="O16358" t="str">
        <f>IF(Sheet2!O16871=0,"",Sheet2!O16871)</f>
        <v/>
      </c>
      <c r="P16358" t="str">
        <f>IF(Sheet2!P16871=0,"",Sheet2!P16871)</f>
        <v/>
      </c>
      <c r="Q16358" t="str">
        <f>IF(Sheet2!Q16871=0,"",Sheet2!Q16871)</f>
        <v/>
      </c>
      <c r="R16358" t="str">
        <f>IF(Sheet2!R16871=0,"",Sheet2!R16871)</f>
        <v/>
      </c>
      <c r="S16358" t="str">
        <f>IF(Sheet2!S16871=0,"",Sheet2!S16871)</f>
        <v/>
      </c>
      <c r="T16358" t="str">
        <f>IF(Sheet2!T16871=0,"",Sheet2!T16871)</f>
        <v/>
      </c>
      <c r="U16358" t="str">
        <f>IF(Sheet2!U16871=0,"",Sheet2!U16871)</f>
        <v/>
      </c>
      <c r="V16358" t="str">
        <f>IF(Sheet2!V16871=0,"",Sheet2!V16871)</f>
        <v/>
      </c>
      <c r="W16358" t="str">
        <f>IF(Sheet2!W16871=0,"",Sheet2!W16871)</f>
        <v/>
      </c>
      <c r="X16358" t="str">
        <f>IF(Sheet2!X16871=0,"",Sheet2!X16871)</f>
        <v/>
      </c>
      <c r="Y16358" t="str">
        <f>IF(Sheet2!Y16871=0,"",Sheet2!Y16871)</f>
        <v/>
      </c>
      <c r="Z16358" t="str">
        <f>IF(Sheet2!Z16871=0,"",Sheet2!Z16871)</f>
        <v/>
      </c>
      <c r="AA16358" t="str">
        <f>IF(Sheet2!AA16871=0,"",Sheet2!AA16871)</f>
        <v/>
      </c>
      <c r="AB16358" t="str">
        <f>IF(Sheet2!AB16871=0,"",Sheet2!AB16871)</f>
        <v/>
      </c>
      <c r="AC16358" t="str">
        <f>IF(Sheet2!AC16871=0,"",Sheet2!AC16871)</f>
        <v/>
      </c>
      <c r="AD16358" t="str">
        <f>IF(Sheet2!AD16871=0,"",Sheet2!AD16871)</f>
        <v/>
      </c>
      <c r="AE16358" s="4" t="str">
        <f>IF(AF16358="","",VLOOKUP(Table1[[#This Row],[MAPEL]],katalog!$A$2:$B$31,2,FALSE))</f>
        <v/>
      </c>
      <c r="AF16358" s="4" t="str">
        <f t="shared" si="512"/>
        <v/>
      </c>
      <c r="AG16358" s="4" t="str">
        <f>IF(AF16358="","",IF(AF16358&gt;88,"Sangat baik",IF(AF16358&gt;76,"Baik",IF(AF16358&gt;=Table1[[#This Row],[KKM]],"Cukup","Kurang"))))</f>
        <v/>
      </c>
      <c r="AH16358" s="5" t="str">
        <f>IF(Table1[[#This Row],[Predikat]]="","",VALUE(RIGHT(Table1[[#This Row],[MATERI KELAS]],2)))</f>
        <v/>
      </c>
      <c r="AI16358" t="str">
        <f>IF(OR(J16358&lt;&gt;"Karakter",Table1[[#This Row],[Nilai2]]=""),"",IF(AF16358&gt;89,"Sangat baik",IF(AF16358&gt;79,"Baik",IF(AF16358&gt;69,"Cukup",IF(AF16358&gt;59,"Kurang","Sangat kurang")))))</f>
        <v/>
      </c>
      <c r="AJ16358" t="str">
        <f t="shared" si="513"/>
        <v/>
      </c>
      <c r="AK16358" t="str">
        <f>IF(Table1[[#This Row],[Nilai2]]="","",VLOOKUP(Table1[[#This Row],[NAMA]],Table7[],3,FALSE))</f>
        <v/>
      </c>
    </row>
    <row r="16359" spans="1:37" x14ac:dyDescent="0.2">
      <c r="A16359" t="str">
        <f>IF(Sheet2!A16872=0,"",Sheet2!A16872)</f>
        <v/>
      </c>
      <c r="B16359" t="str">
        <f>IF(Sheet2!B16872=0,"",Sheet2!B16872)</f>
        <v/>
      </c>
      <c r="C16359" t="str">
        <f>IF(Sheet2!C16872=0,"",Sheet2!C16872)</f>
        <v/>
      </c>
      <c r="D16359" t="str">
        <f>IF(Sheet2!D16872=0,"",Sheet2!D16872)</f>
        <v/>
      </c>
      <c r="E16359" t="str">
        <f>IF(Sheet2!E16872=0,"",Sheet2!E16872)</f>
        <v/>
      </c>
      <c r="F16359" t="str">
        <f>IF(Sheet2!F16872=0,"",Sheet2!F16872)</f>
        <v/>
      </c>
      <c r="G16359" t="str">
        <f>IF(Sheet2!G16872=0,"",Sheet2!G16872)</f>
        <v/>
      </c>
      <c r="H16359" t="str">
        <f>IF(Sheet2!H16872=0,"",Sheet2!H16872)</f>
        <v/>
      </c>
      <c r="I16359" t="str">
        <f>IF(Sheet2!I16872=0,"",Sheet2!I16872)</f>
        <v/>
      </c>
      <c r="J16359" t="str">
        <f>IF(Sheet2!J16872=0,"",Sheet2!J16872)</f>
        <v/>
      </c>
      <c r="K16359" t="str">
        <f>IF(Sheet2!K16872=0,"",Sheet2!K16872)</f>
        <v/>
      </c>
      <c r="L16359" t="str">
        <f>IF(Sheet2!L16872=0,"",Sheet2!L16872)</f>
        <v/>
      </c>
      <c r="M16359" t="str">
        <f>IF(Sheet2!M16872=0,"",Sheet2!M16872)</f>
        <v/>
      </c>
      <c r="N16359" t="str">
        <f>IF(Sheet2!N16872=0,"",Sheet2!N16872)</f>
        <v/>
      </c>
      <c r="O16359" t="str">
        <f>IF(Sheet2!O16872=0,"",Sheet2!O16872)</f>
        <v/>
      </c>
      <c r="P16359" t="str">
        <f>IF(Sheet2!P16872=0,"",Sheet2!P16872)</f>
        <v/>
      </c>
      <c r="Q16359" t="str">
        <f>IF(Sheet2!Q16872=0,"",Sheet2!Q16872)</f>
        <v/>
      </c>
      <c r="R16359" t="str">
        <f>IF(Sheet2!R16872=0,"",Sheet2!R16872)</f>
        <v/>
      </c>
      <c r="S16359" t="str">
        <f>IF(Sheet2!S16872=0,"",Sheet2!S16872)</f>
        <v/>
      </c>
      <c r="T16359" t="str">
        <f>IF(Sheet2!T16872=0,"",Sheet2!T16872)</f>
        <v/>
      </c>
      <c r="U16359" t="str">
        <f>IF(Sheet2!U16872=0,"",Sheet2!U16872)</f>
        <v/>
      </c>
      <c r="V16359" t="str">
        <f>IF(Sheet2!V16872=0,"",Sheet2!V16872)</f>
        <v/>
      </c>
      <c r="W16359" t="str">
        <f>IF(Sheet2!W16872=0,"",Sheet2!W16872)</f>
        <v/>
      </c>
      <c r="X16359" t="str">
        <f>IF(Sheet2!X16872=0,"",Sheet2!X16872)</f>
        <v/>
      </c>
      <c r="Y16359" t="str">
        <f>IF(Sheet2!Y16872=0,"",Sheet2!Y16872)</f>
        <v/>
      </c>
      <c r="Z16359" t="str">
        <f>IF(Sheet2!Z16872=0,"",Sheet2!Z16872)</f>
        <v/>
      </c>
      <c r="AA16359" t="str">
        <f>IF(Sheet2!AA16872=0,"",Sheet2!AA16872)</f>
        <v/>
      </c>
      <c r="AB16359" t="str">
        <f>IF(Sheet2!AB16872=0,"",Sheet2!AB16872)</f>
        <v/>
      </c>
      <c r="AC16359" t="str">
        <f>IF(Sheet2!AC16872=0,"",Sheet2!AC16872)</f>
        <v/>
      </c>
      <c r="AD16359" t="str">
        <f>IF(Sheet2!AD16872=0,"",Sheet2!AD16872)</f>
        <v/>
      </c>
      <c r="AE16359" s="4" t="str">
        <f>IF(AF16359="","",VLOOKUP(Table1[[#This Row],[MAPEL]],katalog!$A$2:$B$31,2,FALSE))</f>
        <v/>
      </c>
      <c r="AF16359" s="4" t="str">
        <f t="shared" si="512"/>
        <v/>
      </c>
      <c r="AG16359" s="4" t="str">
        <f>IF(AF16359="","",IF(AF16359&gt;88,"Sangat baik",IF(AF16359&gt;76,"Baik",IF(AF16359&gt;=Table1[[#This Row],[KKM]],"Cukup","Kurang"))))</f>
        <v/>
      </c>
      <c r="AH16359" s="5" t="str">
        <f>IF(Table1[[#This Row],[Predikat]]="","",VALUE(RIGHT(Table1[[#This Row],[MATERI KELAS]],2)))</f>
        <v/>
      </c>
      <c r="AI16359" t="str">
        <f>IF(OR(J16359&lt;&gt;"Karakter",Table1[[#This Row],[Nilai2]]=""),"",IF(AF16359&gt;89,"Sangat baik",IF(AF16359&gt;79,"Baik",IF(AF16359&gt;69,"Cukup",IF(AF16359&gt;59,"Kurang","Sangat kurang")))))</f>
        <v/>
      </c>
      <c r="AJ16359" t="str">
        <f t="shared" si="513"/>
        <v/>
      </c>
      <c r="AK16359" t="str">
        <f>IF(Table1[[#This Row],[Nilai2]]="","",VLOOKUP(Table1[[#This Row],[NAMA]],Table7[],3,FALSE))</f>
        <v/>
      </c>
    </row>
    <row r="16360" spans="1:37" x14ac:dyDescent="0.2">
      <c r="A16360" t="str">
        <f>IF(Sheet2!A16873=0,"",Sheet2!A16873)</f>
        <v/>
      </c>
      <c r="B16360" t="str">
        <f>IF(Sheet2!B16873=0,"",Sheet2!B16873)</f>
        <v/>
      </c>
      <c r="C16360" t="str">
        <f>IF(Sheet2!C16873=0,"",Sheet2!C16873)</f>
        <v/>
      </c>
      <c r="D16360" t="str">
        <f>IF(Sheet2!D16873=0,"",Sheet2!D16873)</f>
        <v/>
      </c>
      <c r="E16360" t="str">
        <f>IF(Sheet2!E16873=0,"",Sheet2!E16873)</f>
        <v/>
      </c>
      <c r="F16360" t="str">
        <f>IF(Sheet2!F16873=0,"",Sheet2!F16873)</f>
        <v/>
      </c>
      <c r="G16360" t="str">
        <f>IF(Sheet2!G16873=0,"",Sheet2!G16873)</f>
        <v/>
      </c>
      <c r="H16360" t="str">
        <f>IF(Sheet2!H16873=0,"",Sheet2!H16873)</f>
        <v/>
      </c>
      <c r="I16360" t="str">
        <f>IF(Sheet2!I16873=0,"",Sheet2!I16873)</f>
        <v/>
      </c>
      <c r="J16360" t="str">
        <f>IF(Sheet2!J16873=0,"",Sheet2!J16873)</f>
        <v/>
      </c>
      <c r="K16360" t="str">
        <f>IF(Sheet2!K16873=0,"",Sheet2!K16873)</f>
        <v/>
      </c>
      <c r="L16360" t="str">
        <f>IF(Sheet2!L16873=0,"",Sheet2!L16873)</f>
        <v/>
      </c>
      <c r="M16360" t="str">
        <f>IF(Sheet2!M16873=0,"",Sheet2!M16873)</f>
        <v/>
      </c>
      <c r="N16360" t="str">
        <f>IF(Sheet2!N16873=0,"",Sheet2!N16873)</f>
        <v/>
      </c>
      <c r="O16360" t="str">
        <f>IF(Sheet2!O16873=0,"",Sheet2!O16873)</f>
        <v/>
      </c>
      <c r="P16360" t="str">
        <f>IF(Sheet2!P16873=0,"",Sheet2!P16873)</f>
        <v/>
      </c>
      <c r="Q16360" t="str">
        <f>IF(Sheet2!Q16873=0,"",Sheet2!Q16873)</f>
        <v/>
      </c>
      <c r="R16360" t="str">
        <f>IF(Sheet2!R16873=0,"",Sheet2!R16873)</f>
        <v/>
      </c>
      <c r="S16360" t="str">
        <f>IF(Sheet2!S16873=0,"",Sheet2!S16873)</f>
        <v/>
      </c>
      <c r="T16360" t="str">
        <f>IF(Sheet2!T16873=0,"",Sheet2!T16873)</f>
        <v/>
      </c>
      <c r="U16360" t="str">
        <f>IF(Sheet2!U16873=0,"",Sheet2!U16873)</f>
        <v/>
      </c>
      <c r="V16360" t="str">
        <f>IF(Sheet2!V16873=0,"",Sheet2!V16873)</f>
        <v/>
      </c>
      <c r="W16360" t="str">
        <f>IF(Sheet2!W16873=0,"",Sheet2!W16873)</f>
        <v/>
      </c>
      <c r="X16360" t="str">
        <f>IF(Sheet2!X16873=0,"",Sheet2!X16873)</f>
        <v/>
      </c>
      <c r="Y16360" t="str">
        <f>IF(Sheet2!Y16873=0,"",Sheet2!Y16873)</f>
        <v/>
      </c>
      <c r="Z16360" t="str">
        <f>IF(Sheet2!Z16873=0,"",Sheet2!Z16873)</f>
        <v/>
      </c>
      <c r="AA16360" t="str">
        <f>IF(Sheet2!AA16873=0,"",Sheet2!AA16873)</f>
        <v/>
      </c>
      <c r="AB16360" t="str">
        <f>IF(Sheet2!AB16873=0,"",Sheet2!AB16873)</f>
        <v/>
      </c>
      <c r="AC16360" t="str">
        <f>IF(Sheet2!AC16873=0,"",Sheet2!AC16873)</f>
        <v/>
      </c>
      <c r="AD16360" t="str">
        <f>IF(Sheet2!AD16873=0,"",Sheet2!AD16873)</f>
        <v/>
      </c>
      <c r="AE16360" s="4" t="str">
        <f>IF(AF16360="","",VLOOKUP(Table1[[#This Row],[MAPEL]],katalog!$A$2:$B$31,2,FALSE))</f>
        <v/>
      </c>
      <c r="AF16360" s="4" t="str">
        <f t="shared" si="512"/>
        <v/>
      </c>
      <c r="AG16360" s="4" t="str">
        <f>IF(AF16360="","",IF(AF16360&gt;88,"Sangat baik",IF(AF16360&gt;76,"Baik",IF(AF16360&gt;=Table1[[#This Row],[KKM]],"Cukup","Kurang"))))</f>
        <v/>
      </c>
      <c r="AH16360" s="5" t="str">
        <f>IF(Table1[[#This Row],[Predikat]]="","",VALUE(RIGHT(Table1[[#This Row],[MATERI KELAS]],2)))</f>
        <v/>
      </c>
      <c r="AI16360" t="str">
        <f>IF(OR(J16360&lt;&gt;"Karakter",Table1[[#This Row],[Nilai2]]=""),"",IF(AF16360&gt;89,"Sangat baik",IF(AF16360&gt;79,"Baik",IF(AF16360&gt;69,"Cukup",IF(AF16360&gt;59,"Kurang","Sangat kurang")))))</f>
        <v/>
      </c>
      <c r="AJ16360" t="str">
        <f t="shared" si="513"/>
        <v/>
      </c>
      <c r="AK16360" t="str">
        <f>IF(Table1[[#This Row],[Nilai2]]="","",VLOOKUP(Table1[[#This Row],[NAMA]],Table7[],3,FALSE))</f>
        <v/>
      </c>
    </row>
    <row r="16361" spans="1:37" x14ac:dyDescent="0.2">
      <c r="A16361" t="str">
        <f>IF(Sheet2!A16874=0,"",Sheet2!A16874)</f>
        <v/>
      </c>
      <c r="B16361" t="str">
        <f>IF(Sheet2!B16874=0,"",Sheet2!B16874)</f>
        <v/>
      </c>
      <c r="C16361" t="str">
        <f>IF(Sheet2!C16874=0,"",Sheet2!C16874)</f>
        <v/>
      </c>
      <c r="D16361" t="str">
        <f>IF(Sheet2!D16874=0,"",Sheet2!D16874)</f>
        <v/>
      </c>
      <c r="E16361" t="str">
        <f>IF(Sheet2!E16874=0,"",Sheet2!E16874)</f>
        <v/>
      </c>
      <c r="F16361" t="str">
        <f>IF(Sheet2!F16874=0,"",Sheet2!F16874)</f>
        <v/>
      </c>
      <c r="G16361" t="str">
        <f>IF(Sheet2!G16874=0,"",Sheet2!G16874)</f>
        <v/>
      </c>
      <c r="H16361" t="str">
        <f>IF(Sheet2!H16874=0,"",Sheet2!H16874)</f>
        <v/>
      </c>
      <c r="I16361" t="str">
        <f>IF(Sheet2!I16874=0,"",Sheet2!I16874)</f>
        <v/>
      </c>
      <c r="J16361" t="str">
        <f>IF(Sheet2!J16874=0,"",Sheet2!J16874)</f>
        <v/>
      </c>
      <c r="K16361" t="str">
        <f>IF(Sheet2!K16874=0,"",Sheet2!K16874)</f>
        <v/>
      </c>
      <c r="L16361" t="str">
        <f>IF(Sheet2!L16874=0,"",Sheet2!L16874)</f>
        <v/>
      </c>
      <c r="M16361" t="str">
        <f>IF(Sheet2!M16874=0,"",Sheet2!M16874)</f>
        <v/>
      </c>
      <c r="N16361" t="str">
        <f>IF(Sheet2!N16874=0,"",Sheet2!N16874)</f>
        <v/>
      </c>
      <c r="O16361" t="str">
        <f>IF(Sheet2!O16874=0,"",Sheet2!O16874)</f>
        <v/>
      </c>
      <c r="P16361" t="str">
        <f>IF(Sheet2!P16874=0,"",Sheet2!P16874)</f>
        <v/>
      </c>
      <c r="Q16361" t="str">
        <f>IF(Sheet2!Q16874=0,"",Sheet2!Q16874)</f>
        <v/>
      </c>
      <c r="R16361" t="str">
        <f>IF(Sheet2!R16874=0,"",Sheet2!R16874)</f>
        <v/>
      </c>
      <c r="S16361" t="str">
        <f>IF(Sheet2!S16874=0,"",Sheet2!S16874)</f>
        <v/>
      </c>
      <c r="T16361" t="str">
        <f>IF(Sheet2!T16874=0,"",Sheet2!T16874)</f>
        <v/>
      </c>
      <c r="U16361" t="str">
        <f>IF(Sheet2!U16874=0,"",Sheet2!U16874)</f>
        <v/>
      </c>
      <c r="V16361" t="str">
        <f>IF(Sheet2!V16874=0,"",Sheet2!V16874)</f>
        <v/>
      </c>
      <c r="W16361" t="str">
        <f>IF(Sheet2!W16874=0,"",Sheet2!W16874)</f>
        <v/>
      </c>
      <c r="X16361" t="str">
        <f>IF(Sheet2!X16874=0,"",Sheet2!X16874)</f>
        <v/>
      </c>
      <c r="Y16361" t="str">
        <f>IF(Sheet2!Y16874=0,"",Sheet2!Y16874)</f>
        <v/>
      </c>
      <c r="Z16361" t="str">
        <f>IF(Sheet2!Z16874=0,"",Sheet2!Z16874)</f>
        <v/>
      </c>
      <c r="AA16361" t="str">
        <f>IF(Sheet2!AA16874=0,"",Sheet2!AA16874)</f>
        <v/>
      </c>
      <c r="AB16361" t="str">
        <f>IF(Sheet2!AB16874=0,"",Sheet2!AB16874)</f>
        <v/>
      </c>
      <c r="AC16361" t="str">
        <f>IF(Sheet2!AC16874=0,"",Sheet2!AC16874)</f>
        <v/>
      </c>
      <c r="AD16361" t="str">
        <f>IF(Sheet2!AD16874=0,"",Sheet2!AD16874)</f>
        <v/>
      </c>
      <c r="AE16361" s="4" t="str">
        <f>IF(AF16361="","",VLOOKUP(Table1[[#This Row],[MAPEL]],katalog!$A$2:$B$31,2,FALSE))</f>
        <v/>
      </c>
      <c r="AF16361" s="4" t="str">
        <f t="shared" si="512"/>
        <v/>
      </c>
      <c r="AG16361" s="4" t="str">
        <f>IF(AF16361="","",IF(AF16361&gt;88,"Sangat baik",IF(AF16361&gt;76,"Baik",IF(AF16361&gt;=Table1[[#This Row],[KKM]],"Cukup","Kurang"))))</f>
        <v/>
      </c>
      <c r="AH16361" s="5" t="str">
        <f>IF(Table1[[#This Row],[Predikat]]="","",VALUE(RIGHT(Table1[[#This Row],[MATERI KELAS]],2)))</f>
        <v/>
      </c>
      <c r="AI16361" t="str">
        <f>IF(OR(J16361&lt;&gt;"Karakter",Table1[[#This Row],[Nilai2]]=""),"",IF(AF16361&gt;89,"Sangat baik",IF(AF16361&gt;79,"Baik",IF(AF16361&gt;69,"Cukup",IF(AF16361&gt;59,"Kurang","Sangat kurang")))))</f>
        <v/>
      </c>
      <c r="AJ16361" t="str">
        <f t="shared" si="513"/>
        <v/>
      </c>
      <c r="AK16361" t="str">
        <f>IF(Table1[[#This Row],[Nilai2]]="","",VLOOKUP(Table1[[#This Row],[NAMA]],Table7[],3,FALSE))</f>
        <v/>
      </c>
    </row>
    <row r="16362" spans="1:37" x14ac:dyDescent="0.2">
      <c r="A16362" t="str">
        <f>IF(Sheet2!A16875=0,"",Sheet2!A16875)</f>
        <v/>
      </c>
      <c r="B16362" t="str">
        <f>IF(Sheet2!B16875=0,"",Sheet2!B16875)</f>
        <v/>
      </c>
      <c r="C16362" t="str">
        <f>IF(Sheet2!C16875=0,"",Sheet2!C16875)</f>
        <v/>
      </c>
      <c r="D16362" t="str">
        <f>IF(Sheet2!D16875=0,"",Sheet2!D16875)</f>
        <v/>
      </c>
      <c r="E16362" t="str">
        <f>IF(Sheet2!E16875=0,"",Sheet2!E16875)</f>
        <v/>
      </c>
      <c r="F16362" t="str">
        <f>IF(Sheet2!F16875=0,"",Sheet2!F16875)</f>
        <v/>
      </c>
      <c r="G16362" t="str">
        <f>IF(Sheet2!G16875=0,"",Sheet2!G16875)</f>
        <v/>
      </c>
      <c r="H16362" t="str">
        <f>IF(Sheet2!H16875=0,"",Sheet2!H16875)</f>
        <v/>
      </c>
      <c r="I16362" t="str">
        <f>IF(Sheet2!I16875=0,"",Sheet2!I16875)</f>
        <v/>
      </c>
      <c r="J16362" t="str">
        <f>IF(Sheet2!J16875=0,"",Sheet2!J16875)</f>
        <v/>
      </c>
      <c r="K16362" t="str">
        <f>IF(Sheet2!K16875=0,"",Sheet2!K16875)</f>
        <v/>
      </c>
      <c r="L16362" t="str">
        <f>IF(Sheet2!L16875=0,"",Sheet2!L16875)</f>
        <v/>
      </c>
      <c r="M16362" t="str">
        <f>IF(Sheet2!M16875=0,"",Sheet2!M16875)</f>
        <v/>
      </c>
      <c r="N16362" t="str">
        <f>IF(Sheet2!N16875=0,"",Sheet2!N16875)</f>
        <v/>
      </c>
      <c r="O16362" t="str">
        <f>IF(Sheet2!O16875=0,"",Sheet2!O16875)</f>
        <v/>
      </c>
      <c r="P16362" t="str">
        <f>IF(Sheet2!P16875=0,"",Sheet2!P16875)</f>
        <v/>
      </c>
      <c r="Q16362" t="str">
        <f>IF(Sheet2!Q16875=0,"",Sheet2!Q16875)</f>
        <v/>
      </c>
      <c r="R16362" t="str">
        <f>IF(Sheet2!R16875=0,"",Sheet2!R16875)</f>
        <v/>
      </c>
      <c r="S16362" t="str">
        <f>IF(Sheet2!S16875=0,"",Sheet2!S16875)</f>
        <v/>
      </c>
      <c r="T16362" t="str">
        <f>IF(Sheet2!T16875=0,"",Sheet2!T16875)</f>
        <v/>
      </c>
      <c r="U16362" t="str">
        <f>IF(Sheet2!U16875=0,"",Sheet2!U16875)</f>
        <v/>
      </c>
      <c r="V16362" t="str">
        <f>IF(Sheet2!V16875=0,"",Sheet2!V16875)</f>
        <v/>
      </c>
      <c r="W16362" t="str">
        <f>IF(Sheet2!W16875=0,"",Sheet2!W16875)</f>
        <v/>
      </c>
      <c r="X16362" t="str">
        <f>IF(Sheet2!X16875=0,"",Sheet2!X16875)</f>
        <v/>
      </c>
      <c r="Y16362" t="str">
        <f>IF(Sheet2!Y16875=0,"",Sheet2!Y16875)</f>
        <v/>
      </c>
      <c r="Z16362" t="str">
        <f>IF(Sheet2!Z16875=0,"",Sheet2!Z16875)</f>
        <v/>
      </c>
      <c r="AA16362" t="str">
        <f>IF(Sheet2!AA16875=0,"",Sheet2!AA16875)</f>
        <v/>
      </c>
      <c r="AB16362" t="str">
        <f>IF(Sheet2!AB16875=0,"",Sheet2!AB16875)</f>
        <v/>
      </c>
      <c r="AC16362" t="str">
        <f>IF(Sheet2!AC16875=0,"",Sheet2!AC16875)</f>
        <v/>
      </c>
      <c r="AD16362" t="str">
        <f>IF(Sheet2!AD16875=0,"",Sheet2!AD16875)</f>
        <v/>
      </c>
      <c r="AE16362" s="4" t="str">
        <f>IF(AF16362="","",VLOOKUP(Table1[[#This Row],[MAPEL]],katalog!$A$2:$B$31,2,FALSE))</f>
        <v/>
      </c>
      <c r="AF16362" s="4" t="str">
        <f t="shared" si="512"/>
        <v/>
      </c>
      <c r="AG16362" s="4" t="str">
        <f>IF(AF16362="","",IF(AF16362&gt;88,"Sangat baik",IF(AF16362&gt;76,"Baik",IF(AF16362&gt;=Table1[[#This Row],[KKM]],"Cukup","Kurang"))))</f>
        <v/>
      </c>
      <c r="AH16362" s="5" t="str">
        <f>IF(Table1[[#This Row],[Predikat]]="","",VALUE(RIGHT(Table1[[#This Row],[MATERI KELAS]],2)))</f>
        <v/>
      </c>
      <c r="AI16362" t="str">
        <f>IF(OR(J16362&lt;&gt;"Karakter",Table1[[#This Row],[Nilai2]]=""),"",IF(AF16362&gt;89,"Sangat baik",IF(AF16362&gt;79,"Baik",IF(AF16362&gt;69,"Cukup",IF(AF16362&gt;59,"Kurang","Sangat kurang")))))</f>
        <v/>
      </c>
      <c r="AJ16362" t="str">
        <f t="shared" si="513"/>
        <v/>
      </c>
      <c r="AK16362" t="str">
        <f>IF(Table1[[#This Row],[Nilai2]]="","",VLOOKUP(Table1[[#This Row],[NAMA]],Table7[],3,FALSE))</f>
        <v/>
      </c>
    </row>
    <row r="16363" spans="1:37" x14ac:dyDescent="0.2">
      <c r="A16363" t="str">
        <f>IF(Sheet2!A16876=0,"",Sheet2!A16876)</f>
        <v/>
      </c>
      <c r="B16363" t="str">
        <f>IF(Sheet2!B16876=0,"",Sheet2!B16876)</f>
        <v/>
      </c>
      <c r="C16363" t="str">
        <f>IF(Sheet2!C16876=0,"",Sheet2!C16876)</f>
        <v/>
      </c>
      <c r="D16363" t="str">
        <f>IF(Sheet2!D16876=0,"",Sheet2!D16876)</f>
        <v/>
      </c>
      <c r="E16363" t="str">
        <f>IF(Sheet2!E16876=0,"",Sheet2!E16876)</f>
        <v/>
      </c>
      <c r="F16363" t="str">
        <f>IF(Sheet2!F16876=0,"",Sheet2!F16876)</f>
        <v/>
      </c>
      <c r="G16363" t="str">
        <f>IF(Sheet2!G16876=0,"",Sheet2!G16876)</f>
        <v/>
      </c>
      <c r="H16363" t="str">
        <f>IF(Sheet2!H16876=0,"",Sheet2!H16876)</f>
        <v/>
      </c>
      <c r="I16363" t="str">
        <f>IF(Sheet2!I16876=0,"",Sheet2!I16876)</f>
        <v/>
      </c>
      <c r="J16363" t="str">
        <f>IF(Sheet2!J16876=0,"",Sheet2!J16876)</f>
        <v/>
      </c>
      <c r="K16363" t="str">
        <f>IF(Sheet2!K16876=0,"",Sheet2!K16876)</f>
        <v/>
      </c>
      <c r="L16363" t="str">
        <f>IF(Sheet2!L16876=0,"",Sheet2!L16876)</f>
        <v/>
      </c>
      <c r="M16363" t="str">
        <f>IF(Sheet2!M16876=0,"",Sheet2!M16876)</f>
        <v/>
      </c>
      <c r="N16363" t="str">
        <f>IF(Sheet2!N16876=0,"",Sheet2!N16876)</f>
        <v/>
      </c>
      <c r="O16363" t="str">
        <f>IF(Sheet2!O16876=0,"",Sheet2!O16876)</f>
        <v/>
      </c>
      <c r="P16363" t="str">
        <f>IF(Sheet2!P16876=0,"",Sheet2!P16876)</f>
        <v/>
      </c>
      <c r="Q16363" t="str">
        <f>IF(Sheet2!Q16876=0,"",Sheet2!Q16876)</f>
        <v/>
      </c>
      <c r="R16363" t="str">
        <f>IF(Sheet2!R16876=0,"",Sheet2!R16876)</f>
        <v/>
      </c>
      <c r="S16363" t="str">
        <f>IF(Sheet2!S16876=0,"",Sheet2!S16876)</f>
        <v/>
      </c>
      <c r="T16363" t="str">
        <f>IF(Sheet2!T16876=0,"",Sheet2!T16876)</f>
        <v/>
      </c>
      <c r="U16363" t="str">
        <f>IF(Sheet2!U16876=0,"",Sheet2!U16876)</f>
        <v/>
      </c>
      <c r="V16363" t="str">
        <f>IF(Sheet2!V16876=0,"",Sheet2!V16876)</f>
        <v/>
      </c>
      <c r="W16363" t="str">
        <f>IF(Sheet2!W16876=0,"",Sheet2!W16876)</f>
        <v/>
      </c>
      <c r="X16363" t="str">
        <f>IF(Sheet2!X16876=0,"",Sheet2!X16876)</f>
        <v/>
      </c>
      <c r="Y16363" t="str">
        <f>IF(Sheet2!Y16876=0,"",Sheet2!Y16876)</f>
        <v/>
      </c>
      <c r="Z16363" t="str">
        <f>IF(Sheet2!Z16876=0,"",Sheet2!Z16876)</f>
        <v/>
      </c>
      <c r="AA16363" t="str">
        <f>IF(Sheet2!AA16876=0,"",Sheet2!AA16876)</f>
        <v/>
      </c>
      <c r="AB16363" t="str">
        <f>IF(Sheet2!AB16876=0,"",Sheet2!AB16876)</f>
        <v/>
      </c>
      <c r="AC16363" t="str">
        <f>IF(Sheet2!AC16876=0,"",Sheet2!AC16876)</f>
        <v/>
      </c>
      <c r="AD16363" t="str">
        <f>IF(Sheet2!AD16876=0,"",Sheet2!AD16876)</f>
        <v/>
      </c>
      <c r="AE16363" s="4" t="str">
        <f>IF(AF16363="","",VLOOKUP(Table1[[#This Row],[MAPEL]],katalog!$A$2:$B$31,2,FALSE))</f>
        <v/>
      </c>
      <c r="AF16363" s="4" t="str">
        <f t="shared" si="512"/>
        <v/>
      </c>
      <c r="AG16363" s="4" t="str">
        <f>IF(AF16363="","",IF(AF16363&gt;88,"Sangat baik",IF(AF16363&gt;76,"Baik",IF(AF16363&gt;=Table1[[#This Row],[KKM]],"Cukup","Kurang"))))</f>
        <v/>
      </c>
      <c r="AH16363" s="5" t="str">
        <f>IF(Table1[[#This Row],[Predikat]]="","",VALUE(RIGHT(Table1[[#This Row],[MATERI KELAS]],2)))</f>
        <v/>
      </c>
      <c r="AI16363" t="str">
        <f>IF(OR(J16363&lt;&gt;"Karakter",Table1[[#This Row],[Nilai2]]=""),"",IF(AF16363&gt;89,"Sangat baik",IF(AF16363&gt;79,"Baik",IF(AF16363&gt;69,"Cukup",IF(AF16363&gt;59,"Kurang","Sangat kurang")))))</f>
        <v/>
      </c>
      <c r="AJ16363" t="str">
        <f t="shared" si="513"/>
        <v/>
      </c>
      <c r="AK16363" t="str">
        <f>IF(Table1[[#This Row],[Nilai2]]="","",VLOOKUP(Table1[[#This Row],[NAMA]],Table7[],3,FALSE))</f>
        <v/>
      </c>
    </row>
    <row r="16364" spans="1:37" x14ac:dyDescent="0.2">
      <c r="A16364" t="str">
        <f>IF(Sheet2!A16877=0,"",Sheet2!A16877)</f>
        <v/>
      </c>
      <c r="B16364" t="str">
        <f>IF(Sheet2!B16877=0,"",Sheet2!B16877)</f>
        <v/>
      </c>
      <c r="C16364" t="str">
        <f>IF(Sheet2!C16877=0,"",Sheet2!C16877)</f>
        <v/>
      </c>
      <c r="D16364" t="str">
        <f>IF(Sheet2!D16877=0,"",Sheet2!D16877)</f>
        <v/>
      </c>
      <c r="E16364" t="str">
        <f>IF(Sheet2!E16877=0,"",Sheet2!E16877)</f>
        <v/>
      </c>
      <c r="F16364" t="str">
        <f>IF(Sheet2!F16877=0,"",Sheet2!F16877)</f>
        <v/>
      </c>
      <c r="G16364" t="str">
        <f>IF(Sheet2!G16877=0,"",Sheet2!G16877)</f>
        <v/>
      </c>
      <c r="H16364" t="str">
        <f>IF(Sheet2!H16877=0,"",Sheet2!H16877)</f>
        <v/>
      </c>
      <c r="I16364" t="str">
        <f>IF(Sheet2!I16877=0,"",Sheet2!I16877)</f>
        <v/>
      </c>
      <c r="J16364" t="str">
        <f>IF(Sheet2!J16877=0,"",Sheet2!J16877)</f>
        <v/>
      </c>
      <c r="K16364" t="str">
        <f>IF(Sheet2!K16877=0,"",Sheet2!K16877)</f>
        <v/>
      </c>
      <c r="L16364" t="str">
        <f>IF(Sheet2!L16877=0,"",Sheet2!L16877)</f>
        <v/>
      </c>
      <c r="M16364" t="str">
        <f>IF(Sheet2!M16877=0,"",Sheet2!M16877)</f>
        <v/>
      </c>
      <c r="N16364" t="str">
        <f>IF(Sheet2!N16877=0,"",Sheet2!N16877)</f>
        <v/>
      </c>
      <c r="O16364" t="str">
        <f>IF(Sheet2!O16877=0,"",Sheet2!O16877)</f>
        <v/>
      </c>
      <c r="P16364" t="str">
        <f>IF(Sheet2!P16877=0,"",Sheet2!P16877)</f>
        <v/>
      </c>
      <c r="Q16364" t="str">
        <f>IF(Sheet2!Q16877=0,"",Sheet2!Q16877)</f>
        <v/>
      </c>
      <c r="R16364" t="str">
        <f>IF(Sheet2!R16877=0,"",Sheet2!R16877)</f>
        <v/>
      </c>
      <c r="S16364" t="str">
        <f>IF(Sheet2!S16877=0,"",Sheet2!S16877)</f>
        <v/>
      </c>
      <c r="T16364" t="str">
        <f>IF(Sheet2!T16877=0,"",Sheet2!T16877)</f>
        <v/>
      </c>
      <c r="U16364" t="str">
        <f>IF(Sheet2!U16877=0,"",Sheet2!U16877)</f>
        <v/>
      </c>
      <c r="V16364" t="str">
        <f>IF(Sheet2!V16877=0,"",Sheet2!V16877)</f>
        <v/>
      </c>
      <c r="W16364" t="str">
        <f>IF(Sheet2!W16877=0,"",Sheet2!W16877)</f>
        <v/>
      </c>
      <c r="X16364" t="str">
        <f>IF(Sheet2!X16877=0,"",Sheet2!X16877)</f>
        <v/>
      </c>
      <c r="Y16364" t="str">
        <f>IF(Sheet2!Y16877=0,"",Sheet2!Y16877)</f>
        <v/>
      </c>
      <c r="Z16364" t="str">
        <f>IF(Sheet2!Z16877=0,"",Sheet2!Z16877)</f>
        <v/>
      </c>
      <c r="AA16364" t="str">
        <f>IF(Sheet2!AA16877=0,"",Sheet2!AA16877)</f>
        <v/>
      </c>
      <c r="AB16364" t="str">
        <f>IF(Sheet2!AB16877=0,"",Sheet2!AB16877)</f>
        <v/>
      </c>
      <c r="AC16364" t="str">
        <f>IF(Sheet2!AC16877=0,"",Sheet2!AC16877)</f>
        <v/>
      </c>
      <c r="AD16364" t="str">
        <f>IF(Sheet2!AD16877=0,"",Sheet2!AD16877)</f>
        <v/>
      </c>
      <c r="AE16364" s="4" t="str">
        <f>IF(AF16364="","",VLOOKUP(Table1[[#This Row],[MAPEL]],katalog!$A$2:$B$31,2,FALSE))</f>
        <v/>
      </c>
      <c r="AF16364" s="4" t="str">
        <f t="shared" si="512"/>
        <v/>
      </c>
      <c r="AG16364" s="4" t="str">
        <f>IF(AF16364="","",IF(AF16364&gt;88,"Sangat baik",IF(AF16364&gt;76,"Baik",IF(AF16364&gt;=Table1[[#This Row],[KKM]],"Cukup","Kurang"))))</f>
        <v/>
      </c>
      <c r="AH16364" s="5" t="str">
        <f>IF(Table1[[#This Row],[Predikat]]="","",VALUE(RIGHT(Table1[[#This Row],[MATERI KELAS]],2)))</f>
        <v/>
      </c>
      <c r="AI16364" t="str">
        <f>IF(OR(J16364&lt;&gt;"Karakter",Table1[[#This Row],[Nilai2]]=""),"",IF(AF16364&gt;89,"Sangat baik",IF(AF16364&gt;79,"Baik",IF(AF16364&gt;69,"Cukup",IF(AF16364&gt;59,"Kurang","Sangat kurang")))))</f>
        <v/>
      </c>
      <c r="AJ16364" t="str">
        <f t="shared" si="513"/>
        <v/>
      </c>
      <c r="AK16364" t="str">
        <f>IF(Table1[[#This Row],[Nilai2]]="","",VLOOKUP(Table1[[#This Row],[NAMA]],Table7[],3,FALSE))</f>
        <v/>
      </c>
    </row>
    <row r="16365" spans="1:37" x14ac:dyDescent="0.2">
      <c r="A16365" t="str">
        <f>IF(Sheet2!A16878=0,"",Sheet2!A16878)</f>
        <v/>
      </c>
      <c r="B16365" t="str">
        <f>IF(Sheet2!B16878=0,"",Sheet2!B16878)</f>
        <v/>
      </c>
      <c r="C16365" t="str">
        <f>IF(Sheet2!C16878=0,"",Sheet2!C16878)</f>
        <v/>
      </c>
      <c r="D16365" t="str">
        <f>IF(Sheet2!D16878=0,"",Sheet2!D16878)</f>
        <v/>
      </c>
      <c r="E16365" t="str">
        <f>IF(Sheet2!E16878=0,"",Sheet2!E16878)</f>
        <v/>
      </c>
      <c r="F16365" t="str">
        <f>IF(Sheet2!F16878=0,"",Sheet2!F16878)</f>
        <v/>
      </c>
      <c r="G16365" t="str">
        <f>IF(Sheet2!G16878=0,"",Sheet2!G16878)</f>
        <v/>
      </c>
      <c r="H16365" t="str">
        <f>IF(Sheet2!H16878=0,"",Sheet2!H16878)</f>
        <v/>
      </c>
      <c r="I16365" t="str">
        <f>IF(Sheet2!I16878=0,"",Sheet2!I16878)</f>
        <v/>
      </c>
      <c r="J16365" t="str">
        <f>IF(Sheet2!J16878=0,"",Sheet2!J16878)</f>
        <v/>
      </c>
      <c r="K16365" t="str">
        <f>IF(Sheet2!K16878=0,"",Sheet2!K16878)</f>
        <v/>
      </c>
      <c r="L16365" t="str">
        <f>IF(Sheet2!L16878=0,"",Sheet2!L16878)</f>
        <v/>
      </c>
      <c r="M16365" t="str">
        <f>IF(Sheet2!M16878=0,"",Sheet2!M16878)</f>
        <v/>
      </c>
      <c r="N16365" t="str">
        <f>IF(Sheet2!N16878=0,"",Sheet2!N16878)</f>
        <v/>
      </c>
      <c r="O16365" t="str">
        <f>IF(Sheet2!O16878=0,"",Sheet2!O16878)</f>
        <v/>
      </c>
      <c r="P16365" t="str">
        <f>IF(Sheet2!P16878=0,"",Sheet2!P16878)</f>
        <v/>
      </c>
      <c r="Q16365" t="str">
        <f>IF(Sheet2!Q16878=0,"",Sheet2!Q16878)</f>
        <v/>
      </c>
      <c r="R16365" t="str">
        <f>IF(Sheet2!R16878=0,"",Sheet2!R16878)</f>
        <v/>
      </c>
      <c r="S16365" t="str">
        <f>IF(Sheet2!S16878=0,"",Sheet2!S16878)</f>
        <v/>
      </c>
      <c r="T16365" t="str">
        <f>IF(Sheet2!T16878=0,"",Sheet2!T16878)</f>
        <v/>
      </c>
      <c r="U16365" t="str">
        <f>IF(Sheet2!U16878=0,"",Sheet2!U16878)</f>
        <v/>
      </c>
      <c r="V16365" t="str">
        <f>IF(Sheet2!V16878=0,"",Sheet2!V16878)</f>
        <v/>
      </c>
      <c r="W16365" t="str">
        <f>IF(Sheet2!W16878=0,"",Sheet2!W16878)</f>
        <v/>
      </c>
      <c r="X16365" t="str">
        <f>IF(Sheet2!X16878=0,"",Sheet2!X16878)</f>
        <v/>
      </c>
      <c r="Y16365" t="str">
        <f>IF(Sheet2!Y16878=0,"",Sheet2!Y16878)</f>
        <v/>
      </c>
      <c r="Z16365" t="str">
        <f>IF(Sheet2!Z16878=0,"",Sheet2!Z16878)</f>
        <v/>
      </c>
      <c r="AA16365" t="str">
        <f>IF(Sheet2!AA16878=0,"",Sheet2!AA16878)</f>
        <v/>
      </c>
      <c r="AB16365" t="str">
        <f>IF(Sheet2!AB16878=0,"",Sheet2!AB16878)</f>
        <v/>
      </c>
      <c r="AC16365" t="str">
        <f>IF(Sheet2!AC16878=0,"",Sheet2!AC16878)</f>
        <v/>
      </c>
      <c r="AD16365" t="str">
        <f>IF(Sheet2!AD16878=0,"",Sheet2!AD16878)</f>
        <v/>
      </c>
      <c r="AE16365" s="4" t="str">
        <f>IF(AF16365="","",VLOOKUP(Table1[[#This Row],[MAPEL]],katalog!$A$2:$B$31,2,FALSE))</f>
        <v/>
      </c>
      <c r="AF16365" s="4" t="str">
        <f t="shared" si="512"/>
        <v/>
      </c>
      <c r="AG16365" s="4" t="str">
        <f>IF(AF16365="","",IF(AF16365&gt;88,"Sangat baik",IF(AF16365&gt;76,"Baik",IF(AF16365&gt;=Table1[[#This Row],[KKM]],"Cukup","Kurang"))))</f>
        <v/>
      </c>
      <c r="AH16365" s="5" t="str">
        <f>IF(Table1[[#This Row],[Predikat]]="","",VALUE(RIGHT(Table1[[#This Row],[MATERI KELAS]],2)))</f>
        <v/>
      </c>
      <c r="AI16365" t="str">
        <f>IF(OR(J16365&lt;&gt;"Karakter",Table1[[#This Row],[Nilai2]]=""),"",IF(AF16365&gt;89,"Sangat baik",IF(AF16365&gt;79,"Baik",IF(AF16365&gt;69,"Cukup",IF(AF16365&gt;59,"Kurang","Sangat kurang")))))</f>
        <v/>
      </c>
      <c r="AJ16365" t="str">
        <f t="shared" si="513"/>
        <v/>
      </c>
      <c r="AK16365" t="str">
        <f>IF(Table1[[#This Row],[Nilai2]]="","",VLOOKUP(Table1[[#This Row],[NAMA]],Table7[],3,FALSE))</f>
        <v/>
      </c>
    </row>
    <row r="16366" spans="1:37" x14ac:dyDescent="0.2">
      <c r="A16366" t="str">
        <f>IF(Sheet2!A16879=0,"",Sheet2!A16879)</f>
        <v/>
      </c>
      <c r="B16366" t="str">
        <f>IF(Sheet2!B16879=0,"",Sheet2!B16879)</f>
        <v/>
      </c>
      <c r="C16366" t="str">
        <f>IF(Sheet2!C16879=0,"",Sheet2!C16879)</f>
        <v/>
      </c>
      <c r="D16366" t="str">
        <f>IF(Sheet2!D16879=0,"",Sheet2!D16879)</f>
        <v/>
      </c>
      <c r="E16366" t="str">
        <f>IF(Sheet2!E16879=0,"",Sheet2!E16879)</f>
        <v/>
      </c>
      <c r="F16366" t="str">
        <f>IF(Sheet2!F16879=0,"",Sheet2!F16879)</f>
        <v/>
      </c>
      <c r="G16366" t="str">
        <f>IF(Sheet2!G16879=0,"",Sheet2!G16879)</f>
        <v/>
      </c>
      <c r="H16366" t="str">
        <f>IF(Sheet2!H16879=0,"",Sheet2!H16879)</f>
        <v/>
      </c>
      <c r="I16366" t="str">
        <f>IF(Sheet2!I16879=0,"",Sheet2!I16879)</f>
        <v/>
      </c>
      <c r="J16366" t="str">
        <f>IF(Sheet2!J16879=0,"",Sheet2!J16879)</f>
        <v/>
      </c>
      <c r="K16366" t="str">
        <f>IF(Sheet2!K16879=0,"",Sheet2!K16879)</f>
        <v/>
      </c>
      <c r="L16366" t="str">
        <f>IF(Sheet2!L16879=0,"",Sheet2!L16879)</f>
        <v/>
      </c>
      <c r="M16366" t="str">
        <f>IF(Sheet2!M16879=0,"",Sheet2!M16879)</f>
        <v/>
      </c>
      <c r="N16366" t="str">
        <f>IF(Sheet2!N16879=0,"",Sheet2!N16879)</f>
        <v/>
      </c>
      <c r="O16366" t="str">
        <f>IF(Sheet2!O16879=0,"",Sheet2!O16879)</f>
        <v/>
      </c>
      <c r="P16366" t="str">
        <f>IF(Sheet2!P16879=0,"",Sheet2!P16879)</f>
        <v/>
      </c>
      <c r="Q16366" t="str">
        <f>IF(Sheet2!Q16879=0,"",Sheet2!Q16879)</f>
        <v/>
      </c>
      <c r="R16366" t="str">
        <f>IF(Sheet2!R16879=0,"",Sheet2!R16879)</f>
        <v/>
      </c>
      <c r="S16366" t="str">
        <f>IF(Sheet2!S16879=0,"",Sheet2!S16879)</f>
        <v/>
      </c>
      <c r="T16366" t="str">
        <f>IF(Sheet2!T16879=0,"",Sheet2!T16879)</f>
        <v/>
      </c>
      <c r="U16366" t="str">
        <f>IF(Sheet2!U16879=0,"",Sheet2!U16879)</f>
        <v/>
      </c>
      <c r="V16366" t="str">
        <f>IF(Sheet2!V16879=0,"",Sheet2!V16879)</f>
        <v/>
      </c>
      <c r="W16366" t="str">
        <f>IF(Sheet2!W16879=0,"",Sheet2!W16879)</f>
        <v/>
      </c>
      <c r="X16366" t="str">
        <f>IF(Sheet2!X16879=0,"",Sheet2!X16879)</f>
        <v/>
      </c>
      <c r="Y16366" t="str">
        <f>IF(Sheet2!Y16879=0,"",Sheet2!Y16879)</f>
        <v/>
      </c>
      <c r="Z16366" t="str">
        <f>IF(Sheet2!Z16879=0,"",Sheet2!Z16879)</f>
        <v/>
      </c>
      <c r="AA16366" t="str">
        <f>IF(Sheet2!AA16879=0,"",Sheet2!AA16879)</f>
        <v/>
      </c>
      <c r="AB16366" t="str">
        <f>IF(Sheet2!AB16879=0,"",Sheet2!AB16879)</f>
        <v/>
      </c>
      <c r="AC16366" t="str">
        <f>IF(Sheet2!AC16879=0,"",Sheet2!AC16879)</f>
        <v/>
      </c>
      <c r="AD16366" t="str">
        <f>IF(Sheet2!AD16879=0,"",Sheet2!AD16879)</f>
        <v/>
      </c>
      <c r="AE16366" s="4" t="str">
        <f>IF(AF16366="","",VLOOKUP(Table1[[#This Row],[MAPEL]],katalog!$A$2:$B$31,2,FALSE))</f>
        <v/>
      </c>
      <c r="AF16366" s="4" t="str">
        <f t="shared" si="512"/>
        <v/>
      </c>
      <c r="AG16366" s="4" t="str">
        <f>IF(AF16366="","",IF(AF16366&gt;88,"Sangat baik",IF(AF16366&gt;76,"Baik",IF(AF16366&gt;=Table1[[#This Row],[KKM]],"Cukup","Kurang"))))</f>
        <v/>
      </c>
      <c r="AH16366" s="5" t="str">
        <f>IF(Table1[[#This Row],[Predikat]]="","",VALUE(RIGHT(Table1[[#This Row],[MATERI KELAS]],2)))</f>
        <v/>
      </c>
      <c r="AI16366" t="str">
        <f>IF(OR(J16366&lt;&gt;"Karakter",Table1[[#This Row],[Nilai2]]=""),"",IF(AF16366&gt;89,"Sangat baik",IF(AF16366&gt;79,"Baik",IF(AF16366&gt;69,"Cukup",IF(AF16366&gt;59,"Kurang","Sangat kurang")))))</f>
        <v/>
      </c>
      <c r="AJ16366" t="str">
        <f t="shared" si="513"/>
        <v/>
      </c>
      <c r="AK16366" t="str">
        <f>IF(Table1[[#This Row],[Nilai2]]="","",VLOOKUP(Table1[[#This Row],[NAMA]],Table7[],3,FALSE))</f>
        <v/>
      </c>
    </row>
    <row r="16367" spans="1:37" x14ac:dyDescent="0.2">
      <c r="A16367" t="str">
        <f>IF(Sheet2!A16880=0,"",Sheet2!A16880)</f>
        <v/>
      </c>
      <c r="B16367" t="str">
        <f>IF(Sheet2!B16880=0,"",Sheet2!B16880)</f>
        <v/>
      </c>
      <c r="C16367" t="str">
        <f>IF(Sheet2!C16880=0,"",Sheet2!C16880)</f>
        <v/>
      </c>
      <c r="D16367" t="str">
        <f>IF(Sheet2!D16880=0,"",Sheet2!D16880)</f>
        <v/>
      </c>
      <c r="E16367" t="str">
        <f>IF(Sheet2!E16880=0,"",Sheet2!E16880)</f>
        <v/>
      </c>
      <c r="F16367" t="str">
        <f>IF(Sheet2!F16880=0,"",Sheet2!F16880)</f>
        <v/>
      </c>
      <c r="G16367" t="str">
        <f>IF(Sheet2!G16880=0,"",Sheet2!G16880)</f>
        <v/>
      </c>
      <c r="H16367" t="str">
        <f>IF(Sheet2!H16880=0,"",Sheet2!H16880)</f>
        <v/>
      </c>
      <c r="I16367" t="str">
        <f>IF(Sheet2!I16880=0,"",Sheet2!I16880)</f>
        <v/>
      </c>
      <c r="J16367" t="str">
        <f>IF(Sheet2!J16880=0,"",Sheet2!J16880)</f>
        <v/>
      </c>
      <c r="K16367" t="str">
        <f>IF(Sheet2!K16880=0,"",Sheet2!K16880)</f>
        <v/>
      </c>
      <c r="L16367" t="str">
        <f>IF(Sheet2!L16880=0,"",Sheet2!L16880)</f>
        <v/>
      </c>
      <c r="M16367" t="str">
        <f>IF(Sheet2!M16880=0,"",Sheet2!M16880)</f>
        <v/>
      </c>
      <c r="N16367" t="str">
        <f>IF(Sheet2!N16880=0,"",Sheet2!N16880)</f>
        <v/>
      </c>
      <c r="O16367" t="str">
        <f>IF(Sheet2!O16880=0,"",Sheet2!O16880)</f>
        <v/>
      </c>
      <c r="P16367" t="str">
        <f>IF(Sheet2!P16880=0,"",Sheet2!P16880)</f>
        <v/>
      </c>
      <c r="Q16367" t="str">
        <f>IF(Sheet2!Q16880=0,"",Sheet2!Q16880)</f>
        <v/>
      </c>
      <c r="R16367" t="str">
        <f>IF(Sheet2!R16880=0,"",Sheet2!R16880)</f>
        <v/>
      </c>
      <c r="S16367" t="str">
        <f>IF(Sheet2!S16880=0,"",Sheet2!S16880)</f>
        <v/>
      </c>
      <c r="T16367" t="str">
        <f>IF(Sheet2!T16880=0,"",Sheet2!T16880)</f>
        <v/>
      </c>
      <c r="U16367" t="str">
        <f>IF(Sheet2!U16880=0,"",Sheet2!U16880)</f>
        <v/>
      </c>
      <c r="V16367" t="str">
        <f>IF(Sheet2!V16880=0,"",Sheet2!V16880)</f>
        <v/>
      </c>
      <c r="W16367" t="str">
        <f>IF(Sheet2!W16880=0,"",Sheet2!W16880)</f>
        <v/>
      </c>
      <c r="X16367" t="str">
        <f>IF(Sheet2!X16880=0,"",Sheet2!X16880)</f>
        <v/>
      </c>
      <c r="Y16367" t="str">
        <f>IF(Sheet2!Y16880=0,"",Sheet2!Y16880)</f>
        <v/>
      </c>
      <c r="Z16367" t="str">
        <f>IF(Sheet2!Z16880=0,"",Sheet2!Z16880)</f>
        <v/>
      </c>
      <c r="AA16367" t="str">
        <f>IF(Sheet2!AA16880=0,"",Sheet2!AA16880)</f>
        <v/>
      </c>
      <c r="AB16367" t="str">
        <f>IF(Sheet2!AB16880=0,"",Sheet2!AB16880)</f>
        <v/>
      </c>
      <c r="AC16367" t="str">
        <f>IF(Sheet2!AC16880=0,"",Sheet2!AC16880)</f>
        <v/>
      </c>
      <c r="AD16367" t="str">
        <f>IF(Sheet2!AD16880=0,"",Sheet2!AD16880)</f>
        <v/>
      </c>
      <c r="AE16367" s="4" t="str">
        <f>IF(AF16367="","",VLOOKUP(Table1[[#This Row],[MAPEL]],katalog!$A$2:$B$31,2,FALSE))</f>
        <v/>
      </c>
      <c r="AF16367" s="4" t="str">
        <f t="shared" si="512"/>
        <v/>
      </c>
      <c r="AG16367" s="4" t="str">
        <f>IF(AF16367="","",IF(AF16367&gt;88,"Sangat baik",IF(AF16367&gt;76,"Baik",IF(AF16367&gt;=Table1[[#This Row],[KKM]],"Cukup","Kurang"))))</f>
        <v/>
      </c>
      <c r="AH16367" s="5" t="str">
        <f>IF(Table1[[#This Row],[Predikat]]="","",VALUE(RIGHT(Table1[[#This Row],[MATERI KELAS]],2)))</f>
        <v/>
      </c>
      <c r="AI16367" t="str">
        <f>IF(OR(J16367&lt;&gt;"Karakter",Table1[[#This Row],[Nilai2]]=""),"",IF(AF16367&gt;89,"Sangat baik",IF(AF16367&gt;79,"Baik",IF(AF16367&gt;69,"Cukup",IF(AF16367&gt;59,"Kurang","Sangat kurang")))))</f>
        <v/>
      </c>
      <c r="AJ16367" t="str">
        <f t="shared" si="513"/>
        <v/>
      </c>
      <c r="AK16367" t="str">
        <f>IF(Table1[[#This Row],[Nilai2]]="","",VLOOKUP(Table1[[#This Row],[NAMA]],Table7[],3,FALSE))</f>
        <v/>
      </c>
    </row>
    <row r="16368" spans="1:37" x14ac:dyDescent="0.2">
      <c r="A16368" t="str">
        <f>IF(Sheet2!A16881=0,"",Sheet2!A16881)</f>
        <v/>
      </c>
      <c r="B16368" t="str">
        <f>IF(Sheet2!B16881=0,"",Sheet2!B16881)</f>
        <v/>
      </c>
      <c r="C16368" t="str">
        <f>IF(Sheet2!C16881=0,"",Sheet2!C16881)</f>
        <v/>
      </c>
      <c r="D16368" t="str">
        <f>IF(Sheet2!D16881=0,"",Sheet2!D16881)</f>
        <v/>
      </c>
      <c r="E16368" t="str">
        <f>IF(Sheet2!E16881=0,"",Sheet2!E16881)</f>
        <v/>
      </c>
      <c r="F16368" t="str">
        <f>IF(Sheet2!F16881=0,"",Sheet2!F16881)</f>
        <v/>
      </c>
      <c r="G16368" t="str">
        <f>IF(Sheet2!G16881=0,"",Sheet2!G16881)</f>
        <v/>
      </c>
      <c r="H16368" t="str">
        <f>IF(Sheet2!H16881=0,"",Sheet2!H16881)</f>
        <v/>
      </c>
      <c r="I16368" t="str">
        <f>IF(Sheet2!I16881=0,"",Sheet2!I16881)</f>
        <v/>
      </c>
      <c r="J16368" t="str">
        <f>IF(Sheet2!J16881=0,"",Sheet2!J16881)</f>
        <v/>
      </c>
      <c r="K16368" t="str">
        <f>IF(Sheet2!K16881=0,"",Sheet2!K16881)</f>
        <v/>
      </c>
      <c r="L16368" t="str">
        <f>IF(Sheet2!L16881=0,"",Sheet2!L16881)</f>
        <v/>
      </c>
      <c r="M16368" t="str">
        <f>IF(Sheet2!M16881=0,"",Sheet2!M16881)</f>
        <v/>
      </c>
      <c r="N16368" t="str">
        <f>IF(Sheet2!N16881=0,"",Sheet2!N16881)</f>
        <v/>
      </c>
      <c r="O16368" t="str">
        <f>IF(Sheet2!O16881=0,"",Sheet2!O16881)</f>
        <v/>
      </c>
      <c r="P16368" t="str">
        <f>IF(Sheet2!P16881=0,"",Sheet2!P16881)</f>
        <v/>
      </c>
      <c r="Q16368" t="str">
        <f>IF(Sheet2!Q16881=0,"",Sheet2!Q16881)</f>
        <v/>
      </c>
      <c r="R16368" t="str">
        <f>IF(Sheet2!R16881=0,"",Sheet2!R16881)</f>
        <v/>
      </c>
      <c r="S16368" t="str">
        <f>IF(Sheet2!S16881=0,"",Sheet2!S16881)</f>
        <v/>
      </c>
      <c r="T16368" t="str">
        <f>IF(Sheet2!T16881=0,"",Sheet2!T16881)</f>
        <v/>
      </c>
      <c r="U16368" t="str">
        <f>IF(Sheet2!U16881=0,"",Sheet2!U16881)</f>
        <v/>
      </c>
      <c r="V16368" t="str">
        <f>IF(Sheet2!V16881=0,"",Sheet2!V16881)</f>
        <v/>
      </c>
      <c r="W16368" t="str">
        <f>IF(Sheet2!W16881=0,"",Sheet2!W16881)</f>
        <v/>
      </c>
      <c r="X16368" t="str">
        <f>IF(Sheet2!X16881=0,"",Sheet2!X16881)</f>
        <v/>
      </c>
      <c r="Y16368" t="str">
        <f>IF(Sheet2!Y16881=0,"",Sheet2!Y16881)</f>
        <v/>
      </c>
      <c r="Z16368" t="str">
        <f>IF(Sheet2!Z16881=0,"",Sheet2!Z16881)</f>
        <v/>
      </c>
      <c r="AA16368" t="str">
        <f>IF(Sheet2!AA16881=0,"",Sheet2!AA16881)</f>
        <v/>
      </c>
      <c r="AB16368" t="str">
        <f>IF(Sheet2!AB16881=0,"",Sheet2!AB16881)</f>
        <v/>
      </c>
      <c r="AC16368" t="str">
        <f>IF(Sheet2!AC16881=0,"",Sheet2!AC16881)</f>
        <v/>
      </c>
      <c r="AD16368" t="str">
        <f>IF(Sheet2!AD16881=0,"",Sheet2!AD16881)</f>
        <v/>
      </c>
      <c r="AE16368" s="4" t="str">
        <f>IF(AF16368="","",VLOOKUP(Table1[[#This Row],[MAPEL]],katalog!$A$2:$B$31,2,FALSE))</f>
        <v/>
      </c>
      <c r="AF16368" s="4" t="str">
        <f t="shared" si="512"/>
        <v/>
      </c>
      <c r="AG16368" s="4" t="str">
        <f>IF(AF16368="","",IF(AF16368&gt;88,"Sangat baik",IF(AF16368&gt;76,"Baik",IF(AF16368&gt;=Table1[[#This Row],[KKM]],"Cukup","Kurang"))))</f>
        <v/>
      </c>
      <c r="AH16368" s="5" t="str">
        <f>IF(Table1[[#This Row],[Predikat]]="","",VALUE(RIGHT(Table1[[#This Row],[MATERI KELAS]],2)))</f>
        <v/>
      </c>
      <c r="AI16368" t="str">
        <f>IF(OR(J16368&lt;&gt;"Karakter",Table1[[#This Row],[Nilai2]]=""),"",IF(AF16368&gt;89,"Sangat baik",IF(AF16368&gt;79,"Baik",IF(AF16368&gt;69,"Cukup",IF(AF16368&gt;59,"Kurang","Sangat kurang")))))</f>
        <v/>
      </c>
      <c r="AJ16368" t="str">
        <f t="shared" si="513"/>
        <v/>
      </c>
      <c r="AK16368" t="str">
        <f>IF(Table1[[#This Row],[Nilai2]]="","",VLOOKUP(Table1[[#This Row],[NAMA]],Table7[],3,FALSE))</f>
        <v/>
      </c>
    </row>
    <row r="16369" spans="1:37" x14ac:dyDescent="0.2">
      <c r="A16369" t="str">
        <f>IF(Sheet2!A16882=0,"",Sheet2!A16882)</f>
        <v/>
      </c>
      <c r="B16369" t="str">
        <f>IF(Sheet2!B16882=0,"",Sheet2!B16882)</f>
        <v/>
      </c>
      <c r="C16369" t="str">
        <f>IF(Sheet2!C16882=0,"",Sheet2!C16882)</f>
        <v/>
      </c>
      <c r="D16369" t="str">
        <f>IF(Sheet2!D16882=0,"",Sheet2!D16882)</f>
        <v/>
      </c>
      <c r="E16369" t="str">
        <f>IF(Sheet2!E16882=0,"",Sheet2!E16882)</f>
        <v/>
      </c>
      <c r="F16369" t="str">
        <f>IF(Sheet2!F16882=0,"",Sheet2!F16882)</f>
        <v/>
      </c>
      <c r="G16369" t="str">
        <f>IF(Sheet2!G16882=0,"",Sheet2!G16882)</f>
        <v/>
      </c>
      <c r="H16369" t="str">
        <f>IF(Sheet2!H16882=0,"",Sheet2!H16882)</f>
        <v/>
      </c>
      <c r="I16369" t="str">
        <f>IF(Sheet2!I16882=0,"",Sheet2!I16882)</f>
        <v/>
      </c>
      <c r="J16369" t="str">
        <f>IF(Sheet2!J16882=0,"",Sheet2!J16882)</f>
        <v/>
      </c>
      <c r="K16369" t="str">
        <f>IF(Sheet2!K16882=0,"",Sheet2!K16882)</f>
        <v/>
      </c>
      <c r="L16369" t="str">
        <f>IF(Sheet2!L16882=0,"",Sheet2!L16882)</f>
        <v/>
      </c>
      <c r="M16369" t="str">
        <f>IF(Sheet2!M16882=0,"",Sheet2!M16882)</f>
        <v/>
      </c>
      <c r="N16369" t="str">
        <f>IF(Sheet2!N16882=0,"",Sheet2!N16882)</f>
        <v/>
      </c>
      <c r="O16369" t="str">
        <f>IF(Sheet2!O16882=0,"",Sheet2!O16882)</f>
        <v/>
      </c>
      <c r="P16369" t="str">
        <f>IF(Sheet2!P16882=0,"",Sheet2!P16882)</f>
        <v/>
      </c>
      <c r="Q16369" t="str">
        <f>IF(Sheet2!Q16882=0,"",Sheet2!Q16882)</f>
        <v/>
      </c>
      <c r="R16369" t="str">
        <f>IF(Sheet2!R16882=0,"",Sheet2!R16882)</f>
        <v/>
      </c>
      <c r="S16369" t="str">
        <f>IF(Sheet2!S16882=0,"",Sheet2!S16882)</f>
        <v/>
      </c>
      <c r="T16369" t="str">
        <f>IF(Sheet2!T16882=0,"",Sheet2!T16882)</f>
        <v/>
      </c>
      <c r="U16369" t="str">
        <f>IF(Sheet2!U16882=0,"",Sheet2!U16882)</f>
        <v/>
      </c>
      <c r="V16369" t="str">
        <f>IF(Sheet2!V16882=0,"",Sheet2!V16882)</f>
        <v/>
      </c>
      <c r="W16369" t="str">
        <f>IF(Sheet2!W16882=0,"",Sheet2!W16882)</f>
        <v/>
      </c>
      <c r="X16369" t="str">
        <f>IF(Sheet2!X16882=0,"",Sheet2!X16882)</f>
        <v/>
      </c>
      <c r="Y16369" t="str">
        <f>IF(Sheet2!Y16882=0,"",Sheet2!Y16882)</f>
        <v/>
      </c>
      <c r="Z16369" t="str">
        <f>IF(Sheet2!Z16882=0,"",Sheet2!Z16882)</f>
        <v/>
      </c>
      <c r="AA16369" t="str">
        <f>IF(Sheet2!AA16882=0,"",Sheet2!AA16882)</f>
        <v/>
      </c>
      <c r="AB16369" t="str">
        <f>IF(Sheet2!AB16882=0,"",Sheet2!AB16882)</f>
        <v/>
      </c>
      <c r="AC16369" t="str">
        <f>IF(Sheet2!AC16882=0,"",Sheet2!AC16882)</f>
        <v/>
      </c>
      <c r="AD16369" t="str">
        <f>IF(Sheet2!AD16882=0,"",Sheet2!AD16882)</f>
        <v/>
      </c>
      <c r="AE16369" s="4" t="str">
        <f>IF(AF16369="","",VLOOKUP(Table1[[#This Row],[MAPEL]],katalog!$A$2:$B$31,2,FALSE))</f>
        <v/>
      </c>
      <c r="AF16369" s="4" t="str">
        <f t="shared" si="512"/>
        <v/>
      </c>
      <c r="AG16369" s="4" t="str">
        <f>IF(AF16369="","",IF(AF16369&gt;88,"Sangat baik",IF(AF16369&gt;76,"Baik",IF(AF16369&gt;=Table1[[#This Row],[KKM]],"Cukup","Kurang"))))</f>
        <v/>
      </c>
      <c r="AH16369" s="5" t="str">
        <f>IF(Table1[[#This Row],[Predikat]]="","",VALUE(RIGHT(Table1[[#This Row],[MATERI KELAS]],2)))</f>
        <v/>
      </c>
      <c r="AI16369" t="str">
        <f>IF(OR(J16369&lt;&gt;"Karakter",Table1[[#This Row],[Nilai2]]=""),"",IF(AF16369&gt;89,"Sangat baik",IF(AF16369&gt;79,"Baik",IF(AF16369&gt;69,"Cukup",IF(AF16369&gt;59,"Kurang","Sangat kurang")))))</f>
        <v/>
      </c>
      <c r="AJ16369" t="str">
        <f t="shared" si="513"/>
        <v/>
      </c>
      <c r="AK16369" t="str">
        <f>IF(Table1[[#This Row],[Nilai2]]="","",VLOOKUP(Table1[[#This Row],[NAMA]],Table7[],3,FALSE))</f>
        <v/>
      </c>
    </row>
    <row r="16370" spans="1:37" x14ac:dyDescent="0.2">
      <c r="A16370" t="str">
        <f>IF(Sheet2!A16883=0,"",Sheet2!A16883)</f>
        <v/>
      </c>
      <c r="B16370" t="str">
        <f>IF(Sheet2!B16883=0,"",Sheet2!B16883)</f>
        <v/>
      </c>
      <c r="C16370" t="str">
        <f>IF(Sheet2!C16883=0,"",Sheet2!C16883)</f>
        <v/>
      </c>
      <c r="D16370" t="str">
        <f>IF(Sheet2!D16883=0,"",Sheet2!D16883)</f>
        <v/>
      </c>
      <c r="E16370" t="str">
        <f>IF(Sheet2!E16883=0,"",Sheet2!E16883)</f>
        <v/>
      </c>
      <c r="F16370" t="str">
        <f>IF(Sheet2!F16883=0,"",Sheet2!F16883)</f>
        <v/>
      </c>
      <c r="G16370" t="str">
        <f>IF(Sheet2!G16883=0,"",Sheet2!G16883)</f>
        <v/>
      </c>
      <c r="H16370" t="str">
        <f>IF(Sheet2!H16883=0,"",Sheet2!H16883)</f>
        <v/>
      </c>
      <c r="I16370" t="str">
        <f>IF(Sheet2!I16883=0,"",Sheet2!I16883)</f>
        <v/>
      </c>
      <c r="J16370" t="str">
        <f>IF(Sheet2!J16883=0,"",Sheet2!J16883)</f>
        <v/>
      </c>
      <c r="K16370" t="str">
        <f>IF(Sheet2!K16883=0,"",Sheet2!K16883)</f>
        <v/>
      </c>
      <c r="L16370" t="str">
        <f>IF(Sheet2!L16883=0,"",Sheet2!L16883)</f>
        <v/>
      </c>
      <c r="M16370" t="str">
        <f>IF(Sheet2!M16883=0,"",Sheet2!M16883)</f>
        <v/>
      </c>
      <c r="N16370" t="str">
        <f>IF(Sheet2!N16883=0,"",Sheet2!N16883)</f>
        <v/>
      </c>
      <c r="O16370" t="str">
        <f>IF(Sheet2!O16883=0,"",Sheet2!O16883)</f>
        <v/>
      </c>
      <c r="P16370" t="str">
        <f>IF(Sheet2!P16883=0,"",Sheet2!P16883)</f>
        <v/>
      </c>
      <c r="Q16370" t="str">
        <f>IF(Sheet2!Q16883=0,"",Sheet2!Q16883)</f>
        <v/>
      </c>
      <c r="R16370" t="str">
        <f>IF(Sheet2!R16883=0,"",Sheet2!R16883)</f>
        <v/>
      </c>
      <c r="S16370" t="str">
        <f>IF(Sheet2!S16883=0,"",Sheet2!S16883)</f>
        <v/>
      </c>
      <c r="T16370" t="str">
        <f>IF(Sheet2!T16883=0,"",Sheet2!T16883)</f>
        <v/>
      </c>
      <c r="U16370" t="str">
        <f>IF(Sheet2!U16883=0,"",Sheet2!U16883)</f>
        <v/>
      </c>
      <c r="V16370" t="str">
        <f>IF(Sheet2!V16883=0,"",Sheet2!V16883)</f>
        <v/>
      </c>
      <c r="W16370" t="str">
        <f>IF(Sheet2!W16883=0,"",Sheet2!W16883)</f>
        <v/>
      </c>
      <c r="X16370" t="str">
        <f>IF(Sheet2!X16883=0,"",Sheet2!X16883)</f>
        <v/>
      </c>
      <c r="Y16370" t="str">
        <f>IF(Sheet2!Y16883=0,"",Sheet2!Y16883)</f>
        <v/>
      </c>
      <c r="Z16370" t="str">
        <f>IF(Sheet2!Z16883=0,"",Sheet2!Z16883)</f>
        <v/>
      </c>
      <c r="AA16370" t="str">
        <f>IF(Sheet2!AA16883=0,"",Sheet2!AA16883)</f>
        <v/>
      </c>
      <c r="AB16370" t="str">
        <f>IF(Sheet2!AB16883=0,"",Sheet2!AB16883)</f>
        <v/>
      </c>
      <c r="AC16370" t="str">
        <f>IF(Sheet2!AC16883=0,"",Sheet2!AC16883)</f>
        <v/>
      </c>
      <c r="AD16370" t="str">
        <f>IF(Sheet2!AD16883=0,"",Sheet2!AD16883)</f>
        <v/>
      </c>
      <c r="AE16370" s="4" t="str">
        <f>IF(AF16370="","",VLOOKUP(Table1[[#This Row],[MAPEL]],katalog!$A$2:$B$31,2,FALSE))</f>
        <v/>
      </c>
      <c r="AF16370" s="4" t="str">
        <f t="shared" si="512"/>
        <v/>
      </c>
      <c r="AG16370" s="4" t="str">
        <f>IF(AF16370="","",IF(AF16370&gt;88,"Sangat baik",IF(AF16370&gt;76,"Baik",IF(AF16370&gt;=Table1[[#This Row],[KKM]],"Cukup","Kurang"))))</f>
        <v/>
      </c>
      <c r="AH16370" s="5" t="str">
        <f>IF(Table1[[#This Row],[Predikat]]="","",VALUE(RIGHT(Table1[[#This Row],[MATERI KELAS]],2)))</f>
        <v/>
      </c>
      <c r="AI16370" t="str">
        <f>IF(OR(J16370&lt;&gt;"Karakter",Table1[[#This Row],[Nilai2]]=""),"",IF(AF16370&gt;89,"Sangat baik",IF(AF16370&gt;79,"Baik",IF(AF16370&gt;69,"Cukup",IF(AF16370&gt;59,"Kurang","Sangat kurang")))))</f>
        <v/>
      </c>
      <c r="AJ16370" t="str">
        <f t="shared" si="513"/>
        <v/>
      </c>
      <c r="AK16370" t="str">
        <f>IF(Table1[[#This Row],[Nilai2]]="","",VLOOKUP(Table1[[#This Row],[NAMA]],Table7[],3,FALSE))</f>
        <v/>
      </c>
    </row>
    <row r="16371" spans="1:37" x14ac:dyDescent="0.2">
      <c r="A16371" t="str">
        <f>IF(Sheet2!A16884=0,"",Sheet2!A16884)</f>
        <v/>
      </c>
      <c r="B16371" t="str">
        <f>IF(Sheet2!B16884=0,"",Sheet2!B16884)</f>
        <v/>
      </c>
      <c r="C16371" t="str">
        <f>IF(Sheet2!C16884=0,"",Sheet2!C16884)</f>
        <v/>
      </c>
      <c r="D16371" t="str">
        <f>IF(Sheet2!D16884=0,"",Sheet2!D16884)</f>
        <v/>
      </c>
      <c r="E16371" t="str">
        <f>IF(Sheet2!E16884=0,"",Sheet2!E16884)</f>
        <v/>
      </c>
      <c r="F16371" t="str">
        <f>IF(Sheet2!F16884=0,"",Sheet2!F16884)</f>
        <v/>
      </c>
      <c r="G16371" t="str">
        <f>IF(Sheet2!G16884=0,"",Sheet2!G16884)</f>
        <v/>
      </c>
      <c r="H16371" t="str">
        <f>IF(Sheet2!H16884=0,"",Sheet2!H16884)</f>
        <v/>
      </c>
      <c r="I16371" t="str">
        <f>IF(Sheet2!I16884=0,"",Sheet2!I16884)</f>
        <v/>
      </c>
      <c r="J16371" t="str">
        <f>IF(Sheet2!J16884=0,"",Sheet2!J16884)</f>
        <v/>
      </c>
      <c r="K16371" t="str">
        <f>IF(Sheet2!K16884=0,"",Sheet2!K16884)</f>
        <v/>
      </c>
      <c r="L16371" t="str">
        <f>IF(Sheet2!L16884=0,"",Sheet2!L16884)</f>
        <v/>
      </c>
      <c r="M16371" t="str">
        <f>IF(Sheet2!M16884=0,"",Sheet2!M16884)</f>
        <v/>
      </c>
      <c r="N16371" t="str">
        <f>IF(Sheet2!N16884=0,"",Sheet2!N16884)</f>
        <v/>
      </c>
      <c r="O16371" t="str">
        <f>IF(Sheet2!O16884=0,"",Sheet2!O16884)</f>
        <v/>
      </c>
      <c r="P16371" t="str">
        <f>IF(Sheet2!P16884=0,"",Sheet2!P16884)</f>
        <v/>
      </c>
      <c r="Q16371" t="str">
        <f>IF(Sheet2!Q16884=0,"",Sheet2!Q16884)</f>
        <v/>
      </c>
      <c r="R16371" t="str">
        <f>IF(Sheet2!R16884=0,"",Sheet2!R16884)</f>
        <v/>
      </c>
      <c r="S16371" t="str">
        <f>IF(Sheet2!S16884=0,"",Sheet2!S16884)</f>
        <v/>
      </c>
      <c r="T16371" t="str">
        <f>IF(Sheet2!T16884=0,"",Sheet2!T16884)</f>
        <v/>
      </c>
      <c r="U16371" t="str">
        <f>IF(Sheet2!U16884=0,"",Sheet2!U16884)</f>
        <v/>
      </c>
      <c r="V16371" t="str">
        <f>IF(Sheet2!V16884=0,"",Sheet2!V16884)</f>
        <v/>
      </c>
      <c r="W16371" t="str">
        <f>IF(Sheet2!W16884=0,"",Sheet2!W16884)</f>
        <v/>
      </c>
      <c r="X16371" t="str">
        <f>IF(Sheet2!X16884=0,"",Sheet2!X16884)</f>
        <v/>
      </c>
      <c r="Y16371" t="str">
        <f>IF(Sheet2!Y16884=0,"",Sheet2!Y16884)</f>
        <v/>
      </c>
      <c r="Z16371" t="str">
        <f>IF(Sheet2!Z16884=0,"",Sheet2!Z16884)</f>
        <v/>
      </c>
      <c r="AA16371" t="str">
        <f>IF(Sheet2!AA16884=0,"",Sheet2!AA16884)</f>
        <v/>
      </c>
      <c r="AB16371" t="str">
        <f>IF(Sheet2!AB16884=0,"",Sheet2!AB16884)</f>
        <v/>
      </c>
      <c r="AC16371" t="str">
        <f>IF(Sheet2!AC16884=0,"",Sheet2!AC16884)</f>
        <v/>
      </c>
      <c r="AD16371" t="str">
        <f>IF(Sheet2!AD16884=0,"",Sheet2!AD16884)</f>
        <v/>
      </c>
      <c r="AE16371" s="4" t="str">
        <f>IF(AF16371="","",VLOOKUP(Table1[[#This Row],[MAPEL]],katalog!$A$2:$B$31,2,FALSE))</f>
        <v/>
      </c>
      <c r="AF16371" s="4" t="str">
        <f t="shared" si="512"/>
        <v/>
      </c>
      <c r="AG16371" s="4" t="str">
        <f>IF(AF16371="","",IF(AF16371&gt;88,"Sangat baik",IF(AF16371&gt;76,"Baik",IF(AF16371&gt;=Table1[[#This Row],[KKM]],"Cukup","Kurang"))))</f>
        <v/>
      </c>
      <c r="AH16371" s="5" t="str">
        <f>IF(Table1[[#This Row],[Predikat]]="","",VALUE(RIGHT(Table1[[#This Row],[MATERI KELAS]],2)))</f>
        <v/>
      </c>
      <c r="AI16371" t="str">
        <f>IF(OR(J16371&lt;&gt;"Karakter",Table1[[#This Row],[Nilai2]]=""),"",IF(AF16371&gt;89,"Sangat baik",IF(AF16371&gt;79,"Baik",IF(AF16371&gt;69,"Cukup",IF(AF16371&gt;59,"Kurang","Sangat kurang")))))</f>
        <v/>
      </c>
      <c r="AJ16371" t="str">
        <f t="shared" si="513"/>
        <v/>
      </c>
      <c r="AK16371" t="str">
        <f>IF(Table1[[#This Row],[Nilai2]]="","",VLOOKUP(Table1[[#This Row],[NAMA]],Table7[],3,FALSE))</f>
        <v/>
      </c>
    </row>
    <row r="16372" spans="1:37" x14ac:dyDescent="0.2">
      <c r="A16372" t="str">
        <f>IF(Sheet2!A16885=0,"",Sheet2!A16885)</f>
        <v/>
      </c>
      <c r="B16372" t="str">
        <f>IF(Sheet2!B16885=0,"",Sheet2!B16885)</f>
        <v/>
      </c>
      <c r="C16372" t="str">
        <f>IF(Sheet2!C16885=0,"",Sheet2!C16885)</f>
        <v/>
      </c>
      <c r="D16372" t="str">
        <f>IF(Sheet2!D16885=0,"",Sheet2!D16885)</f>
        <v/>
      </c>
      <c r="E16372" t="str">
        <f>IF(Sheet2!E16885=0,"",Sheet2!E16885)</f>
        <v/>
      </c>
      <c r="F16372" t="str">
        <f>IF(Sheet2!F16885=0,"",Sheet2!F16885)</f>
        <v/>
      </c>
      <c r="G16372" t="str">
        <f>IF(Sheet2!G16885=0,"",Sheet2!G16885)</f>
        <v/>
      </c>
      <c r="H16372" t="str">
        <f>IF(Sheet2!H16885=0,"",Sheet2!H16885)</f>
        <v/>
      </c>
      <c r="I16372" t="str">
        <f>IF(Sheet2!I16885=0,"",Sheet2!I16885)</f>
        <v/>
      </c>
      <c r="J16372" t="str">
        <f>IF(Sheet2!J16885=0,"",Sheet2!J16885)</f>
        <v/>
      </c>
      <c r="K16372" t="str">
        <f>IF(Sheet2!K16885=0,"",Sheet2!K16885)</f>
        <v/>
      </c>
      <c r="L16372" t="str">
        <f>IF(Sheet2!L16885=0,"",Sheet2!L16885)</f>
        <v/>
      </c>
      <c r="M16372" t="str">
        <f>IF(Sheet2!M16885=0,"",Sheet2!M16885)</f>
        <v/>
      </c>
      <c r="N16372" t="str">
        <f>IF(Sheet2!N16885=0,"",Sheet2!N16885)</f>
        <v/>
      </c>
      <c r="O16372" t="str">
        <f>IF(Sheet2!O16885=0,"",Sheet2!O16885)</f>
        <v/>
      </c>
      <c r="P16372" t="str">
        <f>IF(Sheet2!P16885=0,"",Sheet2!P16885)</f>
        <v/>
      </c>
      <c r="Q16372" t="str">
        <f>IF(Sheet2!Q16885=0,"",Sheet2!Q16885)</f>
        <v/>
      </c>
      <c r="R16372" t="str">
        <f>IF(Sheet2!R16885=0,"",Sheet2!R16885)</f>
        <v/>
      </c>
      <c r="S16372" t="str">
        <f>IF(Sheet2!S16885=0,"",Sheet2!S16885)</f>
        <v/>
      </c>
      <c r="T16372" t="str">
        <f>IF(Sheet2!T16885=0,"",Sheet2!T16885)</f>
        <v/>
      </c>
      <c r="U16372" t="str">
        <f>IF(Sheet2!U16885=0,"",Sheet2!U16885)</f>
        <v/>
      </c>
      <c r="V16372" t="str">
        <f>IF(Sheet2!V16885=0,"",Sheet2!V16885)</f>
        <v/>
      </c>
      <c r="W16372" t="str">
        <f>IF(Sheet2!W16885=0,"",Sheet2!W16885)</f>
        <v/>
      </c>
      <c r="X16372" t="str">
        <f>IF(Sheet2!X16885=0,"",Sheet2!X16885)</f>
        <v/>
      </c>
      <c r="Y16372" t="str">
        <f>IF(Sheet2!Y16885=0,"",Sheet2!Y16885)</f>
        <v/>
      </c>
      <c r="Z16372" t="str">
        <f>IF(Sheet2!Z16885=0,"",Sheet2!Z16885)</f>
        <v/>
      </c>
      <c r="AA16372" t="str">
        <f>IF(Sheet2!AA16885=0,"",Sheet2!AA16885)</f>
        <v/>
      </c>
      <c r="AB16372" t="str">
        <f>IF(Sheet2!AB16885=0,"",Sheet2!AB16885)</f>
        <v/>
      </c>
      <c r="AC16372" t="str">
        <f>IF(Sheet2!AC16885=0,"",Sheet2!AC16885)</f>
        <v/>
      </c>
      <c r="AD16372" t="str">
        <f>IF(Sheet2!AD16885=0,"",Sheet2!AD16885)</f>
        <v/>
      </c>
      <c r="AE16372" s="4" t="str">
        <f>IF(AF16372="","",VLOOKUP(Table1[[#This Row],[MAPEL]],katalog!$A$2:$B$31,2,FALSE))</f>
        <v/>
      </c>
      <c r="AF16372" s="4" t="str">
        <f t="shared" si="512"/>
        <v/>
      </c>
      <c r="AG16372" s="4" t="str">
        <f>IF(AF16372="","",IF(AF16372&gt;88,"Sangat baik",IF(AF16372&gt;76,"Baik",IF(AF16372&gt;=Table1[[#This Row],[KKM]],"Cukup","Kurang"))))</f>
        <v/>
      </c>
      <c r="AH16372" s="5" t="str">
        <f>IF(Table1[[#This Row],[Predikat]]="","",VALUE(RIGHT(Table1[[#This Row],[MATERI KELAS]],2)))</f>
        <v/>
      </c>
      <c r="AI16372" t="str">
        <f>IF(OR(J16372&lt;&gt;"Karakter",Table1[[#This Row],[Nilai2]]=""),"",IF(AF16372&gt;89,"Sangat baik",IF(AF16372&gt;79,"Baik",IF(AF16372&gt;69,"Cukup",IF(AF16372&gt;59,"Kurang","Sangat kurang")))))</f>
        <v/>
      </c>
      <c r="AJ16372" t="str">
        <f t="shared" si="513"/>
        <v/>
      </c>
      <c r="AK16372" t="str">
        <f>IF(Table1[[#This Row],[Nilai2]]="","",VLOOKUP(Table1[[#This Row],[NAMA]],Table7[],3,FALSE))</f>
        <v/>
      </c>
    </row>
    <row r="16373" spans="1:37" x14ac:dyDescent="0.2">
      <c r="A16373" t="str">
        <f>IF(Sheet2!A16886=0,"",Sheet2!A16886)</f>
        <v/>
      </c>
      <c r="B16373" t="str">
        <f>IF(Sheet2!B16886=0,"",Sheet2!B16886)</f>
        <v/>
      </c>
      <c r="C16373" t="str">
        <f>IF(Sheet2!C16886=0,"",Sheet2!C16886)</f>
        <v/>
      </c>
      <c r="D16373" t="str">
        <f>IF(Sheet2!D16886=0,"",Sheet2!D16886)</f>
        <v/>
      </c>
      <c r="E16373" t="str">
        <f>IF(Sheet2!E16886=0,"",Sheet2!E16886)</f>
        <v/>
      </c>
      <c r="F16373" t="str">
        <f>IF(Sheet2!F16886=0,"",Sheet2!F16886)</f>
        <v/>
      </c>
      <c r="G16373" t="str">
        <f>IF(Sheet2!G16886=0,"",Sheet2!G16886)</f>
        <v/>
      </c>
      <c r="H16373" t="str">
        <f>IF(Sheet2!H16886=0,"",Sheet2!H16886)</f>
        <v/>
      </c>
      <c r="I16373" t="str">
        <f>IF(Sheet2!I16886=0,"",Sheet2!I16886)</f>
        <v/>
      </c>
      <c r="J16373" t="str">
        <f>IF(Sheet2!J16886=0,"",Sheet2!J16886)</f>
        <v/>
      </c>
      <c r="K16373" t="str">
        <f>IF(Sheet2!K16886=0,"",Sheet2!K16886)</f>
        <v/>
      </c>
      <c r="L16373" t="str">
        <f>IF(Sheet2!L16886=0,"",Sheet2!L16886)</f>
        <v/>
      </c>
      <c r="M16373" t="str">
        <f>IF(Sheet2!M16886=0,"",Sheet2!M16886)</f>
        <v/>
      </c>
      <c r="N16373" t="str">
        <f>IF(Sheet2!N16886=0,"",Sheet2!N16886)</f>
        <v/>
      </c>
      <c r="O16373" t="str">
        <f>IF(Sheet2!O16886=0,"",Sheet2!O16886)</f>
        <v/>
      </c>
      <c r="P16373" t="str">
        <f>IF(Sheet2!P16886=0,"",Sheet2!P16886)</f>
        <v/>
      </c>
      <c r="Q16373" t="str">
        <f>IF(Sheet2!Q16886=0,"",Sheet2!Q16886)</f>
        <v/>
      </c>
      <c r="R16373" t="str">
        <f>IF(Sheet2!R16886=0,"",Sheet2!R16886)</f>
        <v/>
      </c>
      <c r="S16373" t="str">
        <f>IF(Sheet2!S16886=0,"",Sheet2!S16886)</f>
        <v/>
      </c>
      <c r="T16373" t="str">
        <f>IF(Sheet2!T16886=0,"",Sheet2!T16886)</f>
        <v/>
      </c>
      <c r="U16373" t="str">
        <f>IF(Sheet2!U16886=0,"",Sheet2!U16886)</f>
        <v/>
      </c>
      <c r="V16373" t="str">
        <f>IF(Sheet2!V16886=0,"",Sheet2!V16886)</f>
        <v/>
      </c>
      <c r="W16373" t="str">
        <f>IF(Sheet2!W16886=0,"",Sheet2!W16886)</f>
        <v/>
      </c>
      <c r="X16373" t="str">
        <f>IF(Sheet2!X16886=0,"",Sheet2!X16886)</f>
        <v/>
      </c>
      <c r="Y16373" t="str">
        <f>IF(Sheet2!Y16886=0,"",Sheet2!Y16886)</f>
        <v/>
      </c>
      <c r="Z16373" t="str">
        <f>IF(Sheet2!Z16886=0,"",Sheet2!Z16886)</f>
        <v/>
      </c>
      <c r="AA16373" t="str">
        <f>IF(Sheet2!AA16886=0,"",Sheet2!AA16886)</f>
        <v/>
      </c>
      <c r="AB16373" t="str">
        <f>IF(Sheet2!AB16886=0,"",Sheet2!AB16886)</f>
        <v/>
      </c>
      <c r="AC16373" t="str">
        <f>IF(Sheet2!AC16886=0,"",Sheet2!AC16886)</f>
        <v/>
      </c>
      <c r="AD16373" t="str">
        <f>IF(Sheet2!AD16886=0,"",Sheet2!AD16886)</f>
        <v/>
      </c>
      <c r="AE16373" s="4" t="str">
        <f>IF(AF16373="","",VLOOKUP(Table1[[#This Row],[MAPEL]],katalog!$A$2:$B$31,2,FALSE))</f>
        <v/>
      </c>
      <c r="AF16373" s="4" t="str">
        <f t="shared" si="512"/>
        <v/>
      </c>
      <c r="AG16373" s="4" t="str">
        <f>IF(AF16373="","",IF(AF16373&gt;88,"Sangat baik",IF(AF16373&gt;76,"Baik",IF(AF16373&gt;=Table1[[#This Row],[KKM]],"Cukup","Kurang"))))</f>
        <v/>
      </c>
      <c r="AH16373" s="5" t="str">
        <f>IF(Table1[[#This Row],[Predikat]]="","",VALUE(RIGHT(Table1[[#This Row],[MATERI KELAS]],2)))</f>
        <v/>
      </c>
      <c r="AI16373" t="str">
        <f>IF(OR(J16373&lt;&gt;"Karakter",Table1[[#This Row],[Nilai2]]=""),"",IF(AF16373&gt;89,"Sangat baik",IF(AF16373&gt;79,"Baik",IF(AF16373&gt;69,"Cukup",IF(AF16373&gt;59,"Kurang","Sangat kurang")))))</f>
        <v/>
      </c>
      <c r="AJ16373" t="str">
        <f t="shared" si="513"/>
        <v/>
      </c>
      <c r="AK16373" t="str">
        <f>IF(Table1[[#This Row],[Nilai2]]="","",VLOOKUP(Table1[[#This Row],[NAMA]],Table7[],3,FALSE))</f>
        <v/>
      </c>
    </row>
    <row r="16374" spans="1:37" x14ac:dyDescent="0.2">
      <c r="A16374" t="str">
        <f>IF(Sheet2!A16887=0,"",Sheet2!A16887)</f>
        <v/>
      </c>
      <c r="B16374" t="str">
        <f>IF(Sheet2!B16887=0,"",Sheet2!B16887)</f>
        <v/>
      </c>
      <c r="C16374" t="str">
        <f>IF(Sheet2!C16887=0,"",Sheet2!C16887)</f>
        <v/>
      </c>
      <c r="D16374" t="str">
        <f>IF(Sheet2!D16887=0,"",Sheet2!D16887)</f>
        <v/>
      </c>
      <c r="E16374" t="str">
        <f>IF(Sheet2!E16887=0,"",Sheet2!E16887)</f>
        <v/>
      </c>
      <c r="F16374" t="str">
        <f>IF(Sheet2!F16887=0,"",Sheet2!F16887)</f>
        <v/>
      </c>
      <c r="G16374" t="str">
        <f>IF(Sheet2!G16887=0,"",Sheet2!G16887)</f>
        <v/>
      </c>
      <c r="H16374" t="str">
        <f>IF(Sheet2!H16887=0,"",Sheet2!H16887)</f>
        <v/>
      </c>
      <c r="I16374" t="str">
        <f>IF(Sheet2!I16887=0,"",Sheet2!I16887)</f>
        <v/>
      </c>
      <c r="J16374" t="str">
        <f>IF(Sheet2!J16887=0,"",Sheet2!J16887)</f>
        <v/>
      </c>
      <c r="K16374" t="str">
        <f>IF(Sheet2!K16887=0,"",Sheet2!K16887)</f>
        <v/>
      </c>
      <c r="L16374" t="str">
        <f>IF(Sheet2!L16887=0,"",Sheet2!L16887)</f>
        <v/>
      </c>
      <c r="M16374" t="str">
        <f>IF(Sheet2!M16887=0,"",Sheet2!M16887)</f>
        <v/>
      </c>
      <c r="N16374" t="str">
        <f>IF(Sheet2!N16887=0,"",Sheet2!N16887)</f>
        <v/>
      </c>
      <c r="O16374" t="str">
        <f>IF(Sheet2!O16887=0,"",Sheet2!O16887)</f>
        <v/>
      </c>
      <c r="P16374" t="str">
        <f>IF(Sheet2!P16887=0,"",Sheet2!P16887)</f>
        <v/>
      </c>
      <c r="Q16374" t="str">
        <f>IF(Sheet2!Q16887=0,"",Sheet2!Q16887)</f>
        <v/>
      </c>
      <c r="R16374" t="str">
        <f>IF(Sheet2!R16887=0,"",Sheet2!R16887)</f>
        <v/>
      </c>
      <c r="S16374" t="str">
        <f>IF(Sheet2!S16887=0,"",Sheet2!S16887)</f>
        <v/>
      </c>
      <c r="T16374" t="str">
        <f>IF(Sheet2!T16887=0,"",Sheet2!T16887)</f>
        <v/>
      </c>
      <c r="U16374" t="str">
        <f>IF(Sheet2!U16887=0,"",Sheet2!U16887)</f>
        <v/>
      </c>
      <c r="V16374" t="str">
        <f>IF(Sheet2!V16887=0,"",Sheet2!V16887)</f>
        <v/>
      </c>
      <c r="W16374" t="str">
        <f>IF(Sheet2!W16887=0,"",Sheet2!W16887)</f>
        <v/>
      </c>
      <c r="X16374" t="str">
        <f>IF(Sheet2!X16887=0,"",Sheet2!X16887)</f>
        <v/>
      </c>
      <c r="Y16374" t="str">
        <f>IF(Sheet2!Y16887=0,"",Sheet2!Y16887)</f>
        <v/>
      </c>
      <c r="Z16374" t="str">
        <f>IF(Sheet2!Z16887=0,"",Sheet2!Z16887)</f>
        <v/>
      </c>
      <c r="AA16374" t="str">
        <f>IF(Sheet2!AA16887=0,"",Sheet2!AA16887)</f>
        <v/>
      </c>
      <c r="AB16374" t="str">
        <f>IF(Sheet2!AB16887=0,"",Sheet2!AB16887)</f>
        <v/>
      </c>
      <c r="AC16374" t="str">
        <f>IF(Sheet2!AC16887=0,"",Sheet2!AC16887)</f>
        <v/>
      </c>
      <c r="AD16374" t="str">
        <f>IF(Sheet2!AD16887=0,"",Sheet2!AD16887)</f>
        <v/>
      </c>
      <c r="AE16374" s="4" t="str">
        <f>IF(AF16374="","",VLOOKUP(Table1[[#This Row],[MAPEL]],katalog!$A$2:$B$31,2,FALSE))</f>
        <v/>
      </c>
      <c r="AF16374" s="4" t="str">
        <f t="shared" si="512"/>
        <v/>
      </c>
      <c r="AG16374" s="4" t="str">
        <f>IF(AF16374="","",IF(AF16374&gt;88,"Sangat baik",IF(AF16374&gt;76,"Baik",IF(AF16374&gt;=Table1[[#This Row],[KKM]],"Cukup","Kurang"))))</f>
        <v/>
      </c>
      <c r="AH16374" s="5" t="str">
        <f>IF(Table1[[#This Row],[Predikat]]="","",VALUE(RIGHT(Table1[[#This Row],[MATERI KELAS]],2)))</f>
        <v/>
      </c>
      <c r="AI16374" t="str">
        <f>IF(OR(J16374&lt;&gt;"Karakter",Table1[[#This Row],[Nilai2]]=""),"",IF(AF16374&gt;89,"Sangat baik",IF(AF16374&gt;79,"Baik",IF(AF16374&gt;69,"Cukup",IF(AF16374&gt;59,"Kurang","Sangat kurang")))))</f>
        <v/>
      </c>
      <c r="AJ16374" t="str">
        <f t="shared" si="513"/>
        <v/>
      </c>
      <c r="AK16374" t="str">
        <f>IF(Table1[[#This Row],[Nilai2]]="","",VLOOKUP(Table1[[#This Row],[NAMA]],Table7[],3,FALSE))</f>
        <v/>
      </c>
    </row>
    <row r="16375" spans="1:37" x14ac:dyDescent="0.2">
      <c r="A16375" t="str">
        <f>IF(Sheet2!A16888=0,"",Sheet2!A16888)</f>
        <v/>
      </c>
      <c r="B16375" t="str">
        <f>IF(Sheet2!B16888=0,"",Sheet2!B16888)</f>
        <v/>
      </c>
      <c r="C16375" t="str">
        <f>IF(Sheet2!C16888=0,"",Sheet2!C16888)</f>
        <v/>
      </c>
      <c r="D16375" t="str">
        <f>IF(Sheet2!D16888=0,"",Sheet2!D16888)</f>
        <v/>
      </c>
      <c r="E16375" t="str">
        <f>IF(Sheet2!E16888=0,"",Sheet2!E16888)</f>
        <v/>
      </c>
      <c r="F16375" t="str">
        <f>IF(Sheet2!F16888=0,"",Sheet2!F16888)</f>
        <v/>
      </c>
      <c r="G16375" t="str">
        <f>IF(Sheet2!G16888=0,"",Sheet2!G16888)</f>
        <v/>
      </c>
      <c r="H16375" t="str">
        <f>IF(Sheet2!H16888=0,"",Sheet2!H16888)</f>
        <v/>
      </c>
      <c r="I16375" t="str">
        <f>IF(Sheet2!I16888=0,"",Sheet2!I16888)</f>
        <v/>
      </c>
      <c r="J16375" t="str">
        <f>IF(Sheet2!J16888=0,"",Sheet2!J16888)</f>
        <v/>
      </c>
      <c r="K16375" t="str">
        <f>IF(Sheet2!K16888=0,"",Sheet2!K16888)</f>
        <v/>
      </c>
      <c r="L16375" t="str">
        <f>IF(Sheet2!L16888=0,"",Sheet2!L16888)</f>
        <v/>
      </c>
      <c r="M16375" t="str">
        <f>IF(Sheet2!M16888=0,"",Sheet2!M16888)</f>
        <v/>
      </c>
      <c r="N16375" t="str">
        <f>IF(Sheet2!N16888=0,"",Sheet2!N16888)</f>
        <v/>
      </c>
      <c r="O16375" t="str">
        <f>IF(Sheet2!O16888=0,"",Sheet2!O16888)</f>
        <v/>
      </c>
      <c r="P16375" t="str">
        <f>IF(Sheet2!P16888=0,"",Sheet2!P16888)</f>
        <v/>
      </c>
      <c r="Q16375" t="str">
        <f>IF(Sheet2!Q16888=0,"",Sheet2!Q16888)</f>
        <v/>
      </c>
      <c r="R16375" t="str">
        <f>IF(Sheet2!R16888=0,"",Sheet2!R16888)</f>
        <v/>
      </c>
      <c r="S16375" t="str">
        <f>IF(Sheet2!S16888=0,"",Sheet2!S16888)</f>
        <v/>
      </c>
      <c r="T16375" t="str">
        <f>IF(Sheet2!T16888=0,"",Sheet2!T16888)</f>
        <v/>
      </c>
      <c r="U16375" t="str">
        <f>IF(Sheet2!U16888=0,"",Sheet2!U16888)</f>
        <v/>
      </c>
      <c r="V16375" t="str">
        <f>IF(Sheet2!V16888=0,"",Sheet2!V16888)</f>
        <v/>
      </c>
      <c r="W16375" t="str">
        <f>IF(Sheet2!W16888=0,"",Sheet2!W16888)</f>
        <v/>
      </c>
      <c r="X16375" t="str">
        <f>IF(Sheet2!X16888=0,"",Sheet2!X16888)</f>
        <v/>
      </c>
      <c r="Y16375" t="str">
        <f>IF(Sheet2!Y16888=0,"",Sheet2!Y16888)</f>
        <v/>
      </c>
      <c r="Z16375" t="str">
        <f>IF(Sheet2!Z16888=0,"",Sheet2!Z16888)</f>
        <v/>
      </c>
      <c r="AA16375" t="str">
        <f>IF(Sheet2!AA16888=0,"",Sheet2!AA16888)</f>
        <v/>
      </c>
      <c r="AB16375" t="str">
        <f>IF(Sheet2!AB16888=0,"",Sheet2!AB16888)</f>
        <v/>
      </c>
      <c r="AC16375" t="str">
        <f>IF(Sheet2!AC16888=0,"",Sheet2!AC16888)</f>
        <v/>
      </c>
      <c r="AD16375" t="str">
        <f>IF(Sheet2!AD16888=0,"",Sheet2!AD16888)</f>
        <v/>
      </c>
      <c r="AE16375" s="4" t="str">
        <f>IF(AF16375="","",VLOOKUP(Table1[[#This Row],[MAPEL]],katalog!$A$2:$B$31,2,FALSE))</f>
        <v/>
      </c>
      <c r="AF16375" s="4" t="str">
        <f t="shared" si="512"/>
        <v/>
      </c>
      <c r="AG16375" s="4" t="str">
        <f>IF(AF16375="","",IF(AF16375&gt;88,"Sangat baik",IF(AF16375&gt;76,"Baik",IF(AF16375&gt;=Table1[[#This Row],[KKM]],"Cukup","Kurang"))))</f>
        <v/>
      </c>
      <c r="AH16375" s="5" t="str">
        <f>IF(Table1[[#This Row],[Predikat]]="","",VALUE(RIGHT(Table1[[#This Row],[MATERI KELAS]],2)))</f>
        <v/>
      </c>
      <c r="AI16375" t="str">
        <f>IF(OR(J16375&lt;&gt;"Karakter",Table1[[#This Row],[Nilai2]]=""),"",IF(AF16375&gt;89,"Sangat baik",IF(AF16375&gt;79,"Baik",IF(AF16375&gt;69,"Cukup",IF(AF16375&gt;59,"Kurang","Sangat kurang")))))</f>
        <v/>
      </c>
      <c r="AJ16375" t="str">
        <f t="shared" si="513"/>
        <v/>
      </c>
      <c r="AK16375" t="str">
        <f>IF(Table1[[#This Row],[Nilai2]]="","",VLOOKUP(Table1[[#This Row],[NAMA]],Table7[],3,FALSE))</f>
        <v/>
      </c>
    </row>
    <row r="16376" spans="1:37" x14ac:dyDescent="0.2">
      <c r="A16376" t="str">
        <f>IF(Sheet2!A16889=0,"",Sheet2!A16889)</f>
        <v/>
      </c>
      <c r="B16376" t="str">
        <f>IF(Sheet2!B16889=0,"",Sheet2!B16889)</f>
        <v/>
      </c>
      <c r="C16376" t="str">
        <f>IF(Sheet2!C16889=0,"",Sheet2!C16889)</f>
        <v/>
      </c>
      <c r="D16376" t="str">
        <f>IF(Sheet2!D16889=0,"",Sheet2!D16889)</f>
        <v/>
      </c>
      <c r="E16376" t="str">
        <f>IF(Sheet2!E16889=0,"",Sheet2!E16889)</f>
        <v/>
      </c>
      <c r="F16376" t="str">
        <f>IF(Sheet2!F16889=0,"",Sheet2!F16889)</f>
        <v/>
      </c>
      <c r="G16376" t="str">
        <f>IF(Sheet2!G16889=0,"",Sheet2!G16889)</f>
        <v/>
      </c>
      <c r="H16376" t="str">
        <f>IF(Sheet2!H16889=0,"",Sheet2!H16889)</f>
        <v/>
      </c>
      <c r="I16376" t="str">
        <f>IF(Sheet2!I16889=0,"",Sheet2!I16889)</f>
        <v/>
      </c>
      <c r="J16376" t="str">
        <f>IF(Sheet2!J16889=0,"",Sheet2!J16889)</f>
        <v/>
      </c>
      <c r="K16376" t="str">
        <f>IF(Sheet2!K16889=0,"",Sheet2!K16889)</f>
        <v/>
      </c>
      <c r="L16376" t="str">
        <f>IF(Sheet2!L16889=0,"",Sheet2!L16889)</f>
        <v/>
      </c>
      <c r="M16376" t="str">
        <f>IF(Sheet2!M16889=0,"",Sheet2!M16889)</f>
        <v/>
      </c>
      <c r="N16376" t="str">
        <f>IF(Sheet2!N16889=0,"",Sheet2!N16889)</f>
        <v/>
      </c>
      <c r="O16376" t="str">
        <f>IF(Sheet2!O16889=0,"",Sheet2!O16889)</f>
        <v/>
      </c>
      <c r="P16376" t="str">
        <f>IF(Sheet2!P16889=0,"",Sheet2!P16889)</f>
        <v/>
      </c>
      <c r="Q16376" t="str">
        <f>IF(Sheet2!Q16889=0,"",Sheet2!Q16889)</f>
        <v/>
      </c>
      <c r="R16376" t="str">
        <f>IF(Sheet2!R16889=0,"",Sheet2!R16889)</f>
        <v/>
      </c>
      <c r="S16376" t="str">
        <f>IF(Sheet2!S16889=0,"",Sheet2!S16889)</f>
        <v/>
      </c>
      <c r="T16376" t="str">
        <f>IF(Sheet2!T16889=0,"",Sheet2!T16889)</f>
        <v/>
      </c>
      <c r="U16376" t="str">
        <f>IF(Sheet2!U16889=0,"",Sheet2!U16889)</f>
        <v/>
      </c>
      <c r="V16376" t="str">
        <f>IF(Sheet2!V16889=0,"",Sheet2!V16889)</f>
        <v/>
      </c>
      <c r="W16376" t="str">
        <f>IF(Sheet2!W16889=0,"",Sheet2!W16889)</f>
        <v/>
      </c>
      <c r="X16376" t="str">
        <f>IF(Sheet2!X16889=0,"",Sheet2!X16889)</f>
        <v/>
      </c>
      <c r="Y16376" t="str">
        <f>IF(Sheet2!Y16889=0,"",Sheet2!Y16889)</f>
        <v/>
      </c>
      <c r="Z16376" t="str">
        <f>IF(Sheet2!Z16889=0,"",Sheet2!Z16889)</f>
        <v/>
      </c>
      <c r="AA16376" t="str">
        <f>IF(Sheet2!AA16889=0,"",Sheet2!AA16889)</f>
        <v/>
      </c>
      <c r="AB16376" t="str">
        <f>IF(Sheet2!AB16889=0,"",Sheet2!AB16889)</f>
        <v/>
      </c>
      <c r="AC16376" t="str">
        <f>IF(Sheet2!AC16889=0,"",Sheet2!AC16889)</f>
        <v/>
      </c>
      <c r="AD16376" t="str">
        <f>IF(Sheet2!AD16889=0,"",Sheet2!AD16889)</f>
        <v/>
      </c>
      <c r="AE16376" s="4" t="str">
        <f>IF(AF16376="","",VLOOKUP(Table1[[#This Row],[MAPEL]],katalog!$A$2:$B$31,2,FALSE))</f>
        <v/>
      </c>
      <c r="AF16376" s="4" t="str">
        <f t="shared" si="512"/>
        <v/>
      </c>
      <c r="AG16376" s="4" t="str">
        <f>IF(AF16376="","",IF(AF16376&gt;88,"Sangat baik",IF(AF16376&gt;76,"Baik",IF(AF16376&gt;=Table1[[#This Row],[KKM]],"Cukup","Kurang"))))</f>
        <v/>
      </c>
      <c r="AH16376" s="5" t="str">
        <f>IF(Table1[[#This Row],[Predikat]]="","",VALUE(RIGHT(Table1[[#This Row],[MATERI KELAS]],2)))</f>
        <v/>
      </c>
      <c r="AI16376" t="str">
        <f>IF(OR(J16376&lt;&gt;"Karakter",Table1[[#This Row],[Nilai2]]=""),"",IF(AF16376&gt;89,"Sangat baik",IF(AF16376&gt;79,"Baik",IF(AF16376&gt;69,"Cukup",IF(AF16376&gt;59,"Kurang","Sangat kurang")))))</f>
        <v/>
      </c>
      <c r="AJ16376" t="str">
        <f t="shared" si="513"/>
        <v/>
      </c>
      <c r="AK16376" t="str">
        <f>IF(Table1[[#This Row],[Nilai2]]="","",VLOOKUP(Table1[[#This Row],[NAMA]],Table7[],3,FALSE))</f>
        <v/>
      </c>
    </row>
    <row r="16377" spans="1:37" x14ac:dyDescent="0.2">
      <c r="A16377" t="str">
        <f>IF(Sheet2!A16890=0,"",Sheet2!A16890)</f>
        <v/>
      </c>
      <c r="B16377" t="str">
        <f>IF(Sheet2!B16890=0,"",Sheet2!B16890)</f>
        <v/>
      </c>
      <c r="C16377" t="str">
        <f>IF(Sheet2!C16890=0,"",Sheet2!C16890)</f>
        <v/>
      </c>
      <c r="D16377" t="str">
        <f>IF(Sheet2!D16890=0,"",Sheet2!D16890)</f>
        <v/>
      </c>
      <c r="E16377" t="str">
        <f>IF(Sheet2!E16890=0,"",Sheet2!E16890)</f>
        <v/>
      </c>
      <c r="F16377" t="str">
        <f>IF(Sheet2!F16890=0,"",Sheet2!F16890)</f>
        <v/>
      </c>
      <c r="G16377" t="str">
        <f>IF(Sheet2!G16890=0,"",Sheet2!G16890)</f>
        <v/>
      </c>
      <c r="H16377" t="str">
        <f>IF(Sheet2!H16890=0,"",Sheet2!H16890)</f>
        <v/>
      </c>
      <c r="I16377" t="str">
        <f>IF(Sheet2!I16890=0,"",Sheet2!I16890)</f>
        <v/>
      </c>
      <c r="J16377" t="str">
        <f>IF(Sheet2!J16890=0,"",Sheet2!J16890)</f>
        <v/>
      </c>
      <c r="K16377" t="str">
        <f>IF(Sheet2!K16890=0,"",Sheet2!K16890)</f>
        <v/>
      </c>
      <c r="L16377" t="str">
        <f>IF(Sheet2!L16890=0,"",Sheet2!L16890)</f>
        <v/>
      </c>
      <c r="M16377" t="str">
        <f>IF(Sheet2!M16890=0,"",Sheet2!M16890)</f>
        <v/>
      </c>
      <c r="N16377" t="str">
        <f>IF(Sheet2!N16890=0,"",Sheet2!N16890)</f>
        <v/>
      </c>
      <c r="O16377" t="str">
        <f>IF(Sheet2!O16890=0,"",Sheet2!O16890)</f>
        <v/>
      </c>
      <c r="P16377" t="str">
        <f>IF(Sheet2!P16890=0,"",Sheet2!P16890)</f>
        <v/>
      </c>
      <c r="Q16377" t="str">
        <f>IF(Sheet2!Q16890=0,"",Sheet2!Q16890)</f>
        <v/>
      </c>
      <c r="R16377" t="str">
        <f>IF(Sheet2!R16890=0,"",Sheet2!R16890)</f>
        <v/>
      </c>
      <c r="S16377" t="str">
        <f>IF(Sheet2!S16890=0,"",Sheet2!S16890)</f>
        <v/>
      </c>
      <c r="T16377" t="str">
        <f>IF(Sheet2!T16890=0,"",Sheet2!T16890)</f>
        <v/>
      </c>
      <c r="U16377" t="str">
        <f>IF(Sheet2!U16890=0,"",Sheet2!U16890)</f>
        <v/>
      </c>
      <c r="V16377" t="str">
        <f>IF(Sheet2!V16890=0,"",Sheet2!V16890)</f>
        <v/>
      </c>
      <c r="W16377" t="str">
        <f>IF(Sheet2!W16890=0,"",Sheet2!W16890)</f>
        <v/>
      </c>
      <c r="X16377" t="str">
        <f>IF(Sheet2!X16890=0,"",Sheet2!X16890)</f>
        <v/>
      </c>
      <c r="Y16377" t="str">
        <f>IF(Sheet2!Y16890=0,"",Sheet2!Y16890)</f>
        <v/>
      </c>
      <c r="Z16377" t="str">
        <f>IF(Sheet2!Z16890=0,"",Sheet2!Z16890)</f>
        <v/>
      </c>
      <c r="AA16377" t="str">
        <f>IF(Sheet2!AA16890=0,"",Sheet2!AA16890)</f>
        <v/>
      </c>
      <c r="AB16377" t="str">
        <f>IF(Sheet2!AB16890=0,"",Sheet2!AB16890)</f>
        <v/>
      </c>
      <c r="AC16377" t="str">
        <f>IF(Sheet2!AC16890=0,"",Sheet2!AC16890)</f>
        <v/>
      </c>
      <c r="AD16377" t="str">
        <f>IF(Sheet2!AD16890=0,"",Sheet2!AD16890)</f>
        <v/>
      </c>
      <c r="AE16377" s="4" t="str">
        <f>IF(AF16377="","",VLOOKUP(Table1[[#This Row],[MAPEL]],katalog!$A$2:$B$31,2,FALSE))</f>
        <v/>
      </c>
      <c r="AF16377" s="4" t="str">
        <f t="shared" si="512"/>
        <v/>
      </c>
      <c r="AG16377" s="4" t="str">
        <f>IF(AF16377="","",IF(AF16377&gt;88,"Sangat baik",IF(AF16377&gt;76,"Baik",IF(AF16377&gt;=Table1[[#This Row],[KKM]],"Cukup","Kurang"))))</f>
        <v/>
      </c>
      <c r="AH16377" s="5" t="str">
        <f>IF(Table1[[#This Row],[Predikat]]="","",VALUE(RIGHT(Table1[[#This Row],[MATERI KELAS]],2)))</f>
        <v/>
      </c>
      <c r="AI16377" t="str">
        <f>IF(OR(J16377&lt;&gt;"Karakter",Table1[[#This Row],[Nilai2]]=""),"",IF(AF16377&gt;89,"Sangat baik",IF(AF16377&gt;79,"Baik",IF(AF16377&gt;69,"Cukup",IF(AF16377&gt;59,"Kurang","Sangat kurang")))))</f>
        <v/>
      </c>
      <c r="AJ16377" t="str">
        <f t="shared" si="513"/>
        <v/>
      </c>
      <c r="AK16377" t="str">
        <f>IF(Table1[[#This Row],[Nilai2]]="","",VLOOKUP(Table1[[#This Row],[NAMA]],Table7[],3,FALSE))</f>
        <v/>
      </c>
    </row>
    <row r="16378" spans="1:37" x14ac:dyDescent="0.2">
      <c r="A16378" t="str">
        <f>IF(Sheet2!A16891=0,"",Sheet2!A16891)</f>
        <v/>
      </c>
      <c r="B16378" t="str">
        <f>IF(Sheet2!B16891=0,"",Sheet2!B16891)</f>
        <v/>
      </c>
      <c r="C16378" t="str">
        <f>IF(Sheet2!C16891=0,"",Sheet2!C16891)</f>
        <v/>
      </c>
      <c r="D16378" t="str">
        <f>IF(Sheet2!D16891=0,"",Sheet2!D16891)</f>
        <v/>
      </c>
      <c r="E16378" t="str">
        <f>IF(Sheet2!E16891=0,"",Sheet2!E16891)</f>
        <v/>
      </c>
      <c r="F16378" t="str">
        <f>IF(Sheet2!F16891=0,"",Sheet2!F16891)</f>
        <v/>
      </c>
      <c r="G16378" t="str">
        <f>IF(Sheet2!G16891=0,"",Sheet2!G16891)</f>
        <v/>
      </c>
      <c r="H16378" t="str">
        <f>IF(Sheet2!H16891=0,"",Sheet2!H16891)</f>
        <v/>
      </c>
      <c r="I16378" t="str">
        <f>IF(Sheet2!I16891=0,"",Sheet2!I16891)</f>
        <v/>
      </c>
      <c r="J16378" t="str">
        <f>IF(Sheet2!J16891=0,"",Sheet2!J16891)</f>
        <v/>
      </c>
      <c r="K16378" t="str">
        <f>IF(Sheet2!K16891=0,"",Sheet2!K16891)</f>
        <v/>
      </c>
      <c r="L16378" t="str">
        <f>IF(Sheet2!L16891=0,"",Sheet2!L16891)</f>
        <v/>
      </c>
      <c r="M16378" t="str">
        <f>IF(Sheet2!M16891=0,"",Sheet2!M16891)</f>
        <v/>
      </c>
      <c r="N16378" t="str">
        <f>IF(Sheet2!N16891=0,"",Sheet2!N16891)</f>
        <v/>
      </c>
      <c r="O16378" t="str">
        <f>IF(Sheet2!O16891=0,"",Sheet2!O16891)</f>
        <v/>
      </c>
      <c r="P16378" t="str">
        <f>IF(Sheet2!P16891=0,"",Sheet2!P16891)</f>
        <v/>
      </c>
      <c r="Q16378" t="str">
        <f>IF(Sheet2!Q16891=0,"",Sheet2!Q16891)</f>
        <v/>
      </c>
      <c r="R16378" t="str">
        <f>IF(Sheet2!R16891=0,"",Sheet2!R16891)</f>
        <v/>
      </c>
      <c r="S16378" t="str">
        <f>IF(Sheet2!S16891=0,"",Sheet2!S16891)</f>
        <v/>
      </c>
      <c r="T16378" t="str">
        <f>IF(Sheet2!T16891=0,"",Sheet2!T16891)</f>
        <v/>
      </c>
      <c r="U16378" t="str">
        <f>IF(Sheet2!U16891=0,"",Sheet2!U16891)</f>
        <v/>
      </c>
      <c r="V16378" t="str">
        <f>IF(Sheet2!V16891=0,"",Sheet2!V16891)</f>
        <v/>
      </c>
      <c r="W16378" t="str">
        <f>IF(Sheet2!W16891=0,"",Sheet2!W16891)</f>
        <v/>
      </c>
      <c r="X16378" t="str">
        <f>IF(Sheet2!X16891=0,"",Sheet2!X16891)</f>
        <v/>
      </c>
      <c r="Y16378" t="str">
        <f>IF(Sheet2!Y16891=0,"",Sheet2!Y16891)</f>
        <v/>
      </c>
      <c r="Z16378" t="str">
        <f>IF(Sheet2!Z16891=0,"",Sheet2!Z16891)</f>
        <v/>
      </c>
      <c r="AA16378" t="str">
        <f>IF(Sheet2!AA16891=0,"",Sheet2!AA16891)</f>
        <v/>
      </c>
      <c r="AB16378" t="str">
        <f>IF(Sheet2!AB16891=0,"",Sheet2!AB16891)</f>
        <v/>
      </c>
      <c r="AC16378" t="str">
        <f>IF(Sheet2!AC16891=0,"",Sheet2!AC16891)</f>
        <v/>
      </c>
      <c r="AD16378" t="str">
        <f>IF(Sheet2!AD16891=0,"",Sheet2!AD16891)</f>
        <v/>
      </c>
      <c r="AE16378" s="4" t="str">
        <f>IF(AF16378="","",VLOOKUP(Table1[[#This Row],[MAPEL]],katalog!$A$2:$B$31,2,FALSE))</f>
        <v/>
      </c>
      <c r="AF16378" s="4" t="str">
        <f t="shared" si="512"/>
        <v/>
      </c>
      <c r="AG16378" s="4" t="str">
        <f>IF(AF16378="","",IF(AF16378&gt;88,"Sangat baik",IF(AF16378&gt;76,"Baik",IF(AF16378&gt;=Table1[[#This Row],[KKM]],"Cukup","Kurang"))))</f>
        <v/>
      </c>
      <c r="AH16378" s="5" t="str">
        <f>IF(Table1[[#This Row],[Predikat]]="","",VALUE(RIGHT(Table1[[#This Row],[MATERI KELAS]],2)))</f>
        <v/>
      </c>
      <c r="AI16378" t="str">
        <f>IF(OR(J16378&lt;&gt;"Karakter",Table1[[#This Row],[Nilai2]]=""),"",IF(AF16378&gt;89,"Sangat baik",IF(AF16378&gt;79,"Baik",IF(AF16378&gt;69,"Cukup",IF(AF16378&gt;59,"Kurang","Sangat kurang")))))</f>
        <v/>
      </c>
      <c r="AJ16378" t="str">
        <f t="shared" si="513"/>
        <v/>
      </c>
      <c r="AK16378" t="str">
        <f>IF(Table1[[#This Row],[Nilai2]]="","",VLOOKUP(Table1[[#This Row],[NAMA]],Table7[],3,FALSE))</f>
        <v/>
      </c>
    </row>
    <row r="16379" spans="1:37" x14ac:dyDescent="0.2">
      <c r="A16379" t="str">
        <f>IF(Sheet2!A16892=0,"",Sheet2!A16892)</f>
        <v/>
      </c>
      <c r="B16379" t="str">
        <f>IF(Sheet2!B16892=0,"",Sheet2!B16892)</f>
        <v/>
      </c>
      <c r="C16379" t="str">
        <f>IF(Sheet2!C16892=0,"",Sheet2!C16892)</f>
        <v/>
      </c>
      <c r="D16379" t="str">
        <f>IF(Sheet2!D16892=0,"",Sheet2!D16892)</f>
        <v/>
      </c>
      <c r="E16379" t="str">
        <f>IF(Sheet2!E16892=0,"",Sheet2!E16892)</f>
        <v/>
      </c>
      <c r="F16379" t="str">
        <f>IF(Sheet2!F16892=0,"",Sheet2!F16892)</f>
        <v/>
      </c>
      <c r="G16379" t="str">
        <f>IF(Sheet2!G16892=0,"",Sheet2!G16892)</f>
        <v/>
      </c>
      <c r="H16379" t="str">
        <f>IF(Sheet2!H16892=0,"",Sheet2!H16892)</f>
        <v/>
      </c>
      <c r="I16379" t="str">
        <f>IF(Sheet2!I16892=0,"",Sheet2!I16892)</f>
        <v/>
      </c>
      <c r="J16379" t="str">
        <f>IF(Sheet2!J16892=0,"",Sheet2!J16892)</f>
        <v/>
      </c>
      <c r="K16379" t="str">
        <f>IF(Sheet2!K16892=0,"",Sheet2!K16892)</f>
        <v/>
      </c>
      <c r="L16379" t="str">
        <f>IF(Sheet2!L16892=0,"",Sheet2!L16892)</f>
        <v/>
      </c>
      <c r="M16379" t="str">
        <f>IF(Sheet2!M16892=0,"",Sheet2!M16892)</f>
        <v/>
      </c>
      <c r="N16379" t="str">
        <f>IF(Sheet2!N16892=0,"",Sheet2!N16892)</f>
        <v/>
      </c>
      <c r="O16379" t="str">
        <f>IF(Sheet2!O16892=0,"",Sheet2!O16892)</f>
        <v/>
      </c>
      <c r="P16379" t="str">
        <f>IF(Sheet2!P16892=0,"",Sheet2!P16892)</f>
        <v/>
      </c>
      <c r="Q16379" t="str">
        <f>IF(Sheet2!Q16892=0,"",Sheet2!Q16892)</f>
        <v/>
      </c>
      <c r="R16379" t="str">
        <f>IF(Sheet2!R16892=0,"",Sheet2!R16892)</f>
        <v/>
      </c>
      <c r="S16379" t="str">
        <f>IF(Sheet2!S16892=0,"",Sheet2!S16892)</f>
        <v/>
      </c>
      <c r="T16379" t="str">
        <f>IF(Sheet2!T16892=0,"",Sheet2!T16892)</f>
        <v/>
      </c>
      <c r="U16379" t="str">
        <f>IF(Sheet2!U16892=0,"",Sheet2!U16892)</f>
        <v/>
      </c>
      <c r="V16379" t="str">
        <f>IF(Sheet2!V16892=0,"",Sheet2!V16892)</f>
        <v/>
      </c>
      <c r="W16379" t="str">
        <f>IF(Sheet2!W16892=0,"",Sheet2!W16892)</f>
        <v/>
      </c>
      <c r="X16379" t="str">
        <f>IF(Sheet2!X16892=0,"",Sheet2!X16892)</f>
        <v/>
      </c>
      <c r="Y16379" t="str">
        <f>IF(Sheet2!Y16892=0,"",Sheet2!Y16892)</f>
        <v/>
      </c>
      <c r="Z16379" t="str">
        <f>IF(Sheet2!Z16892=0,"",Sheet2!Z16892)</f>
        <v/>
      </c>
      <c r="AA16379" t="str">
        <f>IF(Sheet2!AA16892=0,"",Sheet2!AA16892)</f>
        <v/>
      </c>
      <c r="AB16379" t="str">
        <f>IF(Sheet2!AB16892=0,"",Sheet2!AB16892)</f>
        <v/>
      </c>
      <c r="AC16379" t="str">
        <f>IF(Sheet2!AC16892=0,"",Sheet2!AC16892)</f>
        <v/>
      </c>
      <c r="AD16379" t="str">
        <f>IF(Sheet2!AD16892=0,"",Sheet2!AD16892)</f>
        <v/>
      </c>
      <c r="AE16379" s="4" t="str">
        <f>IF(AF16379="","",VLOOKUP(Table1[[#This Row],[MAPEL]],katalog!$A$2:$B$31,2,FALSE))</f>
        <v/>
      </c>
      <c r="AF16379" s="4" t="str">
        <f t="shared" si="512"/>
        <v/>
      </c>
      <c r="AG16379" s="4" t="str">
        <f>IF(AF16379="","",IF(AF16379&gt;88,"Sangat baik",IF(AF16379&gt;76,"Baik",IF(AF16379&gt;=Table1[[#This Row],[KKM]],"Cukup","Kurang"))))</f>
        <v/>
      </c>
      <c r="AH16379" s="5" t="str">
        <f>IF(Table1[[#This Row],[Predikat]]="","",VALUE(RIGHT(Table1[[#This Row],[MATERI KELAS]],2)))</f>
        <v/>
      </c>
      <c r="AI16379" t="str">
        <f>IF(OR(J16379&lt;&gt;"Karakter",Table1[[#This Row],[Nilai2]]=""),"",IF(AF16379&gt;89,"Sangat baik",IF(AF16379&gt;79,"Baik",IF(AF16379&gt;69,"Cukup",IF(AF16379&gt;59,"Kurang","Sangat kurang")))))</f>
        <v/>
      </c>
      <c r="AJ16379" t="str">
        <f t="shared" si="513"/>
        <v/>
      </c>
      <c r="AK16379" t="str">
        <f>IF(Table1[[#This Row],[Nilai2]]="","",VLOOKUP(Table1[[#This Row],[NAMA]],Table7[],3,FALSE))</f>
        <v/>
      </c>
    </row>
    <row r="16380" spans="1:37" x14ac:dyDescent="0.2">
      <c r="A16380" t="str">
        <f>IF(Sheet2!A16893=0,"",Sheet2!A16893)</f>
        <v/>
      </c>
      <c r="B16380" t="str">
        <f>IF(Sheet2!B16893=0,"",Sheet2!B16893)</f>
        <v/>
      </c>
      <c r="C16380" t="str">
        <f>IF(Sheet2!C16893=0,"",Sheet2!C16893)</f>
        <v/>
      </c>
      <c r="D16380" t="str">
        <f>IF(Sheet2!D16893=0,"",Sheet2!D16893)</f>
        <v/>
      </c>
      <c r="E16380" t="str">
        <f>IF(Sheet2!E16893=0,"",Sheet2!E16893)</f>
        <v/>
      </c>
      <c r="F16380" t="str">
        <f>IF(Sheet2!F16893=0,"",Sheet2!F16893)</f>
        <v/>
      </c>
      <c r="G16380" t="str">
        <f>IF(Sheet2!G16893=0,"",Sheet2!G16893)</f>
        <v/>
      </c>
      <c r="H16380" t="str">
        <f>IF(Sheet2!H16893=0,"",Sheet2!H16893)</f>
        <v/>
      </c>
      <c r="I16380" t="str">
        <f>IF(Sheet2!I16893=0,"",Sheet2!I16893)</f>
        <v/>
      </c>
      <c r="J16380" t="str">
        <f>IF(Sheet2!J16893=0,"",Sheet2!J16893)</f>
        <v/>
      </c>
      <c r="K16380" t="str">
        <f>IF(Sheet2!K16893=0,"",Sheet2!K16893)</f>
        <v/>
      </c>
      <c r="L16380" t="str">
        <f>IF(Sheet2!L16893=0,"",Sheet2!L16893)</f>
        <v/>
      </c>
      <c r="M16380" t="str">
        <f>IF(Sheet2!M16893=0,"",Sheet2!M16893)</f>
        <v/>
      </c>
      <c r="N16380" t="str">
        <f>IF(Sheet2!N16893=0,"",Sheet2!N16893)</f>
        <v/>
      </c>
      <c r="O16380" t="str">
        <f>IF(Sheet2!O16893=0,"",Sheet2!O16893)</f>
        <v/>
      </c>
      <c r="P16380" t="str">
        <f>IF(Sheet2!P16893=0,"",Sheet2!P16893)</f>
        <v/>
      </c>
      <c r="Q16380" t="str">
        <f>IF(Sheet2!Q16893=0,"",Sheet2!Q16893)</f>
        <v/>
      </c>
      <c r="R16380" t="str">
        <f>IF(Sheet2!R16893=0,"",Sheet2!R16893)</f>
        <v/>
      </c>
      <c r="S16380" t="str">
        <f>IF(Sheet2!S16893=0,"",Sheet2!S16893)</f>
        <v/>
      </c>
      <c r="T16380" t="str">
        <f>IF(Sheet2!T16893=0,"",Sheet2!T16893)</f>
        <v/>
      </c>
      <c r="U16380" t="str">
        <f>IF(Sheet2!U16893=0,"",Sheet2!U16893)</f>
        <v/>
      </c>
      <c r="V16380" t="str">
        <f>IF(Sheet2!V16893=0,"",Sheet2!V16893)</f>
        <v/>
      </c>
      <c r="W16380" t="str">
        <f>IF(Sheet2!W16893=0,"",Sheet2!W16893)</f>
        <v/>
      </c>
      <c r="X16380" t="str">
        <f>IF(Sheet2!X16893=0,"",Sheet2!X16893)</f>
        <v/>
      </c>
      <c r="Y16380" t="str">
        <f>IF(Sheet2!Y16893=0,"",Sheet2!Y16893)</f>
        <v/>
      </c>
      <c r="Z16380" t="str">
        <f>IF(Sheet2!Z16893=0,"",Sheet2!Z16893)</f>
        <v/>
      </c>
      <c r="AA16380" t="str">
        <f>IF(Sheet2!AA16893=0,"",Sheet2!AA16893)</f>
        <v/>
      </c>
      <c r="AB16380" t="str">
        <f>IF(Sheet2!AB16893=0,"",Sheet2!AB16893)</f>
        <v/>
      </c>
      <c r="AC16380" t="str">
        <f>IF(Sheet2!AC16893=0,"",Sheet2!AC16893)</f>
        <v/>
      </c>
      <c r="AD16380" t="str">
        <f>IF(Sheet2!AD16893=0,"",Sheet2!AD16893)</f>
        <v/>
      </c>
      <c r="AE16380" s="4" t="str">
        <f>IF(AF16380="","",VLOOKUP(Table1[[#This Row],[MAPEL]],katalog!$A$2:$B$31,2,FALSE))</f>
        <v/>
      </c>
      <c r="AF16380" s="4" t="str">
        <f t="shared" si="512"/>
        <v/>
      </c>
      <c r="AG16380" s="4" t="str">
        <f>IF(AF16380="","",IF(AF16380&gt;88,"Sangat baik",IF(AF16380&gt;76,"Baik",IF(AF16380&gt;=Table1[[#This Row],[KKM]],"Cukup","Kurang"))))</f>
        <v/>
      </c>
      <c r="AH16380" s="5" t="str">
        <f>IF(Table1[[#This Row],[Predikat]]="","",VALUE(RIGHT(Table1[[#This Row],[MATERI KELAS]],2)))</f>
        <v/>
      </c>
      <c r="AI16380" t="str">
        <f>IF(OR(J16380&lt;&gt;"Karakter",Table1[[#This Row],[Nilai2]]=""),"",IF(AF16380&gt;89,"Sangat baik",IF(AF16380&gt;79,"Baik",IF(AF16380&gt;69,"Cukup",IF(AF16380&gt;59,"Kurang","Sangat kurang")))))</f>
        <v/>
      </c>
      <c r="AJ16380" t="str">
        <f t="shared" si="513"/>
        <v/>
      </c>
      <c r="AK16380" t="str">
        <f>IF(Table1[[#This Row],[Nilai2]]="","",VLOOKUP(Table1[[#This Row],[NAMA]],Table7[],3,FALSE))</f>
        <v/>
      </c>
    </row>
    <row r="16381" spans="1:37" x14ac:dyDescent="0.2">
      <c r="A16381" t="str">
        <f>IF(Sheet2!A16894=0,"",Sheet2!A16894)</f>
        <v/>
      </c>
      <c r="B16381" t="str">
        <f>IF(Sheet2!B16894=0,"",Sheet2!B16894)</f>
        <v/>
      </c>
      <c r="C16381" t="str">
        <f>IF(Sheet2!C16894=0,"",Sheet2!C16894)</f>
        <v/>
      </c>
      <c r="D16381" t="str">
        <f>IF(Sheet2!D16894=0,"",Sheet2!D16894)</f>
        <v/>
      </c>
      <c r="E16381" t="str">
        <f>IF(Sheet2!E16894=0,"",Sheet2!E16894)</f>
        <v/>
      </c>
      <c r="F16381" t="str">
        <f>IF(Sheet2!F16894=0,"",Sheet2!F16894)</f>
        <v/>
      </c>
      <c r="G16381" t="str">
        <f>IF(Sheet2!G16894=0,"",Sheet2!G16894)</f>
        <v/>
      </c>
      <c r="H16381" t="str">
        <f>IF(Sheet2!H16894=0,"",Sheet2!H16894)</f>
        <v/>
      </c>
      <c r="I16381" t="str">
        <f>IF(Sheet2!I16894=0,"",Sheet2!I16894)</f>
        <v/>
      </c>
      <c r="J16381" t="str">
        <f>IF(Sheet2!J16894=0,"",Sheet2!J16894)</f>
        <v/>
      </c>
      <c r="K16381" t="str">
        <f>IF(Sheet2!K16894=0,"",Sheet2!K16894)</f>
        <v/>
      </c>
      <c r="L16381" t="str">
        <f>IF(Sheet2!L16894=0,"",Sheet2!L16894)</f>
        <v/>
      </c>
      <c r="M16381" t="str">
        <f>IF(Sheet2!M16894=0,"",Sheet2!M16894)</f>
        <v/>
      </c>
      <c r="N16381" t="str">
        <f>IF(Sheet2!N16894=0,"",Sheet2!N16894)</f>
        <v/>
      </c>
      <c r="O16381" t="str">
        <f>IF(Sheet2!O16894=0,"",Sheet2!O16894)</f>
        <v/>
      </c>
      <c r="P16381" t="str">
        <f>IF(Sheet2!P16894=0,"",Sheet2!P16894)</f>
        <v/>
      </c>
      <c r="Q16381" t="str">
        <f>IF(Sheet2!Q16894=0,"",Sheet2!Q16894)</f>
        <v/>
      </c>
      <c r="R16381" t="str">
        <f>IF(Sheet2!R16894=0,"",Sheet2!R16894)</f>
        <v/>
      </c>
      <c r="S16381" t="str">
        <f>IF(Sheet2!S16894=0,"",Sheet2!S16894)</f>
        <v/>
      </c>
      <c r="T16381" t="str">
        <f>IF(Sheet2!T16894=0,"",Sheet2!T16894)</f>
        <v/>
      </c>
      <c r="U16381" t="str">
        <f>IF(Sheet2!U16894=0,"",Sheet2!U16894)</f>
        <v/>
      </c>
      <c r="V16381" t="str">
        <f>IF(Sheet2!V16894=0,"",Sheet2!V16894)</f>
        <v/>
      </c>
      <c r="W16381" t="str">
        <f>IF(Sheet2!W16894=0,"",Sheet2!W16894)</f>
        <v/>
      </c>
      <c r="X16381" t="str">
        <f>IF(Sheet2!X16894=0,"",Sheet2!X16894)</f>
        <v/>
      </c>
      <c r="Y16381" t="str">
        <f>IF(Sheet2!Y16894=0,"",Sheet2!Y16894)</f>
        <v/>
      </c>
      <c r="Z16381" t="str">
        <f>IF(Sheet2!Z16894=0,"",Sheet2!Z16894)</f>
        <v/>
      </c>
      <c r="AA16381" t="str">
        <f>IF(Sheet2!AA16894=0,"",Sheet2!AA16894)</f>
        <v/>
      </c>
      <c r="AB16381" t="str">
        <f>IF(Sheet2!AB16894=0,"",Sheet2!AB16894)</f>
        <v/>
      </c>
      <c r="AC16381" t="str">
        <f>IF(Sheet2!AC16894=0,"",Sheet2!AC16894)</f>
        <v/>
      </c>
      <c r="AD16381" t="str">
        <f>IF(Sheet2!AD16894=0,"",Sheet2!AD16894)</f>
        <v/>
      </c>
      <c r="AE16381" s="4" t="str">
        <f>IF(AF16381="","",VLOOKUP(Table1[[#This Row],[MAPEL]],katalog!$A$2:$B$31,2,FALSE))</f>
        <v/>
      </c>
      <c r="AF16381" s="4" t="str">
        <f t="shared" si="512"/>
        <v/>
      </c>
      <c r="AG16381" s="4" t="str">
        <f>IF(AF16381="","",IF(AF16381&gt;88,"Sangat baik",IF(AF16381&gt;76,"Baik",IF(AF16381&gt;=Table1[[#This Row],[KKM]],"Cukup","Kurang"))))</f>
        <v/>
      </c>
      <c r="AH16381" s="5" t="str">
        <f>IF(Table1[[#This Row],[Predikat]]="","",VALUE(RIGHT(Table1[[#This Row],[MATERI KELAS]],2)))</f>
        <v/>
      </c>
      <c r="AI16381" t="str">
        <f>IF(OR(J16381&lt;&gt;"Karakter",Table1[[#This Row],[Nilai2]]=""),"",IF(AF16381&gt;89,"Sangat baik",IF(AF16381&gt;79,"Baik",IF(AF16381&gt;69,"Cukup",IF(AF16381&gt;59,"Kurang","Sangat kurang")))))</f>
        <v/>
      </c>
      <c r="AJ16381" t="str">
        <f t="shared" si="513"/>
        <v/>
      </c>
      <c r="AK16381" t="str">
        <f>IF(Table1[[#This Row],[Nilai2]]="","",VLOOKUP(Table1[[#This Row],[NAMA]],Table7[],3,FALSE))</f>
        <v/>
      </c>
    </row>
    <row r="16382" spans="1:37" x14ac:dyDescent="0.2">
      <c r="A16382" t="str">
        <f>IF(Sheet2!A16895=0,"",Sheet2!A16895)</f>
        <v/>
      </c>
      <c r="B16382" t="str">
        <f>IF(Sheet2!B16895=0,"",Sheet2!B16895)</f>
        <v/>
      </c>
      <c r="C16382" t="str">
        <f>IF(Sheet2!C16895=0,"",Sheet2!C16895)</f>
        <v/>
      </c>
      <c r="D16382" t="str">
        <f>IF(Sheet2!D16895=0,"",Sheet2!D16895)</f>
        <v/>
      </c>
      <c r="E16382" t="str">
        <f>IF(Sheet2!E16895=0,"",Sheet2!E16895)</f>
        <v/>
      </c>
      <c r="F16382" t="str">
        <f>IF(Sheet2!F16895=0,"",Sheet2!F16895)</f>
        <v/>
      </c>
      <c r="G16382" t="str">
        <f>IF(Sheet2!G16895=0,"",Sheet2!G16895)</f>
        <v/>
      </c>
      <c r="H16382" t="str">
        <f>IF(Sheet2!H16895=0,"",Sheet2!H16895)</f>
        <v/>
      </c>
      <c r="I16382" t="str">
        <f>IF(Sheet2!I16895=0,"",Sheet2!I16895)</f>
        <v/>
      </c>
      <c r="J16382" t="str">
        <f>IF(Sheet2!J16895=0,"",Sheet2!J16895)</f>
        <v/>
      </c>
      <c r="K16382" t="str">
        <f>IF(Sheet2!K16895=0,"",Sheet2!K16895)</f>
        <v/>
      </c>
      <c r="L16382" t="str">
        <f>IF(Sheet2!L16895=0,"",Sheet2!L16895)</f>
        <v/>
      </c>
      <c r="M16382" t="str">
        <f>IF(Sheet2!M16895=0,"",Sheet2!M16895)</f>
        <v/>
      </c>
      <c r="N16382" t="str">
        <f>IF(Sheet2!N16895=0,"",Sheet2!N16895)</f>
        <v/>
      </c>
      <c r="O16382" t="str">
        <f>IF(Sheet2!O16895=0,"",Sheet2!O16895)</f>
        <v/>
      </c>
      <c r="P16382" t="str">
        <f>IF(Sheet2!P16895=0,"",Sheet2!P16895)</f>
        <v/>
      </c>
      <c r="Q16382" t="str">
        <f>IF(Sheet2!Q16895=0,"",Sheet2!Q16895)</f>
        <v/>
      </c>
      <c r="R16382" t="str">
        <f>IF(Sheet2!R16895=0,"",Sheet2!R16895)</f>
        <v/>
      </c>
      <c r="S16382" t="str">
        <f>IF(Sheet2!S16895=0,"",Sheet2!S16895)</f>
        <v/>
      </c>
      <c r="T16382" t="str">
        <f>IF(Sheet2!T16895=0,"",Sheet2!T16895)</f>
        <v/>
      </c>
      <c r="U16382" t="str">
        <f>IF(Sheet2!U16895=0,"",Sheet2!U16895)</f>
        <v/>
      </c>
      <c r="V16382" t="str">
        <f>IF(Sheet2!V16895=0,"",Sheet2!V16895)</f>
        <v/>
      </c>
      <c r="W16382" t="str">
        <f>IF(Sheet2!W16895=0,"",Sheet2!W16895)</f>
        <v/>
      </c>
      <c r="X16382" t="str">
        <f>IF(Sheet2!X16895=0,"",Sheet2!X16895)</f>
        <v/>
      </c>
      <c r="Y16382" t="str">
        <f>IF(Sheet2!Y16895=0,"",Sheet2!Y16895)</f>
        <v/>
      </c>
      <c r="Z16382" t="str">
        <f>IF(Sheet2!Z16895=0,"",Sheet2!Z16895)</f>
        <v/>
      </c>
      <c r="AA16382" t="str">
        <f>IF(Sheet2!AA16895=0,"",Sheet2!AA16895)</f>
        <v/>
      </c>
      <c r="AB16382" t="str">
        <f>IF(Sheet2!AB16895=0,"",Sheet2!AB16895)</f>
        <v/>
      </c>
      <c r="AC16382" t="str">
        <f>IF(Sheet2!AC16895=0,"",Sheet2!AC16895)</f>
        <v/>
      </c>
      <c r="AD16382" t="str">
        <f>IF(Sheet2!AD16895=0,"",Sheet2!AD16895)</f>
        <v/>
      </c>
      <c r="AE16382" s="4" t="str">
        <f>IF(AF16382="","",VLOOKUP(Table1[[#This Row],[MAPEL]],katalog!$A$2:$B$31,2,FALSE))</f>
        <v/>
      </c>
      <c r="AF16382" s="4" t="str">
        <f t="shared" si="512"/>
        <v/>
      </c>
      <c r="AG16382" s="4" t="str">
        <f>IF(AF16382="","",IF(AF16382&gt;88,"Sangat baik",IF(AF16382&gt;76,"Baik",IF(AF16382&gt;=Table1[[#This Row],[KKM]],"Cukup","Kurang"))))</f>
        <v/>
      </c>
      <c r="AH16382" s="5" t="str">
        <f>IF(Table1[[#This Row],[Predikat]]="","",VALUE(RIGHT(Table1[[#This Row],[MATERI KELAS]],2)))</f>
        <v/>
      </c>
      <c r="AI16382" t="str">
        <f>IF(OR(J16382&lt;&gt;"Karakter",Table1[[#This Row],[Nilai2]]=""),"",IF(AF16382&gt;89,"Sangat baik",IF(AF16382&gt;79,"Baik",IF(AF16382&gt;69,"Cukup",IF(AF16382&gt;59,"Kurang","Sangat kurang")))))</f>
        <v/>
      </c>
      <c r="AJ16382" t="str">
        <f t="shared" si="513"/>
        <v/>
      </c>
      <c r="AK16382" t="str">
        <f>IF(Table1[[#This Row],[Nilai2]]="","",VLOOKUP(Table1[[#This Row],[NAMA]],Table7[],3,FALSE))</f>
        <v/>
      </c>
    </row>
    <row r="16383" spans="1:37" x14ac:dyDescent="0.2">
      <c r="A16383" t="str">
        <f>IF(Sheet2!A16896=0,"",Sheet2!A16896)</f>
        <v/>
      </c>
      <c r="B16383" t="str">
        <f>IF(Sheet2!B16896=0,"",Sheet2!B16896)</f>
        <v/>
      </c>
      <c r="C16383" t="str">
        <f>IF(Sheet2!C16896=0,"",Sheet2!C16896)</f>
        <v/>
      </c>
      <c r="D16383" t="str">
        <f>IF(Sheet2!D16896=0,"",Sheet2!D16896)</f>
        <v/>
      </c>
      <c r="E16383" t="str">
        <f>IF(Sheet2!E16896=0,"",Sheet2!E16896)</f>
        <v/>
      </c>
      <c r="F16383" t="str">
        <f>IF(Sheet2!F16896=0,"",Sheet2!F16896)</f>
        <v/>
      </c>
      <c r="G16383" t="str">
        <f>IF(Sheet2!G16896=0,"",Sheet2!G16896)</f>
        <v/>
      </c>
      <c r="H16383" t="str">
        <f>IF(Sheet2!H16896=0,"",Sheet2!H16896)</f>
        <v/>
      </c>
      <c r="I16383" t="str">
        <f>IF(Sheet2!I16896=0,"",Sheet2!I16896)</f>
        <v/>
      </c>
      <c r="J16383" t="str">
        <f>IF(Sheet2!J16896=0,"",Sheet2!J16896)</f>
        <v/>
      </c>
      <c r="K16383" t="str">
        <f>IF(Sheet2!K16896=0,"",Sheet2!K16896)</f>
        <v/>
      </c>
      <c r="L16383" t="str">
        <f>IF(Sheet2!L16896=0,"",Sheet2!L16896)</f>
        <v/>
      </c>
      <c r="M16383" t="str">
        <f>IF(Sheet2!M16896=0,"",Sheet2!M16896)</f>
        <v/>
      </c>
      <c r="N16383" t="str">
        <f>IF(Sheet2!N16896=0,"",Sheet2!N16896)</f>
        <v/>
      </c>
      <c r="O16383" t="str">
        <f>IF(Sheet2!O16896=0,"",Sheet2!O16896)</f>
        <v/>
      </c>
      <c r="P16383" t="str">
        <f>IF(Sheet2!P16896=0,"",Sheet2!P16896)</f>
        <v/>
      </c>
      <c r="Q16383" t="str">
        <f>IF(Sheet2!Q16896=0,"",Sheet2!Q16896)</f>
        <v/>
      </c>
      <c r="R16383" t="str">
        <f>IF(Sheet2!R16896=0,"",Sheet2!R16896)</f>
        <v/>
      </c>
      <c r="S16383" t="str">
        <f>IF(Sheet2!S16896=0,"",Sheet2!S16896)</f>
        <v/>
      </c>
      <c r="T16383" t="str">
        <f>IF(Sheet2!T16896=0,"",Sheet2!T16896)</f>
        <v/>
      </c>
      <c r="U16383" t="str">
        <f>IF(Sheet2!U16896=0,"",Sheet2!U16896)</f>
        <v/>
      </c>
      <c r="V16383" t="str">
        <f>IF(Sheet2!V16896=0,"",Sheet2!V16896)</f>
        <v/>
      </c>
      <c r="W16383" t="str">
        <f>IF(Sheet2!W16896=0,"",Sheet2!W16896)</f>
        <v/>
      </c>
      <c r="X16383" t="str">
        <f>IF(Sheet2!X16896=0,"",Sheet2!X16896)</f>
        <v/>
      </c>
      <c r="Y16383" t="str">
        <f>IF(Sheet2!Y16896=0,"",Sheet2!Y16896)</f>
        <v/>
      </c>
      <c r="Z16383" t="str">
        <f>IF(Sheet2!Z16896=0,"",Sheet2!Z16896)</f>
        <v/>
      </c>
      <c r="AA16383" t="str">
        <f>IF(Sheet2!AA16896=0,"",Sheet2!AA16896)</f>
        <v/>
      </c>
      <c r="AB16383" t="str">
        <f>IF(Sheet2!AB16896=0,"",Sheet2!AB16896)</f>
        <v/>
      </c>
      <c r="AC16383" t="str">
        <f>IF(Sheet2!AC16896=0,"",Sheet2!AC16896)</f>
        <v/>
      </c>
      <c r="AD16383" t="str">
        <f>IF(Sheet2!AD16896=0,"",Sheet2!AD16896)</f>
        <v/>
      </c>
      <c r="AE16383" s="4" t="str">
        <f>IF(AF16383="","",VLOOKUP(Table1[[#This Row],[MAPEL]],katalog!$A$2:$B$31,2,FALSE))</f>
        <v/>
      </c>
      <c r="AF16383" s="4" t="str">
        <f t="shared" si="512"/>
        <v/>
      </c>
      <c r="AG16383" s="4" t="str">
        <f>IF(AF16383="","",IF(AF16383&gt;88,"Sangat baik",IF(AF16383&gt;76,"Baik",IF(AF16383&gt;=Table1[[#This Row],[KKM]],"Cukup","Kurang"))))</f>
        <v/>
      </c>
      <c r="AH16383" s="5" t="str">
        <f>IF(Table1[[#This Row],[Predikat]]="","",VALUE(RIGHT(Table1[[#This Row],[MATERI KELAS]],2)))</f>
        <v/>
      </c>
      <c r="AI16383" t="str">
        <f>IF(OR(J16383&lt;&gt;"Karakter",Table1[[#This Row],[Nilai2]]=""),"",IF(AF16383&gt;89,"Sangat baik",IF(AF16383&gt;79,"Baik",IF(AF16383&gt;69,"Cukup",IF(AF16383&gt;59,"Kurang","Sangat kurang")))))</f>
        <v/>
      </c>
      <c r="AJ16383" t="str">
        <f t="shared" si="513"/>
        <v/>
      </c>
      <c r="AK16383" t="str">
        <f>IF(Table1[[#This Row],[Nilai2]]="","",VLOOKUP(Table1[[#This Row],[NAMA]],Table7[],3,FALSE))</f>
        <v/>
      </c>
    </row>
    <row r="16384" spans="1:37" x14ac:dyDescent="0.2">
      <c r="A16384" t="str">
        <f>IF(Sheet2!A16897=0,"",Sheet2!A16897)</f>
        <v/>
      </c>
      <c r="B16384" t="str">
        <f>IF(Sheet2!B16897=0,"",Sheet2!B16897)</f>
        <v/>
      </c>
      <c r="C16384" t="str">
        <f>IF(Sheet2!C16897=0,"",Sheet2!C16897)</f>
        <v/>
      </c>
      <c r="D16384" t="str">
        <f>IF(Sheet2!D16897=0,"",Sheet2!D16897)</f>
        <v/>
      </c>
      <c r="E16384" t="str">
        <f>IF(Sheet2!E16897=0,"",Sheet2!E16897)</f>
        <v/>
      </c>
      <c r="F16384" t="str">
        <f>IF(Sheet2!F16897=0,"",Sheet2!F16897)</f>
        <v/>
      </c>
      <c r="G16384" t="str">
        <f>IF(Sheet2!G16897=0,"",Sheet2!G16897)</f>
        <v/>
      </c>
      <c r="H16384" t="str">
        <f>IF(Sheet2!H16897=0,"",Sheet2!H16897)</f>
        <v/>
      </c>
      <c r="I16384" t="str">
        <f>IF(Sheet2!I16897=0,"",Sheet2!I16897)</f>
        <v/>
      </c>
      <c r="J16384" t="str">
        <f>IF(Sheet2!J16897=0,"",Sheet2!J16897)</f>
        <v/>
      </c>
      <c r="K16384" t="str">
        <f>IF(Sheet2!K16897=0,"",Sheet2!K16897)</f>
        <v/>
      </c>
      <c r="L16384" t="str">
        <f>IF(Sheet2!L16897=0,"",Sheet2!L16897)</f>
        <v/>
      </c>
      <c r="M16384" t="str">
        <f>IF(Sheet2!M16897=0,"",Sheet2!M16897)</f>
        <v/>
      </c>
      <c r="N16384" t="str">
        <f>IF(Sheet2!N16897=0,"",Sheet2!N16897)</f>
        <v/>
      </c>
      <c r="O16384" t="str">
        <f>IF(Sheet2!O16897=0,"",Sheet2!O16897)</f>
        <v/>
      </c>
      <c r="P16384" t="str">
        <f>IF(Sheet2!P16897=0,"",Sheet2!P16897)</f>
        <v/>
      </c>
      <c r="Q16384" t="str">
        <f>IF(Sheet2!Q16897=0,"",Sheet2!Q16897)</f>
        <v/>
      </c>
      <c r="R16384" t="str">
        <f>IF(Sheet2!R16897=0,"",Sheet2!R16897)</f>
        <v/>
      </c>
      <c r="S16384" t="str">
        <f>IF(Sheet2!S16897=0,"",Sheet2!S16897)</f>
        <v/>
      </c>
      <c r="T16384" t="str">
        <f>IF(Sheet2!T16897=0,"",Sheet2!T16897)</f>
        <v/>
      </c>
      <c r="U16384" t="str">
        <f>IF(Sheet2!U16897=0,"",Sheet2!U16897)</f>
        <v/>
      </c>
      <c r="V16384" t="str">
        <f>IF(Sheet2!V16897=0,"",Sheet2!V16897)</f>
        <v/>
      </c>
      <c r="W16384" t="str">
        <f>IF(Sheet2!W16897=0,"",Sheet2!W16897)</f>
        <v/>
      </c>
      <c r="X16384" t="str">
        <f>IF(Sheet2!X16897=0,"",Sheet2!X16897)</f>
        <v/>
      </c>
      <c r="Y16384" t="str">
        <f>IF(Sheet2!Y16897=0,"",Sheet2!Y16897)</f>
        <v/>
      </c>
      <c r="Z16384" t="str">
        <f>IF(Sheet2!Z16897=0,"",Sheet2!Z16897)</f>
        <v/>
      </c>
      <c r="AA16384" t="str">
        <f>IF(Sheet2!AA16897=0,"",Sheet2!AA16897)</f>
        <v/>
      </c>
      <c r="AB16384" t="str">
        <f>IF(Sheet2!AB16897=0,"",Sheet2!AB16897)</f>
        <v/>
      </c>
      <c r="AC16384" t="str">
        <f>IF(Sheet2!AC16897=0,"",Sheet2!AC16897)</f>
        <v/>
      </c>
      <c r="AD16384" t="str">
        <f>IF(Sheet2!AD16897=0,"",Sheet2!AD16897)</f>
        <v/>
      </c>
      <c r="AE16384" s="4" t="str">
        <f>IF(AF16384="","",VLOOKUP(Table1[[#This Row],[MAPEL]],katalog!$A$2:$B$31,2,FALSE))</f>
        <v/>
      </c>
      <c r="AF16384" s="4" t="str">
        <f t="shared" si="512"/>
        <v/>
      </c>
      <c r="AG16384" s="4" t="str">
        <f>IF(AF16384="","",IF(AF16384&gt;88,"Sangat baik",IF(AF16384&gt;76,"Baik",IF(AF16384&gt;=Table1[[#This Row],[KKM]],"Cukup","Kurang"))))</f>
        <v/>
      </c>
      <c r="AH16384" s="5" t="str">
        <f>IF(Table1[[#This Row],[Predikat]]="","",VALUE(RIGHT(Table1[[#This Row],[MATERI KELAS]],2)))</f>
        <v/>
      </c>
      <c r="AI16384" t="str">
        <f>IF(OR(J16384&lt;&gt;"Karakter",Table1[[#This Row],[Nilai2]]=""),"",IF(AF16384&gt;89,"Sangat baik",IF(AF16384&gt;79,"Baik",IF(AF16384&gt;69,"Cukup",IF(AF16384&gt;59,"Kurang","Sangat kurang")))))</f>
        <v/>
      </c>
      <c r="AJ16384" t="str">
        <f t="shared" si="513"/>
        <v/>
      </c>
      <c r="AK16384" t="str">
        <f>IF(Table1[[#This Row],[Nilai2]]="","",VLOOKUP(Table1[[#This Row],[NAMA]],Table7[],3,FALSE))</f>
        <v/>
      </c>
    </row>
    <row r="16385" spans="1:37" x14ac:dyDescent="0.2">
      <c r="A16385" t="str">
        <f>IF(Sheet2!A16898=0,"",Sheet2!A16898)</f>
        <v/>
      </c>
      <c r="B16385" t="str">
        <f>IF(Sheet2!B16898=0,"",Sheet2!B16898)</f>
        <v/>
      </c>
      <c r="C16385" t="str">
        <f>IF(Sheet2!C16898=0,"",Sheet2!C16898)</f>
        <v/>
      </c>
      <c r="D16385" t="str">
        <f>IF(Sheet2!D16898=0,"",Sheet2!D16898)</f>
        <v/>
      </c>
      <c r="E16385" t="str">
        <f>IF(Sheet2!E16898=0,"",Sheet2!E16898)</f>
        <v/>
      </c>
      <c r="F16385" t="str">
        <f>IF(Sheet2!F16898=0,"",Sheet2!F16898)</f>
        <v/>
      </c>
      <c r="G16385" t="str">
        <f>IF(Sheet2!G16898=0,"",Sheet2!G16898)</f>
        <v/>
      </c>
      <c r="H16385" t="str">
        <f>IF(Sheet2!H16898=0,"",Sheet2!H16898)</f>
        <v/>
      </c>
      <c r="I16385" t="str">
        <f>IF(Sheet2!I16898=0,"",Sheet2!I16898)</f>
        <v/>
      </c>
      <c r="J16385" t="str">
        <f>IF(Sheet2!J16898=0,"",Sheet2!J16898)</f>
        <v/>
      </c>
      <c r="K16385" t="str">
        <f>IF(Sheet2!K16898=0,"",Sheet2!K16898)</f>
        <v/>
      </c>
      <c r="L16385" t="str">
        <f>IF(Sheet2!L16898=0,"",Sheet2!L16898)</f>
        <v/>
      </c>
      <c r="M16385" t="str">
        <f>IF(Sheet2!M16898=0,"",Sheet2!M16898)</f>
        <v/>
      </c>
      <c r="N16385" t="str">
        <f>IF(Sheet2!N16898=0,"",Sheet2!N16898)</f>
        <v/>
      </c>
      <c r="O16385" t="str">
        <f>IF(Sheet2!O16898=0,"",Sheet2!O16898)</f>
        <v/>
      </c>
      <c r="P16385" t="str">
        <f>IF(Sheet2!P16898=0,"",Sheet2!P16898)</f>
        <v/>
      </c>
      <c r="Q16385" t="str">
        <f>IF(Sheet2!Q16898=0,"",Sheet2!Q16898)</f>
        <v/>
      </c>
      <c r="R16385" t="str">
        <f>IF(Sheet2!R16898=0,"",Sheet2!R16898)</f>
        <v/>
      </c>
      <c r="S16385" t="str">
        <f>IF(Sheet2!S16898=0,"",Sheet2!S16898)</f>
        <v/>
      </c>
      <c r="T16385" t="str">
        <f>IF(Sheet2!T16898=0,"",Sheet2!T16898)</f>
        <v/>
      </c>
      <c r="U16385" t="str">
        <f>IF(Sheet2!U16898=0,"",Sheet2!U16898)</f>
        <v/>
      </c>
      <c r="V16385" t="str">
        <f>IF(Sheet2!V16898=0,"",Sheet2!V16898)</f>
        <v/>
      </c>
      <c r="W16385" t="str">
        <f>IF(Sheet2!W16898=0,"",Sheet2!W16898)</f>
        <v/>
      </c>
      <c r="X16385" t="str">
        <f>IF(Sheet2!X16898=0,"",Sheet2!X16898)</f>
        <v/>
      </c>
      <c r="Y16385" t="str">
        <f>IF(Sheet2!Y16898=0,"",Sheet2!Y16898)</f>
        <v/>
      </c>
      <c r="Z16385" t="str">
        <f>IF(Sheet2!Z16898=0,"",Sheet2!Z16898)</f>
        <v/>
      </c>
      <c r="AA16385" t="str">
        <f>IF(Sheet2!AA16898=0,"",Sheet2!AA16898)</f>
        <v/>
      </c>
      <c r="AB16385" t="str">
        <f>IF(Sheet2!AB16898=0,"",Sheet2!AB16898)</f>
        <v/>
      </c>
      <c r="AC16385" t="str">
        <f>IF(Sheet2!AC16898=0,"",Sheet2!AC16898)</f>
        <v/>
      </c>
      <c r="AD16385" t="str">
        <f>IF(Sheet2!AD16898=0,"",Sheet2!AD16898)</f>
        <v/>
      </c>
      <c r="AE16385" s="4" t="str">
        <f>IF(AF16385="","",VLOOKUP(Table1[[#This Row],[MAPEL]],katalog!$A$2:$B$31,2,FALSE))</f>
        <v/>
      </c>
      <c r="AF16385" s="4" t="str">
        <f t="shared" si="512"/>
        <v/>
      </c>
      <c r="AG16385" s="4" t="str">
        <f>IF(AF16385="","",IF(AF16385&gt;88,"Sangat baik",IF(AF16385&gt;76,"Baik",IF(AF16385&gt;=Table1[[#This Row],[KKM]],"Cukup","Kurang"))))</f>
        <v/>
      </c>
      <c r="AH16385" s="5" t="str">
        <f>IF(Table1[[#This Row],[Predikat]]="","",VALUE(RIGHT(Table1[[#This Row],[MATERI KELAS]],2)))</f>
        <v/>
      </c>
      <c r="AI16385" t="str">
        <f>IF(OR(J16385&lt;&gt;"Karakter",Table1[[#This Row],[Nilai2]]=""),"",IF(AF16385&gt;89,"Sangat baik",IF(AF16385&gt;79,"Baik",IF(AF16385&gt;69,"Cukup",IF(AF16385&gt;59,"Kurang","Sangat kurang")))))</f>
        <v/>
      </c>
      <c r="AJ16385" t="str">
        <f t="shared" si="513"/>
        <v/>
      </c>
      <c r="AK16385" t="str">
        <f>IF(Table1[[#This Row],[Nilai2]]="","",VLOOKUP(Table1[[#This Row],[NAMA]],Table7[],3,FALSE))</f>
        <v/>
      </c>
    </row>
    <row r="16386" spans="1:37" x14ac:dyDescent="0.2">
      <c r="A16386" t="str">
        <f>IF(Sheet2!A16899=0,"",Sheet2!A16899)</f>
        <v/>
      </c>
      <c r="B16386" t="str">
        <f>IF(Sheet2!B16899=0,"",Sheet2!B16899)</f>
        <v/>
      </c>
      <c r="C16386" t="str">
        <f>IF(Sheet2!C16899=0,"",Sheet2!C16899)</f>
        <v/>
      </c>
      <c r="D16386" t="str">
        <f>IF(Sheet2!D16899=0,"",Sheet2!D16899)</f>
        <v/>
      </c>
      <c r="E16386" t="str">
        <f>IF(Sheet2!E16899=0,"",Sheet2!E16899)</f>
        <v/>
      </c>
      <c r="F16386" t="str">
        <f>IF(Sheet2!F16899=0,"",Sheet2!F16899)</f>
        <v/>
      </c>
      <c r="G16386" t="str">
        <f>IF(Sheet2!G16899=0,"",Sheet2!G16899)</f>
        <v/>
      </c>
      <c r="H16386" t="str">
        <f>IF(Sheet2!H16899=0,"",Sheet2!H16899)</f>
        <v/>
      </c>
      <c r="I16386" t="str">
        <f>IF(Sheet2!I16899=0,"",Sheet2!I16899)</f>
        <v/>
      </c>
      <c r="J16386" t="str">
        <f>IF(Sheet2!J16899=0,"",Sheet2!J16899)</f>
        <v/>
      </c>
      <c r="K16386" t="str">
        <f>IF(Sheet2!K16899=0,"",Sheet2!K16899)</f>
        <v/>
      </c>
      <c r="L16386" t="str">
        <f>IF(Sheet2!L16899=0,"",Sheet2!L16899)</f>
        <v/>
      </c>
      <c r="M16386" t="str">
        <f>IF(Sheet2!M16899=0,"",Sheet2!M16899)</f>
        <v/>
      </c>
      <c r="N16386" t="str">
        <f>IF(Sheet2!N16899=0,"",Sheet2!N16899)</f>
        <v/>
      </c>
      <c r="O16386" t="str">
        <f>IF(Sheet2!O16899=0,"",Sheet2!O16899)</f>
        <v/>
      </c>
      <c r="P16386" t="str">
        <f>IF(Sheet2!P16899=0,"",Sheet2!P16899)</f>
        <v/>
      </c>
      <c r="Q16386" t="str">
        <f>IF(Sheet2!Q16899=0,"",Sheet2!Q16899)</f>
        <v/>
      </c>
      <c r="R16386" t="str">
        <f>IF(Sheet2!R16899=0,"",Sheet2!R16899)</f>
        <v/>
      </c>
      <c r="S16386" t="str">
        <f>IF(Sheet2!S16899=0,"",Sheet2!S16899)</f>
        <v/>
      </c>
      <c r="T16386" t="str">
        <f>IF(Sheet2!T16899=0,"",Sheet2!T16899)</f>
        <v/>
      </c>
      <c r="U16386" t="str">
        <f>IF(Sheet2!U16899=0,"",Sheet2!U16899)</f>
        <v/>
      </c>
      <c r="V16386" t="str">
        <f>IF(Sheet2!V16899=0,"",Sheet2!V16899)</f>
        <v/>
      </c>
      <c r="W16386" t="str">
        <f>IF(Sheet2!W16899=0,"",Sheet2!W16899)</f>
        <v/>
      </c>
      <c r="X16386" t="str">
        <f>IF(Sheet2!X16899=0,"",Sheet2!X16899)</f>
        <v/>
      </c>
      <c r="Y16386" t="str">
        <f>IF(Sheet2!Y16899=0,"",Sheet2!Y16899)</f>
        <v/>
      </c>
      <c r="Z16386" t="str">
        <f>IF(Sheet2!Z16899=0,"",Sheet2!Z16899)</f>
        <v/>
      </c>
      <c r="AA16386" t="str">
        <f>IF(Sheet2!AA16899=0,"",Sheet2!AA16899)</f>
        <v/>
      </c>
      <c r="AB16386" t="str">
        <f>IF(Sheet2!AB16899=0,"",Sheet2!AB16899)</f>
        <v/>
      </c>
      <c r="AC16386" t="str">
        <f>IF(Sheet2!AC16899=0,"",Sheet2!AC16899)</f>
        <v/>
      </c>
      <c r="AD16386" t="str">
        <f>IF(Sheet2!AD16899=0,"",Sheet2!AD16899)</f>
        <v/>
      </c>
      <c r="AE16386" s="4" t="str">
        <f>IF(AF16386="","",VLOOKUP(Table1[[#This Row],[MAPEL]],katalog!$A$2:$B$31,2,FALSE))</f>
        <v/>
      </c>
      <c r="AF16386" s="4" t="str">
        <f t="shared" si="512"/>
        <v/>
      </c>
      <c r="AG16386" s="4" t="str">
        <f>IF(AF16386="","",IF(AF16386&gt;88,"Sangat baik",IF(AF16386&gt;76,"Baik",IF(AF16386&gt;=Table1[[#This Row],[KKM]],"Cukup","Kurang"))))</f>
        <v/>
      </c>
      <c r="AH16386" s="5" t="str">
        <f>IF(Table1[[#This Row],[Predikat]]="","",VALUE(RIGHT(Table1[[#This Row],[MATERI KELAS]],2)))</f>
        <v/>
      </c>
      <c r="AI16386" t="str">
        <f>IF(OR(J16386&lt;&gt;"Karakter",Table1[[#This Row],[Nilai2]]=""),"",IF(AF16386&gt;89,"Sangat baik",IF(AF16386&gt;79,"Baik",IF(AF16386&gt;69,"Cukup",IF(AF16386&gt;59,"Kurang","Sangat kurang")))))</f>
        <v/>
      </c>
      <c r="AJ16386" t="str">
        <f t="shared" si="513"/>
        <v/>
      </c>
      <c r="AK16386" t="str">
        <f>IF(Table1[[#This Row],[Nilai2]]="","",VLOOKUP(Table1[[#This Row],[NAMA]],Table7[],3,FALSE))</f>
        <v/>
      </c>
    </row>
    <row r="16387" spans="1:37" x14ac:dyDescent="0.2">
      <c r="A16387" t="str">
        <f>IF(Sheet2!A16900=0,"",Sheet2!A16900)</f>
        <v/>
      </c>
      <c r="B16387" t="str">
        <f>IF(Sheet2!B16900=0,"",Sheet2!B16900)</f>
        <v/>
      </c>
      <c r="C16387" t="str">
        <f>IF(Sheet2!C16900=0,"",Sheet2!C16900)</f>
        <v/>
      </c>
      <c r="D16387" t="str">
        <f>IF(Sheet2!D16900=0,"",Sheet2!D16900)</f>
        <v/>
      </c>
      <c r="E16387" t="str">
        <f>IF(Sheet2!E16900=0,"",Sheet2!E16900)</f>
        <v/>
      </c>
      <c r="F16387" t="str">
        <f>IF(Sheet2!F16900=0,"",Sheet2!F16900)</f>
        <v/>
      </c>
      <c r="G16387" t="str">
        <f>IF(Sheet2!G16900=0,"",Sheet2!G16900)</f>
        <v/>
      </c>
      <c r="H16387" t="str">
        <f>IF(Sheet2!H16900=0,"",Sheet2!H16900)</f>
        <v/>
      </c>
      <c r="I16387" t="str">
        <f>IF(Sheet2!I16900=0,"",Sheet2!I16900)</f>
        <v/>
      </c>
      <c r="J16387" t="str">
        <f>IF(Sheet2!J16900=0,"",Sheet2!J16900)</f>
        <v/>
      </c>
      <c r="K16387" t="str">
        <f>IF(Sheet2!K16900=0,"",Sheet2!K16900)</f>
        <v/>
      </c>
      <c r="L16387" t="str">
        <f>IF(Sheet2!L16900=0,"",Sheet2!L16900)</f>
        <v/>
      </c>
      <c r="M16387" t="str">
        <f>IF(Sheet2!M16900=0,"",Sheet2!M16900)</f>
        <v/>
      </c>
      <c r="N16387" t="str">
        <f>IF(Sheet2!N16900=0,"",Sheet2!N16900)</f>
        <v/>
      </c>
      <c r="O16387" t="str">
        <f>IF(Sheet2!O16900=0,"",Sheet2!O16900)</f>
        <v/>
      </c>
      <c r="P16387" t="str">
        <f>IF(Sheet2!P16900=0,"",Sheet2!P16900)</f>
        <v/>
      </c>
      <c r="Q16387" t="str">
        <f>IF(Sheet2!Q16900=0,"",Sheet2!Q16900)</f>
        <v/>
      </c>
      <c r="R16387" t="str">
        <f>IF(Sheet2!R16900=0,"",Sheet2!R16900)</f>
        <v/>
      </c>
      <c r="S16387" t="str">
        <f>IF(Sheet2!S16900=0,"",Sheet2!S16900)</f>
        <v/>
      </c>
      <c r="T16387" t="str">
        <f>IF(Sheet2!T16900=0,"",Sheet2!T16900)</f>
        <v/>
      </c>
      <c r="U16387" t="str">
        <f>IF(Sheet2!U16900=0,"",Sheet2!U16900)</f>
        <v/>
      </c>
      <c r="V16387" t="str">
        <f>IF(Sheet2!V16900=0,"",Sheet2!V16900)</f>
        <v/>
      </c>
      <c r="W16387" t="str">
        <f>IF(Sheet2!W16900=0,"",Sheet2!W16900)</f>
        <v/>
      </c>
      <c r="X16387" t="str">
        <f>IF(Sheet2!X16900=0,"",Sheet2!X16900)</f>
        <v/>
      </c>
      <c r="Y16387" t="str">
        <f>IF(Sheet2!Y16900=0,"",Sheet2!Y16900)</f>
        <v/>
      </c>
      <c r="Z16387" t="str">
        <f>IF(Sheet2!Z16900=0,"",Sheet2!Z16900)</f>
        <v/>
      </c>
      <c r="AA16387" t="str">
        <f>IF(Sheet2!AA16900=0,"",Sheet2!AA16900)</f>
        <v/>
      </c>
      <c r="AB16387" t="str">
        <f>IF(Sheet2!AB16900=0,"",Sheet2!AB16900)</f>
        <v/>
      </c>
      <c r="AC16387" t="str">
        <f>IF(Sheet2!AC16900=0,"",Sheet2!AC16900)</f>
        <v/>
      </c>
      <c r="AD16387" t="str">
        <f>IF(Sheet2!AD16900=0,"",Sheet2!AD16900)</f>
        <v/>
      </c>
      <c r="AE16387" s="4" t="str">
        <f>IF(AF16387="","",VLOOKUP(Table1[[#This Row],[MAPEL]],katalog!$A$2:$B$31,2,FALSE))</f>
        <v/>
      </c>
      <c r="AF16387" s="4" t="str">
        <f t="shared" ref="AF16387:AF16450" si="514">IF(AA16387=0, "",IF(AA16387 = 0.1, 0,AA16387))</f>
        <v/>
      </c>
      <c r="AG16387" s="4" t="str">
        <f>IF(AF16387="","",IF(AF16387&gt;88,"Sangat baik",IF(AF16387&gt;76,"Baik",IF(AF16387&gt;=Table1[[#This Row],[KKM]],"Cukup","Kurang"))))</f>
        <v/>
      </c>
      <c r="AH16387" s="5" t="str">
        <f>IF(Table1[[#This Row],[Predikat]]="","",VALUE(RIGHT(Table1[[#This Row],[MATERI KELAS]],2)))</f>
        <v/>
      </c>
      <c r="AI16387" t="str">
        <f>IF(OR(J16387&lt;&gt;"Karakter",Table1[[#This Row],[Nilai2]]=""),"",IF(AF16387&gt;89,"Sangat baik",IF(AF16387&gt;79,"Baik",IF(AF16387&gt;69,"Cukup",IF(AF16387&gt;59,"Kurang","Sangat kurang")))))</f>
        <v/>
      </c>
      <c r="AJ16387" t="str">
        <f t="shared" ref="AJ16387:AJ16450" si="515">IF(AF16387="","",CONCATENATE("Wk.",WEEKNUM(F16387,2)))</f>
        <v/>
      </c>
      <c r="AK16387" t="str">
        <f>IF(Table1[[#This Row],[Nilai2]]="","",VLOOKUP(Table1[[#This Row],[NAMA]],Table7[],3,FALSE))</f>
        <v/>
      </c>
    </row>
    <row r="16388" spans="1:37" x14ac:dyDescent="0.2">
      <c r="A16388" t="str">
        <f>IF(Sheet2!A16901=0,"",Sheet2!A16901)</f>
        <v/>
      </c>
      <c r="B16388" t="str">
        <f>IF(Sheet2!B16901=0,"",Sheet2!B16901)</f>
        <v/>
      </c>
      <c r="C16388" t="str">
        <f>IF(Sheet2!C16901=0,"",Sheet2!C16901)</f>
        <v/>
      </c>
      <c r="D16388" t="str">
        <f>IF(Sheet2!D16901=0,"",Sheet2!D16901)</f>
        <v/>
      </c>
      <c r="E16388" t="str">
        <f>IF(Sheet2!E16901=0,"",Sheet2!E16901)</f>
        <v/>
      </c>
      <c r="F16388" t="str">
        <f>IF(Sheet2!F16901=0,"",Sheet2!F16901)</f>
        <v/>
      </c>
      <c r="G16388" t="str">
        <f>IF(Sheet2!G16901=0,"",Sheet2!G16901)</f>
        <v/>
      </c>
      <c r="H16388" t="str">
        <f>IF(Sheet2!H16901=0,"",Sheet2!H16901)</f>
        <v/>
      </c>
      <c r="I16388" t="str">
        <f>IF(Sheet2!I16901=0,"",Sheet2!I16901)</f>
        <v/>
      </c>
      <c r="J16388" t="str">
        <f>IF(Sheet2!J16901=0,"",Sheet2!J16901)</f>
        <v/>
      </c>
      <c r="K16388" t="str">
        <f>IF(Sheet2!K16901=0,"",Sheet2!K16901)</f>
        <v/>
      </c>
      <c r="L16388" t="str">
        <f>IF(Sheet2!L16901=0,"",Sheet2!L16901)</f>
        <v/>
      </c>
      <c r="M16388" t="str">
        <f>IF(Sheet2!M16901=0,"",Sheet2!M16901)</f>
        <v/>
      </c>
      <c r="N16388" t="str">
        <f>IF(Sheet2!N16901=0,"",Sheet2!N16901)</f>
        <v/>
      </c>
      <c r="O16388" t="str">
        <f>IF(Sheet2!O16901=0,"",Sheet2!O16901)</f>
        <v/>
      </c>
      <c r="P16388" t="str">
        <f>IF(Sheet2!P16901=0,"",Sheet2!P16901)</f>
        <v/>
      </c>
      <c r="Q16388" t="str">
        <f>IF(Sheet2!Q16901=0,"",Sheet2!Q16901)</f>
        <v/>
      </c>
      <c r="R16388" t="str">
        <f>IF(Sheet2!R16901=0,"",Sheet2!R16901)</f>
        <v/>
      </c>
      <c r="S16388" t="str">
        <f>IF(Sheet2!S16901=0,"",Sheet2!S16901)</f>
        <v/>
      </c>
      <c r="T16388" t="str">
        <f>IF(Sheet2!T16901=0,"",Sheet2!T16901)</f>
        <v/>
      </c>
      <c r="U16388" t="str">
        <f>IF(Sheet2!U16901=0,"",Sheet2!U16901)</f>
        <v/>
      </c>
      <c r="V16388" t="str">
        <f>IF(Sheet2!V16901=0,"",Sheet2!V16901)</f>
        <v/>
      </c>
      <c r="W16388" t="str">
        <f>IF(Sheet2!W16901=0,"",Sheet2!W16901)</f>
        <v/>
      </c>
      <c r="X16388" t="str">
        <f>IF(Sheet2!X16901=0,"",Sheet2!X16901)</f>
        <v/>
      </c>
      <c r="Y16388" t="str">
        <f>IF(Sheet2!Y16901=0,"",Sheet2!Y16901)</f>
        <v/>
      </c>
      <c r="Z16388" t="str">
        <f>IF(Sheet2!Z16901=0,"",Sheet2!Z16901)</f>
        <v/>
      </c>
      <c r="AA16388" t="str">
        <f>IF(Sheet2!AA16901=0,"",Sheet2!AA16901)</f>
        <v/>
      </c>
      <c r="AB16388" t="str">
        <f>IF(Sheet2!AB16901=0,"",Sheet2!AB16901)</f>
        <v/>
      </c>
      <c r="AC16388" t="str">
        <f>IF(Sheet2!AC16901=0,"",Sheet2!AC16901)</f>
        <v/>
      </c>
      <c r="AD16388" t="str">
        <f>IF(Sheet2!AD16901=0,"",Sheet2!AD16901)</f>
        <v/>
      </c>
      <c r="AE16388" s="4" t="str">
        <f>IF(AF16388="","",VLOOKUP(Table1[[#This Row],[MAPEL]],katalog!$A$2:$B$31,2,FALSE))</f>
        <v/>
      </c>
      <c r="AF16388" s="4" t="str">
        <f t="shared" si="514"/>
        <v/>
      </c>
      <c r="AG16388" s="4" t="str">
        <f>IF(AF16388="","",IF(AF16388&gt;88,"Sangat baik",IF(AF16388&gt;76,"Baik",IF(AF16388&gt;=Table1[[#This Row],[KKM]],"Cukup","Kurang"))))</f>
        <v/>
      </c>
      <c r="AH16388" s="5" t="str">
        <f>IF(Table1[[#This Row],[Predikat]]="","",VALUE(RIGHT(Table1[[#This Row],[MATERI KELAS]],2)))</f>
        <v/>
      </c>
      <c r="AI16388" t="str">
        <f>IF(OR(J16388&lt;&gt;"Karakter",Table1[[#This Row],[Nilai2]]=""),"",IF(AF16388&gt;89,"Sangat baik",IF(AF16388&gt;79,"Baik",IF(AF16388&gt;69,"Cukup",IF(AF16388&gt;59,"Kurang","Sangat kurang")))))</f>
        <v/>
      </c>
      <c r="AJ16388" t="str">
        <f t="shared" si="515"/>
        <v/>
      </c>
      <c r="AK16388" t="str">
        <f>IF(Table1[[#This Row],[Nilai2]]="","",VLOOKUP(Table1[[#This Row],[NAMA]],Table7[],3,FALSE))</f>
        <v/>
      </c>
    </row>
    <row r="16389" spans="1:37" x14ac:dyDescent="0.2">
      <c r="A16389" t="str">
        <f>IF(Sheet2!A16902=0,"",Sheet2!A16902)</f>
        <v/>
      </c>
      <c r="B16389" t="str">
        <f>IF(Sheet2!B16902=0,"",Sheet2!B16902)</f>
        <v/>
      </c>
      <c r="C16389" t="str">
        <f>IF(Sheet2!C16902=0,"",Sheet2!C16902)</f>
        <v/>
      </c>
      <c r="D16389" t="str">
        <f>IF(Sheet2!D16902=0,"",Sheet2!D16902)</f>
        <v/>
      </c>
      <c r="E16389" t="str">
        <f>IF(Sheet2!E16902=0,"",Sheet2!E16902)</f>
        <v/>
      </c>
      <c r="F16389" t="str">
        <f>IF(Sheet2!F16902=0,"",Sheet2!F16902)</f>
        <v/>
      </c>
      <c r="G16389" t="str">
        <f>IF(Sheet2!G16902=0,"",Sheet2!G16902)</f>
        <v/>
      </c>
      <c r="H16389" t="str">
        <f>IF(Sheet2!H16902=0,"",Sheet2!H16902)</f>
        <v/>
      </c>
      <c r="I16389" t="str">
        <f>IF(Sheet2!I16902=0,"",Sheet2!I16902)</f>
        <v/>
      </c>
      <c r="J16389" t="str">
        <f>IF(Sheet2!J16902=0,"",Sheet2!J16902)</f>
        <v/>
      </c>
      <c r="K16389" t="str">
        <f>IF(Sheet2!K16902=0,"",Sheet2!K16902)</f>
        <v/>
      </c>
      <c r="L16389" t="str">
        <f>IF(Sheet2!L16902=0,"",Sheet2!L16902)</f>
        <v/>
      </c>
      <c r="M16389" t="str">
        <f>IF(Sheet2!M16902=0,"",Sheet2!M16902)</f>
        <v/>
      </c>
      <c r="N16389" t="str">
        <f>IF(Sheet2!N16902=0,"",Sheet2!N16902)</f>
        <v/>
      </c>
      <c r="O16389" t="str">
        <f>IF(Sheet2!O16902=0,"",Sheet2!O16902)</f>
        <v/>
      </c>
      <c r="P16389" t="str">
        <f>IF(Sheet2!P16902=0,"",Sheet2!P16902)</f>
        <v/>
      </c>
      <c r="Q16389" t="str">
        <f>IF(Sheet2!Q16902=0,"",Sheet2!Q16902)</f>
        <v/>
      </c>
      <c r="R16389" t="str">
        <f>IF(Sheet2!R16902=0,"",Sheet2!R16902)</f>
        <v/>
      </c>
      <c r="S16389" t="str">
        <f>IF(Sheet2!S16902=0,"",Sheet2!S16902)</f>
        <v/>
      </c>
      <c r="T16389" t="str">
        <f>IF(Sheet2!T16902=0,"",Sheet2!T16902)</f>
        <v/>
      </c>
      <c r="U16389" t="str">
        <f>IF(Sheet2!U16902=0,"",Sheet2!U16902)</f>
        <v/>
      </c>
      <c r="V16389" t="str">
        <f>IF(Sheet2!V16902=0,"",Sheet2!V16902)</f>
        <v/>
      </c>
      <c r="W16389" t="str">
        <f>IF(Sheet2!W16902=0,"",Sheet2!W16902)</f>
        <v/>
      </c>
      <c r="X16389" t="str">
        <f>IF(Sheet2!X16902=0,"",Sheet2!X16902)</f>
        <v/>
      </c>
      <c r="Y16389" t="str">
        <f>IF(Sheet2!Y16902=0,"",Sheet2!Y16902)</f>
        <v/>
      </c>
      <c r="Z16389" t="str">
        <f>IF(Sheet2!Z16902=0,"",Sheet2!Z16902)</f>
        <v/>
      </c>
      <c r="AA16389" t="str">
        <f>IF(Sheet2!AA16902=0,"",Sheet2!AA16902)</f>
        <v/>
      </c>
      <c r="AB16389" t="str">
        <f>IF(Sheet2!AB16902=0,"",Sheet2!AB16902)</f>
        <v/>
      </c>
      <c r="AC16389" t="str">
        <f>IF(Sheet2!AC16902=0,"",Sheet2!AC16902)</f>
        <v/>
      </c>
      <c r="AD16389" t="str">
        <f>IF(Sheet2!AD16902=0,"",Sheet2!AD16902)</f>
        <v/>
      </c>
      <c r="AE16389" s="4" t="str">
        <f>IF(AF16389="","",VLOOKUP(Table1[[#This Row],[MAPEL]],katalog!$A$2:$B$31,2,FALSE))</f>
        <v/>
      </c>
      <c r="AF16389" s="4" t="str">
        <f t="shared" si="514"/>
        <v/>
      </c>
      <c r="AG16389" s="4" t="str">
        <f>IF(AF16389="","",IF(AF16389&gt;88,"Sangat baik",IF(AF16389&gt;76,"Baik",IF(AF16389&gt;=Table1[[#This Row],[KKM]],"Cukup","Kurang"))))</f>
        <v/>
      </c>
      <c r="AH16389" s="5" t="str">
        <f>IF(Table1[[#This Row],[Predikat]]="","",VALUE(RIGHT(Table1[[#This Row],[MATERI KELAS]],2)))</f>
        <v/>
      </c>
      <c r="AI16389" t="str">
        <f>IF(OR(J16389&lt;&gt;"Karakter",Table1[[#This Row],[Nilai2]]=""),"",IF(AF16389&gt;89,"Sangat baik",IF(AF16389&gt;79,"Baik",IF(AF16389&gt;69,"Cukup",IF(AF16389&gt;59,"Kurang","Sangat kurang")))))</f>
        <v/>
      </c>
      <c r="AJ16389" t="str">
        <f t="shared" si="515"/>
        <v/>
      </c>
      <c r="AK16389" t="str">
        <f>IF(Table1[[#This Row],[Nilai2]]="","",VLOOKUP(Table1[[#This Row],[NAMA]],Table7[],3,FALSE))</f>
        <v/>
      </c>
    </row>
    <row r="16390" spans="1:37" x14ac:dyDescent="0.2">
      <c r="A16390" t="str">
        <f>IF(Sheet2!A16903=0,"",Sheet2!A16903)</f>
        <v/>
      </c>
      <c r="B16390" t="str">
        <f>IF(Sheet2!B16903=0,"",Sheet2!B16903)</f>
        <v/>
      </c>
      <c r="C16390" t="str">
        <f>IF(Sheet2!C16903=0,"",Sheet2!C16903)</f>
        <v/>
      </c>
      <c r="D16390" t="str">
        <f>IF(Sheet2!D16903=0,"",Sheet2!D16903)</f>
        <v/>
      </c>
      <c r="E16390" t="str">
        <f>IF(Sheet2!E16903=0,"",Sheet2!E16903)</f>
        <v/>
      </c>
      <c r="F16390" t="str">
        <f>IF(Sheet2!F16903=0,"",Sheet2!F16903)</f>
        <v/>
      </c>
      <c r="G16390" t="str">
        <f>IF(Sheet2!G16903=0,"",Sheet2!G16903)</f>
        <v/>
      </c>
      <c r="H16390" t="str">
        <f>IF(Sheet2!H16903=0,"",Sheet2!H16903)</f>
        <v/>
      </c>
      <c r="I16390" t="str">
        <f>IF(Sheet2!I16903=0,"",Sheet2!I16903)</f>
        <v/>
      </c>
      <c r="J16390" t="str">
        <f>IF(Sheet2!J16903=0,"",Sheet2!J16903)</f>
        <v/>
      </c>
      <c r="K16390" t="str">
        <f>IF(Sheet2!K16903=0,"",Sheet2!K16903)</f>
        <v/>
      </c>
      <c r="L16390" t="str">
        <f>IF(Sheet2!L16903=0,"",Sheet2!L16903)</f>
        <v/>
      </c>
      <c r="M16390" t="str">
        <f>IF(Sheet2!M16903=0,"",Sheet2!M16903)</f>
        <v/>
      </c>
      <c r="N16390" t="str">
        <f>IF(Sheet2!N16903=0,"",Sheet2!N16903)</f>
        <v/>
      </c>
      <c r="O16390" t="str">
        <f>IF(Sheet2!O16903=0,"",Sheet2!O16903)</f>
        <v/>
      </c>
      <c r="P16390" t="str">
        <f>IF(Sheet2!P16903=0,"",Sheet2!P16903)</f>
        <v/>
      </c>
      <c r="Q16390" t="str">
        <f>IF(Sheet2!Q16903=0,"",Sheet2!Q16903)</f>
        <v/>
      </c>
      <c r="R16390" t="str">
        <f>IF(Sheet2!R16903=0,"",Sheet2!R16903)</f>
        <v/>
      </c>
      <c r="S16390" t="str">
        <f>IF(Sheet2!S16903=0,"",Sheet2!S16903)</f>
        <v/>
      </c>
      <c r="T16390" t="str">
        <f>IF(Sheet2!T16903=0,"",Sheet2!T16903)</f>
        <v/>
      </c>
      <c r="U16390" t="str">
        <f>IF(Sheet2!U16903=0,"",Sheet2!U16903)</f>
        <v/>
      </c>
      <c r="V16390" t="str">
        <f>IF(Sheet2!V16903=0,"",Sheet2!V16903)</f>
        <v/>
      </c>
      <c r="W16390" t="str">
        <f>IF(Sheet2!W16903=0,"",Sheet2!W16903)</f>
        <v/>
      </c>
      <c r="X16390" t="str">
        <f>IF(Sheet2!X16903=0,"",Sheet2!X16903)</f>
        <v/>
      </c>
      <c r="Y16390" t="str">
        <f>IF(Sheet2!Y16903=0,"",Sheet2!Y16903)</f>
        <v/>
      </c>
      <c r="Z16390" t="str">
        <f>IF(Sheet2!Z16903=0,"",Sheet2!Z16903)</f>
        <v/>
      </c>
      <c r="AA16390" t="str">
        <f>IF(Sheet2!AA16903=0,"",Sheet2!AA16903)</f>
        <v/>
      </c>
      <c r="AB16390" t="str">
        <f>IF(Sheet2!AB16903=0,"",Sheet2!AB16903)</f>
        <v/>
      </c>
      <c r="AC16390" t="str">
        <f>IF(Sheet2!AC16903=0,"",Sheet2!AC16903)</f>
        <v/>
      </c>
      <c r="AD16390" t="str">
        <f>IF(Sheet2!AD16903=0,"",Sheet2!AD16903)</f>
        <v/>
      </c>
      <c r="AE16390" s="4" t="str">
        <f>IF(AF16390="","",VLOOKUP(Table1[[#This Row],[MAPEL]],katalog!$A$2:$B$31,2,FALSE))</f>
        <v/>
      </c>
      <c r="AF16390" s="4" t="str">
        <f t="shared" si="514"/>
        <v/>
      </c>
      <c r="AG16390" s="4" t="str">
        <f>IF(AF16390="","",IF(AF16390&gt;88,"Sangat baik",IF(AF16390&gt;76,"Baik",IF(AF16390&gt;=Table1[[#This Row],[KKM]],"Cukup","Kurang"))))</f>
        <v/>
      </c>
      <c r="AH16390" s="5" t="str">
        <f>IF(Table1[[#This Row],[Predikat]]="","",VALUE(RIGHT(Table1[[#This Row],[MATERI KELAS]],2)))</f>
        <v/>
      </c>
      <c r="AI16390" t="str">
        <f>IF(OR(J16390&lt;&gt;"Karakter",Table1[[#This Row],[Nilai2]]=""),"",IF(AF16390&gt;89,"Sangat baik",IF(AF16390&gt;79,"Baik",IF(AF16390&gt;69,"Cukup",IF(AF16390&gt;59,"Kurang","Sangat kurang")))))</f>
        <v/>
      </c>
      <c r="AJ16390" t="str">
        <f t="shared" si="515"/>
        <v/>
      </c>
      <c r="AK16390" t="str">
        <f>IF(Table1[[#This Row],[Nilai2]]="","",VLOOKUP(Table1[[#This Row],[NAMA]],Table7[],3,FALSE))</f>
        <v/>
      </c>
    </row>
    <row r="16391" spans="1:37" x14ac:dyDescent="0.2">
      <c r="A16391" t="str">
        <f>IF(Sheet2!A16904=0,"",Sheet2!A16904)</f>
        <v/>
      </c>
      <c r="B16391" t="str">
        <f>IF(Sheet2!B16904=0,"",Sheet2!B16904)</f>
        <v/>
      </c>
      <c r="C16391" t="str">
        <f>IF(Sheet2!C16904=0,"",Sheet2!C16904)</f>
        <v/>
      </c>
      <c r="D16391" t="str">
        <f>IF(Sheet2!D16904=0,"",Sheet2!D16904)</f>
        <v/>
      </c>
      <c r="E16391" t="str">
        <f>IF(Sheet2!E16904=0,"",Sheet2!E16904)</f>
        <v/>
      </c>
      <c r="F16391" t="str">
        <f>IF(Sheet2!F16904=0,"",Sheet2!F16904)</f>
        <v/>
      </c>
      <c r="G16391" t="str">
        <f>IF(Sheet2!G16904=0,"",Sheet2!G16904)</f>
        <v/>
      </c>
      <c r="H16391" t="str">
        <f>IF(Sheet2!H16904=0,"",Sheet2!H16904)</f>
        <v/>
      </c>
      <c r="I16391" t="str">
        <f>IF(Sheet2!I16904=0,"",Sheet2!I16904)</f>
        <v/>
      </c>
      <c r="J16391" t="str">
        <f>IF(Sheet2!J16904=0,"",Sheet2!J16904)</f>
        <v/>
      </c>
      <c r="K16391" t="str">
        <f>IF(Sheet2!K16904=0,"",Sheet2!K16904)</f>
        <v/>
      </c>
      <c r="L16391" t="str">
        <f>IF(Sheet2!L16904=0,"",Sheet2!L16904)</f>
        <v/>
      </c>
      <c r="M16391" t="str">
        <f>IF(Sheet2!M16904=0,"",Sheet2!M16904)</f>
        <v/>
      </c>
      <c r="N16391" t="str">
        <f>IF(Sheet2!N16904=0,"",Sheet2!N16904)</f>
        <v/>
      </c>
      <c r="O16391" t="str">
        <f>IF(Sheet2!O16904=0,"",Sheet2!O16904)</f>
        <v/>
      </c>
      <c r="P16391" t="str">
        <f>IF(Sheet2!P16904=0,"",Sheet2!P16904)</f>
        <v/>
      </c>
      <c r="Q16391" t="str">
        <f>IF(Sheet2!Q16904=0,"",Sheet2!Q16904)</f>
        <v/>
      </c>
      <c r="R16391" t="str">
        <f>IF(Sheet2!R16904=0,"",Sheet2!R16904)</f>
        <v/>
      </c>
      <c r="S16391" t="str">
        <f>IF(Sheet2!S16904=0,"",Sheet2!S16904)</f>
        <v/>
      </c>
      <c r="T16391" t="str">
        <f>IF(Sheet2!T16904=0,"",Sheet2!T16904)</f>
        <v/>
      </c>
      <c r="U16391" t="str">
        <f>IF(Sheet2!U16904=0,"",Sheet2!U16904)</f>
        <v/>
      </c>
      <c r="V16391" t="str">
        <f>IF(Sheet2!V16904=0,"",Sheet2!V16904)</f>
        <v/>
      </c>
      <c r="W16391" t="str">
        <f>IF(Sheet2!W16904=0,"",Sheet2!W16904)</f>
        <v/>
      </c>
      <c r="X16391" t="str">
        <f>IF(Sheet2!X16904=0,"",Sheet2!X16904)</f>
        <v/>
      </c>
      <c r="Y16391" t="str">
        <f>IF(Sheet2!Y16904=0,"",Sheet2!Y16904)</f>
        <v/>
      </c>
      <c r="Z16391" t="str">
        <f>IF(Sheet2!Z16904=0,"",Sheet2!Z16904)</f>
        <v/>
      </c>
      <c r="AA16391" t="str">
        <f>IF(Sheet2!AA16904=0,"",Sheet2!AA16904)</f>
        <v/>
      </c>
      <c r="AB16391" t="str">
        <f>IF(Sheet2!AB16904=0,"",Sheet2!AB16904)</f>
        <v/>
      </c>
      <c r="AC16391" t="str">
        <f>IF(Sheet2!AC16904=0,"",Sheet2!AC16904)</f>
        <v/>
      </c>
      <c r="AD16391" t="str">
        <f>IF(Sheet2!AD16904=0,"",Sheet2!AD16904)</f>
        <v/>
      </c>
      <c r="AE16391" s="4" t="str">
        <f>IF(AF16391="","",VLOOKUP(Table1[[#This Row],[MAPEL]],katalog!$A$2:$B$31,2,FALSE))</f>
        <v/>
      </c>
      <c r="AF16391" s="4" t="str">
        <f t="shared" si="514"/>
        <v/>
      </c>
      <c r="AG16391" s="4" t="str">
        <f>IF(AF16391="","",IF(AF16391&gt;88,"Sangat baik",IF(AF16391&gt;76,"Baik",IF(AF16391&gt;=Table1[[#This Row],[KKM]],"Cukup","Kurang"))))</f>
        <v/>
      </c>
      <c r="AH16391" s="5" t="str">
        <f>IF(Table1[[#This Row],[Predikat]]="","",VALUE(RIGHT(Table1[[#This Row],[MATERI KELAS]],2)))</f>
        <v/>
      </c>
      <c r="AI16391" t="str">
        <f>IF(OR(J16391&lt;&gt;"Karakter",Table1[[#This Row],[Nilai2]]=""),"",IF(AF16391&gt;89,"Sangat baik",IF(AF16391&gt;79,"Baik",IF(AF16391&gt;69,"Cukup",IF(AF16391&gt;59,"Kurang","Sangat kurang")))))</f>
        <v/>
      </c>
      <c r="AJ16391" t="str">
        <f t="shared" si="515"/>
        <v/>
      </c>
      <c r="AK16391" t="str">
        <f>IF(Table1[[#This Row],[Nilai2]]="","",VLOOKUP(Table1[[#This Row],[NAMA]],Table7[],3,FALSE))</f>
        <v/>
      </c>
    </row>
    <row r="16392" spans="1:37" x14ac:dyDescent="0.2">
      <c r="A16392" t="str">
        <f>IF(Sheet2!A16905=0,"",Sheet2!A16905)</f>
        <v/>
      </c>
      <c r="B16392" t="str">
        <f>IF(Sheet2!B16905=0,"",Sheet2!B16905)</f>
        <v/>
      </c>
      <c r="C16392" t="str">
        <f>IF(Sheet2!C16905=0,"",Sheet2!C16905)</f>
        <v/>
      </c>
      <c r="D16392" t="str">
        <f>IF(Sheet2!D16905=0,"",Sheet2!D16905)</f>
        <v/>
      </c>
      <c r="E16392" t="str">
        <f>IF(Sheet2!E16905=0,"",Sheet2!E16905)</f>
        <v/>
      </c>
      <c r="F16392" t="str">
        <f>IF(Sheet2!F16905=0,"",Sheet2!F16905)</f>
        <v/>
      </c>
      <c r="G16392" t="str">
        <f>IF(Sheet2!G16905=0,"",Sheet2!G16905)</f>
        <v/>
      </c>
      <c r="H16392" t="str">
        <f>IF(Sheet2!H16905=0,"",Sheet2!H16905)</f>
        <v/>
      </c>
      <c r="I16392" t="str">
        <f>IF(Sheet2!I16905=0,"",Sheet2!I16905)</f>
        <v/>
      </c>
      <c r="J16392" t="str">
        <f>IF(Sheet2!J16905=0,"",Sheet2!J16905)</f>
        <v/>
      </c>
      <c r="K16392" t="str">
        <f>IF(Sheet2!K16905=0,"",Sheet2!K16905)</f>
        <v/>
      </c>
      <c r="L16392" t="str">
        <f>IF(Sheet2!L16905=0,"",Sheet2!L16905)</f>
        <v/>
      </c>
      <c r="M16392" t="str">
        <f>IF(Sheet2!M16905=0,"",Sheet2!M16905)</f>
        <v/>
      </c>
      <c r="N16392" t="str">
        <f>IF(Sheet2!N16905=0,"",Sheet2!N16905)</f>
        <v/>
      </c>
      <c r="O16392" t="str">
        <f>IF(Sheet2!O16905=0,"",Sheet2!O16905)</f>
        <v/>
      </c>
      <c r="P16392" t="str">
        <f>IF(Sheet2!P16905=0,"",Sheet2!P16905)</f>
        <v/>
      </c>
      <c r="Q16392" t="str">
        <f>IF(Sheet2!Q16905=0,"",Sheet2!Q16905)</f>
        <v/>
      </c>
      <c r="R16392" t="str">
        <f>IF(Sheet2!R16905=0,"",Sheet2!R16905)</f>
        <v/>
      </c>
      <c r="S16392" t="str">
        <f>IF(Sheet2!S16905=0,"",Sheet2!S16905)</f>
        <v/>
      </c>
      <c r="T16392" t="str">
        <f>IF(Sheet2!T16905=0,"",Sheet2!T16905)</f>
        <v/>
      </c>
      <c r="U16392" t="str">
        <f>IF(Sheet2!U16905=0,"",Sheet2!U16905)</f>
        <v/>
      </c>
      <c r="V16392" t="str">
        <f>IF(Sheet2!V16905=0,"",Sheet2!V16905)</f>
        <v/>
      </c>
      <c r="W16392" t="str">
        <f>IF(Sheet2!W16905=0,"",Sheet2!W16905)</f>
        <v/>
      </c>
      <c r="X16392" t="str">
        <f>IF(Sheet2!X16905=0,"",Sheet2!X16905)</f>
        <v/>
      </c>
      <c r="Y16392" t="str">
        <f>IF(Sheet2!Y16905=0,"",Sheet2!Y16905)</f>
        <v/>
      </c>
      <c r="Z16392" t="str">
        <f>IF(Sheet2!Z16905=0,"",Sheet2!Z16905)</f>
        <v/>
      </c>
      <c r="AA16392" t="str">
        <f>IF(Sheet2!AA16905=0,"",Sheet2!AA16905)</f>
        <v/>
      </c>
      <c r="AB16392" t="str">
        <f>IF(Sheet2!AB16905=0,"",Sheet2!AB16905)</f>
        <v/>
      </c>
      <c r="AC16392" t="str">
        <f>IF(Sheet2!AC16905=0,"",Sheet2!AC16905)</f>
        <v/>
      </c>
      <c r="AD16392" t="str">
        <f>IF(Sheet2!AD16905=0,"",Sheet2!AD16905)</f>
        <v/>
      </c>
      <c r="AE16392" s="4" t="str">
        <f>IF(AF16392="","",VLOOKUP(Table1[[#This Row],[MAPEL]],katalog!$A$2:$B$31,2,FALSE))</f>
        <v/>
      </c>
      <c r="AF16392" s="4" t="str">
        <f t="shared" si="514"/>
        <v/>
      </c>
      <c r="AG16392" s="4" t="str">
        <f>IF(AF16392="","",IF(AF16392&gt;88,"Sangat baik",IF(AF16392&gt;76,"Baik",IF(AF16392&gt;=Table1[[#This Row],[KKM]],"Cukup","Kurang"))))</f>
        <v/>
      </c>
      <c r="AH16392" s="5" t="str">
        <f>IF(Table1[[#This Row],[Predikat]]="","",VALUE(RIGHT(Table1[[#This Row],[MATERI KELAS]],2)))</f>
        <v/>
      </c>
      <c r="AI16392" t="str">
        <f>IF(OR(J16392&lt;&gt;"Karakter",Table1[[#This Row],[Nilai2]]=""),"",IF(AF16392&gt;89,"Sangat baik",IF(AF16392&gt;79,"Baik",IF(AF16392&gt;69,"Cukup",IF(AF16392&gt;59,"Kurang","Sangat kurang")))))</f>
        <v/>
      </c>
      <c r="AJ16392" t="str">
        <f t="shared" si="515"/>
        <v/>
      </c>
      <c r="AK16392" t="str">
        <f>IF(Table1[[#This Row],[Nilai2]]="","",VLOOKUP(Table1[[#This Row],[NAMA]],Table7[],3,FALSE))</f>
        <v/>
      </c>
    </row>
    <row r="16393" spans="1:37" x14ac:dyDescent="0.2">
      <c r="A16393" t="str">
        <f>IF(Sheet2!A16906=0,"",Sheet2!A16906)</f>
        <v/>
      </c>
      <c r="B16393" t="str">
        <f>IF(Sheet2!B16906=0,"",Sheet2!B16906)</f>
        <v/>
      </c>
      <c r="C16393" t="str">
        <f>IF(Sheet2!C16906=0,"",Sheet2!C16906)</f>
        <v/>
      </c>
      <c r="D16393" t="str">
        <f>IF(Sheet2!D16906=0,"",Sheet2!D16906)</f>
        <v/>
      </c>
      <c r="E16393" t="str">
        <f>IF(Sheet2!E16906=0,"",Sheet2!E16906)</f>
        <v/>
      </c>
      <c r="F16393" t="str">
        <f>IF(Sheet2!F16906=0,"",Sheet2!F16906)</f>
        <v/>
      </c>
      <c r="G16393" t="str">
        <f>IF(Sheet2!G16906=0,"",Sheet2!G16906)</f>
        <v/>
      </c>
      <c r="H16393" t="str">
        <f>IF(Sheet2!H16906=0,"",Sheet2!H16906)</f>
        <v/>
      </c>
      <c r="I16393" t="str">
        <f>IF(Sheet2!I16906=0,"",Sheet2!I16906)</f>
        <v/>
      </c>
      <c r="J16393" t="str">
        <f>IF(Sheet2!J16906=0,"",Sheet2!J16906)</f>
        <v/>
      </c>
      <c r="K16393" t="str">
        <f>IF(Sheet2!K16906=0,"",Sheet2!K16906)</f>
        <v/>
      </c>
      <c r="L16393" t="str">
        <f>IF(Sheet2!L16906=0,"",Sheet2!L16906)</f>
        <v/>
      </c>
      <c r="M16393" t="str">
        <f>IF(Sheet2!M16906=0,"",Sheet2!M16906)</f>
        <v/>
      </c>
      <c r="N16393" t="str">
        <f>IF(Sheet2!N16906=0,"",Sheet2!N16906)</f>
        <v/>
      </c>
      <c r="O16393" t="str">
        <f>IF(Sheet2!O16906=0,"",Sheet2!O16906)</f>
        <v/>
      </c>
      <c r="P16393" t="str">
        <f>IF(Sheet2!P16906=0,"",Sheet2!P16906)</f>
        <v/>
      </c>
      <c r="Q16393" t="str">
        <f>IF(Sheet2!Q16906=0,"",Sheet2!Q16906)</f>
        <v/>
      </c>
      <c r="R16393" t="str">
        <f>IF(Sheet2!R16906=0,"",Sheet2!R16906)</f>
        <v/>
      </c>
      <c r="S16393" t="str">
        <f>IF(Sheet2!S16906=0,"",Sheet2!S16906)</f>
        <v/>
      </c>
      <c r="T16393" t="str">
        <f>IF(Sheet2!T16906=0,"",Sheet2!T16906)</f>
        <v/>
      </c>
      <c r="U16393" t="str">
        <f>IF(Sheet2!U16906=0,"",Sheet2!U16906)</f>
        <v/>
      </c>
      <c r="V16393" t="str">
        <f>IF(Sheet2!V16906=0,"",Sheet2!V16906)</f>
        <v/>
      </c>
      <c r="W16393" t="str">
        <f>IF(Sheet2!W16906=0,"",Sheet2!W16906)</f>
        <v/>
      </c>
      <c r="X16393" t="str">
        <f>IF(Sheet2!X16906=0,"",Sheet2!X16906)</f>
        <v/>
      </c>
      <c r="Y16393" t="str">
        <f>IF(Sheet2!Y16906=0,"",Sheet2!Y16906)</f>
        <v/>
      </c>
      <c r="Z16393" t="str">
        <f>IF(Sheet2!Z16906=0,"",Sheet2!Z16906)</f>
        <v/>
      </c>
      <c r="AA16393" t="str">
        <f>IF(Sheet2!AA16906=0,"",Sheet2!AA16906)</f>
        <v/>
      </c>
      <c r="AB16393" t="str">
        <f>IF(Sheet2!AB16906=0,"",Sheet2!AB16906)</f>
        <v/>
      </c>
      <c r="AC16393" t="str">
        <f>IF(Sheet2!AC16906=0,"",Sheet2!AC16906)</f>
        <v/>
      </c>
      <c r="AD16393" t="str">
        <f>IF(Sheet2!AD16906=0,"",Sheet2!AD16906)</f>
        <v/>
      </c>
      <c r="AE16393" s="4" t="str">
        <f>IF(AF16393="","",VLOOKUP(Table1[[#This Row],[MAPEL]],katalog!$A$2:$B$31,2,FALSE))</f>
        <v/>
      </c>
      <c r="AF16393" s="4" t="str">
        <f t="shared" si="514"/>
        <v/>
      </c>
      <c r="AG16393" s="4" t="str">
        <f>IF(AF16393="","",IF(AF16393&gt;88,"Sangat baik",IF(AF16393&gt;76,"Baik",IF(AF16393&gt;=Table1[[#This Row],[KKM]],"Cukup","Kurang"))))</f>
        <v/>
      </c>
      <c r="AH16393" s="5" t="str">
        <f>IF(Table1[[#This Row],[Predikat]]="","",VALUE(RIGHT(Table1[[#This Row],[MATERI KELAS]],2)))</f>
        <v/>
      </c>
      <c r="AI16393" t="str">
        <f>IF(OR(J16393&lt;&gt;"Karakter",Table1[[#This Row],[Nilai2]]=""),"",IF(AF16393&gt;89,"Sangat baik",IF(AF16393&gt;79,"Baik",IF(AF16393&gt;69,"Cukup",IF(AF16393&gt;59,"Kurang","Sangat kurang")))))</f>
        <v/>
      </c>
      <c r="AJ16393" t="str">
        <f t="shared" si="515"/>
        <v/>
      </c>
      <c r="AK16393" t="str">
        <f>IF(Table1[[#This Row],[Nilai2]]="","",VLOOKUP(Table1[[#This Row],[NAMA]],Table7[],3,FALSE))</f>
        <v/>
      </c>
    </row>
    <row r="16394" spans="1:37" x14ac:dyDescent="0.2">
      <c r="A16394" t="str">
        <f>IF(Sheet2!A16907=0,"",Sheet2!A16907)</f>
        <v/>
      </c>
      <c r="B16394" t="str">
        <f>IF(Sheet2!B16907=0,"",Sheet2!B16907)</f>
        <v/>
      </c>
      <c r="C16394" t="str">
        <f>IF(Sheet2!C16907=0,"",Sheet2!C16907)</f>
        <v/>
      </c>
      <c r="D16394" t="str">
        <f>IF(Sheet2!D16907=0,"",Sheet2!D16907)</f>
        <v/>
      </c>
      <c r="E16394" t="str">
        <f>IF(Sheet2!E16907=0,"",Sheet2!E16907)</f>
        <v/>
      </c>
      <c r="F16394" t="str">
        <f>IF(Sheet2!F16907=0,"",Sheet2!F16907)</f>
        <v/>
      </c>
      <c r="G16394" t="str">
        <f>IF(Sheet2!G16907=0,"",Sheet2!G16907)</f>
        <v/>
      </c>
      <c r="H16394" t="str">
        <f>IF(Sheet2!H16907=0,"",Sheet2!H16907)</f>
        <v/>
      </c>
      <c r="I16394" t="str">
        <f>IF(Sheet2!I16907=0,"",Sheet2!I16907)</f>
        <v/>
      </c>
      <c r="J16394" t="str">
        <f>IF(Sheet2!J16907=0,"",Sheet2!J16907)</f>
        <v/>
      </c>
      <c r="K16394" t="str">
        <f>IF(Sheet2!K16907=0,"",Sheet2!K16907)</f>
        <v/>
      </c>
      <c r="L16394" t="str">
        <f>IF(Sheet2!L16907=0,"",Sheet2!L16907)</f>
        <v/>
      </c>
      <c r="M16394" t="str">
        <f>IF(Sheet2!M16907=0,"",Sheet2!M16907)</f>
        <v/>
      </c>
      <c r="N16394" t="str">
        <f>IF(Sheet2!N16907=0,"",Sheet2!N16907)</f>
        <v/>
      </c>
      <c r="O16394" t="str">
        <f>IF(Sheet2!O16907=0,"",Sheet2!O16907)</f>
        <v/>
      </c>
      <c r="P16394" t="str">
        <f>IF(Sheet2!P16907=0,"",Sheet2!P16907)</f>
        <v/>
      </c>
      <c r="Q16394" t="str">
        <f>IF(Sheet2!Q16907=0,"",Sheet2!Q16907)</f>
        <v/>
      </c>
      <c r="R16394" t="str">
        <f>IF(Sheet2!R16907=0,"",Sheet2!R16907)</f>
        <v/>
      </c>
      <c r="S16394" t="str">
        <f>IF(Sheet2!S16907=0,"",Sheet2!S16907)</f>
        <v/>
      </c>
      <c r="T16394" t="str">
        <f>IF(Sheet2!T16907=0,"",Sheet2!T16907)</f>
        <v/>
      </c>
      <c r="U16394" t="str">
        <f>IF(Sheet2!U16907=0,"",Sheet2!U16907)</f>
        <v/>
      </c>
      <c r="V16394" t="str">
        <f>IF(Sheet2!V16907=0,"",Sheet2!V16907)</f>
        <v/>
      </c>
      <c r="W16394" t="str">
        <f>IF(Sheet2!W16907=0,"",Sheet2!W16907)</f>
        <v/>
      </c>
      <c r="X16394" t="str">
        <f>IF(Sheet2!X16907=0,"",Sheet2!X16907)</f>
        <v/>
      </c>
      <c r="Y16394" t="str">
        <f>IF(Sheet2!Y16907=0,"",Sheet2!Y16907)</f>
        <v/>
      </c>
      <c r="Z16394" t="str">
        <f>IF(Sheet2!Z16907=0,"",Sheet2!Z16907)</f>
        <v/>
      </c>
      <c r="AA16394" t="str">
        <f>IF(Sheet2!AA16907=0,"",Sheet2!AA16907)</f>
        <v/>
      </c>
      <c r="AB16394" t="str">
        <f>IF(Sheet2!AB16907=0,"",Sheet2!AB16907)</f>
        <v/>
      </c>
      <c r="AC16394" t="str">
        <f>IF(Sheet2!AC16907=0,"",Sheet2!AC16907)</f>
        <v/>
      </c>
      <c r="AD16394" t="str">
        <f>IF(Sheet2!AD16907=0,"",Sheet2!AD16907)</f>
        <v/>
      </c>
      <c r="AE16394" s="4" t="str">
        <f>IF(AF16394="","",VLOOKUP(Table1[[#This Row],[MAPEL]],katalog!$A$2:$B$31,2,FALSE))</f>
        <v/>
      </c>
      <c r="AF16394" s="4" t="str">
        <f t="shared" si="514"/>
        <v/>
      </c>
      <c r="AG16394" s="4" t="str">
        <f>IF(AF16394="","",IF(AF16394&gt;88,"Sangat baik",IF(AF16394&gt;76,"Baik",IF(AF16394&gt;=Table1[[#This Row],[KKM]],"Cukup","Kurang"))))</f>
        <v/>
      </c>
      <c r="AH16394" s="5" t="str">
        <f>IF(Table1[[#This Row],[Predikat]]="","",VALUE(RIGHT(Table1[[#This Row],[MATERI KELAS]],2)))</f>
        <v/>
      </c>
      <c r="AI16394" t="str">
        <f>IF(OR(J16394&lt;&gt;"Karakter",Table1[[#This Row],[Nilai2]]=""),"",IF(AF16394&gt;89,"Sangat baik",IF(AF16394&gt;79,"Baik",IF(AF16394&gt;69,"Cukup",IF(AF16394&gt;59,"Kurang","Sangat kurang")))))</f>
        <v/>
      </c>
      <c r="AJ16394" t="str">
        <f t="shared" si="515"/>
        <v/>
      </c>
      <c r="AK16394" t="str">
        <f>IF(Table1[[#This Row],[Nilai2]]="","",VLOOKUP(Table1[[#This Row],[NAMA]],Table7[],3,FALSE))</f>
        <v/>
      </c>
    </row>
    <row r="16395" spans="1:37" x14ac:dyDescent="0.2">
      <c r="A16395" t="str">
        <f>IF(Sheet2!A16908=0,"",Sheet2!A16908)</f>
        <v/>
      </c>
      <c r="B16395" t="str">
        <f>IF(Sheet2!B16908=0,"",Sheet2!B16908)</f>
        <v/>
      </c>
      <c r="C16395" t="str">
        <f>IF(Sheet2!C16908=0,"",Sheet2!C16908)</f>
        <v/>
      </c>
      <c r="D16395" t="str">
        <f>IF(Sheet2!D16908=0,"",Sheet2!D16908)</f>
        <v/>
      </c>
      <c r="E16395" t="str">
        <f>IF(Sheet2!E16908=0,"",Sheet2!E16908)</f>
        <v/>
      </c>
      <c r="F16395" t="str">
        <f>IF(Sheet2!F16908=0,"",Sheet2!F16908)</f>
        <v/>
      </c>
      <c r="G16395" t="str">
        <f>IF(Sheet2!G16908=0,"",Sheet2!G16908)</f>
        <v/>
      </c>
      <c r="H16395" t="str">
        <f>IF(Sheet2!H16908=0,"",Sheet2!H16908)</f>
        <v/>
      </c>
      <c r="I16395" t="str">
        <f>IF(Sheet2!I16908=0,"",Sheet2!I16908)</f>
        <v/>
      </c>
      <c r="J16395" t="str">
        <f>IF(Sheet2!J16908=0,"",Sheet2!J16908)</f>
        <v/>
      </c>
      <c r="K16395" t="str">
        <f>IF(Sheet2!K16908=0,"",Sheet2!K16908)</f>
        <v/>
      </c>
      <c r="L16395" t="str">
        <f>IF(Sheet2!L16908=0,"",Sheet2!L16908)</f>
        <v/>
      </c>
      <c r="M16395" t="str">
        <f>IF(Sheet2!M16908=0,"",Sheet2!M16908)</f>
        <v/>
      </c>
      <c r="N16395" t="str">
        <f>IF(Sheet2!N16908=0,"",Sheet2!N16908)</f>
        <v/>
      </c>
      <c r="O16395" t="str">
        <f>IF(Sheet2!O16908=0,"",Sheet2!O16908)</f>
        <v/>
      </c>
      <c r="P16395" t="str">
        <f>IF(Sheet2!P16908=0,"",Sheet2!P16908)</f>
        <v/>
      </c>
      <c r="Q16395" t="str">
        <f>IF(Sheet2!Q16908=0,"",Sheet2!Q16908)</f>
        <v/>
      </c>
      <c r="R16395" t="str">
        <f>IF(Sheet2!R16908=0,"",Sheet2!R16908)</f>
        <v/>
      </c>
      <c r="S16395" t="str">
        <f>IF(Sheet2!S16908=0,"",Sheet2!S16908)</f>
        <v/>
      </c>
      <c r="T16395" t="str">
        <f>IF(Sheet2!T16908=0,"",Sheet2!T16908)</f>
        <v/>
      </c>
      <c r="U16395" t="str">
        <f>IF(Sheet2!U16908=0,"",Sheet2!U16908)</f>
        <v/>
      </c>
      <c r="V16395" t="str">
        <f>IF(Sheet2!V16908=0,"",Sheet2!V16908)</f>
        <v/>
      </c>
      <c r="W16395" t="str">
        <f>IF(Sheet2!W16908=0,"",Sheet2!W16908)</f>
        <v/>
      </c>
      <c r="X16395" t="str">
        <f>IF(Sheet2!X16908=0,"",Sheet2!X16908)</f>
        <v/>
      </c>
      <c r="Y16395" t="str">
        <f>IF(Sheet2!Y16908=0,"",Sheet2!Y16908)</f>
        <v/>
      </c>
      <c r="Z16395" t="str">
        <f>IF(Sheet2!Z16908=0,"",Sheet2!Z16908)</f>
        <v/>
      </c>
      <c r="AA16395" t="str">
        <f>IF(Sheet2!AA16908=0,"",Sheet2!AA16908)</f>
        <v/>
      </c>
      <c r="AB16395" t="str">
        <f>IF(Sheet2!AB16908=0,"",Sheet2!AB16908)</f>
        <v/>
      </c>
      <c r="AC16395" t="str">
        <f>IF(Sheet2!AC16908=0,"",Sheet2!AC16908)</f>
        <v/>
      </c>
      <c r="AD16395" t="str">
        <f>IF(Sheet2!AD16908=0,"",Sheet2!AD16908)</f>
        <v/>
      </c>
      <c r="AE16395" s="4" t="str">
        <f>IF(AF16395="","",VLOOKUP(Table1[[#This Row],[MAPEL]],katalog!$A$2:$B$31,2,FALSE))</f>
        <v/>
      </c>
      <c r="AF16395" s="4" t="str">
        <f t="shared" si="514"/>
        <v/>
      </c>
      <c r="AG16395" s="4" t="str">
        <f>IF(AF16395="","",IF(AF16395&gt;88,"Sangat baik",IF(AF16395&gt;76,"Baik",IF(AF16395&gt;=Table1[[#This Row],[KKM]],"Cukup","Kurang"))))</f>
        <v/>
      </c>
      <c r="AH16395" s="5" t="str">
        <f>IF(Table1[[#This Row],[Predikat]]="","",VALUE(RIGHT(Table1[[#This Row],[MATERI KELAS]],2)))</f>
        <v/>
      </c>
      <c r="AI16395" t="str">
        <f>IF(OR(J16395&lt;&gt;"Karakter",Table1[[#This Row],[Nilai2]]=""),"",IF(AF16395&gt;89,"Sangat baik",IF(AF16395&gt;79,"Baik",IF(AF16395&gt;69,"Cukup",IF(AF16395&gt;59,"Kurang","Sangat kurang")))))</f>
        <v/>
      </c>
      <c r="AJ16395" t="str">
        <f t="shared" si="515"/>
        <v/>
      </c>
      <c r="AK16395" t="str">
        <f>IF(Table1[[#This Row],[Nilai2]]="","",VLOOKUP(Table1[[#This Row],[NAMA]],Table7[],3,FALSE))</f>
        <v/>
      </c>
    </row>
    <row r="16396" spans="1:37" x14ac:dyDescent="0.2">
      <c r="A16396" t="str">
        <f>IF(Sheet2!A16909=0,"",Sheet2!A16909)</f>
        <v/>
      </c>
      <c r="B16396" t="str">
        <f>IF(Sheet2!B16909=0,"",Sheet2!B16909)</f>
        <v/>
      </c>
      <c r="C16396" t="str">
        <f>IF(Sheet2!C16909=0,"",Sheet2!C16909)</f>
        <v/>
      </c>
      <c r="D16396" t="str">
        <f>IF(Sheet2!D16909=0,"",Sheet2!D16909)</f>
        <v/>
      </c>
      <c r="E16396" t="str">
        <f>IF(Sheet2!E16909=0,"",Sheet2!E16909)</f>
        <v/>
      </c>
      <c r="F16396" t="str">
        <f>IF(Sheet2!F16909=0,"",Sheet2!F16909)</f>
        <v/>
      </c>
      <c r="G16396" t="str">
        <f>IF(Sheet2!G16909=0,"",Sheet2!G16909)</f>
        <v/>
      </c>
      <c r="H16396" t="str">
        <f>IF(Sheet2!H16909=0,"",Sheet2!H16909)</f>
        <v/>
      </c>
      <c r="I16396" t="str">
        <f>IF(Sheet2!I16909=0,"",Sheet2!I16909)</f>
        <v/>
      </c>
      <c r="J16396" t="str">
        <f>IF(Sheet2!J16909=0,"",Sheet2!J16909)</f>
        <v/>
      </c>
      <c r="K16396" t="str">
        <f>IF(Sheet2!K16909=0,"",Sheet2!K16909)</f>
        <v/>
      </c>
      <c r="L16396" t="str">
        <f>IF(Sheet2!L16909=0,"",Sheet2!L16909)</f>
        <v/>
      </c>
      <c r="M16396" t="str">
        <f>IF(Sheet2!M16909=0,"",Sheet2!M16909)</f>
        <v/>
      </c>
      <c r="N16396" t="str">
        <f>IF(Sheet2!N16909=0,"",Sheet2!N16909)</f>
        <v/>
      </c>
      <c r="O16396" t="str">
        <f>IF(Sheet2!O16909=0,"",Sheet2!O16909)</f>
        <v/>
      </c>
      <c r="P16396" t="str">
        <f>IF(Sheet2!P16909=0,"",Sheet2!P16909)</f>
        <v/>
      </c>
      <c r="Q16396" t="str">
        <f>IF(Sheet2!Q16909=0,"",Sheet2!Q16909)</f>
        <v/>
      </c>
      <c r="R16396" t="str">
        <f>IF(Sheet2!R16909=0,"",Sheet2!R16909)</f>
        <v/>
      </c>
      <c r="S16396" t="str">
        <f>IF(Sheet2!S16909=0,"",Sheet2!S16909)</f>
        <v/>
      </c>
      <c r="T16396" t="str">
        <f>IF(Sheet2!T16909=0,"",Sheet2!T16909)</f>
        <v/>
      </c>
      <c r="U16396" t="str">
        <f>IF(Sheet2!U16909=0,"",Sheet2!U16909)</f>
        <v/>
      </c>
      <c r="V16396" t="str">
        <f>IF(Sheet2!V16909=0,"",Sheet2!V16909)</f>
        <v/>
      </c>
      <c r="W16396" t="str">
        <f>IF(Sheet2!W16909=0,"",Sheet2!W16909)</f>
        <v/>
      </c>
      <c r="X16396" t="str">
        <f>IF(Sheet2!X16909=0,"",Sheet2!X16909)</f>
        <v/>
      </c>
      <c r="Y16396" t="str">
        <f>IF(Sheet2!Y16909=0,"",Sheet2!Y16909)</f>
        <v/>
      </c>
      <c r="Z16396" t="str">
        <f>IF(Sheet2!Z16909=0,"",Sheet2!Z16909)</f>
        <v/>
      </c>
      <c r="AA16396" t="str">
        <f>IF(Sheet2!AA16909=0,"",Sheet2!AA16909)</f>
        <v/>
      </c>
      <c r="AB16396" t="str">
        <f>IF(Sheet2!AB16909=0,"",Sheet2!AB16909)</f>
        <v/>
      </c>
      <c r="AC16396" t="str">
        <f>IF(Sheet2!AC16909=0,"",Sheet2!AC16909)</f>
        <v/>
      </c>
      <c r="AD16396" t="str">
        <f>IF(Sheet2!AD16909=0,"",Sheet2!AD16909)</f>
        <v/>
      </c>
      <c r="AE16396" s="4" t="str">
        <f>IF(AF16396="","",VLOOKUP(Table1[[#This Row],[MAPEL]],katalog!$A$2:$B$31,2,FALSE))</f>
        <v/>
      </c>
      <c r="AF16396" s="4" t="str">
        <f t="shared" si="514"/>
        <v/>
      </c>
      <c r="AG16396" s="4" t="str">
        <f>IF(AF16396="","",IF(AF16396&gt;88,"Sangat baik",IF(AF16396&gt;76,"Baik",IF(AF16396&gt;=Table1[[#This Row],[KKM]],"Cukup","Kurang"))))</f>
        <v/>
      </c>
      <c r="AH16396" s="5" t="str">
        <f>IF(Table1[[#This Row],[Predikat]]="","",VALUE(RIGHT(Table1[[#This Row],[MATERI KELAS]],2)))</f>
        <v/>
      </c>
      <c r="AI16396" t="str">
        <f>IF(OR(J16396&lt;&gt;"Karakter",Table1[[#This Row],[Nilai2]]=""),"",IF(AF16396&gt;89,"Sangat baik",IF(AF16396&gt;79,"Baik",IF(AF16396&gt;69,"Cukup",IF(AF16396&gt;59,"Kurang","Sangat kurang")))))</f>
        <v/>
      </c>
      <c r="AJ16396" t="str">
        <f t="shared" si="515"/>
        <v/>
      </c>
      <c r="AK16396" t="str">
        <f>IF(Table1[[#This Row],[Nilai2]]="","",VLOOKUP(Table1[[#This Row],[NAMA]],Table7[],3,FALSE))</f>
        <v/>
      </c>
    </row>
    <row r="16397" spans="1:37" x14ac:dyDescent="0.2">
      <c r="A16397" t="str">
        <f>IF(Sheet2!A16910=0,"",Sheet2!A16910)</f>
        <v/>
      </c>
      <c r="B16397" t="str">
        <f>IF(Sheet2!B16910=0,"",Sheet2!B16910)</f>
        <v/>
      </c>
      <c r="C16397" t="str">
        <f>IF(Sheet2!C16910=0,"",Sheet2!C16910)</f>
        <v/>
      </c>
      <c r="D16397" t="str">
        <f>IF(Sheet2!D16910=0,"",Sheet2!D16910)</f>
        <v/>
      </c>
      <c r="E16397" t="str">
        <f>IF(Sheet2!E16910=0,"",Sheet2!E16910)</f>
        <v/>
      </c>
      <c r="F16397" t="str">
        <f>IF(Sheet2!F16910=0,"",Sheet2!F16910)</f>
        <v/>
      </c>
      <c r="G16397" t="str">
        <f>IF(Sheet2!G16910=0,"",Sheet2!G16910)</f>
        <v/>
      </c>
      <c r="H16397" t="str">
        <f>IF(Sheet2!H16910=0,"",Sheet2!H16910)</f>
        <v/>
      </c>
      <c r="I16397" t="str">
        <f>IF(Sheet2!I16910=0,"",Sheet2!I16910)</f>
        <v/>
      </c>
      <c r="J16397" t="str">
        <f>IF(Sheet2!J16910=0,"",Sheet2!J16910)</f>
        <v/>
      </c>
      <c r="K16397" t="str">
        <f>IF(Sheet2!K16910=0,"",Sheet2!K16910)</f>
        <v/>
      </c>
      <c r="L16397" t="str">
        <f>IF(Sheet2!L16910=0,"",Sheet2!L16910)</f>
        <v/>
      </c>
      <c r="M16397" t="str">
        <f>IF(Sheet2!M16910=0,"",Sheet2!M16910)</f>
        <v/>
      </c>
      <c r="N16397" t="str">
        <f>IF(Sheet2!N16910=0,"",Sheet2!N16910)</f>
        <v/>
      </c>
      <c r="O16397" t="str">
        <f>IF(Sheet2!O16910=0,"",Sheet2!O16910)</f>
        <v/>
      </c>
      <c r="P16397" t="str">
        <f>IF(Sheet2!P16910=0,"",Sheet2!P16910)</f>
        <v/>
      </c>
      <c r="Q16397" t="str">
        <f>IF(Sheet2!Q16910=0,"",Sheet2!Q16910)</f>
        <v/>
      </c>
      <c r="R16397" t="str">
        <f>IF(Sheet2!R16910=0,"",Sheet2!R16910)</f>
        <v/>
      </c>
      <c r="S16397" t="str">
        <f>IF(Sheet2!S16910=0,"",Sheet2!S16910)</f>
        <v/>
      </c>
      <c r="T16397" t="str">
        <f>IF(Sheet2!T16910=0,"",Sheet2!T16910)</f>
        <v/>
      </c>
      <c r="U16397" t="str">
        <f>IF(Sheet2!U16910=0,"",Sheet2!U16910)</f>
        <v/>
      </c>
      <c r="V16397" t="str">
        <f>IF(Sheet2!V16910=0,"",Sheet2!V16910)</f>
        <v/>
      </c>
      <c r="W16397" t="str">
        <f>IF(Sheet2!W16910=0,"",Sheet2!W16910)</f>
        <v/>
      </c>
      <c r="X16397" t="str">
        <f>IF(Sheet2!X16910=0,"",Sheet2!X16910)</f>
        <v/>
      </c>
      <c r="Y16397" t="str">
        <f>IF(Sheet2!Y16910=0,"",Sheet2!Y16910)</f>
        <v/>
      </c>
      <c r="Z16397" t="str">
        <f>IF(Sheet2!Z16910=0,"",Sheet2!Z16910)</f>
        <v/>
      </c>
      <c r="AA16397" t="str">
        <f>IF(Sheet2!AA16910=0,"",Sheet2!AA16910)</f>
        <v/>
      </c>
      <c r="AB16397" t="str">
        <f>IF(Sheet2!AB16910=0,"",Sheet2!AB16910)</f>
        <v/>
      </c>
      <c r="AC16397" t="str">
        <f>IF(Sheet2!AC16910=0,"",Sheet2!AC16910)</f>
        <v/>
      </c>
      <c r="AD16397" t="str">
        <f>IF(Sheet2!AD16910=0,"",Sheet2!AD16910)</f>
        <v/>
      </c>
      <c r="AE16397" s="4" t="str">
        <f>IF(AF16397="","",VLOOKUP(Table1[[#This Row],[MAPEL]],katalog!$A$2:$B$31,2,FALSE))</f>
        <v/>
      </c>
      <c r="AF16397" s="4" t="str">
        <f t="shared" si="514"/>
        <v/>
      </c>
      <c r="AG16397" s="4" t="str">
        <f>IF(AF16397="","",IF(AF16397&gt;88,"Sangat baik",IF(AF16397&gt;76,"Baik",IF(AF16397&gt;=Table1[[#This Row],[KKM]],"Cukup","Kurang"))))</f>
        <v/>
      </c>
      <c r="AH16397" s="5" t="str">
        <f>IF(Table1[[#This Row],[Predikat]]="","",VALUE(RIGHT(Table1[[#This Row],[MATERI KELAS]],2)))</f>
        <v/>
      </c>
      <c r="AI16397" t="str">
        <f>IF(OR(J16397&lt;&gt;"Karakter",Table1[[#This Row],[Nilai2]]=""),"",IF(AF16397&gt;89,"Sangat baik",IF(AF16397&gt;79,"Baik",IF(AF16397&gt;69,"Cukup",IF(AF16397&gt;59,"Kurang","Sangat kurang")))))</f>
        <v/>
      </c>
      <c r="AJ16397" t="str">
        <f t="shared" si="515"/>
        <v/>
      </c>
      <c r="AK16397" t="str">
        <f>IF(Table1[[#This Row],[Nilai2]]="","",VLOOKUP(Table1[[#This Row],[NAMA]],Table7[],3,FALSE))</f>
        <v/>
      </c>
    </row>
    <row r="16398" spans="1:37" x14ac:dyDescent="0.2">
      <c r="A16398" t="str">
        <f>IF(Sheet2!A16911=0,"",Sheet2!A16911)</f>
        <v/>
      </c>
      <c r="B16398" t="str">
        <f>IF(Sheet2!B16911=0,"",Sheet2!B16911)</f>
        <v/>
      </c>
      <c r="C16398" t="str">
        <f>IF(Sheet2!C16911=0,"",Sheet2!C16911)</f>
        <v/>
      </c>
      <c r="D16398" t="str">
        <f>IF(Sheet2!D16911=0,"",Sheet2!D16911)</f>
        <v/>
      </c>
      <c r="E16398" t="str">
        <f>IF(Sheet2!E16911=0,"",Sheet2!E16911)</f>
        <v/>
      </c>
      <c r="F16398" t="str">
        <f>IF(Sheet2!F16911=0,"",Sheet2!F16911)</f>
        <v/>
      </c>
      <c r="G16398" t="str">
        <f>IF(Sheet2!G16911=0,"",Sheet2!G16911)</f>
        <v/>
      </c>
      <c r="H16398" t="str">
        <f>IF(Sheet2!H16911=0,"",Sheet2!H16911)</f>
        <v/>
      </c>
      <c r="I16398" t="str">
        <f>IF(Sheet2!I16911=0,"",Sheet2!I16911)</f>
        <v/>
      </c>
      <c r="J16398" t="str">
        <f>IF(Sheet2!J16911=0,"",Sheet2!J16911)</f>
        <v/>
      </c>
      <c r="K16398" t="str">
        <f>IF(Sheet2!K16911=0,"",Sheet2!K16911)</f>
        <v/>
      </c>
      <c r="L16398" t="str">
        <f>IF(Sheet2!L16911=0,"",Sheet2!L16911)</f>
        <v/>
      </c>
      <c r="M16398" t="str">
        <f>IF(Sheet2!M16911=0,"",Sheet2!M16911)</f>
        <v/>
      </c>
      <c r="N16398" t="str">
        <f>IF(Sheet2!N16911=0,"",Sheet2!N16911)</f>
        <v/>
      </c>
      <c r="O16398" t="str">
        <f>IF(Sheet2!O16911=0,"",Sheet2!O16911)</f>
        <v/>
      </c>
      <c r="P16398" t="str">
        <f>IF(Sheet2!P16911=0,"",Sheet2!P16911)</f>
        <v/>
      </c>
      <c r="Q16398" t="str">
        <f>IF(Sheet2!Q16911=0,"",Sheet2!Q16911)</f>
        <v/>
      </c>
      <c r="R16398" t="str">
        <f>IF(Sheet2!R16911=0,"",Sheet2!R16911)</f>
        <v/>
      </c>
      <c r="S16398" t="str">
        <f>IF(Sheet2!S16911=0,"",Sheet2!S16911)</f>
        <v/>
      </c>
      <c r="T16398" t="str">
        <f>IF(Sheet2!T16911=0,"",Sheet2!T16911)</f>
        <v/>
      </c>
      <c r="U16398" t="str">
        <f>IF(Sheet2!U16911=0,"",Sheet2!U16911)</f>
        <v/>
      </c>
      <c r="V16398" t="str">
        <f>IF(Sheet2!V16911=0,"",Sheet2!V16911)</f>
        <v/>
      </c>
      <c r="W16398" t="str">
        <f>IF(Sheet2!W16911=0,"",Sheet2!W16911)</f>
        <v/>
      </c>
      <c r="X16398" t="str">
        <f>IF(Sheet2!X16911=0,"",Sheet2!X16911)</f>
        <v/>
      </c>
      <c r="Y16398" t="str">
        <f>IF(Sheet2!Y16911=0,"",Sheet2!Y16911)</f>
        <v/>
      </c>
      <c r="Z16398" t="str">
        <f>IF(Sheet2!Z16911=0,"",Sheet2!Z16911)</f>
        <v/>
      </c>
      <c r="AA16398" t="str">
        <f>IF(Sheet2!AA16911=0,"",Sheet2!AA16911)</f>
        <v/>
      </c>
      <c r="AB16398" t="str">
        <f>IF(Sheet2!AB16911=0,"",Sheet2!AB16911)</f>
        <v/>
      </c>
      <c r="AC16398" t="str">
        <f>IF(Sheet2!AC16911=0,"",Sheet2!AC16911)</f>
        <v/>
      </c>
      <c r="AD16398" t="str">
        <f>IF(Sheet2!AD16911=0,"",Sheet2!AD16911)</f>
        <v/>
      </c>
      <c r="AE16398" s="4" t="str">
        <f>IF(AF16398="","",VLOOKUP(Table1[[#This Row],[MAPEL]],katalog!$A$2:$B$31,2,FALSE))</f>
        <v/>
      </c>
      <c r="AF16398" s="4" t="str">
        <f t="shared" si="514"/>
        <v/>
      </c>
      <c r="AG16398" s="4" t="str">
        <f>IF(AF16398="","",IF(AF16398&gt;88,"Sangat baik",IF(AF16398&gt;76,"Baik",IF(AF16398&gt;=Table1[[#This Row],[KKM]],"Cukup","Kurang"))))</f>
        <v/>
      </c>
      <c r="AH16398" s="5" t="str">
        <f>IF(Table1[[#This Row],[Predikat]]="","",VALUE(RIGHT(Table1[[#This Row],[MATERI KELAS]],2)))</f>
        <v/>
      </c>
      <c r="AI16398" t="str">
        <f>IF(OR(J16398&lt;&gt;"Karakter",Table1[[#This Row],[Nilai2]]=""),"",IF(AF16398&gt;89,"Sangat baik",IF(AF16398&gt;79,"Baik",IF(AF16398&gt;69,"Cukup",IF(AF16398&gt;59,"Kurang","Sangat kurang")))))</f>
        <v/>
      </c>
      <c r="AJ16398" t="str">
        <f t="shared" si="515"/>
        <v/>
      </c>
      <c r="AK16398" t="str">
        <f>IF(Table1[[#This Row],[Nilai2]]="","",VLOOKUP(Table1[[#This Row],[NAMA]],Table7[],3,FALSE))</f>
        <v/>
      </c>
    </row>
    <row r="16399" spans="1:37" x14ac:dyDescent="0.2">
      <c r="A16399" t="str">
        <f>IF(Sheet2!A16912=0,"",Sheet2!A16912)</f>
        <v/>
      </c>
      <c r="B16399" t="str">
        <f>IF(Sheet2!B16912=0,"",Sheet2!B16912)</f>
        <v/>
      </c>
      <c r="C16399" t="str">
        <f>IF(Sheet2!C16912=0,"",Sheet2!C16912)</f>
        <v/>
      </c>
      <c r="D16399" t="str">
        <f>IF(Sheet2!D16912=0,"",Sheet2!D16912)</f>
        <v/>
      </c>
      <c r="E16399" t="str">
        <f>IF(Sheet2!E16912=0,"",Sheet2!E16912)</f>
        <v/>
      </c>
      <c r="F16399" t="str">
        <f>IF(Sheet2!F16912=0,"",Sheet2!F16912)</f>
        <v/>
      </c>
      <c r="G16399" t="str">
        <f>IF(Sheet2!G16912=0,"",Sheet2!G16912)</f>
        <v/>
      </c>
      <c r="H16399" t="str">
        <f>IF(Sheet2!H16912=0,"",Sheet2!H16912)</f>
        <v/>
      </c>
      <c r="I16399" t="str">
        <f>IF(Sheet2!I16912=0,"",Sheet2!I16912)</f>
        <v/>
      </c>
      <c r="J16399" t="str">
        <f>IF(Sheet2!J16912=0,"",Sheet2!J16912)</f>
        <v/>
      </c>
      <c r="K16399" t="str">
        <f>IF(Sheet2!K16912=0,"",Sheet2!K16912)</f>
        <v/>
      </c>
      <c r="L16399" t="str">
        <f>IF(Sheet2!L16912=0,"",Sheet2!L16912)</f>
        <v/>
      </c>
      <c r="M16399" t="str">
        <f>IF(Sheet2!M16912=0,"",Sheet2!M16912)</f>
        <v/>
      </c>
      <c r="N16399" t="str">
        <f>IF(Sheet2!N16912=0,"",Sheet2!N16912)</f>
        <v/>
      </c>
      <c r="O16399" t="str">
        <f>IF(Sheet2!O16912=0,"",Sheet2!O16912)</f>
        <v/>
      </c>
      <c r="P16399" t="str">
        <f>IF(Sheet2!P16912=0,"",Sheet2!P16912)</f>
        <v/>
      </c>
      <c r="Q16399" t="str">
        <f>IF(Sheet2!Q16912=0,"",Sheet2!Q16912)</f>
        <v/>
      </c>
      <c r="R16399" t="str">
        <f>IF(Sheet2!R16912=0,"",Sheet2!R16912)</f>
        <v/>
      </c>
      <c r="S16399" t="str">
        <f>IF(Sheet2!S16912=0,"",Sheet2!S16912)</f>
        <v/>
      </c>
      <c r="T16399" t="str">
        <f>IF(Sheet2!T16912=0,"",Sheet2!T16912)</f>
        <v/>
      </c>
      <c r="U16399" t="str">
        <f>IF(Sheet2!U16912=0,"",Sheet2!U16912)</f>
        <v/>
      </c>
      <c r="V16399" t="str">
        <f>IF(Sheet2!V16912=0,"",Sheet2!V16912)</f>
        <v/>
      </c>
      <c r="W16399" t="str">
        <f>IF(Sheet2!W16912=0,"",Sheet2!W16912)</f>
        <v/>
      </c>
      <c r="X16399" t="str">
        <f>IF(Sheet2!X16912=0,"",Sheet2!X16912)</f>
        <v/>
      </c>
      <c r="Y16399" t="str">
        <f>IF(Sheet2!Y16912=0,"",Sheet2!Y16912)</f>
        <v/>
      </c>
      <c r="Z16399" t="str">
        <f>IF(Sheet2!Z16912=0,"",Sheet2!Z16912)</f>
        <v/>
      </c>
      <c r="AA16399" t="str">
        <f>IF(Sheet2!AA16912=0,"",Sheet2!AA16912)</f>
        <v/>
      </c>
      <c r="AB16399" t="str">
        <f>IF(Sheet2!AB16912=0,"",Sheet2!AB16912)</f>
        <v/>
      </c>
      <c r="AC16399" t="str">
        <f>IF(Sheet2!AC16912=0,"",Sheet2!AC16912)</f>
        <v/>
      </c>
      <c r="AD16399" t="str">
        <f>IF(Sheet2!AD16912=0,"",Sheet2!AD16912)</f>
        <v/>
      </c>
      <c r="AE16399" s="4" t="str">
        <f>IF(AF16399="","",VLOOKUP(Table1[[#This Row],[MAPEL]],katalog!$A$2:$B$31,2,FALSE))</f>
        <v/>
      </c>
      <c r="AF16399" s="4" t="str">
        <f t="shared" si="514"/>
        <v/>
      </c>
      <c r="AG16399" s="4" t="str">
        <f>IF(AF16399="","",IF(AF16399&gt;88,"Sangat baik",IF(AF16399&gt;76,"Baik",IF(AF16399&gt;=Table1[[#This Row],[KKM]],"Cukup","Kurang"))))</f>
        <v/>
      </c>
      <c r="AH16399" s="5" t="str">
        <f>IF(Table1[[#This Row],[Predikat]]="","",VALUE(RIGHT(Table1[[#This Row],[MATERI KELAS]],2)))</f>
        <v/>
      </c>
      <c r="AI16399" t="str">
        <f>IF(OR(J16399&lt;&gt;"Karakter",Table1[[#This Row],[Nilai2]]=""),"",IF(AF16399&gt;89,"Sangat baik",IF(AF16399&gt;79,"Baik",IF(AF16399&gt;69,"Cukup",IF(AF16399&gt;59,"Kurang","Sangat kurang")))))</f>
        <v/>
      </c>
      <c r="AJ16399" t="str">
        <f t="shared" si="515"/>
        <v/>
      </c>
      <c r="AK16399" t="str">
        <f>IF(Table1[[#This Row],[Nilai2]]="","",VLOOKUP(Table1[[#This Row],[NAMA]],Table7[],3,FALSE))</f>
        <v/>
      </c>
    </row>
    <row r="16400" spans="1:37" x14ac:dyDescent="0.2">
      <c r="A16400" t="str">
        <f>IF(Sheet2!A16913=0,"",Sheet2!A16913)</f>
        <v/>
      </c>
      <c r="B16400" t="str">
        <f>IF(Sheet2!B16913=0,"",Sheet2!B16913)</f>
        <v/>
      </c>
      <c r="C16400" t="str">
        <f>IF(Sheet2!C16913=0,"",Sheet2!C16913)</f>
        <v/>
      </c>
      <c r="D16400" t="str">
        <f>IF(Sheet2!D16913=0,"",Sheet2!D16913)</f>
        <v/>
      </c>
      <c r="E16400" t="str">
        <f>IF(Sheet2!E16913=0,"",Sheet2!E16913)</f>
        <v/>
      </c>
      <c r="F16400" t="str">
        <f>IF(Sheet2!F16913=0,"",Sheet2!F16913)</f>
        <v/>
      </c>
      <c r="G16400" t="str">
        <f>IF(Sheet2!G16913=0,"",Sheet2!G16913)</f>
        <v/>
      </c>
      <c r="H16400" t="str">
        <f>IF(Sheet2!H16913=0,"",Sheet2!H16913)</f>
        <v/>
      </c>
      <c r="I16400" t="str">
        <f>IF(Sheet2!I16913=0,"",Sheet2!I16913)</f>
        <v/>
      </c>
      <c r="J16400" t="str">
        <f>IF(Sheet2!J16913=0,"",Sheet2!J16913)</f>
        <v/>
      </c>
      <c r="K16400" t="str">
        <f>IF(Sheet2!K16913=0,"",Sheet2!K16913)</f>
        <v/>
      </c>
      <c r="L16400" t="str">
        <f>IF(Sheet2!L16913=0,"",Sheet2!L16913)</f>
        <v/>
      </c>
      <c r="M16400" t="str">
        <f>IF(Sheet2!M16913=0,"",Sheet2!M16913)</f>
        <v/>
      </c>
      <c r="N16400" t="str">
        <f>IF(Sheet2!N16913=0,"",Sheet2!N16913)</f>
        <v/>
      </c>
      <c r="O16400" t="str">
        <f>IF(Sheet2!O16913=0,"",Sheet2!O16913)</f>
        <v/>
      </c>
      <c r="P16400" t="str">
        <f>IF(Sheet2!P16913=0,"",Sheet2!P16913)</f>
        <v/>
      </c>
      <c r="Q16400" t="str">
        <f>IF(Sheet2!Q16913=0,"",Sheet2!Q16913)</f>
        <v/>
      </c>
      <c r="R16400" t="str">
        <f>IF(Sheet2!R16913=0,"",Sheet2!R16913)</f>
        <v/>
      </c>
      <c r="S16400" t="str">
        <f>IF(Sheet2!S16913=0,"",Sheet2!S16913)</f>
        <v/>
      </c>
      <c r="T16400" t="str">
        <f>IF(Sheet2!T16913=0,"",Sheet2!T16913)</f>
        <v/>
      </c>
      <c r="U16400" t="str">
        <f>IF(Sheet2!U16913=0,"",Sheet2!U16913)</f>
        <v/>
      </c>
      <c r="V16400" t="str">
        <f>IF(Sheet2!V16913=0,"",Sheet2!V16913)</f>
        <v/>
      </c>
      <c r="W16400" t="str">
        <f>IF(Sheet2!W16913=0,"",Sheet2!W16913)</f>
        <v/>
      </c>
      <c r="X16400" t="str">
        <f>IF(Sheet2!X16913=0,"",Sheet2!X16913)</f>
        <v/>
      </c>
      <c r="Y16400" t="str">
        <f>IF(Sheet2!Y16913=0,"",Sheet2!Y16913)</f>
        <v/>
      </c>
      <c r="Z16400" t="str">
        <f>IF(Sheet2!Z16913=0,"",Sheet2!Z16913)</f>
        <v/>
      </c>
      <c r="AA16400" t="str">
        <f>IF(Sheet2!AA16913=0,"",Sheet2!AA16913)</f>
        <v/>
      </c>
      <c r="AB16400" t="str">
        <f>IF(Sheet2!AB16913=0,"",Sheet2!AB16913)</f>
        <v/>
      </c>
      <c r="AC16400" t="str">
        <f>IF(Sheet2!AC16913=0,"",Sheet2!AC16913)</f>
        <v/>
      </c>
      <c r="AD16400" t="str">
        <f>IF(Sheet2!AD16913=0,"",Sheet2!AD16913)</f>
        <v/>
      </c>
      <c r="AE16400" s="4" t="str">
        <f>IF(AF16400="","",VLOOKUP(Table1[[#This Row],[MAPEL]],katalog!$A$2:$B$31,2,FALSE))</f>
        <v/>
      </c>
      <c r="AF16400" s="4" t="str">
        <f t="shared" si="514"/>
        <v/>
      </c>
      <c r="AG16400" s="4" t="str">
        <f>IF(AF16400="","",IF(AF16400&gt;88,"Sangat baik",IF(AF16400&gt;76,"Baik",IF(AF16400&gt;=Table1[[#This Row],[KKM]],"Cukup","Kurang"))))</f>
        <v/>
      </c>
      <c r="AH16400" s="5" t="str">
        <f>IF(Table1[[#This Row],[Predikat]]="","",VALUE(RIGHT(Table1[[#This Row],[MATERI KELAS]],2)))</f>
        <v/>
      </c>
      <c r="AI16400" t="str">
        <f>IF(OR(J16400&lt;&gt;"Karakter",Table1[[#This Row],[Nilai2]]=""),"",IF(AF16400&gt;89,"Sangat baik",IF(AF16400&gt;79,"Baik",IF(AF16400&gt;69,"Cukup",IF(AF16400&gt;59,"Kurang","Sangat kurang")))))</f>
        <v/>
      </c>
      <c r="AJ16400" t="str">
        <f t="shared" si="515"/>
        <v/>
      </c>
      <c r="AK16400" t="str">
        <f>IF(Table1[[#This Row],[Nilai2]]="","",VLOOKUP(Table1[[#This Row],[NAMA]],Table7[],3,FALSE))</f>
        <v/>
      </c>
    </row>
    <row r="16401" spans="1:37" x14ac:dyDescent="0.2">
      <c r="A16401" t="str">
        <f>IF(Sheet2!A16914=0,"",Sheet2!A16914)</f>
        <v/>
      </c>
      <c r="B16401" t="str">
        <f>IF(Sheet2!B16914=0,"",Sheet2!B16914)</f>
        <v/>
      </c>
      <c r="C16401" t="str">
        <f>IF(Sheet2!C16914=0,"",Sheet2!C16914)</f>
        <v/>
      </c>
      <c r="D16401" t="str">
        <f>IF(Sheet2!D16914=0,"",Sheet2!D16914)</f>
        <v/>
      </c>
      <c r="E16401" t="str">
        <f>IF(Sheet2!E16914=0,"",Sheet2!E16914)</f>
        <v/>
      </c>
      <c r="F16401" t="str">
        <f>IF(Sheet2!F16914=0,"",Sheet2!F16914)</f>
        <v/>
      </c>
      <c r="G16401" t="str">
        <f>IF(Sheet2!G16914=0,"",Sheet2!G16914)</f>
        <v/>
      </c>
      <c r="H16401" t="str">
        <f>IF(Sheet2!H16914=0,"",Sheet2!H16914)</f>
        <v/>
      </c>
      <c r="I16401" t="str">
        <f>IF(Sheet2!I16914=0,"",Sheet2!I16914)</f>
        <v/>
      </c>
      <c r="J16401" t="str">
        <f>IF(Sheet2!J16914=0,"",Sheet2!J16914)</f>
        <v/>
      </c>
      <c r="K16401" t="str">
        <f>IF(Sheet2!K16914=0,"",Sheet2!K16914)</f>
        <v/>
      </c>
      <c r="L16401" t="str">
        <f>IF(Sheet2!L16914=0,"",Sheet2!L16914)</f>
        <v/>
      </c>
      <c r="M16401" t="str">
        <f>IF(Sheet2!M16914=0,"",Sheet2!M16914)</f>
        <v/>
      </c>
      <c r="N16401" t="str">
        <f>IF(Sheet2!N16914=0,"",Sheet2!N16914)</f>
        <v/>
      </c>
      <c r="O16401" t="str">
        <f>IF(Sheet2!O16914=0,"",Sheet2!O16914)</f>
        <v/>
      </c>
      <c r="P16401" t="str">
        <f>IF(Sheet2!P16914=0,"",Sheet2!P16914)</f>
        <v/>
      </c>
      <c r="Q16401" t="str">
        <f>IF(Sheet2!Q16914=0,"",Sheet2!Q16914)</f>
        <v/>
      </c>
      <c r="R16401" t="str">
        <f>IF(Sheet2!R16914=0,"",Sheet2!R16914)</f>
        <v/>
      </c>
      <c r="S16401" t="str">
        <f>IF(Sheet2!S16914=0,"",Sheet2!S16914)</f>
        <v/>
      </c>
      <c r="T16401" t="str">
        <f>IF(Sheet2!T16914=0,"",Sheet2!T16914)</f>
        <v/>
      </c>
      <c r="U16401" t="str">
        <f>IF(Sheet2!U16914=0,"",Sheet2!U16914)</f>
        <v/>
      </c>
      <c r="V16401" t="str">
        <f>IF(Sheet2!V16914=0,"",Sheet2!V16914)</f>
        <v/>
      </c>
      <c r="W16401" t="str">
        <f>IF(Sheet2!W16914=0,"",Sheet2!W16914)</f>
        <v/>
      </c>
      <c r="X16401" t="str">
        <f>IF(Sheet2!X16914=0,"",Sheet2!X16914)</f>
        <v/>
      </c>
      <c r="Y16401" t="str">
        <f>IF(Sheet2!Y16914=0,"",Sheet2!Y16914)</f>
        <v/>
      </c>
      <c r="Z16401" t="str">
        <f>IF(Sheet2!Z16914=0,"",Sheet2!Z16914)</f>
        <v/>
      </c>
      <c r="AA16401" t="str">
        <f>IF(Sheet2!AA16914=0,"",Sheet2!AA16914)</f>
        <v/>
      </c>
      <c r="AB16401" t="str">
        <f>IF(Sheet2!AB16914=0,"",Sheet2!AB16914)</f>
        <v/>
      </c>
      <c r="AC16401" t="str">
        <f>IF(Sheet2!AC16914=0,"",Sheet2!AC16914)</f>
        <v/>
      </c>
      <c r="AD16401" t="str">
        <f>IF(Sheet2!AD16914=0,"",Sheet2!AD16914)</f>
        <v/>
      </c>
      <c r="AE16401" s="4" t="str">
        <f>IF(AF16401="","",VLOOKUP(Table1[[#This Row],[MAPEL]],katalog!$A$2:$B$31,2,FALSE))</f>
        <v/>
      </c>
      <c r="AF16401" s="4" t="str">
        <f t="shared" si="514"/>
        <v/>
      </c>
      <c r="AG16401" s="4" t="str">
        <f>IF(AF16401="","",IF(AF16401&gt;88,"Sangat baik",IF(AF16401&gt;76,"Baik",IF(AF16401&gt;=Table1[[#This Row],[KKM]],"Cukup","Kurang"))))</f>
        <v/>
      </c>
      <c r="AH16401" s="5" t="str">
        <f>IF(Table1[[#This Row],[Predikat]]="","",VALUE(RIGHT(Table1[[#This Row],[MATERI KELAS]],2)))</f>
        <v/>
      </c>
      <c r="AI16401" t="str">
        <f>IF(OR(J16401&lt;&gt;"Karakter",Table1[[#This Row],[Nilai2]]=""),"",IF(AF16401&gt;89,"Sangat baik",IF(AF16401&gt;79,"Baik",IF(AF16401&gt;69,"Cukup",IF(AF16401&gt;59,"Kurang","Sangat kurang")))))</f>
        <v/>
      </c>
      <c r="AJ16401" t="str">
        <f t="shared" si="515"/>
        <v/>
      </c>
      <c r="AK16401" t="str">
        <f>IF(Table1[[#This Row],[Nilai2]]="","",VLOOKUP(Table1[[#This Row],[NAMA]],Table7[],3,FALSE))</f>
        <v/>
      </c>
    </row>
    <row r="16402" spans="1:37" x14ac:dyDescent="0.2">
      <c r="A16402" t="str">
        <f>IF(Sheet2!A16915=0,"",Sheet2!A16915)</f>
        <v/>
      </c>
      <c r="B16402" t="str">
        <f>IF(Sheet2!B16915=0,"",Sheet2!B16915)</f>
        <v/>
      </c>
      <c r="C16402" t="str">
        <f>IF(Sheet2!C16915=0,"",Sheet2!C16915)</f>
        <v/>
      </c>
      <c r="D16402" t="str">
        <f>IF(Sheet2!D16915=0,"",Sheet2!D16915)</f>
        <v/>
      </c>
      <c r="E16402" t="str">
        <f>IF(Sheet2!E16915=0,"",Sheet2!E16915)</f>
        <v/>
      </c>
      <c r="F16402" t="str">
        <f>IF(Sheet2!F16915=0,"",Sheet2!F16915)</f>
        <v/>
      </c>
      <c r="G16402" t="str">
        <f>IF(Sheet2!G16915=0,"",Sheet2!G16915)</f>
        <v/>
      </c>
      <c r="H16402" t="str">
        <f>IF(Sheet2!H16915=0,"",Sheet2!H16915)</f>
        <v/>
      </c>
      <c r="I16402" t="str">
        <f>IF(Sheet2!I16915=0,"",Sheet2!I16915)</f>
        <v/>
      </c>
      <c r="J16402" t="str">
        <f>IF(Sheet2!J16915=0,"",Sheet2!J16915)</f>
        <v/>
      </c>
      <c r="K16402" t="str">
        <f>IF(Sheet2!K16915=0,"",Sheet2!K16915)</f>
        <v/>
      </c>
      <c r="L16402" t="str">
        <f>IF(Sheet2!L16915=0,"",Sheet2!L16915)</f>
        <v/>
      </c>
      <c r="M16402" t="str">
        <f>IF(Sheet2!M16915=0,"",Sheet2!M16915)</f>
        <v/>
      </c>
      <c r="N16402" t="str">
        <f>IF(Sheet2!N16915=0,"",Sheet2!N16915)</f>
        <v/>
      </c>
      <c r="O16402" t="str">
        <f>IF(Sheet2!O16915=0,"",Sheet2!O16915)</f>
        <v/>
      </c>
      <c r="P16402" t="str">
        <f>IF(Sheet2!P16915=0,"",Sheet2!P16915)</f>
        <v/>
      </c>
      <c r="Q16402" t="str">
        <f>IF(Sheet2!Q16915=0,"",Sheet2!Q16915)</f>
        <v/>
      </c>
      <c r="R16402" t="str">
        <f>IF(Sheet2!R16915=0,"",Sheet2!R16915)</f>
        <v/>
      </c>
      <c r="S16402" t="str">
        <f>IF(Sheet2!S16915=0,"",Sheet2!S16915)</f>
        <v/>
      </c>
      <c r="T16402" t="str">
        <f>IF(Sheet2!T16915=0,"",Sheet2!T16915)</f>
        <v/>
      </c>
      <c r="U16402" t="str">
        <f>IF(Sheet2!U16915=0,"",Sheet2!U16915)</f>
        <v/>
      </c>
      <c r="V16402" t="str">
        <f>IF(Sheet2!V16915=0,"",Sheet2!V16915)</f>
        <v/>
      </c>
      <c r="W16402" t="str">
        <f>IF(Sheet2!W16915=0,"",Sheet2!W16915)</f>
        <v/>
      </c>
      <c r="X16402" t="str">
        <f>IF(Sheet2!X16915=0,"",Sheet2!X16915)</f>
        <v/>
      </c>
      <c r="Y16402" t="str">
        <f>IF(Sheet2!Y16915=0,"",Sheet2!Y16915)</f>
        <v/>
      </c>
      <c r="Z16402" t="str">
        <f>IF(Sheet2!Z16915=0,"",Sheet2!Z16915)</f>
        <v/>
      </c>
      <c r="AA16402" t="str">
        <f>IF(Sheet2!AA16915=0,"",Sheet2!AA16915)</f>
        <v/>
      </c>
      <c r="AB16402" t="str">
        <f>IF(Sheet2!AB16915=0,"",Sheet2!AB16915)</f>
        <v/>
      </c>
      <c r="AC16402" t="str">
        <f>IF(Sheet2!AC16915=0,"",Sheet2!AC16915)</f>
        <v/>
      </c>
      <c r="AD16402" t="str">
        <f>IF(Sheet2!AD16915=0,"",Sheet2!AD16915)</f>
        <v/>
      </c>
      <c r="AE16402" s="4" t="str">
        <f>IF(AF16402="","",VLOOKUP(Table1[[#This Row],[MAPEL]],katalog!$A$2:$B$31,2,FALSE))</f>
        <v/>
      </c>
      <c r="AF16402" s="4" t="str">
        <f t="shared" si="514"/>
        <v/>
      </c>
      <c r="AG16402" s="4" t="str">
        <f>IF(AF16402="","",IF(AF16402&gt;88,"Sangat baik",IF(AF16402&gt;76,"Baik",IF(AF16402&gt;=Table1[[#This Row],[KKM]],"Cukup","Kurang"))))</f>
        <v/>
      </c>
      <c r="AH16402" s="5" t="str">
        <f>IF(Table1[[#This Row],[Predikat]]="","",VALUE(RIGHT(Table1[[#This Row],[MATERI KELAS]],2)))</f>
        <v/>
      </c>
      <c r="AI16402" t="str">
        <f>IF(OR(J16402&lt;&gt;"Karakter",Table1[[#This Row],[Nilai2]]=""),"",IF(AF16402&gt;89,"Sangat baik",IF(AF16402&gt;79,"Baik",IF(AF16402&gt;69,"Cukup",IF(AF16402&gt;59,"Kurang","Sangat kurang")))))</f>
        <v/>
      </c>
      <c r="AJ16402" t="str">
        <f t="shared" si="515"/>
        <v/>
      </c>
      <c r="AK16402" t="str">
        <f>IF(Table1[[#This Row],[Nilai2]]="","",VLOOKUP(Table1[[#This Row],[NAMA]],Table7[],3,FALSE))</f>
        <v/>
      </c>
    </row>
    <row r="16403" spans="1:37" x14ac:dyDescent="0.2">
      <c r="A16403" t="str">
        <f>IF(Sheet2!A16916=0,"",Sheet2!A16916)</f>
        <v/>
      </c>
      <c r="B16403" t="str">
        <f>IF(Sheet2!B16916=0,"",Sheet2!B16916)</f>
        <v/>
      </c>
      <c r="C16403" t="str">
        <f>IF(Sheet2!C16916=0,"",Sheet2!C16916)</f>
        <v/>
      </c>
      <c r="D16403" t="str">
        <f>IF(Sheet2!D16916=0,"",Sheet2!D16916)</f>
        <v/>
      </c>
      <c r="E16403" t="str">
        <f>IF(Sheet2!E16916=0,"",Sheet2!E16916)</f>
        <v/>
      </c>
      <c r="F16403" t="str">
        <f>IF(Sheet2!F16916=0,"",Sheet2!F16916)</f>
        <v/>
      </c>
      <c r="G16403" t="str">
        <f>IF(Sheet2!G16916=0,"",Sheet2!G16916)</f>
        <v/>
      </c>
      <c r="H16403" t="str">
        <f>IF(Sheet2!H16916=0,"",Sheet2!H16916)</f>
        <v/>
      </c>
      <c r="I16403" t="str">
        <f>IF(Sheet2!I16916=0,"",Sheet2!I16916)</f>
        <v/>
      </c>
      <c r="J16403" t="str">
        <f>IF(Sheet2!J16916=0,"",Sheet2!J16916)</f>
        <v/>
      </c>
      <c r="K16403" t="str">
        <f>IF(Sheet2!K16916=0,"",Sheet2!K16916)</f>
        <v/>
      </c>
      <c r="L16403" t="str">
        <f>IF(Sheet2!L16916=0,"",Sheet2!L16916)</f>
        <v/>
      </c>
      <c r="M16403" t="str">
        <f>IF(Sheet2!M16916=0,"",Sheet2!M16916)</f>
        <v/>
      </c>
      <c r="N16403" t="str">
        <f>IF(Sheet2!N16916=0,"",Sheet2!N16916)</f>
        <v/>
      </c>
      <c r="O16403" t="str">
        <f>IF(Sheet2!O16916=0,"",Sheet2!O16916)</f>
        <v/>
      </c>
      <c r="P16403" t="str">
        <f>IF(Sheet2!P16916=0,"",Sheet2!P16916)</f>
        <v/>
      </c>
      <c r="Q16403" t="str">
        <f>IF(Sheet2!Q16916=0,"",Sheet2!Q16916)</f>
        <v/>
      </c>
      <c r="R16403" t="str">
        <f>IF(Sheet2!R16916=0,"",Sheet2!R16916)</f>
        <v/>
      </c>
      <c r="S16403" t="str">
        <f>IF(Sheet2!S16916=0,"",Sheet2!S16916)</f>
        <v/>
      </c>
      <c r="T16403" t="str">
        <f>IF(Sheet2!T16916=0,"",Sheet2!T16916)</f>
        <v/>
      </c>
      <c r="U16403" t="str">
        <f>IF(Sheet2!U16916=0,"",Sheet2!U16916)</f>
        <v/>
      </c>
      <c r="V16403" t="str">
        <f>IF(Sheet2!V16916=0,"",Sheet2!V16916)</f>
        <v/>
      </c>
      <c r="W16403" t="str">
        <f>IF(Sheet2!W16916=0,"",Sheet2!W16916)</f>
        <v/>
      </c>
      <c r="X16403" t="str">
        <f>IF(Sheet2!X16916=0,"",Sheet2!X16916)</f>
        <v/>
      </c>
      <c r="Y16403" t="str">
        <f>IF(Sheet2!Y16916=0,"",Sheet2!Y16916)</f>
        <v/>
      </c>
      <c r="Z16403" t="str">
        <f>IF(Sheet2!Z16916=0,"",Sheet2!Z16916)</f>
        <v/>
      </c>
      <c r="AA16403" t="str">
        <f>IF(Sheet2!AA16916=0,"",Sheet2!AA16916)</f>
        <v/>
      </c>
      <c r="AB16403" t="str">
        <f>IF(Sheet2!AB16916=0,"",Sheet2!AB16916)</f>
        <v/>
      </c>
      <c r="AC16403" t="str">
        <f>IF(Sheet2!AC16916=0,"",Sheet2!AC16916)</f>
        <v/>
      </c>
      <c r="AD16403" t="str">
        <f>IF(Sheet2!AD16916=0,"",Sheet2!AD16916)</f>
        <v/>
      </c>
      <c r="AE16403" s="4" t="str">
        <f>IF(AF16403="","",VLOOKUP(Table1[[#This Row],[MAPEL]],katalog!$A$2:$B$31,2,FALSE))</f>
        <v/>
      </c>
      <c r="AF16403" s="4" t="str">
        <f t="shared" si="514"/>
        <v/>
      </c>
      <c r="AG16403" s="4" t="str">
        <f>IF(AF16403="","",IF(AF16403&gt;88,"Sangat baik",IF(AF16403&gt;76,"Baik",IF(AF16403&gt;=Table1[[#This Row],[KKM]],"Cukup","Kurang"))))</f>
        <v/>
      </c>
      <c r="AH16403" s="5" t="str">
        <f>IF(Table1[[#This Row],[Predikat]]="","",VALUE(RIGHT(Table1[[#This Row],[MATERI KELAS]],2)))</f>
        <v/>
      </c>
      <c r="AI16403" t="str">
        <f>IF(OR(J16403&lt;&gt;"Karakter",Table1[[#This Row],[Nilai2]]=""),"",IF(AF16403&gt;89,"Sangat baik",IF(AF16403&gt;79,"Baik",IF(AF16403&gt;69,"Cukup",IF(AF16403&gt;59,"Kurang","Sangat kurang")))))</f>
        <v/>
      </c>
      <c r="AJ16403" t="str">
        <f t="shared" si="515"/>
        <v/>
      </c>
      <c r="AK16403" t="str">
        <f>IF(Table1[[#This Row],[Nilai2]]="","",VLOOKUP(Table1[[#This Row],[NAMA]],Table7[],3,FALSE))</f>
        <v/>
      </c>
    </row>
    <row r="16404" spans="1:37" x14ac:dyDescent="0.2">
      <c r="A16404" t="str">
        <f>IF(Sheet2!A16917=0,"",Sheet2!A16917)</f>
        <v/>
      </c>
      <c r="B16404" t="str">
        <f>IF(Sheet2!B16917=0,"",Sheet2!B16917)</f>
        <v/>
      </c>
      <c r="C16404" t="str">
        <f>IF(Sheet2!C16917=0,"",Sheet2!C16917)</f>
        <v/>
      </c>
      <c r="D16404" t="str">
        <f>IF(Sheet2!D16917=0,"",Sheet2!D16917)</f>
        <v/>
      </c>
      <c r="E16404" t="str">
        <f>IF(Sheet2!E16917=0,"",Sheet2!E16917)</f>
        <v/>
      </c>
      <c r="F16404" t="str">
        <f>IF(Sheet2!F16917=0,"",Sheet2!F16917)</f>
        <v/>
      </c>
      <c r="G16404" t="str">
        <f>IF(Sheet2!G16917=0,"",Sheet2!G16917)</f>
        <v/>
      </c>
      <c r="H16404" t="str">
        <f>IF(Sheet2!H16917=0,"",Sheet2!H16917)</f>
        <v/>
      </c>
      <c r="I16404" t="str">
        <f>IF(Sheet2!I16917=0,"",Sheet2!I16917)</f>
        <v/>
      </c>
      <c r="J16404" t="str">
        <f>IF(Sheet2!J16917=0,"",Sheet2!J16917)</f>
        <v/>
      </c>
      <c r="K16404" t="str">
        <f>IF(Sheet2!K16917=0,"",Sheet2!K16917)</f>
        <v/>
      </c>
      <c r="L16404" t="str">
        <f>IF(Sheet2!L16917=0,"",Sheet2!L16917)</f>
        <v/>
      </c>
      <c r="M16404" t="str">
        <f>IF(Sheet2!M16917=0,"",Sheet2!M16917)</f>
        <v/>
      </c>
      <c r="N16404" t="str">
        <f>IF(Sheet2!N16917=0,"",Sheet2!N16917)</f>
        <v/>
      </c>
      <c r="O16404" t="str">
        <f>IF(Sheet2!O16917=0,"",Sheet2!O16917)</f>
        <v/>
      </c>
      <c r="P16404" t="str">
        <f>IF(Sheet2!P16917=0,"",Sheet2!P16917)</f>
        <v/>
      </c>
      <c r="Q16404" t="str">
        <f>IF(Sheet2!Q16917=0,"",Sheet2!Q16917)</f>
        <v/>
      </c>
      <c r="R16404" t="str">
        <f>IF(Sheet2!R16917=0,"",Sheet2!R16917)</f>
        <v/>
      </c>
      <c r="S16404" t="str">
        <f>IF(Sheet2!S16917=0,"",Sheet2!S16917)</f>
        <v/>
      </c>
      <c r="T16404" t="str">
        <f>IF(Sheet2!T16917=0,"",Sheet2!T16917)</f>
        <v/>
      </c>
      <c r="U16404" t="str">
        <f>IF(Sheet2!U16917=0,"",Sheet2!U16917)</f>
        <v/>
      </c>
      <c r="V16404" t="str">
        <f>IF(Sheet2!V16917=0,"",Sheet2!V16917)</f>
        <v/>
      </c>
      <c r="W16404" t="str">
        <f>IF(Sheet2!W16917=0,"",Sheet2!W16917)</f>
        <v/>
      </c>
      <c r="X16404" t="str">
        <f>IF(Sheet2!X16917=0,"",Sheet2!X16917)</f>
        <v/>
      </c>
      <c r="Y16404" t="str">
        <f>IF(Sheet2!Y16917=0,"",Sheet2!Y16917)</f>
        <v/>
      </c>
      <c r="Z16404" t="str">
        <f>IF(Sheet2!Z16917=0,"",Sheet2!Z16917)</f>
        <v/>
      </c>
      <c r="AA16404" t="str">
        <f>IF(Sheet2!AA16917=0,"",Sheet2!AA16917)</f>
        <v/>
      </c>
      <c r="AB16404" t="str">
        <f>IF(Sheet2!AB16917=0,"",Sheet2!AB16917)</f>
        <v/>
      </c>
      <c r="AC16404" t="str">
        <f>IF(Sheet2!AC16917=0,"",Sheet2!AC16917)</f>
        <v/>
      </c>
      <c r="AD16404" t="str">
        <f>IF(Sheet2!AD16917=0,"",Sheet2!AD16917)</f>
        <v/>
      </c>
      <c r="AE16404" s="4" t="str">
        <f>IF(AF16404="","",VLOOKUP(Table1[[#This Row],[MAPEL]],katalog!$A$2:$B$31,2,FALSE))</f>
        <v/>
      </c>
      <c r="AF16404" s="4" t="str">
        <f t="shared" si="514"/>
        <v/>
      </c>
      <c r="AG16404" s="4" t="str">
        <f>IF(AF16404="","",IF(AF16404&gt;88,"Sangat baik",IF(AF16404&gt;76,"Baik",IF(AF16404&gt;=Table1[[#This Row],[KKM]],"Cukup","Kurang"))))</f>
        <v/>
      </c>
      <c r="AH16404" s="5" t="str">
        <f>IF(Table1[[#This Row],[Predikat]]="","",VALUE(RIGHT(Table1[[#This Row],[MATERI KELAS]],2)))</f>
        <v/>
      </c>
      <c r="AI16404" t="str">
        <f>IF(OR(J16404&lt;&gt;"Karakter",Table1[[#This Row],[Nilai2]]=""),"",IF(AF16404&gt;89,"Sangat baik",IF(AF16404&gt;79,"Baik",IF(AF16404&gt;69,"Cukup",IF(AF16404&gt;59,"Kurang","Sangat kurang")))))</f>
        <v/>
      </c>
      <c r="AJ16404" t="str">
        <f t="shared" si="515"/>
        <v/>
      </c>
      <c r="AK16404" t="str">
        <f>IF(Table1[[#This Row],[Nilai2]]="","",VLOOKUP(Table1[[#This Row],[NAMA]],Table7[],3,FALSE))</f>
        <v/>
      </c>
    </row>
    <row r="16405" spans="1:37" x14ac:dyDescent="0.2">
      <c r="A16405" t="str">
        <f>IF(Sheet2!A16918=0,"",Sheet2!A16918)</f>
        <v/>
      </c>
      <c r="B16405" t="str">
        <f>IF(Sheet2!B16918=0,"",Sheet2!B16918)</f>
        <v/>
      </c>
      <c r="C16405" t="str">
        <f>IF(Sheet2!C16918=0,"",Sheet2!C16918)</f>
        <v/>
      </c>
      <c r="D16405" t="str">
        <f>IF(Sheet2!D16918=0,"",Sheet2!D16918)</f>
        <v/>
      </c>
      <c r="E16405" t="str">
        <f>IF(Sheet2!E16918=0,"",Sheet2!E16918)</f>
        <v/>
      </c>
      <c r="F16405" t="str">
        <f>IF(Sheet2!F16918=0,"",Sheet2!F16918)</f>
        <v/>
      </c>
      <c r="G16405" t="str">
        <f>IF(Sheet2!G16918=0,"",Sheet2!G16918)</f>
        <v/>
      </c>
      <c r="H16405" t="str">
        <f>IF(Sheet2!H16918=0,"",Sheet2!H16918)</f>
        <v/>
      </c>
      <c r="I16405" t="str">
        <f>IF(Sheet2!I16918=0,"",Sheet2!I16918)</f>
        <v/>
      </c>
      <c r="J16405" t="str">
        <f>IF(Sheet2!J16918=0,"",Sheet2!J16918)</f>
        <v/>
      </c>
      <c r="K16405" t="str">
        <f>IF(Sheet2!K16918=0,"",Sheet2!K16918)</f>
        <v/>
      </c>
      <c r="L16405" t="str">
        <f>IF(Sheet2!L16918=0,"",Sheet2!L16918)</f>
        <v/>
      </c>
      <c r="M16405" t="str">
        <f>IF(Sheet2!M16918=0,"",Sheet2!M16918)</f>
        <v/>
      </c>
      <c r="N16405" t="str">
        <f>IF(Sheet2!N16918=0,"",Sheet2!N16918)</f>
        <v/>
      </c>
      <c r="O16405" t="str">
        <f>IF(Sheet2!O16918=0,"",Sheet2!O16918)</f>
        <v/>
      </c>
      <c r="P16405" t="str">
        <f>IF(Sheet2!P16918=0,"",Sheet2!P16918)</f>
        <v/>
      </c>
      <c r="Q16405" t="str">
        <f>IF(Sheet2!Q16918=0,"",Sheet2!Q16918)</f>
        <v/>
      </c>
      <c r="R16405" t="str">
        <f>IF(Sheet2!R16918=0,"",Sheet2!R16918)</f>
        <v/>
      </c>
      <c r="S16405" t="str">
        <f>IF(Sheet2!S16918=0,"",Sheet2!S16918)</f>
        <v/>
      </c>
      <c r="T16405" t="str">
        <f>IF(Sheet2!T16918=0,"",Sheet2!T16918)</f>
        <v/>
      </c>
      <c r="U16405" t="str">
        <f>IF(Sheet2!U16918=0,"",Sheet2!U16918)</f>
        <v/>
      </c>
      <c r="V16405" t="str">
        <f>IF(Sheet2!V16918=0,"",Sheet2!V16918)</f>
        <v/>
      </c>
      <c r="W16405" t="str">
        <f>IF(Sheet2!W16918=0,"",Sheet2!W16918)</f>
        <v/>
      </c>
      <c r="X16405" t="str">
        <f>IF(Sheet2!X16918=0,"",Sheet2!X16918)</f>
        <v/>
      </c>
      <c r="Y16405" t="str">
        <f>IF(Sheet2!Y16918=0,"",Sheet2!Y16918)</f>
        <v/>
      </c>
      <c r="Z16405" t="str">
        <f>IF(Sheet2!Z16918=0,"",Sheet2!Z16918)</f>
        <v/>
      </c>
      <c r="AA16405" t="str">
        <f>IF(Sheet2!AA16918=0,"",Sheet2!AA16918)</f>
        <v/>
      </c>
      <c r="AB16405" t="str">
        <f>IF(Sheet2!AB16918=0,"",Sheet2!AB16918)</f>
        <v/>
      </c>
      <c r="AC16405" t="str">
        <f>IF(Sheet2!AC16918=0,"",Sheet2!AC16918)</f>
        <v/>
      </c>
      <c r="AD16405" t="str">
        <f>IF(Sheet2!AD16918=0,"",Sheet2!AD16918)</f>
        <v/>
      </c>
      <c r="AE16405" s="4" t="str">
        <f>IF(AF16405="","",VLOOKUP(Table1[[#This Row],[MAPEL]],katalog!$A$2:$B$31,2,FALSE))</f>
        <v/>
      </c>
      <c r="AF16405" s="4" t="str">
        <f t="shared" si="514"/>
        <v/>
      </c>
      <c r="AG16405" s="4" t="str">
        <f>IF(AF16405="","",IF(AF16405&gt;88,"Sangat baik",IF(AF16405&gt;76,"Baik",IF(AF16405&gt;=Table1[[#This Row],[KKM]],"Cukup","Kurang"))))</f>
        <v/>
      </c>
      <c r="AH16405" s="5" t="str">
        <f>IF(Table1[[#This Row],[Predikat]]="","",VALUE(RIGHT(Table1[[#This Row],[MATERI KELAS]],2)))</f>
        <v/>
      </c>
      <c r="AI16405" t="str">
        <f>IF(OR(J16405&lt;&gt;"Karakter",Table1[[#This Row],[Nilai2]]=""),"",IF(AF16405&gt;89,"Sangat baik",IF(AF16405&gt;79,"Baik",IF(AF16405&gt;69,"Cukup",IF(AF16405&gt;59,"Kurang","Sangat kurang")))))</f>
        <v/>
      </c>
      <c r="AJ16405" t="str">
        <f t="shared" si="515"/>
        <v/>
      </c>
      <c r="AK16405" t="str">
        <f>IF(Table1[[#This Row],[Nilai2]]="","",VLOOKUP(Table1[[#This Row],[NAMA]],Table7[],3,FALSE))</f>
        <v/>
      </c>
    </row>
    <row r="16406" spans="1:37" x14ac:dyDescent="0.2">
      <c r="A16406" t="str">
        <f>IF(Sheet2!A16919=0,"",Sheet2!A16919)</f>
        <v/>
      </c>
      <c r="B16406" t="str">
        <f>IF(Sheet2!B16919=0,"",Sheet2!B16919)</f>
        <v/>
      </c>
      <c r="C16406" t="str">
        <f>IF(Sheet2!C16919=0,"",Sheet2!C16919)</f>
        <v/>
      </c>
      <c r="D16406" t="str">
        <f>IF(Sheet2!D16919=0,"",Sheet2!D16919)</f>
        <v/>
      </c>
      <c r="E16406" t="str">
        <f>IF(Sheet2!E16919=0,"",Sheet2!E16919)</f>
        <v/>
      </c>
      <c r="F16406" t="str">
        <f>IF(Sheet2!F16919=0,"",Sheet2!F16919)</f>
        <v/>
      </c>
      <c r="G16406" t="str">
        <f>IF(Sheet2!G16919=0,"",Sheet2!G16919)</f>
        <v/>
      </c>
      <c r="H16406" t="str">
        <f>IF(Sheet2!H16919=0,"",Sheet2!H16919)</f>
        <v/>
      </c>
      <c r="I16406" t="str">
        <f>IF(Sheet2!I16919=0,"",Sheet2!I16919)</f>
        <v/>
      </c>
      <c r="J16406" t="str">
        <f>IF(Sheet2!J16919=0,"",Sheet2!J16919)</f>
        <v/>
      </c>
      <c r="K16406" t="str">
        <f>IF(Sheet2!K16919=0,"",Sheet2!K16919)</f>
        <v/>
      </c>
      <c r="L16406" t="str">
        <f>IF(Sheet2!L16919=0,"",Sheet2!L16919)</f>
        <v/>
      </c>
      <c r="M16406" t="str">
        <f>IF(Sheet2!M16919=0,"",Sheet2!M16919)</f>
        <v/>
      </c>
      <c r="N16406" t="str">
        <f>IF(Sheet2!N16919=0,"",Sheet2!N16919)</f>
        <v/>
      </c>
      <c r="O16406" t="str">
        <f>IF(Sheet2!O16919=0,"",Sheet2!O16919)</f>
        <v/>
      </c>
      <c r="P16406" t="str">
        <f>IF(Sheet2!P16919=0,"",Sheet2!P16919)</f>
        <v/>
      </c>
      <c r="Q16406" t="str">
        <f>IF(Sheet2!Q16919=0,"",Sheet2!Q16919)</f>
        <v/>
      </c>
      <c r="R16406" t="str">
        <f>IF(Sheet2!R16919=0,"",Sheet2!R16919)</f>
        <v/>
      </c>
      <c r="S16406" t="str">
        <f>IF(Sheet2!S16919=0,"",Sheet2!S16919)</f>
        <v/>
      </c>
      <c r="T16406" t="str">
        <f>IF(Sheet2!T16919=0,"",Sheet2!T16919)</f>
        <v/>
      </c>
      <c r="U16406" t="str">
        <f>IF(Sheet2!U16919=0,"",Sheet2!U16919)</f>
        <v/>
      </c>
      <c r="V16406" t="str">
        <f>IF(Sheet2!V16919=0,"",Sheet2!V16919)</f>
        <v/>
      </c>
      <c r="W16406" t="str">
        <f>IF(Sheet2!W16919=0,"",Sheet2!W16919)</f>
        <v/>
      </c>
      <c r="X16406" t="str">
        <f>IF(Sheet2!X16919=0,"",Sheet2!X16919)</f>
        <v/>
      </c>
      <c r="Y16406" t="str">
        <f>IF(Sheet2!Y16919=0,"",Sheet2!Y16919)</f>
        <v/>
      </c>
      <c r="Z16406" t="str">
        <f>IF(Sheet2!Z16919=0,"",Sheet2!Z16919)</f>
        <v/>
      </c>
      <c r="AA16406" t="str">
        <f>IF(Sheet2!AA16919=0,"",Sheet2!AA16919)</f>
        <v/>
      </c>
      <c r="AB16406" t="str">
        <f>IF(Sheet2!AB16919=0,"",Sheet2!AB16919)</f>
        <v/>
      </c>
      <c r="AC16406" t="str">
        <f>IF(Sheet2!AC16919=0,"",Sheet2!AC16919)</f>
        <v/>
      </c>
      <c r="AD16406" t="str">
        <f>IF(Sheet2!AD16919=0,"",Sheet2!AD16919)</f>
        <v/>
      </c>
      <c r="AE16406" s="4" t="str">
        <f>IF(AF16406="","",VLOOKUP(Table1[[#This Row],[MAPEL]],katalog!$A$2:$B$31,2,FALSE))</f>
        <v/>
      </c>
      <c r="AF16406" s="4" t="str">
        <f t="shared" si="514"/>
        <v/>
      </c>
      <c r="AG16406" s="4" t="str">
        <f>IF(AF16406="","",IF(AF16406&gt;88,"Sangat baik",IF(AF16406&gt;76,"Baik",IF(AF16406&gt;=Table1[[#This Row],[KKM]],"Cukup","Kurang"))))</f>
        <v/>
      </c>
      <c r="AH16406" s="5" t="str">
        <f>IF(Table1[[#This Row],[Predikat]]="","",VALUE(RIGHT(Table1[[#This Row],[MATERI KELAS]],2)))</f>
        <v/>
      </c>
      <c r="AI16406" t="str">
        <f>IF(OR(J16406&lt;&gt;"Karakter",Table1[[#This Row],[Nilai2]]=""),"",IF(AF16406&gt;89,"Sangat baik",IF(AF16406&gt;79,"Baik",IF(AF16406&gt;69,"Cukup",IF(AF16406&gt;59,"Kurang","Sangat kurang")))))</f>
        <v/>
      </c>
      <c r="AJ16406" t="str">
        <f t="shared" si="515"/>
        <v/>
      </c>
      <c r="AK16406" t="str">
        <f>IF(Table1[[#This Row],[Nilai2]]="","",VLOOKUP(Table1[[#This Row],[NAMA]],Table7[],3,FALSE))</f>
        <v/>
      </c>
    </row>
    <row r="16407" spans="1:37" x14ac:dyDescent="0.2">
      <c r="A16407" t="str">
        <f>IF(Sheet2!A16920=0,"",Sheet2!A16920)</f>
        <v/>
      </c>
      <c r="B16407" t="str">
        <f>IF(Sheet2!B16920=0,"",Sheet2!B16920)</f>
        <v/>
      </c>
      <c r="C16407" t="str">
        <f>IF(Sheet2!C16920=0,"",Sheet2!C16920)</f>
        <v/>
      </c>
      <c r="D16407" t="str">
        <f>IF(Sheet2!D16920=0,"",Sheet2!D16920)</f>
        <v/>
      </c>
      <c r="E16407" t="str">
        <f>IF(Sheet2!E16920=0,"",Sheet2!E16920)</f>
        <v/>
      </c>
      <c r="F16407" t="str">
        <f>IF(Sheet2!F16920=0,"",Sheet2!F16920)</f>
        <v/>
      </c>
      <c r="G16407" t="str">
        <f>IF(Sheet2!G16920=0,"",Sheet2!G16920)</f>
        <v/>
      </c>
      <c r="H16407" t="str">
        <f>IF(Sheet2!H16920=0,"",Sheet2!H16920)</f>
        <v/>
      </c>
      <c r="I16407" t="str">
        <f>IF(Sheet2!I16920=0,"",Sheet2!I16920)</f>
        <v/>
      </c>
      <c r="J16407" t="str">
        <f>IF(Sheet2!J16920=0,"",Sheet2!J16920)</f>
        <v/>
      </c>
      <c r="K16407" t="str">
        <f>IF(Sheet2!K16920=0,"",Sheet2!K16920)</f>
        <v/>
      </c>
      <c r="L16407" t="str">
        <f>IF(Sheet2!L16920=0,"",Sheet2!L16920)</f>
        <v/>
      </c>
      <c r="M16407" t="str">
        <f>IF(Sheet2!M16920=0,"",Sheet2!M16920)</f>
        <v/>
      </c>
      <c r="N16407" t="str">
        <f>IF(Sheet2!N16920=0,"",Sheet2!N16920)</f>
        <v/>
      </c>
      <c r="O16407" t="str">
        <f>IF(Sheet2!O16920=0,"",Sheet2!O16920)</f>
        <v/>
      </c>
      <c r="P16407" t="str">
        <f>IF(Sheet2!P16920=0,"",Sheet2!P16920)</f>
        <v/>
      </c>
      <c r="Q16407" t="str">
        <f>IF(Sheet2!Q16920=0,"",Sheet2!Q16920)</f>
        <v/>
      </c>
      <c r="R16407" t="str">
        <f>IF(Sheet2!R16920=0,"",Sheet2!R16920)</f>
        <v/>
      </c>
      <c r="S16407" t="str">
        <f>IF(Sheet2!S16920=0,"",Sheet2!S16920)</f>
        <v/>
      </c>
      <c r="T16407" t="str">
        <f>IF(Sheet2!T16920=0,"",Sheet2!T16920)</f>
        <v/>
      </c>
      <c r="U16407" t="str">
        <f>IF(Sheet2!U16920=0,"",Sheet2!U16920)</f>
        <v/>
      </c>
      <c r="V16407" t="str">
        <f>IF(Sheet2!V16920=0,"",Sheet2!V16920)</f>
        <v/>
      </c>
      <c r="W16407" t="str">
        <f>IF(Sheet2!W16920=0,"",Sheet2!W16920)</f>
        <v/>
      </c>
      <c r="X16407" t="str">
        <f>IF(Sheet2!X16920=0,"",Sheet2!X16920)</f>
        <v/>
      </c>
      <c r="Y16407" t="str">
        <f>IF(Sheet2!Y16920=0,"",Sheet2!Y16920)</f>
        <v/>
      </c>
      <c r="Z16407" t="str">
        <f>IF(Sheet2!Z16920=0,"",Sheet2!Z16920)</f>
        <v/>
      </c>
      <c r="AA16407" t="str">
        <f>IF(Sheet2!AA16920=0,"",Sheet2!AA16920)</f>
        <v/>
      </c>
      <c r="AB16407" t="str">
        <f>IF(Sheet2!AB16920=0,"",Sheet2!AB16920)</f>
        <v/>
      </c>
      <c r="AC16407" t="str">
        <f>IF(Sheet2!AC16920=0,"",Sheet2!AC16920)</f>
        <v/>
      </c>
      <c r="AD16407" t="str">
        <f>IF(Sheet2!AD16920=0,"",Sheet2!AD16920)</f>
        <v/>
      </c>
      <c r="AE16407" s="4" t="str">
        <f>IF(AF16407="","",VLOOKUP(Table1[[#This Row],[MAPEL]],katalog!$A$2:$B$31,2,FALSE))</f>
        <v/>
      </c>
      <c r="AF16407" s="4" t="str">
        <f t="shared" si="514"/>
        <v/>
      </c>
      <c r="AG16407" s="4" t="str">
        <f>IF(AF16407="","",IF(AF16407&gt;88,"Sangat baik",IF(AF16407&gt;76,"Baik",IF(AF16407&gt;=Table1[[#This Row],[KKM]],"Cukup","Kurang"))))</f>
        <v/>
      </c>
      <c r="AH16407" s="5" t="str">
        <f>IF(Table1[[#This Row],[Predikat]]="","",VALUE(RIGHT(Table1[[#This Row],[MATERI KELAS]],2)))</f>
        <v/>
      </c>
      <c r="AI16407" t="str">
        <f>IF(OR(J16407&lt;&gt;"Karakter",Table1[[#This Row],[Nilai2]]=""),"",IF(AF16407&gt;89,"Sangat baik",IF(AF16407&gt;79,"Baik",IF(AF16407&gt;69,"Cukup",IF(AF16407&gt;59,"Kurang","Sangat kurang")))))</f>
        <v/>
      </c>
      <c r="AJ16407" t="str">
        <f t="shared" si="515"/>
        <v/>
      </c>
      <c r="AK16407" t="str">
        <f>IF(Table1[[#This Row],[Nilai2]]="","",VLOOKUP(Table1[[#This Row],[NAMA]],Table7[],3,FALSE))</f>
        <v/>
      </c>
    </row>
    <row r="16408" spans="1:37" x14ac:dyDescent="0.2">
      <c r="A16408" t="str">
        <f>IF(Sheet2!A16921=0,"",Sheet2!A16921)</f>
        <v/>
      </c>
      <c r="B16408" t="str">
        <f>IF(Sheet2!B16921=0,"",Sheet2!B16921)</f>
        <v/>
      </c>
      <c r="C16408" t="str">
        <f>IF(Sheet2!C16921=0,"",Sheet2!C16921)</f>
        <v/>
      </c>
      <c r="D16408" t="str">
        <f>IF(Sheet2!D16921=0,"",Sheet2!D16921)</f>
        <v/>
      </c>
      <c r="E16408" t="str">
        <f>IF(Sheet2!E16921=0,"",Sheet2!E16921)</f>
        <v/>
      </c>
      <c r="F16408" t="str">
        <f>IF(Sheet2!F16921=0,"",Sheet2!F16921)</f>
        <v/>
      </c>
      <c r="G16408" t="str">
        <f>IF(Sheet2!G16921=0,"",Sheet2!G16921)</f>
        <v/>
      </c>
      <c r="H16408" t="str">
        <f>IF(Sheet2!H16921=0,"",Sheet2!H16921)</f>
        <v/>
      </c>
      <c r="I16408" t="str">
        <f>IF(Sheet2!I16921=0,"",Sheet2!I16921)</f>
        <v/>
      </c>
      <c r="J16408" t="str">
        <f>IF(Sheet2!J16921=0,"",Sheet2!J16921)</f>
        <v/>
      </c>
      <c r="K16408" t="str">
        <f>IF(Sheet2!K16921=0,"",Sheet2!K16921)</f>
        <v/>
      </c>
      <c r="L16408" t="str">
        <f>IF(Sheet2!L16921=0,"",Sheet2!L16921)</f>
        <v/>
      </c>
      <c r="M16408" t="str">
        <f>IF(Sheet2!M16921=0,"",Sheet2!M16921)</f>
        <v/>
      </c>
      <c r="N16408" t="str">
        <f>IF(Sheet2!N16921=0,"",Sheet2!N16921)</f>
        <v/>
      </c>
      <c r="O16408" t="str">
        <f>IF(Sheet2!O16921=0,"",Sheet2!O16921)</f>
        <v/>
      </c>
      <c r="P16408" t="str">
        <f>IF(Sheet2!P16921=0,"",Sheet2!P16921)</f>
        <v/>
      </c>
      <c r="Q16408" t="str">
        <f>IF(Sheet2!Q16921=0,"",Sheet2!Q16921)</f>
        <v/>
      </c>
      <c r="R16408" t="str">
        <f>IF(Sheet2!R16921=0,"",Sheet2!R16921)</f>
        <v/>
      </c>
      <c r="S16408" t="str">
        <f>IF(Sheet2!S16921=0,"",Sheet2!S16921)</f>
        <v/>
      </c>
      <c r="T16408" t="str">
        <f>IF(Sheet2!T16921=0,"",Sheet2!T16921)</f>
        <v/>
      </c>
      <c r="U16408" t="str">
        <f>IF(Sheet2!U16921=0,"",Sheet2!U16921)</f>
        <v/>
      </c>
      <c r="V16408" t="str">
        <f>IF(Sheet2!V16921=0,"",Sheet2!V16921)</f>
        <v/>
      </c>
      <c r="W16408" t="str">
        <f>IF(Sheet2!W16921=0,"",Sheet2!W16921)</f>
        <v/>
      </c>
      <c r="X16408" t="str">
        <f>IF(Sheet2!X16921=0,"",Sheet2!X16921)</f>
        <v/>
      </c>
      <c r="Y16408" t="str">
        <f>IF(Sheet2!Y16921=0,"",Sheet2!Y16921)</f>
        <v/>
      </c>
      <c r="Z16408" t="str">
        <f>IF(Sheet2!Z16921=0,"",Sheet2!Z16921)</f>
        <v/>
      </c>
      <c r="AA16408" t="str">
        <f>IF(Sheet2!AA16921=0,"",Sheet2!AA16921)</f>
        <v/>
      </c>
      <c r="AB16408" t="str">
        <f>IF(Sheet2!AB16921=0,"",Sheet2!AB16921)</f>
        <v/>
      </c>
      <c r="AC16408" t="str">
        <f>IF(Sheet2!AC16921=0,"",Sheet2!AC16921)</f>
        <v/>
      </c>
      <c r="AD16408" t="str">
        <f>IF(Sheet2!AD16921=0,"",Sheet2!AD16921)</f>
        <v/>
      </c>
      <c r="AE16408" s="4" t="str">
        <f>IF(AF16408="","",VLOOKUP(Table1[[#This Row],[MAPEL]],katalog!$A$2:$B$31,2,FALSE))</f>
        <v/>
      </c>
      <c r="AF16408" s="4" t="str">
        <f t="shared" si="514"/>
        <v/>
      </c>
      <c r="AG16408" s="4" t="str">
        <f>IF(AF16408="","",IF(AF16408&gt;88,"Sangat baik",IF(AF16408&gt;76,"Baik",IF(AF16408&gt;=Table1[[#This Row],[KKM]],"Cukup","Kurang"))))</f>
        <v/>
      </c>
      <c r="AH16408" s="5" t="str">
        <f>IF(Table1[[#This Row],[Predikat]]="","",VALUE(RIGHT(Table1[[#This Row],[MATERI KELAS]],2)))</f>
        <v/>
      </c>
      <c r="AI16408" t="str">
        <f>IF(OR(J16408&lt;&gt;"Karakter",Table1[[#This Row],[Nilai2]]=""),"",IF(AF16408&gt;89,"Sangat baik",IF(AF16408&gt;79,"Baik",IF(AF16408&gt;69,"Cukup",IF(AF16408&gt;59,"Kurang","Sangat kurang")))))</f>
        <v/>
      </c>
      <c r="AJ16408" t="str">
        <f t="shared" si="515"/>
        <v/>
      </c>
      <c r="AK16408" t="str">
        <f>IF(Table1[[#This Row],[Nilai2]]="","",VLOOKUP(Table1[[#This Row],[NAMA]],Table7[],3,FALSE))</f>
        <v/>
      </c>
    </row>
    <row r="16409" spans="1:37" x14ac:dyDescent="0.2">
      <c r="A16409" t="str">
        <f>IF(Sheet2!A16922=0,"",Sheet2!A16922)</f>
        <v/>
      </c>
      <c r="B16409" t="str">
        <f>IF(Sheet2!B16922=0,"",Sheet2!B16922)</f>
        <v/>
      </c>
      <c r="C16409" t="str">
        <f>IF(Sheet2!C16922=0,"",Sheet2!C16922)</f>
        <v/>
      </c>
      <c r="D16409" t="str">
        <f>IF(Sheet2!D16922=0,"",Sheet2!D16922)</f>
        <v/>
      </c>
      <c r="E16409" t="str">
        <f>IF(Sheet2!E16922=0,"",Sheet2!E16922)</f>
        <v/>
      </c>
      <c r="F16409" t="str">
        <f>IF(Sheet2!F16922=0,"",Sheet2!F16922)</f>
        <v/>
      </c>
      <c r="G16409" t="str">
        <f>IF(Sheet2!G16922=0,"",Sheet2!G16922)</f>
        <v/>
      </c>
      <c r="H16409" t="str">
        <f>IF(Sheet2!H16922=0,"",Sheet2!H16922)</f>
        <v/>
      </c>
      <c r="I16409" t="str">
        <f>IF(Sheet2!I16922=0,"",Sheet2!I16922)</f>
        <v/>
      </c>
      <c r="J16409" t="str">
        <f>IF(Sheet2!J16922=0,"",Sheet2!J16922)</f>
        <v/>
      </c>
      <c r="K16409" t="str">
        <f>IF(Sheet2!K16922=0,"",Sheet2!K16922)</f>
        <v/>
      </c>
      <c r="L16409" t="str">
        <f>IF(Sheet2!L16922=0,"",Sheet2!L16922)</f>
        <v/>
      </c>
      <c r="M16409" t="str">
        <f>IF(Sheet2!M16922=0,"",Sheet2!M16922)</f>
        <v/>
      </c>
      <c r="N16409" t="str">
        <f>IF(Sheet2!N16922=0,"",Sheet2!N16922)</f>
        <v/>
      </c>
      <c r="O16409" t="str">
        <f>IF(Sheet2!O16922=0,"",Sheet2!O16922)</f>
        <v/>
      </c>
      <c r="P16409" t="str">
        <f>IF(Sheet2!P16922=0,"",Sheet2!P16922)</f>
        <v/>
      </c>
      <c r="Q16409" t="str">
        <f>IF(Sheet2!Q16922=0,"",Sheet2!Q16922)</f>
        <v/>
      </c>
      <c r="R16409" t="str">
        <f>IF(Sheet2!R16922=0,"",Sheet2!R16922)</f>
        <v/>
      </c>
      <c r="S16409" t="str">
        <f>IF(Sheet2!S16922=0,"",Sheet2!S16922)</f>
        <v/>
      </c>
      <c r="T16409" t="str">
        <f>IF(Sheet2!T16922=0,"",Sheet2!T16922)</f>
        <v/>
      </c>
      <c r="U16409" t="str">
        <f>IF(Sheet2!U16922=0,"",Sheet2!U16922)</f>
        <v/>
      </c>
      <c r="V16409" t="str">
        <f>IF(Sheet2!V16922=0,"",Sheet2!V16922)</f>
        <v/>
      </c>
      <c r="W16409" t="str">
        <f>IF(Sheet2!W16922=0,"",Sheet2!W16922)</f>
        <v/>
      </c>
      <c r="X16409" t="str">
        <f>IF(Sheet2!X16922=0,"",Sheet2!X16922)</f>
        <v/>
      </c>
      <c r="Y16409" t="str">
        <f>IF(Sheet2!Y16922=0,"",Sheet2!Y16922)</f>
        <v/>
      </c>
      <c r="Z16409" t="str">
        <f>IF(Sheet2!Z16922=0,"",Sheet2!Z16922)</f>
        <v/>
      </c>
      <c r="AA16409" t="str">
        <f>IF(Sheet2!AA16922=0,"",Sheet2!AA16922)</f>
        <v/>
      </c>
      <c r="AB16409" t="str">
        <f>IF(Sheet2!AB16922=0,"",Sheet2!AB16922)</f>
        <v/>
      </c>
      <c r="AC16409" t="str">
        <f>IF(Sheet2!AC16922=0,"",Sheet2!AC16922)</f>
        <v/>
      </c>
      <c r="AD16409" t="str">
        <f>IF(Sheet2!AD16922=0,"",Sheet2!AD16922)</f>
        <v/>
      </c>
      <c r="AE16409" s="4" t="str">
        <f>IF(AF16409="","",VLOOKUP(Table1[[#This Row],[MAPEL]],katalog!$A$2:$B$31,2,FALSE))</f>
        <v/>
      </c>
      <c r="AF16409" s="4" t="str">
        <f t="shared" si="514"/>
        <v/>
      </c>
      <c r="AG16409" s="4" t="str">
        <f>IF(AF16409="","",IF(AF16409&gt;88,"Sangat baik",IF(AF16409&gt;76,"Baik",IF(AF16409&gt;=Table1[[#This Row],[KKM]],"Cukup","Kurang"))))</f>
        <v/>
      </c>
      <c r="AH16409" s="5" t="str">
        <f>IF(Table1[[#This Row],[Predikat]]="","",VALUE(RIGHT(Table1[[#This Row],[MATERI KELAS]],2)))</f>
        <v/>
      </c>
      <c r="AI16409" t="str">
        <f>IF(OR(J16409&lt;&gt;"Karakter",Table1[[#This Row],[Nilai2]]=""),"",IF(AF16409&gt;89,"Sangat baik",IF(AF16409&gt;79,"Baik",IF(AF16409&gt;69,"Cukup",IF(AF16409&gt;59,"Kurang","Sangat kurang")))))</f>
        <v/>
      </c>
      <c r="AJ16409" t="str">
        <f t="shared" si="515"/>
        <v/>
      </c>
      <c r="AK16409" t="str">
        <f>IF(Table1[[#This Row],[Nilai2]]="","",VLOOKUP(Table1[[#This Row],[NAMA]],Table7[],3,FALSE))</f>
        <v/>
      </c>
    </row>
    <row r="16410" spans="1:37" x14ac:dyDescent="0.2">
      <c r="A16410" t="str">
        <f>IF(Sheet2!A16923=0,"",Sheet2!A16923)</f>
        <v/>
      </c>
      <c r="B16410" t="str">
        <f>IF(Sheet2!B16923=0,"",Sheet2!B16923)</f>
        <v/>
      </c>
      <c r="C16410" t="str">
        <f>IF(Sheet2!C16923=0,"",Sheet2!C16923)</f>
        <v/>
      </c>
      <c r="D16410" t="str">
        <f>IF(Sheet2!D16923=0,"",Sheet2!D16923)</f>
        <v/>
      </c>
      <c r="E16410" t="str">
        <f>IF(Sheet2!E16923=0,"",Sheet2!E16923)</f>
        <v/>
      </c>
      <c r="F16410" t="str">
        <f>IF(Sheet2!F16923=0,"",Sheet2!F16923)</f>
        <v/>
      </c>
      <c r="G16410" t="str">
        <f>IF(Sheet2!G16923=0,"",Sheet2!G16923)</f>
        <v/>
      </c>
      <c r="H16410" t="str">
        <f>IF(Sheet2!H16923=0,"",Sheet2!H16923)</f>
        <v/>
      </c>
      <c r="I16410" t="str">
        <f>IF(Sheet2!I16923=0,"",Sheet2!I16923)</f>
        <v/>
      </c>
      <c r="J16410" t="str">
        <f>IF(Sheet2!J16923=0,"",Sheet2!J16923)</f>
        <v/>
      </c>
      <c r="K16410" t="str">
        <f>IF(Sheet2!K16923=0,"",Sheet2!K16923)</f>
        <v/>
      </c>
      <c r="L16410" t="str">
        <f>IF(Sheet2!L16923=0,"",Sheet2!L16923)</f>
        <v/>
      </c>
      <c r="M16410" t="str">
        <f>IF(Sheet2!M16923=0,"",Sheet2!M16923)</f>
        <v/>
      </c>
      <c r="N16410" t="str">
        <f>IF(Sheet2!N16923=0,"",Sheet2!N16923)</f>
        <v/>
      </c>
      <c r="O16410" t="str">
        <f>IF(Sheet2!O16923=0,"",Sheet2!O16923)</f>
        <v/>
      </c>
      <c r="P16410" t="str">
        <f>IF(Sheet2!P16923=0,"",Sheet2!P16923)</f>
        <v/>
      </c>
      <c r="Q16410" t="str">
        <f>IF(Sheet2!Q16923=0,"",Sheet2!Q16923)</f>
        <v/>
      </c>
      <c r="R16410" t="str">
        <f>IF(Sheet2!R16923=0,"",Sheet2!R16923)</f>
        <v/>
      </c>
      <c r="S16410" t="str">
        <f>IF(Sheet2!S16923=0,"",Sheet2!S16923)</f>
        <v/>
      </c>
      <c r="T16410" t="str">
        <f>IF(Sheet2!T16923=0,"",Sheet2!T16923)</f>
        <v/>
      </c>
      <c r="U16410" t="str">
        <f>IF(Sheet2!U16923=0,"",Sheet2!U16923)</f>
        <v/>
      </c>
      <c r="V16410" t="str">
        <f>IF(Sheet2!V16923=0,"",Sheet2!V16923)</f>
        <v/>
      </c>
      <c r="W16410" t="str">
        <f>IF(Sheet2!W16923=0,"",Sheet2!W16923)</f>
        <v/>
      </c>
      <c r="X16410" t="str">
        <f>IF(Sheet2!X16923=0,"",Sheet2!X16923)</f>
        <v/>
      </c>
      <c r="Y16410" t="str">
        <f>IF(Sheet2!Y16923=0,"",Sheet2!Y16923)</f>
        <v/>
      </c>
      <c r="Z16410" t="str">
        <f>IF(Sheet2!Z16923=0,"",Sheet2!Z16923)</f>
        <v/>
      </c>
      <c r="AA16410" t="str">
        <f>IF(Sheet2!AA16923=0,"",Sheet2!AA16923)</f>
        <v/>
      </c>
      <c r="AB16410" t="str">
        <f>IF(Sheet2!AB16923=0,"",Sheet2!AB16923)</f>
        <v/>
      </c>
      <c r="AC16410" t="str">
        <f>IF(Sheet2!AC16923=0,"",Sheet2!AC16923)</f>
        <v/>
      </c>
      <c r="AD16410" t="str">
        <f>IF(Sheet2!AD16923=0,"",Sheet2!AD16923)</f>
        <v/>
      </c>
      <c r="AE16410" s="4" t="str">
        <f>IF(AF16410="","",VLOOKUP(Table1[[#This Row],[MAPEL]],katalog!$A$2:$B$31,2,FALSE))</f>
        <v/>
      </c>
      <c r="AF16410" s="4" t="str">
        <f t="shared" si="514"/>
        <v/>
      </c>
      <c r="AG16410" s="4" t="str">
        <f>IF(AF16410="","",IF(AF16410&gt;88,"Sangat baik",IF(AF16410&gt;76,"Baik",IF(AF16410&gt;=Table1[[#This Row],[KKM]],"Cukup","Kurang"))))</f>
        <v/>
      </c>
      <c r="AH16410" s="5" t="str">
        <f>IF(Table1[[#This Row],[Predikat]]="","",VALUE(RIGHT(Table1[[#This Row],[MATERI KELAS]],2)))</f>
        <v/>
      </c>
      <c r="AI16410" t="str">
        <f>IF(OR(J16410&lt;&gt;"Karakter",Table1[[#This Row],[Nilai2]]=""),"",IF(AF16410&gt;89,"Sangat baik",IF(AF16410&gt;79,"Baik",IF(AF16410&gt;69,"Cukup",IF(AF16410&gt;59,"Kurang","Sangat kurang")))))</f>
        <v/>
      </c>
      <c r="AJ16410" t="str">
        <f t="shared" si="515"/>
        <v/>
      </c>
      <c r="AK16410" t="str">
        <f>IF(Table1[[#This Row],[Nilai2]]="","",VLOOKUP(Table1[[#This Row],[NAMA]],Table7[],3,FALSE))</f>
        <v/>
      </c>
    </row>
    <row r="16411" spans="1:37" x14ac:dyDescent="0.2">
      <c r="A16411" t="str">
        <f>IF(Sheet2!A16924=0,"",Sheet2!A16924)</f>
        <v/>
      </c>
      <c r="B16411" t="str">
        <f>IF(Sheet2!B16924=0,"",Sheet2!B16924)</f>
        <v/>
      </c>
      <c r="C16411" t="str">
        <f>IF(Sheet2!C16924=0,"",Sheet2!C16924)</f>
        <v/>
      </c>
      <c r="D16411" t="str">
        <f>IF(Sheet2!D16924=0,"",Sheet2!D16924)</f>
        <v/>
      </c>
      <c r="E16411" t="str">
        <f>IF(Sheet2!E16924=0,"",Sheet2!E16924)</f>
        <v/>
      </c>
      <c r="F16411" t="str">
        <f>IF(Sheet2!F16924=0,"",Sheet2!F16924)</f>
        <v/>
      </c>
      <c r="G16411" t="str">
        <f>IF(Sheet2!G16924=0,"",Sheet2!G16924)</f>
        <v/>
      </c>
      <c r="H16411" t="str">
        <f>IF(Sheet2!H16924=0,"",Sheet2!H16924)</f>
        <v/>
      </c>
      <c r="I16411" t="str">
        <f>IF(Sheet2!I16924=0,"",Sheet2!I16924)</f>
        <v/>
      </c>
      <c r="J16411" t="str">
        <f>IF(Sheet2!J16924=0,"",Sheet2!J16924)</f>
        <v/>
      </c>
      <c r="K16411" t="str">
        <f>IF(Sheet2!K16924=0,"",Sheet2!K16924)</f>
        <v/>
      </c>
      <c r="L16411" t="str">
        <f>IF(Sheet2!L16924=0,"",Sheet2!L16924)</f>
        <v/>
      </c>
      <c r="M16411" t="str">
        <f>IF(Sheet2!M16924=0,"",Sheet2!M16924)</f>
        <v/>
      </c>
      <c r="N16411" t="str">
        <f>IF(Sheet2!N16924=0,"",Sheet2!N16924)</f>
        <v/>
      </c>
      <c r="O16411" t="str">
        <f>IF(Sheet2!O16924=0,"",Sheet2!O16924)</f>
        <v/>
      </c>
      <c r="P16411" t="str">
        <f>IF(Sheet2!P16924=0,"",Sheet2!P16924)</f>
        <v/>
      </c>
      <c r="Q16411" t="str">
        <f>IF(Sheet2!Q16924=0,"",Sheet2!Q16924)</f>
        <v/>
      </c>
      <c r="R16411" t="str">
        <f>IF(Sheet2!R16924=0,"",Sheet2!R16924)</f>
        <v/>
      </c>
      <c r="S16411" t="str">
        <f>IF(Sheet2!S16924=0,"",Sheet2!S16924)</f>
        <v/>
      </c>
      <c r="T16411" t="str">
        <f>IF(Sheet2!T16924=0,"",Sheet2!T16924)</f>
        <v/>
      </c>
      <c r="U16411" t="str">
        <f>IF(Sheet2!U16924=0,"",Sheet2!U16924)</f>
        <v/>
      </c>
      <c r="V16411" t="str">
        <f>IF(Sheet2!V16924=0,"",Sheet2!V16924)</f>
        <v/>
      </c>
      <c r="W16411" t="str">
        <f>IF(Sheet2!W16924=0,"",Sheet2!W16924)</f>
        <v/>
      </c>
      <c r="X16411" t="str">
        <f>IF(Sheet2!X16924=0,"",Sheet2!X16924)</f>
        <v/>
      </c>
      <c r="Y16411" t="str">
        <f>IF(Sheet2!Y16924=0,"",Sheet2!Y16924)</f>
        <v/>
      </c>
      <c r="Z16411" t="str">
        <f>IF(Sheet2!Z16924=0,"",Sheet2!Z16924)</f>
        <v/>
      </c>
      <c r="AA16411" t="str">
        <f>IF(Sheet2!AA16924=0,"",Sheet2!AA16924)</f>
        <v/>
      </c>
      <c r="AB16411" t="str">
        <f>IF(Sheet2!AB16924=0,"",Sheet2!AB16924)</f>
        <v/>
      </c>
      <c r="AC16411" t="str">
        <f>IF(Sheet2!AC16924=0,"",Sheet2!AC16924)</f>
        <v/>
      </c>
      <c r="AD16411" t="str">
        <f>IF(Sheet2!AD16924=0,"",Sheet2!AD16924)</f>
        <v/>
      </c>
      <c r="AE16411" s="4" t="str">
        <f>IF(AF16411="","",VLOOKUP(Table1[[#This Row],[MAPEL]],katalog!$A$2:$B$31,2,FALSE))</f>
        <v/>
      </c>
      <c r="AF16411" s="4" t="str">
        <f t="shared" si="514"/>
        <v/>
      </c>
      <c r="AG16411" s="4" t="str">
        <f>IF(AF16411="","",IF(AF16411&gt;88,"Sangat baik",IF(AF16411&gt;76,"Baik",IF(AF16411&gt;=Table1[[#This Row],[KKM]],"Cukup","Kurang"))))</f>
        <v/>
      </c>
      <c r="AH16411" s="5" t="str">
        <f>IF(Table1[[#This Row],[Predikat]]="","",VALUE(RIGHT(Table1[[#This Row],[MATERI KELAS]],2)))</f>
        <v/>
      </c>
      <c r="AI16411" t="str">
        <f>IF(OR(J16411&lt;&gt;"Karakter",Table1[[#This Row],[Nilai2]]=""),"",IF(AF16411&gt;89,"Sangat baik",IF(AF16411&gt;79,"Baik",IF(AF16411&gt;69,"Cukup",IF(AF16411&gt;59,"Kurang","Sangat kurang")))))</f>
        <v/>
      </c>
      <c r="AJ16411" t="str">
        <f t="shared" si="515"/>
        <v/>
      </c>
      <c r="AK16411" t="str">
        <f>IF(Table1[[#This Row],[Nilai2]]="","",VLOOKUP(Table1[[#This Row],[NAMA]],Table7[],3,FALSE))</f>
        <v/>
      </c>
    </row>
    <row r="16412" spans="1:37" x14ac:dyDescent="0.2">
      <c r="A16412" t="str">
        <f>IF(Sheet2!A16925=0,"",Sheet2!A16925)</f>
        <v/>
      </c>
      <c r="B16412" t="str">
        <f>IF(Sheet2!B16925=0,"",Sheet2!B16925)</f>
        <v/>
      </c>
      <c r="C16412" t="str">
        <f>IF(Sheet2!C16925=0,"",Sheet2!C16925)</f>
        <v/>
      </c>
      <c r="D16412" t="str">
        <f>IF(Sheet2!D16925=0,"",Sheet2!D16925)</f>
        <v/>
      </c>
      <c r="E16412" t="str">
        <f>IF(Sheet2!E16925=0,"",Sheet2!E16925)</f>
        <v/>
      </c>
      <c r="F16412" t="str">
        <f>IF(Sheet2!F16925=0,"",Sheet2!F16925)</f>
        <v/>
      </c>
      <c r="G16412" t="str">
        <f>IF(Sheet2!G16925=0,"",Sheet2!G16925)</f>
        <v/>
      </c>
      <c r="H16412" t="str">
        <f>IF(Sheet2!H16925=0,"",Sheet2!H16925)</f>
        <v/>
      </c>
      <c r="I16412" t="str">
        <f>IF(Sheet2!I16925=0,"",Sheet2!I16925)</f>
        <v/>
      </c>
      <c r="J16412" t="str">
        <f>IF(Sheet2!J16925=0,"",Sheet2!J16925)</f>
        <v/>
      </c>
      <c r="K16412" t="str">
        <f>IF(Sheet2!K16925=0,"",Sheet2!K16925)</f>
        <v/>
      </c>
      <c r="L16412" t="str">
        <f>IF(Sheet2!L16925=0,"",Sheet2!L16925)</f>
        <v/>
      </c>
      <c r="M16412" t="str">
        <f>IF(Sheet2!M16925=0,"",Sheet2!M16925)</f>
        <v/>
      </c>
      <c r="N16412" t="str">
        <f>IF(Sheet2!N16925=0,"",Sheet2!N16925)</f>
        <v/>
      </c>
      <c r="O16412" t="str">
        <f>IF(Sheet2!O16925=0,"",Sheet2!O16925)</f>
        <v/>
      </c>
      <c r="P16412" t="str">
        <f>IF(Sheet2!P16925=0,"",Sheet2!P16925)</f>
        <v/>
      </c>
      <c r="Q16412" t="str">
        <f>IF(Sheet2!Q16925=0,"",Sheet2!Q16925)</f>
        <v/>
      </c>
      <c r="R16412" t="str">
        <f>IF(Sheet2!R16925=0,"",Sheet2!R16925)</f>
        <v/>
      </c>
      <c r="S16412" t="str">
        <f>IF(Sheet2!S16925=0,"",Sheet2!S16925)</f>
        <v/>
      </c>
      <c r="T16412" t="str">
        <f>IF(Sheet2!T16925=0,"",Sheet2!T16925)</f>
        <v/>
      </c>
      <c r="U16412" t="str">
        <f>IF(Sheet2!U16925=0,"",Sheet2!U16925)</f>
        <v/>
      </c>
      <c r="V16412" t="str">
        <f>IF(Sheet2!V16925=0,"",Sheet2!V16925)</f>
        <v/>
      </c>
      <c r="W16412" t="str">
        <f>IF(Sheet2!W16925=0,"",Sheet2!W16925)</f>
        <v/>
      </c>
      <c r="X16412" t="str">
        <f>IF(Sheet2!X16925=0,"",Sheet2!X16925)</f>
        <v/>
      </c>
      <c r="Y16412" t="str">
        <f>IF(Sheet2!Y16925=0,"",Sheet2!Y16925)</f>
        <v/>
      </c>
      <c r="Z16412" t="str">
        <f>IF(Sheet2!Z16925=0,"",Sheet2!Z16925)</f>
        <v/>
      </c>
      <c r="AA16412" t="str">
        <f>IF(Sheet2!AA16925=0,"",Sheet2!AA16925)</f>
        <v/>
      </c>
      <c r="AB16412" t="str">
        <f>IF(Sheet2!AB16925=0,"",Sheet2!AB16925)</f>
        <v/>
      </c>
      <c r="AC16412" t="str">
        <f>IF(Sheet2!AC16925=0,"",Sheet2!AC16925)</f>
        <v/>
      </c>
      <c r="AD16412" t="str">
        <f>IF(Sheet2!AD16925=0,"",Sheet2!AD16925)</f>
        <v/>
      </c>
      <c r="AE16412" s="4" t="str">
        <f>IF(AF16412="","",VLOOKUP(Table1[[#This Row],[MAPEL]],katalog!$A$2:$B$31,2,FALSE))</f>
        <v/>
      </c>
      <c r="AF16412" s="4" t="str">
        <f t="shared" si="514"/>
        <v/>
      </c>
      <c r="AG16412" s="4" t="str">
        <f>IF(AF16412="","",IF(AF16412&gt;88,"Sangat baik",IF(AF16412&gt;76,"Baik",IF(AF16412&gt;=Table1[[#This Row],[KKM]],"Cukup","Kurang"))))</f>
        <v/>
      </c>
      <c r="AH16412" s="5" t="str">
        <f>IF(Table1[[#This Row],[Predikat]]="","",VALUE(RIGHT(Table1[[#This Row],[MATERI KELAS]],2)))</f>
        <v/>
      </c>
      <c r="AI16412" t="str">
        <f>IF(OR(J16412&lt;&gt;"Karakter",Table1[[#This Row],[Nilai2]]=""),"",IF(AF16412&gt;89,"Sangat baik",IF(AF16412&gt;79,"Baik",IF(AF16412&gt;69,"Cukup",IF(AF16412&gt;59,"Kurang","Sangat kurang")))))</f>
        <v/>
      </c>
      <c r="AJ16412" t="str">
        <f t="shared" si="515"/>
        <v/>
      </c>
      <c r="AK16412" t="str">
        <f>IF(Table1[[#This Row],[Nilai2]]="","",VLOOKUP(Table1[[#This Row],[NAMA]],Table7[],3,FALSE))</f>
        <v/>
      </c>
    </row>
    <row r="16413" spans="1:37" x14ac:dyDescent="0.2">
      <c r="A16413" t="str">
        <f>IF(Sheet2!A16926=0,"",Sheet2!A16926)</f>
        <v/>
      </c>
      <c r="B16413" t="str">
        <f>IF(Sheet2!B16926=0,"",Sheet2!B16926)</f>
        <v/>
      </c>
      <c r="C16413" t="str">
        <f>IF(Sheet2!C16926=0,"",Sheet2!C16926)</f>
        <v/>
      </c>
      <c r="D16413" t="str">
        <f>IF(Sheet2!D16926=0,"",Sheet2!D16926)</f>
        <v/>
      </c>
      <c r="E16413" t="str">
        <f>IF(Sheet2!E16926=0,"",Sheet2!E16926)</f>
        <v/>
      </c>
      <c r="F16413" t="str">
        <f>IF(Sheet2!F16926=0,"",Sheet2!F16926)</f>
        <v/>
      </c>
      <c r="G16413" t="str">
        <f>IF(Sheet2!G16926=0,"",Sheet2!G16926)</f>
        <v/>
      </c>
      <c r="H16413" t="str">
        <f>IF(Sheet2!H16926=0,"",Sheet2!H16926)</f>
        <v/>
      </c>
      <c r="I16413" t="str">
        <f>IF(Sheet2!I16926=0,"",Sheet2!I16926)</f>
        <v/>
      </c>
      <c r="J16413" t="str">
        <f>IF(Sheet2!J16926=0,"",Sheet2!J16926)</f>
        <v/>
      </c>
      <c r="K16413" t="str">
        <f>IF(Sheet2!K16926=0,"",Sheet2!K16926)</f>
        <v/>
      </c>
      <c r="L16413" t="str">
        <f>IF(Sheet2!L16926=0,"",Sheet2!L16926)</f>
        <v/>
      </c>
      <c r="M16413" t="str">
        <f>IF(Sheet2!M16926=0,"",Sheet2!M16926)</f>
        <v/>
      </c>
      <c r="N16413" t="str">
        <f>IF(Sheet2!N16926=0,"",Sheet2!N16926)</f>
        <v/>
      </c>
      <c r="O16413" t="str">
        <f>IF(Sheet2!O16926=0,"",Sheet2!O16926)</f>
        <v/>
      </c>
      <c r="P16413" t="str">
        <f>IF(Sheet2!P16926=0,"",Sheet2!P16926)</f>
        <v/>
      </c>
      <c r="Q16413" t="str">
        <f>IF(Sheet2!Q16926=0,"",Sheet2!Q16926)</f>
        <v/>
      </c>
      <c r="R16413" t="str">
        <f>IF(Sheet2!R16926=0,"",Sheet2!R16926)</f>
        <v/>
      </c>
      <c r="S16413" t="str">
        <f>IF(Sheet2!S16926=0,"",Sheet2!S16926)</f>
        <v/>
      </c>
      <c r="T16413" t="str">
        <f>IF(Sheet2!T16926=0,"",Sheet2!T16926)</f>
        <v/>
      </c>
      <c r="U16413" t="str">
        <f>IF(Sheet2!U16926=0,"",Sheet2!U16926)</f>
        <v/>
      </c>
      <c r="V16413" t="str">
        <f>IF(Sheet2!V16926=0,"",Sheet2!V16926)</f>
        <v/>
      </c>
      <c r="W16413" t="str">
        <f>IF(Sheet2!W16926=0,"",Sheet2!W16926)</f>
        <v/>
      </c>
      <c r="X16413" t="str">
        <f>IF(Sheet2!X16926=0,"",Sheet2!X16926)</f>
        <v/>
      </c>
      <c r="Y16413" t="str">
        <f>IF(Sheet2!Y16926=0,"",Sheet2!Y16926)</f>
        <v/>
      </c>
      <c r="Z16413" t="str">
        <f>IF(Sheet2!Z16926=0,"",Sheet2!Z16926)</f>
        <v/>
      </c>
      <c r="AA16413" t="str">
        <f>IF(Sheet2!AA16926=0,"",Sheet2!AA16926)</f>
        <v/>
      </c>
      <c r="AB16413" t="str">
        <f>IF(Sheet2!AB16926=0,"",Sheet2!AB16926)</f>
        <v/>
      </c>
      <c r="AC16413" t="str">
        <f>IF(Sheet2!AC16926=0,"",Sheet2!AC16926)</f>
        <v/>
      </c>
      <c r="AD16413" t="str">
        <f>IF(Sheet2!AD16926=0,"",Sheet2!AD16926)</f>
        <v/>
      </c>
      <c r="AE16413" s="4" t="str">
        <f>IF(AF16413="","",VLOOKUP(Table1[[#This Row],[MAPEL]],katalog!$A$2:$B$31,2,FALSE))</f>
        <v/>
      </c>
      <c r="AF16413" s="4" t="str">
        <f t="shared" si="514"/>
        <v/>
      </c>
      <c r="AG16413" s="4" t="str">
        <f>IF(AF16413="","",IF(AF16413&gt;88,"Sangat baik",IF(AF16413&gt;76,"Baik",IF(AF16413&gt;=Table1[[#This Row],[KKM]],"Cukup","Kurang"))))</f>
        <v/>
      </c>
      <c r="AH16413" s="5" t="str">
        <f>IF(Table1[[#This Row],[Predikat]]="","",VALUE(RIGHT(Table1[[#This Row],[MATERI KELAS]],2)))</f>
        <v/>
      </c>
      <c r="AI16413" t="str">
        <f>IF(OR(J16413&lt;&gt;"Karakter",Table1[[#This Row],[Nilai2]]=""),"",IF(AF16413&gt;89,"Sangat baik",IF(AF16413&gt;79,"Baik",IF(AF16413&gt;69,"Cukup",IF(AF16413&gt;59,"Kurang","Sangat kurang")))))</f>
        <v/>
      </c>
      <c r="AJ16413" t="str">
        <f t="shared" si="515"/>
        <v/>
      </c>
      <c r="AK16413" t="str">
        <f>IF(Table1[[#This Row],[Nilai2]]="","",VLOOKUP(Table1[[#This Row],[NAMA]],Table7[],3,FALSE))</f>
        <v/>
      </c>
    </row>
    <row r="16414" spans="1:37" x14ac:dyDescent="0.2">
      <c r="A16414" t="str">
        <f>IF(Sheet2!A16927=0,"",Sheet2!A16927)</f>
        <v/>
      </c>
      <c r="B16414" t="str">
        <f>IF(Sheet2!B16927=0,"",Sheet2!B16927)</f>
        <v/>
      </c>
      <c r="C16414" t="str">
        <f>IF(Sheet2!C16927=0,"",Sheet2!C16927)</f>
        <v/>
      </c>
      <c r="D16414" t="str">
        <f>IF(Sheet2!D16927=0,"",Sheet2!D16927)</f>
        <v/>
      </c>
      <c r="E16414" t="str">
        <f>IF(Sheet2!E16927=0,"",Sheet2!E16927)</f>
        <v/>
      </c>
      <c r="F16414" t="str">
        <f>IF(Sheet2!F16927=0,"",Sheet2!F16927)</f>
        <v/>
      </c>
      <c r="G16414" t="str">
        <f>IF(Sheet2!G16927=0,"",Sheet2!G16927)</f>
        <v/>
      </c>
      <c r="H16414" t="str">
        <f>IF(Sheet2!H16927=0,"",Sheet2!H16927)</f>
        <v/>
      </c>
      <c r="I16414" t="str">
        <f>IF(Sheet2!I16927=0,"",Sheet2!I16927)</f>
        <v/>
      </c>
      <c r="J16414" t="str">
        <f>IF(Sheet2!J16927=0,"",Sheet2!J16927)</f>
        <v/>
      </c>
      <c r="K16414" t="str">
        <f>IF(Sheet2!K16927=0,"",Sheet2!K16927)</f>
        <v/>
      </c>
      <c r="L16414" t="str">
        <f>IF(Sheet2!L16927=0,"",Sheet2!L16927)</f>
        <v/>
      </c>
      <c r="M16414" t="str">
        <f>IF(Sheet2!M16927=0,"",Sheet2!M16927)</f>
        <v/>
      </c>
      <c r="N16414" t="str">
        <f>IF(Sheet2!N16927=0,"",Sheet2!N16927)</f>
        <v/>
      </c>
      <c r="O16414" t="str">
        <f>IF(Sheet2!O16927=0,"",Sheet2!O16927)</f>
        <v/>
      </c>
      <c r="P16414" t="str">
        <f>IF(Sheet2!P16927=0,"",Sheet2!P16927)</f>
        <v/>
      </c>
      <c r="Q16414" t="str">
        <f>IF(Sheet2!Q16927=0,"",Sheet2!Q16927)</f>
        <v/>
      </c>
      <c r="R16414" t="str">
        <f>IF(Sheet2!R16927=0,"",Sheet2!R16927)</f>
        <v/>
      </c>
      <c r="S16414" t="str">
        <f>IF(Sheet2!S16927=0,"",Sheet2!S16927)</f>
        <v/>
      </c>
      <c r="T16414" t="str">
        <f>IF(Sheet2!T16927=0,"",Sheet2!T16927)</f>
        <v/>
      </c>
      <c r="U16414" t="str">
        <f>IF(Sheet2!U16927=0,"",Sheet2!U16927)</f>
        <v/>
      </c>
      <c r="V16414" t="str">
        <f>IF(Sheet2!V16927=0,"",Sheet2!V16927)</f>
        <v/>
      </c>
      <c r="W16414" t="str">
        <f>IF(Sheet2!W16927=0,"",Sheet2!W16927)</f>
        <v/>
      </c>
      <c r="X16414" t="str">
        <f>IF(Sheet2!X16927=0,"",Sheet2!X16927)</f>
        <v/>
      </c>
      <c r="Y16414" t="str">
        <f>IF(Sheet2!Y16927=0,"",Sheet2!Y16927)</f>
        <v/>
      </c>
      <c r="Z16414" t="str">
        <f>IF(Sheet2!Z16927=0,"",Sheet2!Z16927)</f>
        <v/>
      </c>
      <c r="AA16414" t="str">
        <f>IF(Sheet2!AA16927=0,"",Sheet2!AA16927)</f>
        <v/>
      </c>
      <c r="AB16414" t="str">
        <f>IF(Sheet2!AB16927=0,"",Sheet2!AB16927)</f>
        <v/>
      </c>
      <c r="AC16414" t="str">
        <f>IF(Sheet2!AC16927=0,"",Sheet2!AC16927)</f>
        <v/>
      </c>
      <c r="AD16414" t="str">
        <f>IF(Sheet2!AD16927=0,"",Sheet2!AD16927)</f>
        <v/>
      </c>
      <c r="AE16414" s="4" t="str">
        <f>IF(AF16414="","",VLOOKUP(Table1[[#This Row],[MAPEL]],katalog!$A$2:$B$31,2,FALSE))</f>
        <v/>
      </c>
      <c r="AF16414" s="4" t="str">
        <f t="shared" si="514"/>
        <v/>
      </c>
      <c r="AG16414" s="4" t="str">
        <f>IF(AF16414="","",IF(AF16414&gt;88,"Sangat baik",IF(AF16414&gt;76,"Baik",IF(AF16414&gt;=Table1[[#This Row],[KKM]],"Cukup","Kurang"))))</f>
        <v/>
      </c>
      <c r="AH16414" s="5" t="str">
        <f>IF(Table1[[#This Row],[Predikat]]="","",VALUE(RIGHT(Table1[[#This Row],[MATERI KELAS]],2)))</f>
        <v/>
      </c>
      <c r="AI16414" t="str">
        <f>IF(OR(J16414&lt;&gt;"Karakter",Table1[[#This Row],[Nilai2]]=""),"",IF(AF16414&gt;89,"Sangat baik",IF(AF16414&gt;79,"Baik",IF(AF16414&gt;69,"Cukup",IF(AF16414&gt;59,"Kurang","Sangat kurang")))))</f>
        <v/>
      </c>
      <c r="AJ16414" t="str">
        <f t="shared" si="515"/>
        <v/>
      </c>
      <c r="AK16414" t="str">
        <f>IF(Table1[[#This Row],[Nilai2]]="","",VLOOKUP(Table1[[#This Row],[NAMA]],Table7[],3,FALSE))</f>
        <v/>
      </c>
    </row>
    <row r="16415" spans="1:37" x14ac:dyDescent="0.2">
      <c r="A16415" t="str">
        <f>IF(Sheet2!A16928=0,"",Sheet2!A16928)</f>
        <v/>
      </c>
      <c r="B16415" t="str">
        <f>IF(Sheet2!B16928=0,"",Sheet2!B16928)</f>
        <v/>
      </c>
      <c r="C16415" t="str">
        <f>IF(Sheet2!C16928=0,"",Sheet2!C16928)</f>
        <v/>
      </c>
      <c r="D16415" t="str">
        <f>IF(Sheet2!D16928=0,"",Sheet2!D16928)</f>
        <v/>
      </c>
      <c r="E16415" t="str">
        <f>IF(Sheet2!E16928=0,"",Sheet2!E16928)</f>
        <v/>
      </c>
      <c r="F16415" t="str">
        <f>IF(Sheet2!F16928=0,"",Sheet2!F16928)</f>
        <v/>
      </c>
      <c r="G16415" t="str">
        <f>IF(Sheet2!G16928=0,"",Sheet2!G16928)</f>
        <v/>
      </c>
      <c r="H16415" t="str">
        <f>IF(Sheet2!H16928=0,"",Sheet2!H16928)</f>
        <v/>
      </c>
      <c r="I16415" t="str">
        <f>IF(Sheet2!I16928=0,"",Sheet2!I16928)</f>
        <v/>
      </c>
      <c r="J16415" t="str">
        <f>IF(Sheet2!J16928=0,"",Sheet2!J16928)</f>
        <v/>
      </c>
      <c r="K16415" t="str">
        <f>IF(Sheet2!K16928=0,"",Sheet2!K16928)</f>
        <v/>
      </c>
      <c r="L16415" t="str">
        <f>IF(Sheet2!L16928=0,"",Sheet2!L16928)</f>
        <v/>
      </c>
      <c r="M16415" t="str">
        <f>IF(Sheet2!M16928=0,"",Sheet2!M16928)</f>
        <v/>
      </c>
      <c r="N16415" t="str">
        <f>IF(Sheet2!N16928=0,"",Sheet2!N16928)</f>
        <v/>
      </c>
      <c r="O16415" t="str">
        <f>IF(Sheet2!O16928=0,"",Sheet2!O16928)</f>
        <v/>
      </c>
      <c r="P16415" t="str">
        <f>IF(Sheet2!P16928=0,"",Sheet2!P16928)</f>
        <v/>
      </c>
      <c r="Q16415" t="str">
        <f>IF(Sheet2!Q16928=0,"",Sheet2!Q16928)</f>
        <v/>
      </c>
      <c r="R16415" t="str">
        <f>IF(Sheet2!R16928=0,"",Sheet2!R16928)</f>
        <v/>
      </c>
      <c r="S16415" t="str">
        <f>IF(Sheet2!S16928=0,"",Sheet2!S16928)</f>
        <v/>
      </c>
      <c r="T16415" t="str">
        <f>IF(Sheet2!T16928=0,"",Sheet2!T16928)</f>
        <v/>
      </c>
      <c r="U16415" t="str">
        <f>IF(Sheet2!U16928=0,"",Sheet2!U16928)</f>
        <v/>
      </c>
      <c r="V16415" t="str">
        <f>IF(Sheet2!V16928=0,"",Sheet2!V16928)</f>
        <v/>
      </c>
      <c r="W16415" t="str">
        <f>IF(Sheet2!W16928=0,"",Sheet2!W16928)</f>
        <v/>
      </c>
      <c r="X16415" t="str">
        <f>IF(Sheet2!X16928=0,"",Sheet2!X16928)</f>
        <v/>
      </c>
      <c r="Y16415" t="str">
        <f>IF(Sheet2!Y16928=0,"",Sheet2!Y16928)</f>
        <v/>
      </c>
      <c r="Z16415" t="str">
        <f>IF(Sheet2!Z16928=0,"",Sheet2!Z16928)</f>
        <v/>
      </c>
      <c r="AA16415" t="str">
        <f>IF(Sheet2!AA16928=0,"",Sheet2!AA16928)</f>
        <v/>
      </c>
      <c r="AB16415" t="str">
        <f>IF(Sheet2!AB16928=0,"",Sheet2!AB16928)</f>
        <v/>
      </c>
      <c r="AC16415" t="str">
        <f>IF(Sheet2!AC16928=0,"",Sheet2!AC16928)</f>
        <v/>
      </c>
      <c r="AD16415" t="str">
        <f>IF(Sheet2!AD16928=0,"",Sheet2!AD16928)</f>
        <v/>
      </c>
      <c r="AE16415" s="4" t="str">
        <f>IF(AF16415="","",VLOOKUP(Table1[[#This Row],[MAPEL]],katalog!$A$2:$B$31,2,FALSE))</f>
        <v/>
      </c>
      <c r="AF16415" s="4" t="str">
        <f t="shared" si="514"/>
        <v/>
      </c>
      <c r="AG16415" s="4" t="str">
        <f>IF(AF16415="","",IF(AF16415&gt;88,"Sangat baik",IF(AF16415&gt;76,"Baik",IF(AF16415&gt;=Table1[[#This Row],[KKM]],"Cukup","Kurang"))))</f>
        <v/>
      </c>
      <c r="AH16415" s="5" t="str">
        <f>IF(Table1[[#This Row],[Predikat]]="","",VALUE(RIGHT(Table1[[#This Row],[MATERI KELAS]],2)))</f>
        <v/>
      </c>
      <c r="AI16415" t="str">
        <f>IF(OR(J16415&lt;&gt;"Karakter",Table1[[#This Row],[Nilai2]]=""),"",IF(AF16415&gt;89,"Sangat baik",IF(AF16415&gt;79,"Baik",IF(AF16415&gt;69,"Cukup",IF(AF16415&gt;59,"Kurang","Sangat kurang")))))</f>
        <v/>
      </c>
      <c r="AJ16415" t="str">
        <f t="shared" si="515"/>
        <v/>
      </c>
      <c r="AK16415" t="str">
        <f>IF(Table1[[#This Row],[Nilai2]]="","",VLOOKUP(Table1[[#This Row],[NAMA]],Table7[],3,FALSE))</f>
        <v/>
      </c>
    </row>
    <row r="16416" spans="1:37" x14ac:dyDescent="0.2">
      <c r="A16416" t="str">
        <f>IF(Sheet2!A16929=0,"",Sheet2!A16929)</f>
        <v/>
      </c>
      <c r="B16416" t="str">
        <f>IF(Sheet2!B16929=0,"",Sheet2!B16929)</f>
        <v/>
      </c>
      <c r="C16416" t="str">
        <f>IF(Sheet2!C16929=0,"",Sheet2!C16929)</f>
        <v/>
      </c>
      <c r="D16416" t="str">
        <f>IF(Sheet2!D16929=0,"",Sheet2!D16929)</f>
        <v/>
      </c>
      <c r="E16416" t="str">
        <f>IF(Sheet2!E16929=0,"",Sheet2!E16929)</f>
        <v/>
      </c>
      <c r="F16416" t="str">
        <f>IF(Sheet2!F16929=0,"",Sheet2!F16929)</f>
        <v/>
      </c>
      <c r="G16416" t="str">
        <f>IF(Sheet2!G16929=0,"",Sheet2!G16929)</f>
        <v/>
      </c>
      <c r="H16416" t="str">
        <f>IF(Sheet2!H16929=0,"",Sheet2!H16929)</f>
        <v/>
      </c>
      <c r="I16416" t="str">
        <f>IF(Sheet2!I16929=0,"",Sheet2!I16929)</f>
        <v/>
      </c>
      <c r="J16416" t="str">
        <f>IF(Sheet2!J16929=0,"",Sheet2!J16929)</f>
        <v/>
      </c>
      <c r="K16416" t="str">
        <f>IF(Sheet2!K16929=0,"",Sheet2!K16929)</f>
        <v/>
      </c>
      <c r="L16416" t="str">
        <f>IF(Sheet2!L16929=0,"",Sheet2!L16929)</f>
        <v/>
      </c>
      <c r="M16416" t="str">
        <f>IF(Sheet2!M16929=0,"",Sheet2!M16929)</f>
        <v/>
      </c>
      <c r="N16416" t="str">
        <f>IF(Sheet2!N16929=0,"",Sheet2!N16929)</f>
        <v/>
      </c>
      <c r="O16416" t="str">
        <f>IF(Sheet2!O16929=0,"",Sheet2!O16929)</f>
        <v/>
      </c>
      <c r="P16416" t="str">
        <f>IF(Sheet2!P16929=0,"",Sheet2!P16929)</f>
        <v/>
      </c>
      <c r="Q16416" t="str">
        <f>IF(Sheet2!Q16929=0,"",Sheet2!Q16929)</f>
        <v/>
      </c>
      <c r="R16416" t="str">
        <f>IF(Sheet2!R16929=0,"",Sheet2!R16929)</f>
        <v/>
      </c>
      <c r="S16416" t="str">
        <f>IF(Sheet2!S16929=0,"",Sheet2!S16929)</f>
        <v/>
      </c>
      <c r="T16416" t="str">
        <f>IF(Sheet2!T16929=0,"",Sheet2!T16929)</f>
        <v/>
      </c>
      <c r="U16416" t="str">
        <f>IF(Sheet2!U16929=0,"",Sheet2!U16929)</f>
        <v/>
      </c>
      <c r="V16416" t="str">
        <f>IF(Sheet2!V16929=0,"",Sheet2!V16929)</f>
        <v/>
      </c>
      <c r="W16416" t="str">
        <f>IF(Sheet2!W16929=0,"",Sheet2!W16929)</f>
        <v/>
      </c>
      <c r="X16416" t="str">
        <f>IF(Sheet2!X16929=0,"",Sheet2!X16929)</f>
        <v/>
      </c>
      <c r="Y16416" t="str">
        <f>IF(Sheet2!Y16929=0,"",Sheet2!Y16929)</f>
        <v/>
      </c>
      <c r="Z16416" t="str">
        <f>IF(Sheet2!Z16929=0,"",Sheet2!Z16929)</f>
        <v/>
      </c>
      <c r="AA16416" t="str">
        <f>IF(Sheet2!AA16929=0,"",Sheet2!AA16929)</f>
        <v/>
      </c>
      <c r="AB16416" t="str">
        <f>IF(Sheet2!AB16929=0,"",Sheet2!AB16929)</f>
        <v/>
      </c>
      <c r="AC16416" t="str">
        <f>IF(Sheet2!AC16929=0,"",Sheet2!AC16929)</f>
        <v/>
      </c>
      <c r="AD16416" t="str">
        <f>IF(Sheet2!AD16929=0,"",Sheet2!AD16929)</f>
        <v/>
      </c>
      <c r="AE16416" s="4" t="str">
        <f>IF(AF16416="","",VLOOKUP(Table1[[#This Row],[MAPEL]],katalog!$A$2:$B$31,2,FALSE))</f>
        <v/>
      </c>
      <c r="AF16416" s="4" t="str">
        <f t="shared" si="514"/>
        <v/>
      </c>
      <c r="AG16416" s="4" t="str">
        <f>IF(AF16416="","",IF(AF16416&gt;88,"Sangat baik",IF(AF16416&gt;76,"Baik",IF(AF16416&gt;=Table1[[#This Row],[KKM]],"Cukup","Kurang"))))</f>
        <v/>
      </c>
      <c r="AH16416" s="5" t="str">
        <f>IF(Table1[[#This Row],[Predikat]]="","",VALUE(RIGHT(Table1[[#This Row],[MATERI KELAS]],2)))</f>
        <v/>
      </c>
      <c r="AI16416" t="str">
        <f>IF(OR(J16416&lt;&gt;"Karakter",Table1[[#This Row],[Nilai2]]=""),"",IF(AF16416&gt;89,"Sangat baik",IF(AF16416&gt;79,"Baik",IF(AF16416&gt;69,"Cukup",IF(AF16416&gt;59,"Kurang","Sangat kurang")))))</f>
        <v/>
      </c>
      <c r="AJ16416" t="str">
        <f t="shared" si="515"/>
        <v/>
      </c>
      <c r="AK16416" t="str">
        <f>IF(Table1[[#This Row],[Nilai2]]="","",VLOOKUP(Table1[[#This Row],[NAMA]],Table7[],3,FALSE))</f>
        <v/>
      </c>
    </row>
    <row r="16417" spans="1:37" x14ac:dyDescent="0.2">
      <c r="A16417" t="str">
        <f>IF(Sheet2!A16930=0,"",Sheet2!A16930)</f>
        <v/>
      </c>
      <c r="B16417" t="str">
        <f>IF(Sheet2!B16930=0,"",Sheet2!B16930)</f>
        <v/>
      </c>
      <c r="C16417" t="str">
        <f>IF(Sheet2!C16930=0,"",Sheet2!C16930)</f>
        <v/>
      </c>
      <c r="D16417" t="str">
        <f>IF(Sheet2!D16930=0,"",Sheet2!D16930)</f>
        <v/>
      </c>
      <c r="E16417" t="str">
        <f>IF(Sheet2!E16930=0,"",Sheet2!E16930)</f>
        <v/>
      </c>
      <c r="F16417" t="str">
        <f>IF(Sheet2!F16930=0,"",Sheet2!F16930)</f>
        <v/>
      </c>
      <c r="G16417" t="str">
        <f>IF(Sheet2!G16930=0,"",Sheet2!G16930)</f>
        <v/>
      </c>
      <c r="H16417" t="str">
        <f>IF(Sheet2!H16930=0,"",Sheet2!H16930)</f>
        <v/>
      </c>
      <c r="I16417" t="str">
        <f>IF(Sheet2!I16930=0,"",Sheet2!I16930)</f>
        <v/>
      </c>
      <c r="J16417" t="str">
        <f>IF(Sheet2!J16930=0,"",Sheet2!J16930)</f>
        <v/>
      </c>
      <c r="K16417" t="str">
        <f>IF(Sheet2!K16930=0,"",Sheet2!K16930)</f>
        <v/>
      </c>
      <c r="L16417" t="str">
        <f>IF(Sheet2!L16930=0,"",Sheet2!L16930)</f>
        <v/>
      </c>
      <c r="M16417" t="str">
        <f>IF(Sheet2!M16930=0,"",Sheet2!M16930)</f>
        <v/>
      </c>
      <c r="N16417" t="str">
        <f>IF(Sheet2!N16930=0,"",Sheet2!N16930)</f>
        <v/>
      </c>
      <c r="O16417" t="str">
        <f>IF(Sheet2!O16930=0,"",Sheet2!O16930)</f>
        <v/>
      </c>
      <c r="P16417" t="str">
        <f>IF(Sheet2!P16930=0,"",Sheet2!P16930)</f>
        <v/>
      </c>
      <c r="Q16417" t="str">
        <f>IF(Sheet2!Q16930=0,"",Sheet2!Q16930)</f>
        <v/>
      </c>
      <c r="R16417" t="str">
        <f>IF(Sheet2!R16930=0,"",Sheet2!R16930)</f>
        <v/>
      </c>
      <c r="S16417" t="str">
        <f>IF(Sheet2!S16930=0,"",Sheet2!S16930)</f>
        <v/>
      </c>
      <c r="T16417" t="str">
        <f>IF(Sheet2!T16930=0,"",Sheet2!T16930)</f>
        <v/>
      </c>
      <c r="U16417" t="str">
        <f>IF(Sheet2!U16930=0,"",Sheet2!U16930)</f>
        <v/>
      </c>
      <c r="V16417" t="str">
        <f>IF(Sheet2!V16930=0,"",Sheet2!V16930)</f>
        <v/>
      </c>
      <c r="W16417" t="str">
        <f>IF(Sheet2!W16930=0,"",Sheet2!W16930)</f>
        <v/>
      </c>
      <c r="X16417" t="str">
        <f>IF(Sheet2!X16930=0,"",Sheet2!X16930)</f>
        <v/>
      </c>
      <c r="Y16417" t="str">
        <f>IF(Sheet2!Y16930=0,"",Sheet2!Y16930)</f>
        <v/>
      </c>
      <c r="Z16417" t="str">
        <f>IF(Sheet2!Z16930=0,"",Sheet2!Z16930)</f>
        <v/>
      </c>
      <c r="AA16417" t="str">
        <f>IF(Sheet2!AA16930=0,"",Sheet2!AA16930)</f>
        <v/>
      </c>
      <c r="AB16417" t="str">
        <f>IF(Sheet2!AB16930=0,"",Sheet2!AB16930)</f>
        <v/>
      </c>
      <c r="AC16417" t="str">
        <f>IF(Sheet2!AC16930=0,"",Sheet2!AC16930)</f>
        <v/>
      </c>
      <c r="AD16417" t="str">
        <f>IF(Sheet2!AD16930=0,"",Sheet2!AD16930)</f>
        <v/>
      </c>
      <c r="AE16417" s="4" t="str">
        <f>IF(AF16417="","",VLOOKUP(Table1[[#This Row],[MAPEL]],katalog!$A$2:$B$31,2,FALSE))</f>
        <v/>
      </c>
      <c r="AF16417" s="4" t="str">
        <f t="shared" si="514"/>
        <v/>
      </c>
      <c r="AG16417" s="4" t="str">
        <f>IF(AF16417="","",IF(AF16417&gt;88,"Sangat baik",IF(AF16417&gt;76,"Baik",IF(AF16417&gt;=Table1[[#This Row],[KKM]],"Cukup","Kurang"))))</f>
        <v/>
      </c>
      <c r="AH16417" s="5" t="str">
        <f>IF(Table1[[#This Row],[Predikat]]="","",VALUE(RIGHT(Table1[[#This Row],[MATERI KELAS]],2)))</f>
        <v/>
      </c>
      <c r="AI16417" t="str">
        <f>IF(OR(J16417&lt;&gt;"Karakter",Table1[[#This Row],[Nilai2]]=""),"",IF(AF16417&gt;89,"Sangat baik",IF(AF16417&gt;79,"Baik",IF(AF16417&gt;69,"Cukup",IF(AF16417&gt;59,"Kurang","Sangat kurang")))))</f>
        <v/>
      </c>
      <c r="AJ16417" t="str">
        <f t="shared" si="515"/>
        <v/>
      </c>
      <c r="AK16417" t="str">
        <f>IF(Table1[[#This Row],[Nilai2]]="","",VLOOKUP(Table1[[#This Row],[NAMA]],Table7[],3,FALSE))</f>
        <v/>
      </c>
    </row>
    <row r="16418" spans="1:37" x14ac:dyDescent="0.2">
      <c r="A16418" t="str">
        <f>IF(Sheet2!A16931=0,"",Sheet2!A16931)</f>
        <v/>
      </c>
      <c r="B16418" t="str">
        <f>IF(Sheet2!B16931=0,"",Sheet2!B16931)</f>
        <v/>
      </c>
      <c r="C16418" t="str">
        <f>IF(Sheet2!C16931=0,"",Sheet2!C16931)</f>
        <v/>
      </c>
      <c r="D16418" t="str">
        <f>IF(Sheet2!D16931=0,"",Sheet2!D16931)</f>
        <v/>
      </c>
      <c r="E16418" t="str">
        <f>IF(Sheet2!E16931=0,"",Sheet2!E16931)</f>
        <v/>
      </c>
      <c r="F16418" t="str">
        <f>IF(Sheet2!F16931=0,"",Sheet2!F16931)</f>
        <v/>
      </c>
      <c r="G16418" t="str">
        <f>IF(Sheet2!G16931=0,"",Sheet2!G16931)</f>
        <v/>
      </c>
      <c r="H16418" t="str">
        <f>IF(Sheet2!H16931=0,"",Sheet2!H16931)</f>
        <v/>
      </c>
      <c r="I16418" t="str">
        <f>IF(Sheet2!I16931=0,"",Sheet2!I16931)</f>
        <v/>
      </c>
      <c r="J16418" t="str">
        <f>IF(Sheet2!J16931=0,"",Sheet2!J16931)</f>
        <v/>
      </c>
      <c r="K16418" t="str">
        <f>IF(Sheet2!K16931=0,"",Sheet2!K16931)</f>
        <v/>
      </c>
      <c r="L16418" t="str">
        <f>IF(Sheet2!L16931=0,"",Sheet2!L16931)</f>
        <v/>
      </c>
      <c r="M16418" t="str">
        <f>IF(Sheet2!M16931=0,"",Sheet2!M16931)</f>
        <v/>
      </c>
      <c r="N16418" t="str">
        <f>IF(Sheet2!N16931=0,"",Sheet2!N16931)</f>
        <v/>
      </c>
      <c r="O16418" t="str">
        <f>IF(Sheet2!O16931=0,"",Sheet2!O16931)</f>
        <v/>
      </c>
      <c r="P16418" t="str">
        <f>IF(Sheet2!P16931=0,"",Sheet2!P16931)</f>
        <v/>
      </c>
      <c r="Q16418" t="str">
        <f>IF(Sheet2!Q16931=0,"",Sheet2!Q16931)</f>
        <v/>
      </c>
      <c r="R16418" t="str">
        <f>IF(Sheet2!R16931=0,"",Sheet2!R16931)</f>
        <v/>
      </c>
      <c r="S16418" t="str">
        <f>IF(Sheet2!S16931=0,"",Sheet2!S16931)</f>
        <v/>
      </c>
      <c r="T16418" t="str">
        <f>IF(Sheet2!T16931=0,"",Sheet2!T16931)</f>
        <v/>
      </c>
      <c r="U16418" t="str">
        <f>IF(Sheet2!U16931=0,"",Sheet2!U16931)</f>
        <v/>
      </c>
      <c r="V16418" t="str">
        <f>IF(Sheet2!V16931=0,"",Sheet2!V16931)</f>
        <v/>
      </c>
      <c r="W16418" t="str">
        <f>IF(Sheet2!W16931=0,"",Sheet2!W16931)</f>
        <v/>
      </c>
      <c r="X16418" t="str">
        <f>IF(Sheet2!X16931=0,"",Sheet2!X16931)</f>
        <v/>
      </c>
      <c r="Y16418" t="str">
        <f>IF(Sheet2!Y16931=0,"",Sheet2!Y16931)</f>
        <v/>
      </c>
      <c r="Z16418" t="str">
        <f>IF(Sheet2!Z16931=0,"",Sheet2!Z16931)</f>
        <v/>
      </c>
      <c r="AA16418" t="str">
        <f>IF(Sheet2!AA16931=0,"",Sheet2!AA16931)</f>
        <v/>
      </c>
      <c r="AB16418" t="str">
        <f>IF(Sheet2!AB16931=0,"",Sheet2!AB16931)</f>
        <v/>
      </c>
      <c r="AC16418" t="str">
        <f>IF(Sheet2!AC16931=0,"",Sheet2!AC16931)</f>
        <v/>
      </c>
      <c r="AD16418" t="str">
        <f>IF(Sheet2!AD16931=0,"",Sheet2!AD16931)</f>
        <v/>
      </c>
      <c r="AE16418" s="4" t="str">
        <f>IF(AF16418="","",VLOOKUP(Table1[[#This Row],[MAPEL]],katalog!$A$2:$B$31,2,FALSE))</f>
        <v/>
      </c>
      <c r="AF16418" s="4" t="str">
        <f t="shared" si="514"/>
        <v/>
      </c>
      <c r="AG16418" s="4" t="str">
        <f>IF(AF16418="","",IF(AF16418&gt;88,"Sangat baik",IF(AF16418&gt;76,"Baik",IF(AF16418&gt;=Table1[[#This Row],[KKM]],"Cukup","Kurang"))))</f>
        <v/>
      </c>
      <c r="AH16418" s="5" t="str">
        <f>IF(Table1[[#This Row],[Predikat]]="","",VALUE(RIGHT(Table1[[#This Row],[MATERI KELAS]],2)))</f>
        <v/>
      </c>
      <c r="AI16418" t="str">
        <f>IF(OR(J16418&lt;&gt;"Karakter",Table1[[#This Row],[Nilai2]]=""),"",IF(AF16418&gt;89,"Sangat baik",IF(AF16418&gt;79,"Baik",IF(AF16418&gt;69,"Cukup",IF(AF16418&gt;59,"Kurang","Sangat kurang")))))</f>
        <v/>
      </c>
      <c r="AJ16418" t="str">
        <f t="shared" si="515"/>
        <v/>
      </c>
      <c r="AK16418" t="str">
        <f>IF(Table1[[#This Row],[Nilai2]]="","",VLOOKUP(Table1[[#This Row],[NAMA]],Table7[],3,FALSE))</f>
        <v/>
      </c>
    </row>
    <row r="16419" spans="1:37" x14ac:dyDescent="0.2">
      <c r="A16419" t="str">
        <f>IF(Sheet2!A16932=0,"",Sheet2!A16932)</f>
        <v/>
      </c>
      <c r="B16419" t="str">
        <f>IF(Sheet2!B16932=0,"",Sheet2!B16932)</f>
        <v/>
      </c>
      <c r="C16419" t="str">
        <f>IF(Sheet2!C16932=0,"",Sheet2!C16932)</f>
        <v/>
      </c>
      <c r="D16419" t="str">
        <f>IF(Sheet2!D16932=0,"",Sheet2!D16932)</f>
        <v/>
      </c>
      <c r="E16419" t="str">
        <f>IF(Sheet2!E16932=0,"",Sheet2!E16932)</f>
        <v/>
      </c>
      <c r="F16419" t="str">
        <f>IF(Sheet2!F16932=0,"",Sheet2!F16932)</f>
        <v/>
      </c>
      <c r="G16419" t="str">
        <f>IF(Sheet2!G16932=0,"",Sheet2!G16932)</f>
        <v/>
      </c>
      <c r="H16419" t="str">
        <f>IF(Sheet2!H16932=0,"",Sheet2!H16932)</f>
        <v/>
      </c>
      <c r="I16419" t="str">
        <f>IF(Sheet2!I16932=0,"",Sheet2!I16932)</f>
        <v/>
      </c>
      <c r="J16419" t="str">
        <f>IF(Sheet2!J16932=0,"",Sheet2!J16932)</f>
        <v/>
      </c>
      <c r="K16419" t="str">
        <f>IF(Sheet2!K16932=0,"",Sheet2!K16932)</f>
        <v/>
      </c>
      <c r="L16419" t="str">
        <f>IF(Sheet2!L16932=0,"",Sheet2!L16932)</f>
        <v/>
      </c>
      <c r="M16419" t="str">
        <f>IF(Sheet2!M16932=0,"",Sheet2!M16932)</f>
        <v/>
      </c>
      <c r="N16419" t="str">
        <f>IF(Sheet2!N16932=0,"",Sheet2!N16932)</f>
        <v/>
      </c>
      <c r="O16419" t="str">
        <f>IF(Sheet2!O16932=0,"",Sheet2!O16932)</f>
        <v/>
      </c>
      <c r="P16419" t="str">
        <f>IF(Sheet2!P16932=0,"",Sheet2!P16932)</f>
        <v/>
      </c>
      <c r="Q16419" t="str">
        <f>IF(Sheet2!Q16932=0,"",Sheet2!Q16932)</f>
        <v/>
      </c>
      <c r="R16419" t="str">
        <f>IF(Sheet2!R16932=0,"",Sheet2!R16932)</f>
        <v/>
      </c>
      <c r="S16419" t="str">
        <f>IF(Sheet2!S16932=0,"",Sheet2!S16932)</f>
        <v/>
      </c>
      <c r="T16419" t="str">
        <f>IF(Sheet2!T16932=0,"",Sheet2!T16932)</f>
        <v/>
      </c>
      <c r="U16419" t="str">
        <f>IF(Sheet2!U16932=0,"",Sheet2!U16932)</f>
        <v/>
      </c>
      <c r="V16419" t="str">
        <f>IF(Sheet2!V16932=0,"",Sheet2!V16932)</f>
        <v/>
      </c>
      <c r="W16419" t="str">
        <f>IF(Sheet2!W16932=0,"",Sheet2!W16932)</f>
        <v/>
      </c>
      <c r="X16419" t="str">
        <f>IF(Sheet2!X16932=0,"",Sheet2!X16932)</f>
        <v/>
      </c>
      <c r="Y16419" t="str">
        <f>IF(Sheet2!Y16932=0,"",Sheet2!Y16932)</f>
        <v/>
      </c>
      <c r="Z16419" t="str">
        <f>IF(Sheet2!Z16932=0,"",Sheet2!Z16932)</f>
        <v/>
      </c>
      <c r="AA16419" t="str">
        <f>IF(Sheet2!AA16932=0,"",Sheet2!AA16932)</f>
        <v/>
      </c>
      <c r="AB16419" t="str">
        <f>IF(Sheet2!AB16932=0,"",Sheet2!AB16932)</f>
        <v/>
      </c>
      <c r="AC16419" t="str">
        <f>IF(Sheet2!AC16932=0,"",Sheet2!AC16932)</f>
        <v/>
      </c>
      <c r="AD16419" t="str">
        <f>IF(Sheet2!AD16932=0,"",Sheet2!AD16932)</f>
        <v/>
      </c>
      <c r="AE16419" s="4" t="str">
        <f>IF(AF16419="","",VLOOKUP(Table1[[#This Row],[MAPEL]],katalog!$A$2:$B$31,2,FALSE))</f>
        <v/>
      </c>
      <c r="AF16419" s="4" t="str">
        <f t="shared" si="514"/>
        <v/>
      </c>
      <c r="AG16419" s="4" t="str">
        <f>IF(AF16419="","",IF(AF16419&gt;88,"Sangat baik",IF(AF16419&gt;76,"Baik",IF(AF16419&gt;=Table1[[#This Row],[KKM]],"Cukup","Kurang"))))</f>
        <v/>
      </c>
      <c r="AH16419" s="5" t="str">
        <f>IF(Table1[[#This Row],[Predikat]]="","",VALUE(RIGHT(Table1[[#This Row],[MATERI KELAS]],2)))</f>
        <v/>
      </c>
      <c r="AI16419" t="str">
        <f>IF(OR(J16419&lt;&gt;"Karakter",Table1[[#This Row],[Nilai2]]=""),"",IF(AF16419&gt;89,"Sangat baik",IF(AF16419&gt;79,"Baik",IF(AF16419&gt;69,"Cukup",IF(AF16419&gt;59,"Kurang","Sangat kurang")))))</f>
        <v/>
      </c>
      <c r="AJ16419" t="str">
        <f t="shared" si="515"/>
        <v/>
      </c>
      <c r="AK16419" t="str">
        <f>IF(Table1[[#This Row],[Nilai2]]="","",VLOOKUP(Table1[[#This Row],[NAMA]],Table7[],3,FALSE))</f>
        <v/>
      </c>
    </row>
    <row r="16420" spans="1:37" x14ac:dyDescent="0.2">
      <c r="A16420" t="str">
        <f>IF(Sheet2!A16933=0,"",Sheet2!A16933)</f>
        <v/>
      </c>
      <c r="B16420" t="str">
        <f>IF(Sheet2!B16933=0,"",Sheet2!B16933)</f>
        <v/>
      </c>
      <c r="C16420" t="str">
        <f>IF(Sheet2!C16933=0,"",Sheet2!C16933)</f>
        <v/>
      </c>
      <c r="D16420" t="str">
        <f>IF(Sheet2!D16933=0,"",Sheet2!D16933)</f>
        <v/>
      </c>
      <c r="E16420" t="str">
        <f>IF(Sheet2!E16933=0,"",Sheet2!E16933)</f>
        <v/>
      </c>
      <c r="F16420" t="str">
        <f>IF(Sheet2!F16933=0,"",Sheet2!F16933)</f>
        <v/>
      </c>
      <c r="G16420" t="str">
        <f>IF(Sheet2!G16933=0,"",Sheet2!G16933)</f>
        <v/>
      </c>
      <c r="H16420" t="str">
        <f>IF(Sheet2!H16933=0,"",Sheet2!H16933)</f>
        <v/>
      </c>
      <c r="I16420" t="str">
        <f>IF(Sheet2!I16933=0,"",Sheet2!I16933)</f>
        <v/>
      </c>
      <c r="J16420" t="str">
        <f>IF(Sheet2!J16933=0,"",Sheet2!J16933)</f>
        <v/>
      </c>
      <c r="K16420" t="str">
        <f>IF(Sheet2!K16933=0,"",Sheet2!K16933)</f>
        <v/>
      </c>
      <c r="L16420" t="str">
        <f>IF(Sheet2!L16933=0,"",Sheet2!L16933)</f>
        <v/>
      </c>
      <c r="M16420" t="str">
        <f>IF(Sheet2!M16933=0,"",Sheet2!M16933)</f>
        <v/>
      </c>
      <c r="N16420" t="str">
        <f>IF(Sheet2!N16933=0,"",Sheet2!N16933)</f>
        <v/>
      </c>
      <c r="O16420" t="str">
        <f>IF(Sheet2!O16933=0,"",Sheet2!O16933)</f>
        <v/>
      </c>
      <c r="P16420" t="str">
        <f>IF(Sheet2!P16933=0,"",Sheet2!P16933)</f>
        <v/>
      </c>
      <c r="Q16420" t="str">
        <f>IF(Sheet2!Q16933=0,"",Sheet2!Q16933)</f>
        <v/>
      </c>
      <c r="R16420" t="str">
        <f>IF(Sheet2!R16933=0,"",Sheet2!R16933)</f>
        <v/>
      </c>
      <c r="S16420" t="str">
        <f>IF(Sheet2!S16933=0,"",Sheet2!S16933)</f>
        <v/>
      </c>
      <c r="T16420" t="str">
        <f>IF(Sheet2!T16933=0,"",Sheet2!T16933)</f>
        <v/>
      </c>
      <c r="U16420" t="str">
        <f>IF(Sheet2!U16933=0,"",Sheet2!U16933)</f>
        <v/>
      </c>
      <c r="V16420" t="str">
        <f>IF(Sheet2!V16933=0,"",Sheet2!V16933)</f>
        <v/>
      </c>
      <c r="W16420" t="str">
        <f>IF(Sheet2!W16933=0,"",Sheet2!W16933)</f>
        <v/>
      </c>
      <c r="X16420" t="str">
        <f>IF(Sheet2!X16933=0,"",Sheet2!X16933)</f>
        <v/>
      </c>
      <c r="Y16420" t="str">
        <f>IF(Sheet2!Y16933=0,"",Sheet2!Y16933)</f>
        <v/>
      </c>
      <c r="Z16420" t="str">
        <f>IF(Sheet2!Z16933=0,"",Sheet2!Z16933)</f>
        <v/>
      </c>
      <c r="AA16420" t="str">
        <f>IF(Sheet2!AA16933=0,"",Sheet2!AA16933)</f>
        <v/>
      </c>
      <c r="AB16420" t="str">
        <f>IF(Sheet2!AB16933=0,"",Sheet2!AB16933)</f>
        <v/>
      </c>
      <c r="AC16420" t="str">
        <f>IF(Sheet2!AC16933=0,"",Sheet2!AC16933)</f>
        <v/>
      </c>
      <c r="AD16420" t="str">
        <f>IF(Sheet2!AD16933=0,"",Sheet2!AD16933)</f>
        <v/>
      </c>
      <c r="AE16420" s="4" t="str">
        <f>IF(AF16420="","",VLOOKUP(Table1[[#This Row],[MAPEL]],katalog!$A$2:$B$31,2,FALSE))</f>
        <v/>
      </c>
      <c r="AF16420" s="4" t="str">
        <f t="shared" si="514"/>
        <v/>
      </c>
      <c r="AG16420" s="4" t="str">
        <f>IF(AF16420="","",IF(AF16420&gt;88,"Sangat baik",IF(AF16420&gt;76,"Baik",IF(AF16420&gt;=Table1[[#This Row],[KKM]],"Cukup","Kurang"))))</f>
        <v/>
      </c>
      <c r="AH16420" s="5" t="str">
        <f>IF(Table1[[#This Row],[Predikat]]="","",VALUE(RIGHT(Table1[[#This Row],[MATERI KELAS]],2)))</f>
        <v/>
      </c>
      <c r="AI16420" t="str">
        <f>IF(OR(J16420&lt;&gt;"Karakter",Table1[[#This Row],[Nilai2]]=""),"",IF(AF16420&gt;89,"Sangat baik",IF(AF16420&gt;79,"Baik",IF(AF16420&gt;69,"Cukup",IF(AF16420&gt;59,"Kurang","Sangat kurang")))))</f>
        <v/>
      </c>
      <c r="AJ16420" t="str">
        <f t="shared" si="515"/>
        <v/>
      </c>
      <c r="AK16420" t="str">
        <f>IF(Table1[[#This Row],[Nilai2]]="","",VLOOKUP(Table1[[#This Row],[NAMA]],Table7[],3,FALSE))</f>
        <v/>
      </c>
    </row>
    <row r="16421" spans="1:37" x14ac:dyDescent="0.2">
      <c r="A16421" t="str">
        <f>IF(Sheet2!A16934=0,"",Sheet2!A16934)</f>
        <v/>
      </c>
      <c r="B16421" t="str">
        <f>IF(Sheet2!B16934=0,"",Sheet2!B16934)</f>
        <v/>
      </c>
      <c r="C16421" t="str">
        <f>IF(Sheet2!C16934=0,"",Sheet2!C16934)</f>
        <v/>
      </c>
      <c r="D16421" t="str">
        <f>IF(Sheet2!D16934=0,"",Sheet2!D16934)</f>
        <v/>
      </c>
      <c r="E16421" t="str">
        <f>IF(Sheet2!E16934=0,"",Sheet2!E16934)</f>
        <v/>
      </c>
      <c r="F16421" t="str">
        <f>IF(Sheet2!F16934=0,"",Sheet2!F16934)</f>
        <v/>
      </c>
      <c r="G16421" t="str">
        <f>IF(Sheet2!G16934=0,"",Sheet2!G16934)</f>
        <v/>
      </c>
      <c r="H16421" t="str">
        <f>IF(Sheet2!H16934=0,"",Sheet2!H16934)</f>
        <v/>
      </c>
      <c r="I16421" t="str">
        <f>IF(Sheet2!I16934=0,"",Sheet2!I16934)</f>
        <v/>
      </c>
      <c r="J16421" t="str">
        <f>IF(Sheet2!J16934=0,"",Sheet2!J16934)</f>
        <v/>
      </c>
      <c r="K16421" t="str">
        <f>IF(Sheet2!K16934=0,"",Sheet2!K16934)</f>
        <v/>
      </c>
      <c r="L16421" t="str">
        <f>IF(Sheet2!L16934=0,"",Sheet2!L16934)</f>
        <v/>
      </c>
      <c r="M16421" t="str">
        <f>IF(Sheet2!M16934=0,"",Sheet2!M16934)</f>
        <v/>
      </c>
      <c r="N16421" t="str">
        <f>IF(Sheet2!N16934=0,"",Sheet2!N16934)</f>
        <v/>
      </c>
      <c r="O16421" t="str">
        <f>IF(Sheet2!O16934=0,"",Sheet2!O16934)</f>
        <v/>
      </c>
      <c r="P16421" t="str">
        <f>IF(Sheet2!P16934=0,"",Sheet2!P16934)</f>
        <v/>
      </c>
      <c r="Q16421" t="str">
        <f>IF(Sheet2!Q16934=0,"",Sheet2!Q16934)</f>
        <v/>
      </c>
      <c r="R16421" t="str">
        <f>IF(Sheet2!R16934=0,"",Sheet2!R16934)</f>
        <v/>
      </c>
      <c r="S16421" t="str">
        <f>IF(Sheet2!S16934=0,"",Sheet2!S16934)</f>
        <v/>
      </c>
      <c r="T16421" t="str">
        <f>IF(Sheet2!T16934=0,"",Sheet2!T16934)</f>
        <v/>
      </c>
      <c r="U16421" t="str">
        <f>IF(Sheet2!U16934=0,"",Sheet2!U16934)</f>
        <v/>
      </c>
      <c r="V16421" t="str">
        <f>IF(Sheet2!V16934=0,"",Sheet2!V16934)</f>
        <v/>
      </c>
      <c r="W16421" t="str">
        <f>IF(Sheet2!W16934=0,"",Sheet2!W16934)</f>
        <v/>
      </c>
      <c r="X16421" t="str">
        <f>IF(Sheet2!X16934=0,"",Sheet2!X16934)</f>
        <v/>
      </c>
      <c r="Y16421" t="str">
        <f>IF(Sheet2!Y16934=0,"",Sheet2!Y16934)</f>
        <v/>
      </c>
      <c r="Z16421" t="str">
        <f>IF(Sheet2!Z16934=0,"",Sheet2!Z16934)</f>
        <v/>
      </c>
      <c r="AA16421" t="str">
        <f>IF(Sheet2!AA16934=0,"",Sheet2!AA16934)</f>
        <v/>
      </c>
      <c r="AB16421" t="str">
        <f>IF(Sheet2!AB16934=0,"",Sheet2!AB16934)</f>
        <v/>
      </c>
      <c r="AC16421" t="str">
        <f>IF(Sheet2!AC16934=0,"",Sheet2!AC16934)</f>
        <v/>
      </c>
      <c r="AD16421" t="str">
        <f>IF(Sheet2!AD16934=0,"",Sheet2!AD16934)</f>
        <v/>
      </c>
      <c r="AE16421" s="4" t="str">
        <f>IF(AF16421="","",VLOOKUP(Table1[[#This Row],[MAPEL]],katalog!$A$2:$B$31,2,FALSE))</f>
        <v/>
      </c>
      <c r="AF16421" s="4" t="str">
        <f t="shared" si="514"/>
        <v/>
      </c>
      <c r="AG16421" s="4" t="str">
        <f>IF(AF16421="","",IF(AF16421&gt;88,"Sangat baik",IF(AF16421&gt;76,"Baik",IF(AF16421&gt;=Table1[[#This Row],[KKM]],"Cukup","Kurang"))))</f>
        <v/>
      </c>
      <c r="AH16421" s="5" t="str">
        <f>IF(Table1[[#This Row],[Predikat]]="","",VALUE(RIGHT(Table1[[#This Row],[MATERI KELAS]],2)))</f>
        <v/>
      </c>
      <c r="AI16421" t="str">
        <f>IF(OR(J16421&lt;&gt;"Karakter",Table1[[#This Row],[Nilai2]]=""),"",IF(AF16421&gt;89,"Sangat baik",IF(AF16421&gt;79,"Baik",IF(AF16421&gt;69,"Cukup",IF(AF16421&gt;59,"Kurang","Sangat kurang")))))</f>
        <v/>
      </c>
      <c r="AJ16421" t="str">
        <f t="shared" si="515"/>
        <v/>
      </c>
      <c r="AK16421" t="str">
        <f>IF(Table1[[#This Row],[Nilai2]]="","",VLOOKUP(Table1[[#This Row],[NAMA]],Table7[],3,FALSE))</f>
        <v/>
      </c>
    </row>
    <row r="16422" spans="1:37" x14ac:dyDescent="0.2">
      <c r="A16422" t="str">
        <f>IF(Sheet2!A16935=0,"",Sheet2!A16935)</f>
        <v/>
      </c>
      <c r="B16422" t="str">
        <f>IF(Sheet2!B16935=0,"",Sheet2!B16935)</f>
        <v/>
      </c>
      <c r="C16422" t="str">
        <f>IF(Sheet2!C16935=0,"",Sheet2!C16935)</f>
        <v/>
      </c>
      <c r="D16422" t="str">
        <f>IF(Sheet2!D16935=0,"",Sheet2!D16935)</f>
        <v/>
      </c>
      <c r="E16422" t="str">
        <f>IF(Sheet2!E16935=0,"",Sheet2!E16935)</f>
        <v/>
      </c>
      <c r="F16422" t="str">
        <f>IF(Sheet2!F16935=0,"",Sheet2!F16935)</f>
        <v/>
      </c>
      <c r="G16422" t="str">
        <f>IF(Sheet2!G16935=0,"",Sheet2!G16935)</f>
        <v/>
      </c>
      <c r="H16422" t="str">
        <f>IF(Sheet2!H16935=0,"",Sheet2!H16935)</f>
        <v/>
      </c>
      <c r="I16422" t="str">
        <f>IF(Sheet2!I16935=0,"",Sheet2!I16935)</f>
        <v/>
      </c>
      <c r="J16422" t="str">
        <f>IF(Sheet2!J16935=0,"",Sheet2!J16935)</f>
        <v/>
      </c>
      <c r="K16422" t="str">
        <f>IF(Sheet2!K16935=0,"",Sheet2!K16935)</f>
        <v/>
      </c>
      <c r="L16422" t="str">
        <f>IF(Sheet2!L16935=0,"",Sheet2!L16935)</f>
        <v/>
      </c>
      <c r="M16422" t="str">
        <f>IF(Sheet2!M16935=0,"",Sheet2!M16935)</f>
        <v/>
      </c>
      <c r="N16422" t="str">
        <f>IF(Sheet2!N16935=0,"",Sheet2!N16935)</f>
        <v/>
      </c>
      <c r="O16422" t="str">
        <f>IF(Sheet2!O16935=0,"",Sheet2!O16935)</f>
        <v/>
      </c>
      <c r="P16422" t="str">
        <f>IF(Sheet2!P16935=0,"",Sheet2!P16935)</f>
        <v/>
      </c>
      <c r="Q16422" t="str">
        <f>IF(Sheet2!Q16935=0,"",Sheet2!Q16935)</f>
        <v/>
      </c>
      <c r="R16422" t="str">
        <f>IF(Sheet2!R16935=0,"",Sheet2!R16935)</f>
        <v/>
      </c>
      <c r="S16422" t="str">
        <f>IF(Sheet2!S16935=0,"",Sheet2!S16935)</f>
        <v/>
      </c>
      <c r="T16422" t="str">
        <f>IF(Sheet2!T16935=0,"",Sheet2!T16935)</f>
        <v/>
      </c>
      <c r="U16422" t="str">
        <f>IF(Sheet2!U16935=0,"",Sheet2!U16935)</f>
        <v/>
      </c>
      <c r="V16422" t="str">
        <f>IF(Sheet2!V16935=0,"",Sheet2!V16935)</f>
        <v/>
      </c>
      <c r="W16422" t="str">
        <f>IF(Sheet2!W16935=0,"",Sheet2!W16935)</f>
        <v/>
      </c>
      <c r="X16422" t="str">
        <f>IF(Sheet2!X16935=0,"",Sheet2!X16935)</f>
        <v/>
      </c>
      <c r="Y16422" t="str">
        <f>IF(Sheet2!Y16935=0,"",Sheet2!Y16935)</f>
        <v/>
      </c>
      <c r="Z16422" t="str">
        <f>IF(Sheet2!Z16935=0,"",Sheet2!Z16935)</f>
        <v/>
      </c>
      <c r="AA16422" t="str">
        <f>IF(Sheet2!AA16935=0,"",Sheet2!AA16935)</f>
        <v/>
      </c>
      <c r="AB16422" t="str">
        <f>IF(Sheet2!AB16935=0,"",Sheet2!AB16935)</f>
        <v/>
      </c>
      <c r="AC16422" t="str">
        <f>IF(Sheet2!AC16935=0,"",Sheet2!AC16935)</f>
        <v/>
      </c>
      <c r="AD16422" t="str">
        <f>IF(Sheet2!AD16935=0,"",Sheet2!AD16935)</f>
        <v/>
      </c>
      <c r="AE16422" s="4" t="str">
        <f>IF(AF16422="","",VLOOKUP(Table1[[#This Row],[MAPEL]],katalog!$A$2:$B$31,2,FALSE))</f>
        <v/>
      </c>
      <c r="AF16422" s="4" t="str">
        <f t="shared" si="514"/>
        <v/>
      </c>
      <c r="AG16422" s="4" t="str">
        <f>IF(AF16422="","",IF(AF16422&gt;88,"Sangat baik",IF(AF16422&gt;76,"Baik",IF(AF16422&gt;=Table1[[#This Row],[KKM]],"Cukup","Kurang"))))</f>
        <v/>
      </c>
      <c r="AH16422" s="5" t="str">
        <f>IF(Table1[[#This Row],[Predikat]]="","",VALUE(RIGHT(Table1[[#This Row],[MATERI KELAS]],2)))</f>
        <v/>
      </c>
      <c r="AI16422" t="str">
        <f>IF(OR(J16422&lt;&gt;"Karakter",Table1[[#This Row],[Nilai2]]=""),"",IF(AF16422&gt;89,"Sangat baik",IF(AF16422&gt;79,"Baik",IF(AF16422&gt;69,"Cukup",IF(AF16422&gt;59,"Kurang","Sangat kurang")))))</f>
        <v/>
      </c>
      <c r="AJ16422" t="str">
        <f t="shared" si="515"/>
        <v/>
      </c>
      <c r="AK16422" t="str">
        <f>IF(Table1[[#This Row],[Nilai2]]="","",VLOOKUP(Table1[[#This Row],[NAMA]],Table7[],3,FALSE))</f>
        <v/>
      </c>
    </row>
    <row r="16423" spans="1:37" x14ac:dyDescent="0.2">
      <c r="A16423" t="str">
        <f>IF(Sheet2!A16936=0,"",Sheet2!A16936)</f>
        <v/>
      </c>
      <c r="B16423" t="str">
        <f>IF(Sheet2!B16936=0,"",Sheet2!B16936)</f>
        <v/>
      </c>
      <c r="C16423" t="str">
        <f>IF(Sheet2!C16936=0,"",Sheet2!C16936)</f>
        <v/>
      </c>
      <c r="D16423" t="str">
        <f>IF(Sheet2!D16936=0,"",Sheet2!D16936)</f>
        <v/>
      </c>
      <c r="E16423" t="str">
        <f>IF(Sheet2!E16936=0,"",Sheet2!E16936)</f>
        <v/>
      </c>
      <c r="F16423" t="str">
        <f>IF(Sheet2!F16936=0,"",Sheet2!F16936)</f>
        <v/>
      </c>
      <c r="G16423" t="str">
        <f>IF(Sheet2!G16936=0,"",Sheet2!G16936)</f>
        <v/>
      </c>
      <c r="H16423" t="str">
        <f>IF(Sheet2!H16936=0,"",Sheet2!H16936)</f>
        <v/>
      </c>
      <c r="I16423" t="str">
        <f>IF(Sheet2!I16936=0,"",Sheet2!I16936)</f>
        <v/>
      </c>
      <c r="J16423" t="str">
        <f>IF(Sheet2!J16936=0,"",Sheet2!J16936)</f>
        <v/>
      </c>
      <c r="K16423" t="str">
        <f>IF(Sheet2!K16936=0,"",Sheet2!K16936)</f>
        <v/>
      </c>
      <c r="L16423" t="str">
        <f>IF(Sheet2!L16936=0,"",Sheet2!L16936)</f>
        <v/>
      </c>
      <c r="M16423" t="str">
        <f>IF(Sheet2!M16936=0,"",Sheet2!M16936)</f>
        <v/>
      </c>
      <c r="N16423" t="str">
        <f>IF(Sheet2!N16936=0,"",Sheet2!N16936)</f>
        <v/>
      </c>
      <c r="O16423" t="str">
        <f>IF(Sheet2!O16936=0,"",Sheet2!O16936)</f>
        <v/>
      </c>
      <c r="P16423" t="str">
        <f>IF(Sheet2!P16936=0,"",Sheet2!P16936)</f>
        <v/>
      </c>
      <c r="Q16423" t="str">
        <f>IF(Sheet2!Q16936=0,"",Sheet2!Q16936)</f>
        <v/>
      </c>
      <c r="R16423" t="str">
        <f>IF(Sheet2!R16936=0,"",Sheet2!R16936)</f>
        <v/>
      </c>
      <c r="S16423" t="str">
        <f>IF(Sheet2!S16936=0,"",Sheet2!S16936)</f>
        <v/>
      </c>
      <c r="T16423" t="str">
        <f>IF(Sheet2!T16936=0,"",Sheet2!T16936)</f>
        <v/>
      </c>
      <c r="U16423" t="str">
        <f>IF(Sheet2!U16936=0,"",Sheet2!U16936)</f>
        <v/>
      </c>
      <c r="V16423" t="str">
        <f>IF(Sheet2!V16936=0,"",Sheet2!V16936)</f>
        <v/>
      </c>
      <c r="W16423" t="str">
        <f>IF(Sheet2!W16936=0,"",Sheet2!W16936)</f>
        <v/>
      </c>
      <c r="X16423" t="str">
        <f>IF(Sheet2!X16936=0,"",Sheet2!X16936)</f>
        <v/>
      </c>
      <c r="Y16423" t="str">
        <f>IF(Sheet2!Y16936=0,"",Sheet2!Y16936)</f>
        <v/>
      </c>
      <c r="Z16423" t="str">
        <f>IF(Sheet2!Z16936=0,"",Sheet2!Z16936)</f>
        <v/>
      </c>
      <c r="AA16423" t="str">
        <f>IF(Sheet2!AA16936=0,"",Sheet2!AA16936)</f>
        <v/>
      </c>
      <c r="AB16423" t="str">
        <f>IF(Sheet2!AB16936=0,"",Sheet2!AB16936)</f>
        <v/>
      </c>
      <c r="AC16423" t="str">
        <f>IF(Sheet2!AC16936=0,"",Sheet2!AC16936)</f>
        <v/>
      </c>
      <c r="AD16423" t="str">
        <f>IF(Sheet2!AD16936=0,"",Sheet2!AD16936)</f>
        <v/>
      </c>
      <c r="AE16423" s="4" t="str">
        <f>IF(AF16423="","",VLOOKUP(Table1[[#This Row],[MAPEL]],katalog!$A$2:$B$31,2,FALSE))</f>
        <v/>
      </c>
      <c r="AF16423" s="4" t="str">
        <f t="shared" si="514"/>
        <v/>
      </c>
      <c r="AG16423" s="4" t="str">
        <f>IF(AF16423="","",IF(AF16423&gt;88,"Sangat baik",IF(AF16423&gt;76,"Baik",IF(AF16423&gt;=Table1[[#This Row],[KKM]],"Cukup","Kurang"))))</f>
        <v/>
      </c>
      <c r="AH16423" s="5" t="str">
        <f>IF(Table1[[#This Row],[Predikat]]="","",VALUE(RIGHT(Table1[[#This Row],[MATERI KELAS]],2)))</f>
        <v/>
      </c>
      <c r="AI16423" t="str">
        <f>IF(OR(J16423&lt;&gt;"Karakter",Table1[[#This Row],[Nilai2]]=""),"",IF(AF16423&gt;89,"Sangat baik",IF(AF16423&gt;79,"Baik",IF(AF16423&gt;69,"Cukup",IF(AF16423&gt;59,"Kurang","Sangat kurang")))))</f>
        <v/>
      </c>
      <c r="AJ16423" t="str">
        <f t="shared" si="515"/>
        <v/>
      </c>
      <c r="AK16423" t="str">
        <f>IF(Table1[[#This Row],[Nilai2]]="","",VLOOKUP(Table1[[#This Row],[NAMA]],Table7[],3,FALSE))</f>
        <v/>
      </c>
    </row>
    <row r="16424" spans="1:37" x14ac:dyDescent="0.2">
      <c r="A16424" t="str">
        <f>IF(Sheet2!A16937=0,"",Sheet2!A16937)</f>
        <v/>
      </c>
      <c r="B16424" t="str">
        <f>IF(Sheet2!B16937=0,"",Sheet2!B16937)</f>
        <v/>
      </c>
      <c r="C16424" t="str">
        <f>IF(Sheet2!C16937=0,"",Sheet2!C16937)</f>
        <v/>
      </c>
      <c r="D16424" t="str">
        <f>IF(Sheet2!D16937=0,"",Sheet2!D16937)</f>
        <v/>
      </c>
      <c r="E16424" t="str">
        <f>IF(Sheet2!E16937=0,"",Sheet2!E16937)</f>
        <v/>
      </c>
      <c r="F16424" t="str">
        <f>IF(Sheet2!F16937=0,"",Sheet2!F16937)</f>
        <v/>
      </c>
      <c r="G16424" t="str">
        <f>IF(Sheet2!G16937=0,"",Sheet2!G16937)</f>
        <v/>
      </c>
      <c r="H16424" t="str">
        <f>IF(Sheet2!H16937=0,"",Sheet2!H16937)</f>
        <v/>
      </c>
      <c r="I16424" t="str">
        <f>IF(Sheet2!I16937=0,"",Sheet2!I16937)</f>
        <v/>
      </c>
      <c r="J16424" t="str">
        <f>IF(Sheet2!J16937=0,"",Sheet2!J16937)</f>
        <v/>
      </c>
      <c r="K16424" t="str">
        <f>IF(Sheet2!K16937=0,"",Sheet2!K16937)</f>
        <v/>
      </c>
      <c r="L16424" t="str">
        <f>IF(Sheet2!L16937=0,"",Sheet2!L16937)</f>
        <v/>
      </c>
      <c r="M16424" t="str">
        <f>IF(Sheet2!M16937=0,"",Sheet2!M16937)</f>
        <v/>
      </c>
      <c r="N16424" t="str">
        <f>IF(Sheet2!N16937=0,"",Sheet2!N16937)</f>
        <v/>
      </c>
      <c r="O16424" t="str">
        <f>IF(Sheet2!O16937=0,"",Sheet2!O16937)</f>
        <v/>
      </c>
      <c r="P16424" t="str">
        <f>IF(Sheet2!P16937=0,"",Sheet2!P16937)</f>
        <v/>
      </c>
      <c r="Q16424" t="str">
        <f>IF(Sheet2!Q16937=0,"",Sheet2!Q16937)</f>
        <v/>
      </c>
      <c r="R16424" t="str">
        <f>IF(Sheet2!R16937=0,"",Sheet2!R16937)</f>
        <v/>
      </c>
      <c r="S16424" t="str">
        <f>IF(Sheet2!S16937=0,"",Sheet2!S16937)</f>
        <v/>
      </c>
      <c r="T16424" t="str">
        <f>IF(Sheet2!T16937=0,"",Sheet2!T16937)</f>
        <v/>
      </c>
      <c r="U16424" t="str">
        <f>IF(Sheet2!U16937=0,"",Sheet2!U16937)</f>
        <v/>
      </c>
      <c r="V16424" t="str">
        <f>IF(Sheet2!V16937=0,"",Sheet2!V16937)</f>
        <v/>
      </c>
      <c r="W16424" t="str">
        <f>IF(Sheet2!W16937=0,"",Sheet2!W16937)</f>
        <v/>
      </c>
      <c r="X16424" t="str">
        <f>IF(Sheet2!X16937=0,"",Sheet2!X16937)</f>
        <v/>
      </c>
      <c r="Y16424" t="str">
        <f>IF(Sheet2!Y16937=0,"",Sheet2!Y16937)</f>
        <v/>
      </c>
      <c r="Z16424" t="str">
        <f>IF(Sheet2!Z16937=0,"",Sheet2!Z16937)</f>
        <v/>
      </c>
      <c r="AA16424" t="str">
        <f>IF(Sheet2!AA16937=0,"",Sheet2!AA16937)</f>
        <v/>
      </c>
      <c r="AB16424" t="str">
        <f>IF(Sheet2!AB16937=0,"",Sheet2!AB16937)</f>
        <v/>
      </c>
      <c r="AC16424" t="str">
        <f>IF(Sheet2!AC16937=0,"",Sheet2!AC16937)</f>
        <v/>
      </c>
      <c r="AD16424" t="str">
        <f>IF(Sheet2!AD16937=0,"",Sheet2!AD16937)</f>
        <v/>
      </c>
      <c r="AE16424" s="4" t="str">
        <f>IF(AF16424="","",VLOOKUP(Table1[[#This Row],[MAPEL]],katalog!$A$2:$B$31,2,FALSE))</f>
        <v/>
      </c>
      <c r="AF16424" s="4" t="str">
        <f t="shared" si="514"/>
        <v/>
      </c>
      <c r="AG16424" s="4" t="str">
        <f>IF(AF16424="","",IF(AF16424&gt;88,"Sangat baik",IF(AF16424&gt;76,"Baik",IF(AF16424&gt;=Table1[[#This Row],[KKM]],"Cukup","Kurang"))))</f>
        <v/>
      </c>
      <c r="AH16424" s="5" t="str">
        <f>IF(Table1[[#This Row],[Predikat]]="","",VALUE(RIGHT(Table1[[#This Row],[MATERI KELAS]],2)))</f>
        <v/>
      </c>
      <c r="AI16424" t="str">
        <f>IF(OR(J16424&lt;&gt;"Karakter",Table1[[#This Row],[Nilai2]]=""),"",IF(AF16424&gt;89,"Sangat baik",IF(AF16424&gt;79,"Baik",IF(AF16424&gt;69,"Cukup",IF(AF16424&gt;59,"Kurang","Sangat kurang")))))</f>
        <v/>
      </c>
      <c r="AJ16424" t="str">
        <f t="shared" si="515"/>
        <v/>
      </c>
      <c r="AK16424" t="str">
        <f>IF(Table1[[#This Row],[Nilai2]]="","",VLOOKUP(Table1[[#This Row],[NAMA]],Table7[],3,FALSE))</f>
        <v/>
      </c>
    </row>
    <row r="16425" spans="1:37" x14ac:dyDescent="0.2">
      <c r="A16425" t="str">
        <f>IF(Sheet2!A16938=0,"",Sheet2!A16938)</f>
        <v/>
      </c>
      <c r="B16425" t="str">
        <f>IF(Sheet2!B16938=0,"",Sheet2!B16938)</f>
        <v/>
      </c>
      <c r="C16425" t="str">
        <f>IF(Sheet2!C16938=0,"",Sheet2!C16938)</f>
        <v/>
      </c>
      <c r="D16425" t="str">
        <f>IF(Sheet2!D16938=0,"",Sheet2!D16938)</f>
        <v/>
      </c>
      <c r="E16425" t="str">
        <f>IF(Sheet2!E16938=0,"",Sheet2!E16938)</f>
        <v/>
      </c>
      <c r="F16425" t="str">
        <f>IF(Sheet2!F16938=0,"",Sheet2!F16938)</f>
        <v/>
      </c>
      <c r="G16425" t="str">
        <f>IF(Sheet2!G16938=0,"",Sheet2!G16938)</f>
        <v/>
      </c>
      <c r="H16425" t="str">
        <f>IF(Sheet2!H16938=0,"",Sheet2!H16938)</f>
        <v/>
      </c>
      <c r="I16425" t="str">
        <f>IF(Sheet2!I16938=0,"",Sheet2!I16938)</f>
        <v/>
      </c>
      <c r="J16425" t="str">
        <f>IF(Sheet2!J16938=0,"",Sheet2!J16938)</f>
        <v/>
      </c>
      <c r="K16425" t="str">
        <f>IF(Sheet2!K16938=0,"",Sheet2!K16938)</f>
        <v/>
      </c>
      <c r="L16425" t="str">
        <f>IF(Sheet2!L16938=0,"",Sheet2!L16938)</f>
        <v/>
      </c>
      <c r="M16425" t="str">
        <f>IF(Sheet2!M16938=0,"",Sheet2!M16938)</f>
        <v/>
      </c>
      <c r="N16425" t="str">
        <f>IF(Sheet2!N16938=0,"",Sheet2!N16938)</f>
        <v/>
      </c>
      <c r="O16425" t="str">
        <f>IF(Sheet2!O16938=0,"",Sheet2!O16938)</f>
        <v/>
      </c>
      <c r="P16425" t="str">
        <f>IF(Sheet2!P16938=0,"",Sheet2!P16938)</f>
        <v/>
      </c>
      <c r="Q16425" t="str">
        <f>IF(Sheet2!Q16938=0,"",Sheet2!Q16938)</f>
        <v/>
      </c>
      <c r="R16425" t="str">
        <f>IF(Sheet2!R16938=0,"",Sheet2!R16938)</f>
        <v/>
      </c>
      <c r="S16425" t="str">
        <f>IF(Sheet2!S16938=0,"",Sheet2!S16938)</f>
        <v/>
      </c>
      <c r="T16425" t="str">
        <f>IF(Sheet2!T16938=0,"",Sheet2!T16938)</f>
        <v/>
      </c>
      <c r="U16425" t="str">
        <f>IF(Sheet2!U16938=0,"",Sheet2!U16938)</f>
        <v/>
      </c>
      <c r="V16425" t="str">
        <f>IF(Sheet2!V16938=0,"",Sheet2!V16938)</f>
        <v/>
      </c>
      <c r="W16425" t="str">
        <f>IF(Sheet2!W16938=0,"",Sheet2!W16938)</f>
        <v/>
      </c>
      <c r="X16425" t="str">
        <f>IF(Sheet2!X16938=0,"",Sheet2!X16938)</f>
        <v/>
      </c>
      <c r="Y16425" t="str">
        <f>IF(Sheet2!Y16938=0,"",Sheet2!Y16938)</f>
        <v/>
      </c>
      <c r="Z16425" t="str">
        <f>IF(Sheet2!Z16938=0,"",Sheet2!Z16938)</f>
        <v/>
      </c>
      <c r="AA16425" t="str">
        <f>IF(Sheet2!AA16938=0,"",Sheet2!AA16938)</f>
        <v/>
      </c>
      <c r="AB16425" t="str">
        <f>IF(Sheet2!AB16938=0,"",Sheet2!AB16938)</f>
        <v/>
      </c>
      <c r="AC16425" t="str">
        <f>IF(Sheet2!AC16938=0,"",Sheet2!AC16938)</f>
        <v/>
      </c>
      <c r="AD16425" t="str">
        <f>IF(Sheet2!AD16938=0,"",Sheet2!AD16938)</f>
        <v/>
      </c>
      <c r="AE16425" s="4" t="str">
        <f>IF(AF16425="","",VLOOKUP(Table1[[#This Row],[MAPEL]],katalog!$A$2:$B$31,2,FALSE))</f>
        <v/>
      </c>
      <c r="AF16425" s="4" t="str">
        <f t="shared" si="514"/>
        <v/>
      </c>
      <c r="AG16425" s="4" t="str">
        <f>IF(AF16425="","",IF(AF16425&gt;88,"Sangat baik",IF(AF16425&gt;76,"Baik",IF(AF16425&gt;=Table1[[#This Row],[KKM]],"Cukup","Kurang"))))</f>
        <v/>
      </c>
      <c r="AH16425" s="5" t="str">
        <f>IF(Table1[[#This Row],[Predikat]]="","",VALUE(RIGHT(Table1[[#This Row],[MATERI KELAS]],2)))</f>
        <v/>
      </c>
      <c r="AI16425" t="str">
        <f>IF(OR(J16425&lt;&gt;"Karakter",Table1[[#This Row],[Nilai2]]=""),"",IF(AF16425&gt;89,"Sangat baik",IF(AF16425&gt;79,"Baik",IF(AF16425&gt;69,"Cukup",IF(AF16425&gt;59,"Kurang","Sangat kurang")))))</f>
        <v/>
      </c>
      <c r="AJ16425" t="str">
        <f t="shared" si="515"/>
        <v/>
      </c>
      <c r="AK16425" t="str">
        <f>IF(Table1[[#This Row],[Nilai2]]="","",VLOOKUP(Table1[[#This Row],[NAMA]],Table7[],3,FALSE))</f>
        <v/>
      </c>
    </row>
    <row r="16426" spans="1:37" x14ac:dyDescent="0.2">
      <c r="A16426" t="str">
        <f>IF(Sheet2!A16939=0,"",Sheet2!A16939)</f>
        <v/>
      </c>
      <c r="B16426" t="str">
        <f>IF(Sheet2!B16939=0,"",Sheet2!B16939)</f>
        <v/>
      </c>
      <c r="C16426" t="str">
        <f>IF(Sheet2!C16939=0,"",Sheet2!C16939)</f>
        <v/>
      </c>
      <c r="D16426" t="str">
        <f>IF(Sheet2!D16939=0,"",Sheet2!D16939)</f>
        <v/>
      </c>
      <c r="E16426" t="str">
        <f>IF(Sheet2!E16939=0,"",Sheet2!E16939)</f>
        <v/>
      </c>
      <c r="F16426" t="str">
        <f>IF(Sheet2!F16939=0,"",Sheet2!F16939)</f>
        <v/>
      </c>
      <c r="G16426" t="str">
        <f>IF(Sheet2!G16939=0,"",Sheet2!G16939)</f>
        <v/>
      </c>
      <c r="H16426" t="str">
        <f>IF(Sheet2!H16939=0,"",Sheet2!H16939)</f>
        <v/>
      </c>
      <c r="I16426" t="str">
        <f>IF(Sheet2!I16939=0,"",Sheet2!I16939)</f>
        <v/>
      </c>
      <c r="J16426" t="str">
        <f>IF(Sheet2!J16939=0,"",Sheet2!J16939)</f>
        <v/>
      </c>
      <c r="K16426" t="str">
        <f>IF(Sheet2!K16939=0,"",Sheet2!K16939)</f>
        <v/>
      </c>
      <c r="L16426" t="str">
        <f>IF(Sheet2!L16939=0,"",Sheet2!L16939)</f>
        <v/>
      </c>
      <c r="M16426" t="str">
        <f>IF(Sheet2!M16939=0,"",Sheet2!M16939)</f>
        <v/>
      </c>
      <c r="N16426" t="str">
        <f>IF(Sheet2!N16939=0,"",Sheet2!N16939)</f>
        <v/>
      </c>
      <c r="O16426" t="str">
        <f>IF(Sheet2!O16939=0,"",Sheet2!O16939)</f>
        <v/>
      </c>
      <c r="P16426" t="str">
        <f>IF(Sheet2!P16939=0,"",Sheet2!P16939)</f>
        <v/>
      </c>
      <c r="Q16426" t="str">
        <f>IF(Sheet2!Q16939=0,"",Sheet2!Q16939)</f>
        <v/>
      </c>
      <c r="R16426" t="str">
        <f>IF(Sheet2!R16939=0,"",Sheet2!R16939)</f>
        <v/>
      </c>
      <c r="S16426" t="str">
        <f>IF(Sheet2!S16939=0,"",Sheet2!S16939)</f>
        <v/>
      </c>
      <c r="T16426" t="str">
        <f>IF(Sheet2!T16939=0,"",Sheet2!T16939)</f>
        <v/>
      </c>
      <c r="U16426" t="str">
        <f>IF(Sheet2!U16939=0,"",Sheet2!U16939)</f>
        <v/>
      </c>
      <c r="V16426" t="str">
        <f>IF(Sheet2!V16939=0,"",Sheet2!V16939)</f>
        <v/>
      </c>
      <c r="W16426" t="str">
        <f>IF(Sheet2!W16939=0,"",Sheet2!W16939)</f>
        <v/>
      </c>
      <c r="X16426" t="str">
        <f>IF(Sheet2!X16939=0,"",Sheet2!X16939)</f>
        <v/>
      </c>
      <c r="Y16426" t="str">
        <f>IF(Sheet2!Y16939=0,"",Sheet2!Y16939)</f>
        <v/>
      </c>
      <c r="Z16426" t="str">
        <f>IF(Sheet2!Z16939=0,"",Sheet2!Z16939)</f>
        <v/>
      </c>
      <c r="AA16426" t="str">
        <f>IF(Sheet2!AA16939=0,"",Sheet2!AA16939)</f>
        <v/>
      </c>
      <c r="AB16426" t="str">
        <f>IF(Sheet2!AB16939=0,"",Sheet2!AB16939)</f>
        <v/>
      </c>
      <c r="AC16426" t="str">
        <f>IF(Sheet2!AC16939=0,"",Sheet2!AC16939)</f>
        <v/>
      </c>
      <c r="AD16426" t="str">
        <f>IF(Sheet2!AD16939=0,"",Sheet2!AD16939)</f>
        <v/>
      </c>
      <c r="AE16426" s="4" t="str">
        <f>IF(AF16426="","",VLOOKUP(Table1[[#This Row],[MAPEL]],katalog!$A$2:$B$31,2,FALSE))</f>
        <v/>
      </c>
      <c r="AF16426" s="4" t="str">
        <f t="shared" si="514"/>
        <v/>
      </c>
      <c r="AG16426" s="4" t="str">
        <f>IF(AF16426="","",IF(AF16426&gt;88,"Sangat baik",IF(AF16426&gt;76,"Baik",IF(AF16426&gt;=Table1[[#This Row],[KKM]],"Cukup","Kurang"))))</f>
        <v/>
      </c>
      <c r="AH16426" s="5" t="str">
        <f>IF(Table1[[#This Row],[Predikat]]="","",VALUE(RIGHT(Table1[[#This Row],[MATERI KELAS]],2)))</f>
        <v/>
      </c>
      <c r="AI16426" t="str">
        <f>IF(OR(J16426&lt;&gt;"Karakter",Table1[[#This Row],[Nilai2]]=""),"",IF(AF16426&gt;89,"Sangat baik",IF(AF16426&gt;79,"Baik",IF(AF16426&gt;69,"Cukup",IF(AF16426&gt;59,"Kurang","Sangat kurang")))))</f>
        <v/>
      </c>
      <c r="AJ16426" t="str">
        <f t="shared" si="515"/>
        <v/>
      </c>
      <c r="AK16426" t="str">
        <f>IF(Table1[[#This Row],[Nilai2]]="","",VLOOKUP(Table1[[#This Row],[NAMA]],Table7[],3,FALSE))</f>
        <v/>
      </c>
    </row>
    <row r="16427" spans="1:37" x14ac:dyDescent="0.2">
      <c r="A16427" t="str">
        <f>IF(Sheet2!A16940=0,"",Sheet2!A16940)</f>
        <v/>
      </c>
      <c r="B16427" t="str">
        <f>IF(Sheet2!B16940=0,"",Sheet2!B16940)</f>
        <v/>
      </c>
      <c r="C16427" t="str">
        <f>IF(Sheet2!C16940=0,"",Sheet2!C16940)</f>
        <v/>
      </c>
      <c r="D16427" t="str">
        <f>IF(Sheet2!D16940=0,"",Sheet2!D16940)</f>
        <v/>
      </c>
      <c r="E16427" t="str">
        <f>IF(Sheet2!E16940=0,"",Sheet2!E16940)</f>
        <v/>
      </c>
      <c r="F16427" t="str">
        <f>IF(Sheet2!F16940=0,"",Sheet2!F16940)</f>
        <v/>
      </c>
      <c r="G16427" t="str">
        <f>IF(Sheet2!G16940=0,"",Sheet2!G16940)</f>
        <v/>
      </c>
      <c r="H16427" t="str">
        <f>IF(Sheet2!H16940=0,"",Sheet2!H16940)</f>
        <v/>
      </c>
      <c r="I16427" t="str">
        <f>IF(Sheet2!I16940=0,"",Sheet2!I16940)</f>
        <v/>
      </c>
      <c r="J16427" t="str">
        <f>IF(Sheet2!J16940=0,"",Sheet2!J16940)</f>
        <v/>
      </c>
      <c r="K16427" t="str">
        <f>IF(Sheet2!K16940=0,"",Sheet2!K16940)</f>
        <v/>
      </c>
      <c r="L16427" t="str">
        <f>IF(Sheet2!L16940=0,"",Sheet2!L16940)</f>
        <v/>
      </c>
      <c r="M16427" t="str">
        <f>IF(Sheet2!M16940=0,"",Sheet2!M16940)</f>
        <v/>
      </c>
      <c r="N16427" t="str">
        <f>IF(Sheet2!N16940=0,"",Sheet2!N16940)</f>
        <v/>
      </c>
      <c r="O16427" t="str">
        <f>IF(Sheet2!O16940=0,"",Sheet2!O16940)</f>
        <v/>
      </c>
      <c r="P16427" t="str">
        <f>IF(Sheet2!P16940=0,"",Sheet2!P16940)</f>
        <v/>
      </c>
      <c r="Q16427" t="str">
        <f>IF(Sheet2!Q16940=0,"",Sheet2!Q16940)</f>
        <v/>
      </c>
      <c r="R16427" t="str">
        <f>IF(Sheet2!R16940=0,"",Sheet2!R16940)</f>
        <v/>
      </c>
      <c r="S16427" t="str">
        <f>IF(Sheet2!S16940=0,"",Sheet2!S16940)</f>
        <v/>
      </c>
      <c r="T16427" t="str">
        <f>IF(Sheet2!T16940=0,"",Sheet2!T16940)</f>
        <v/>
      </c>
      <c r="U16427" t="str">
        <f>IF(Sheet2!U16940=0,"",Sheet2!U16940)</f>
        <v/>
      </c>
      <c r="V16427" t="str">
        <f>IF(Sheet2!V16940=0,"",Sheet2!V16940)</f>
        <v/>
      </c>
      <c r="W16427" t="str">
        <f>IF(Sheet2!W16940=0,"",Sheet2!W16940)</f>
        <v/>
      </c>
      <c r="X16427" t="str">
        <f>IF(Sheet2!X16940=0,"",Sheet2!X16940)</f>
        <v/>
      </c>
      <c r="Y16427" t="str">
        <f>IF(Sheet2!Y16940=0,"",Sheet2!Y16940)</f>
        <v/>
      </c>
      <c r="Z16427" t="str">
        <f>IF(Sheet2!Z16940=0,"",Sheet2!Z16940)</f>
        <v/>
      </c>
      <c r="AA16427" t="str">
        <f>IF(Sheet2!AA16940=0,"",Sheet2!AA16940)</f>
        <v/>
      </c>
      <c r="AB16427" t="str">
        <f>IF(Sheet2!AB16940=0,"",Sheet2!AB16940)</f>
        <v/>
      </c>
      <c r="AC16427" t="str">
        <f>IF(Sheet2!AC16940=0,"",Sheet2!AC16940)</f>
        <v/>
      </c>
      <c r="AD16427" t="str">
        <f>IF(Sheet2!AD16940=0,"",Sheet2!AD16940)</f>
        <v/>
      </c>
      <c r="AE16427" s="4" t="str">
        <f>IF(AF16427="","",VLOOKUP(Table1[[#This Row],[MAPEL]],katalog!$A$2:$B$31,2,FALSE))</f>
        <v/>
      </c>
      <c r="AF16427" s="4" t="str">
        <f t="shared" si="514"/>
        <v/>
      </c>
      <c r="AG16427" s="4" t="str">
        <f>IF(AF16427="","",IF(AF16427&gt;88,"Sangat baik",IF(AF16427&gt;76,"Baik",IF(AF16427&gt;=Table1[[#This Row],[KKM]],"Cukup","Kurang"))))</f>
        <v/>
      </c>
      <c r="AH16427" s="5" t="str">
        <f>IF(Table1[[#This Row],[Predikat]]="","",VALUE(RIGHT(Table1[[#This Row],[MATERI KELAS]],2)))</f>
        <v/>
      </c>
      <c r="AI16427" t="str">
        <f>IF(OR(J16427&lt;&gt;"Karakter",Table1[[#This Row],[Nilai2]]=""),"",IF(AF16427&gt;89,"Sangat baik",IF(AF16427&gt;79,"Baik",IF(AF16427&gt;69,"Cukup",IF(AF16427&gt;59,"Kurang","Sangat kurang")))))</f>
        <v/>
      </c>
      <c r="AJ16427" t="str">
        <f t="shared" si="515"/>
        <v/>
      </c>
      <c r="AK16427" t="str">
        <f>IF(Table1[[#This Row],[Nilai2]]="","",VLOOKUP(Table1[[#This Row],[NAMA]],Table7[],3,FALSE))</f>
        <v/>
      </c>
    </row>
    <row r="16428" spans="1:37" x14ac:dyDescent="0.2">
      <c r="A16428" t="str">
        <f>IF(Sheet2!A16941=0,"",Sheet2!A16941)</f>
        <v/>
      </c>
      <c r="B16428" t="str">
        <f>IF(Sheet2!B16941=0,"",Sheet2!B16941)</f>
        <v/>
      </c>
      <c r="C16428" t="str">
        <f>IF(Sheet2!C16941=0,"",Sheet2!C16941)</f>
        <v/>
      </c>
      <c r="D16428" t="str">
        <f>IF(Sheet2!D16941=0,"",Sheet2!D16941)</f>
        <v/>
      </c>
      <c r="E16428" t="str">
        <f>IF(Sheet2!E16941=0,"",Sheet2!E16941)</f>
        <v/>
      </c>
      <c r="F16428" t="str">
        <f>IF(Sheet2!F16941=0,"",Sheet2!F16941)</f>
        <v/>
      </c>
      <c r="G16428" t="str">
        <f>IF(Sheet2!G16941=0,"",Sheet2!G16941)</f>
        <v/>
      </c>
      <c r="H16428" t="str">
        <f>IF(Sheet2!H16941=0,"",Sheet2!H16941)</f>
        <v/>
      </c>
      <c r="I16428" t="str">
        <f>IF(Sheet2!I16941=0,"",Sheet2!I16941)</f>
        <v/>
      </c>
      <c r="J16428" t="str">
        <f>IF(Sheet2!J16941=0,"",Sheet2!J16941)</f>
        <v/>
      </c>
      <c r="K16428" t="str">
        <f>IF(Sheet2!K16941=0,"",Sheet2!K16941)</f>
        <v/>
      </c>
      <c r="L16428" t="str">
        <f>IF(Sheet2!L16941=0,"",Sheet2!L16941)</f>
        <v/>
      </c>
      <c r="M16428" t="str">
        <f>IF(Sheet2!M16941=0,"",Sheet2!M16941)</f>
        <v/>
      </c>
      <c r="N16428" t="str">
        <f>IF(Sheet2!N16941=0,"",Sheet2!N16941)</f>
        <v/>
      </c>
      <c r="O16428" t="str">
        <f>IF(Sheet2!O16941=0,"",Sheet2!O16941)</f>
        <v/>
      </c>
      <c r="P16428" t="str">
        <f>IF(Sheet2!P16941=0,"",Sheet2!P16941)</f>
        <v/>
      </c>
      <c r="Q16428" t="str">
        <f>IF(Sheet2!Q16941=0,"",Sheet2!Q16941)</f>
        <v/>
      </c>
      <c r="R16428" t="str">
        <f>IF(Sheet2!R16941=0,"",Sheet2!R16941)</f>
        <v/>
      </c>
      <c r="S16428" t="str">
        <f>IF(Sheet2!S16941=0,"",Sheet2!S16941)</f>
        <v/>
      </c>
      <c r="T16428" t="str">
        <f>IF(Sheet2!T16941=0,"",Sheet2!T16941)</f>
        <v/>
      </c>
      <c r="U16428" t="str">
        <f>IF(Sheet2!U16941=0,"",Sheet2!U16941)</f>
        <v/>
      </c>
      <c r="V16428" t="str">
        <f>IF(Sheet2!V16941=0,"",Sheet2!V16941)</f>
        <v/>
      </c>
      <c r="W16428" t="str">
        <f>IF(Sheet2!W16941=0,"",Sheet2!W16941)</f>
        <v/>
      </c>
      <c r="X16428" t="str">
        <f>IF(Sheet2!X16941=0,"",Sheet2!X16941)</f>
        <v/>
      </c>
      <c r="Y16428" t="str">
        <f>IF(Sheet2!Y16941=0,"",Sheet2!Y16941)</f>
        <v/>
      </c>
      <c r="Z16428" t="str">
        <f>IF(Sheet2!Z16941=0,"",Sheet2!Z16941)</f>
        <v/>
      </c>
      <c r="AA16428" t="str">
        <f>IF(Sheet2!AA16941=0,"",Sheet2!AA16941)</f>
        <v/>
      </c>
      <c r="AB16428" t="str">
        <f>IF(Sheet2!AB16941=0,"",Sheet2!AB16941)</f>
        <v/>
      </c>
      <c r="AC16428" t="str">
        <f>IF(Sheet2!AC16941=0,"",Sheet2!AC16941)</f>
        <v/>
      </c>
      <c r="AD16428" t="str">
        <f>IF(Sheet2!AD16941=0,"",Sheet2!AD16941)</f>
        <v/>
      </c>
      <c r="AE16428" s="4" t="str">
        <f>IF(AF16428="","",VLOOKUP(Table1[[#This Row],[MAPEL]],katalog!$A$2:$B$31,2,FALSE))</f>
        <v/>
      </c>
      <c r="AF16428" s="4" t="str">
        <f t="shared" si="514"/>
        <v/>
      </c>
      <c r="AG16428" s="4" t="str">
        <f>IF(AF16428="","",IF(AF16428&gt;88,"Sangat baik",IF(AF16428&gt;76,"Baik",IF(AF16428&gt;=Table1[[#This Row],[KKM]],"Cukup","Kurang"))))</f>
        <v/>
      </c>
      <c r="AH16428" s="5" t="str">
        <f>IF(Table1[[#This Row],[Predikat]]="","",VALUE(RIGHT(Table1[[#This Row],[MATERI KELAS]],2)))</f>
        <v/>
      </c>
      <c r="AI16428" t="str">
        <f>IF(OR(J16428&lt;&gt;"Karakter",Table1[[#This Row],[Nilai2]]=""),"",IF(AF16428&gt;89,"Sangat baik",IF(AF16428&gt;79,"Baik",IF(AF16428&gt;69,"Cukup",IF(AF16428&gt;59,"Kurang","Sangat kurang")))))</f>
        <v/>
      </c>
      <c r="AJ16428" t="str">
        <f t="shared" si="515"/>
        <v/>
      </c>
      <c r="AK16428" t="str">
        <f>IF(Table1[[#This Row],[Nilai2]]="","",VLOOKUP(Table1[[#This Row],[NAMA]],Table7[],3,FALSE))</f>
        <v/>
      </c>
    </row>
    <row r="16429" spans="1:37" x14ac:dyDescent="0.2">
      <c r="A16429" t="str">
        <f>IF(Sheet2!A16942=0,"",Sheet2!A16942)</f>
        <v/>
      </c>
      <c r="B16429" t="str">
        <f>IF(Sheet2!B16942=0,"",Sheet2!B16942)</f>
        <v/>
      </c>
      <c r="C16429" t="str">
        <f>IF(Sheet2!C16942=0,"",Sheet2!C16942)</f>
        <v/>
      </c>
      <c r="D16429" t="str">
        <f>IF(Sheet2!D16942=0,"",Sheet2!D16942)</f>
        <v/>
      </c>
      <c r="E16429" t="str">
        <f>IF(Sheet2!E16942=0,"",Sheet2!E16942)</f>
        <v/>
      </c>
      <c r="F16429" t="str">
        <f>IF(Sheet2!F16942=0,"",Sheet2!F16942)</f>
        <v/>
      </c>
      <c r="G16429" t="str">
        <f>IF(Sheet2!G16942=0,"",Sheet2!G16942)</f>
        <v/>
      </c>
      <c r="H16429" t="str">
        <f>IF(Sheet2!H16942=0,"",Sheet2!H16942)</f>
        <v/>
      </c>
      <c r="I16429" t="str">
        <f>IF(Sheet2!I16942=0,"",Sheet2!I16942)</f>
        <v/>
      </c>
      <c r="J16429" t="str">
        <f>IF(Sheet2!J16942=0,"",Sheet2!J16942)</f>
        <v/>
      </c>
      <c r="K16429" t="str">
        <f>IF(Sheet2!K16942=0,"",Sheet2!K16942)</f>
        <v/>
      </c>
      <c r="L16429" t="str">
        <f>IF(Sheet2!L16942=0,"",Sheet2!L16942)</f>
        <v/>
      </c>
      <c r="M16429" t="str">
        <f>IF(Sheet2!M16942=0,"",Sheet2!M16942)</f>
        <v/>
      </c>
      <c r="N16429" t="str">
        <f>IF(Sheet2!N16942=0,"",Sheet2!N16942)</f>
        <v/>
      </c>
      <c r="O16429" t="str">
        <f>IF(Sheet2!O16942=0,"",Sheet2!O16942)</f>
        <v/>
      </c>
      <c r="P16429" t="str">
        <f>IF(Sheet2!P16942=0,"",Sheet2!P16942)</f>
        <v/>
      </c>
      <c r="Q16429" t="str">
        <f>IF(Sheet2!Q16942=0,"",Sheet2!Q16942)</f>
        <v/>
      </c>
      <c r="R16429" t="str">
        <f>IF(Sheet2!R16942=0,"",Sheet2!R16942)</f>
        <v/>
      </c>
      <c r="S16429" t="str">
        <f>IF(Sheet2!S16942=0,"",Sheet2!S16942)</f>
        <v/>
      </c>
      <c r="T16429" t="str">
        <f>IF(Sheet2!T16942=0,"",Sheet2!T16942)</f>
        <v/>
      </c>
      <c r="U16429" t="str">
        <f>IF(Sheet2!U16942=0,"",Sheet2!U16942)</f>
        <v/>
      </c>
      <c r="V16429" t="str">
        <f>IF(Sheet2!V16942=0,"",Sheet2!V16942)</f>
        <v/>
      </c>
      <c r="W16429" t="str">
        <f>IF(Sheet2!W16942=0,"",Sheet2!W16942)</f>
        <v/>
      </c>
      <c r="X16429" t="str">
        <f>IF(Sheet2!X16942=0,"",Sheet2!X16942)</f>
        <v/>
      </c>
      <c r="Y16429" t="str">
        <f>IF(Sheet2!Y16942=0,"",Sheet2!Y16942)</f>
        <v/>
      </c>
      <c r="Z16429" t="str">
        <f>IF(Sheet2!Z16942=0,"",Sheet2!Z16942)</f>
        <v/>
      </c>
      <c r="AA16429" t="str">
        <f>IF(Sheet2!AA16942=0,"",Sheet2!AA16942)</f>
        <v/>
      </c>
      <c r="AB16429" t="str">
        <f>IF(Sheet2!AB16942=0,"",Sheet2!AB16942)</f>
        <v/>
      </c>
      <c r="AC16429" t="str">
        <f>IF(Sheet2!AC16942=0,"",Sheet2!AC16942)</f>
        <v/>
      </c>
      <c r="AD16429" t="str">
        <f>IF(Sheet2!AD16942=0,"",Sheet2!AD16942)</f>
        <v/>
      </c>
      <c r="AE16429" s="4" t="str">
        <f>IF(AF16429="","",VLOOKUP(Table1[[#This Row],[MAPEL]],katalog!$A$2:$B$31,2,FALSE))</f>
        <v/>
      </c>
      <c r="AF16429" s="4" t="str">
        <f t="shared" si="514"/>
        <v/>
      </c>
      <c r="AG16429" s="4" t="str">
        <f>IF(AF16429="","",IF(AF16429&gt;88,"Sangat baik",IF(AF16429&gt;76,"Baik",IF(AF16429&gt;=Table1[[#This Row],[KKM]],"Cukup","Kurang"))))</f>
        <v/>
      </c>
      <c r="AH16429" s="5" t="str">
        <f>IF(Table1[[#This Row],[Predikat]]="","",VALUE(RIGHT(Table1[[#This Row],[MATERI KELAS]],2)))</f>
        <v/>
      </c>
      <c r="AI16429" t="str">
        <f>IF(OR(J16429&lt;&gt;"Karakter",Table1[[#This Row],[Nilai2]]=""),"",IF(AF16429&gt;89,"Sangat baik",IF(AF16429&gt;79,"Baik",IF(AF16429&gt;69,"Cukup",IF(AF16429&gt;59,"Kurang","Sangat kurang")))))</f>
        <v/>
      </c>
      <c r="AJ16429" t="str">
        <f t="shared" si="515"/>
        <v/>
      </c>
      <c r="AK16429" t="str">
        <f>IF(Table1[[#This Row],[Nilai2]]="","",VLOOKUP(Table1[[#This Row],[NAMA]],Table7[],3,FALSE))</f>
        <v/>
      </c>
    </row>
    <row r="16430" spans="1:37" x14ac:dyDescent="0.2">
      <c r="A16430" t="str">
        <f>IF(Sheet2!A16943=0,"",Sheet2!A16943)</f>
        <v/>
      </c>
      <c r="B16430" t="str">
        <f>IF(Sheet2!B16943=0,"",Sheet2!B16943)</f>
        <v/>
      </c>
      <c r="C16430" t="str">
        <f>IF(Sheet2!C16943=0,"",Sheet2!C16943)</f>
        <v/>
      </c>
      <c r="D16430" t="str">
        <f>IF(Sheet2!D16943=0,"",Sheet2!D16943)</f>
        <v/>
      </c>
      <c r="E16430" t="str">
        <f>IF(Sheet2!E16943=0,"",Sheet2!E16943)</f>
        <v/>
      </c>
      <c r="F16430" t="str">
        <f>IF(Sheet2!F16943=0,"",Sheet2!F16943)</f>
        <v/>
      </c>
      <c r="G16430" t="str">
        <f>IF(Sheet2!G16943=0,"",Sheet2!G16943)</f>
        <v/>
      </c>
      <c r="H16430" t="str">
        <f>IF(Sheet2!H16943=0,"",Sheet2!H16943)</f>
        <v/>
      </c>
      <c r="I16430" t="str">
        <f>IF(Sheet2!I16943=0,"",Sheet2!I16943)</f>
        <v/>
      </c>
      <c r="J16430" t="str">
        <f>IF(Sheet2!J16943=0,"",Sheet2!J16943)</f>
        <v/>
      </c>
      <c r="K16430" t="str">
        <f>IF(Sheet2!K16943=0,"",Sheet2!K16943)</f>
        <v/>
      </c>
      <c r="L16430" t="str">
        <f>IF(Sheet2!L16943=0,"",Sheet2!L16943)</f>
        <v/>
      </c>
      <c r="M16430" t="str">
        <f>IF(Sheet2!M16943=0,"",Sheet2!M16943)</f>
        <v/>
      </c>
      <c r="N16430" t="str">
        <f>IF(Sheet2!N16943=0,"",Sheet2!N16943)</f>
        <v/>
      </c>
      <c r="O16430" t="str">
        <f>IF(Sheet2!O16943=0,"",Sheet2!O16943)</f>
        <v/>
      </c>
      <c r="P16430" t="str">
        <f>IF(Sheet2!P16943=0,"",Sheet2!P16943)</f>
        <v/>
      </c>
      <c r="Q16430" t="str">
        <f>IF(Sheet2!Q16943=0,"",Sheet2!Q16943)</f>
        <v/>
      </c>
      <c r="R16430" t="str">
        <f>IF(Sheet2!R16943=0,"",Sheet2!R16943)</f>
        <v/>
      </c>
      <c r="S16430" t="str">
        <f>IF(Sheet2!S16943=0,"",Sheet2!S16943)</f>
        <v/>
      </c>
      <c r="T16430" t="str">
        <f>IF(Sheet2!T16943=0,"",Sheet2!T16943)</f>
        <v/>
      </c>
      <c r="U16430" t="str">
        <f>IF(Sheet2!U16943=0,"",Sheet2!U16943)</f>
        <v/>
      </c>
      <c r="V16430" t="str">
        <f>IF(Sheet2!V16943=0,"",Sheet2!V16943)</f>
        <v/>
      </c>
      <c r="W16430" t="str">
        <f>IF(Sheet2!W16943=0,"",Sheet2!W16943)</f>
        <v/>
      </c>
      <c r="X16430" t="str">
        <f>IF(Sheet2!X16943=0,"",Sheet2!X16943)</f>
        <v/>
      </c>
      <c r="Y16430" t="str">
        <f>IF(Sheet2!Y16943=0,"",Sheet2!Y16943)</f>
        <v/>
      </c>
      <c r="Z16430" t="str">
        <f>IF(Sheet2!Z16943=0,"",Sheet2!Z16943)</f>
        <v/>
      </c>
      <c r="AA16430" t="str">
        <f>IF(Sheet2!AA16943=0,"",Sheet2!AA16943)</f>
        <v/>
      </c>
      <c r="AB16430" t="str">
        <f>IF(Sheet2!AB16943=0,"",Sheet2!AB16943)</f>
        <v/>
      </c>
      <c r="AC16430" t="str">
        <f>IF(Sheet2!AC16943=0,"",Sheet2!AC16943)</f>
        <v/>
      </c>
      <c r="AD16430" t="str">
        <f>IF(Sheet2!AD16943=0,"",Sheet2!AD16943)</f>
        <v/>
      </c>
      <c r="AE16430" s="4" t="str">
        <f>IF(AF16430="","",VLOOKUP(Table1[[#This Row],[MAPEL]],katalog!$A$2:$B$31,2,FALSE))</f>
        <v/>
      </c>
      <c r="AF16430" s="4" t="str">
        <f t="shared" si="514"/>
        <v/>
      </c>
      <c r="AG16430" s="4" t="str">
        <f>IF(AF16430="","",IF(AF16430&gt;88,"Sangat baik",IF(AF16430&gt;76,"Baik",IF(AF16430&gt;=Table1[[#This Row],[KKM]],"Cukup","Kurang"))))</f>
        <v/>
      </c>
      <c r="AH16430" s="5" t="str">
        <f>IF(Table1[[#This Row],[Predikat]]="","",VALUE(RIGHT(Table1[[#This Row],[MATERI KELAS]],2)))</f>
        <v/>
      </c>
      <c r="AI16430" t="str">
        <f>IF(OR(J16430&lt;&gt;"Karakter",Table1[[#This Row],[Nilai2]]=""),"",IF(AF16430&gt;89,"Sangat baik",IF(AF16430&gt;79,"Baik",IF(AF16430&gt;69,"Cukup",IF(AF16430&gt;59,"Kurang","Sangat kurang")))))</f>
        <v/>
      </c>
      <c r="AJ16430" t="str">
        <f t="shared" si="515"/>
        <v/>
      </c>
      <c r="AK16430" t="str">
        <f>IF(Table1[[#This Row],[Nilai2]]="","",VLOOKUP(Table1[[#This Row],[NAMA]],Table7[],3,FALSE))</f>
        <v/>
      </c>
    </row>
    <row r="16431" spans="1:37" x14ac:dyDescent="0.2">
      <c r="A16431" t="str">
        <f>IF(Sheet2!A16944=0,"",Sheet2!A16944)</f>
        <v/>
      </c>
      <c r="B16431" t="str">
        <f>IF(Sheet2!B16944=0,"",Sheet2!B16944)</f>
        <v/>
      </c>
      <c r="C16431" t="str">
        <f>IF(Sheet2!C16944=0,"",Sheet2!C16944)</f>
        <v/>
      </c>
      <c r="D16431" t="str">
        <f>IF(Sheet2!D16944=0,"",Sheet2!D16944)</f>
        <v/>
      </c>
      <c r="E16431" t="str">
        <f>IF(Sheet2!E16944=0,"",Sheet2!E16944)</f>
        <v/>
      </c>
      <c r="F16431" t="str">
        <f>IF(Sheet2!F16944=0,"",Sheet2!F16944)</f>
        <v/>
      </c>
      <c r="G16431" t="str">
        <f>IF(Sheet2!G16944=0,"",Sheet2!G16944)</f>
        <v/>
      </c>
      <c r="H16431" t="str">
        <f>IF(Sheet2!H16944=0,"",Sheet2!H16944)</f>
        <v/>
      </c>
      <c r="I16431" t="str">
        <f>IF(Sheet2!I16944=0,"",Sheet2!I16944)</f>
        <v/>
      </c>
      <c r="J16431" t="str">
        <f>IF(Sheet2!J16944=0,"",Sheet2!J16944)</f>
        <v/>
      </c>
      <c r="K16431" t="str">
        <f>IF(Sheet2!K16944=0,"",Sheet2!K16944)</f>
        <v/>
      </c>
      <c r="L16431" t="str">
        <f>IF(Sheet2!L16944=0,"",Sheet2!L16944)</f>
        <v/>
      </c>
      <c r="M16431" t="str">
        <f>IF(Sheet2!M16944=0,"",Sheet2!M16944)</f>
        <v/>
      </c>
      <c r="N16431" t="str">
        <f>IF(Sheet2!N16944=0,"",Sheet2!N16944)</f>
        <v/>
      </c>
      <c r="O16431" t="str">
        <f>IF(Sheet2!O16944=0,"",Sheet2!O16944)</f>
        <v/>
      </c>
      <c r="P16431" t="str">
        <f>IF(Sheet2!P16944=0,"",Sheet2!P16944)</f>
        <v/>
      </c>
      <c r="Q16431" t="str">
        <f>IF(Sheet2!Q16944=0,"",Sheet2!Q16944)</f>
        <v/>
      </c>
      <c r="R16431" t="str">
        <f>IF(Sheet2!R16944=0,"",Sheet2!R16944)</f>
        <v/>
      </c>
      <c r="S16431" t="str">
        <f>IF(Sheet2!S16944=0,"",Sheet2!S16944)</f>
        <v/>
      </c>
      <c r="T16431" t="str">
        <f>IF(Sheet2!T16944=0,"",Sheet2!T16944)</f>
        <v/>
      </c>
      <c r="U16431" t="str">
        <f>IF(Sheet2!U16944=0,"",Sheet2!U16944)</f>
        <v/>
      </c>
      <c r="V16431" t="str">
        <f>IF(Sheet2!V16944=0,"",Sheet2!V16944)</f>
        <v/>
      </c>
      <c r="W16431" t="str">
        <f>IF(Sheet2!W16944=0,"",Sheet2!W16944)</f>
        <v/>
      </c>
      <c r="X16431" t="str">
        <f>IF(Sheet2!X16944=0,"",Sheet2!X16944)</f>
        <v/>
      </c>
      <c r="Y16431" t="str">
        <f>IF(Sheet2!Y16944=0,"",Sheet2!Y16944)</f>
        <v/>
      </c>
      <c r="Z16431" t="str">
        <f>IF(Sheet2!Z16944=0,"",Sheet2!Z16944)</f>
        <v/>
      </c>
      <c r="AA16431" t="str">
        <f>IF(Sheet2!AA16944=0,"",Sheet2!AA16944)</f>
        <v/>
      </c>
      <c r="AB16431" t="str">
        <f>IF(Sheet2!AB16944=0,"",Sheet2!AB16944)</f>
        <v/>
      </c>
      <c r="AC16431" t="str">
        <f>IF(Sheet2!AC16944=0,"",Sheet2!AC16944)</f>
        <v/>
      </c>
      <c r="AD16431" t="str">
        <f>IF(Sheet2!AD16944=0,"",Sheet2!AD16944)</f>
        <v/>
      </c>
      <c r="AE16431" s="4" t="str">
        <f>IF(AF16431="","",VLOOKUP(Table1[[#This Row],[MAPEL]],katalog!$A$2:$B$31,2,FALSE))</f>
        <v/>
      </c>
      <c r="AF16431" s="4" t="str">
        <f t="shared" si="514"/>
        <v/>
      </c>
      <c r="AG16431" s="4" t="str">
        <f>IF(AF16431="","",IF(AF16431&gt;88,"Sangat baik",IF(AF16431&gt;76,"Baik",IF(AF16431&gt;=Table1[[#This Row],[KKM]],"Cukup","Kurang"))))</f>
        <v/>
      </c>
      <c r="AH16431" s="5" t="str">
        <f>IF(Table1[[#This Row],[Predikat]]="","",VALUE(RIGHT(Table1[[#This Row],[MATERI KELAS]],2)))</f>
        <v/>
      </c>
      <c r="AI16431" t="str">
        <f>IF(OR(J16431&lt;&gt;"Karakter",Table1[[#This Row],[Nilai2]]=""),"",IF(AF16431&gt;89,"Sangat baik",IF(AF16431&gt;79,"Baik",IF(AF16431&gt;69,"Cukup",IF(AF16431&gt;59,"Kurang","Sangat kurang")))))</f>
        <v/>
      </c>
      <c r="AJ16431" t="str">
        <f t="shared" si="515"/>
        <v/>
      </c>
      <c r="AK16431" t="str">
        <f>IF(Table1[[#This Row],[Nilai2]]="","",VLOOKUP(Table1[[#This Row],[NAMA]],Table7[],3,FALSE))</f>
        <v/>
      </c>
    </row>
    <row r="16432" spans="1:37" x14ac:dyDescent="0.2">
      <c r="A16432" t="str">
        <f>IF(Sheet2!A16945=0,"",Sheet2!A16945)</f>
        <v/>
      </c>
      <c r="B16432" t="str">
        <f>IF(Sheet2!B16945=0,"",Sheet2!B16945)</f>
        <v/>
      </c>
      <c r="C16432" t="str">
        <f>IF(Sheet2!C16945=0,"",Sheet2!C16945)</f>
        <v/>
      </c>
      <c r="D16432" t="str">
        <f>IF(Sheet2!D16945=0,"",Sheet2!D16945)</f>
        <v/>
      </c>
      <c r="E16432" t="str">
        <f>IF(Sheet2!E16945=0,"",Sheet2!E16945)</f>
        <v/>
      </c>
      <c r="F16432" t="str">
        <f>IF(Sheet2!F16945=0,"",Sheet2!F16945)</f>
        <v/>
      </c>
      <c r="G16432" t="str">
        <f>IF(Sheet2!G16945=0,"",Sheet2!G16945)</f>
        <v/>
      </c>
      <c r="H16432" t="str">
        <f>IF(Sheet2!H16945=0,"",Sheet2!H16945)</f>
        <v/>
      </c>
      <c r="I16432" t="str">
        <f>IF(Sheet2!I16945=0,"",Sheet2!I16945)</f>
        <v/>
      </c>
      <c r="J16432" t="str">
        <f>IF(Sheet2!J16945=0,"",Sheet2!J16945)</f>
        <v/>
      </c>
      <c r="K16432" t="str">
        <f>IF(Sheet2!K16945=0,"",Sheet2!K16945)</f>
        <v/>
      </c>
      <c r="L16432" t="str">
        <f>IF(Sheet2!L16945=0,"",Sheet2!L16945)</f>
        <v/>
      </c>
      <c r="M16432" t="str">
        <f>IF(Sheet2!M16945=0,"",Sheet2!M16945)</f>
        <v/>
      </c>
      <c r="N16432" t="str">
        <f>IF(Sheet2!N16945=0,"",Sheet2!N16945)</f>
        <v/>
      </c>
      <c r="O16432" t="str">
        <f>IF(Sheet2!O16945=0,"",Sheet2!O16945)</f>
        <v/>
      </c>
      <c r="P16432" t="str">
        <f>IF(Sheet2!P16945=0,"",Sheet2!P16945)</f>
        <v/>
      </c>
      <c r="Q16432" t="str">
        <f>IF(Sheet2!Q16945=0,"",Sheet2!Q16945)</f>
        <v/>
      </c>
      <c r="R16432" t="str">
        <f>IF(Sheet2!R16945=0,"",Sheet2!R16945)</f>
        <v/>
      </c>
      <c r="S16432" t="str">
        <f>IF(Sheet2!S16945=0,"",Sheet2!S16945)</f>
        <v/>
      </c>
      <c r="T16432" t="str">
        <f>IF(Sheet2!T16945=0,"",Sheet2!T16945)</f>
        <v/>
      </c>
      <c r="U16432" t="str">
        <f>IF(Sheet2!U16945=0,"",Sheet2!U16945)</f>
        <v/>
      </c>
      <c r="V16432" t="str">
        <f>IF(Sheet2!V16945=0,"",Sheet2!V16945)</f>
        <v/>
      </c>
      <c r="W16432" t="str">
        <f>IF(Sheet2!W16945=0,"",Sheet2!W16945)</f>
        <v/>
      </c>
      <c r="X16432" t="str">
        <f>IF(Sheet2!X16945=0,"",Sheet2!X16945)</f>
        <v/>
      </c>
      <c r="Y16432" t="str">
        <f>IF(Sheet2!Y16945=0,"",Sheet2!Y16945)</f>
        <v/>
      </c>
      <c r="Z16432" t="str">
        <f>IF(Sheet2!Z16945=0,"",Sheet2!Z16945)</f>
        <v/>
      </c>
      <c r="AA16432" t="str">
        <f>IF(Sheet2!AA16945=0,"",Sheet2!AA16945)</f>
        <v/>
      </c>
      <c r="AB16432" t="str">
        <f>IF(Sheet2!AB16945=0,"",Sheet2!AB16945)</f>
        <v/>
      </c>
      <c r="AC16432" t="str">
        <f>IF(Sheet2!AC16945=0,"",Sheet2!AC16945)</f>
        <v/>
      </c>
      <c r="AD16432" t="str">
        <f>IF(Sheet2!AD16945=0,"",Sheet2!AD16945)</f>
        <v/>
      </c>
      <c r="AE16432" s="4" t="str">
        <f>IF(AF16432="","",VLOOKUP(Table1[[#This Row],[MAPEL]],katalog!$A$2:$B$31,2,FALSE))</f>
        <v/>
      </c>
      <c r="AF16432" s="4" t="str">
        <f t="shared" si="514"/>
        <v/>
      </c>
      <c r="AG16432" s="4" t="str">
        <f>IF(AF16432="","",IF(AF16432&gt;88,"Sangat baik",IF(AF16432&gt;76,"Baik",IF(AF16432&gt;=Table1[[#This Row],[KKM]],"Cukup","Kurang"))))</f>
        <v/>
      </c>
      <c r="AH16432" s="5" t="str">
        <f>IF(Table1[[#This Row],[Predikat]]="","",VALUE(RIGHT(Table1[[#This Row],[MATERI KELAS]],2)))</f>
        <v/>
      </c>
      <c r="AI16432" t="str">
        <f>IF(OR(J16432&lt;&gt;"Karakter",Table1[[#This Row],[Nilai2]]=""),"",IF(AF16432&gt;89,"Sangat baik",IF(AF16432&gt;79,"Baik",IF(AF16432&gt;69,"Cukup",IF(AF16432&gt;59,"Kurang","Sangat kurang")))))</f>
        <v/>
      </c>
      <c r="AJ16432" t="str">
        <f t="shared" si="515"/>
        <v/>
      </c>
      <c r="AK16432" t="str">
        <f>IF(Table1[[#This Row],[Nilai2]]="","",VLOOKUP(Table1[[#This Row],[NAMA]],Table7[],3,FALSE))</f>
        <v/>
      </c>
    </row>
    <row r="16433" spans="1:37" x14ac:dyDescent="0.2">
      <c r="A16433" t="str">
        <f>IF(Sheet2!A16946=0,"",Sheet2!A16946)</f>
        <v/>
      </c>
      <c r="B16433" t="str">
        <f>IF(Sheet2!B16946=0,"",Sheet2!B16946)</f>
        <v/>
      </c>
      <c r="C16433" t="str">
        <f>IF(Sheet2!C16946=0,"",Sheet2!C16946)</f>
        <v/>
      </c>
      <c r="D16433" t="str">
        <f>IF(Sheet2!D16946=0,"",Sheet2!D16946)</f>
        <v/>
      </c>
      <c r="E16433" t="str">
        <f>IF(Sheet2!E16946=0,"",Sheet2!E16946)</f>
        <v/>
      </c>
      <c r="F16433" t="str">
        <f>IF(Sheet2!F16946=0,"",Sheet2!F16946)</f>
        <v/>
      </c>
      <c r="G16433" t="str">
        <f>IF(Sheet2!G16946=0,"",Sheet2!G16946)</f>
        <v/>
      </c>
      <c r="H16433" t="str">
        <f>IF(Sheet2!H16946=0,"",Sheet2!H16946)</f>
        <v/>
      </c>
      <c r="I16433" t="str">
        <f>IF(Sheet2!I16946=0,"",Sheet2!I16946)</f>
        <v/>
      </c>
      <c r="J16433" t="str">
        <f>IF(Sheet2!J16946=0,"",Sheet2!J16946)</f>
        <v/>
      </c>
      <c r="K16433" t="str">
        <f>IF(Sheet2!K16946=0,"",Sheet2!K16946)</f>
        <v/>
      </c>
      <c r="L16433" t="str">
        <f>IF(Sheet2!L16946=0,"",Sheet2!L16946)</f>
        <v/>
      </c>
      <c r="M16433" t="str">
        <f>IF(Sheet2!M16946=0,"",Sheet2!M16946)</f>
        <v/>
      </c>
      <c r="N16433" t="str">
        <f>IF(Sheet2!N16946=0,"",Sheet2!N16946)</f>
        <v/>
      </c>
      <c r="O16433" t="str">
        <f>IF(Sheet2!O16946=0,"",Sheet2!O16946)</f>
        <v/>
      </c>
      <c r="P16433" t="str">
        <f>IF(Sheet2!P16946=0,"",Sheet2!P16946)</f>
        <v/>
      </c>
      <c r="Q16433" t="str">
        <f>IF(Sheet2!Q16946=0,"",Sheet2!Q16946)</f>
        <v/>
      </c>
      <c r="R16433" t="str">
        <f>IF(Sheet2!R16946=0,"",Sheet2!R16946)</f>
        <v/>
      </c>
      <c r="S16433" t="str">
        <f>IF(Sheet2!S16946=0,"",Sheet2!S16946)</f>
        <v/>
      </c>
      <c r="T16433" t="str">
        <f>IF(Sheet2!T16946=0,"",Sheet2!T16946)</f>
        <v/>
      </c>
      <c r="U16433" t="str">
        <f>IF(Sheet2!U16946=0,"",Sheet2!U16946)</f>
        <v/>
      </c>
      <c r="V16433" t="str">
        <f>IF(Sheet2!V16946=0,"",Sheet2!V16946)</f>
        <v/>
      </c>
      <c r="W16433" t="str">
        <f>IF(Sheet2!W16946=0,"",Sheet2!W16946)</f>
        <v/>
      </c>
      <c r="X16433" t="str">
        <f>IF(Sheet2!X16946=0,"",Sheet2!X16946)</f>
        <v/>
      </c>
      <c r="Y16433" t="str">
        <f>IF(Sheet2!Y16946=0,"",Sheet2!Y16946)</f>
        <v/>
      </c>
      <c r="Z16433" t="str">
        <f>IF(Sheet2!Z16946=0,"",Sheet2!Z16946)</f>
        <v/>
      </c>
      <c r="AA16433" t="str">
        <f>IF(Sheet2!AA16946=0,"",Sheet2!AA16946)</f>
        <v/>
      </c>
      <c r="AB16433" t="str">
        <f>IF(Sheet2!AB16946=0,"",Sheet2!AB16946)</f>
        <v/>
      </c>
      <c r="AC16433" t="str">
        <f>IF(Sheet2!AC16946=0,"",Sheet2!AC16946)</f>
        <v/>
      </c>
      <c r="AD16433" t="str">
        <f>IF(Sheet2!AD16946=0,"",Sheet2!AD16946)</f>
        <v/>
      </c>
      <c r="AE16433" s="4" t="str">
        <f>IF(AF16433="","",VLOOKUP(Table1[[#This Row],[MAPEL]],katalog!$A$2:$B$31,2,FALSE))</f>
        <v/>
      </c>
      <c r="AF16433" s="4" t="str">
        <f t="shared" si="514"/>
        <v/>
      </c>
      <c r="AG16433" s="4" t="str">
        <f>IF(AF16433="","",IF(AF16433&gt;88,"Sangat baik",IF(AF16433&gt;76,"Baik",IF(AF16433&gt;=Table1[[#This Row],[KKM]],"Cukup","Kurang"))))</f>
        <v/>
      </c>
      <c r="AH16433" s="5" t="str">
        <f>IF(Table1[[#This Row],[Predikat]]="","",VALUE(RIGHT(Table1[[#This Row],[MATERI KELAS]],2)))</f>
        <v/>
      </c>
      <c r="AI16433" t="str">
        <f>IF(OR(J16433&lt;&gt;"Karakter",Table1[[#This Row],[Nilai2]]=""),"",IF(AF16433&gt;89,"Sangat baik",IF(AF16433&gt;79,"Baik",IF(AF16433&gt;69,"Cukup",IF(AF16433&gt;59,"Kurang","Sangat kurang")))))</f>
        <v/>
      </c>
      <c r="AJ16433" t="str">
        <f t="shared" si="515"/>
        <v/>
      </c>
      <c r="AK16433" t="str">
        <f>IF(Table1[[#This Row],[Nilai2]]="","",VLOOKUP(Table1[[#This Row],[NAMA]],Table7[],3,FALSE))</f>
        <v/>
      </c>
    </row>
    <row r="16434" spans="1:37" x14ac:dyDescent="0.2">
      <c r="A16434" t="str">
        <f>IF(Sheet2!A16947=0,"",Sheet2!A16947)</f>
        <v/>
      </c>
      <c r="B16434" t="str">
        <f>IF(Sheet2!B16947=0,"",Sheet2!B16947)</f>
        <v/>
      </c>
      <c r="C16434" t="str">
        <f>IF(Sheet2!C16947=0,"",Sheet2!C16947)</f>
        <v/>
      </c>
      <c r="D16434" t="str">
        <f>IF(Sheet2!D16947=0,"",Sheet2!D16947)</f>
        <v/>
      </c>
      <c r="E16434" t="str">
        <f>IF(Sheet2!E16947=0,"",Sheet2!E16947)</f>
        <v/>
      </c>
      <c r="F16434" t="str">
        <f>IF(Sheet2!F16947=0,"",Sheet2!F16947)</f>
        <v/>
      </c>
      <c r="G16434" t="str">
        <f>IF(Sheet2!G16947=0,"",Sheet2!G16947)</f>
        <v/>
      </c>
      <c r="H16434" t="str">
        <f>IF(Sheet2!H16947=0,"",Sheet2!H16947)</f>
        <v/>
      </c>
      <c r="I16434" t="str">
        <f>IF(Sheet2!I16947=0,"",Sheet2!I16947)</f>
        <v/>
      </c>
      <c r="J16434" t="str">
        <f>IF(Sheet2!J16947=0,"",Sheet2!J16947)</f>
        <v/>
      </c>
      <c r="K16434" t="str">
        <f>IF(Sheet2!K16947=0,"",Sheet2!K16947)</f>
        <v/>
      </c>
      <c r="L16434" t="str">
        <f>IF(Sheet2!L16947=0,"",Sheet2!L16947)</f>
        <v/>
      </c>
      <c r="M16434" t="str">
        <f>IF(Sheet2!M16947=0,"",Sheet2!M16947)</f>
        <v/>
      </c>
      <c r="N16434" t="str">
        <f>IF(Sheet2!N16947=0,"",Sheet2!N16947)</f>
        <v/>
      </c>
      <c r="O16434" t="str">
        <f>IF(Sheet2!O16947=0,"",Sheet2!O16947)</f>
        <v/>
      </c>
      <c r="P16434" t="str">
        <f>IF(Sheet2!P16947=0,"",Sheet2!P16947)</f>
        <v/>
      </c>
      <c r="Q16434" t="str">
        <f>IF(Sheet2!Q16947=0,"",Sheet2!Q16947)</f>
        <v/>
      </c>
      <c r="R16434" t="str">
        <f>IF(Sheet2!R16947=0,"",Sheet2!R16947)</f>
        <v/>
      </c>
      <c r="S16434" t="str">
        <f>IF(Sheet2!S16947=0,"",Sheet2!S16947)</f>
        <v/>
      </c>
      <c r="T16434" t="str">
        <f>IF(Sheet2!T16947=0,"",Sheet2!T16947)</f>
        <v/>
      </c>
      <c r="U16434" t="str">
        <f>IF(Sheet2!U16947=0,"",Sheet2!U16947)</f>
        <v/>
      </c>
      <c r="V16434" t="str">
        <f>IF(Sheet2!V16947=0,"",Sheet2!V16947)</f>
        <v/>
      </c>
      <c r="W16434" t="str">
        <f>IF(Sheet2!W16947=0,"",Sheet2!W16947)</f>
        <v/>
      </c>
      <c r="X16434" t="str">
        <f>IF(Sheet2!X16947=0,"",Sheet2!X16947)</f>
        <v/>
      </c>
      <c r="Y16434" t="str">
        <f>IF(Sheet2!Y16947=0,"",Sheet2!Y16947)</f>
        <v/>
      </c>
      <c r="Z16434" t="str">
        <f>IF(Sheet2!Z16947=0,"",Sheet2!Z16947)</f>
        <v/>
      </c>
      <c r="AA16434" t="str">
        <f>IF(Sheet2!AA16947=0,"",Sheet2!AA16947)</f>
        <v/>
      </c>
      <c r="AB16434" t="str">
        <f>IF(Sheet2!AB16947=0,"",Sheet2!AB16947)</f>
        <v/>
      </c>
      <c r="AC16434" t="str">
        <f>IF(Sheet2!AC16947=0,"",Sheet2!AC16947)</f>
        <v/>
      </c>
      <c r="AD16434" t="str">
        <f>IF(Sheet2!AD16947=0,"",Sheet2!AD16947)</f>
        <v/>
      </c>
      <c r="AE16434" s="4" t="str">
        <f>IF(AF16434="","",VLOOKUP(Table1[[#This Row],[MAPEL]],katalog!$A$2:$B$31,2,FALSE))</f>
        <v/>
      </c>
      <c r="AF16434" s="4" t="str">
        <f t="shared" si="514"/>
        <v/>
      </c>
      <c r="AG16434" s="4" t="str">
        <f>IF(AF16434="","",IF(AF16434&gt;88,"Sangat baik",IF(AF16434&gt;76,"Baik",IF(AF16434&gt;=Table1[[#This Row],[KKM]],"Cukup","Kurang"))))</f>
        <v/>
      </c>
      <c r="AH16434" s="5" t="str">
        <f>IF(Table1[[#This Row],[Predikat]]="","",VALUE(RIGHT(Table1[[#This Row],[MATERI KELAS]],2)))</f>
        <v/>
      </c>
      <c r="AI16434" t="str">
        <f>IF(OR(J16434&lt;&gt;"Karakter",Table1[[#This Row],[Nilai2]]=""),"",IF(AF16434&gt;89,"Sangat baik",IF(AF16434&gt;79,"Baik",IF(AF16434&gt;69,"Cukup",IF(AF16434&gt;59,"Kurang","Sangat kurang")))))</f>
        <v/>
      </c>
      <c r="AJ16434" t="str">
        <f t="shared" si="515"/>
        <v/>
      </c>
      <c r="AK16434" t="str">
        <f>IF(Table1[[#This Row],[Nilai2]]="","",VLOOKUP(Table1[[#This Row],[NAMA]],Table7[],3,FALSE))</f>
        <v/>
      </c>
    </row>
    <row r="16435" spans="1:37" x14ac:dyDescent="0.2">
      <c r="A16435" t="str">
        <f>IF(Sheet2!A16948=0,"",Sheet2!A16948)</f>
        <v/>
      </c>
      <c r="B16435" t="str">
        <f>IF(Sheet2!B16948=0,"",Sheet2!B16948)</f>
        <v/>
      </c>
      <c r="C16435" t="str">
        <f>IF(Sheet2!C16948=0,"",Sheet2!C16948)</f>
        <v/>
      </c>
      <c r="D16435" t="str">
        <f>IF(Sheet2!D16948=0,"",Sheet2!D16948)</f>
        <v/>
      </c>
      <c r="E16435" t="str">
        <f>IF(Sheet2!E16948=0,"",Sheet2!E16948)</f>
        <v/>
      </c>
      <c r="F16435" t="str">
        <f>IF(Sheet2!F16948=0,"",Sheet2!F16948)</f>
        <v/>
      </c>
      <c r="G16435" t="str">
        <f>IF(Sheet2!G16948=0,"",Sheet2!G16948)</f>
        <v/>
      </c>
      <c r="H16435" t="str">
        <f>IF(Sheet2!H16948=0,"",Sheet2!H16948)</f>
        <v/>
      </c>
      <c r="I16435" t="str">
        <f>IF(Sheet2!I16948=0,"",Sheet2!I16948)</f>
        <v/>
      </c>
      <c r="J16435" t="str">
        <f>IF(Sheet2!J16948=0,"",Sheet2!J16948)</f>
        <v/>
      </c>
      <c r="K16435" t="str">
        <f>IF(Sheet2!K16948=0,"",Sheet2!K16948)</f>
        <v/>
      </c>
      <c r="L16435" t="str">
        <f>IF(Sheet2!L16948=0,"",Sheet2!L16948)</f>
        <v/>
      </c>
      <c r="M16435" t="str">
        <f>IF(Sheet2!M16948=0,"",Sheet2!M16948)</f>
        <v/>
      </c>
      <c r="N16435" t="str">
        <f>IF(Sheet2!N16948=0,"",Sheet2!N16948)</f>
        <v/>
      </c>
      <c r="O16435" t="str">
        <f>IF(Sheet2!O16948=0,"",Sheet2!O16948)</f>
        <v/>
      </c>
      <c r="P16435" t="str">
        <f>IF(Sheet2!P16948=0,"",Sheet2!P16948)</f>
        <v/>
      </c>
      <c r="Q16435" t="str">
        <f>IF(Sheet2!Q16948=0,"",Sheet2!Q16948)</f>
        <v/>
      </c>
      <c r="R16435" t="str">
        <f>IF(Sheet2!R16948=0,"",Sheet2!R16948)</f>
        <v/>
      </c>
      <c r="S16435" t="str">
        <f>IF(Sheet2!S16948=0,"",Sheet2!S16948)</f>
        <v/>
      </c>
      <c r="T16435" t="str">
        <f>IF(Sheet2!T16948=0,"",Sheet2!T16948)</f>
        <v/>
      </c>
      <c r="U16435" t="str">
        <f>IF(Sheet2!U16948=0,"",Sheet2!U16948)</f>
        <v/>
      </c>
      <c r="V16435" t="str">
        <f>IF(Sheet2!V16948=0,"",Sheet2!V16948)</f>
        <v/>
      </c>
      <c r="W16435" t="str">
        <f>IF(Sheet2!W16948=0,"",Sheet2!W16948)</f>
        <v/>
      </c>
      <c r="X16435" t="str">
        <f>IF(Sheet2!X16948=0,"",Sheet2!X16948)</f>
        <v/>
      </c>
      <c r="Y16435" t="str">
        <f>IF(Sheet2!Y16948=0,"",Sheet2!Y16948)</f>
        <v/>
      </c>
      <c r="Z16435" t="str">
        <f>IF(Sheet2!Z16948=0,"",Sheet2!Z16948)</f>
        <v/>
      </c>
      <c r="AA16435" t="str">
        <f>IF(Sheet2!AA16948=0,"",Sheet2!AA16948)</f>
        <v/>
      </c>
      <c r="AB16435" t="str">
        <f>IF(Sheet2!AB16948=0,"",Sheet2!AB16948)</f>
        <v/>
      </c>
      <c r="AC16435" t="str">
        <f>IF(Sheet2!AC16948=0,"",Sheet2!AC16948)</f>
        <v/>
      </c>
      <c r="AD16435" t="str">
        <f>IF(Sheet2!AD16948=0,"",Sheet2!AD16948)</f>
        <v/>
      </c>
      <c r="AE16435" s="4" t="str">
        <f>IF(AF16435="","",VLOOKUP(Table1[[#This Row],[MAPEL]],katalog!$A$2:$B$31,2,FALSE))</f>
        <v/>
      </c>
      <c r="AF16435" s="4" t="str">
        <f t="shared" si="514"/>
        <v/>
      </c>
      <c r="AG16435" s="4" t="str">
        <f>IF(AF16435="","",IF(AF16435&gt;88,"Sangat baik",IF(AF16435&gt;76,"Baik",IF(AF16435&gt;=Table1[[#This Row],[KKM]],"Cukup","Kurang"))))</f>
        <v/>
      </c>
      <c r="AH16435" s="5" t="str">
        <f>IF(Table1[[#This Row],[Predikat]]="","",VALUE(RIGHT(Table1[[#This Row],[MATERI KELAS]],2)))</f>
        <v/>
      </c>
      <c r="AI16435" t="str">
        <f>IF(OR(J16435&lt;&gt;"Karakter",Table1[[#This Row],[Nilai2]]=""),"",IF(AF16435&gt;89,"Sangat baik",IF(AF16435&gt;79,"Baik",IF(AF16435&gt;69,"Cukup",IF(AF16435&gt;59,"Kurang","Sangat kurang")))))</f>
        <v/>
      </c>
      <c r="AJ16435" t="str">
        <f t="shared" si="515"/>
        <v/>
      </c>
      <c r="AK16435" t="str">
        <f>IF(Table1[[#This Row],[Nilai2]]="","",VLOOKUP(Table1[[#This Row],[NAMA]],Table7[],3,FALSE))</f>
        <v/>
      </c>
    </row>
    <row r="16436" spans="1:37" x14ac:dyDescent="0.2">
      <c r="A16436" t="str">
        <f>IF(Sheet2!A16949=0,"",Sheet2!A16949)</f>
        <v/>
      </c>
      <c r="B16436" t="str">
        <f>IF(Sheet2!B16949=0,"",Sheet2!B16949)</f>
        <v/>
      </c>
      <c r="C16436" t="str">
        <f>IF(Sheet2!C16949=0,"",Sheet2!C16949)</f>
        <v/>
      </c>
      <c r="D16436" t="str">
        <f>IF(Sheet2!D16949=0,"",Sheet2!D16949)</f>
        <v/>
      </c>
      <c r="E16436" t="str">
        <f>IF(Sheet2!E16949=0,"",Sheet2!E16949)</f>
        <v/>
      </c>
      <c r="F16436" t="str">
        <f>IF(Sheet2!F16949=0,"",Sheet2!F16949)</f>
        <v/>
      </c>
      <c r="G16436" t="str">
        <f>IF(Sheet2!G16949=0,"",Sheet2!G16949)</f>
        <v/>
      </c>
      <c r="H16436" t="str">
        <f>IF(Sheet2!H16949=0,"",Sheet2!H16949)</f>
        <v/>
      </c>
      <c r="I16436" t="str">
        <f>IF(Sheet2!I16949=0,"",Sheet2!I16949)</f>
        <v/>
      </c>
      <c r="J16436" t="str">
        <f>IF(Sheet2!J16949=0,"",Sheet2!J16949)</f>
        <v/>
      </c>
      <c r="K16436" t="str">
        <f>IF(Sheet2!K16949=0,"",Sheet2!K16949)</f>
        <v/>
      </c>
      <c r="L16436" t="str">
        <f>IF(Sheet2!L16949=0,"",Sheet2!L16949)</f>
        <v/>
      </c>
      <c r="M16436" t="str">
        <f>IF(Sheet2!M16949=0,"",Sheet2!M16949)</f>
        <v/>
      </c>
      <c r="N16436" t="str">
        <f>IF(Sheet2!N16949=0,"",Sheet2!N16949)</f>
        <v/>
      </c>
      <c r="O16436" t="str">
        <f>IF(Sheet2!O16949=0,"",Sheet2!O16949)</f>
        <v/>
      </c>
      <c r="P16436" t="str">
        <f>IF(Sheet2!P16949=0,"",Sheet2!P16949)</f>
        <v/>
      </c>
      <c r="Q16436" t="str">
        <f>IF(Sheet2!Q16949=0,"",Sheet2!Q16949)</f>
        <v/>
      </c>
      <c r="R16436" t="str">
        <f>IF(Sheet2!R16949=0,"",Sheet2!R16949)</f>
        <v/>
      </c>
      <c r="S16436" t="str">
        <f>IF(Sheet2!S16949=0,"",Sheet2!S16949)</f>
        <v/>
      </c>
      <c r="T16436" t="str">
        <f>IF(Sheet2!T16949=0,"",Sheet2!T16949)</f>
        <v/>
      </c>
      <c r="U16436" t="str">
        <f>IF(Sheet2!U16949=0,"",Sheet2!U16949)</f>
        <v/>
      </c>
      <c r="V16436" t="str">
        <f>IF(Sheet2!V16949=0,"",Sheet2!V16949)</f>
        <v/>
      </c>
      <c r="W16436" t="str">
        <f>IF(Sheet2!W16949=0,"",Sheet2!W16949)</f>
        <v/>
      </c>
      <c r="X16436" t="str">
        <f>IF(Sheet2!X16949=0,"",Sheet2!X16949)</f>
        <v/>
      </c>
      <c r="Y16436" t="str">
        <f>IF(Sheet2!Y16949=0,"",Sheet2!Y16949)</f>
        <v/>
      </c>
      <c r="Z16436" t="str">
        <f>IF(Sheet2!Z16949=0,"",Sheet2!Z16949)</f>
        <v/>
      </c>
      <c r="AA16436" t="str">
        <f>IF(Sheet2!AA16949=0,"",Sheet2!AA16949)</f>
        <v/>
      </c>
      <c r="AB16436" t="str">
        <f>IF(Sheet2!AB16949=0,"",Sheet2!AB16949)</f>
        <v/>
      </c>
      <c r="AC16436" t="str">
        <f>IF(Sheet2!AC16949=0,"",Sheet2!AC16949)</f>
        <v/>
      </c>
      <c r="AD16436" t="str">
        <f>IF(Sheet2!AD16949=0,"",Sheet2!AD16949)</f>
        <v/>
      </c>
      <c r="AE16436" s="4" t="str">
        <f>IF(AF16436="","",VLOOKUP(Table1[[#This Row],[MAPEL]],katalog!$A$2:$B$31,2,FALSE))</f>
        <v/>
      </c>
      <c r="AF16436" s="4" t="str">
        <f t="shared" si="514"/>
        <v/>
      </c>
      <c r="AG16436" s="4" t="str">
        <f>IF(AF16436="","",IF(AF16436&gt;88,"Sangat baik",IF(AF16436&gt;76,"Baik",IF(AF16436&gt;=Table1[[#This Row],[KKM]],"Cukup","Kurang"))))</f>
        <v/>
      </c>
      <c r="AH16436" s="5" t="str">
        <f>IF(Table1[[#This Row],[Predikat]]="","",VALUE(RIGHT(Table1[[#This Row],[MATERI KELAS]],2)))</f>
        <v/>
      </c>
      <c r="AI16436" t="str">
        <f>IF(OR(J16436&lt;&gt;"Karakter",Table1[[#This Row],[Nilai2]]=""),"",IF(AF16436&gt;89,"Sangat baik",IF(AF16436&gt;79,"Baik",IF(AF16436&gt;69,"Cukup",IF(AF16436&gt;59,"Kurang","Sangat kurang")))))</f>
        <v/>
      </c>
      <c r="AJ16436" t="str">
        <f t="shared" si="515"/>
        <v/>
      </c>
      <c r="AK16436" t="str">
        <f>IF(Table1[[#This Row],[Nilai2]]="","",VLOOKUP(Table1[[#This Row],[NAMA]],Table7[],3,FALSE))</f>
        <v/>
      </c>
    </row>
    <row r="16437" spans="1:37" x14ac:dyDescent="0.2">
      <c r="A16437" t="str">
        <f>IF(Sheet2!A16950=0,"",Sheet2!A16950)</f>
        <v/>
      </c>
      <c r="B16437" t="str">
        <f>IF(Sheet2!B16950=0,"",Sheet2!B16950)</f>
        <v/>
      </c>
      <c r="C16437" t="str">
        <f>IF(Sheet2!C16950=0,"",Sheet2!C16950)</f>
        <v/>
      </c>
      <c r="D16437" t="str">
        <f>IF(Sheet2!D16950=0,"",Sheet2!D16950)</f>
        <v/>
      </c>
      <c r="E16437" t="str">
        <f>IF(Sheet2!E16950=0,"",Sheet2!E16950)</f>
        <v/>
      </c>
      <c r="F16437" t="str">
        <f>IF(Sheet2!F16950=0,"",Sheet2!F16950)</f>
        <v/>
      </c>
      <c r="G16437" t="str">
        <f>IF(Sheet2!G16950=0,"",Sheet2!G16950)</f>
        <v/>
      </c>
      <c r="H16437" t="str">
        <f>IF(Sheet2!H16950=0,"",Sheet2!H16950)</f>
        <v/>
      </c>
      <c r="I16437" t="str">
        <f>IF(Sheet2!I16950=0,"",Sheet2!I16950)</f>
        <v/>
      </c>
      <c r="J16437" t="str">
        <f>IF(Sheet2!J16950=0,"",Sheet2!J16950)</f>
        <v/>
      </c>
      <c r="K16437" t="str">
        <f>IF(Sheet2!K16950=0,"",Sheet2!K16950)</f>
        <v/>
      </c>
      <c r="L16437" t="str">
        <f>IF(Sheet2!L16950=0,"",Sheet2!L16950)</f>
        <v/>
      </c>
      <c r="M16437" t="str">
        <f>IF(Sheet2!M16950=0,"",Sheet2!M16950)</f>
        <v/>
      </c>
      <c r="N16437" t="str">
        <f>IF(Sheet2!N16950=0,"",Sheet2!N16950)</f>
        <v/>
      </c>
      <c r="O16437" t="str">
        <f>IF(Sheet2!O16950=0,"",Sheet2!O16950)</f>
        <v/>
      </c>
      <c r="P16437" t="str">
        <f>IF(Sheet2!P16950=0,"",Sheet2!P16950)</f>
        <v/>
      </c>
      <c r="Q16437" t="str">
        <f>IF(Sheet2!Q16950=0,"",Sheet2!Q16950)</f>
        <v/>
      </c>
      <c r="R16437" t="str">
        <f>IF(Sheet2!R16950=0,"",Sheet2!R16950)</f>
        <v/>
      </c>
      <c r="S16437" t="str">
        <f>IF(Sheet2!S16950=0,"",Sheet2!S16950)</f>
        <v/>
      </c>
      <c r="T16437" t="str">
        <f>IF(Sheet2!T16950=0,"",Sheet2!T16950)</f>
        <v/>
      </c>
      <c r="U16437" t="str">
        <f>IF(Sheet2!U16950=0,"",Sheet2!U16950)</f>
        <v/>
      </c>
      <c r="V16437" t="str">
        <f>IF(Sheet2!V16950=0,"",Sheet2!V16950)</f>
        <v/>
      </c>
      <c r="W16437" t="str">
        <f>IF(Sheet2!W16950=0,"",Sheet2!W16950)</f>
        <v/>
      </c>
      <c r="X16437" t="str">
        <f>IF(Sheet2!X16950=0,"",Sheet2!X16950)</f>
        <v/>
      </c>
      <c r="Y16437" t="str">
        <f>IF(Sheet2!Y16950=0,"",Sheet2!Y16950)</f>
        <v/>
      </c>
      <c r="Z16437" t="str">
        <f>IF(Sheet2!Z16950=0,"",Sheet2!Z16950)</f>
        <v/>
      </c>
      <c r="AA16437" t="str">
        <f>IF(Sheet2!AA16950=0,"",Sheet2!AA16950)</f>
        <v/>
      </c>
      <c r="AB16437" t="str">
        <f>IF(Sheet2!AB16950=0,"",Sheet2!AB16950)</f>
        <v/>
      </c>
      <c r="AC16437" t="str">
        <f>IF(Sheet2!AC16950=0,"",Sheet2!AC16950)</f>
        <v/>
      </c>
      <c r="AD16437" t="str">
        <f>IF(Sheet2!AD16950=0,"",Sheet2!AD16950)</f>
        <v/>
      </c>
      <c r="AE16437" s="4" t="str">
        <f>IF(AF16437="","",VLOOKUP(Table1[[#This Row],[MAPEL]],katalog!$A$2:$B$31,2,FALSE))</f>
        <v/>
      </c>
      <c r="AF16437" s="4" t="str">
        <f t="shared" si="514"/>
        <v/>
      </c>
      <c r="AG16437" s="4" t="str">
        <f>IF(AF16437="","",IF(AF16437&gt;88,"Sangat baik",IF(AF16437&gt;76,"Baik",IF(AF16437&gt;=Table1[[#This Row],[KKM]],"Cukup","Kurang"))))</f>
        <v/>
      </c>
      <c r="AH16437" s="5" t="str">
        <f>IF(Table1[[#This Row],[Predikat]]="","",VALUE(RIGHT(Table1[[#This Row],[MATERI KELAS]],2)))</f>
        <v/>
      </c>
      <c r="AI16437" t="str">
        <f>IF(OR(J16437&lt;&gt;"Karakter",Table1[[#This Row],[Nilai2]]=""),"",IF(AF16437&gt;89,"Sangat baik",IF(AF16437&gt;79,"Baik",IF(AF16437&gt;69,"Cukup",IF(AF16437&gt;59,"Kurang","Sangat kurang")))))</f>
        <v/>
      </c>
      <c r="AJ16437" t="str">
        <f t="shared" si="515"/>
        <v/>
      </c>
      <c r="AK16437" t="str">
        <f>IF(Table1[[#This Row],[Nilai2]]="","",VLOOKUP(Table1[[#This Row],[NAMA]],Table7[],3,FALSE))</f>
        <v/>
      </c>
    </row>
    <row r="16438" spans="1:37" x14ac:dyDescent="0.2">
      <c r="A16438" t="str">
        <f>IF(Sheet2!A16951=0,"",Sheet2!A16951)</f>
        <v/>
      </c>
      <c r="B16438" t="str">
        <f>IF(Sheet2!B16951=0,"",Sheet2!B16951)</f>
        <v/>
      </c>
      <c r="C16438" t="str">
        <f>IF(Sheet2!C16951=0,"",Sheet2!C16951)</f>
        <v/>
      </c>
      <c r="D16438" t="str">
        <f>IF(Sheet2!D16951=0,"",Sheet2!D16951)</f>
        <v/>
      </c>
      <c r="E16438" t="str">
        <f>IF(Sheet2!E16951=0,"",Sheet2!E16951)</f>
        <v/>
      </c>
      <c r="F16438" t="str">
        <f>IF(Sheet2!F16951=0,"",Sheet2!F16951)</f>
        <v/>
      </c>
      <c r="G16438" t="str">
        <f>IF(Sheet2!G16951=0,"",Sheet2!G16951)</f>
        <v/>
      </c>
      <c r="H16438" t="str">
        <f>IF(Sheet2!H16951=0,"",Sheet2!H16951)</f>
        <v/>
      </c>
      <c r="I16438" t="str">
        <f>IF(Sheet2!I16951=0,"",Sheet2!I16951)</f>
        <v/>
      </c>
      <c r="J16438" t="str">
        <f>IF(Sheet2!J16951=0,"",Sheet2!J16951)</f>
        <v/>
      </c>
      <c r="K16438" t="str">
        <f>IF(Sheet2!K16951=0,"",Sheet2!K16951)</f>
        <v/>
      </c>
      <c r="L16438" t="str">
        <f>IF(Sheet2!L16951=0,"",Sheet2!L16951)</f>
        <v/>
      </c>
      <c r="M16438" t="str">
        <f>IF(Sheet2!M16951=0,"",Sheet2!M16951)</f>
        <v/>
      </c>
      <c r="N16438" t="str">
        <f>IF(Sheet2!N16951=0,"",Sheet2!N16951)</f>
        <v/>
      </c>
      <c r="O16438" t="str">
        <f>IF(Sheet2!O16951=0,"",Sheet2!O16951)</f>
        <v/>
      </c>
      <c r="P16438" t="str">
        <f>IF(Sheet2!P16951=0,"",Sheet2!P16951)</f>
        <v/>
      </c>
      <c r="Q16438" t="str">
        <f>IF(Sheet2!Q16951=0,"",Sheet2!Q16951)</f>
        <v/>
      </c>
      <c r="R16438" t="str">
        <f>IF(Sheet2!R16951=0,"",Sheet2!R16951)</f>
        <v/>
      </c>
      <c r="S16438" t="str">
        <f>IF(Sheet2!S16951=0,"",Sheet2!S16951)</f>
        <v/>
      </c>
      <c r="T16438" t="str">
        <f>IF(Sheet2!T16951=0,"",Sheet2!T16951)</f>
        <v/>
      </c>
      <c r="U16438" t="str">
        <f>IF(Sheet2!U16951=0,"",Sheet2!U16951)</f>
        <v/>
      </c>
      <c r="V16438" t="str">
        <f>IF(Sheet2!V16951=0,"",Sheet2!V16951)</f>
        <v/>
      </c>
      <c r="W16438" t="str">
        <f>IF(Sheet2!W16951=0,"",Sheet2!W16951)</f>
        <v/>
      </c>
      <c r="X16438" t="str">
        <f>IF(Sheet2!X16951=0,"",Sheet2!X16951)</f>
        <v/>
      </c>
      <c r="Y16438" t="str">
        <f>IF(Sheet2!Y16951=0,"",Sheet2!Y16951)</f>
        <v/>
      </c>
      <c r="Z16438" t="str">
        <f>IF(Sheet2!Z16951=0,"",Sheet2!Z16951)</f>
        <v/>
      </c>
      <c r="AA16438" t="str">
        <f>IF(Sheet2!AA16951=0,"",Sheet2!AA16951)</f>
        <v/>
      </c>
      <c r="AB16438" t="str">
        <f>IF(Sheet2!AB16951=0,"",Sheet2!AB16951)</f>
        <v/>
      </c>
      <c r="AC16438" t="str">
        <f>IF(Sheet2!AC16951=0,"",Sheet2!AC16951)</f>
        <v/>
      </c>
      <c r="AD16438" t="str">
        <f>IF(Sheet2!AD16951=0,"",Sheet2!AD16951)</f>
        <v/>
      </c>
      <c r="AE16438" s="4" t="str">
        <f>IF(AF16438="","",VLOOKUP(Table1[[#This Row],[MAPEL]],katalog!$A$2:$B$31,2,FALSE))</f>
        <v/>
      </c>
      <c r="AF16438" s="4" t="str">
        <f t="shared" si="514"/>
        <v/>
      </c>
      <c r="AG16438" s="4" t="str">
        <f>IF(AF16438="","",IF(AF16438&gt;88,"Sangat baik",IF(AF16438&gt;76,"Baik",IF(AF16438&gt;=Table1[[#This Row],[KKM]],"Cukup","Kurang"))))</f>
        <v/>
      </c>
      <c r="AH16438" s="5" t="str">
        <f>IF(Table1[[#This Row],[Predikat]]="","",VALUE(RIGHT(Table1[[#This Row],[MATERI KELAS]],2)))</f>
        <v/>
      </c>
      <c r="AI16438" t="str">
        <f>IF(OR(J16438&lt;&gt;"Karakter",Table1[[#This Row],[Nilai2]]=""),"",IF(AF16438&gt;89,"Sangat baik",IF(AF16438&gt;79,"Baik",IF(AF16438&gt;69,"Cukup",IF(AF16438&gt;59,"Kurang","Sangat kurang")))))</f>
        <v/>
      </c>
      <c r="AJ16438" t="str">
        <f t="shared" si="515"/>
        <v/>
      </c>
      <c r="AK16438" t="str">
        <f>IF(Table1[[#This Row],[Nilai2]]="","",VLOOKUP(Table1[[#This Row],[NAMA]],Table7[],3,FALSE))</f>
        <v/>
      </c>
    </row>
    <row r="16439" spans="1:37" x14ac:dyDescent="0.2">
      <c r="A16439" t="str">
        <f>IF(Sheet2!A16952=0,"",Sheet2!A16952)</f>
        <v/>
      </c>
      <c r="B16439" t="str">
        <f>IF(Sheet2!B16952=0,"",Sheet2!B16952)</f>
        <v/>
      </c>
      <c r="C16439" t="str">
        <f>IF(Sheet2!C16952=0,"",Sheet2!C16952)</f>
        <v/>
      </c>
      <c r="D16439" t="str">
        <f>IF(Sheet2!D16952=0,"",Sheet2!D16952)</f>
        <v/>
      </c>
      <c r="E16439" t="str">
        <f>IF(Sheet2!E16952=0,"",Sheet2!E16952)</f>
        <v/>
      </c>
      <c r="F16439" t="str">
        <f>IF(Sheet2!F16952=0,"",Sheet2!F16952)</f>
        <v/>
      </c>
      <c r="G16439" t="str">
        <f>IF(Sheet2!G16952=0,"",Sheet2!G16952)</f>
        <v/>
      </c>
      <c r="H16439" t="str">
        <f>IF(Sheet2!H16952=0,"",Sheet2!H16952)</f>
        <v/>
      </c>
      <c r="I16439" t="str">
        <f>IF(Sheet2!I16952=0,"",Sheet2!I16952)</f>
        <v/>
      </c>
      <c r="J16439" t="str">
        <f>IF(Sheet2!J16952=0,"",Sheet2!J16952)</f>
        <v/>
      </c>
      <c r="K16439" t="str">
        <f>IF(Sheet2!K16952=0,"",Sheet2!K16952)</f>
        <v/>
      </c>
      <c r="L16439" t="str">
        <f>IF(Sheet2!L16952=0,"",Sheet2!L16952)</f>
        <v/>
      </c>
      <c r="M16439" t="str">
        <f>IF(Sheet2!M16952=0,"",Sheet2!M16952)</f>
        <v/>
      </c>
      <c r="N16439" t="str">
        <f>IF(Sheet2!N16952=0,"",Sheet2!N16952)</f>
        <v/>
      </c>
      <c r="O16439" t="str">
        <f>IF(Sheet2!O16952=0,"",Sheet2!O16952)</f>
        <v/>
      </c>
      <c r="P16439" t="str">
        <f>IF(Sheet2!P16952=0,"",Sheet2!P16952)</f>
        <v/>
      </c>
      <c r="Q16439" t="str">
        <f>IF(Sheet2!Q16952=0,"",Sheet2!Q16952)</f>
        <v/>
      </c>
      <c r="R16439" t="str">
        <f>IF(Sheet2!R16952=0,"",Sheet2!R16952)</f>
        <v/>
      </c>
      <c r="S16439" t="str">
        <f>IF(Sheet2!S16952=0,"",Sheet2!S16952)</f>
        <v/>
      </c>
      <c r="T16439" t="str">
        <f>IF(Sheet2!T16952=0,"",Sheet2!T16952)</f>
        <v/>
      </c>
      <c r="U16439" t="str">
        <f>IF(Sheet2!U16952=0,"",Sheet2!U16952)</f>
        <v/>
      </c>
      <c r="V16439" t="str">
        <f>IF(Sheet2!V16952=0,"",Sheet2!V16952)</f>
        <v/>
      </c>
      <c r="W16439" t="str">
        <f>IF(Sheet2!W16952=0,"",Sheet2!W16952)</f>
        <v/>
      </c>
      <c r="X16439" t="str">
        <f>IF(Sheet2!X16952=0,"",Sheet2!X16952)</f>
        <v/>
      </c>
      <c r="Y16439" t="str">
        <f>IF(Sheet2!Y16952=0,"",Sheet2!Y16952)</f>
        <v/>
      </c>
      <c r="Z16439" t="str">
        <f>IF(Sheet2!Z16952=0,"",Sheet2!Z16952)</f>
        <v/>
      </c>
      <c r="AA16439" t="str">
        <f>IF(Sheet2!AA16952=0,"",Sheet2!AA16952)</f>
        <v/>
      </c>
      <c r="AB16439" t="str">
        <f>IF(Sheet2!AB16952=0,"",Sheet2!AB16952)</f>
        <v/>
      </c>
      <c r="AC16439" t="str">
        <f>IF(Sheet2!AC16952=0,"",Sheet2!AC16952)</f>
        <v/>
      </c>
      <c r="AD16439" t="str">
        <f>IF(Sheet2!AD16952=0,"",Sheet2!AD16952)</f>
        <v/>
      </c>
      <c r="AE16439" s="4" t="str">
        <f>IF(AF16439="","",VLOOKUP(Table1[[#This Row],[MAPEL]],katalog!$A$2:$B$31,2,FALSE))</f>
        <v/>
      </c>
      <c r="AF16439" s="4" t="str">
        <f t="shared" si="514"/>
        <v/>
      </c>
      <c r="AG16439" s="4" t="str">
        <f>IF(AF16439="","",IF(AF16439&gt;88,"Sangat baik",IF(AF16439&gt;76,"Baik",IF(AF16439&gt;=Table1[[#This Row],[KKM]],"Cukup","Kurang"))))</f>
        <v/>
      </c>
      <c r="AH16439" s="5" t="str">
        <f>IF(Table1[[#This Row],[Predikat]]="","",VALUE(RIGHT(Table1[[#This Row],[MATERI KELAS]],2)))</f>
        <v/>
      </c>
      <c r="AI16439" t="str">
        <f>IF(OR(J16439&lt;&gt;"Karakter",Table1[[#This Row],[Nilai2]]=""),"",IF(AF16439&gt;89,"Sangat baik",IF(AF16439&gt;79,"Baik",IF(AF16439&gt;69,"Cukup",IF(AF16439&gt;59,"Kurang","Sangat kurang")))))</f>
        <v/>
      </c>
      <c r="AJ16439" t="str">
        <f t="shared" si="515"/>
        <v/>
      </c>
      <c r="AK16439" t="str">
        <f>IF(Table1[[#This Row],[Nilai2]]="","",VLOOKUP(Table1[[#This Row],[NAMA]],Table7[],3,FALSE))</f>
        <v/>
      </c>
    </row>
    <row r="16440" spans="1:37" x14ac:dyDescent="0.2">
      <c r="A16440" t="str">
        <f>IF(Sheet2!A16953=0,"",Sheet2!A16953)</f>
        <v/>
      </c>
      <c r="B16440" t="str">
        <f>IF(Sheet2!B16953=0,"",Sheet2!B16953)</f>
        <v/>
      </c>
      <c r="C16440" t="str">
        <f>IF(Sheet2!C16953=0,"",Sheet2!C16953)</f>
        <v/>
      </c>
      <c r="D16440" t="str">
        <f>IF(Sheet2!D16953=0,"",Sheet2!D16953)</f>
        <v/>
      </c>
      <c r="E16440" t="str">
        <f>IF(Sheet2!E16953=0,"",Sheet2!E16953)</f>
        <v/>
      </c>
      <c r="F16440" t="str">
        <f>IF(Sheet2!F16953=0,"",Sheet2!F16953)</f>
        <v/>
      </c>
      <c r="G16440" t="str">
        <f>IF(Sheet2!G16953=0,"",Sheet2!G16953)</f>
        <v/>
      </c>
      <c r="H16440" t="str">
        <f>IF(Sheet2!H16953=0,"",Sheet2!H16953)</f>
        <v/>
      </c>
      <c r="I16440" t="str">
        <f>IF(Sheet2!I16953=0,"",Sheet2!I16953)</f>
        <v/>
      </c>
      <c r="J16440" t="str">
        <f>IF(Sheet2!J16953=0,"",Sheet2!J16953)</f>
        <v/>
      </c>
      <c r="K16440" t="str">
        <f>IF(Sheet2!K16953=0,"",Sheet2!K16953)</f>
        <v/>
      </c>
      <c r="L16440" t="str">
        <f>IF(Sheet2!L16953=0,"",Sheet2!L16953)</f>
        <v/>
      </c>
      <c r="M16440" t="str">
        <f>IF(Sheet2!M16953=0,"",Sheet2!M16953)</f>
        <v/>
      </c>
      <c r="N16440" t="str">
        <f>IF(Sheet2!N16953=0,"",Sheet2!N16953)</f>
        <v/>
      </c>
      <c r="O16440" t="str">
        <f>IF(Sheet2!O16953=0,"",Sheet2!O16953)</f>
        <v/>
      </c>
      <c r="P16440" t="str">
        <f>IF(Sheet2!P16953=0,"",Sheet2!P16953)</f>
        <v/>
      </c>
      <c r="Q16440" t="str">
        <f>IF(Sheet2!Q16953=0,"",Sheet2!Q16953)</f>
        <v/>
      </c>
      <c r="R16440" t="str">
        <f>IF(Sheet2!R16953=0,"",Sheet2!R16953)</f>
        <v/>
      </c>
      <c r="S16440" t="str">
        <f>IF(Sheet2!S16953=0,"",Sheet2!S16953)</f>
        <v/>
      </c>
      <c r="T16440" t="str">
        <f>IF(Sheet2!T16953=0,"",Sheet2!T16953)</f>
        <v/>
      </c>
      <c r="U16440" t="str">
        <f>IF(Sheet2!U16953=0,"",Sheet2!U16953)</f>
        <v/>
      </c>
      <c r="V16440" t="str">
        <f>IF(Sheet2!V16953=0,"",Sheet2!V16953)</f>
        <v/>
      </c>
      <c r="W16440" t="str">
        <f>IF(Sheet2!W16953=0,"",Sheet2!W16953)</f>
        <v/>
      </c>
      <c r="X16440" t="str">
        <f>IF(Sheet2!X16953=0,"",Sheet2!X16953)</f>
        <v/>
      </c>
      <c r="Y16440" t="str">
        <f>IF(Sheet2!Y16953=0,"",Sheet2!Y16953)</f>
        <v/>
      </c>
      <c r="Z16440" t="str">
        <f>IF(Sheet2!Z16953=0,"",Sheet2!Z16953)</f>
        <v/>
      </c>
      <c r="AA16440" t="str">
        <f>IF(Sheet2!AA16953=0,"",Sheet2!AA16953)</f>
        <v/>
      </c>
      <c r="AB16440" t="str">
        <f>IF(Sheet2!AB16953=0,"",Sheet2!AB16953)</f>
        <v/>
      </c>
      <c r="AC16440" t="str">
        <f>IF(Sheet2!AC16953=0,"",Sheet2!AC16953)</f>
        <v/>
      </c>
      <c r="AD16440" t="str">
        <f>IF(Sheet2!AD16953=0,"",Sheet2!AD16953)</f>
        <v/>
      </c>
      <c r="AE16440" s="4" t="str">
        <f>IF(AF16440="","",VLOOKUP(Table1[[#This Row],[MAPEL]],katalog!$A$2:$B$31,2,FALSE))</f>
        <v/>
      </c>
      <c r="AF16440" s="4" t="str">
        <f t="shared" si="514"/>
        <v/>
      </c>
      <c r="AG16440" s="4" t="str">
        <f>IF(AF16440="","",IF(AF16440&gt;88,"Sangat baik",IF(AF16440&gt;76,"Baik",IF(AF16440&gt;=Table1[[#This Row],[KKM]],"Cukup","Kurang"))))</f>
        <v/>
      </c>
      <c r="AH16440" s="5" t="str">
        <f>IF(Table1[[#This Row],[Predikat]]="","",VALUE(RIGHT(Table1[[#This Row],[MATERI KELAS]],2)))</f>
        <v/>
      </c>
      <c r="AI16440" t="str">
        <f>IF(OR(J16440&lt;&gt;"Karakter",Table1[[#This Row],[Nilai2]]=""),"",IF(AF16440&gt;89,"Sangat baik",IF(AF16440&gt;79,"Baik",IF(AF16440&gt;69,"Cukup",IF(AF16440&gt;59,"Kurang","Sangat kurang")))))</f>
        <v/>
      </c>
      <c r="AJ16440" t="str">
        <f t="shared" si="515"/>
        <v/>
      </c>
      <c r="AK16440" t="str">
        <f>IF(Table1[[#This Row],[Nilai2]]="","",VLOOKUP(Table1[[#This Row],[NAMA]],Table7[],3,FALSE))</f>
        <v/>
      </c>
    </row>
    <row r="16441" spans="1:37" x14ac:dyDescent="0.2">
      <c r="A16441" t="str">
        <f>IF(Sheet2!A16954=0,"",Sheet2!A16954)</f>
        <v/>
      </c>
      <c r="B16441" t="str">
        <f>IF(Sheet2!B16954=0,"",Sheet2!B16954)</f>
        <v/>
      </c>
      <c r="C16441" t="str">
        <f>IF(Sheet2!C16954=0,"",Sheet2!C16954)</f>
        <v/>
      </c>
      <c r="D16441" t="str">
        <f>IF(Sheet2!D16954=0,"",Sheet2!D16954)</f>
        <v/>
      </c>
      <c r="E16441" t="str">
        <f>IF(Sheet2!E16954=0,"",Sheet2!E16954)</f>
        <v/>
      </c>
      <c r="F16441" t="str">
        <f>IF(Sheet2!F16954=0,"",Sheet2!F16954)</f>
        <v/>
      </c>
      <c r="G16441" t="str">
        <f>IF(Sheet2!G16954=0,"",Sheet2!G16954)</f>
        <v/>
      </c>
      <c r="H16441" t="str">
        <f>IF(Sheet2!H16954=0,"",Sheet2!H16954)</f>
        <v/>
      </c>
      <c r="I16441" t="str">
        <f>IF(Sheet2!I16954=0,"",Sheet2!I16954)</f>
        <v/>
      </c>
      <c r="J16441" t="str">
        <f>IF(Sheet2!J16954=0,"",Sheet2!J16954)</f>
        <v/>
      </c>
      <c r="K16441" t="str">
        <f>IF(Sheet2!K16954=0,"",Sheet2!K16954)</f>
        <v/>
      </c>
      <c r="L16441" t="str">
        <f>IF(Sheet2!L16954=0,"",Sheet2!L16954)</f>
        <v/>
      </c>
      <c r="M16441" t="str">
        <f>IF(Sheet2!M16954=0,"",Sheet2!M16954)</f>
        <v/>
      </c>
      <c r="N16441" t="str">
        <f>IF(Sheet2!N16954=0,"",Sheet2!N16954)</f>
        <v/>
      </c>
      <c r="O16441" t="str">
        <f>IF(Sheet2!O16954=0,"",Sheet2!O16954)</f>
        <v/>
      </c>
      <c r="P16441" t="str">
        <f>IF(Sheet2!P16954=0,"",Sheet2!P16954)</f>
        <v/>
      </c>
      <c r="Q16441" t="str">
        <f>IF(Sheet2!Q16954=0,"",Sheet2!Q16954)</f>
        <v/>
      </c>
      <c r="R16441" t="str">
        <f>IF(Sheet2!R16954=0,"",Sheet2!R16954)</f>
        <v/>
      </c>
      <c r="S16441" t="str">
        <f>IF(Sheet2!S16954=0,"",Sheet2!S16954)</f>
        <v/>
      </c>
      <c r="T16441" t="str">
        <f>IF(Sheet2!T16954=0,"",Sheet2!T16954)</f>
        <v/>
      </c>
      <c r="U16441" t="str">
        <f>IF(Sheet2!U16954=0,"",Sheet2!U16954)</f>
        <v/>
      </c>
      <c r="V16441" t="str">
        <f>IF(Sheet2!V16954=0,"",Sheet2!V16954)</f>
        <v/>
      </c>
      <c r="W16441" t="str">
        <f>IF(Sheet2!W16954=0,"",Sheet2!W16954)</f>
        <v/>
      </c>
      <c r="X16441" t="str">
        <f>IF(Sheet2!X16954=0,"",Sheet2!X16954)</f>
        <v/>
      </c>
      <c r="Y16441" t="str">
        <f>IF(Sheet2!Y16954=0,"",Sheet2!Y16954)</f>
        <v/>
      </c>
      <c r="Z16441" t="str">
        <f>IF(Sheet2!Z16954=0,"",Sheet2!Z16954)</f>
        <v/>
      </c>
      <c r="AA16441" t="str">
        <f>IF(Sheet2!AA16954=0,"",Sheet2!AA16954)</f>
        <v/>
      </c>
      <c r="AB16441" t="str">
        <f>IF(Sheet2!AB16954=0,"",Sheet2!AB16954)</f>
        <v/>
      </c>
      <c r="AC16441" t="str">
        <f>IF(Sheet2!AC16954=0,"",Sheet2!AC16954)</f>
        <v/>
      </c>
      <c r="AD16441" t="str">
        <f>IF(Sheet2!AD16954=0,"",Sheet2!AD16954)</f>
        <v/>
      </c>
      <c r="AE16441" s="4" t="str">
        <f>IF(AF16441="","",VLOOKUP(Table1[[#This Row],[MAPEL]],katalog!$A$2:$B$31,2,FALSE))</f>
        <v/>
      </c>
      <c r="AF16441" s="4" t="str">
        <f t="shared" si="514"/>
        <v/>
      </c>
      <c r="AG16441" s="4" t="str">
        <f>IF(AF16441="","",IF(AF16441&gt;88,"Sangat baik",IF(AF16441&gt;76,"Baik",IF(AF16441&gt;=Table1[[#This Row],[KKM]],"Cukup","Kurang"))))</f>
        <v/>
      </c>
      <c r="AH16441" s="5" t="str">
        <f>IF(Table1[[#This Row],[Predikat]]="","",VALUE(RIGHT(Table1[[#This Row],[MATERI KELAS]],2)))</f>
        <v/>
      </c>
      <c r="AI16441" t="str">
        <f>IF(OR(J16441&lt;&gt;"Karakter",Table1[[#This Row],[Nilai2]]=""),"",IF(AF16441&gt;89,"Sangat baik",IF(AF16441&gt;79,"Baik",IF(AF16441&gt;69,"Cukup",IF(AF16441&gt;59,"Kurang","Sangat kurang")))))</f>
        <v/>
      </c>
      <c r="AJ16441" t="str">
        <f t="shared" si="515"/>
        <v/>
      </c>
      <c r="AK16441" t="str">
        <f>IF(Table1[[#This Row],[Nilai2]]="","",VLOOKUP(Table1[[#This Row],[NAMA]],Table7[],3,FALSE))</f>
        <v/>
      </c>
    </row>
    <row r="16442" spans="1:37" x14ac:dyDescent="0.2">
      <c r="A16442" t="str">
        <f>IF(Sheet2!A16955=0,"",Sheet2!A16955)</f>
        <v/>
      </c>
      <c r="B16442" t="str">
        <f>IF(Sheet2!B16955=0,"",Sheet2!B16955)</f>
        <v/>
      </c>
      <c r="C16442" t="str">
        <f>IF(Sheet2!C16955=0,"",Sheet2!C16955)</f>
        <v/>
      </c>
      <c r="D16442" t="str">
        <f>IF(Sheet2!D16955=0,"",Sheet2!D16955)</f>
        <v/>
      </c>
      <c r="E16442" t="str">
        <f>IF(Sheet2!E16955=0,"",Sheet2!E16955)</f>
        <v/>
      </c>
      <c r="F16442" t="str">
        <f>IF(Sheet2!F16955=0,"",Sheet2!F16955)</f>
        <v/>
      </c>
      <c r="G16442" t="str">
        <f>IF(Sheet2!G16955=0,"",Sheet2!G16955)</f>
        <v/>
      </c>
      <c r="H16442" t="str">
        <f>IF(Sheet2!H16955=0,"",Sheet2!H16955)</f>
        <v/>
      </c>
      <c r="I16442" t="str">
        <f>IF(Sheet2!I16955=0,"",Sheet2!I16955)</f>
        <v/>
      </c>
      <c r="J16442" t="str">
        <f>IF(Sheet2!J16955=0,"",Sheet2!J16955)</f>
        <v/>
      </c>
      <c r="K16442" t="str">
        <f>IF(Sheet2!K16955=0,"",Sheet2!K16955)</f>
        <v/>
      </c>
      <c r="L16442" t="str">
        <f>IF(Sheet2!L16955=0,"",Sheet2!L16955)</f>
        <v/>
      </c>
      <c r="M16442" t="str">
        <f>IF(Sheet2!M16955=0,"",Sheet2!M16955)</f>
        <v/>
      </c>
      <c r="N16442" t="str">
        <f>IF(Sheet2!N16955=0,"",Sheet2!N16955)</f>
        <v/>
      </c>
      <c r="O16442" t="str">
        <f>IF(Sheet2!O16955=0,"",Sheet2!O16955)</f>
        <v/>
      </c>
      <c r="P16442" t="str">
        <f>IF(Sheet2!P16955=0,"",Sheet2!P16955)</f>
        <v/>
      </c>
      <c r="Q16442" t="str">
        <f>IF(Sheet2!Q16955=0,"",Sheet2!Q16955)</f>
        <v/>
      </c>
      <c r="R16442" t="str">
        <f>IF(Sheet2!R16955=0,"",Sheet2!R16955)</f>
        <v/>
      </c>
      <c r="S16442" t="str">
        <f>IF(Sheet2!S16955=0,"",Sheet2!S16955)</f>
        <v/>
      </c>
      <c r="T16442" t="str">
        <f>IF(Sheet2!T16955=0,"",Sheet2!T16955)</f>
        <v/>
      </c>
      <c r="U16442" t="str">
        <f>IF(Sheet2!U16955=0,"",Sheet2!U16955)</f>
        <v/>
      </c>
      <c r="V16442" t="str">
        <f>IF(Sheet2!V16955=0,"",Sheet2!V16955)</f>
        <v/>
      </c>
      <c r="W16442" t="str">
        <f>IF(Sheet2!W16955=0,"",Sheet2!W16955)</f>
        <v/>
      </c>
      <c r="X16442" t="str">
        <f>IF(Sheet2!X16955=0,"",Sheet2!X16955)</f>
        <v/>
      </c>
      <c r="Y16442" t="str">
        <f>IF(Sheet2!Y16955=0,"",Sheet2!Y16955)</f>
        <v/>
      </c>
      <c r="Z16442" t="str">
        <f>IF(Sheet2!Z16955=0,"",Sheet2!Z16955)</f>
        <v/>
      </c>
      <c r="AA16442" t="str">
        <f>IF(Sheet2!AA16955=0,"",Sheet2!AA16955)</f>
        <v/>
      </c>
      <c r="AB16442" t="str">
        <f>IF(Sheet2!AB16955=0,"",Sheet2!AB16955)</f>
        <v/>
      </c>
      <c r="AC16442" t="str">
        <f>IF(Sheet2!AC16955=0,"",Sheet2!AC16955)</f>
        <v/>
      </c>
      <c r="AD16442" t="str">
        <f>IF(Sheet2!AD16955=0,"",Sheet2!AD16955)</f>
        <v/>
      </c>
      <c r="AE16442" s="4" t="str">
        <f>IF(AF16442="","",VLOOKUP(Table1[[#This Row],[MAPEL]],katalog!$A$2:$B$31,2,FALSE))</f>
        <v/>
      </c>
      <c r="AF16442" s="4" t="str">
        <f t="shared" si="514"/>
        <v/>
      </c>
      <c r="AG16442" s="4" t="str">
        <f>IF(AF16442="","",IF(AF16442&gt;88,"Sangat baik",IF(AF16442&gt;76,"Baik",IF(AF16442&gt;=Table1[[#This Row],[KKM]],"Cukup","Kurang"))))</f>
        <v/>
      </c>
      <c r="AH16442" s="5" t="str">
        <f>IF(Table1[[#This Row],[Predikat]]="","",VALUE(RIGHT(Table1[[#This Row],[MATERI KELAS]],2)))</f>
        <v/>
      </c>
      <c r="AI16442" t="str">
        <f>IF(OR(J16442&lt;&gt;"Karakter",Table1[[#This Row],[Nilai2]]=""),"",IF(AF16442&gt;89,"Sangat baik",IF(AF16442&gt;79,"Baik",IF(AF16442&gt;69,"Cukup",IF(AF16442&gt;59,"Kurang","Sangat kurang")))))</f>
        <v/>
      </c>
      <c r="AJ16442" t="str">
        <f t="shared" si="515"/>
        <v/>
      </c>
      <c r="AK16442" t="str">
        <f>IF(Table1[[#This Row],[Nilai2]]="","",VLOOKUP(Table1[[#This Row],[NAMA]],Table7[],3,FALSE))</f>
        <v/>
      </c>
    </row>
    <row r="16443" spans="1:37" x14ac:dyDescent="0.2">
      <c r="A16443" t="str">
        <f>IF(Sheet2!A16956=0,"",Sheet2!A16956)</f>
        <v/>
      </c>
      <c r="B16443" t="str">
        <f>IF(Sheet2!B16956=0,"",Sheet2!B16956)</f>
        <v/>
      </c>
      <c r="C16443" t="str">
        <f>IF(Sheet2!C16956=0,"",Sheet2!C16956)</f>
        <v/>
      </c>
      <c r="D16443" t="str">
        <f>IF(Sheet2!D16956=0,"",Sheet2!D16956)</f>
        <v/>
      </c>
      <c r="E16443" t="str">
        <f>IF(Sheet2!E16956=0,"",Sheet2!E16956)</f>
        <v/>
      </c>
      <c r="F16443" t="str">
        <f>IF(Sheet2!F16956=0,"",Sheet2!F16956)</f>
        <v/>
      </c>
      <c r="G16443" t="str">
        <f>IF(Sheet2!G16956=0,"",Sheet2!G16956)</f>
        <v/>
      </c>
      <c r="H16443" t="str">
        <f>IF(Sheet2!H16956=0,"",Sheet2!H16956)</f>
        <v/>
      </c>
      <c r="I16443" t="str">
        <f>IF(Sheet2!I16956=0,"",Sheet2!I16956)</f>
        <v/>
      </c>
      <c r="J16443" t="str">
        <f>IF(Sheet2!J16956=0,"",Sheet2!J16956)</f>
        <v/>
      </c>
      <c r="K16443" t="str">
        <f>IF(Sheet2!K16956=0,"",Sheet2!K16956)</f>
        <v/>
      </c>
      <c r="L16443" t="str">
        <f>IF(Sheet2!L16956=0,"",Sheet2!L16956)</f>
        <v/>
      </c>
      <c r="M16443" t="str">
        <f>IF(Sheet2!M16956=0,"",Sheet2!M16956)</f>
        <v/>
      </c>
      <c r="N16443" t="str">
        <f>IF(Sheet2!N16956=0,"",Sheet2!N16956)</f>
        <v/>
      </c>
      <c r="O16443" t="str">
        <f>IF(Sheet2!O16956=0,"",Sheet2!O16956)</f>
        <v/>
      </c>
      <c r="P16443" t="str">
        <f>IF(Sheet2!P16956=0,"",Sheet2!P16956)</f>
        <v/>
      </c>
      <c r="Q16443" t="str">
        <f>IF(Sheet2!Q16956=0,"",Sheet2!Q16956)</f>
        <v/>
      </c>
      <c r="R16443" t="str">
        <f>IF(Sheet2!R16956=0,"",Sheet2!R16956)</f>
        <v/>
      </c>
      <c r="S16443" t="str">
        <f>IF(Sheet2!S16956=0,"",Sheet2!S16956)</f>
        <v/>
      </c>
      <c r="T16443" t="str">
        <f>IF(Sheet2!T16956=0,"",Sheet2!T16956)</f>
        <v/>
      </c>
      <c r="U16443" t="str">
        <f>IF(Sheet2!U16956=0,"",Sheet2!U16956)</f>
        <v/>
      </c>
      <c r="V16443" t="str">
        <f>IF(Sheet2!V16956=0,"",Sheet2!V16956)</f>
        <v/>
      </c>
      <c r="W16443" t="str">
        <f>IF(Sheet2!W16956=0,"",Sheet2!W16956)</f>
        <v/>
      </c>
      <c r="X16443" t="str">
        <f>IF(Sheet2!X16956=0,"",Sheet2!X16956)</f>
        <v/>
      </c>
      <c r="Y16443" t="str">
        <f>IF(Sheet2!Y16956=0,"",Sheet2!Y16956)</f>
        <v/>
      </c>
      <c r="Z16443" t="str">
        <f>IF(Sheet2!Z16956=0,"",Sheet2!Z16956)</f>
        <v/>
      </c>
      <c r="AA16443" t="str">
        <f>IF(Sheet2!AA16956=0,"",Sheet2!AA16956)</f>
        <v/>
      </c>
      <c r="AB16443" t="str">
        <f>IF(Sheet2!AB16956=0,"",Sheet2!AB16956)</f>
        <v/>
      </c>
      <c r="AC16443" t="str">
        <f>IF(Sheet2!AC16956=0,"",Sheet2!AC16956)</f>
        <v/>
      </c>
      <c r="AD16443" t="str">
        <f>IF(Sheet2!AD16956=0,"",Sheet2!AD16956)</f>
        <v/>
      </c>
      <c r="AE16443" s="4" t="str">
        <f>IF(AF16443="","",VLOOKUP(Table1[[#This Row],[MAPEL]],katalog!$A$2:$B$31,2,FALSE))</f>
        <v/>
      </c>
      <c r="AF16443" s="4" t="str">
        <f t="shared" si="514"/>
        <v/>
      </c>
      <c r="AG16443" s="4" t="str">
        <f>IF(AF16443="","",IF(AF16443&gt;88,"Sangat baik",IF(AF16443&gt;76,"Baik",IF(AF16443&gt;=Table1[[#This Row],[KKM]],"Cukup","Kurang"))))</f>
        <v/>
      </c>
      <c r="AH16443" s="5" t="str">
        <f>IF(Table1[[#This Row],[Predikat]]="","",VALUE(RIGHT(Table1[[#This Row],[MATERI KELAS]],2)))</f>
        <v/>
      </c>
      <c r="AI16443" t="str">
        <f>IF(OR(J16443&lt;&gt;"Karakter",Table1[[#This Row],[Nilai2]]=""),"",IF(AF16443&gt;89,"Sangat baik",IF(AF16443&gt;79,"Baik",IF(AF16443&gt;69,"Cukup",IF(AF16443&gt;59,"Kurang","Sangat kurang")))))</f>
        <v/>
      </c>
      <c r="AJ16443" t="str">
        <f t="shared" si="515"/>
        <v/>
      </c>
      <c r="AK16443" t="str">
        <f>IF(Table1[[#This Row],[Nilai2]]="","",VLOOKUP(Table1[[#This Row],[NAMA]],Table7[],3,FALSE))</f>
        <v/>
      </c>
    </row>
    <row r="16444" spans="1:37" x14ac:dyDescent="0.2">
      <c r="A16444" t="str">
        <f>IF(Sheet2!A16957=0,"",Sheet2!A16957)</f>
        <v/>
      </c>
      <c r="B16444" t="str">
        <f>IF(Sheet2!B16957=0,"",Sheet2!B16957)</f>
        <v/>
      </c>
      <c r="C16444" t="str">
        <f>IF(Sheet2!C16957=0,"",Sheet2!C16957)</f>
        <v/>
      </c>
      <c r="D16444" t="str">
        <f>IF(Sheet2!D16957=0,"",Sheet2!D16957)</f>
        <v/>
      </c>
      <c r="E16444" t="str">
        <f>IF(Sheet2!E16957=0,"",Sheet2!E16957)</f>
        <v/>
      </c>
      <c r="F16444" t="str">
        <f>IF(Sheet2!F16957=0,"",Sheet2!F16957)</f>
        <v/>
      </c>
      <c r="G16444" t="str">
        <f>IF(Sheet2!G16957=0,"",Sheet2!G16957)</f>
        <v/>
      </c>
      <c r="H16444" t="str">
        <f>IF(Sheet2!H16957=0,"",Sheet2!H16957)</f>
        <v/>
      </c>
      <c r="I16444" t="str">
        <f>IF(Sheet2!I16957=0,"",Sheet2!I16957)</f>
        <v/>
      </c>
      <c r="J16444" t="str">
        <f>IF(Sheet2!J16957=0,"",Sheet2!J16957)</f>
        <v/>
      </c>
      <c r="K16444" t="str">
        <f>IF(Sheet2!K16957=0,"",Sheet2!K16957)</f>
        <v/>
      </c>
      <c r="L16444" t="str">
        <f>IF(Sheet2!L16957=0,"",Sheet2!L16957)</f>
        <v/>
      </c>
      <c r="M16444" t="str">
        <f>IF(Sheet2!M16957=0,"",Sheet2!M16957)</f>
        <v/>
      </c>
      <c r="N16444" t="str">
        <f>IF(Sheet2!N16957=0,"",Sheet2!N16957)</f>
        <v/>
      </c>
      <c r="O16444" t="str">
        <f>IF(Sheet2!O16957=0,"",Sheet2!O16957)</f>
        <v/>
      </c>
      <c r="P16444" t="str">
        <f>IF(Sheet2!P16957=0,"",Sheet2!P16957)</f>
        <v/>
      </c>
      <c r="Q16444" t="str">
        <f>IF(Sheet2!Q16957=0,"",Sheet2!Q16957)</f>
        <v/>
      </c>
      <c r="R16444" t="str">
        <f>IF(Sheet2!R16957=0,"",Sheet2!R16957)</f>
        <v/>
      </c>
      <c r="S16444" t="str">
        <f>IF(Sheet2!S16957=0,"",Sheet2!S16957)</f>
        <v/>
      </c>
      <c r="T16444" t="str">
        <f>IF(Sheet2!T16957=0,"",Sheet2!T16957)</f>
        <v/>
      </c>
      <c r="U16444" t="str">
        <f>IF(Sheet2!U16957=0,"",Sheet2!U16957)</f>
        <v/>
      </c>
      <c r="V16444" t="str">
        <f>IF(Sheet2!V16957=0,"",Sheet2!V16957)</f>
        <v/>
      </c>
      <c r="W16444" t="str">
        <f>IF(Sheet2!W16957=0,"",Sheet2!W16957)</f>
        <v/>
      </c>
      <c r="X16444" t="str">
        <f>IF(Sheet2!X16957=0,"",Sheet2!X16957)</f>
        <v/>
      </c>
      <c r="Y16444" t="str">
        <f>IF(Sheet2!Y16957=0,"",Sheet2!Y16957)</f>
        <v/>
      </c>
      <c r="Z16444" t="str">
        <f>IF(Sheet2!Z16957=0,"",Sheet2!Z16957)</f>
        <v/>
      </c>
      <c r="AA16444" t="str">
        <f>IF(Sheet2!AA16957=0,"",Sheet2!AA16957)</f>
        <v/>
      </c>
      <c r="AB16444" t="str">
        <f>IF(Sheet2!AB16957=0,"",Sheet2!AB16957)</f>
        <v/>
      </c>
      <c r="AC16444" t="str">
        <f>IF(Sheet2!AC16957=0,"",Sheet2!AC16957)</f>
        <v/>
      </c>
      <c r="AD16444" t="str">
        <f>IF(Sheet2!AD16957=0,"",Sheet2!AD16957)</f>
        <v/>
      </c>
      <c r="AE16444" s="4" t="str">
        <f>IF(AF16444="","",VLOOKUP(Table1[[#This Row],[MAPEL]],katalog!$A$2:$B$31,2,FALSE))</f>
        <v/>
      </c>
      <c r="AF16444" s="4" t="str">
        <f t="shared" si="514"/>
        <v/>
      </c>
      <c r="AG16444" s="4" t="str">
        <f>IF(AF16444="","",IF(AF16444&gt;88,"Sangat baik",IF(AF16444&gt;76,"Baik",IF(AF16444&gt;=Table1[[#This Row],[KKM]],"Cukup","Kurang"))))</f>
        <v/>
      </c>
      <c r="AH16444" s="5" t="str">
        <f>IF(Table1[[#This Row],[Predikat]]="","",VALUE(RIGHT(Table1[[#This Row],[MATERI KELAS]],2)))</f>
        <v/>
      </c>
      <c r="AI16444" t="str">
        <f>IF(OR(J16444&lt;&gt;"Karakter",Table1[[#This Row],[Nilai2]]=""),"",IF(AF16444&gt;89,"Sangat baik",IF(AF16444&gt;79,"Baik",IF(AF16444&gt;69,"Cukup",IF(AF16444&gt;59,"Kurang","Sangat kurang")))))</f>
        <v/>
      </c>
      <c r="AJ16444" t="str">
        <f t="shared" si="515"/>
        <v/>
      </c>
      <c r="AK16444" t="str">
        <f>IF(Table1[[#This Row],[Nilai2]]="","",VLOOKUP(Table1[[#This Row],[NAMA]],Table7[],3,FALSE))</f>
        <v/>
      </c>
    </row>
    <row r="16445" spans="1:37" x14ac:dyDescent="0.2">
      <c r="A16445" t="str">
        <f>IF(Sheet2!A16958=0,"",Sheet2!A16958)</f>
        <v/>
      </c>
      <c r="B16445" t="str">
        <f>IF(Sheet2!B16958=0,"",Sheet2!B16958)</f>
        <v/>
      </c>
      <c r="C16445" t="str">
        <f>IF(Sheet2!C16958=0,"",Sheet2!C16958)</f>
        <v/>
      </c>
      <c r="D16445" t="str">
        <f>IF(Sheet2!D16958=0,"",Sheet2!D16958)</f>
        <v/>
      </c>
      <c r="E16445" t="str">
        <f>IF(Sheet2!E16958=0,"",Sheet2!E16958)</f>
        <v/>
      </c>
      <c r="F16445" t="str">
        <f>IF(Sheet2!F16958=0,"",Sheet2!F16958)</f>
        <v/>
      </c>
      <c r="G16445" t="str">
        <f>IF(Sheet2!G16958=0,"",Sheet2!G16958)</f>
        <v/>
      </c>
      <c r="H16445" t="str">
        <f>IF(Sheet2!H16958=0,"",Sheet2!H16958)</f>
        <v/>
      </c>
      <c r="I16445" t="str">
        <f>IF(Sheet2!I16958=0,"",Sheet2!I16958)</f>
        <v/>
      </c>
      <c r="J16445" t="str">
        <f>IF(Sheet2!J16958=0,"",Sheet2!J16958)</f>
        <v/>
      </c>
      <c r="K16445" t="str">
        <f>IF(Sheet2!K16958=0,"",Sheet2!K16958)</f>
        <v/>
      </c>
      <c r="L16445" t="str">
        <f>IF(Sheet2!L16958=0,"",Sheet2!L16958)</f>
        <v/>
      </c>
      <c r="M16445" t="str">
        <f>IF(Sheet2!M16958=0,"",Sheet2!M16958)</f>
        <v/>
      </c>
      <c r="N16445" t="str">
        <f>IF(Sheet2!N16958=0,"",Sheet2!N16958)</f>
        <v/>
      </c>
      <c r="O16445" t="str">
        <f>IF(Sheet2!O16958=0,"",Sheet2!O16958)</f>
        <v/>
      </c>
      <c r="P16445" t="str">
        <f>IF(Sheet2!P16958=0,"",Sheet2!P16958)</f>
        <v/>
      </c>
      <c r="Q16445" t="str">
        <f>IF(Sheet2!Q16958=0,"",Sheet2!Q16958)</f>
        <v/>
      </c>
      <c r="R16445" t="str">
        <f>IF(Sheet2!R16958=0,"",Sheet2!R16958)</f>
        <v/>
      </c>
      <c r="S16445" t="str">
        <f>IF(Sheet2!S16958=0,"",Sheet2!S16958)</f>
        <v/>
      </c>
      <c r="T16445" t="str">
        <f>IF(Sheet2!T16958=0,"",Sheet2!T16958)</f>
        <v/>
      </c>
      <c r="U16445" t="str">
        <f>IF(Sheet2!U16958=0,"",Sheet2!U16958)</f>
        <v/>
      </c>
      <c r="V16445" t="str">
        <f>IF(Sheet2!V16958=0,"",Sheet2!V16958)</f>
        <v/>
      </c>
      <c r="W16445" t="str">
        <f>IF(Sheet2!W16958=0,"",Sheet2!W16958)</f>
        <v/>
      </c>
      <c r="X16445" t="str">
        <f>IF(Sheet2!X16958=0,"",Sheet2!X16958)</f>
        <v/>
      </c>
      <c r="Y16445" t="str">
        <f>IF(Sheet2!Y16958=0,"",Sheet2!Y16958)</f>
        <v/>
      </c>
      <c r="Z16445" t="str">
        <f>IF(Sheet2!Z16958=0,"",Sheet2!Z16958)</f>
        <v/>
      </c>
      <c r="AA16445" t="str">
        <f>IF(Sheet2!AA16958=0,"",Sheet2!AA16958)</f>
        <v/>
      </c>
      <c r="AB16445" t="str">
        <f>IF(Sheet2!AB16958=0,"",Sheet2!AB16958)</f>
        <v/>
      </c>
      <c r="AC16445" t="str">
        <f>IF(Sheet2!AC16958=0,"",Sheet2!AC16958)</f>
        <v/>
      </c>
      <c r="AD16445" t="str">
        <f>IF(Sheet2!AD16958=0,"",Sheet2!AD16958)</f>
        <v/>
      </c>
      <c r="AE16445" s="4" t="str">
        <f>IF(AF16445="","",VLOOKUP(Table1[[#This Row],[MAPEL]],katalog!$A$2:$B$31,2,FALSE))</f>
        <v/>
      </c>
      <c r="AF16445" s="4" t="str">
        <f t="shared" si="514"/>
        <v/>
      </c>
      <c r="AG16445" s="4" t="str">
        <f>IF(AF16445="","",IF(AF16445&gt;88,"Sangat baik",IF(AF16445&gt;76,"Baik",IF(AF16445&gt;=Table1[[#This Row],[KKM]],"Cukup","Kurang"))))</f>
        <v/>
      </c>
      <c r="AH16445" s="5" t="str">
        <f>IF(Table1[[#This Row],[Predikat]]="","",VALUE(RIGHT(Table1[[#This Row],[MATERI KELAS]],2)))</f>
        <v/>
      </c>
      <c r="AI16445" t="str">
        <f>IF(OR(J16445&lt;&gt;"Karakter",Table1[[#This Row],[Nilai2]]=""),"",IF(AF16445&gt;89,"Sangat baik",IF(AF16445&gt;79,"Baik",IF(AF16445&gt;69,"Cukup",IF(AF16445&gt;59,"Kurang","Sangat kurang")))))</f>
        <v/>
      </c>
      <c r="AJ16445" t="str">
        <f t="shared" si="515"/>
        <v/>
      </c>
      <c r="AK16445" t="str">
        <f>IF(Table1[[#This Row],[Nilai2]]="","",VLOOKUP(Table1[[#This Row],[NAMA]],Table7[],3,FALSE))</f>
        <v/>
      </c>
    </row>
    <row r="16446" spans="1:37" x14ac:dyDescent="0.2">
      <c r="A16446" t="str">
        <f>IF(Sheet2!A16959=0,"",Sheet2!A16959)</f>
        <v/>
      </c>
      <c r="B16446" t="str">
        <f>IF(Sheet2!B16959=0,"",Sheet2!B16959)</f>
        <v/>
      </c>
      <c r="C16446" t="str">
        <f>IF(Sheet2!C16959=0,"",Sheet2!C16959)</f>
        <v/>
      </c>
      <c r="D16446" t="str">
        <f>IF(Sheet2!D16959=0,"",Sheet2!D16959)</f>
        <v/>
      </c>
      <c r="E16446" t="str">
        <f>IF(Sheet2!E16959=0,"",Sheet2!E16959)</f>
        <v/>
      </c>
      <c r="F16446" t="str">
        <f>IF(Sheet2!F16959=0,"",Sheet2!F16959)</f>
        <v/>
      </c>
      <c r="G16446" t="str">
        <f>IF(Sheet2!G16959=0,"",Sheet2!G16959)</f>
        <v/>
      </c>
      <c r="H16446" t="str">
        <f>IF(Sheet2!H16959=0,"",Sheet2!H16959)</f>
        <v/>
      </c>
      <c r="I16446" t="str">
        <f>IF(Sheet2!I16959=0,"",Sheet2!I16959)</f>
        <v/>
      </c>
      <c r="J16446" t="str">
        <f>IF(Sheet2!J16959=0,"",Sheet2!J16959)</f>
        <v/>
      </c>
      <c r="K16446" t="str">
        <f>IF(Sheet2!K16959=0,"",Sheet2!K16959)</f>
        <v/>
      </c>
      <c r="L16446" t="str">
        <f>IF(Sheet2!L16959=0,"",Sheet2!L16959)</f>
        <v/>
      </c>
      <c r="M16446" t="str">
        <f>IF(Sheet2!M16959=0,"",Sheet2!M16959)</f>
        <v/>
      </c>
      <c r="N16446" t="str">
        <f>IF(Sheet2!N16959=0,"",Sheet2!N16959)</f>
        <v/>
      </c>
      <c r="O16446" t="str">
        <f>IF(Sheet2!O16959=0,"",Sheet2!O16959)</f>
        <v/>
      </c>
      <c r="P16446" t="str">
        <f>IF(Sheet2!P16959=0,"",Sheet2!P16959)</f>
        <v/>
      </c>
      <c r="Q16446" t="str">
        <f>IF(Sheet2!Q16959=0,"",Sheet2!Q16959)</f>
        <v/>
      </c>
      <c r="R16446" t="str">
        <f>IF(Sheet2!R16959=0,"",Sheet2!R16959)</f>
        <v/>
      </c>
      <c r="S16446" t="str">
        <f>IF(Sheet2!S16959=0,"",Sheet2!S16959)</f>
        <v/>
      </c>
      <c r="T16446" t="str">
        <f>IF(Sheet2!T16959=0,"",Sheet2!T16959)</f>
        <v/>
      </c>
      <c r="U16446" t="str">
        <f>IF(Sheet2!U16959=0,"",Sheet2!U16959)</f>
        <v/>
      </c>
      <c r="V16446" t="str">
        <f>IF(Sheet2!V16959=0,"",Sheet2!V16959)</f>
        <v/>
      </c>
      <c r="W16446" t="str">
        <f>IF(Sheet2!W16959=0,"",Sheet2!W16959)</f>
        <v/>
      </c>
      <c r="X16446" t="str">
        <f>IF(Sheet2!X16959=0,"",Sheet2!X16959)</f>
        <v/>
      </c>
      <c r="Y16446" t="str">
        <f>IF(Sheet2!Y16959=0,"",Sheet2!Y16959)</f>
        <v/>
      </c>
      <c r="Z16446" t="str">
        <f>IF(Sheet2!Z16959=0,"",Sheet2!Z16959)</f>
        <v/>
      </c>
      <c r="AA16446" t="str">
        <f>IF(Sheet2!AA16959=0,"",Sheet2!AA16959)</f>
        <v/>
      </c>
      <c r="AB16446" t="str">
        <f>IF(Sheet2!AB16959=0,"",Sheet2!AB16959)</f>
        <v/>
      </c>
      <c r="AC16446" t="str">
        <f>IF(Sheet2!AC16959=0,"",Sheet2!AC16959)</f>
        <v/>
      </c>
      <c r="AD16446" t="str">
        <f>IF(Sheet2!AD16959=0,"",Sheet2!AD16959)</f>
        <v/>
      </c>
      <c r="AE16446" s="4" t="str">
        <f>IF(AF16446="","",VLOOKUP(Table1[[#This Row],[MAPEL]],katalog!$A$2:$B$31,2,FALSE))</f>
        <v/>
      </c>
      <c r="AF16446" s="4" t="str">
        <f t="shared" si="514"/>
        <v/>
      </c>
      <c r="AG16446" s="4" t="str">
        <f>IF(AF16446="","",IF(AF16446&gt;88,"Sangat baik",IF(AF16446&gt;76,"Baik",IF(AF16446&gt;=Table1[[#This Row],[KKM]],"Cukup","Kurang"))))</f>
        <v/>
      </c>
      <c r="AH16446" s="5" t="str">
        <f>IF(Table1[[#This Row],[Predikat]]="","",VALUE(RIGHT(Table1[[#This Row],[MATERI KELAS]],2)))</f>
        <v/>
      </c>
      <c r="AI16446" t="str">
        <f>IF(OR(J16446&lt;&gt;"Karakter",Table1[[#This Row],[Nilai2]]=""),"",IF(AF16446&gt;89,"Sangat baik",IF(AF16446&gt;79,"Baik",IF(AF16446&gt;69,"Cukup",IF(AF16446&gt;59,"Kurang","Sangat kurang")))))</f>
        <v/>
      </c>
      <c r="AJ16446" t="str">
        <f t="shared" si="515"/>
        <v/>
      </c>
      <c r="AK16446" t="str">
        <f>IF(Table1[[#This Row],[Nilai2]]="","",VLOOKUP(Table1[[#This Row],[NAMA]],Table7[],3,FALSE))</f>
        <v/>
      </c>
    </row>
    <row r="16447" spans="1:37" x14ac:dyDescent="0.2">
      <c r="A16447" t="str">
        <f>IF(Sheet2!A16960=0,"",Sheet2!A16960)</f>
        <v/>
      </c>
      <c r="B16447" t="str">
        <f>IF(Sheet2!B16960=0,"",Sheet2!B16960)</f>
        <v/>
      </c>
      <c r="C16447" t="str">
        <f>IF(Sheet2!C16960=0,"",Sheet2!C16960)</f>
        <v/>
      </c>
      <c r="D16447" t="str">
        <f>IF(Sheet2!D16960=0,"",Sheet2!D16960)</f>
        <v/>
      </c>
      <c r="E16447" t="str">
        <f>IF(Sheet2!E16960=0,"",Sheet2!E16960)</f>
        <v/>
      </c>
      <c r="F16447" t="str">
        <f>IF(Sheet2!F16960=0,"",Sheet2!F16960)</f>
        <v/>
      </c>
      <c r="G16447" t="str">
        <f>IF(Sheet2!G16960=0,"",Sheet2!G16960)</f>
        <v/>
      </c>
      <c r="H16447" t="str">
        <f>IF(Sheet2!H16960=0,"",Sheet2!H16960)</f>
        <v/>
      </c>
      <c r="I16447" t="str">
        <f>IF(Sheet2!I16960=0,"",Sheet2!I16960)</f>
        <v/>
      </c>
      <c r="J16447" t="str">
        <f>IF(Sheet2!J16960=0,"",Sheet2!J16960)</f>
        <v/>
      </c>
      <c r="K16447" t="str">
        <f>IF(Sheet2!K16960=0,"",Sheet2!K16960)</f>
        <v/>
      </c>
      <c r="L16447" t="str">
        <f>IF(Sheet2!L16960=0,"",Sheet2!L16960)</f>
        <v/>
      </c>
      <c r="M16447" t="str">
        <f>IF(Sheet2!M16960=0,"",Sheet2!M16960)</f>
        <v/>
      </c>
      <c r="N16447" t="str">
        <f>IF(Sheet2!N16960=0,"",Sheet2!N16960)</f>
        <v/>
      </c>
      <c r="O16447" t="str">
        <f>IF(Sheet2!O16960=0,"",Sheet2!O16960)</f>
        <v/>
      </c>
      <c r="P16447" t="str">
        <f>IF(Sheet2!P16960=0,"",Sheet2!P16960)</f>
        <v/>
      </c>
      <c r="Q16447" t="str">
        <f>IF(Sheet2!Q16960=0,"",Sheet2!Q16960)</f>
        <v/>
      </c>
      <c r="R16447" t="str">
        <f>IF(Sheet2!R16960=0,"",Sheet2!R16960)</f>
        <v/>
      </c>
      <c r="S16447" t="str">
        <f>IF(Sheet2!S16960=0,"",Sheet2!S16960)</f>
        <v/>
      </c>
      <c r="T16447" t="str">
        <f>IF(Sheet2!T16960=0,"",Sheet2!T16960)</f>
        <v/>
      </c>
      <c r="U16447" t="str">
        <f>IF(Sheet2!U16960=0,"",Sheet2!U16960)</f>
        <v/>
      </c>
      <c r="V16447" t="str">
        <f>IF(Sheet2!V16960=0,"",Sheet2!V16960)</f>
        <v/>
      </c>
      <c r="W16447" t="str">
        <f>IF(Sheet2!W16960=0,"",Sheet2!W16960)</f>
        <v/>
      </c>
      <c r="X16447" t="str">
        <f>IF(Sheet2!X16960=0,"",Sheet2!X16960)</f>
        <v/>
      </c>
      <c r="Y16447" t="str">
        <f>IF(Sheet2!Y16960=0,"",Sheet2!Y16960)</f>
        <v/>
      </c>
      <c r="Z16447" t="str">
        <f>IF(Sheet2!Z16960=0,"",Sheet2!Z16960)</f>
        <v/>
      </c>
      <c r="AA16447" t="str">
        <f>IF(Sheet2!AA16960=0,"",Sheet2!AA16960)</f>
        <v/>
      </c>
      <c r="AB16447" t="str">
        <f>IF(Sheet2!AB16960=0,"",Sheet2!AB16960)</f>
        <v/>
      </c>
      <c r="AC16447" t="str">
        <f>IF(Sheet2!AC16960=0,"",Sheet2!AC16960)</f>
        <v/>
      </c>
      <c r="AD16447" t="str">
        <f>IF(Sheet2!AD16960=0,"",Sheet2!AD16960)</f>
        <v/>
      </c>
      <c r="AE16447" s="4" t="str">
        <f>IF(AF16447="","",VLOOKUP(Table1[[#This Row],[MAPEL]],katalog!$A$2:$B$31,2,FALSE))</f>
        <v/>
      </c>
      <c r="AF16447" s="4" t="str">
        <f t="shared" si="514"/>
        <v/>
      </c>
      <c r="AG16447" s="4" t="str">
        <f>IF(AF16447="","",IF(AF16447&gt;88,"Sangat baik",IF(AF16447&gt;76,"Baik",IF(AF16447&gt;=Table1[[#This Row],[KKM]],"Cukup","Kurang"))))</f>
        <v/>
      </c>
      <c r="AH16447" s="5" t="str">
        <f>IF(Table1[[#This Row],[Predikat]]="","",VALUE(RIGHT(Table1[[#This Row],[MATERI KELAS]],2)))</f>
        <v/>
      </c>
      <c r="AI16447" t="str">
        <f>IF(OR(J16447&lt;&gt;"Karakter",Table1[[#This Row],[Nilai2]]=""),"",IF(AF16447&gt;89,"Sangat baik",IF(AF16447&gt;79,"Baik",IF(AF16447&gt;69,"Cukup",IF(AF16447&gt;59,"Kurang","Sangat kurang")))))</f>
        <v/>
      </c>
      <c r="AJ16447" t="str">
        <f t="shared" si="515"/>
        <v/>
      </c>
      <c r="AK16447" t="str">
        <f>IF(Table1[[#This Row],[Nilai2]]="","",VLOOKUP(Table1[[#This Row],[NAMA]],Table7[],3,FALSE))</f>
        <v/>
      </c>
    </row>
    <row r="16448" spans="1:37" x14ac:dyDescent="0.2">
      <c r="A16448" t="str">
        <f>IF(Sheet2!A16961=0,"",Sheet2!A16961)</f>
        <v/>
      </c>
      <c r="B16448" t="str">
        <f>IF(Sheet2!B16961=0,"",Sheet2!B16961)</f>
        <v/>
      </c>
      <c r="C16448" t="str">
        <f>IF(Sheet2!C16961=0,"",Sheet2!C16961)</f>
        <v/>
      </c>
      <c r="D16448" t="str">
        <f>IF(Sheet2!D16961=0,"",Sheet2!D16961)</f>
        <v/>
      </c>
      <c r="E16448" t="str">
        <f>IF(Sheet2!E16961=0,"",Sheet2!E16961)</f>
        <v/>
      </c>
      <c r="F16448" t="str">
        <f>IF(Sheet2!F16961=0,"",Sheet2!F16961)</f>
        <v/>
      </c>
      <c r="G16448" t="str">
        <f>IF(Sheet2!G16961=0,"",Sheet2!G16961)</f>
        <v/>
      </c>
      <c r="H16448" t="str">
        <f>IF(Sheet2!H16961=0,"",Sheet2!H16961)</f>
        <v/>
      </c>
      <c r="I16448" t="str">
        <f>IF(Sheet2!I16961=0,"",Sheet2!I16961)</f>
        <v/>
      </c>
      <c r="J16448" t="str">
        <f>IF(Sheet2!J16961=0,"",Sheet2!J16961)</f>
        <v/>
      </c>
      <c r="K16448" t="str">
        <f>IF(Sheet2!K16961=0,"",Sheet2!K16961)</f>
        <v/>
      </c>
      <c r="L16448" t="str">
        <f>IF(Sheet2!L16961=0,"",Sheet2!L16961)</f>
        <v/>
      </c>
      <c r="M16448" t="str">
        <f>IF(Sheet2!M16961=0,"",Sheet2!M16961)</f>
        <v/>
      </c>
      <c r="N16448" t="str">
        <f>IF(Sheet2!N16961=0,"",Sheet2!N16961)</f>
        <v/>
      </c>
      <c r="O16448" t="str">
        <f>IF(Sheet2!O16961=0,"",Sheet2!O16961)</f>
        <v/>
      </c>
      <c r="P16448" t="str">
        <f>IF(Sheet2!P16961=0,"",Sheet2!P16961)</f>
        <v/>
      </c>
      <c r="Q16448" t="str">
        <f>IF(Sheet2!Q16961=0,"",Sheet2!Q16961)</f>
        <v/>
      </c>
      <c r="R16448" t="str">
        <f>IF(Sheet2!R16961=0,"",Sheet2!R16961)</f>
        <v/>
      </c>
      <c r="S16448" t="str">
        <f>IF(Sheet2!S16961=0,"",Sheet2!S16961)</f>
        <v/>
      </c>
      <c r="T16448" t="str">
        <f>IF(Sheet2!T16961=0,"",Sheet2!T16961)</f>
        <v/>
      </c>
      <c r="U16448" t="str">
        <f>IF(Sheet2!U16961=0,"",Sheet2!U16961)</f>
        <v/>
      </c>
      <c r="V16448" t="str">
        <f>IF(Sheet2!V16961=0,"",Sheet2!V16961)</f>
        <v/>
      </c>
      <c r="W16448" t="str">
        <f>IF(Sheet2!W16961=0,"",Sheet2!W16961)</f>
        <v/>
      </c>
      <c r="X16448" t="str">
        <f>IF(Sheet2!X16961=0,"",Sheet2!X16961)</f>
        <v/>
      </c>
      <c r="Y16448" t="str">
        <f>IF(Sheet2!Y16961=0,"",Sheet2!Y16961)</f>
        <v/>
      </c>
      <c r="Z16448" t="str">
        <f>IF(Sheet2!Z16961=0,"",Sheet2!Z16961)</f>
        <v/>
      </c>
      <c r="AA16448" t="str">
        <f>IF(Sheet2!AA16961=0,"",Sheet2!AA16961)</f>
        <v/>
      </c>
      <c r="AB16448" t="str">
        <f>IF(Sheet2!AB16961=0,"",Sheet2!AB16961)</f>
        <v/>
      </c>
      <c r="AC16448" t="str">
        <f>IF(Sheet2!AC16961=0,"",Sheet2!AC16961)</f>
        <v/>
      </c>
      <c r="AD16448" t="str">
        <f>IF(Sheet2!AD16961=0,"",Sheet2!AD16961)</f>
        <v/>
      </c>
      <c r="AE16448" s="4" t="str">
        <f>IF(AF16448="","",VLOOKUP(Table1[[#This Row],[MAPEL]],katalog!$A$2:$B$31,2,FALSE))</f>
        <v/>
      </c>
      <c r="AF16448" s="4" t="str">
        <f t="shared" si="514"/>
        <v/>
      </c>
      <c r="AG16448" s="4" t="str">
        <f>IF(AF16448="","",IF(AF16448&gt;88,"Sangat baik",IF(AF16448&gt;76,"Baik",IF(AF16448&gt;=Table1[[#This Row],[KKM]],"Cukup","Kurang"))))</f>
        <v/>
      </c>
      <c r="AH16448" s="5" t="str">
        <f>IF(Table1[[#This Row],[Predikat]]="","",VALUE(RIGHT(Table1[[#This Row],[MATERI KELAS]],2)))</f>
        <v/>
      </c>
      <c r="AI16448" t="str">
        <f>IF(OR(J16448&lt;&gt;"Karakter",Table1[[#This Row],[Nilai2]]=""),"",IF(AF16448&gt;89,"Sangat baik",IF(AF16448&gt;79,"Baik",IF(AF16448&gt;69,"Cukup",IF(AF16448&gt;59,"Kurang","Sangat kurang")))))</f>
        <v/>
      </c>
      <c r="AJ16448" t="str">
        <f t="shared" si="515"/>
        <v/>
      </c>
      <c r="AK16448" t="str">
        <f>IF(Table1[[#This Row],[Nilai2]]="","",VLOOKUP(Table1[[#This Row],[NAMA]],Table7[],3,FALSE))</f>
        <v/>
      </c>
    </row>
    <row r="16449" spans="1:37" x14ac:dyDescent="0.2">
      <c r="A16449" t="str">
        <f>IF(Sheet2!A16962=0,"",Sheet2!A16962)</f>
        <v/>
      </c>
      <c r="B16449" t="str">
        <f>IF(Sheet2!B16962=0,"",Sheet2!B16962)</f>
        <v/>
      </c>
      <c r="C16449" t="str">
        <f>IF(Sheet2!C16962=0,"",Sheet2!C16962)</f>
        <v/>
      </c>
      <c r="D16449" t="str">
        <f>IF(Sheet2!D16962=0,"",Sheet2!D16962)</f>
        <v/>
      </c>
      <c r="E16449" t="str">
        <f>IF(Sheet2!E16962=0,"",Sheet2!E16962)</f>
        <v/>
      </c>
      <c r="F16449" t="str">
        <f>IF(Sheet2!F16962=0,"",Sheet2!F16962)</f>
        <v/>
      </c>
      <c r="G16449" t="str">
        <f>IF(Sheet2!G16962=0,"",Sheet2!G16962)</f>
        <v/>
      </c>
      <c r="H16449" t="str">
        <f>IF(Sheet2!H16962=0,"",Sheet2!H16962)</f>
        <v/>
      </c>
      <c r="I16449" t="str">
        <f>IF(Sheet2!I16962=0,"",Sheet2!I16962)</f>
        <v/>
      </c>
      <c r="J16449" t="str">
        <f>IF(Sheet2!J16962=0,"",Sheet2!J16962)</f>
        <v/>
      </c>
      <c r="K16449" t="str">
        <f>IF(Sheet2!K16962=0,"",Sheet2!K16962)</f>
        <v/>
      </c>
      <c r="L16449" t="str">
        <f>IF(Sheet2!L16962=0,"",Sheet2!L16962)</f>
        <v/>
      </c>
      <c r="M16449" t="str">
        <f>IF(Sheet2!M16962=0,"",Sheet2!M16962)</f>
        <v/>
      </c>
      <c r="N16449" t="str">
        <f>IF(Sheet2!N16962=0,"",Sheet2!N16962)</f>
        <v/>
      </c>
      <c r="O16449" t="str">
        <f>IF(Sheet2!O16962=0,"",Sheet2!O16962)</f>
        <v/>
      </c>
      <c r="P16449" t="str">
        <f>IF(Sheet2!P16962=0,"",Sheet2!P16962)</f>
        <v/>
      </c>
      <c r="Q16449" t="str">
        <f>IF(Sheet2!Q16962=0,"",Sheet2!Q16962)</f>
        <v/>
      </c>
      <c r="R16449" t="str">
        <f>IF(Sheet2!R16962=0,"",Sheet2!R16962)</f>
        <v/>
      </c>
      <c r="S16449" t="str">
        <f>IF(Sheet2!S16962=0,"",Sheet2!S16962)</f>
        <v/>
      </c>
      <c r="T16449" t="str">
        <f>IF(Sheet2!T16962=0,"",Sheet2!T16962)</f>
        <v/>
      </c>
      <c r="U16449" t="str">
        <f>IF(Sheet2!U16962=0,"",Sheet2!U16962)</f>
        <v/>
      </c>
      <c r="V16449" t="str">
        <f>IF(Sheet2!V16962=0,"",Sheet2!V16962)</f>
        <v/>
      </c>
      <c r="W16449" t="str">
        <f>IF(Sheet2!W16962=0,"",Sheet2!W16962)</f>
        <v/>
      </c>
      <c r="X16449" t="str">
        <f>IF(Sheet2!X16962=0,"",Sheet2!X16962)</f>
        <v/>
      </c>
      <c r="Y16449" t="str">
        <f>IF(Sheet2!Y16962=0,"",Sheet2!Y16962)</f>
        <v/>
      </c>
      <c r="Z16449" t="str">
        <f>IF(Sheet2!Z16962=0,"",Sheet2!Z16962)</f>
        <v/>
      </c>
      <c r="AA16449" t="str">
        <f>IF(Sheet2!AA16962=0,"",Sheet2!AA16962)</f>
        <v/>
      </c>
      <c r="AB16449" t="str">
        <f>IF(Sheet2!AB16962=0,"",Sheet2!AB16962)</f>
        <v/>
      </c>
      <c r="AC16449" t="str">
        <f>IF(Sheet2!AC16962=0,"",Sheet2!AC16962)</f>
        <v/>
      </c>
      <c r="AD16449" t="str">
        <f>IF(Sheet2!AD16962=0,"",Sheet2!AD16962)</f>
        <v/>
      </c>
      <c r="AE16449" s="4" t="str">
        <f>IF(AF16449="","",VLOOKUP(Table1[[#This Row],[MAPEL]],katalog!$A$2:$B$31,2,FALSE))</f>
        <v/>
      </c>
      <c r="AF16449" s="4" t="str">
        <f t="shared" si="514"/>
        <v/>
      </c>
      <c r="AG16449" s="4" t="str">
        <f>IF(AF16449="","",IF(AF16449&gt;88,"Sangat baik",IF(AF16449&gt;76,"Baik",IF(AF16449&gt;=Table1[[#This Row],[KKM]],"Cukup","Kurang"))))</f>
        <v/>
      </c>
      <c r="AH16449" s="5" t="str">
        <f>IF(Table1[[#This Row],[Predikat]]="","",VALUE(RIGHT(Table1[[#This Row],[MATERI KELAS]],2)))</f>
        <v/>
      </c>
      <c r="AI16449" t="str">
        <f>IF(OR(J16449&lt;&gt;"Karakter",Table1[[#This Row],[Nilai2]]=""),"",IF(AF16449&gt;89,"Sangat baik",IF(AF16449&gt;79,"Baik",IF(AF16449&gt;69,"Cukup",IF(AF16449&gt;59,"Kurang","Sangat kurang")))))</f>
        <v/>
      </c>
      <c r="AJ16449" t="str">
        <f t="shared" si="515"/>
        <v/>
      </c>
      <c r="AK16449" t="str">
        <f>IF(Table1[[#This Row],[Nilai2]]="","",VLOOKUP(Table1[[#This Row],[NAMA]],Table7[],3,FALSE))</f>
        <v/>
      </c>
    </row>
    <row r="16450" spans="1:37" x14ac:dyDescent="0.2">
      <c r="A16450" t="str">
        <f>IF(Sheet2!A16963=0,"",Sheet2!A16963)</f>
        <v/>
      </c>
      <c r="B16450" t="str">
        <f>IF(Sheet2!B16963=0,"",Sheet2!B16963)</f>
        <v/>
      </c>
      <c r="C16450" t="str">
        <f>IF(Sheet2!C16963=0,"",Sheet2!C16963)</f>
        <v/>
      </c>
      <c r="D16450" t="str">
        <f>IF(Sheet2!D16963=0,"",Sheet2!D16963)</f>
        <v/>
      </c>
      <c r="E16450" t="str">
        <f>IF(Sheet2!E16963=0,"",Sheet2!E16963)</f>
        <v/>
      </c>
      <c r="F16450" t="str">
        <f>IF(Sheet2!F16963=0,"",Sheet2!F16963)</f>
        <v/>
      </c>
      <c r="G16450" t="str">
        <f>IF(Sheet2!G16963=0,"",Sheet2!G16963)</f>
        <v/>
      </c>
      <c r="H16450" t="str">
        <f>IF(Sheet2!H16963=0,"",Sheet2!H16963)</f>
        <v/>
      </c>
      <c r="I16450" t="str">
        <f>IF(Sheet2!I16963=0,"",Sheet2!I16963)</f>
        <v/>
      </c>
      <c r="J16450" t="str">
        <f>IF(Sheet2!J16963=0,"",Sheet2!J16963)</f>
        <v/>
      </c>
      <c r="K16450" t="str">
        <f>IF(Sheet2!K16963=0,"",Sheet2!K16963)</f>
        <v/>
      </c>
      <c r="L16450" t="str">
        <f>IF(Sheet2!L16963=0,"",Sheet2!L16963)</f>
        <v/>
      </c>
      <c r="M16450" t="str">
        <f>IF(Sheet2!M16963=0,"",Sheet2!M16963)</f>
        <v/>
      </c>
      <c r="N16450" t="str">
        <f>IF(Sheet2!N16963=0,"",Sheet2!N16963)</f>
        <v/>
      </c>
      <c r="O16450" t="str">
        <f>IF(Sheet2!O16963=0,"",Sheet2!O16963)</f>
        <v/>
      </c>
      <c r="P16450" t="str">
        <f>IF(Sheet2!P16963=0,"",Sheet2!P16963)</f>
        <v/>
      </c>
      <c r="Q16450" t="str">
        <f>IF(Sheet2!Q16963=0,"",Sheet2!Q16963)</f>
        <v/>
      </c>
      <c r="R16450" t="str">
        <f>IF(Sheet2!R16963=0,"",Sheet2!R16963)</f>
        <v/>
      </c>
      <c r="S16450" t="str">
        <f>IF(Sheet2!S16963=0,"",Sheet2!S16963)</f>
        <v/>
      </c>
      <c r="T16450" t="str">
        <f>IF(Sheet2!T16963=0,"",Sheet2!T16963)</f>
        <v/>
      </c>
      <c r="U16450" t="str">
        <f>IF(Sheet2!U16963=0,"",Sheet2!U16963)</f>
        <v/>
      </c>
      <c r="V16450" t="str">
        <f>IF(Sheet2!V16963=0,"",Sheet2!V16963)</f>
        <v/>
      </c>
      <c r="W16450" t="str">
        <f>IF(Sheet2!W16963=0,"",Sheet2!W16963)</f>
        <v/>
      </c>
      <c r="X16450" t="str">
        <f>IF(Sheet2!X16963=0,"",Sheet2!X16963)</f>
        <v/>
      </c>
      <c r="Y16450" t="str">
        <f>IF(Sheet2!Y16963=0,"",Sheet2!Y16963)</f>
        <v/>
      </c>
      <c r="Z16450" t="str">
        <f>IF(Sheet2!Z16963=0,"",Sheet2!Z16963)</f>
        <v/>
      </c>
      <c r="AA16450" t="str">
        <f>IF(Sheet2!AA16963=0,"",Sheet2!AA16963)</f>
        <v/>
      </c>
      <c r="AB16450" t="str">
        <f>IF(Sheet2!AB16963=0,"",Sheet2!AB16963)</f>
        <v/>
      </c>
      <c r="AC16450" t="str">
        <f>IF(Sheet2!AC16963=0,"",Sheet2!AC16963)</f>
        <v/>
      </c>
      <c r="AD16450" t="str">
        <f>IF(Sheet2!AD16963=0,"",Sheet2!AD16963)</f>
        <v/>
      </c>
      <c r="AE16450" s="4" t="str">
        <f>IF(AF16450="","",VLOOKUP(Table1[[#This Row],[MAPEL]],katalog!$A$2:$B$31,2,FALSE))</f>
        <v/>
      </c>
      <c r="AF16450" s="4" t="str">
        <f t="shared" si="514"/>
        <v/>
      </c>
      <c r="AG16450" s="4" t="str">
        <f>IF(AF16450="","",IF(AF16450&gt;88,"Sangat baik",IF(AF16450&gt;76,"Baik",IF(AF16450&gt;=Table1[[#This Row],[KKM]],"Cukup","Kurang"))))</f>
        <v/>
      </c>
      <c r="AH16450" s="5" t="str">
        <f>IF(Table1[[#This Row],[Predikat]]="","",VALUE(RIGHT(Table1[[#This Row],[MATERI KELAS]],2)))</f>
        <v/>
      </c>
      <c r="AI16450" t="str">
        <f>IF(OR(J16450&lt;&gt;"Karakter",Table1[[#This Row],[Nilai2]]=""),"",IF(AF16450&gt;89,"Sangat baik",IF(AF16450&gt;79,"Baik",IF(AF16450&gt;69,"Cukup",IF(AF16450&gt;59,"Kurang","Sangat kurang")))))</f>
        <v/>
      </c>
      <c r="AJ16450" t="str">
        <f t="shared" si="515"/>
        <v/>
      </c>
      <c r="AK16450" t="str">
        <f>IF(Table1[[#This Row],[Nilai2]]="","",VLOOKUP(Table1[[#This Row],[NAMA]],Table7[],3,FALSE))</f>
        <v/>
      </c>
    </row>
    <row r="16451" spans="1:37" x14ac:dyDescent="0.2">
      <c r="A16451" t="str">
        <f>IF(Sheet2!A16964=0,"",Sheet2!A16964)</f>
        <v/>
      </c>
      <c r="B16451" t="str">
        <f>IF(Sheet2!B16964=0,"",Sheet2!B16964)</f>
        <v/>
      </c>
      <c r="C16451" t="str">
        <f>IF(Sheet2!C16964=0,"",Sheet2!C16964)</f>
        <v/>
      </c>
      <c r="D16451" t="str">
        <f>IF(Sheet2!D16964=0,"",Sheet2!D16964)</f>
        <v/>
      </c>
      <c r="E16451" t="str">
        <f>IF(Sheet2!E16964=0,"",Sheet2!E16964)</f>
        <v/>
      </c>
      <c r="F16451" t="str">
        <f>IF(Sheet2!F16964=0,"",Sheet2!F16964)</f>
        <v/>
      </c>
      <c r="G16451" t="str">
        <f>IF(Sheet2!G16964=0,"",Sheet2!G16964)</f>
        <v/>
      </c>
      <c r="H16451" t="str">
        <f>IF(Sheet2!H16964=0,"",Sheet2!H16964)</f>
        <v/>
      </c>
      <c r="I16451" t="str">
        <f>IF(Sheet2!I16964=0,"",Sheet2!I16964)</f>
        <v/>
      </c>
      <c r="J16451" t="str">
        <f>IF(Sheet2!J16964=0,"",Sheet2!J16964)</f>
        <v/>
      </c>
      <c r="K16451" t="str">
        <f>IF(Sheet2!K16964=0,"",Sheet2!K16964)</f>
        <v/>
      </c>
      <c r="L16451" t="str">
        <f>IF(Sheet2!L16964=0,"",Sheet2!L16964)</f>
        <v/>
      </c>
      <c r="M16451" t="str">
        <f>IF(Sheet2!M16964=0,"",Sheet2!M16964)</f>
        <v/>
      </c>
      <c r="N16451" t="str">
        <f>IF(Sheet2!N16964=0,"",Sheet2!N16964)</f>
        <v/>
      </c>
      <c r="O16451" t="str">
        <f>IF(Sheet2!O16964=0,"",Sheet2!O16964)</f>
        <v/>
      </c>
      <c r="P16451" t="str">
        <f>IF(Sheet2!P16964=0,"",Sheet2!P16964)</f>
        <v/>
      </c>
      <c r="Q16451" t="str">
        <f>IF(Sheet2!Q16964=0,"",Sheet2!Q16964)</f>
        <v/>
      </c>
      <c r="R16451" t="str">
        <f>IF(Sheet2!R16964=0,"",Sheet2!R16964)</f>
        <v/>
      </c>
      <c r="S16451" t="str">
        <f>IF(Sheet2!S16964=0,"",Sheet2!S16964)</f>
        <v/>
      </c>
      <c r="T16451" t="str">
        <f>IF(Sheet2!T16964=0,"",Sheet2!T16964)</f>
        <v/>
      </c>
      <c r="U16451" t="str">
        <f>IF(Sheet2!U16964=0,"",Sheet2!U16964)</f>
        <v/>
      </c>
      <c r="V16451" t="str">
        <f>IF(Sheet2!V16964=0,"",Sheet2!V16964)</f>
        <v/>
      </c>
      <c r="W16451" t="str">
        <f>IF(Sheet2!W16964=0,"",Sheet2!W16964)</f>
        <v/>
      </c>
      <c r="X16451" t="str">
        <f>IF(Sheet2!X16964=0,"",Sheet2!X16964)</f>
        <v/>
      </c>
      <c r="Y16451" t="str">
        <f>IF(Sheet2!Y16964=0,"",Sheet2!Y16964)</f>
        <v/>
      </c>
      <c r="Z16451" t="str">
        <f>IF(Sheet2!Z16964=0,"",Sheet2!Z16964)</f>
        <v/>
      </c>
      <c r="AA16451" t="str">
        <f>IF(Sheet2!AA16964=0,"",Sheet2!AA16964)</f>
        <v/>
      </c>
      <c r="AB16451" t="str">
        <f>IF(Sheet2!AB16964=0,"",Sheet2!AB16964)</f>
        <v/>
      </c>
      <c r="AC16451" t="str">
        <f>IF(Sheet2!AC16964=0,"",Sheet2!AC16964)</f>
        <v/>
      </c>
      <c r="AD16451" t="str">
        <f>IF(Sheet2!AD16964=0,"",Sheet2!AD16964)</f>
        <v/>
      </c>
      <c r="AE16451" s="4" t="str">
        <f>IF(AF16451="","",VLOOKUP(Table1[[#This Row],[MAPEL]],katalog!$A$2:$B$31,2,FALSE))</f>
        <v/>
      </c>
      <c r="AF16451" s="4" t="str">
        <f t="shared" ref="AF16451:AF16514" si="516">IF(AA16451=0, "",IF(AA16451 = 0.1, 0,AA16451))</f>
        <v/>
      </c>
      <c r="AG16451" s="4" t="str">
        <f>IF(AF16451="","",IF(AF16451&gt;88,"Sangat baik",IF(AF16451&gt;76,"Baik",IF(AF16451&gt;=Table1[[#This Row],[KKM]],"Cukup","Kurang"))))</f>
        <v/>
      </c>
      <c r="AH16451" s="5" t="str">
        <f>IF(Table1[[#This Row],[Predikat]]="","",VALUE(RIGHT(Table1[[#This Row],[MATERI KELAS]],2)))</f>
        <v/>
      </c>
      <c r="AI16451" t="str">
        <f>IF(OR(J16451&lt;&gt;"Karakter",Table1[[#This Row],[Nilai2]]=""),"",IF(AF16451&gt;89,"Sangat baik",IF(AF16451&gt;79,"Baik",IF(AF16451&gt;69,"Cukup",IF(AF16451&gt;59,"Kurang","Sangat kurang")))))</f>
        <v/>
      </c>
      <c r="AJ16451" t="str">
        <f t="shared" ref="AJ16451:AJ16514" si="517">IF(AF16451="","",CONCATENATE("Wk.",WEEKNUM(F16451,2)))</f>
        <v/>
      </c>
      <c r="AK16451" t="str">
        <f>IF(Table1[[#This Row],[Nilai2]]="","",VLOOKUP(Table1[[#This Row],[NAMA]],Table7[],3,FALSE))</f>
        <v/>
      </c>
    </row>
    <row r="16452" spans="1:37" x14ac:dyDescent="0.2">
      <c r="A16452" t="str">
        <f>IF(Sheet2!A16965=0,"",Sheet2!A16965)</f>
        <v/>
      </c>
      <c r="B16452" t="str">
        <f>IF(Sheet2!B16965=0,"",Sheet2!B16965)</f>
        <v/>
      </c>
      <c r="C16452" t="str">
        <f>IF(Sheet2!C16965=0,"",Sheet2!C16965)</f>
        <v/>
      </c>
      <c r="D16452" t="str">
        <f>IF(Sheet2!D16965=0,"",Sheet2!D16965)</f>
        <v/>
      </c>
      <c r="E16452" t="str">
        <f>IF(Sheet2!E16965=0,"",Sheet2!E16965)</f>
        <v/>
      </c>
      <c r="F16452" t="str">
        <f>IF(Sheet2!F16965=0,"",Sheet2!F16965)</f>
        <v/>
      </c>
      <c r="G16452" t="str">
        <f>IF(Sheet2!G16965=0,"",Sheet2!G16965)</f>
        <v/>
      </c>
      <c r="H16452" t="str">
        <f>IF(Sheet2!H16965=0,"",Sheet2!H16965)</f>
        <v/>
      </c>
      <c r="I16452" t="str">
        <f>IF(Sheet2!I16965=0,"",Sheet2!I16965)</f>
        <v/>
      </c>
      <c r="J16452" t="str">
        <f>IF(Sheet2!J16965=0,"",Sheet2!J16965)</f>
        <v/>
      </c>
      <c r="K16452" t="str">
        <f>IF(Sheet2!K16965=0,"",Sheet2!K16965)</f>
        <v/>
      </c>
      <c r="L16452" t="str">
        <f>IF(Sheet2!L16965=0,"",Sheet2!L16965)</f>
        <v/>
      </c>
      <c r="M16452" t="str">
        <f>IF(Sheet2!M16965=0,"",Sheet2!M16965)</f>
        <v/>
      </c>
      <c r="N16452" t="str">
        <f>IF(Sheet2!N16965=0,"",Sheet2!N16965)</f>
        <v/>
      </c>
      <c r="O16452" t="str">
        <f>IF(Sheet2!O16965=0,"",Sheet2!O16965)</f>
        <v/>
      </c>
      <c r="P16452" t="str">
        <f>IF(Sheet2!P16965=0,"",Sheet2!P16965)</f>
        <v/>
      </c>
      <c r="Q16452" t="str">
        <f>IF(Sheet2!Q16965=0,"",Sheet2!Q16965)</f>
        <v/>
      </c>
      <c r="R16452" t="str">
        <f>IF(Sheet2!R16965=0,"",Sheet2!R16965)</f>
        <v/>
      </c>
      <c r="S16452" t="str">
        <f>IF(Sheet2!S16965=0,"",Sheet2!S16965)</f>
        <v/>
      </c>
      <c r="T16452" t="str">
        <f>IF(Sheet2!T16965=0,"",Sheet2!T16965)</f>
        <v/>
      </c>
      <c r="U16452" t="str">
        <f>IF(Sheet2!U16965=0,"",Sheet2!U16965)</f>
        <v/>
      </c>
      <c r="V16452" t="str">
        <f>IF(Sheet2!V16965=0,"",Sheet2!V16965)</f>
        <v/>
      </c>
      <c r="W16452" t="str">
        <f>IF(Sheet2!W16965=0,"",Sheet2!W16965)</f>
        <v/>
      </c>
      <c r="X16452" t="str">
        <f>IF(Sheet2!X16965=0,"",Sheet2!X16965)</f>
        <v/>
      </c>
      <c r="Y16452" t="str">
        <f>IF(Sheet2!Y16965=0,"",Sheet2!Y16965)</f>
        <v/>
      </c>
      <c r="Z16452" t="str">
        <f>IF(Sheet2!Z16965=0,"",Sheet2!Z16965)</f>
        <v/>
      </c>
      <c r="AA16452" t="str">
        <f>IF(Sheet2!AA16965=0,"",Sheet2!AA16965)</f>
        <v/>
      </c>
      <c r="AB16452" t="str">
        <f>IF(Sheet2!AB16965=0,"",Sheet2!AB16965)</f>
        <v/>
      </c>
      <c r="AC16452" t="str">
        <f>IF(Sheet2!AC16965=0,"",Sheet2!AC16965)</f>
        <v/>
      </c>
      <c r="AD16452" t="str">
        <f>IF(Sheet2!AD16965=0,"",Sheet2!AD16965)</f>
        <v/>
      </c>
      <c r="AE16452" s="4" t="str">
        <f>IF(AF16452="","",VLOOKUP(Table1[[#This Row],[MAPEL]],katalog!$A$2:$B$31,2,FALSE))</f>
        <v/>
      </c>
      <c r="AF16452" s="4" t="str">
        <f t="shared" si="516"/>
        <v/>
      </c>
      <c r="AG16452" s="4" t="str">
        <f>IF(AF16452="","",IF(AF16452&gt;88,"Sangat baik",IF(AF16452&gt;76,"Baik",IF(AF16452&gt;=Table1[[#This Row],[KKM]],"Cukup","Kurang"))))</f>
        <v/>
      </c>
      <c r="AH16452" s="5" t="str">
        <f>IF(Table1[[#This Row],[Predikat]]="","",VALUE(RIGHT(Table1[[#This Row],[MATERI KELAS]],2)))</f>
        <v/>
      </c>
      <c r="AI16452" t="str">
        <f>IF(OR(J16452&lt;&gt;"Karakter",Table1[[#This Row],[Nilai2]]=""),"",IF(AF16452&gt;89,"Sangat baik",IF(AF16452&gt;79,"Baik",IF(AF16452&gt;69,"Cukup",IF(AF16452&gt;59,"Kurang","Sangat kurang")))))</f>
        <v/>
      </c>
      <c r="AJ16452" t="str">
        <f t="shared" si="517"/>
        <v/>
      </c>
      <c r="AK16452" t="str">
        <f>IF(Table1[[#This Row],[Nilai2]]="","",VLOOKUP(Table1[[#This Row],[NAMA]],Table7[],3,FALSE))</f>
        <v/>
      </c>
    </row>
    <row r="16453" spans="1:37" x14ac:dyDescent="0.2">
      <c r="A16453" t="str">
        <f>IF(Sheet2!A16966=0,"",Sheet2!A16966)</f>
        <v/>
      </c>
      <c r="B16453" t="str">
        <f>IF(Sheet2!B16966=0,"",Sheet2!B16966)</f>
        <v/>
      </c>
      <c r="C16453" t="str">
        <f>IF(Sheet2!C16966=0,"",Sheet2!C16966)</f>
        <v/>
      </c>
      <c r="D16453" t="str">
        <f>IF(Sheet2!D16966=0,"",Sheet2!D16966)</f>
        <v/>
      </c>
      <c r="E16453" t="str">
        <f>IF(Sheet2!E16966=0,"",Sheet2!E16966)</f>
        <v/>
      </c>
      <c r="F16453" t="str">
        <f>IF(Sheet2!F16966=0,"",Sheet2!F16966)</f>
        <v/>
      </c>
      <c r="G16453" t="str">
        <f>IF(Sheet2!G16966=0,"",Sheet2!G16966)</f>
        <v/>
      </c>
      <c r="H16453" t="str">
        <f>IF(Sheet2!H16966=0,"",Sheet2!H16966)</f>
        <v/>
      </c>
      <c r="I16453" t="str">
        <f>IF(Sheet2!I16966=0,"",Sheet2!I16966)</f>
        <v/>
      </c>
      <c r="J16453" t="str">
        <f>IF(Sheet2!J16966=0,"",Sheet2!J16966)</f>
        <v/>
      </c>
      <c r="K16453" t="str">
        <f>IF(Sheet2!K16966=0,"",Sheet2!K16966)</f>
        <v/>
      </c>
      <c r="L16453" t="str">
        <f>IF(Sheet2!L16966=0,"",Sheet2!L16966)</f>
        <v/>
      </c>
      <c r="M16453" t="str">
        <f>IF(Sheet2!M16966=0,"",Sheet2!M16966)</f>
        <v/>
      </c>
      <c r="N16453" t="str">
        <f>IF(Sheet2!N16966=0,"",Sheet2!N16966)</f>
        <v/>
      </c>
      <c r="O16453" t="str">
        <f>IF(Sheet2!O16966=0,"",Sheet2!O16966)</f>
        <v/>
      </c>
      <c r="P16453" t="str">
        <f>IF(Sheet2!P16966=0,"",Sheet2!P16966)</f>
        <v/>
      </c>
      <c r="Q16453" t="str">
        <f>IF(Sheet2!Q16966=0,"",Sheet2!Q16966)</f>
        <v/>
      </c>
      <c r="R16453" t="str">
        <f>IF(Sheet2!R16966=0,"",Sheet2!R16966)</f>
        <v/>
      </c>
      <c r="S16453" t="str">
        <f>IF(Sheet2!S16966=0,"",Sheet2!S16966)</f>
        <v/>
      </c>
      <c r="T16453" t="str">
        <f>IF(Sheet2!T16966=0,"",Sheet2!T16966)</f>
        <v/>
      </c>
      <c r="U16453" t="str">
        <f>IF(Sheet2!U16966=0,"",Sheet2!U16966)</f>
        <v/>
      </c>
      <c r="V16453" t="str">
        <f>IF(Sheet2!V16966=0,"",Sheet2!V16966)</f>
        <v/>
      </c>
      <c r="W16453" t="str">
        <f>IF(Sheet2!W16966=0,"",Sheet2!W16966)</f>
        <v/>
      </c>
      <c r="X16453" t="str">
        <f>IF(Sheet2!X16966=0,"",Sheet2!X16966)</f>
        <v/>
      </c>
      <c r="Y16453" t="str">
        <f>IF(Sheet2!Y16966=0,"",Sheet2!Y16966)</f>
        <v/>
      </c>
      <c r="Z16453" t="str">
        <f>IF(Sheet2!Z16966=0,"",Sheet2!Z16966)</f>
        <v/>
      </c>
      <c r="AA16453" t="str">
        <f>IF(Sheet2!AA16966=0,"",Sheet2!AA16966)</f>
        <v/>
      </c>
      <c r="AB16453" t="str">
        <f>IF(Sheet2!AB16966=0,"",Sheet2!AB16966)</f>
        <v/>
      </c>
      <c r="AC16453" t="str">
        <f>IF(Sheet2!AC16966=0,"",Sheet2!AC16966)</f>
        <v/>
      </c>
      <c r="AD16453" t="str">
        <f>IF(Sheet2!AD16966=0,"",Sheet2!AD16966)</f>
        <v/>
      </c>
      <c r="AE16453" s="4" t="str">
        <f>IF(AF16453="","",VLOOKUP(Table1[[#This Row],[MAPEL]],katalog!$A$2:$B$31,2,FALSE))</f>
        <v/>
      </c>
      <c r="AF16453" s="4" t="str">
        <f t="shared" si="516"/>
        <v/>
      </c>
      <c r="AG16453" s="4" t="str">
        <f>IF(AF16453="","",IF(AF16453&gt;88,"Sangat baik",IF(AF16453&gt;76,"Baik",IF(AF16453&gt;=Table1[[#This Row],[KKM]],"Cukup","Kurang"))))</f>
        <v/>
      </c>
      <c r="AH16453" s="5" t="str">
        <f>IF(Table1[[#This Row],[Predikat]]="","",VALUE(RIGHT(Table1[[#This Row],[MATERI KELAS]],2)))</f>
        <v/>
      </c>
      <c r="AI16453" t="str">
        <f>IF(OR(J16453&lt;&gt;"Karakter",Table1[[#This Row],[Nilai2]]=""),"",IF(AF16453&gt;89,"Sangat baik",IF(AF16453&gt;79,"Baik",IF(AF16453&gt;69,"Cukup",IF(AF16453&gt;59,"Kurang","Sangat kurang")))))</f>
        <v/>
      </c>
      <c r="AJ16453" t="str">
        <f t="shared" si="517"/>
        <v/>
      </c>
      <c r="AK16453" t="str">
        <f>IF(Table1[[#This Row],[Nilai2]]="","",VLOOKUP(Table1[[#This Row],[NAMA]],Table7[],3,FALSE))</f>
        <v/>
      </c>
    </row>
    <row r="16454" spans="1:37" x14ac:dyDescent="0.2">
      <c r="A16454" t="str">
        <f>IF(Sheet2!A16967=0,"",Sheet2!A16967)</f>
        <v/>
      </c>
      <c r="B16454" t="str">
        <f>IF(Sheet2!B16967=0,"",Sheet2!B16967)</f>
        <v/>
      </c>
      <c r="C16454" t="str">
        <f>IF(Sheet2!C16967=0,"",Sheet2!C16967)</f>
        <v/>
      </c>
      <c r="D16454" t="str">
        <f>IF(Sheet2!D16967=0,"",Sheet2!D16967)</f>
        <v/>
      </c>
      <c r="E16454" t="str">
        <f>IF(Sheet2!E16967=0,"",Sheet2!E16967)</f>
        <v/>
      </c>
      <c r="F16454" t="str">
        <f>IF(Sheet2!F16967=0,"",Sheet2!F16967)</f>
        <v/>
      </c>
      <c r="G16454" t="str">
        <f>IF(Sheet2!G16967=0,"",Sheet2!G16967)</f>
        <v/>
      </c>
      <c r="H16454" t="str">
        <f>IF(Sheet2!H16967=0,"",Sheet2!H16967)</f>
        <v/>
      </c>
      <c r="I16454" t="str">
        <f>IF(Sheet2!I16967=0,"",Sheet2!I16967)</f>
        <v/>
      </c>
      <c r="J16454" t="str">
        <f>IF(Sheet2!J16967=0,"",Sheet2!J16967)</f>
        <v/>
      </c>
      <c r="K16454" t="str">
        <f>IF(Sheet2!K16967=0,"",Sheet2!K16967)</f>
        <v/>
      </c>
      <c r="L16454" t="str">
        <f>IF(Sheet2!L16967=0,"",Sheet2!L16967)</f>
        <v/>
      </c>
      <c r="M16454" t="str">
        <f>IF(Sheet2!M16967=0,"",Sheet2!M16967)</f>
        <v/>
      </c>
      <c r="N16454" t="str">
        <f>IF(Sheet2!N16967=0,"",Sheet2!N16967)</f>
        <v/>
      </c>
      <c r="O16454" t="str">
        <f>IF(Sheet2!O16967=0,"",Sheet2!O16967)</f>
        <v/>
      </c>
      <c r="P16454" t="str">
        <f>IF(Sheet2!P16967=0,"",Sheet2!P16967)</f>
        <v/>
      </c>
      <c r="Q16454" t="str">
        <f>IF(Sheet2!Q16967=0,"",Sheet2!Q16967)</f>
        <v/>
      </c>
      <c r="R16454" t="str">
        <f>IF(Sheet2!R16967=0,"",Sheet2!R16967)</f>
        <v/>
      </c>
      <c r="S16454" t="str">
        <f>IF(Sheet2!S16967=0,"",Sheet2!S16967)</f>
        <v/>
      </c>
      <c r="T16454" t="str">
        <f>IF(Sheet2!T16967=0,"",Sheet2!T16967)</f>
        <v/>
      </c>
      <c r="U16454" t="str">
        <f>IF(Sheet2!U16967=0,"",Sheet2!U16967)</f>
        <v/>
      </c>
      <c r="V16454" t="str">
        <f>IF(Sheet2!V16967=0,"",Sheet2!V16967)</f>
        <v/>
      </c>
      <c r="W16454" t="str">
        <f>IF(Sheet2!W16967=0,"",Sheet2!W16967)</f>
        <v/>
      </c>
      <c r="X16454" t="str">
        <f>IF(Sheet2!X16967=0,"",Sheet2!X16967)</f>
        <v/>
      </c>
      <c r="Y16454" t="str">
        <f>IF(Sheet2!Y16967=0,"",Sheet2!Y16967)</f>
        <v/>
      </c>
      <c r="Z16454" t="str">
        <f>IF(Sheet2!Z16967=0,"",Sheet2!Z16967)</f>
        <v/>
      </c>
      <c r="AA16454" t="str">
        <f>IF(Sheet2!AA16967=0,"",Sheet2!AA16967)</f>
        <v/>
      </c>
      <c r="AB16454" t="str">
        <f>IF(Sheet2!AB16967=0,"",Sheet2!AB16967)</f>
        <v/>
      </c>
      <c r="AC16454" t="str">
        <f>IF(Sheet2!AC16967=0,"",Sheet2!AC16967)</f>
        <v/>
      </c>
      <c r="AD16454" t="str">
        <f>IF(Sheet2!AD16967=0,"",Sheet2!AD16967)</f>
        <v/>
      </c>
      <c r="AE16454" s="4" t="str">
        <f>IF(AF16454="","",VLOOKUP(Table1[[#This Row],[MAPEL]],katalog!$A$2:$B$31,2,FALSE))</f>
        <v/>
      </c>
      <c r="AF16454" s="4" t="str">
        <f t="shared" si="516"/>
        <v/>
      </c>
      <c r="AG16454" s="4" t="str">
        <f>IF(AF16454="","",IF(AF16454&gt;88,"Sangat baik",IF(AF16454&gt;76,"Baik",IF(AF16454&gt;=Table1[[#This Row],[KKM]],"Cukup","Kurang"))))</f>
        <v/>
      </c>
      <c r="AH16454" s="5" t="str">
        <f>IF(Table1[[#This Row],[Predikat]]="","",VALUE(RIGHT(Table1[[#This Row],[MATERI KELAS]],2)))</f>
        <v/>
      </c>
      <c r="AI16454" t="str">
        <f>IF(OR(J16454&lt;&gt;"Karakter",Table1[[#This Row],[Nilai2]]=""),"",IF(AF16454&gt;89,"Sangat baik",IF(AF16454&gt;79,"Baik",IF(AF16454&gt;69,"Cukup",IF(AF16454&gt;59,"Kurang","Sangat kurang")))))</f>
        <v/>
      </c>
      <c r="AJ16454" t="str">
        <f t="shared" si="517"/>
        <v/>
      </c>
      <c r="AK16454" t="str">
        <f>IF(Table1[[#This Row],[Nilai2]]="","",VLOOKUP(Table1[[#This Row],[NAMA]],Table7[],3,FALSE))</f>
        <v/>
      </c>
    </row>
    <row r="16455" spans="1:37" x14ac:dyDescent="0.2">
      <c r="A16455" t="str">
        <f>IF(Sheet2!A16968=0,"",Sheet2!A16968)</f>
        <v/>
      </c>
      <c r="B16455" t="str">
        <f>IF(Sheet2!B16968=0,"",Sheet2!B16968)</f>
        <v/>
      </c>
      <c r="C16455" t="str">
        <f>IF(Sheet2!C16968=0,"",Sheet2!C16968)</f>
        <v/>
      </c>
      <c r="D16455" t="str">
        <f>IF(Sheet2!D16968=0,"",Sheet2!D16968)</f>
        <v/>
      </c>
      <c r="E16455" t="str">
        <f>IF(Sheet2!E16968=0,"",Sheet2!E16968)</f>
        <v/>
      </c>
      <c r="F16455" t="str">
        <f>IF(Sheet2!F16968=0,"",Sheet2!F16968)</f>
        <v/>
      </c>
      <c r="G16455" t="str">
        <f>IF(Sheet2!G16968=0,"",Sheet2!G16968)</f>
        <v/>
      </c>
      <c r="H16455" t="str">
        <f>IF(Sheet2!H16968=0,"",Sheet2!H16968)</f>
        <v/>
      </c>
      <c r="I16455" t="str">
        <f>IF(Sheet2!I16968=0,"",Sheet2!I16968)</f>
        <v/>
      </c>
      <c r="J16455" t="str">
        <f>IF(Sheet2!J16968=0,"",Sheet2!J16968)</f>
        <v/>
      </c>
      <c r="K16455" t="str">
        <f>IF(Sheet2!K16968=0,"",Sheet2!K16968)</f>
        <v/>
      </c>
      <c r="L16455" t="str">
        <f>IF(Sheet2!L16968=0,"",Sheet2!L16968)</f>
        <v/>
      </c>
      <c r="M16455" t="str">
        <f>IF(Sheet2!M16968=0,"",Sheet2!M16968)</f>
        <v/>
      </c>
      <c r="N16455" t="str">
        <f>IF(Sheet2!N16968=0,"",Sheet2!N16968)</f>
        <v/>
      </c>
      <c r="O16455" t="str">
        <f>IF(Sheet2!O16968=0,"",Sheet2!O16968)</f>
        <v/>
      </c>
      <c r="P16455" t="str">
        <f>IF(Sheet2!P16968=0,"",Sheet2!P16968)</f>
        <v/>
      </c>
      <c r="Q16455" t="str">
        <f>IF(Sheet2!Q16968=0,"",Sheet2!Q16968)</f>
        <v/>
      </c>
      <c r="R16455" t="str">
        <f>IF(Sheet2!R16968=0,"",Sheet2!R16968)</f>
        <v/>
      </c>
      <c r="S16455" t="str">
        <f>IF(Sheet2!S16968=0,"",Sheet2!S16968)</f>
        <v/>
      </c>
      <c r="T16455" t="str">
        <f>IF(Sheet2!T16968=0,"",Sheet2!T16968)</f>
        <v/>
      </c>
      <c r="U16455" t="str">
        <f>IF(Sheet2!U16968=0,"",Sheet2!U16968)</f>
        <v/>
      </c>
      <c r="V16455" t="str">
        <f>IF(Sheet2!V16968=0,"",Sheet2!V16968)</f>
        <v/>
      </c>
      <c r="W16455" t="str">
        <f>IF(Sheet2!W16968=0,"",Sheet2!W16968)</f>
        <v/>
      </c>
      <c r="X16455" t="str">
        <f>IF(Sheet2!X16968=0,"",Sheet2!X16968)</f>
        <v/>
      </c>
      <c r="Y16455" t="str">
        <f>IF(Sheet2!Y16968=0,"",Sheet2!Y16968)</f>
        <v/>
      </c>
      <c r="Z16455" t="str">
        <f>IF(Sheet2!Z16968=0,"",Sheet2!Z16968)</f>
        <v/>
      </c>
      <c r="AA16455" t="str">
        <f>IF(Sheet2!AA16968=0,"",Sheet2!AA16968)</f>
        <v/>
      </c>
      <c r="AB16455" t="str">
        <f>IF(Sheet2!AB16968=0,"",Sheet2!AB16968)</f>
        <v/>
      </c>
      <c r="AC16455" t="str">
        <f>IF(Sheet2!AC16968=0,"",Sheet2!AC16968)</f>
        <v/>
      </c>
      <c r="AD16455" t="str">
        <f>IF(Sheet2!AD16968=0,"",Sheet2!AD16968)</f>
        <v/>
      </c>
      <c r="AE16455" s="4" t="str">
        <f>IF(AF16455="","",VLOOKUP(Table1[[#This Row],[MAPEL]],katalog!$A$2:$B$31,2,FALSE))</f>
        <v/>
      </c>
      <c r="AF16455" s="4" t="str">
        <f t="shared" si="516"/>
        <v/>
      </c>
      <c r="AG16455" s="4" t="str">
        <f>IF(AF16455="","",IF(AF16455&gt;88,"Sangat baik",IF(AF16455&gt;76,"Baik",IF(AF16455&gt;=Table1[[#This Row],[KKM]],"Cukup","Kurang"))))</f>
        <v/>
      </c>
      <c r="AH16455" s="5" t="str">
        <f>IF(Table1[[#This Row],[Predikat]]="","",VALUE(RIGHT(Table1[[#This Row],[MATERI KELAS]],2)))</f>
        <v/>
      </c>
      <c r="AI16455" t="str">
        <f>IF(OR(J16455&lt;&gt;"Karakter",Table1[[#This Row],[Nilai2]]=""),"",IF(AF16455&gt;89,"Sangat baik",IF(AF16455&gt;79,"Baik",IF(AF16455&gt;69,"Cukup",IF(AF16455&gt;59,"Kurang","Sangat kurang")))))</f>
        <v/>
      </c>
      <c r="AJ16455" t="str">
        <f t="shared" si="517"/>
        <v/>
      </c>
      <c r="AK16455" t="str">
        <f>IF(Table1[[#This Row],[Nilai2]]="","",VLOOKUP(Table1[[#This Row],[NAMA]],Table7[],3,FALSE))</f>
        <v/>
      </c>
    </row>
    <row r="16456" spans="1:37" x14ac:dyDescent="0.2">
      <c r="A16456" t="str">
        <f>IF(Sheet2!A16969=0,"",Sheet2!A16969)</f>
        <v/>
      </c>
      <c r="B16456" t="str">
        <f>IF(Sheet2!B16969=0,"",Sheet2!B16969)</f>
        <v/>
      </c>
      <c r="C16456" t="str">
        <f>IF(Sheet2!C16969=0,"",Sheet2!C16969)</f>
        <v/>
      </c>
      <c r="D16456" t="str">
        <f>IF(Sheet2!D16969=0,"",Sheet2!D16969)</f>
        <v/>
      </c>
      <c r="E16456" t="str">
        <f>IF(Sheet2!E16969=0,"",Sheet2!E16969)</f>
        <v/>
      </c>
      <c r="F16456" t="str">
        <f>IF(Sheet2!F16969=0,"",Sheet2!F16969)</f>
        <v/>
      </c>
      <c r="G16456" t="str">
        <f>IF(Sheet2!G16969=0,"",Sheet2!G16969)</f>
        <v/>
      </c>
      <c r="H16456" t="str">
        <f>IF(Sheet2!H16969=0,"",Sheet2!H16969)</f>
        <v/>
      </c>
      <c r="I16456" t="str">
        <f>IF(Sheet2!I16969=0,"",Sheet2!I16969)</f>
        <v/>
      </c>
      <c r="J16456" t="str">
        <f>IF(Sheet2!J16969=0,"",Sheet2!J16969)</f>
        <v/>
      </c>
      <c r="K16456" t="str">
        <f>IF(Sheet2!K16969=0,"",Sheet2!K16969)</f>
        <v/>
      </c>
      <c r="L16456" t="str">
        <f>IF(Sheet2!L16969=0,"",Sheet2!L16969)</f>
        <v/>
      </c>
      <c r="M16456" t="str">
        <f>IF(Sheet2!M16969=0,"",Sheet2!M16969)</f>
        <v/>
      </c>
      <c r="N16456" t="str">
        <f>IF(Sheet2!N16969=0,"",Sheet2!N16969)</f>
        <v/>
      </c>
      <c r="O16456" t="str">
        <f>IF(Sheet2!O16969=0,"",Sheet2!O16969)</f>
        <v/>
      </c>
      <c r="P16456" t="str">
        <f>IF(Sheet2!P16969=0,"",Sheet2!P16969)</f>
        <v/>
      </c>
      <c r="Q16456" t="str">
        <f>IF(Sheet2!Q16969=0,"",Sheet2!Q16969)</f>
        <v/>
      </c>
      <c r="R16456" t="str">
        <f>IF(Sheet2!R16969=0,"",Sheet2!R16969)</f>
        <v/>
      </c>
      <c r="S16456" t="str">
        <f>IF(Sheet2!S16969=0,"",Sheet2!S16969)</f>
        <v/>
      </c>
      <c r="T16456" t="str">
        <f>IF(Sheet2!T16969=0,"",Sheet2!T16969)</f>
        <v/>
      </c>
      <c r="U16456" t="str">
        <f>IF(Sheet2!U16969=0,"",Sheet2!U16969)</f>
        <v/>
      </c>
      <c r="V16456" t="str">
        <f>IF(Sheet2!V16969=0,"",Sheet2!V16969)</f>
        <v/>
      </c>
      <c r="W16456" t="str">
        <f>IF(Sheet2!W16969=0,"",Sheet2!W16969)</f>
        <v/>
      </c>
      <c r="X16456" t="str">
        <f>IF(Sheet2!X16969=0,"",Sheet2!X16969)</f>
        <v/>
      </c>
      <c r="Y16456" t="str">
        <f>IF(Sheet2!Y16969=0,"",Sheet2!Y16969)</f>
        <v/>
      </c>
      <c r="Z16456" t="str">
        <f>IF(Sheet2!Z16969=0,"",Sheet2!Z16969)</f>
        <v/>
      </c>
      <c r="AA16456" t="str">
        <f>IF(Sheet2!AA16969=0,"",Sheet2!AA16969)</f>
        <v/>
      </c>
      <c r="AB16456" t="str">
        <f>IF(Sheet2!AB16969=0,"",Sheet2!AB16969)</f>
        <v/>
      </c>
      <c r="AC16456" t="str">
        <f>IF(Sheet2!AC16969=0,"",Sheet2!AC16969)</f>
        <v/>
      </c>
      <c r="AD16456" t="str">
        <f>IF(Sheet2!AD16969=0,"",Sheet2!AD16969)</f>
        <v/>
      </c>
      <c r="AE16456" s="4" t="str">
        <f>IF(AF16456="","",VLOOKUP(Table1[[#This Row],[MAPEL]],katalog!$A$2:$B$31,2,FALSE))</f>
        <v/>
      </c>
      <c r="AF16456" s="4" t="str">
        <f t="shared" si="516"/>
        <v/>
      </c>
      <c r="AG16456" s="4" t="str">
        <f>IF(AF16456="","",IF(AF16456&gt;88,"Sangat baik",IF(AF16456&gt;76,"Baik",IF(AF16456&gt;=Table1[[#This Row],[KKM]],"Cukup","Kurang"))))</f>
        <v/>
      </c>
      <c r="AH16456" s="5" t="str">
        <f>IF(Table1[[#This Row],[Predikat]]="","",VALUE(RIGHT(Table1[[#This Row],[MATERI KELAS]],2)))</f>
        <v/>
      </c>
      <c r="AI16456" t="str">
        <f>IF(OR(J16456&lt;&gt;"Karakter",Table1[[#This Row],[Nilai2]]=""),"",IF(AF16456&gt;89,"Sangat baik",IF(AF16456&gt;79,"Baik",IF(AF16456&gt;69,"Cukup",IF(AF16456&gt;59,"Kurang","Sangat kurang")))))</f>
        <v/>
      </c>
      <c r="AJ16456" t="str">
        <f t="shared" si="517"/>
        <v/>
      </c>
      <c r="AK16456" t="str">
        <f>IF(Table1[[#This Row],[Nilai2]]="","",VLOOKUP(Table1[[#This Row],[NAMA]],Table7[],3,FALSE))</f>
        <v/>
      </c>
    </row>
    <row r="16457" spans="1:37" x14ac:dyDescent="0.2">
      <c r="A16457" t="str">
        <f>IF(Sheet2!A16970=0,"",Sheet2!A16970)</f>
        <v/>
      </c>
      <c r="B16457" t="str">
        <f>IF(Sheet2!B16970=0,"",Sheet2!B16970)</f>
        <v/>
      </c>
      <c r="C16457" t="str">
        <f>IF(Sheet2!C16970=0,"",Sheet2!C16970)</f>
        <v/>
      </c>
      <c r="D16457" t="str">
        <f>IF(Sheet2!D16970=0,"",Sheet2!D16970)</f>
        <v/>
      </c>
      <c r="E16457" t="str">
        <f>IF(Sheet2!E16970=0,"",Sheet2!E16970)</f>
        <v/>
      </c>
      <c r="F16457" t="str">
        <f>IF(Sheet2!F16970=0,"",Sheet2!F16970)</f>
        <v/>
      </c>
      <c r="G16457" t="str">
        <f>IF(Sheet2!G16970=0,"",Sheet2!G16970)</f>
        <v/>
      </c>
      <c r="H16457" t="str">
        <f>IF(Sheet2!H16970=0,"",Sheet2!H16970)</f>
        <v/>
      </c>
      <c r="I16457" t="str">
        <f>IF(Sheet2!I16970=0,"",Sheet2!I16970)</f>
        <v/>
      </c>
      <c r="J16457" t="str">
        <f>IF(Sheet2!J16970=0,"",Sheet2!J16970)</f>
        <v/>
      </c>
      <c r="K16457" t="str">
        <f>IF(Sheet2!K16970=0,"",Sheet2!K16970)</f>
        <v/>
      </c>
      <c r="L16457" t="str">
        <f>IF(Sheet2!L16970=0,"",Sheet2!L16970)</f>
        <v/>
      </c>
      <c r="M16457" t="str">
        <f>IF(Sheet2!M16970=0,"",Sheet2!M16970)</f>
        <v/>
      </c>
      <c r="N16457" t="str">
        <f>IF(Sheet2!N16970=0,"",Sheet2!N16970)</f>
        <v/>
      </c>
      <c r="O16457" t="str">
        <f>IF(Sheet2!O16970=0,"",Sheet2!O16970)</f>
        <v/>
      </c>
      <c r="P16457" t="str">
        <f>IF(Sheet2!P16970=0,"",Sheet2!P16970)</f>
        <v/>
      </c>
      <c r="Q16457" t="str">
        <f>IF(Sheet2!Q16970=0,"",Sheet2!Q16970)</f>
        <v/>
      </c>
      <c r="R16457" t="str">
        <f>IF(Sheet2!R16970=0,"",Sheet2!R16970)</f>
        <v/>
      </c>
      <c r="S16457" t="str">
        <f>IF(Sheet2!S16970=0,"",Sheet2!S16970)</f>
        <v/>
      </c>
      <c r="T16457" t="str">
        <f>IF(Sheet2!T16970=0,"",Sheet2!T16970)</f>
        <v/>
      </c>
      <c r="U16457" t="str">
        <f>IF(Sheet2!U16970=0,"",Sheet2!U16970)</f>
        <v/>
      </c>
      <c r="V16457" t="str">
        <f>IF(Sheet2!V16970=0,"",Sheet2!V16970)</f>
        <v/>
      </c>
      <c r="W16457" t="str">
        <f>IF(Sheet2!W16970=0,"",Sheet2!W16970)</f>
        <v/>
      </c>
      <c r="X16457" t="str">
        <f>IF(Sheet2!X16970=0,"",Sheet2!X16970)</f>
        <v/>
      </c>
      <c r="Y16457" t="str">
        <f>IF(Sheet2!Y16970=0,"",Sheet2!Y16970)</f>
        <v/>
      </c>
      <c r="Z16457" t="str">
        <f>IF(Sheet2!Z16970=0,"",Sheet2!Z16970)</f>
        <v/>
      </c>
      <c r="AA16457" t="str">
        <f>IF(Sheet2!AA16970=0,"",Sheet2!AA16970)</f>
        <v/>
      </c>
      <c r="AB16457" t="str">
        <f>IF(Sheet2!AB16970=0,"",Sheet2!AB16970)</f>
        <v/>
      </c>
      <c r="AC16457" t="str">
        <f>IF(Sheet2!AC16970=0,"",Sheet2!AC16970)</f>
        <v/>
      </c>
      <c r="AD16457" t="str">
        <f>IF(Sheet2!AD16970=0,"",Sheet2!AD16970)</f>
        <v/>
      </c>
      <c r="AE16457" s="4" t="str">
        <f>IF(AF16457="","",VLOOKUP(Table1[[#This Row],[MAPEL]],katalog!$A$2:$B$31,2,FALSE))</f>
        <v/>
      </c>
      <c r="AF16457" s="4" t="str">
        <f t="shared" si="516"/>
        <v/>
      </c>
      <c r="AG16457" s="4" t="str">
        <f>IF(AF16457="","",IF(AF16457&gt;88,"Sangat baik",IF(AF16457&gt;76,"Baik",IF(AF16457&gt;=Table1[[#This Row],[KKM]],"Cukup","Kurang"))))</f>
        <v/>
      </c>
      <c r="AH16457" s="5" t="str">
        <f>IF(Table1[[#This Row],[Predikat]]="","",VALUE(RIGHT(Table1[[#This Row],[MATERI KELAS]],2)))</f>
        <v/>
      </c>
      <c r="AI16457" t="str">
        <f>IF(OR(J16457&lt;&gt;"Karakter",Table1[[#This Row],[Nilai2]]=""),"",IF(AF16457&gt;89,"Sangat baik",IF(AF16457&gt;79,"Baik",IF(AF16457&gt;69,"Cukup",IF(AF16457&gt;59,"Kurang","Sangat kurang")))))</f>
        <v/>
      </c>
      <c r="AJ16457" t="str">
        <f t="shared" si="517"/>
        <v/>
      </c>
      <c r="AK16457" t="str">
        <f>IF(Table1[[#This Row],[Nilai2]]="","",VLOOKUP(Table1[[#This Row],[NAMA]],Table7[],3,FALSE))</f>
        <v/>
      </c>
    </row>
    <row r="16458" spans="1:37" x14ac:dyDescent="0.2">
      <c r="A16458" t="str">
        <f>IF(Sheet2!A16971=0,"",Sheet2!A16971)</f>
        <v/>
      </c>
      <c r="B16458" t="str">
        <f>IF(Sheet2!B16971=0,"",Sheet2!B16971)</f>
        <v/>
      </c>
      <c r="C16458" t="str">
        <f>IF(Sheet2!C16971=0,"",Sheet2!C16971)</f>
        <v/>
      </c>
      <c r="D16458" t="str">
        <f>IF(Sheet2!D16971=0,"",Sheet2!D16971)</f>
        <v/>
      </c>
      <c r="E16458" t="str">
        <f>IF(Sheet2!E16971=0,"",Sheet2!E16971)</f>
        <v/>
      </c>
      <c r="F16458" t="str">
        <f>IF(Sheet2!F16971=0,"",Sheet2!F16971)</f>
        <v/>
      </c>
      <c r="G16458" t="str">
        <f>IF(Sheet2!G16971=0,"",Sheet2!G16971)</f>
        <v/>
      </c>
      <c r="H16458" t="str">
        <f>IF(Sheet2!H16971=0,"",Sheet2!H16971)</f>
        <v/>
      </c>
      <c r="I16458" t="str">
        <f>IF(Sheet2!I16971=0,"",Sheet2!I16971)</f>
        <v/>
      </c>
      <c r="J16458" t="str">
        <f>IF(Sheet2!J16971=0,"",Sheet2!J16971)</f>
        <v/>
      </c>
      <c r="K16458" t="str">
        <f>IF(Sheet2!K16971=0,"",Sheet2!K16971)</f>
        <v/>
      </c>
      <c r="L16458" t="str">
        <f>IF(Sheet2!L16971=0,"",Sheet2!L16971)</f>
        <v/>
      </c>
      <c r="M16458" t="str">
        <f>IF(Sheet2!M16971=0,"",Sheet2!M16971)</f>
        <v/>
      </c>
      <c r="N16458" t="str">
        <f>IF(Sheet2!N16971=0,"",Sheet2!N16971)</f>
        <v/>
      </c>
      <c r="O16458" t="str">
        <f>IF(Sheet2!O16971=0,"",Sheet2!O16971)</f>
        <v/>
      </c>
      <c r="P16458" t="str">
        <f>IF(Sheet2!P16971=0,"",Sheet2!P16971)</f>
        <v/>
      </c>
      <c r="Q16458" t="str">
        <f>IF(Sheet2!Q16971=0,"",Sheet2!Q16971)</f>
        <v/>
      </c>
      <c r="R16458" t="str">
        <f>IF(Sheet2!R16971=0,"",Sheet2!R16971)</f>
        <v/>
      </c>
      <c r="S16458" t="str">
        <f>IF(Sheet2!S16971=0,"",Sheet2!S16971)</f>
        <v/>
      </c>
      <c r="T16458" t="str">
        <f>IF(Sheet2!T16971=0,"",Sheet2!T16971)</f>
        <v/>
      </c>
      <c r="U16458" t="str">
        <f>IF(Sheet2!U16971=0,"",Sheet2!U16971)</f>
        <v/>
      </c>
      <c r="V16458" t="str">
        <f>IF(Sheet2!V16971=0,"",Sheet2!V16971)</f>
        <v/>
      </c>
      <c r="W16458" t="str">
        <f>IF(Sheet2!W16971=0,"",Sheet2!W16971)</f>
        <v/>
      </c>
      <c r="X16458" t="str">
        <f>IF(Sheet2!X16971=0,"",Sheet2!X16971)</f>
        <v/>
      </c>
      <c r="Y16458" t="str">
        <f>IF(Sheet2!Y16971=0,"",Sheet2!Y16971)</f>
        <v/>
      </c>
      <c r="Z16458" t="str">
        <f>IF(Sheet2!Z16971=0,"",Sheet2!Z16971)</f>
        <v/>
      </c>
      <c r="AA16458" t="str">
        <f>IF(Sheet2!AA16971=0,"",Sheet2!AA16971)</f>
        <v/>
      </c>
      <c r="AB16458" t="str">
        <f>IF(Sheet2!AB16971=0,"",Sheet2!AB16971)</f>
        <v/>
      </c>
      <c r="AC16458" t="str">
        <f>IF(Sheet2!AC16971=0,"",Sheet2!AC16971)</f>
        <v/>
      </c>
      <c r="AD16458" t="str">
        <f>IF(Sheet2!AD16971=0,"",Sheet2!AD16971)</f>
        <v/>
      </c>
      <c r="AE16458" s="4" t="str">
        <f>IF(AF16458="","",VLOOKUP(Table1[[#This Row],[MAPEL]],katalog!$A$2:$B$31,2,FALSE))</f>
        <v/>
      </c>
      <c r="AF16458" s="4" t="str">
        <f t="shared" si="516"/>
        <v/>
      </c>
      <c r="AG16458" s="4" t="str">
        <f>IF(AF16458="","",IF(AF16458&gt;88,"Sangat baik",IF(AF16458&gt;76,"Baik",IF(AF16458&gt;=Table1[[#This Row],[KKM]],"Cukup","Kurang"))))</f>
        <v/>
      </c>
      <c r="AH16458" s="5" t="str">
        <f>IF(Table1[[#This Row],[Predikat]]="","",VALUE(RIGHT(Table1[[#This Row],[MATERI KELAS]],2)))</f>
        <v/>
      </c>
      <c r="AI16458" t="str">
        <f>IF(OR(J16458&lt;&gt;"Karakter",Table1[[#This Row],[Nilai2]]=""),"",IF(AF16458&gt;89,"Sangat baik",IF(AF16458&gt;79,"Baik",IF(AF16458&gt;69,"Cukup",IF(AF16458&gt;59,"Kurang","Sangat kurang")))))</f>
        <v/>
      </c>
      <c r="AJ16458" t="str">
        <f t="shared" si="517"/>
        <v/>
      </c>
      <c r="AK16458" t="str">
        <f>IF(Table1[[#This Row],[Nilai2]]="","",VLOOKUP(Table1[[#This Row],[NAMA]],Table7[],3,FALSE))</f>
        <v/>
      </c>
    </row>
    <row r="16459" spans="1:37" x14ac:dyDescent="0.2">
      <c r="A16459" t="str">
        <f>IF(Sheet2!A16972=0,"",Sheet2!A16972)</f>
        <v/>
      </c>
      <c r="B16459" t="str">
        <f>IF(Sheet2!B16972=0,"",Sheet2!B16972)</f>
        <v/>
      </c>
      <c r="C16459" t="str">
        <f>IF(Sheet2!C16972=0,"",Sheet2!C16972)</f>
        <v/>
      </c>
      <c r="D16459" t="str">
        <f>IF(Sheet2!D16972=0,"",Sheet2!D16972)</f>
        <v/>
      </c>
      <c r="E16459" t="str">
        <f>IF(Sheet2!E16972=0,"",Sheet2!E16972)</f>
        <v/>
      </c>
      <c r="F16459" t="str">
        <f>IF(Sheet2!F16972=0,"",Sheet2!F16972)</f>
        <v/>
      </c>
      <c r="G16459" t="str">
        <f>IF(Sheet2!G16972=0,"",Sheet2!G16972)</f>
        <v/>
      </c>
      <c r="H16459" t="str">
        <f>IF(Sheet2!H16972=0,"",Sheet2!H16972)</f>
        <v/>
      </c>
      <c r="I16459" t="str">
        <f>IF(Sheet2!I16972=0,"",Sheet2!I16972)</f>
        <v/>
      </c>
      <c r="J16459" t="str">
        <f>IF(Sheet2!J16972=0,"",Sheet2!J16972)</f>
        <v/>
      </c>
      <c r="K16459" t="str">
        <f>IF(Sheet2!K16972=0,"",Sheet2!K16972)</f>
        <v/>
      </c>
      <c r="L16459" t="str">
        <f>IF(Sheet2!L16972=0,"",Sheet2!L16972)</f>
        <v/>
      </c>
      <c r="M16459" t="str">
        <f>IF(Sheet2!M16972=0,"",Sheet2!M16972)</f>
        <v/>
      </c>
      <c r="N16459" t="str">
        <f>IF(Sheet2!N16972=0,"",Sheet2!N16972)</f>
        <v/>
      </c>
      <c r="O16459" t="str">
        <f>IF(Sheet2!O16972=0,"",Sheet2!O16972)</f>
        <v/>
      </c>
      <c r="P16459" t="str">
        <f>IF(Sheet2!P16972=0,"",Sheet2!P16972)</f>
        <v/>
      </c>
      <c r="Q16459" t="str">
        <f>IF(Sheet2!Q16972=0,"",Sheet2!Q16972)</f>
        <v/>
      </c>
      <c r="R16459" t="str">
        <f>IF(Sheet2!R16972=0,"",Sheet2!R16972)</f>
        <v/>
      </c>
      <c r="S16459" t="str">
        <f>IF(Sheet2!S16972=0,"",Sheet2!S16972)</f>
        <v/>
      </c>
      <c r="T16459" t="str">
        <f>IF(Sheet2!T16972=0,"",Sheet2!T16972)</f>
        <v/>
      </c>
      <c r="U16459" t="str">
        <f>IF(Sheet2!U16972=0,"",Sheet2!U16972)</f>
        <v/>
      </c>
      <c r="V16459" t="str">
        <f>IF(Sheet2!V16972=0,"",Sheet2!V16972)</f>
        <v/>
      </c>
      <c r="W16459" t="str">
        <f>IF(Sheet2!W16972=0,"",Sheet2!W16972)</f>
        <v/>
      </c>
      <c r="X16459" t="str">
        <f>IF(Sheet2!X16972=0,"",Sheet2!X16972)</f>
        <v/>
      </c>
      <c r="Y16459" t="str">
        <f>IF(Sheet2!Y16972=0,"",Sheet2!Y16972)</f>
        <v/>
      </c>
      <c r="Z16459" t="str">
        <f>IF(Sheet2!Z16972=0,"",Sheet2!Z16972)</f>
        <v/>
      </c>
      <c r="AA16459" t="str">
        <f>IF(Sheet2!AA16972=0,"",Sheet2!AA16972)</f>
        <v/>
      </c>
      <c r="AB16459" t="str">
        <f>IF(Sheet2!AB16972=0,"",Sheet2!AB16972)</f>
        <v/>
      </c>
      <c r="AC16459" t="str">
        <f>IF(Sheet2!AC16972=0,"",Sheet2!AC16972)</f>
        <v/>
      </c>
      <c r="AD16459" t="str">
        <f>IF(Sheet2!AD16972=0,"",Sheet2!AD16972)</f>
        <v/>
      </c>
      <c r="AE16459" s="4" t="str">
        <f>IF(AF16459="","",VLOOKUP(Table1[[#This Row],[MAPEL]],katalog!$A$2:$B$31,2,FALSE))</f>
        <v/>
      </c>
      <c r="AF16459" s="4" t="str">
        <f t="shared" si="516"/>
        <v/>
      </c>
      <c r="AG16459" s="4" t="str">
        <f>IF(AF16459="","",IF(AF16459&gt;88,"Sangat baik",IF(AF16459&gt;76,"Baik",IF(AF16459&gt;=Table1[[#This Row],[KKM]],"Cukup","Kurang"))))</f>
        <v/>
      </c>
      <c r="AH16459" s="5" t="str">
        <f>IF(Table1[[#This Row],[Predikat]]="","",VALUE(RIGHT(Table1[[#This Row],[MATERI KELAS]],2)))</f>
        <v/>
      </c>
      <c r="AI16459" t="str">
        <f>IF(OR(J16459&lt;&gt;"Karakter",Table1[[#This Row],[Nilai2]]=""),"",IF(AF16459&gt;89,"Sangat baik",IF(AF16459&gt;79,"Baik",IF(AF16459&gt;69,"Cukup",IF(AF16459&gt;59,"Kurang","Sangat kurang")))))</f>
        <v/>
      </c>
      <c r="AJ16459" t="str">
        <f t="shared" si="517"/>
        <v/>
      </c>
      <c r="AK16459" t="str">
        <f>IF(Table1[[#This Row],[Nilai2]]="","",VLOOKUP(Table1[[#This Row],[NAMA]],Table7[],3,FALSE))</f>
        <v/>
      </c>
    </row>
    <row r="16460" spans="1:37" x14ac:dyDescent="0.2">
      <c r="A16460" t="str">
        <f>IF(Sheet2!A16973=0,"",Sheet2!A16973)</f>
        <v/>
      </c>
      <c r="B16460" t="str">
        <f>IF(Sheet2!B16973=0,"",Sheet2!B16973)</f>
        <v/>
      </c>
      <c r="C16460" t="str">
        <f>IF(Sheet2!C16973=0,"",Sheet2!C16973)</f>
        <v/>
      </c>
      <c r="D16460" t="str">
        <f>IF(Sheet2!D16973=0,"",Sheet2!D16973)</f>
        <v/>
      </c>
      <c r="E16460" t="str">
        <f>IF(Sheet2!E16973=0,"",Sheet2!E16973)</f>
        <v/>
      </c>
      <c r="F16460" t="str">
        <f>IF(Sheet2!F16973=0,"",Sheet2!F16973)</f>
        <v/>
      </c>
      <c r="G16460" t="str">
        <f>IF(Sheet2!G16973=0,"",Sheet2!G16973)</f>
        <v/>
      </c>
      <c r="H16460" t="str">
        <f>IF(Sheet2!H16973=0,"",Sheet2!H16973)</f>
        <v/>
      </c>
      <c r="I16460" t="str">
        <f>IF(Sheet2!I16973=0,"",Sheet2!I16973)</f>
        <v/>
      </c>
      <c r="J16460" t="str">
        <f>IF(Sheet2!J16973=0,"",Sheet2!J16973)</f>
        <v/>
      </c>
      <c r="K16460" t="str">
        <f>IF(Sheet2!K16973=0,"",Sheet2!K16973)</f>
        <v/>
      </c>
      <c r="L16460" t="str">
        <f>IF(Sheet2!L16973=0,"",Sheet2!L16973)</f>
        <v/>
      </c>
      <c r="M16460" t="str">
        <f>IF(Sheet2!M16973=0,"",Sheet2!M16973)</f>
        <v/>
      </c>
      <c r="N16460" t="str">
        <f>IF(Sheet2!N16973=0,"",Sheet2!N16973)</f>
        <v/>
      </c>
      <c r="O16460" t="str">
        <f>IF(Sheet2!O16973=0,"",Sheet2!O16973)</f>
        <v/>
      </c>
      <c r="P16460" t="str">
        <f>IF(Sheet2!P16973=0,"",Sheet2!P16973)</f>
        <v/>
      </c>
      <c r="Q16460" t="str">
        <f>IF(Sheet2!Q16973=0,"",Sheet2!Q16973)</f>
        <v/>
      </c>
      <c r="R16460" t="str">
        <f>IF(Sheet2!R16973=0,"",Sheet2!R16973)</f>
        <v/>
      </c>
      <c r="S16460" t="str">
        <f>IF(Sheet2!S16973=0,"",Sheet2!S16973)</f>
        <v/>
      </c>
      <c r="T16460" t="str">
        <f>IF(Sheet2!T16973=0,"",Sheet2!T16973)</f>
        <v/>
      </c>
      <c r="U16460" t="str">
        <f>IF(Sheet2!U16973=0,"",Sheet2!U16973)</f>
        <v/>
      </c>
      <c r="V16460" t="str">
        <f>IF(Sheet2!V16973=0,"",Sheet2!V16973)</f>
        <v/>
      </c>
      <c r="W16460" t="str">
        <f>IF(Sheet2!W16973=0,"",Sheet2!W16973)</f>
        <v/>
      </c>
      <c r="X16460" t="str">
        <f>IF(Sheet2!X16973=0,"",Sheet2!X16973)</f>
        <v/>
      </c>
      <c r="Y16460" t="str">
        <f>IF(Sheet2!Y16973=0,"",Sheet2!Y16973)</f>
        <v/>
      </c>
      <c r="Z16460" t="str">
        <f>IF(Sheet2!Z16973=0,"",Sheet2!Z16973)</f>
        <v/>
      </c>
      <c r="AA16460" t="str">
        <f>IF(Sheet2!AA16973=0,"",Sheet2!AA16973)</f>
        <v/>
      </c>
      <c r="AB16460" t="str">
        <f>IF(Sheet2!AB16973=0,"",Sheet2!AB16973)</f>
        <v/>
      </c>
      <c r="AC16460" t="str">
        <f>IF(Sheet2!AC16973=0,"",Sheet2!AC16973)</f>
        <v/>
      </c>
      <c r="AD16460" t="str">
        <f>IF(Sheet2!AD16973=0,"",Sheet2!AD16973)</f>
        <v/>
      </c>
      <c r="AE16460" s="4" t="str">
        <f>IF(AF16460="","",VLOOKUP(Table1[[#This Row],[MAPEL]],katalog!$A$2:$B$31,2,FALSE))</f>
        <v/>
      </c>
      <c r="AF16460" s="4" t="str">
        <f t="shared" si="516"/>
        <v/>
      </c>
      <c r="AG16460" s="4" t="str">
        <f>IF(AF16460="","",IF(AF16460&gt;88,"Sangat baik",IF(AF16460&gt;76,"Baik",IF(AF16460&gt;=Table1[[#This Row],[KKM]],"Cukup","Kurang"))))</f>
        <v/>
      </c>
      <c r="AH16460" s="5" t="str">
        <f>IF(Table1[[#This Row],[Predikat]]="","",VALUE(RIGHT(Table1[[#This Row],[MATERI KELAS]],2)))</f>
        <v/>
      </c>
      <c r="AI16460" t="str">
        <f>IF(OR(J16460&lt;&gt;"Karakter",Table1[[#This Row],[Nilai2]]=""),"",IF(AF16460&gt;89,"Sangat baik",IF(AF16460&gt;79,"Baik",IF(AF16460&gt;69,"Cukup",IF(AF16460&gt;59,"Kurang","Sangat kurang")))))</f>
        <v/>
      </c>
      <c r="AJ16460" t="str">
        <f t="shared" si="517"/>
        <v/>
      </c>
      <c r="AK16460" t="str">
        <f>IF(Table1[[#This Row],[Nilai2]]="","",VLOOKUP(Table1[[#This Row],[NAMA]],Table7[],3,FALSE))</f>
        <v/>
      </c>
    </row>
    <row r="16461" spans="1:37" x14ac:dyDescent="0.2">
      <c r="A16461" t="str">
        <f>IF(Sheet2!A16974=0,"",Sheet2!A16974)</f>
        <v/>
      </c>
      <c r="B16461" t="str">
        <f>IF(Sheet2!B16974=0,"",Sheet2!B16974)</f>
        <v/>
      </c>
      <c r="C16461" t="str">
        <f>IF(Sheet2!C16974=0,"",Sheet2!C16974)</f>
        <v/>
      </c>
      <c r="D16461" t="str">
        <f>IF(Sheet2!D16974=0,"",Sheet2!D16974)</f>
        <v/>
      </c>
      <c r="E16461" t="str">
        <f>IF(Sheet2!E16974=0,"",Sheet2!E16974)</f>
        <v/>
      </c>
      <c r="F16461" t="str">
        <f>IF(Sheet2!F16974=0,"",Sheet2!F16974)</f>
        <v/>
      </c>
      <c r="G16461" t="str">
        <f>IF(Sheet2!G16974=0,"",Sheet2!G16974)</f>
        <v/>
      </c>
      <c r="H16461" t="str">
        <f>IF(Sheet2!H16974=0,"",Sheet2!H16974)</f>
        <v/>
      </c>
      <c r="I16461" t="str">
        <f>IF(Sheet2!I16974=0,"",Sheet2!I16974)</f>
        <v/>
      </c>
      <c r="J16461" t="str">
        <f>IF(Sheet2!J16974=0,"",Sheet2!J16974)</f>
        <v/>
      </c>
      <c r="K16461" t="str">
        <f>IF(Sheet2!K16974=0,"",Sheet2!K16974)</f>
        <v/>
      </c>
      <c r="L16461" t="str">
        <f>IF(Sheet2!L16974=0,"",Sheet2!L16974)</f>
        <v/>
      </c>
      <c r="M16461" t="str">
        <f>IF(Sheet2!M16974=0,"",Sheet2!M16974)</f>
        <v/>
      </c>
      <c r="N16461" t="str">
        <f>IF(Sheet2!N16974=0,"",Sheet2!N16974)</f>
        <v/>
      </c>
      <c r="O16461" t="str">
        <f>IF(Sheet2!O16974=0,"",Sheet2!O16974)</f>
        <v/>
      </c>
      <c r="P16461" t="str">
        <f>IF(Sheet2!P16974=0,"",Sheet2!P16974)</f>
        <v/>
      </c>
      <c r="Q16461" t="str">
        <f>IF(Sheet2!Q16974=0,"",Sheet2!Q16974)</f>
        <v/>
      </c>
      <c r="R16461" t="str">
        <f>IF(Sheet2!R16974=0,"",Sheet2!R16974)</f>
        <v/>
      </c>
      <c r="S16461" t="str">
        <f>IF(Sheet2!S16974=0,"",Sheet2!S16974)</f>
        <v/>
      </c>
      <c r="T16461" t="str">
        <f>IF(Sheet2!T16974=0,"",Sheet2!T16974)</f>
        <v/>
      </c>
      <c r="U16461" t="str">
        <f>IF(Sheet2!U16974=0,"",Sheet2!U16974)</f>
        <v/>
      </c>
      <c r="V16461" t="str">
        <f>IF(Sheet2!V16974=0,"",Sheet2!V16974)</f>
        <v/>
      </c>
      <c r="W16461" t="str">
        <f>IF(Sheet2!W16974=0,"",Sheet2!W16974)</f>
        <v/>
      </c>
      <c r="X16461" t="str">
        <f>IF(Sheet2!X16974=0,"",Sheet2!X16974)</f>
        <v/>
      </c>
      <c r="Y16461" t="str">
        <f>IF(Sheet2!Y16974=0,"",Sheet2!Y16974)</f>
        <v/>
      </c>
      <c r="Z16461" t="str">
        <f>IF(Sheet2!Z16974=0,"",Sheet2!Z16974)</f>
        <v/>
      </c>
      <c r="AA16461" t="str">
        <f>IF(Sheet2!AA16974=0,"",Sheet2!AA16974)</f>
        <v/>
      </c>
      <c r="AB16461" t="str">
        <f>IF(Sheet2!AB16974=0,"",Sheet2!AB16974)</f>
        <v/>
      </c>
      <c r="AC16461" t="str">
        <f>IF(Sheet2!AC16974=0,"",Sheet2!AC16974)</f>
        <v/>
      </c>
      <c r="AD16461" t="str">
        <f>IF(Sheet2!AD16974=0,"",Sheet2!AD16974)</f>
        <v/>
      </c>
      <c r="AE16461" s="4" t="str">
        <f>IF(AF16461="","",VLOOKUP(Table1[[#This Row],[MAPEL]],katalog!$A$2:$B$31,2,FALSE))</f>
        <v/>
      </c>
      <c r="AF16461" s="4" t="str">
        <f t="shared" si="516"/>
        <v/>
      </c>
      <c r="AG16461" s="4" t="str">
        <f>IF(AF16461="","",IF(AF16461&gt;88,"Sangat baik",IF(AF16461&gt;76,"Baik",IF(AF16461&gt;=Table1[[#This Row],[KKM]],"Cukup","Kurang"))))</f>
        <v/>
      </c>
      <c r="AH16461" s="5" t="str">
        <f>IF(Table1[[#This Row],[Predikat]]="","",VALUE(RIGHT(Table1[[#This Row],[MATERI KELAS]],2)))</f>
        <v/>
      </c>
      <c r="AI16461" t="str">
        <f>IF(OR(J16461&lt;&gt;"Karakter",Table1[[#This Row],[Nilai2]]=""),"",IF(AF16461&gt;89,"Sangat baik",IF(AF16461&gt;79,"Baik",IF(AF16461&gt;69,"Cukup",IF(AF16461&gt;59,"Kurang","Sangat kurang")))))</f>
        <v/>
      </c>
      <c r="AJ16461" t="str">
        <f t="shared" si="517"/>
        <v/>
      </c>
      <c r="AK16461" t="str">
        <f>IF(Table1[[#This Row],[Nilai2]]="","",VLOOKUP(Table1[[#This Row],[NAMA]],Table7[],3,FALSE))</f>
        <v/>
      </c>
    </row>
    <row r="16462" spans="1:37" x14ac:dyDescent="0.2">
      <c r="A16462" t="str">
        <f>IF(Sheet2!A16975=0,"",Sheet2!A16975)</f>
        <v/>
      </c>
      <c r="B16462" t="str">
        <f>IF(Sheet2!B16975=0,"",Sheet2!B16975)</f>
        <v/>
      </c>
      <c r="C16462" t="str">
        <f>IF(Sheet2!C16975=0,"",Sheet2!C16975)</f>
        <v/>
      </c>
      <c r="D16462" t="str">
        <f>IF(Sheet2!D16975=0,"",Sheet2!D16975)</f>
        <v/>
      </c>
      <c r="E16462" t="str">
        <f>IF(Sheet2!E16975=0,"",Sheet2!E16975)</f>
        <v/>
      </c>
      <c r="F16462" t="str">
        <f>IF(Sheet2!F16975=0,"",Sheet2!F16975)</f>
        <v/>
      </c>
      <c r="G16462" t="str">
        <f>IF(Sheet2!G16975=0,"",Sheet2!G16975)</f>
        <v/>
      </c>
      <c r="H16462" t="str">
        <f>IF(Sheet2!H16975=0,"",Sheet2!H16975)</f>
        <v/>
      </c>
      <c r="I16462" t="str">
        <f>IF(Sheet2!I16975=0,"",Sheet2!I16975)</f>
        <v/>
      </c>
      <c r="J16462" t="str">
        <f>IF(Sheet2!J16975=0,"",Sheet2!J16975)</f>
        <v/>
      </c>
      <c r="K16462" t="str">
        <f>IF(Sheet2!K16975=0,"",Sheet2!K16975)</f>
        <v/>
      </c>
      <c r="L16462" t="str">
        <f>IF(Sheet2!L16975=0,"",Sheet2!L16975)</f>
        <v/>
      </c>
      <c r="M16462" t="str">
        <f>IF(Sheet2!M16975=0,"",Sheet2!M16975)</f>
        <v/>
      </c>
      <c r="N16462" t="str">
        <f>IF(Sheet2!N16975=0,"",Sheet2!N16975)</f>
        <v/>
      </c>
      <c r="O16462" t="str">
        <f>IF(Sheet2!O16975=0,"",Sheet2!O16975)</f>
        <v/>
      </c>
      <c r="P16462" t="str">
        <f>IF(Sheet2!P16975=0,"",Sheet2!P16975)</f>
        <v/>
      </c>
      <c r="Q16462" t="str">
        <f>IF(Sheet2!Q16975=0,"",Sheet2!Q16975)</f>
        <v/>
      </c>
      <c r="R16462" t="str">
        <f>IF(Sheet2!R16975=0,"",Sheet2!R16975)</f>
        <v/>
      </c>
      <c r="S16462" t="str">
        <f>IF(Sheet2!S16975=0,"",Sheet2!S16975)</f>
        <v/>
      </c>
      <c r="T16462" t="str">
        <f>IF(Sheet2!T16975=0,"",Sheet2!T16975)</f>
        <v/>
      </c>
      <c r="U16462" t="str">
        <f>IF(Sheet2!U16975=0,"",Sheet2!U16975)</f>
        <v/>
      </c>
      <c r="V16462" t="str">
        <f>IF(Sheet2!V16975=0,"",Sheet2!V16975)</f>
        <v/>
      </c>
      <c r="W16462" t="str">
        <f>IF(Sheet2!W16975=0,"",Sheet2!W16975)</f>
        <v/>
      </c>
      <c r="X16462" t="str">
        <f>IF(Sheet2!X16975=0,"",Sheet2!X16975)</f>
        <v/>
      </c>
      <c r="Y16462" t="str">
        <f>IF(Sheet2!Y16975=0,"",Sheet2!Y16975)</f>
        <v/>
      </c>
      <c r="Z16462" t="str">
        <f>IF(Sheet2!Z16975=0,"",Sheet2!Z16975)</f>
        <v/>
      </c>
      <c r="AA16462" t="str">
        <f>IF(Sheet2!AA16975=0,"",Sheet2!AA16975)</f>
        <v/>
      </c>
      <c r="AB16462" t="str">
        <f>IF(Sheet2!AB16975=0,"",Sheet2!AB16975)</f>
        <v/>
      </c>
      <c r="AC16462" t="str">
        <f>IF(Sheet2!AC16975=0,"",Sheet2!AC16975)</f>
        <v/>
      </c>
      <c r="AD16462" t="str">
        <f>IF(Sheet2!AD16975=0,"",Sheet2!AD16975)</f>
        <v/>
      </c>
      <c r="AE16462" s="4" t="str">
        <f>IF(AF16462="","",VLOOKUP(Table1[[#This Row],[MAPEL]],katalog!$A$2:$B$31,2,FALSE))</f>
        <v/>
      </c>
      <c r="AF16462" s="4" t="str">
        <f t="shared" si="516"/>
        <v/>
      </c>
      <c r="AG16462" s="4" t="str">
        <f>IF(AF16462="","",IF(AF16462&gt;88,"Sangat baik",IF(AF16462&gt;76,"Baik",IF(AF16462&gt;=Table1[[#This Row],[KKM]],"Cukup","Kurang"))))</f>
        <v/>
      </c>
      <c r="AH16462" s="5" t="str">
        <f>IF(Table1[[#This Row],[Predikat]]="","",VALUE(RIGHT(Table1[[#This Row],[MATERI KELAS]],2)))</f>
        <v/>
      </c>
      <c r="AI16462" t="str">
        <f>IF(OR(J16462&lt;&gt;"Karakter",Table1[[#This Row],[Nilai2]]=""),"",IF(AF16462&gt;89,"Sangat baik",IF(AF16462&gt;79,"Baik",IF(AF16462&gt;69,"Cukup",IF(AF16462&gt;59,"Kurang","Sangat kurang")))))</f>
        <v/>
      </c>
      <c r="AJ16462" t="str">
        <f t="shared" si="517"/>
        <v/>
      </c>
      <c r="AK16462" t="str">
        <f>IF(Table1[[#This Row],[Nilai2]]="","",VLOOKUP(Table1[[#This Row],[NAMA]],Table7[],3,FALSE))</f>
        <v/>
      </c>
    </row>
    <row r="16463" spans="1:37" x14ac:dyDescent="0.2">
      <c r="A16463" t="str">
        <f>IF(Sheet2!A16976=0,"",Sheet2!A16976)</f>
        <v/>
      </c>
      <c r="B16463" t="str">
        <f>IF(Sheet2!B16976=0,"",Sheet2!B16976)</f>
        <v/>
      </c>
      <c r="C16463" t="str">
        <f>IF(Sheet2!C16976=0,"",Sheet2!C16976)</f>
        <v/>
      </c>
      <c r="D16463" t="str">
        <f>IF(Sheet2!D16976=0,"",Sheet2!D16976)</f>
        <v/>
      </c>
      <c r="E16463" t="str">
        <f>IF(Sheet2!E16976=0,"",Sheet2!E16976)</f>
        <v/>
      </c>
      <c r="F16463" t="str">
        <f>IF(Sheet2!F16976=0,"",Sheet2!F16976)</f>
        <v/>
      </c>
      <c r="G16463" t="str">
        <f>IF(Sheet2!G16976=0,"",Sheet2!G16976)</f>
        <v/>
      </c>
      <c r="H16463" t="str">
        <f>IF(Sheet2!H16976=0,"",Sheet2!H16976)</f>
        <v/>
      </c>
      <c r="I16463" t="str">
        <f>IF(Sheet2!I16976=0,"",Sheet2!I16976)</f>
        <v/>
      </c>
      <c r="J16463" t="str">
        <f>IF(Sheet2!J16976=0,"",Sheet2!J16976)</f>
        <v/>
      </c>
      <c r="K16463" t="str">
        <f>IF(Sheet2!K16976=0,"",Sheet2!K16976)</f>
        <v/>
      </c>
      <c r="L16463" t="str">
        <f>IF(Sheet2!L16976=0,"",Sheet2!L16976)</f>
        <v/>
      </c>
      <c r="M16463" t="str">
        <f>IF(Sheet2!M16976=0,"",Sheet2!M16976)</f>
        <v/>
      </c>
      <c r="N16463" t="str">
        <f>IF(Sheet2!N16976=0,"",Sheet2!N16976)</f>
        <v/>
      </c>
      <c r="O16463" t="str">
        <f>IF(Sheet2!O16976=0,"",Sheet2!O16976)</f>
        <v/>
      </c>
      <c r="P16463" t="str">
        <f>IF(Sheet2!P16976=0,"",Sheet2!P16976)</f>
        <v/>
      </c>
      <c r="Q16463" t="str">
        <f>IF(Sheet2!Q16976=0,"",Sheet2!Q16976)</f>
        <v/>
      </c>
      <c r="R16463" t="str">
        <f>IF(Sheet2!R16976=0,"",Sheet2!R16976)</f>
        <v/>
      </c>
      <c r="S16463" t="str">
        <f>IF(Sheet2!S16976=0,"",Sheet2!S16976)</f>
        <v/>
      </c>
      <c r="T16463" t="str">
        <f>IF(Sheet2!T16976=0,"",Sheet2!T16976)</f>
        <v/>
      </c>
      <c r="U16463" t="str">
        <f>IF(Sheet2!U16976=0,"",Sheet2!U16976)</f>
        <v/>
      </c>
      <c r="V16463" t="str">
        <f>IF(Sheet2!V16976=0,"",Sheet2!V16976)</f>
        <v/>
      </c>
      <c r="W16463" t="str">
        <f>IF(Sheet2!W16976=0,"",Sheet2!W16976)</f>
        <v/>
      </c>
      <c r="X16463" t="str">
        <f>IF(Sheet2!X16976=0,"",Sheet2!X16976)</f>
        <v/>
      </c>
      <c r="Y16463" t="str">
        <f>IF(Sheet2!Y16976=0,"",Sheet2!Y16976)</f>
        <v/>
      </c>
      <c r="Z16463" t="str">
        <f>IF(Sheet2!Z16976=0,"",Sheet2!Z16976)</f>
        <v/>
      </c>
      <c r="AA16463" t="str">
        <f>IF(Sheet2!AA16976=0,"",Sheet2!AA16976)</f>
        <v/>
      </c>
      <c r="AB16463" t="str">
        <f>IF(Sheet2!AB16976=0,"",Sheet2!AB16976)</f>
        <v/>
      </c>
      <c r="AC16463" t="str">
        <f>IF(Sheet2!AC16976=0,"",Sheet2!AC16976)</f>
        <v/>
      </c>
      <c r="AD16463" t="str">
        <f>IF(Sheet2!AD16976=0,"",Sheet2!AD16976)</f>
        <v/>
      </c>
      <c r="AE16463" s="4" t="str">
        <f>IF(AF16463="","",VLOOKUP(Table1[[#This Row],[MAPEL]],katalog!$A$2:$B$31,2,FALSE))</f>
        <v/>
      </c>
      <c r="AF16463" s="4" t="str">
        <f t="shared" si="516"/>
        <v/>
      </c>
      <c r="AG16463" s="4" t="str">
        <f>IF(AF16463="","",IF(AF16463&gt;88,"Sangat baik",IF(AF16463&gt;76,"Baik",IF(AF16463&gt;=Table1[[#This Row],[KKM]],"Cukup","Kurang"))))</f>
        <v/>
      </c>
      <c r="AH16463" s="5" t="str">
        <f>IF(Table1[[#This Row],[Predikat]]="","",VALUE(RIGHT(Table1[[#This Row],[MATERI KELAS]],2)))</f>
        <v/>
      </c>
      <c r="AI16463" t="str">
        <f>IF(OR(J16463&lt;&gt;"Karakter",Table1[[#This Row],[Nilai2]]=""),"",IF(AF16463&gt;89,"Sangat baik",IF(AF16463&gt;79,"Baik",IF(AF16463&gt;69,"Cukup",IF(AF16463&gt;59,"Kurang","Sangat kurang")))))</f>
        <v/>
      </c>
      <c r="AJ16463" t="str">
        <f t="shared" si="517"/>
        <v/>
      </c>
      <c r="AK16463" t="str">
        <f>IF(Table1[[#This Row],[Nilai2]]="","",VLOOKUP(Table1[[#This Row],[NAMA]],Table7[],3,FALSE))</f>
        <v/>
      </c>
    </row>
    <row r="16464" spans="1:37" x14ac:dyDescent="0.2">
      <c r="A16464" t="str">
        <f>IF(Sheet2!A16977=0,"",Sheet2!A16977)</f>
        <v/>
      </c>
      <c r="B16464" t="str">
        <f>IF(Sheet2!B16977=0,"",Sheet2!B16977)</f>
        <v/>
      </c>
      <c r="C16464" t="str">
        <f>IF(Sheet2!C16977=0,"",Sheet2!C16977)</f>
        <v/>
      </c>
      <c r="D16464" t="str">
        <f>IF(Sheet2!D16977=0,"",Sheet2!D16977)</f>
        <v/>
      </c>
      <c r="E16464" t="str">
        <f>IF(Sheet2!E16977=0,"",Sheet2!E16977)</f>
        <v/>
      </c>
      <c r="F16464" t="str">
        <f>IF(Sheet2!F16977=0,"",Sheet2!F16977)</f>
        <v/>
      </c>
      <c r="G16464" t="str">
        <f>IF(Sheet2!G16977=0,"",Sheet2!G16977)</f>
        <v/>
      </c>
      <c r="H16464" t="str">
        <f>IF(Sheet2!H16977=0,"",Sheet2!H16977)</f>
        <v/>
      </c>
      <c r="I16464" t="str">
        <f>IF(Sheet2!I16977=0,"",Sheet2!I16977)</f>
        <v/>
      </c>
      <c r="J16464" t="str">
        <f>IF(Sheet2!J16977=0,"",Sheet2!J16977)</f>
        <v/>
      </c>
      <c r="K16464" t="str">
        <f>IF(Sheet2!K16977=0,"",Sheet2!K16977)</f>
        <v/>
      </c>
      <c r="L16464" t="str">
        <f>IF(Sheet2!L16977=0,"",Sheet2!L16977)</f>
        <v/>
      </c>
      <c r="M16464" t="str">
        <f>IF(Sheet2!M16977=0,"",Sheet2!M16977)</f>
        <v/>
      </c>
      <c r="N16464" t="str">
        <f>IF(Sheet2!N16977=0,"",Sheet2!N16977)</f>
        <v/>
      </c>
      <c r="O16464" t="str">
        <f>IF(Sheet2!O16977=0,"",Sheet2!O16977)</f>
        <v/>
      </c>
      <c r="P16464" t="str">
        <f>IF(Sheet2!P16977=0,"",Sheet2!P16977)</f>
        <v/>
      </c>
      <c r="Q16464" t="str">
        <f>IF(Sheet2!Q16977=0,"",Sheet2!Q16977)</f>
        <v/>
      </c>
      <c r="R16464" t="str">
        <f>IF(Sheet2!R16977=0,"",Sheet2!R16977)</f>
        <v/>
      </c>
      <c r="S16464" t="str">
        <f>IF(Sheet2!S16977=0,"",Sheet2!S16977)</f>
        <v/>
      </c>
      <c r="T16464" t="str">
        <f>IF(Sheet2!T16977=0,"",Sheet2!T16977)</f>
        <v/>
      </c>
      <c r="U16464" t="str">
        <f>IF(Sheet2!U16977=0,"",Sheet2!U16977)</f>
        <v/>
      </c>
      <c r="V16464" t="str">
        <f>IF(Sheet2!V16977=0,"",Sheet2!V16977)</f>
        <v/>
      </c>
      <c r="W16464" t="str">
        <f>IF(Sheet2!W16977=0,"",Sheet2!W16977)</f>
        <v/>
      </c>
      <c r="X16464" t="str">
        <f>IF(Sheet2!X16977=0,"",Sheet2!X16977)</f>
        <v/>
      </c>
      <c r="Y16464" t="str">
        <f>IF(Sheet2!Y16977=0,"",Sheet2!Y16977)</f>
        <v/>
      </c>
      <c r="Z16464" t="str">
        <f>IF(Sheet2!Z16977=0,"",Sheet2!Z16977)</f>
        <v/>
      </c>
      <c r="AA16464" t="str">
        <f>IF(Sheet2!AA16977=0,"",Sheet2!AA16977)</f>
        <v/>
      </c>
      <c r="AB16464" t="str">
        <f>IF(Sheet2!AB16977=0,"",Sheet2!AB16977)</f>
        <v/>
      </c>
      <c r="AC16464" t="str">
        <f>IF(Sheet2!AC16977=0,"",Sheet2!AC16977)</f>
        <v/>
      </c>
      <c r="AD16464" t="str">
        <f>IF(Sheet2!AD16977=0,"",Sheet2!AD16977)</f>
        <v/>
      </c>
      <c r="AE16464" s="4" t="str">
        <f>IF(AF16464="","",VLOOKUP(Table1[[#This Row],[MAPEL]],katalog!$A$2:$B$31,2,FALSE))</f>
        <v/>
      </c>
      <c r="AF16464" s="4" t="str">
        <f t="shared" si="516"/>
        <v/>
      </c>
      <c r="AG16464" s="4" t="str">
        <f>IF(AF16464="","",IF(AF16464&gt;88,"Sangat baik",IF(AF16464&gt;76,"Baik",IF(AF16464&gt;=Table1[[#This Row],[KKM]],"Cukup","Kurang"))))</f>
        <v/>
      </c>
      <c r="AH16464" s="5" t="str">
        <f>IF(Table1[[#This Row],[Predikat]]="","",VALUE(RIGHT(Table1[[#This Row],[MATERI KELAS]],2)))</f>
        <v/>
      </c>
      <c r="AI16464" t="str">
        <f>IF(OR(J16464&lt;&gt;"Karakter",Table1[[#This Row],[Nilai2]]=""),"",IF(AF16464&gt;89,"Sangat baik",IF(AF16464&gt;79,"Baik",IF(AF16464&gt;69,"Cukup",IF(AF16464&gt;59,"Kurang","Sangat kurang")))))</f>
        <v/>
      </c>
      <c r="AJ16464" t="str">
        <f t="shared" si="517"/>
        <v/>
      </c>
      <c r="AK16464" t="str">
        <f>IF(Table1[[#This Row],[Nilai2]]="","",VLOOKUP(Table1[[#This Row],[NAMA]],Table7[],3,FALSE))</f>
        <v/>
      </c>
    </row>
    <row r="16465" spans="1:37" x14ac:dyDescent="0.2">
      <c r="A16465" t="str">
        <f>IF(Sheet2!A16978=0,"",Sheet2!A16978)</f>
        <v/>
      </c>
      <c r="B16465" t="str">
        <f>IF(Sheet2!B16978=0,"",Sheet2!B16978)</f>
        <v/>
      </c>
      <c r="C16465" t="str">
        <f>IF(Sheet2!C16978=0,"",Sheet2!C16978)</f>
        <v/>
      </c>
      <c r="D16465" t="str">
        <f>IF(Sheet2!D16978=0,"",Sheet2!D16978)</f>
        <v/>
      </c>
      <c r="E16465" t="str">
        <f>IF(Sheet2!E16978=0,"",Sheet2!E16978)</f>
        <v/>
      </c>
      <c r="F16465" t="str">
        <f>IF(Sheet2!F16978=0,"",Sheet2!F16978)</f>
        <v/>
      </c>
      <c r="G16465" t="str">
        <f>IF(Sheet2!G16978=0,"",Sheet2!G16978)</f>
        <v/>
      </c>
      <c r="H16465" t="str">
        <f>IF(Sheet2!H16978=0,"",Sheet2!H16978)</f>
        <v/>
      </c>
      <c r="I16465" t="str">
        <f>IF(Sheet2!I16978=0,"",Sheet2!I16978)</f>
        <v/>
      </c>
      <c r="J16465" t="str">
        <f>IF(Sheet2!J16978=0,"",Sheet2!J16978)</f>
        <v/>
      </c>
      <c r="K16465" t="str">
        <f>IF(Sheet2!K16978=0,"",Sheet2!K16978)</f>
        <v/>
      </c>
      <c r="L16465" t="str">
        <f>IF(Sheet2!L16978=0,"",Sheet2!L16978)</f>
        <v/>
      </c>
      <c r="M16465" t="str">
        <f>IF(Sheet2!M16978=0,"",Sheet2!M16978)</f>
        <v/>
      </c>
      <c r="N16465" t="str">
        <f>IF(Sheet2!N16978=0,"",Sheet2!N16978)</f>
        <v/>
      </c>
      <c r="O16465" t="str">
        <f>IF(Sheet2!O16978=0,"",Sheet2!O16978)</f>
        <v/>
      </c>
      <c r="P16465" t="str">
        <f>IF(Sheet2!P16978=0,"",Sheet2!P16978)</f>
        <v/>
      </c>
      <c r="Q16465" t="str">
        <f>IF(Sheet2!Q16978=0,"",Sheet2!Q16978)</f>
        <v/>
      </c>
      <c r="R16465" t="str">
        <f>IF(Sheet2!R16978=0,"",Sheet2!R16978)</f>
        <v/>
      </c>
      <c r="S16465" t="str">
        <f>IF(Sheet2!S16978=0,"",Sheet2!S16978)</f>
        <v/>
      </c>
      <c r="T16465" t="str">
        <f>IF(Sheet2!T16978=0,"",Sheet2!T16978)</f>
        <v/>
      </c>
      <c r="U16465" t="str">
        <f>IF(Sheet2!U16978=0,"",Sheet2!U16978)</f>
        <v/>
      </c>
      <c r="V16465" t="str">
        <f>IF(Sheet2!V16978=0,"",Sheet2!V16978)</f>
        <v/>
      </c>
      <c r="W16465" t="str">
        <f>IF(Sheet2!W16978=0,"",Sheet2!W16978)</f>
        <v/>
      </c>
      <c r="X16465" t="str">
        <f>IF(Sheet2!X16978=0,"",Sheet2!X16978)</f>
        <v/>
      </c>
      <c r="Y16465" t="str">
        <f>IF(Sheet2!Y16978=0,"",Sheet2!Y16978)</f>
        <v/>
      </c>
      <c r="Z16465" t="str">
        <f>IF(Sheet2!Z16978=0,"",Sheet2!Z16978)</f>
        <v/>
      </c>
      <c r="AA16465" t="str">
        <f>IF(Sheet2!AA16978=0,"",Sheet2!AA16978)</f>
        <v/>
      </c>
      <c r="AB16465" t="str">
        <f>IF(Sheet2!AB16978=0,"",Sheet2!AB16978)</f>
        <v/>
      </c>
      <c r="AC16465" t="str">
        <f>IF(Sheet2!AC16978=0,"",Sheet2!AC16978)</f>
        <v/>
      </c>
      <c r="AD16465" t="str">
        <f>IF(Sheet2!AD16978=0,"",Sheet2!AD16978)</f>
        <v/>
      </c>
      <c r="AE16465" s="4" t="str">
        <f>IF(AF16465="","",VLOOKUP(Table1[[#This Row],[MAPEL]],katalog!$A$2:$B$31,2,FALSE))</f>
        <v/>
      </c>
      <c r="AF16465" s="4" t="str">
        <f t="shared" si="516"/>
        <v/>
      </c>
      <c r="AG16465" s="4" t="str">
        <f>IF(AF16465="","",IF(AF16465&gt;88,"Sangat baik",IF(AF16465&gt;76,"Baik",IF(AF16465&gt;=Table1[[#This Row],[KKM]],"Cukup","Kurang"))))</f>
        <v/>
      </c>
      <c r="AH16465" s="5" t="str">
        <f>IF(Table1[[#This Row],[Predikat]]="","",VALUE(RIGHT(Table1[[#This Row],[MATERI KELAS]],2)))</f>
        <v/>
      </c>
      <c r="AI16465" t="str">
        <f>IF(OR(J16465&lt;&gt;"Karakter",Table1[[#This Row],[Nilai2]]=""),"",IF(AF16465&gt;89,"Sangat baik",IF(AF16465&gt;79,"Baik",IF(AF16465&gt;69,"Cukup",IF(AF16465&gt;59,"Kurang","Sangat kurang")))))</f>
        <v/>
      </c>
      <c r="AJ16465" t="str">
        <f t="shared" si="517"/>
        <v/>
      </c>
      <c r="AK16465" t="str">
        <f>IF(Table1[[#This Row],[Nilai2]]="","",VLOOKUP(Table1[[#This Row],[NAMA]],Table7[],3,FALSE))</f>
        <v/>
      </c>
    </row>
    <row r="16466" spans="1:37" x14ac:dyDescent="0.2">
      <c r="A16466" t="str">
        <f>IF(Sheet2!A16979=0,"",Sheet2!A16979)</f>
        <v/>
      </c>
      <c r="B16466" t="str">
        <f>IF(Sheet2!B16979=0,"",Sheet2!B16979)</f>
        <v/>
      </c>
      <c r="C16466" t="str">
        <f>IF(Sheet2!C16979=0,"",Sheet2!C16979)</f>
        <v/>
      </c>
      <c r="D16466" t="str">
        <f>IF(Sheet2!D16979=0,"",Sheet2!D16979)</f>
        <v/>
      </c>
      <c r="E16466" t="str">
        <f>IF(Sheet2!E16979=0,"",Sheet2!E16979)</f>
        <v/>
      </c>
      <c r="F16466" t="str">
        <f>IF(Sheet2!F16979=0,"",Sheet2!F16979)</f>
        <v/>
      </c>
      <c r="G16466" t="str">
        <f>IF(Sheet2!G16979=0,"",Sheet2!G16979)</f>
        <v/>
      </c>
      <c r="H16466" t="str">
        <f>IF(Sheet2!H16979=0,"",Sheet2!H16979)</f>
        <v/>
      </c>
      <c r="I16466" t="str">
        <f>IF(Sheet2!I16979=0,"",Sheet2!I16979)</f>
        <v/>
      </c>
      <c r="J16466" t="str">
        <f>IF(Sheet2!J16979=0,"",Sheet2!J16979)</f>
        <v/>
      </c>
      <c r="K16466" t="str">
        <f>IF(Sheet2!K16979=0,"",Sheet2!K16979)</f>
        <v/>
      </c>
      <c r="L16466" t="str">
        <f>IF(Sheet2!L16979=0,"",Sheet2!L16979)</f>
        <v/>
      </c>
      <c r="M16466" t="str">
        <f>IF(Sheet2!M16979=0,"",Sheet2!M16979)</f>
        <v/>
      </c>
      <c r="N16466" t="str">
        <f>IF(Sheet2!N16979=0,"",Sheet2!N16979)</f>
        <v/>
      </c>
      <c r="O16466" t="str">
        <f>IF(Sheet2!O16979=0,"",Sheet2!O16979)</f>
        <v/>
      </c>
      <c r="P16466" t="str">
        <f>IF(Sheet2!P16979=0,"",Sheet2!P16979)</f>
        <v/>
      </c>
      <c r="Q16466" t="str">
        <f>IF(Sheet2!Q16979=0,"",Sheet2!Q16979)</f>
        <v/>
      </c>
      <c r="R16466" t="str">
        <f>IF(Sheet2!R16979=0,"",Sheet2!R16979)</f>
        <v/>
      </c>
      <c r="S16466" t="str">
        <f>IF(Sheet2!S16979=0,"",Sheet2!S16979)</f>
        <v/>
      </c>
      <c r="T16466" t="str">
        <f>IF(Sheet2!T16979=0,"",Sheet2!T16979)</f>
        <v/>
      </c>
      <c r="U16466" t="str">
        <f>IF(Sheet2!U16979=0,"",Sheet2!U16979)</f>
        <v/>
      </c>
      <c r="V16466" t="str">
        <f>IF(Sheet2!V16979=0,"",Sheet2!V16979)</f>
        <v/>
      </c>
      <c r="W16466" t="str">
        <f>IF(Sheet2!W16979=0,"",Sheet2!W16979)</f>
        <v/>
      </c>
      <c r="X16466" t="str">
        <f>IF(Sheet2!X16979=0,"",Sheet2!X16979)</f>
        <v/>
      </c>
      <c r="Y16466" t="str">
        <f>IF(Sheet2!Y16979=0,"",Sheet2!Y16979)</f>
        <v/>
      </c>
      <c r="Z16466" t="str">
        <f>IF(Sheet2!Z16979=0,"",Sheet2!Z16979)</f>
        <v/>
      </c>
      <c r="AA16466" t="str">
        <f>IF(Sheet2!AA16979=0,"",Sheet2!AA16979)</f>
        <v/>
      </c>
      <c r="AB16466" t="str">
        <f>IF(Sheet2!AB16979=0,"",Sheet2!AB16979)</f>
        <v/>
      </c>
      <c r="AC16466" t="str">
        <f>IF(Sheet2!AC16979=0,"",Sheet2!AC16979)</f>
        <v/>
      </c>
      <c r="AD16466" t="str">
        <f>IF(Sheet2!AD16979=0,"",Sheet2!AD16979)</f>
        <v/>
      </c>
      <c r="AE16466" s="4" t="str">
        <f>IF(AF16466="","",VLOOKUP(Table1[[#This Row],[MAPEL]],katalog!$A$2:$B$31,2,FALSE))</f>
        <v/>
      </c>
      <c r="AF16466" s="4" t="str">
        <f t="shared" si="516"/>
        <v/>
      </c>
      <c r="AG16466" s="4" t="str">
        <f>IF(AF16466="","",IF(AF16466&gt;88,"Sangat baik",IF(AF16466&gt;76,"Baik",IF(AF16466&gt;=Table1[[#This Row],[KKM]],"Cukup","Kurang"))))</f>
        <v/>
      </c>
      <c r="AH16466" s="5" t="str">
        <f>IF(Table1[[#This Row],[Predikat]]="","",VALUE(RIGHT(Table1[[#This Row],[MATERI KELAS]],2)))</f>
        <v/>
      </c>
      <c r="AI16466" t="str">
        <f>IF(OR(J16466&lt;&gt;"Karakter",Table1[[#This Row],[Nilai2]]=""),"",IF(AF16466&gt;89,"Sangat baik",IF(AF16466&gt;79,"Baik",IF(AF16466&gt;69,"Cukup",IF(AF16466&gt;59,"Kurang","Sangat kurang")))))</f>
        <v/>
      </c>
      <c r="AJ16466" t="str">
        <f t="shared" si="517"/>
        <v/>
      </c>
      <c r="AK16466" t="str">
        <f>IF(Table1[[#This Row],[Nilai2]]="","",VLOOKUP(Table1[[#This Row],[NAMA]],Table7[],3,FALSE))</f>
        <v/>
      </c>
    </row>
    <row r="16467" spans="1:37" x14ac:dyDescent="0.2">
      <c r="A16467" t="str">
        <f>IF(Sheet2!A16980=0,"",Sheet2!A16980)</f>
        <v/>
      </c>
      <c r="B16467" t="str">
        <f>IF(Sheet2!B16980=0,"",Sheet2!B16980)</f>
        <v/>
      </c>
      <c r="C16467" t="str">
        <f>IF(Sheet2!C16980=0,"",Sheet2!C16980)</f>
        <v/>
      </c>
      <c r="D16467" t="str">
        <f>IF(Sheet2!D16980=0,"",Sheet2!D16980)</f>
        <v/>
      </c>
      <c r="E16467" t="str">
        <f>IF(Sheet2!E16980=0,"",Sheet2!E16980)</f>
        <v/>
      </c>
      <c r="F16467" t="str">
        <f>IF(Sheet2!F16980=0,"",Sheet2!F16980)</f>
        <v/>
      </c>
      <c r="G16467" t="str">
        <f>IF(Sheet2!G16980=0,"",Sheet2!G16980)</f>
        <v/>
      </c>
      <c r="H16467" t="str">
        <f>IF(Sheet2!H16980=0,"",Sheet2!H16980)</f>
        <v/>
      </c>
      <c r="I16467" t="str">
        <f>IF(Sheet2!I16980=0,"",Sheet2!I16980)</f>
        <v/>
      </c>
      <c r="J16467" t="str">
        <f>IF(Sheet2!J16980=0,"",Sheet2!J16980)</f>
        <v/>
      </c>
      <c r="K16467" t="str">
        <f>IF(Sheet2!K16980=0,"",Sheet2!K16980)</f>
        <v/>
      </c>
      <c r="L16467" t="str">
        <f>IF(Sheet2!L16980=0,"",Sheet2!L16980)</f>
        <v/>
      </c>
      <c r="M16467" t="str">
        <f>IF(Sheet2!M16980=0,"",Sheet2!M16980)</f>
        <v/>
      </c>
      <c r="N16467" t="str">
        <f>IF(Sheet2!N16980=0,"",Sheet2!N16980)</f>
        <v/>
      </c>
      <c r="O16467" t="str">
        <f>IF(Sheet2!O16980=0,"",Sheet2!O16980)</f>
        <v/>
      </c>
      <c r="P16467" t="str">
        <f>IF(Sheet2!P16980=0,"",Sheet2!P16980)</f>
        <v/>
      </c>
      <c r="Q16467" t="str">
        <f>IF(Sheet2!Q16980=0,"",Sheet2!Q16980)</f>
        <v/>
      </c>
      <c r="R16467" t="str">
        <f>IF(Sheet2!R16980=0,"",Sheet2!R16980)</f>
        <v/>
      </c>
      <c r="S16467" t="str">
        <f>IF(Sheet2!S16980=0,"",Sheet2!S16980)</f>
        <v/>
      </c>
      <c r="T16467" t="str">
        <f>IF(Sheet2!T16980=0,"",Sheet2!T16980)</f>
        <v/>
      </c>
      <c r="U16467" t="str">
        <f>IF(Sheet2!U16980=0,"",Sheet2!U16980)</f>
        <v/>
      </c>
      <c r="V16467" t="str">
        <f>IF(Sheet2!V16980=0,"",Sheet2!V16980)</f>
        <v/>
      </c>
      <c r="W16467" t="str">
        <f>IF(Sheet2!W16980=0,"",Sheet2!W16980)</f>
        <v/>
      </c>
      <c r="X16467" t="str">
        <f>IF(Sheet2!X16980=0,"",Sheet2!X16980)</f>
        <v/>
      </c>
      <c r="Y16467" t="str">
        <f>IF(Sheet2!Y16980=0,"",Sheet2!Y16980)</f>
        <v/>
      </c>
      <c r="Z16467" t="str">
        <f>IF(Sheet2!Z16980=0,"",Sheet2!Z16980)</f>
        <v/>
      </c>
      <c r="AA16467" t="str">
        <f>IF(Sheet2!AA16980=0,"",Sheet2!AA16980)</f>
        <v/>
      </c>
      <c r="AB16467" t="str">
        <f>IF(Sheet2!AB16980=0,"",Sheet2!AB16980)</f>
        <v/>
      </c>
      <c r="AC16467" t="str">
        <f>IF(Sheet2!AC16980=0,"",Sheet2!AC16980)</f>
        <v/>
      </c>
      <c r="AD16467" t="str">
        <f>IF(Sheet2!AD16980=0,"",Sheet2!AD16980)</f>
        <v/>
      </c>
      <c r="AE16467" s="4" t="str">
        <f>IF(AF16467="","",VLOOKUP(Table1[[#This Row],[MAPEL]],katalog!$A$2:$B$31,2,FALSE))</f>
        <v/>
      </c>
      <c r="AF16467" s="4" t="str">
        <f t="shared" si="516"/>
        <v/>
      </c>
      <c r="AG16467" s="4" t="str">
        <f>IF(AF16467="","",IF(AF16467&gt;88,"Sangat baik",IF(AF16467&gt;76,"Baik",IF(AF16467&gt;=Table1[[#This Row],[KKM]],"Cukup","Kurang"))))</f>
        <v/>
      </c>
      <c r="AH16467" s="5" t="str">
        <f>IF(Table1[[#This Row],[Predikat]]="","",VALUE(RIGHT(Table1[[#This Row],[MATERI KELAS]],2)))</f>
        <v/>
      </c>
      <c r="AI16467" t="str">
        <f>IF(OR(J16467&lt;&gt;"Karakter",Table1[[#This Row],[Nilai2]]=""),"",IF(AF16467&gt;89,"Sangat baik",IF(AF16467&gt;79,"Baik",IF(AF16467&gt;69,"Cukup",IF(AF16467&gt;59,"Kurang","Sangat kurang")))))</f>
        <v/>
      </c>
      <c r="AJ16467" t="str">
        <f t="shared" si="517"/>
        <v/>
      </c>
      <c r="AK16467" t="str">
        <f>IF(Table1[[#This Row],[Nilai2]]="","",VLOOKUP(Table1[[#This Row],[NAMA]],Table7[],3,FALSE))</f>
        <v/>
      </c>
    </row>
    <row r="16468" spans="1:37" x14ac:dyDescent="0.2">
      <c r="A16468" t="str">
        <f>IF(Sheet2!A16981=0,"",Sheet2!A16981)</f>
        <v/>
      </c>
      <c r="B16468" t="str">
        <f>IF(Sheet2!B16981=0,"",Sheet2!B16981)</f>
        <v/>
      </c>
      <c r="C16468" t="str">
        <f>IF(Sheet2!C16981=0,"",Sheet2!C16981)</f>
        <v/>
      </c>
      <c r="D16468" t="str">
        <f>IF(Sheet2!D16981=0,"",Sheet2!D16981)</f>
        <v/>
      </c>
      <c r="E16468" t="str">
        <f>IF(Sheet2!E16981=0,"",Sheet2!E16981)</f>
        <v/>
      </c>
      <c r="F16468" t="str">
        <f>IF(Sheet2!F16981=0,"",Sheet2!F16981)</f>
        <v/>
      </c>
      <c r="G16468" t="str">
        <f>IF(Sheet2!G16981=0,"",Sheet2!G16981)</f>
        <v/>
      </c>
      <c r="H16468" t="str">
        <f>IF(Sheet2!H16981=0,"",Sheet2!H16981)</f>
        <v/>
      </c>
      <c r="I16468" t="str">
        <f>IF(Sheet2!I16981=0,"",Sheet2!I16981)</f>
        <v/>
      </c>
      <c r="J16468" t="str">
        <f>IF(Sheet2!J16981=0,"",Sheet2!J16981)</f>
        <v/>
      </c>
      <c r="K16468" t="str">
        <f>IF(Sheet2!K16981=0,"",Sheet2!K16981)</f>
        <v/>
      </c>
      <c r="L16468" t="str">
        <f>IF(Sheet2!L16981=0,"",Sheet2!L16981)</f>
        <v/>
      </c>
      <c r="M16468" t="str">
        <f>IF(Sheet2!M16981=0,"",Sheet2!M16981)</f>
        <v/>
      </c>
      <c r="N16468" t="str">
        <f>IF(Sheet2!N16981=0,"",Sheet2!N16981)</f>
        <v/>
      </c>
      <c r="O16468" t="str">
        <f>IF(Sheet2!O16981=0,"",Sheet2!O16981)</f>
        <v/>
      </c>
      <c r="P16468" t="str">
        <f>IF(Sheet2!P16981=0,"",Sheet2!P16981)</f>
        <v/>
      </c>
      <c r="Q16468" t="str">
        <f>IF(Sheet2!Q16981=0,"",Sheet2!Q16981)</f>
        <v/>
      </c>
      <c r="R16468" t="str">
        <f>IF(Sheet2!R16981=0,"",Sheet2!R16981)</f>
        <v/>
      </c>
      <c r="S16468" t="str">
        <f>IF(Sheet2!S16981=0,"",Sheet2!S16981)</f>
        <v/>
      </c>
      <c r="T16468" t="str">
        <f>IF(Sheet2!T16981=0,"",Sheet2!T16981)</f>
        <v/>
      </c>
      <c r="U16468" t="str">
        <f>IF(Sheet2!U16981=0,"",Sheet2!U16981)</f>
        <v/>
      </c>
      <c r="V16468" t="str">
        <f>IF(Sheet2!V16981=0,"",Sheet2!V16981)</f>
        <v/>
      </c>
      <c r="W16468" t="str">
        <f>IF(Sheet2!W16981=0,"",Sheet2!W16981)</f>
        <v/>
      </c>
      <c r="X16468" t="str">
        <f>IF(Sheet2!X16981=0,"",Sheet2!X16981)</f>
        <v/>
      </c>
      <c r="Y16468" t="str">
        <f>IF(Sheet2!Y16981=0,"",Sheet2!Y16981)</f>
        <v/>
      </c>
      <c r="Z16468" t="str">
        <f>IF(Sheet2!Z16981=0,"",Sheet2!Z16981)</f>
        <v/>
      </c>
      <c r="AA16468" t="str">
        <f>IF(Sheet2!AA16981=0,"",Sheet2!AA16981)</f>
        <v/>
      </c>
      <c r="AB16468" t="str">
        <f>IF(Sheet2!AB16981=0,"",Sheet2!AB16981)</f>
        <v/>
      </c>
      <c r="AC16468" t="str">
        <f>IF(Sheet2!AC16981=0,"",Sheet2!AC16981)</f>
        <v/>
      </c>
      <c r="AD16468" t="str">
        <f>IF(Sheet2!AD16981=0,"",Sheet2!AD16981)</f>
        <v/>
      </c>
      <c r="AE16468" s="4" t="str">
        <f>IF(AF16468="","",VLOOKUP(Table1[[#This Row],[MAPEL]],katalog!$A$2:$B$31,2,FALSE))</f>
        <v/>
      </c>
      <c r="AF16468" s="4" t="str">
        <f t="shared" si="516"/>
        <v/>
      </c>
      <c r="AG16468" s="4" t="str">
        <f>IF(AF16468="","",IF(AF16468&gt;88,"Sangat baik",IF(AF16468&gt;76,"Baik",IF(AF16468&gt;=Table1[[#This Row],[KKM]],"Cukup","Kurang"))))</f>
        <v/>
      </c>
      <c r="AH16468" s="5" t="str">
        <f>IF(Table1[[#This Row],[Predikat]]="","",VALUE(RIGHT(Table1[[#This Row],[MATERI KELAS]],2)))</f>
        <v/>
      </c>
      <c r="AI16468" t="str">
        <f>IF(OR(J16468&lt;&gt;"Karakter",Table1[[#This Row],[Nilai2]]=""),"",IF(AF16468&gt;89,"Sangat baik",IF(AF16468&gt;79,"Baik",IF(AF16468&gt;69,"Cukup",IF(AF16468&gt;59,"Kurang","Sangat kurang")))))</f>
        <v/>
      </c>
      <c r="AJ16468" t="str">
        <f t="shared" si="517"/>
        <v/>
      </c>
      <c r="AK16468" t="str">
        <f>IF(Table1[[#This Row],[Nilai2]]="","",VLOOKUP(Table1[[#This Row],[NAMA]],Table7[],3,FALSE))</f>
        <v/>
      </c>
    </row>
    <row r="16469" spans="1:37" x14ac:dyDescent="0.2">
      <c r="A16469" t="str">
        <f>IF(Sheet2!A16982=0,"",Sheet2!A16982)</f>
        <v/>
      </c>
      <c r="B16469" t="str">
        <f>IF(Sheet2!B16982=0,"",Sheet2!B16982)</f>
        <v/>
      </c>
      <c r="C16469" t="str">
        <f>IF(Sheet2!C16982=0,"",Sheet2!C16982)</f>
        <v/>
      </c>
      <c r="D16469" t="str">
        <f>IF(Sheet2!D16982=0,"",Sheet2!D16982)</f>
        <v/>
      </c>
      <c r="E16469" t="str">
        <f>IF(Sheet2!E16982=0,"",Sheet2!E16982)</f>
        <v/>
      </c>
      <c r="F16469" t="str">
        <f>IF(Sheet2!F16982=0,"",Sheet2!F16982)</f>
        <v/>
      </c>
      <c r="G16469" t="str">
        <f>IF(Sheet2!G16982=0,"",Sheet2!G16982)</f>
        <v/>
      </c>
      <c r="H16469" t="str">
        <f>IF(Sheet2!H16982=0,"",Sheet2!H16982)</f>
        <v/>
      </c>
      <c r="I16469" t="str">
        <f>IF(Sheet2!I16982=0,"",Sheet2!I16982)</f>
        <v/>
      </c>
      <c r="J16469" t="str">
        <f>IF(Sheet2!J16982=0,"",Sheet2!J16982)</f>
        <v/>
      </c>
      <c r="K16469" t="str">
        <f>IF(Sheet2!K16982=0,"",Sheet2!K16982)</f>
        <v/>
      </c>
      <c r="L16469" t="str">
        <f>IF(Sheet2!L16982=0,"",Sheet2!L16982)</f>
        <v/>
      </c>
      <c r="M16469" t="str">
        <f>IF(Sheet2!M16982=0,"",Sheet2!M16982)</f>
        <v/>
      </c>
      <c r="N16469" t="str">
        <f>IF(Sheet2!N16982=0,"",Sheet2!N16982)</f>
        <v/>
      </c>
      <c r="O16469" t="str">
        <f>IF(Sheet2!O16982=0,"",Sheet2!O16982)</f>
        <v/>
      </c>
      <c r="P16469" t="str">
        <f>IF(Sheet2!P16982=0,"",Sheet2!P16982)</f>
        <v/>
      </c>
      <c r="Q16469" t="str">
        <f>IF(Sheet2!Q16982=0,"",Sheet2!Q16982)</f>
        <v/>
      </c>
      <c r="R16469" t="str">
        <f>IF(Sheet2!R16982=0,"",Sheet2!R16982)</f>
        <v/>
      </c>
      <c r="S16469" t="str">
        <f>IF(Sheet2!S16982=0,"",Sheet2!S16982)</f>
        <v/>
      </c>
      <c r="T16469" t="str">
        <f>IF(Sheet2!T16982=0,"",Sheet2!T16982)</f>
        <v/>
      </c>
      <c r="U16469" t="str">
        <f>IF(Sheet2!U16982=0,"",Sheet2!U16982)</f>
        <v/>
      </c>
      <c r="V16469" t="str">
        <f>IF(Sheet2!V16982=0,"",Sheet2!V16982)</f>
        <v/>
      </c>
      <c r="W16469" t="str">
        <f>IF(Sheet2!W16982=0,"",Sheet2!W16982)</f>
        <v/>
      </c>
      <c r="X16469" t="str">
        <f>IF(Sheet2!X16982=0,"",Sheet2!X16982)</f>
        <v/>
      </c>
      <c r="Y16469" t="str">
        <f>IF(Sheet2!Y16982=0,"",Sheet2!Y16982)</f>
        <v/>
      </c>
      <c r="Z16469" t="str">
        <f>IF(Sheet2!Z16982=0,"",Sheet2!Z16982)</f>
        <v/>
      </c>
      <c r="AA16469" t="str">
        <f>IF(Sheet2!AA16982=0,"",Sheet2!AA16982)</f>
        <v/>
      </c>
      <c r="AB16469" t="str">
        <f>IF(Sheet2!AB16982=0,"",Sheet2!AB16982)</f>
        <v/>
      </c>
      <c r="AC16469" t="str">
        <f>IF(Sheet2!AC16982=0,"",Sheet2!AC16982)</f>
        <v/>
      </c>
      <c r="AD16469" t="str">
        <f>IF(Sheet2!AD16982=0,"",Sheet2!AD16982)</f>
        <v/>
      </c>
      <c r="AE16469" s="4" t="str">
        <f>IF(AF16469="","",VLOOKUP(Table1[[#This Row],[MAPEL]],katalog!$A$2:$B$31,2,FALSE))</f>
        <v/>
      </c>
      <c r="AF16469" s="4" t="str">
        <f t="shared" si="516"/>
        <v/>
      </c>
      <c r="AG16469" s="4" t="str">
        <f>IF(AF16469="","",IF(AF16469&gt;88,"Sangat baik",IF(AF16469&gt;76,"Baik",IF(AF16469&gt;=Table1[[#This Row],[KKM]],"Cukup","Kurang"))))</f>
        <v/>
      </c>
      <c r="AH16469" s="5" t="str">
        <f>IF(Table1[[#This Row],[Predikat]]="","",VALUE(RIGHT(Table1[[#This Row],[MATERI KELAS]],2)))</f>
        <v/>
      </c>
      <c r="AI16469" t="str">
        <f>IF(OR(J16469&lt;&gt;"Karakter",Table1[[#This Row],[Nilai2]]=""),"",IF(AF16469&gt;89,"Sangat baik",IF(AF16469&gt;79,"Baik",IF(AF16469&gt;69,"Cukup",IF(AF16469&gt;59,"Kurang","Sangat kurang")))))</f>
        <v/>
      </c>
      <c r="AJ16469" t="str">
        <f t="shared" si="517"/>
        <v/>
      </c>
      <c r="AK16469" t="str">
        <f>IF(Table1[[#This Row],[Nilai2]]="","",VLOOKUP(Table1[[#This Row],[NAMA]],Table7[],3,FALSE))</f>
        <v/>
      </c>
    </row>
    <row r="16470" spans="1:37" x14ac:dyDescent="0.2">
      <c r="A16470" t="str">
        <f>IF(Sheet2!A16983=0,"",Sheet2!A16983)</f>
        <v/>
      </c>
      <c r="B16470" t="str">
        <f>IF(Sheet2!B16983=0,"",Sheet2!B16983)</f>
        <v/>
      </c>
      <c r="C16470" t="str">
        <f>IF(Sheet2!C16983=0,"",Sheet2!C16983)</f>
        <v/>
      </c>
      <c r="D16470" t="str">
        <f>IF(Sheet2!D16983=0,"",Sheet2!D16983)</f>
        <v/>
      </c>
      <c r="E16470" t="str">
        <f>IF(Sheet2!E16983=0,"",Sheet2!E16983)</f>
        <v/>
      </c>
      <c r="F16470" t="str">
        <f>IF(Sheet2!F16983=0,"",Sheet2!F16983)</f>
        <v/>
      </c>
      <c r="G16470" t="str">
        <f>IF(Sheet2!G16983=0,"",Sheet2!G16983)</f>
        <v/>
      </c>
      <c r="H16470" t="str">
        <f>IF(Sheet2!H16983=0,"",Sheet2!H16983)</f>
        <v/>
      </c>
      <c r="I16470" t="str">
        <f>IF(Sheet2!I16983=0,"",Sheet2!I16983)</f>
        <v/>
      </c>
      <c r="J16470" t="str">
        <f>IF(Sheet2!J16983=0,"",Sheet2!J16983)</f>
        <v/>
      </c>
      <c r="K16470" t="str">
        <f>IF(Sheet2!K16983=0,"",Sheet2!K16983)</f>
        <v/>
      </c>
      <c r="L16470" t="str">
        <f>IF(Sheet2!L16983=0,"",Sheet2!L16983)</f>
        <v/>
      </c>
      <c r="M16470" t="str">
        <f>IF(Sheet2!M16983=0,"",Sheet2!M16983)</f>
        <v/>
      </c>
      <c r="N16470" t="str">
        <f>IF(Sheet2!N16983=0,"",Sheet2!N16983)</f>
        <v/>
      </c>
      <c r="O16470" t="str">
        <f>IF(Sheet2!O16983=0,"",Sheet2!O16983)</f>
        <v/>
      </c>
      <c r="P16470" t="str">
        <f>IF(Sheet2!P16983=0,"",Sheet2!P16983)</f>
        <v/>
      </c>
      <c r="Q16470" t="str">
        <f>IF(Sheet2!Q16983=0,"",Sheet2!Q16983)</f>
        <v/>
      </c>
      <c r="R16470" t="str">
        <f>IF(Sheet2!R16983=0,"",Sheet2!R16983)</f>
        <v/>
      </c>
      <c r="S16470" t="str">
        <f>IF(Sheet2!S16983=0,"",Sheet2!S16983)</f>
        <v/>
      </c>
      <c r="T16470" t="str">
        <f>IF(Sheet2!T16983=0,"",Sheet2!T16983)</f>
        <v/>
      </c>
      <c r="U16470" t="str">
        <f>IF(Sheet2!U16983=0,"",Sheet2!U16983)</f>
        <v/>
      </c>
      <c r="V16470" t="str">
        <f>IF(Sheet2!V16983=0,"",Sheet2!V16983)</f>
        <v/>
      </c>
      <c r="W16470" t="str">
        <f>IF(Sheet2!W16983=0,"",Sheet2!W16983)</f>
        <v/>
      </c>
      <c r="X16470" t="str">
        <f>IF(Sheet2!X16983=0,"",Sheet2!X16983)</f>
        <v/>
      </c>
      <c r="Y16470" t="str">
        <f>IF(Sheet2!Y16983=0,"",Sheet2!Y16983)</f>
        <v/>
      </c>
      <c r="Z16470" t="str">
        <f>IF(Sheet2!Z16983=0,"",Sheet2!Z16983)</f>
        <v/>
      </c>
      <c r="AA16470" t="str">
        <f>IF(Sheet2!AA16983=0,"",Sheet2!AA16983)</f>
        <v/>
      </c>
      <c r="AB16470" t="str">
        <f>IF(Sheet2!AB16983=0,"",Sheet2!AB16983)</f>
        <v/>
      </c>
      <c r="AC16470" t="str">
        <f>IF(Sheet2!AC16983=0,"",Sheet2!AC16983)</f>
        <v/>
      </c>
      <c r="AD16470" t="str">
        <f>IF(Sheet2!AD16983=0,"",Sheet2!AD16983)</f>
        <v/>
      </c>
      <c r="AE16470" s="4" t="str">
        <f>IF(AF16470="","",VLOOKUP(Table1[[#This Row],[MAPEL]],katalog!$A$2:$B$31,2,FALSE))</f>
        <v/>
      </c>
      <c r="AF16470" s="4" t="str">
        <f t="shared" si="516"/>
        <v/>
      </c>
      <c r="AG16470" s="4" t="str">
        <f>IF(AF16470="","",IF(AF16470&gt;88,"Sangat baik",IF(AF16470&gt;76,"Baik",IF(AF16470&gt;=Table1[[#This Row],[KKM]],"Cukup","Kurang"))))</f>
        <v/>
      </c>
      <c r="AH16470" s="5" t="str">
        <f>IF(Table1[[#This Row],[Predikat]]="","",VALUE(RIGHT(Table1[[#This Row],[MATERI KELAS]],2)))</f>
        <v/>
      </c>
      <c r="AI16470" t="str">
        <f>IF(OR(J16470&lt;&gt;"Karakter",Table1[[#This Row],[Nilai2]]=""),"",IF(AF16470&gt;89,"Sangat baik",IF(AF16470&gt;79,"Baik",IF(AF16470&gt;69,"Cukup",IF(AF16470&gt;59,"Kurang","Sangat kurang")))))</f>
        <v/>
      </c>
      <c r="AJ16470" t="str">
        <f t="shared" si="517"/>
        <v/>
      </c>
      <c r="AK16470" t="str">
        <f>IF(Table1[[#This Row],[Nilai2]]="","",VLOOKUP(Table1[[#This Row],[NAMA]],Table7[],3,FALSE))</f>
        <v/>
      </c>
    </row>
    <row r="16471" spans="1:37" x14ac:dyDescent="0.2">
      <c r="A16471" t="str">
        <f>IF(Sheet2!A16984=0,"",Sheet2!A16984)</f>
        <v/>
      </c>
      <c r="B16471" t="str">
        <f>IF(Sheet2!B16984=0,"",Sheet2!B16984)</f>
        <v/>
      </c>
      <c r="C16471" t="str">
        <f>IF(Sheet2!C16984=0,"",Sheet2!C16984)</f>
        <v/>
      </c>
      <c r="D16471" t="str">
        <f>IF(Sheet2!D16984=0,"",Sheet2!D16984)</f>
        <v/>
      </c>
      <c r="E16471" t="str">
        <f>IF(Sheet2!E16984=0,"",Sheet2!E16984)</f>
        <v/>
      </c>
      <c r="F16471" t="str">
        <f>IF(Sheet2!F16984=0,"",Sheet2!F16984)</f>
        <v/>
      </c>
      <c r="G16471" t="str">
        <f>IF(Sheet2!G16984=0,"",Sheet2!G16984)</f>
        <v/>
      </c>
      <c r="H16471" t="str">
        <f>IF(Sheet2!H16984=0,"",Sheet2!H16984)</f>
        <v/>
      </c>
      <c r="I16471" t="str">
        <f>IF(Sheet2!I16984=0,"",Sheet2!I16984)</f>
        <v/>
      </c>
      <c r="J16471" t="str">
        <f>IF(Sheet2!J16984=0,"",Sheet2!J16984)</f>
        <v/>
      </c>
      <c r="K16471" t="str">
        <f>IF(Sheet2!K16984=0,"",Sheet2!K16984)</f>
        <v/>
      </c>
      <c r="L16471" t="str">
        <f>IF(Sheet2!L16984=0,"",Sheet2!L16984)</f>
        <v/>
      </c>
      <c r="M16471" t="str">
        <f>IF(Sheet2!M16984=0,"",Sheet2!M16984)</f>
        <v/>
      </c>
      <c r="N16471" t="str">
        <f>IF(Sheet2!N16984=0,"",Sheet2!N16984)</f>
        <v/>
      </c>
      <c r="O16471" t="str">
        <f>IF(Sheet2!O16984=0,"",Sheet2!O16984)</f>
        <v/>
      </c>
      <c r="P16471" t="str">
        <f>IF(Sheet2!P16984=0,"",Sheet2!P16984)</f>
        <v/>
      </c>
      <c r="Q16471" t="str">
        <f>IF(Sheet2!Q16984=0,"",Sheet2!Q16984)</f>
        <v/>
      </c>
      <c r="R16471" t="str">
        <f>IF(Sheet2!R16984=0,"",Sheet2!R16984)</f>
        <v/>
      </c>
      <c r="S16471" t="str">
        <f>IF(Sheet2!S16984=0,"",Sheet2!S16984)</f>
        <v/>
      </c>
      <c r="T16471" t="str">
        <f>IF(Sheet2!T16984=0,"",Sheet2!T16984)</f>
        <v/>
      </c>
      <c r="U16471" t="str">
        <f>IF(Sheet2!U16984=0,"",Sheet2!U16984)</f>
        <v/>
      </c>
      <c r="V16471" t="str">
        <f>IF(Sheet2!V16984=0,"",Sheet2!V16984)</f>
        <v/>
      </c>
      <c r="W16471" t="str">
        <f>IF(Sheet2!W16984=0,"",Sheet2!W16984)</f>
        <v/>
      </c>
      <c r="X16471" t="str">
        <f>IF(Sheet2!X16984=0,"",Sheet2!X16984)</f>
        <v/>
      </c>
      <c r="Y16471" t="str">
        <f>IF(Sheet2!Y16984=0,"",Sheet2!Y16984)</f>
        <v/>
      </c>
      <c r="Z16471" t="str">
        <f>IF(Sheet2!Z16984=0,"",Sheet2!Z16984)</f>
        <v/>
      </c>
      <c r="AA16471" t="str">
        <f>IF(Sheet2!AA16984=0,"",Sheet2!AA16984)</f>
        <v/>
      </c>
      <c r="AB16471" t="str">
        <f>IF(Sheet2!AB16984=0,"",Sheet2!AB16984)</f>
        <v/>
      </c>
      <c r="AC16471" t="str">
        <f>IF(Sheet2!AC16984=0,"",Sheet2!AC16984)</f>
        <v/>
      </c>
      <c r="AD16471" t="str">
        <f>IF(Sheet2!AD16984=0,"",Sheet2!AD16984)</f>
        <v/>
      </c>
      <c r="AE16471" s="4" t="str">
        <f>IF(AF16471="","",VLOOKUP(Table1[[#This Row],[MAPEL]],katalog!$A$2:$B$31,2,FALSE))</f>
        <v/>
      </c>
      <c r="AF16471" s="4" t="str">
        <f t="shared" si="516"/>
        <v/>
      </c>
      <c r="AG16471" s="4" t="str">
        <f>IF(AF16471="","",IF(AF16471&gt;88,"Sangat baik",IF(AF16471&gt;76,"Baik",IF(AF16471&gt;=Table1[[#This Row],[KKM]],"Cukup","Kurang"))))</f>
        <v/>
      </c>
      <c r="AH16471" s="5" t="str">
        <f>IF(Table1[[#This Row],[Predikat]]="","",VALUE(RIGHT(Table1[[#This Row],[MATERI KELAS]],2)))</f>
        <v/>
      </c>
      <c r="AI16471" t="str">
        <f>IF(OR(J16471&lt;&gt;"Karakter",Table1[[#This Row],[Nilai2]]=""),"",IF(AF16471&gt;89,"Sangat baik",IF(AF16471&gt;79,"Baik",IF(AF16471&gt;69,"Cukup",IF(AF16471&gt;59,"Kurang","Sangat kurang")))))</f>
        <v/>
      </c>
      <c r="AJ16471" t="str">
        <f t="shared" si="517"/>
        <v/>
      </c>
      <c r="AK16471" t="str">
        <f>IF(Table1[[#This Row],[Nilai2]]="","",VLOOKUP(Table1[[#This Row],[NAMA]],Table7[],3,FALSE))</f>
        <v/>
      </c>
    </row>
    <row r="16472" spans="1:37" x14ac:dyDescent="0.2">
      <c r="A16472" t="str">
        <f>IF(Sheet2!A16985=0,"",Sheet2!A16985)</f>
        <v/>
      </c>
      <c r="B16472" t="str">
        <f>IF(Sheet2!B16985=0,"",Sheet2!B16985)</f>
        <v/>
      </c>
      <c r="C16472" t="str">
        <f>IF(Sheet2!C16985=0,"",Sheet2!C16985)</f>
        <v/>
      </c>
      <c r="D16472" t="str">
        <f>IF(Sheet2!D16985=0,"",Sheet2!D16985)</f>
        <v/>
      </c>
      <c r="E16472" t="str">
        <f>IF(Sheet2!E16985=0,"",Sheet2!E16985)</f>
        <v/>
      </c>
      <c r="F16472" t="str">
        <f>IF(Sheet2!F16985=0,"",Sheet2!F16985)</f>
        <v/>
      </c>
      <c r="G16472" t="str">
        <f>IF(Sheet2!G16985=0,"",Sheet2!G16985)</f>
        <v/>
      </c>
      <c r="H16472" t="str">
        <f>IF(Sheet2!H16985=0,"",Sheet2!H16985)</f>
        <v/>
      </c>
      <c r="I16472" t="str">
        <f>IF(Sheet2!I16985=0,"",Sheet2!I16985)</f>
        <v/>
      </c>
      <c r="J16472" t="str">
        <f>IF(Sheet2!J16985=0,"",Sheet2!J16985)</f>
        <v/>
      </c>
      <c r="K16472" t="str">
        <f>IF(Sheet2!K16985=0,"",Sheet2!K16985)</f>
        <v/>
      </c>
      <c r="L16472" t="str">
        <f>IF(Sheet2!L16985=0,"",Sheet2!L16985)</f>
        <v/>
      </c>
      <c r="M16472" t="str">
        <f>IF(Sheet2!M16985=0,"",Sheet2!M16985)</f>
        <v/>
      </c>
      <c r="N16472" t="str">
        <f>IF(Sheet2!N16985=0,"",Sheet2!N16985)</f>
        <v/>
      </c>
      <c r="O16472" t="str">
        <f>IF(Sheet2!O16985=0,"",Sheet2!O16985)</f>
        <v/>
      </c>
      <c r="P16472" t="str">
        <f>IF(Sheet2!P16985=0,"",Sheet2!P16985)</f>
        <v/>
      </c>
      <c r="Q16472" t="str">
        <f>IF(Sheet2!Q16985=0,"",Sheet2!Q16985)</f>
        <v/>
      </c>
      <c r="R16472" t="str">
        <f>IF(Sheet2!R16985=0,"",Sheet2!R16985)</f>
        <v/>
      </c>
      <c r="S16472" t="str">
        <f>IF(Sheet2!S16985=0,"",Sheet2!S16985)</f>
        <v/>
      </c>
      <c r="T16472" t="str">
        <f>IF(Sheet2!T16985=0,"",Sheet2!T16985)</f>
        <v/>
      </c>
      <c r="U16472" t="str">
        <f>IF(Sheet2!U16985=0,"",Sheet2!U16985)</f>
        <v/>
      </c>
      <c r="V16472" t="str">
        <f>IF(Sheet2!V16985=0,"",Sheet2!V16985)</f>
        <v/>
      </c>
      <c r="W16472" t="str">
        <f>IF(Sheet2!W16985=0,"",Sheet2!W16985)</f>
        <v/>
      </c>
      <c r="X16472" t="str">
        <f>IF(Sheet2!X16985=0,"",Sheet2!X16985)</f>
        <v/>
      </c>
      <c r="Y16472" t="str">
        <f>IF(Sheet2!Y16985=0,"",Sheet2!Y16985)</f>
        <v/>
      </c>
      <c r="Z16472" t="str">
        <f>IF(Sheet2!Z16985=0,"",Sheet2!Z16985)</f>
        <v/>
      </c>
      <c r="AA16472" t="str">
        <f>IF(Sheet2!AA16985=0,"",Sheet2!AA16985)</f>
        <v/>
      </c>
      <c r="AB16472" t="str">
        <f>IF(Sheet2!AB16985=0,"",Sheet2!AB16985)</f>
        <v/>
      </c>
      <c r="AC16472" t="str">
        <f>IF(Sheet2!AC16985=0,"",Sheet2!AC16985)</f>
        <v/>
      </c>
      <c r="AD16472" t="str">
        <f>IF(Sheet2!AD16985=0,"",Sheet2!AD16985)</f>
        <v/>
      </c>
      <c r="AE16472" s="4" t="str">
        <f>IF(AF16472="","",VLOOKUP(Table1[[#This Row],[MAPEL]],katalog!$A$2:$B$31,2,FALSE))</f>
        <v/>
      </c>
      <c r="AF16472" s="4" t="str">
        <f t="shared" si="516"/>
        <v/>
      </c>
      <c r="AG16472" s="4" t="str">
        <f>IF(AF16472="","",IF(AF16472&gt;88,"Sangat baik",IF(AF16472&gt;76,"Baik",IF(AF16472&gt;=Table1[[#This Row],[KKM]],"Cukup","Kurang"))))</f>
        <v/>
      </c>
      <c r="AH16472" s="5" t="str">
        <f>IF(Table1[[#This Row],[Predikat]]="","",VALUE(RIGHT(Table1[[#This Row],[MATERI KELAS]],2)))</f>
        <v/>
      </c>
      <c r="AI16472" t="str">
        <f>IF(OR(J16472&lt;&gt;"Karakter",Table1[[#This Row],[Nilai2]]=""),"",IF(AF16472&gt;89,"Sangat baik",IF(AF16472&gt;79,"Baik",IF(AF16472&gt;69,"Cukup",IF(AF16472&gt;59,"Kurang","Sangat kurang")))))</f>
        <v/>
      </c>
      <c r="AJ16472" t="str">
        <f t="shared" si="517"/>
        <v/>
      </c>
      <c r="AK16472" t="str">
        <f>IF(Table1[[#This Row],[Nilai2]]="","",VLOOKUP(Table1[[#This Row],[NAMA]],Table7[],3,FALSE))</f>
        <v/>
      </c>
    </row>
    <row r="16473" spans="1:37" x14ac:dyDescent="0.2">
      <c r="A16473" t="str">
        <f>IF(Sheet2!A16986=0,"",Sheet2!A16986)</f>
        <v/>
      </c>
      <c r="B16473" t="str">
        <f>IF(Sheet2!B16986=0,"",Sheet2!B16986)</f>
        <v/>
      </c>
      <c r="C16473" t="str">
        <f>IF(Sheet2!C16986=0,"",Sheet2!C16986)</f>
        <v/>
      </c>
      <c r="D16473" t="str">
        <f>IF(Sheet2!D16986=0,"",Sheet2!D16986)</f>
        <v/>
      </c>
      <c r="E16473" t="str">
        <f>IF(Sheet2!E16986=0,"",Sheet2!E16986)</f>
        <v/>
      </c>
      <c r="F16473" t="str">
        <f>IF(Sheet2!F16986=0,"",Sheet2!F16986)</f>
        <v/>
      </c>
      <c r="G16473" t="str">
        <f>IF(Sheet2!G16986=0,"",Sheet2!G16986)</f>
        <v/>
      </c>
      <c r="H16473" t="str">
        <f>IF(Sheet2!H16986=0,"",Sheet2!H16986)</f>
        <v/>
      </c>
      <c r="I16473" t="str">
        <f>IF(Sheet2!I16986=0,"",Sheet2!I16986)</f>
        <v/>
      </c>
      <c r="J16473" t="str">
        <f>IF(Sheet2!J16986=0,"",Sheet2!J16986)</f>
        <v/>
      </c>
      <c r="K16473" t="str">
        <f>IF(Sheet2!K16986=0,"",Sheet2!K16986)</f>
        <v/>
      </c>
      <c r="L16473" t="str">
        <f>IF(Sheet2!L16986=0,"",Sheet2!L16986)</f>
        <v/>
      </c>
      <c r="M16473" t="str">
        <f>IF(Sheet2!M16986=0,"",Sheet2!M16986)</f>
        <v/>
      </c>
      <c r="N16473" t="str">
        <f>IF(Sheet2!N16986=0,"",Sheet2!N16986)</f>
        <v/>
      </c>
      <c r="O16473" t="str">
        <f>IF(Sheet2!O16986=0,"",Sheet2!O16986)</f>
        <v/>
      </c>
      <c r="P16473" t="str">
        <f>IF(Sheet2!P16986=0,"",Sheet2!P16986)</f>
        <v/>
      </c>
      <c r="Q16473" t="str">
        <f>IF(Sheet2!Q16986=0,"",Sheet2!Q16986)</f>
        <v/>
      </c>
      <c r="R16473" t="str">
        <f>IF(Sheet2!R16986=0,"",Sheet2!R16986)</f>
        <v/>
      </c>
      <c r="S16473" t="str">
        <f>IF(Sheet2!S16986=0,"",Sheet2!S16986)</f>
        <v/>
      </c>
      <c r="T16473" t="str">
        <f>IF(Sheet2!T16986=0,"",Sheet2!T16986)</f>
        <v/>
      </c>
      <c r="U16473" t="str">
        <f>IF(Sheet2!U16986=0,"",Sheet2!U16986)</f>
        <v/>
      </c>
      <c r="V16473" t="str">
        <f>IF(Sheet2!V16986=0,"",Sheet2!V16986)</f>
        <v/>
      </c>
      <c r="W16473" t="str">
        <f>IF(Sheet2!W16986=0,"",Sheet2!W16986)</f>
        <v/>
      </c>
      <c r="X16473" t="str">
        <f>IF(Sheet2!X16986=0,"",Sheet2!X16986)</f>
        <v/>
      </c>
      <c r="Y16473" t="str">
        <f>IF(Sheet2!Y16986=0,"",Sheet2!Y16986)</f>
        <v/>
      </c>
      <c r="Z16473" t="str">
        <f>IF(Sheet2!Z16986=0,"",Sheet2!Z16986)</f>
        <v/>
      </c>
      <c r="AA16473" t="str">
        <f>IF(Sheet2!AA16986=0,"",Sheet2!AA16986)</f>
        <v/>
      </c>
      <c r="AB16473" t="str">
        <f>IF(Sheet2!AB16986=0,"",Sheet2!AB16986)</f>
        <v/>
      </c>
      <c r="AC16473" t="str">
        <f>IF(Sheet2!AC16986=0,"",Sheet2!AC16986)</f>
        <v/>
      </c>
      <c r="AD16473" t="str">
        <f>IF(Sheet2!AD16986=0,"",Sheet2!AD16986)</f>
        <v/>
      </c>
      <c r="AE16473" s="4" t="str">
        <f>IF(AF16473="","",VLOOKUP(Table1[[#This Row],[MAPEL]],katalog!$A$2:$B$31,2,FALSE))</f>
        <v/>
      </c>
      <c r="AF16473" s="4" t="str">
        <f t="shared" si="516"/>
        <v/>
      </c>
      <c r="AG16473" s="4" t="str">
        <f>IF(AF16473="","",IF(AF16473&gt;88,"Sangat baik",IF(AF16473&gt;76,"Baik",IF(AF16473&gt;=Table1[[#This Row],[KKM]],"Cukup","Kurang"))))</f>
        <v/>
      </c>
      <c r="AH16473" s="5" t="str">
        <f>IF(Table1[[#This Row],[Predikat]]="","",VALUE(RIGHT(Table1[[#This Row],[MATERI KELAS]],2)))</f>
        <v/>
      </c>
      <c r="AI16473" t="str">
        <f>IF(OR(J16473&lt;&gt;"Karakter",Table1[[#This Row],[Nilai2]]=""),"",IF(AF16473&gt;89,"Sangat baik",IF(AF16473&gt;79,"Baik",IF(AF16473&gt;69,"Cukup",IF(AF16473&gt;59,"Kurang","Sangat kurang")))))</f>
        <v/>
      </c>
      <c r="AJ16473" t="str">
        <f t="shared" si="517"/>
        <v/>
      </c>
      <c r="AK16473" t="str">
        <f>IF(Table1[[#This Row],[Nilai2]]="","",VLOOKUP(Table1[[#This Row],[NAMA]],Table7[],3,FALSE))</f>
        <v/>
      </c>
    </row>
    <row r="16474" spans="1:37" x14ac:dyDescent="0.2">
      <c r="A16474" t="str">
        <f>IF(Sheet2!A16987=0,"",Sheet2!A16987)</f>
        <v/>
      </c>
      <c r="B16474" t="str">
        <f>IF(Sheet2!B16987=0,"",Sheet2!B16987)</f>
        <v/>
      </c>
      <c r="C16474" t="str">
        <f>IF(Sheet2!C16987=0,"",Sheet2!C16987)</f>
        <v/>
      </c>
      <c r="D16474" t="str">
        <f>IF(Sheet2!D16987=0,"",Sheet2!D16987)</f>
        <v/>
      </c>
      <c r="E16474" t="str">
        <f>IF(Sheet2!E16987=0,"",Sheet2!E16987)</f>
        <v/>
      </c>
      <c r="F16474" t="str">
        <f>IF(Sheet2!F16987=0,"",Sheet2!F16987)</f>
        <v/>
      </c>
      <c r="G16474" t="str">
        <f>IF(Sheet2!G16987=0,"",Sheet2!G16987)</f>
        <v/>
      </c>
      <c r="H16474" t="str">
        <f>IF(Sheet2!H16987=0,"",Sheet2!H16987)</f>
        <v/>
      </c>
      <c r="I16474" t="str">
        <f>IF(Sheet2!I16987=0,"",Sheet2!I16987)</f>
        <v/>
      </c>
      <c r="J16474" t="str">
        <f>IF(Sheet2!J16987=0,"",Sheet2!J16987)</f>
        <v/>
      </c>
      <c r="K16474" t="str">
        <f>IF(Sheet2!K16987=0,"",Sheet2!K16987)</f>
        <v/>
      </c>
      <c r="L16474" t="str">
        <f>IF(Sheet2!L16987=0,"",Sheet2!L16987)</f>
        <v/>
      </c>
      <c r="M16474" t="str">
        <f>IF(Sheet2!M16987=0,"",Sheet2!M16987)</f>
        <v/>
      </c>
      <c r="N16474" t="str">
        <f>IF(Sheet2!N16987=0,"",Sheet2!N16987)</f>
        <v/>
      </c>
      <c r="O16474" t="str">
        <f>IF(Sheet2!O16987=0,"",Sheet2!O16987)</f>
        <v/>
      </c>
      <c r="P16474" t="str">
        <f>IF(Sheet2!P16987=0,"",Sheet2!P16987)</f>
        <v/>
      </c>
      <c r="Q16474" t="str">
        <f>IF(Sheet2!Q16987=0,"",Sheet2!Q16987)</f>
        <v/>
      </c>
      <c r="R16474" t="str">
        <f>IF(Sheet2!R16987=0,"",Sheet2!R16987)</f>
        <v/>
      </c>
      <c r="S16474" t="str">
        <f>IF(Sheet2!S16987=0,"",Sheet2!S16987)</f>
        <v/>
      </c>
      <c r="T16474" t="str">
        <f>IF(Sheet2!T16987=0,"",Sheet2!T16987)</f>
        <v/>
      </c>
      <c r="U16474" t="str">
        <f>IF(Sheet2!U16987=0,"",Sheet2!U16987)</f>
        <v/>
      </c>
      <c r="V16474" t="str">
        <f>IF(Sheet2!V16987=0,"",Sheet2!V16987)</f>
        <v/>
      </c>
      <c r="W16474" t="str">
        <f>IF(Sheet2!W16987=0,"",Sheet2!W16987)</f>
        <v/>
      </c>
      <c r="X16474" t="str">
        <f>IF(Sheet2!X16987=0,"",Sheet2!X16987)</f>
        <v/>
      </c>
      <c r="Y16474" t="str">
        <f>IF(Sheet2!Y16987=0,"",Sheet2!Y16987)</f>
        <v/>
      </c>
      <c r="Z16474" t="str">
        <f>IF(Sheet2!Z16987=0,"",Sheet2!Z16987)</f>
        <v/>
      </c>
      <c r="AA16474" t="str">
        <f>IF(Sheet2!AA16987=0,"",Sheet2!AA16987)</f>
        <v/>
      </c>
      <c r="AB16474" t="str">
        <f>IF(Sheet2!AB16987=0,"",Sheet2!AB16987)</f>
        <v/>
      </c>
      <c r="AC16474" t="str">
        <f>IF(Sheet2!AC16987=0,"",Sheet2!AC16987)</f>
        <v/>
      </c>
      <c r="AD16474" t="str">
        <f>IF(Sheet2!AD16987=0,"",Sheet2!AD16987)</f>
        <v/>
      </c>
      <c r="AE16474" s="4" t="str">
        <f>IF(AF16474="","",VLOOKUP(Table1[[#This Row],[MAPEL]],katalog!$A$2:$B$31,2,FALSE))</f>
        <v/>
      </c>
      <c r="AF16474" s="4" t="str">
        <f t="shared" si="516"/>
        <v/>
      </c>
      <c r="AG16474" s="4" t="str">
        <f>IF(AF16474="","",IF(AF16474&gt;88,"Sangat baik",IF(AF16474&gt;76,"Baik",IF(AF16474&gt;=Table1[[#This Row],[KKM]],"Cukup","Kurang"))))</f>
        <v/>
      </c>
      <c r="AH16474" s="5" t="str">
        <f>IF(Table1[[#This Row],[Predikat]]="","",VALUE(RIGHT(Table1[[#This Row],[MATERI KELAS]],2)))</f>
        <v/>
      </c>
      <c r="AI16474" t="str">
        <f>IF(OR(J16474&lt;&gt;"Karakter",Table1[[#This Row],[Nilai2]]=""),"",IF(AF16474&gt;89,"Sangat baik",IF(AF16474&gt;79,"Baik",IF(AF16474&gt;69,"Cukup",IF(AF16474&gt;59,"Kurang","Sangat kurang")))))</f>
        <v/>
      </c>
      <c r="AJ16474" t="str">
        <f t="shared" si="517"/>
        <v/>
      </c>
      <c r="AK16474" t="str">
        <f>IF(Table1[[#This Row],[Nilai2]]="","",VLOOKUP(Table1[[#This Row],[NAMA]],Table7[],3,FALSE))</f>
        <v/>
      </c>
    </row>
    <row r="16475" spans="1:37" x14ac:dyDescent="0.2">
      <c r="A16475" t="str">
        <f>IF(Sheet2!A16988=0,"",Sheet2!A16988)</f>
        <v/>
      </c>
      <c r="B16475" t="str">
        <f>IF(Sheet2!B16988=0,"",Sheet2!B16988)</f>
        <v/>
      </c>
      <c r="C16475" t="str">
        <f>IF(Sheet2!C16988=0,"",Sheet2!C16988)</f>
        <v/>
      </c>
      <c r="D16475" t="str">
        <f>IF(Sheet2!D16988=0,"",Sheet2!D16988)</f>
        <v/>
      </c>
      <c r="E16475" t="str">
        <f>IF(Sheet2!E16988=0,"",Sheet2!E16988)</f>
        <v/>
      </c>
      <c r="F16475" t="str">
        <f>IF(Sheet2!F16988=0,"",Sheet2!F16988)</f>
        <v/>
      </c>
      <c r="G16475" t="str">
        <f>IF(Sheet2!G16988=0,"",Sheet2!G16988)</f>
        <v/>
      </c>
      <c r="H16475" t="str">
        <f>IF(Sheet2!H16988=0,"",Sheet2!H16988)</f>
        <v/>
      </c>
      <c r="I16475" t="str">
        <f>IF(Sheet2!I16988=0,"",Sheet2!I16988)</f>
        <v/>
      </c>
      <c r="J16475" t="str">
        <f>IF(Sheet2!J16988=0,"",Sheet2!J16988)</f>
        <v/>
      </c>
      <c r="K16475" t="str">
        <f>IF(Sheet2!K16988=0,"",Sheet2!K16988)</f>
        <v/>
      </c>
      <c r="L16475" t="str">
        <f>IF(Sheet2!L16988=0,"",Sheet2!L16988)</f>
        <v/>
      </c>
      <c r="M16475" t="str">
        <f>IF(Sheet2!M16988=0,"",Sheet2!M16988)</f>
        <v/>
      </c>
      <c r="N16475" t="str">
        <f>IF(Sheet2!N16988=0,"",Sheet2!N16988)</f>
        <v/>
      </c>
      <c r="O16475" t="str">
        <f>IF(Sheet2!O16988=0,"",Sheet2!O16988)</f>
        <v/>
      </c>
      <c r="P16475" t="str">
        <f>IF(Sheet2!P16988=0,"",Sheet2!P16988)</f>
        <v/>
      </c>
      <c r="Q16475" t="str">
        <f>IF(Sheet2!Q16988=0,"",Sheet2!Q16988)</f>
        <v/>
      </c>
      <c r="R16475" t="str">
        <f>IF(Sheet2!R16988=0,"",Sheet2!R16988)</f>
        <v/>
      </c>
      <c r="S16475" t="str">
        <f>IF(Sheet2!S16988=0,"",Sheet2!S16988)</f>
        <v/>
      </c>
      <c r="T16475" t="str">
        <f>IF(Sheet2!T16988=0,"",Sheet2!T16988)</f>
        <v/>
      </c>
      <c r="U16475" t="str">
        <f>IF(Sheet2!U16988=0,"",Sheet2!U16988)</f>
        <v/>
      </c>
      <c r="V16475" t="str">
        <f>IF(Sheet2!V16988=0,"",Sheet2!V16988)</f>
        <v/>
      </c>
      <c r="W16475" t="str">
        <f>IF(Sheet2!W16988=0,"",Sheet2!W16988)</f>
        <v/>
      </c>
      <c r="X16475" t="str">
        <f>IF(Sheet2!X16988=0,"",Sheet2!X16988)</f>
        <v/>
      </c>
      <c r="Y16475" t="str">
        <f>IF(Sheet2!Y16988=0,"",Sheet2!Y16988)</f>
        <v/>
      </c>
      <c r="Z16475" t="str">
        <f>IF(Sheet2!Z16988=0,"",Sheet2!Z16988)</f>
        <v/>
      </c>
      <c r="AA16475" t="str">
        <f>IF(Sheet2!AA16988=0,"",Sheet2!AA16988)</f>
        <v/>
      </c>
      <c r="AB16475" t="str">
        <f>IF(Sheet2!AB16988=0,"",Sheet2!AB16988)</f>
        <v/>
      </c>
      <c r="AC16475" t="str">
        <f>IF(Sheet2!AC16988=0,"",Sheet2!AC16988)</f>
        <v/>
      </c>
      <c r="AD16475" t="str">
        <f>IF(Sheet2!AD16988=0,"",Sheet2!AD16988)</f>
        <v/>
      </c>
      <c r="AE16475" s="4" t="str">
        <f>IF(AF16475="","",VLOOKUP(Table1[[#This Row],[MAPEL]],katalog!$A$2:$B$31,2,FALSE))</f>
        <v/>
      </c>
      <c r="AF16475" s="4" t="str">
        <f t="shared" si="516"/>
        <v/>
      </c>
      <c r="AG16475" s="4" t="str">
        <f>IF(AF16475="","",IF(AF16475&gt;88,"Sangat baik",IF(AF16475&gt;76,"Baik",IF(AF16475&gt;=Table1[[#This Row],[KKM]],"Cukup","Kurang"))))</f>
        <v/>
      </c>
      <c r="AH16475" s="5" t="str">
        <f>IF(Table1[[#This Row],[Predikat]]="","",VALUE(RIGHT(Table1[[#This Row],[MATERI KELAS]],2)))</f>
        <v/>
      </c>
      <c r="AI16475" t="str">
        <f>IF(OR(J16475&lt;&gt;"Karakter",Table1[[#This Row],[Nilai2]]=""),"",IF(AF16475&gt;89,"Sangat baik",IF(AF16475&gt;79,"Baik",IF(AF16475&gt;69,"Cukup",IF(AF16475&gt;59,"Kurang","Sangat kurang")))))</f>
        <v/>
      </c>
      <c r="AJ16475" t="str">
        <f t="shared" si="517"/>
        <v/>
      </c>
      <c r="AK16475" t="str">
        <f>IF(Table1[[#This Row],[Nilai2]]="","",VLOOKUP(Table1[[#This Row],[NAMA]],Table7[],3,FALSE))</f>
        <v/>
      </c>
    </row>
    <row r="16476" spans="1:37" x14ac:dyDescent="0.2">
      <c r="A16476" t="str">
        <f>IF(Sheet2!A16989=0,"",Sheet2!A16989)</f>
        <v/>
      </c>
      <c r="B16476" t="str">
        <f>IF(Sheet2!B16989=0,"",Sheet2!B16989)</f>
        <v/>
      </c>
      <c r="C16476" t="str">
        <f>IF(Sheet2!C16989=0,"",Sheet2!C16989)</f>
        <v/>
      </c>
      <c r="D16476" t="str">
        <f>IF(Sheet2!D16989=0,"",Sheet2!D16989)</f>
        <v/>
      </c>
      <c r="E16476" t="str">
        <f>IF(Sheet2!E16989=0,"",Sheet2!E16989)</f>
        <v/>
      </c>
      <c r="F16476" t="str">
        <f>IF(Sheet2!F16989=0,"",Sheet2!F16989)</f>
        <v/>
      </c>
      <c r="G16476" t="str">
        <f>IF(Sheet2!G16989=0,"",Sheet2!G16989)</f>
        <v/>
      </c>
      <c r="H16476" t="str">
        <f>IF(Sheet2!H16989=0,"",Sheet2!H16989)</f>
        <v/>
      </c>
      <c r="I16476" t="str">
        <f>IF(Sheet2!I16989=0,"",Sheet2!I16989)</f>
        <v/>
      </c>
      <c r="J16476" t="str">
        <f>IF(Sheet2!J16989=0,"",Sheet2!J16989)</f>
        <v/>
      </c>
      <c r="K16476" t="str">
        <f>IF(Sheet2!K16989=0,"",Sheet2!K16989)</f>
        <v/>
      </c>
      <c r="L16476" t="str">
        <f>IF(Sheet2!L16989=0,"",Sheet2!L16989)</f>
        <v/>
      </c>
      <c r="M16476" t="str">
        <f>IF(Sheet2!M16989=0,"",Sheet2!M16989)</f>
        <v/>
      </c>
      <c r="N16476" t="str">
        <f>IF(Sheet2!N16989=0,"",Sheet2!N16989)</f>
        <v/>
      </c>
      <c r="O16476" t="str">
        <f>IF(Sheet2!O16989=0,"",Sheet2!O16989)</f>
        <v/>
      </c>
      <c r="P16476" t="str">
        <f>IF(Sheet2!P16989=0,"",Sheet2!P16989)</f>
        <v/>
      </c>
      <c r="Q16476" t="str">
        <f>IF(Sheet2!Q16989=0,"",Sheet2!Q16989)</f>
        <v/>
      </c>
      <c r="R16476" t="str">
        <f>IF(Sheet2!R16989=0,"",Sheet2!R16989)</f>
        <v/>
      </c>
      <c r="S16476" t="str">
        <f>IF(Sheet2!S16989=0,"",Sheet2!S16989)</f>
        <v/>
      </c>
      <c r="T16476" t="str">
        <f>IF(Sheet2!T16989=0,"",Sheet2!T16989)</f>
        <v/>
      </c>
      <c r="U16476" t="str">
        <f>IF(Sheet2!U16989=0,"",Sheet2!U16989)</f>
        <v/>
      </c>
      <c r="V16476" t="str">
        <f>IF(Sheet2!V16989=0,"",Sheet2!V16989)</f>
        <v/>
      </c>
      <c r="W16476" t="str">
        <f>IF(Sheet2!W16989=0,"",Sheet2!W16989)</f>
        <v/>
      </c>
      <c r="X16476" t="str">
        <f>IF(Sheet2!X16989=0,"",Sheet2!X16989)</f>
        <v/>
      </c>
      <c r="Y16476" t="str">
        <f>IF(Sheet2!Y16989=0,"",Sheet2!Y16989)</f>
        <v/>
      </c>
      <c r="Z16476" t="str">
        <f>IF(Sheet2!Z16989=0,"",Sheet2!Z16989)</f>
        <v/>
      </c>
      <c r="AA16476" t="str">
        <f>IF(Sheet2!AA16989=0,"",Sheet2!AA16989)</f>
        <v/>
      </c>
      <c r="AB16476" t="str">
        <f>IF(Sheet2!AB16989=0,"",Sheet2!AB16989)</f>
        <v/>
      </c>
      <c r="AC16476" t="str">
        <f>IF(Sheet2!AC16989=0,"",Sheet2!AC16989)</f>
        <v/>
      </c>
      <c r="AD16476" t="str">
        <f>IF(Sheet2!AD16989=0,"",Sheet2!AD16989)</f>
        <v/>
      </c>
      <c r="AE16476" s="4" t="str">
        <f>IF(AF16476="","",VLOOKUP(Table1[[#This Row],[MAPEL]],katalog!$A$2:$B$31,2,FALSE))</f>
        <v/>
      </c>
      <c r="AF16476" s="4" t="str">
        <f t="shared" si="516"/>
        <v/>
      </c>
      <c r="AG16476" s="4" t="str">
        <f>IF(AF16476="","",IF(AF16476&gt;88,"Sangat baik",IF(AF16476&gt;76,"Baik",IF(AF16476&gt;=Table1[[#This Row],[KKM]],"Cukup","Kurang"))))</f>
        <v/>
      </c>
      <c r="AH16476" s="5" t="str">
        <f>IF(Table1[[#This Row],[Predikat]]="","",VALUE(RIGHT(Table1[[#This Row],[MATERI KELAS]],2)))</f>
        <v/>
      </c>
      <c r="AI16476" t="str">
        <f>IF(OR(J16476&lt;&gt;"Karakter",Table1[[#This Row],[Nilai2]]=""),"",IF(AF16476&gt;89,"Sangat baik",IF(AF16476&gt;79,"Baik",IF(AF16476&gt;69,"Cukup",IF(AF16476&gt;59,"Kurang","Sangat kurang")))))</f>
        <v/>
      </c>
      <c r="AJ16476" t="str">
        <f t="shared" si="517"/>
        <v/>
      </c>
      <c r="AK16476" t="str">
        <f>IF(Table1[[#This Row],[Nilai2]]="","",VLOOKUP(Table1[[#This Row],[NAMA]],Table7[],3,FALSE))</f>
        <v/>
      </c>
    </row>
    <row r="16477" spans="1:37" x14ac:dyDescent="0.2">
      <c r="A16477" t="str">
        <f>IF(Sheet2!A16990=0,"",Sheet2!A16990)</f>
        <v/>
      </c>
      <c r="B16477" t="str">
        <f>IF(Sheet2!B16990=0,"",Sheet2!B16990)</f>
        <v/>
      </c>
      <c r="C16477" t="str">
        <f>IF(Sheet2!C16990=0,"",Sheet2!C16990)</f>
        <v/>
      </c>
      <c r="D16477" t="str">
        <f>IF(Sheet2!D16990=0,"",Sheet2!D16990)</f>
        <v/>
      </c>
      <c r="E16477" t="str">
        <f>IF(Sheet2!E16990=0,"",Sheet2!E16990)</f>
        <v/>
      </c>
      <c r="F16477" t="str">
        <f>IF(Sheet2!F16990=0,"",Sheet2!F16990)</f>
        <v/>
      </c>
      <c r="G16477" t="str">
        <f>IF(Sheet2!G16990=0,"",Sheet2!G16990)</f>
        <v/>
      </c>
      <c r="H16477" t="str">
        <f>IF(Sheet2!H16990=0,"",Sheet2!H16990)</f>
        <v/>
      </c>
      <c r="I16477" t="str">
        <f>IF(Sheet2!I16990=0,"",Sheet2!I16990)</f>
        <v/>
      </c>
      <c r="J16477" t="str">
        <f>IF(Sheet2!J16990=0,"",Sheet2!J16990)</f>
        <v/>
      </c>
      <c r="K16477" t="str">
        <f>IF(Sheet2!K16990=0,"",Sheet2!K16990)</f>
        <v/>
      </c>
      <c r="L16477" t="str">
        <f>IF(Sheet2!L16990=0,"",Sheet2!L16990)</f>
        <v/>
      </c>
      <c r="M16477" t="str">
        <f>IF(Sheet2!M16990=0,"",Sheet2!M16990)</f>
        <v/>
      </c>
      <c r="N16477" t="str">
        <f>IF(Sheet2!N16990=0,"",Sheet2!N16990)</f>
        <v/>
      </c>
      <c r="O16477" t="str">
        <f>IF(Sheet2!O16990=0,"",Sheet2!O16990)</f>
        <v/>
      </c>
      <c r="P16477" t="str">
        <f>IF(Sheet2!P16990=0,"",Sheet2!P16990)</f>
        <v/>
      </c>
      <c r="Q16477" t="str">
        <f>IF(Sheet2!Q16990=0,"",Sheet2!Q16990)</f>
        <v/>
      </c>
      <c r="R16477" t="str">
        <f>IF(Sheet2!R16990=0,"",Sheet2!R16990)</f>
        <v/>
      </c>
      <c r="S16477" t="str">
        <f>IF(Sheet2!S16990=0,"",Sheet2!S16990)</f>
        <v/>
      </c>
      <c r="T16477" t="str">
        <f>IF(Sheet2!T16990=0,"",Sheet2!T16990)</f>
        <v/>
      </c>
      <c r="U16477" t="str">
        <f>IF(Sheet2!U16990=0,"",Sheet2!U16990)</f>
        <v/>
      </c>
      <c r="V16477" t="str">
        <f>IF(Sheet2!V16990=0,"",Sheet2!V16990)</f>
        <v/>
      </c>
      <c r="W16477" t="str">
        <f>IF(Sheet2!W16990=0,"",Sheet2!W16990)</f>
        <v/>
      </c>
      <c r="X16477" t="str">
        <f>IF(Sheet2!X16990=0,"",Sheet2!X16990)</f>
        <v/>
      </c>
      <c r="Y16477" t="str">
        <f>IF(Sheet2!Y16990=0,"",Sheet2!Y16990)</f>
        <v/>
      </c>
      <c r="Z16477" t="str">
        <f>IF(Sheet2!Z16990=0,"",Sheet2!Z16990)</f>
        <v/>
      </c>
      <c r="AA16477" t="str">
        <f>IF(Sheet2!AA16990=0,"",Sheet2!AA16990)</f>
        <v/>
      </c>
      <c r="AB16477" t="str">
        <f>IF(Sheet2!AB16990=0,"",Sheet2!AB16990)</f>
        <v/>
      </c>
      <c r="AC16477" t="str">
        <f>IF(Sheet2!AC16990=0,"",Sheet2!AC16990)</f>
        <v/>
      </c>
      <c r="AD16477" t="str">
        <f>IF(Sheet2!AD16990=0,"",Sheet2!AD16990)</f>
        <v/>
      </c>
      <c r="AE16477" s="4" t="str">
        <f>IF(AF16477="","",VLOOKUP(Table1[[#This Row],[MAPEL]],katalog!$A$2:$B$31,2,FALSE))</f>
        <v/>
      </c>
      <c r="AF16477" s="4" t="str">
        <f t="shared" si="516"/>
        <v/>
      </c>
      <c r="AG16477" s="4" t="str">
        <f>IF(AF16477="","",IF(AF16477&gt;88,"Sangat baik",IF(AF16477&gt;76,"Baik",IF(AF16477&gt;=Table1[[#This Row],[KKM]],"Cukup","Kurang"))))</f>
        <v/>
      </c>
      <c r="AH16477" s="5" t="str">
        <f>IF(Table1[[#This Row],[Predikat]]="","",VALUE(RIGHT(Table1[[#This Row],[MATERI KELAS]],2)))</f>
        <v/>
      </c>
      <c r="AI16477" t="str">
        <f>IF(OR(J16477&lt;&gt;"Karakter",Table1[[#This Row],[Nilai2]]=""),"",IF(AF16477&gt;89,"Sangat baik",IF(AF16477&gt;79,"Baik",IF(AF16477&gt;69,"Cukup",IF(AF16477&gt;59,"Kurang","Sangat kurang")))))</f>
        <v/>
      </c>
      <c r="AJ16477" t="str">
        <f t="shared" si="517"/>
        <v/>
      </c>
      <c r="AK16477" t="str">
        <f>IF(Table1[[#This Row],[Nilai2]]="","",VLOOKUP(Table1[[#This Row],[NAMA]],Table7[],3,FALSE))</f>
        <v/>
      </c>
    </row>
    <row r="16478" spans="1:37" x14ac:dyDescent="0.2">
      <c r="A16478" t="str">
        <f>IF(Sheet2!A16991=0,"",Sheet2!A16991)</f>
        <v/>
      </c>
      <c r="B16478" t="str">
        <f>IF(Sheet2!B16991=0,"",Sheet2!B16991)</f>
        <v/>
      </c>
      <c r="C16478" t="str">
        <f>IF(Sheet2!C16991=0,"",Sheet2!C16991)</f>
        <v/>
      </c>
      <c r="D16478" t="str">
        <f>IF(Sheet2!D16991=0,"",Sheet2!D16991)</f>
        <v/>
      </c>
      <c r="E16478" t="str">
        <f>IF(Sheet2!E16991=0,"",Sheet2!E16991)</f>
        <v/>
      </c>
      <c r="F16478" t="str">
        <f>IF(Sheet2!F16991=0,"",Sheet2!F16991)</f>
        <v/>
      </c>
      <c r="G16478" t="str">
        <f>IF(Sheet2!G16991=0,"",Sheet2!G16991)</f>
        <v/>
      </c>
      <c r="H16478" t="str">
        <f>IF(Sheet2!H16991=0,"",Sheet2!H16991)</f>
        <v/>
      </c>
      <c r="I16478" t="str">
        <f>IF(Sheet2!I16991=0,"",Sheet2!I16991)</f>
        <v/>
      </c>
      <c r="J16478" t="str">
        <f>IF(Sheet2!J16991=0,"",Sheet2!J16991)</f>
        <v/>
      </c>
      <c r="K16478" t="str">
        <f>IF(Sheet2!K16991=0,"",Sheet2!K16991)</f>
        <v/>
      </c>
      <c r="L16478" t="str">
        <f>IF(Sheet2!L16991=0,"",Sheet2!L16991)</f>
        <v/>
      </c>
      <c r="M16478" t="str">
        <f>IF(Sheet2!M16991=0,"",Sheet2!M16991)</f>
        <v/>
      </c>
      <c r="N16478" t="str">
        <f>IF(Sheet2!N16991=0,"",Sheet2!N16991)</f>
        <v/>
      </c>
      <c r="O16478" t="str">
        <f>IF(Sheet2!O16991=0,"",Sheet2!O16991)</f>
        <v/>
      </c>
      <c r="P16478" t="str">
        <f>IF(Sheet2!P16991=0,"",Sheet2!P16991)</f>
        <v/>
      </c>
      <c r="Q16478" t="str">
        <f>IF(Sheet2!Q16991=0,"",Sheet2!Q16991)</f>
        <v/>
      </c>
      <c r="R16478" t="str">
        <f>IF(Sheet2!R16991=0,"",Sheet2!R16991)</f>
        <v/>
      </c>
      <c r="S16478" t="str">
        <f>IF(Sheet2!S16991=0,"",Sheet2!S16991)</f>
        <v/>
      </c>
      <c r="T16478" t="str">
        <f>IF(Sheet2!T16991=0,"",Sheet2!T16991)</f>
        <v/>
      </c>
      <c r="U16478" t="str">
        <f>IF(Sheet2!U16991=0,"",Sheet2!U16991)</f>
        <v/>
      </c>
      <c r="V16478" t="str">
        <f>IF(Sheet2!V16991=0,"",Sheet2!V16991)</f>
        <v/>
      </c>
      <c r="W16478" t="str">
        <f>IF(Sheet2!W16991=0,"",Sheet2!W16991)</f>
        <v/>
      </c>
      <c r="X16478" t="str">
        <f>IF(Sheet2!X16991=0,"",Sheet2!X16991)</f>
        <v/>
      </c>
      <c r="Y16478" t="str">
        <f>IF(Sheet2!Y16991=0,"",Sheet2!Y16991)</f>
        <v/>
      </c>
      <c r="Z16478" t="str">
        <f>IF(Sheet2!Z16991=0,"",Sheet2!Z16991)</f>
        <v/>
      </c>
      <c r="AA16478" t="str">
        <f>IF(Sheet2!AA16991=0,"",Sheet2!AA16991)</f>
        <v/>
      </c>
      <c r="AB16478" t="str">
        <f>IF(Sheet2!AB16991=0,"",Sheet2!AB16991)</f>
        <v/>
      </c>
      <c r="AC16478" t="str">
        <f>IF(Sheet2!AC16991=0,"",Sheet2!AC16991)</f>
        <v/>
      </c>
      <c r="AD16478" t="str">
        <f>IF(Sheet2!AD16991=0,"",Sheet2!AD16991)</f>
        <v/>
      </c>
      <c r="AE16478" s="4" t="str">
        <f>IF(AF16478="","",VLOOKUP(Table1[[#This Row],[MAPEL]],katalog!$A$2:$B$31,2,FALSE))</f>
        <v/>
      </c>
      <c r="AF16478" s="4" t="str">
        <f t="shared" si="516"/>
        <v/>
      </c>
      <c r="AG16478" s="4" t="str">
        <f>IF(AF16478="","",IF(AF16478&gt;88,"Sangat baik",IF(AF16478&gt;76,"Baik",IF(AF16478&gt;=Table1[[#This Row],[KKM]],"Cukup","Kurang"))))</f>
        <v/>
      </c>
      <c r="AH16478" s="5" t="str">
        <f>IF(Table1[[#This Row],[Predikat]]="","",VALUE(RIGHT(Table1[[#This Row],[MATERI KELAS]],2)))</f>
        <v/>
      </c>
      <c r="AI16478" t="str">
        <f>IF(OR(J16478&lt;&gt;"Karakter",Table1[[#This Row],[Nilai2]]=""),"",IF(AF16478&gt;89,"Sangat baik",IF(AF16478&gt;79,"Baik",IF(AF16478&gt;69,"Cukup",IF(AF16478&gt;59,"Kurang","Sangat kurang")))))</f>
        <v/>
      </c>
      <c r="AJ16478" t="str">
        <f t="shared" si="517"/>
        <v/>
      </c>
      <c r="AK16478" t="str">
        <f>IF(Table1[[#This Row],[Nilai2]]="","",VLOOKUP(Table1[[#This Row],[NAMA]],Table7[],3,FALSE))</f>
        <v/>
      </c>
    </row>
    <row r="16479" spans="1:37" x14ac:dyDescent="0.2">
      <c r="A16479" t="str">
        <f>IF(Sheet2!A16992=0,"",Sheet2!A16992)</f>
        <v/>
      </c>
      <c r="B16479" t="str">
        <f>IF(Sheet2!B16992=0,"",Sheet2!B16992)</f>
        <v/>
      </c>
      <c r="C16479" t="str">
        <f>IF(Sheet2!C16992=0,"",Sheet2!C16992)</f>
        <v/>
      </c>
      <c r="D16479" t="str">
        <f>IF(Sheet2!D16992=0,"",Sheet2!D16992)</f>
        <v/>
      </c>
      <c r="E16479" t="str">
        <f>IF(Sheet2!E16992=0,"",Sheet2!E16992)</f>
        <v/>
      </c>
      <c r="F16479" t="str">
        <f>IF(Sheet2!F16992=0,"",Sheet2!F16992)</f>
        <v/>
      </c>
      <c r="G16479" t="str">
        <f>IF(Sheet2!G16992=0,"",Sheet2!G16992)</f>
        <v/>
      </c>
      <c r="H16479" t="str">
        <f>IF(Sheet2!H16992=0,"",Sheet2!H16992)</f>
        <v/>
      </c>
      <c r="I16479" t="str">
        <f>IF(Sheet2!I16992=0,"",Sheet2!I16992)</f>
        <v/>
      </c>
      <c r="J16479" t="str">
        <f>IF(Sheet2!J16992=0,"",Sheet2!J16992)</f>
        <v/>
      </c>
      <c r="K16479" t="str">
        <f>IF(Sheet2!K16992=0,"",Sheet2!K16992)</f>
        <v/>
      </c>
      <c r="L16479" t="str">
        <f>IF(Sheet2!L16992=0,"",Sheet2!L16992)</f>
        <v/>
      </c>
      <c r="M16479" t="str">
        <f>IF(Sheet2!M16992=0,"",Sheet2!M16992)</f>
        <v/>
      </c>
      <c r="N16479" t="str">
        <f>IF(Sheet2!N16992=0,"",Sheet2!N16992)</f>
        <v/>
      </c>
      <c r="O16479" t="str">
        <f>IF(Sheet2!O16992=0,"",Sheet2!O16992)</f>
        <v/>
      </c>
      <c r="P16479" t="str">
        <f>IF(Sheet2!P16992=0,"",Sheet2!P16992)</f>
        <v/>
      </c>
      <c r="Q16479" t="str">
        <f>IF(Sheet2!Q16992=0,"",Sheet2!Q16992)</f>
        <v/>
      </c>
      <c r="R16479" t="str">
        <f>IF(Sheet2!R16992=0,"",Sheet2!R16992)</f>
        <v/>
      </c>
      <c r="S16479" t="str">
        <f>IF(Sheet2!S16992=0,"",Sheet2!S16992)</f>
        <v/>
      </c>
      <c r="T16479" t="str">
        <f>IF(Sheet2!T16992=0,"",Sheet2!T16992)</f>
        <v/>
      </c>
      <c r="U16479" t="str">
        <f>IF(Sheet2!U16992=0,"",Sheet2!U16992)</f>
        <v/>
      </c>
      <c r="V16479" t="str">
        <f>IF(Sheet2!V16992=0,"",Sheet2!V16992)</f>
        <v/>
      </c>
      <c r="W16479" t="str">
        <f>IF(Sheet2!W16992=0,"",Sheet2!W16992)</f>
        <v/>
      </c>
      <c r="X16479" t="str">
        <f>IF(Sheet2!X16992=0,"",Sheet2!X16992)</f>
        <v/>
      </c>
      <c r="Y16479" t="str">
        <f>IF(Sheet2!Y16992=0,"",Sheet2!Y16992)</f>
        <v/>
      </c>
      <c r="Z16479" t="str">
        <f>IF(Sheet2!Z16992=0,"",Sheet2!Z16992)</f>
        <v/>
      </c>
      <c r="AA16479" t="str">
        <f>IF(Sheet2!AA16992=0,"",Sheet2!AA16992)</f>
        <v/>
      </c>
      <c r="AB16479" t="str">
        <f>IF(Sheet2!AB16992=0,"",Sheet2!AB16992)</f>
        <v/>
      </c>
      <c r="AC16479" t="str">
        <f>IF(Sheet2!AC16992=0,"",Sheet2!AC16992)</f>
        <v/>
      </c>
      <c r="AD16479" t="str">
        <f>IF(Sheet2!AD16992=0,"",Sheet2!AD16992)</f>
        <v/>
      </c>
      <c r="AE16479" s="4" t="str">
        <f>IF(AF16479="","",VLOOKUP(Table1[[#This Row],[MAPEL]],katalog!$A$2:$B$31,2,FALSE))</f>
        <v/>
      </c>
      <c r="AF16479" s="4" t="str">
        <f t="shared" si="516"/>
        <v/>
      </c>
      <c r="AG16479" s="4" t="str">
        <f>IF(AF16479="","",IF(AF16479&gt;88,"Sangat baik",IF(AF16479&gt;76,"Baik",IF(AF16479&gt;=Table1[[#This Row],[KKM]],"Cukup","Kurang"))))</f>
        <v/>
      </c>
      <c r="AH16479" s="5" t="str">
        <f>IF(Table1[[#This Row],[Predikat]]="","",VALUE(RIGHT(Table1[[#This Row],[MATERI KELAS]],2)))</f>
        <v/>
      </c>
      <c r="AI16479" t="str">
        <f>IF(OR(J16479&lt;&gt;"Karakter",Table1[[#This Row],[Nilai2]]=""),"",IF(AF16479&gt;89,"Sangat baik",IF(AF16479&gt;79,"Baik",IF(AF16479&gt;69,"Cukup",IF(AF16479&gt;59,"Kurang","Sangat kurang")))))</f>
        <v/>
      </c>
      <c r="AJ16479" t="str">
        <f t="shared" si="517"/>
        <v/>
      </c>
      <c r="AK16479" t="str">
        <f>IF(Table1[[#This Row],[Nilai2]]="","",VLOOKUP(Table1[[#This Row],[NAMA]],Table7[],3,FALSE))</f>
        <v/>
      </c>
    </row>
    <row r="16480" spans="1:37" x14ac:dyDescent="0.2">
      <c r="A16480" t="str">
        <f>IF(Sheet2!A16993=0,"",Sheet2!A16993)</f>
        <v/>
      </c>
      <c r="B16480" t="str">
        <f>IF(Sheet2!B16993=0,"",Sheet2!B16993)</f>
        <v/>
      </c>
      <c r="C16480" t="str">
        <f>IF(Sheet2!C16993=0,"",Sheet2!C16993)</f>
        <v/>
      </c>
      <c r="D16480" t="str">
        <f>IF(Sheet2!D16993=0,"",Sheet2!D16993)</f>
        <v/>
      </c>
      <c r="E16480" t="str">
        <f>IF(Sheet2!E16993=0,"",Sheet2!E16993)</f>
        <v/>
      </c>
      <c r="F16480" t="str">
        <f>IF(Sheet2!F16993=0,"",Sheet2!F16993)</f>
        <v/>
      </c>
      <c r="G16480" t="str">
        <f>IF(Sheet2!G16993=0,"",Sheet2!G16993)</f>
        <v/>
      </c>
      <c r="H16480" t="str">
        <f>IF(Sheet2!H16993=0,"",Sheet2!H16993)</f>
        <v/>
      </c>
      <c r="I16480" t="str">
        <f>IF(Sheet2!I16993=0,"",Sheet2!I16993)</f>
        <v/>
      </c>
      <c r="J16480" t="str">
        <f>IF(Sheet2!J16993=0,"",Sheet2!J16993)</f>
        <v/>
      </c>
      <c r="K16480" t="str">
        <f>IF(Sheet2!K16993=0,"",Sheet2!K16993)</f>
        <v/>
      </c>
      <c r="L16480" t="str">
        <f>IF(Sheet2!L16993=0,"",Sheet2!L16993)</f>
        <v/>
      </c>
      <c r="M16480" t="str">
        <f>IF(Sheet2!M16993=0,"",Sheet2!M16993)</f>
        <v/>
      </c>
      <c r="N16480" t="str">
        <f>IF(Sheet2!N16993=0,"",Sheet2!N16993)</f>
        <v/>
      </c>
      <c r="O16480" t="str">
        <f>IF(Sheet2!O16993=0,"",Sheet2!O16993)</f>
        <v/>
      </c>
      <c r="P16480" t="str">
        <f>IF(Sheet2!P16993=0,"",Sheet2!P16993)</f>
        <v/>
      </c>
      <c r="Q16480" t="str">
        <f>IF(Sheet2!Q16993=0,"",Sheet2!Q16993)</f>
        <v/>
      </c>
      <c r="R16480" t="str">
        <f>IF(Sheet2!R16993=0,"",Sheet2!R16993)</f>
        <v/>
      </c>
      <c r="S16480" t="str">
        <f>IF(Sheet2!S16993=0,"",Sheet2!S16993)</f>
        <v/>
      </c>
      <c r="T16480" t="str">
        <f>IF(Sheet2!T16993=0,"",Sheet2!T16993)</f>
        <v/>
      </c>
      <c r="U16480" t="str">
        <f>IF(Sheet2!U16993=0,"",Sheet2!U16993)</f>
        <v/>
      </c>
      <c r="V16480" t="str">
        <f>IF(Sheet2!V16993=0,"",Sheet2!V16993)</f>
        <v/>
      </c>
      <c r="W16480" t="str">
        <f>IF(Sheet2!W16993=0,"",Sheet2!W16993)</f>
        <v/>
      </c>
      <c r="X16480" t="str">
        <f>IF(Sheet2!X16993=0,"",Sheet2!X16993)</f>
        <v/>
      </c>
      <c r="Y16480" t="str">
        <f>IF(Sheet2!Y16993=0,"",Sheet2!Y16993)</f>
        <v/>
      </c>
      <c r="Z16480" t="str">
        <f>IF(Sheet2!Z16993=0,"",Sheet2!Z16993)</f>
        <v/>
      </c>
      <c r="AA16480" t="str">
        <f>IF(Sheet2!AA16993=0,"",Sheet2!AA16993)</f>
        <v/>
      </c>
      <c r="AB16480" t="str">
        <f>IF(Sheet2!AB16993=0,"",Sheet2!AB16993)</f>
        <v/>
      </c>
      <c r="AC16480" t="str">
        <f>IF(Sheet2!AC16993=0,"",Sheet2!AC16993)</f>
        <v/>
      </c>
      <c r="AD16480" t="str">
        <f>IF(Sheet2!AD16993=0,"",Sheet2!AD16993)</f>
        <v/>
      </c>
      <c r="AE16480" s="4" t="str">
        <f>IF(AF16480="","",VLOOKUP(Table1[[#This Row],[MAPEL]],katalog!$A$2:$B$31,2,FALSE))</f>
        <v/>
      </c>
      <c r="AF16480" s="4" t="str">
        <f t="shared" si="516"/>
        <v/>
      </c>
      <c r="AG16480" s="4" t="str">
        <f>IF(AF16480="","",IF(AF16480&gt;88,"Sangat baik",IF(AF16480&gt;76,"Baik",IF(AF16480&gt;=Table1[[#This Row],[KKM]],"Cukup","Kurang"))))</f>
        <v/>
      </c>
      <c r="AH16480" s="5" t="str">
        <f>IF(Table1[[#This Row],[Predikat]]="","",VALUE(RIGHT(Table1[[#This Row],[MATERI KELAS]],2)))</f>
        <v/>
      </c>
      <c r="AI16480" t="str">
        <f>IF(OR(J16480&lt;&gt;"Karakter",Table1[[#This Row],[Nilai2]]=""),"",IF(AF16480&gt;89,"Sangat baik",IF(AF16480&gt;79,"Baik",IF(AF16480&gt;69,"Cukup",IF(AF16480&gt;59,"Kurang","Sangat kurang")))))</f>
        <v/>
      </c>
      <c r="AJ16480" t="str">
        <f t="shared" si="517"/>
        <v/>
      </c>
      <c r="AK16480" t="str">
        <f>IF(Table1[[#This Row],[Nilai2]]="","",VLOOKUP(Table1[[#This Row],[NAMA]],Table7[],3,FALSE))</f>
        <v/>
      </c>
    </row>
    <row r="16481" spans="1:37" x14ac:dyDescent="0.2">
      <c r="A16481" t="str">
        <f>IF(Sheet2!A16994=0,"",Sheet2!A16994)</f>
        <v/>
      </c>
      <c r="B16481" t="str">
        <f>IF(Sheet2!B16994=0,"",Sheet2!B16994)</f>
        <v/>
      </c>
      <c r="C16481" t="str">
        <f>IF(Sheet2!C16994=0,"",Sheet2!C16994)</f>
        <v/>
      </c>
      <c r="D16481" t="str">
        <f>IF(Sheet2!D16994=0,"",Sheet2!D16994)</f>
        <v/>
      </c>
      <c r="E16481" t="str">
        <f>IF(Sheet2!E16994=0,"",Sheet2!E16994)</f>
        <v/>
      </c>
      <c r="F16481" t="str">
        <f>IF(Sheet2!F16994=0,"",Sheet2!F16994)</f>
        <v/>
      </c>
      <c r="G16481" t="str">
        <f>IF(Sheet2!G16994=0,"",Sheet2!G16994)</f>
        <v/>
      </c>
      <c r="H16481" t="str">
        <f>IF(Sheet2!H16994=0,"",Sheet2!H16994)</f>
        <v/>
      </c>
      <c r="I16481" t="str">
        <f>IF(Sheet2!I16994=0,"",Sheet2!I16994)</f>
        <v/>
      </c>
      <c r="J16481" t="str">
        <f>IF(Sheet2!J16994=0,"",Sheet2!J16994)</f>
        <v/>
      </c>
      <c r="K16481" t="str">
        <f>IF(Sheet2!K16994=0,"",Sheet2!K16994)</f>
        <v/>
      </c>
      <c r="L16481" t="str">
        <f>IF(Sheet2!L16994=0,"",Sheet2!L16994)</f>
        <v/>
      </c>
      <c r="M16481" t="str">
        <f>IF(Sheet2!M16994=0,"",Sheet2!M16994)</f>
        <v/>
      </c>
      <c r="N16481" t="str">
        <f>IF(Sheet2!N16994=0,"",Sheet2!N16994)</f>
        <v/>
      </c>
      <c r="O16481" t="str">
        <f>IF(Sheet2!O16994=0,"",Sheet2!O16994)</f>
        <v/>
      </c>
      <c r="P16481" t="str">
        <f>IF(Sheet2!P16994=0,"",Sheet2!P16994)</f>
        <v/>
      </c>
      <c r="Q16481" t="str">
        <f>IF(Sheet2!Q16994=0,"",Sheet2!Q16994)</f>
        <v/>
      </c>
      <c r="R16481" t="str">
        <f>IF(Sheet2!R16994=0,"",Sheet2!R16994)</f>
        <v/>
      </c>
      <c r="S16481" t="str">
        <f>IF(Sheet2!S16994=0,"",Sheet2!S16994)</f>
        <v/>
      </c>
      <c r="T16481" t="str">
        <f>IF(Sheet2!T16994=0,"",Sheet2!T16994)</f>
        <v/>
      </c>
      <c r="U16481" t="str">
        <f>IF(Sheet2!U16994=0,"",Sheet2!U16994)</f>
        <v/>
      </c>
      <c r="V16481" t="str">
        <f>IF(Sheet2!V16994=0,"",Sheet2!V16994)</f>
        <v/>
      </c>
      <c r="W16481" t="str">
        <f>IF(Sheet2!W16994=0,"",Sheet2!W16994)</f>
        <v/>
      </c>
      <c r="X16481" t="str">
        <f>IF(Sheet2!X16994=0,"",Sheet2!X16994)</f>
        <v/>
      </c>
      <c r="Y16481" t="str">
        <f>IF(Sheet2!Y16994=0,"",Sheet2!Y16994)</f>
        <v/>
      </c>
      <c r="Z16481" t="str">
        <f>IF(Sheet2!Z16994=0,"",Sheet2!Z16994)</f>
        <v/>
      </c>
      <c r="AA16481" t="str">
        <f>IF(Sheet2!AA16994=0,"",Sheet2!AA16994)</f>
        <v/>
      </c>
      <c r="AB16481" t="str">
        <f>IF(Sheet2!AB16994=0,"",Sheet2!AB16994)</f>
        <v/>
      </c>
      <c r="AC16481" t="str">
        <f>IF(Sheet2!AC16994=0,"",Sheet2!AC16994)</f>
        <v/>
      </c>
      <c r="AD16481" t="str">
        <f>IF(Sheet2!AD16994=0,"",Sheet2!AD16994)</f>
        <v/>
      </c>
      <c r="AE16481" s="4" t="str">
        <f>IF(AF16481="","",VLOOKUP(Table1[[#This Row],[MAPEL]],katalog!$A$2:$B$31,2,FALSE))</f>
        <v/>
      </c>
      <c r="AF16481" s="4" t="str">
        <f t="shared" si="516"/>
        <v/>
      </c>
      <c r="AG16481" s="4" t="str">
        <f>IF(AF16481="","",IF(AF16481&gt;88,"Sangat baik",IF(AF16481&gt;76,"Baik",IF(AF16481&gt;=Table1[[#This Row],[KKM]],"Cukup","Kurang"))))</f>
        <v/>
      </c>
      <c r="AH16481" s="5" t="str">
        <f>IF(Table1[[#This Row],[Predikat]]="","",VALUE(RIGHT(Table1[[#This Row],[MATERI KELAS]],2)))</f>
        <v/>
      </c>
      <c r="AI16481" t="str">
        <f>IF(OR(J16481&lt;&gt;"Karakter",Table1[[#This Row],[Nilai2]]=""),"",IF(AF16481&gt;89,"Sangat baik",IF(AF16481&gt;79,"Baik",IF(AF16481&gt;69,"Cukup",IF(AF16481&gt;59,"Kurang","Sangat kurang")))))</f>
        <v/>
      </c>
      <c r="AJ16481" t="str">
        <f t="shared" si="517"/>
        <v/>
      </c>
      <c r="AK16481" t="str">
        <f>IF(Table1[[#This Row],[Nilai2]]="","",VLOOKUP(Table1[[#This Row],[NAMA]],Table7[],3,FALSE))</f>
        <v/>
      </c>
    </row>
    <row r="16482" spans="1:37" x14ac:dyDescent="0.2">
      <c r="A16482" t="str">
        <f>IF(Sheet2!A16995=0,"",Sheet2!A16995)</f>
        <v/>
      </c>
      <c r="B16482" t="str">
        <f>IF(Sheet2!B16995=0,"",Sheet2!B16995)</f>
        <v/>
      </c>
      <c r="C16482" t="str">
        <f>IF(Sheet2!C16995=0,"",Sheet2!C16995)</f>
        <v/>
      </c>
      <c r="D16482" t="str">
        <f>IF(Sheet2!D16995=0,"",Sheet2!D16995)</f>
        <v/>
      </c>
      <c r="E16482" t="str">
        <f>IF(Sheet2!E16995=0,"",Sheet2!E16995)</f>
        <v/>
      </c>
      <c r="F16482" t="str">
        <f>IF(Sheet2!F16995=0,"",Sheet2!F16995)</f>
        <v/>
      </c>
      <c r="G16482" t="str">
        <f>IF(Sheet2!G16995=0,"",Sheet2!G16995)</f>
        <v/>
      </c>
      <c r="H16482" t="str">
        <f>IF(Sheet2!H16995=0,"",Sheet2!H16995)</f>
        <v/>
      </c>
      <c r="I16482" t="str">
        <f>IF(Sheet2!I16995=0,"",Sheet2!I16995)</f>
        <v/>
      </c>
      <c r="J16482" t="str">
        <f>IF(Sheet2!J16995=0,"",Sheet2!J16995)</f>
        <v/>
      </c>
      <c r="K16482" t="str">
        <f>IF(Sheet2!K16995=0,"",Sheet2!K16995)</f>
        <v/>
      </c>
      <c r="L16482" t="str">
        <f>IF(Sheet2!L16995=0,"",Sheet2!L16995)</f>
        <v/>
      </c>
      <c r="M16482" t="str">
        <f>IF(Sheet2!M16995=0,"",Sheet2!M16995)</f>
        <v/>
      </c>
      <c r="N16482" t="str">
        <f>IF(Sheet2!N16995=0,"",Sheet2!N16995)</f>
        <v/>
      </c>
      <c r="O16482" t="str">
        <f>IF(Sheet2!O16995=0,"",Sheet2!O16995)</f>
        <v/>
      </c>
      <c r="P16482" t="str">
        <f>IF(Sheet2!P16995=0,"",Sheet2!P16995)</f>
        <v/>
      </c>
      <c r="Q16482" t="str">
        <f>IF(Sheet2!Q16995=0,"",Sheet2!Q16995)</f>
        <v/>
      </c>
      <c r="R16482" t="str">
        <f>IF(Sheet2!R16995=0,"",Sheet2!R16995)</f>
        <v/>
      </c>
      <c r="S16482" t="str">
        <f>IF(Sheet2!S16995=0,"",Sheet2!S16995)</f>
        <v/>
      </c>
      <c r="T16482" t="str">
        <f>IF(Sheet2!T16995=0,"",Sheet2!T16995)</f>
        <v/>
      </c>
      <c r="U16482" t="str">
        <f>IF(Sheet2!U16995=0,"",Sheet2!U16995)</f>
        <v/>
      </c>
      <c r="V16482" t="str">
        <f>IF(Sheet2!V16995=0,"",Sheet2!V16995)</f>
        <v/>
      </c>
      <c r="W16482" t="str">
        <f>IF(Sheet2!W16995=0,"",Sheet2!W16995)</f>
        <v/>
      </c>
      <c r="X16482" t="str">
        <f>IF(Sheet2!X16995=0,"",Sheet2!X16995)</f>
        <v/>
      </c>
      <c r="Y16482" t="str">
        <f>IF(Sheet2!Y16995=0,"",Sheet2!Y16995)</f>
        <v/>
      </c>
      <c r="Z16482" t="str">
        <f>IF(Sheet2!Z16995=0,"",Sheet2!Z16995)</f>
        <v/>
      </c>
      <c r="AA16482" t="str">
        <f>IF(Sheet2!AA16995=0,"",Sheet2!AA16995)</f>
        <v/>
      </c>
      <c r="AB16482" t="str">
        <f>IF(Sheet2!AB16995=0,"",Sheet2!AB16995)</f>
        <v/>
      </c>
      <c r="AC16482" t="str">
        <f>IF(Sheet2!AC16995=0,"",Sheet2!AC16995)</f>
        <v/>
      </c>
      <c r="AD16482" t="str">
        <f>IF(Sheet2!AD16995=0,"",Sheet2!AD16995)</f>
        <v/>
      </c>
      <c r="AE16482" s="4" t="str">
        <f>IF(AF16482="","",VLOOKUP(Table1[[#This Row],[MAPEL]],katalog!$A$2:$B$31,2,FALSE))</f>
        <v/>
      </c>
      <c r="AF16482" s="4" t="str">
        <f t="shared" si="516"/>
        <v/>
      </c>
      <c r="AG16482" s="4" t="str">
        <f>IF(AF16482="","",IF(AF16482&gt;88,"Sangat baik",IF(AF16482&gt;76,"Baik",IF(AF16482&gt;=Table1[[#This Row],[KKM]],"Cukup","Kurang"))))</f>
        <v/>
      </c>
      <c r="AH16482" s="5" t="str">
        <f>IF(Table1[[#This Row],[Predikat]]="","",VALUE(RIGHT(Table1[[#This Row],[MATERI KELAS]],2)))</f>
        <v/>
      </c>
      <c r="AI16482" t="str">
        <f>IF(OR(J16482&lt;&gt;"Karakter",Table1[[#This Row],[Nilai2]]=""),"",IF(AF16482&gt;89,"Sangat baik",IF(AF16482&gt;79,"Baik",IF(AF16482&gt;69,"Cukup",IF(AF16482&gt;59,"Kurang","Sangat kurang")))))</f>
        <v/>
      </c>
      <c r="AJ16482" t="str">
        <f t="shared" si="517"/>
        <v/>
      </c>
      <c r="AK16482" t="str">
        <f>IF(Table1[[#This Row],[Nilai2]]="","",VLOOKUP(Table1[[#This Row],[NAMA]],Table7[],3,FALSE))</f>
        <v/>
      </c>
    </row>
    <row r="16483" spans="1:37" x14ac:dyDescent="0.2">
      <c r="A16483" t="str">
        <f>IF(Sheet2!A16996=0,"",Sheet2!A16996)</f>
        <v/>
      </c>
      <c r="B16483" t="str">
        <f>IF(Sheet2!B16996=0,"",Sheet2!B16996)</f>
        <v/>
      </c>
      <c r="C16483" t="str">
        <f>IF(Sheet2!C16996=0,"",Sheet2!C16996)</f>
        <v/>
      </c>
      <c r="D16483" t="str">
        <f>IF(Sheet2!D16996=0,"",Sheet2!D16996)</f>
        <v/>
      </c>
      <c r="E16483" t="str">
        <f>IF(Sheet2!E16996=0,"",Sheet2!E16996)</f>
        <v/>
      </c>
      <c r="F16483" t="str">
        <f>IF(Sheet2!F16996=0,"",Sheet2!F16996)</f>
        <v/>
      </c>
      <c r="G16483" t="str">
        <f>IF(Sheet2!G16996=0,"",Sheet2!G16996)</f>
        <v/>
      </c>
      <c r="H16483" t="str">
        <f>IF(Sheet2!H16996=0,"",Sheet2!H16996)</f>
        <v/>
      </c>
      <c r="I16483" t="str">
        <f>IF(Sheet2!I16996=0,"",Sheet2!I16996)</f>
        <v/>
      </c>
      <c r="J16483" t="str">
        <f>IF(Sheet2!J16996=0,"",Sheet2!J16996)</f>
        <v/>
      </c>
      <c r="K16483" t="str">
        <f>IF(Sheet2!K16996=0,"",Sheet2!K16996)</f>
        <v/>
      </c>
      <c r="L16483" t="str">
        <f>IF(Sheet2!L16996=0,"",Sheet2!L16996)</f>
        <v/>
      </c>
      <c r="M16483" t="str">
        <f>IF(Sheet2!M16996=0,"",Sheet2!M16996)</f>
        <v/>
      </c>
      <c r="N16483" t="str">
        <f>IF(Sheet2!N16996=0,"",Sheet2!N16996)</f>
        <v/>
      </c>
      <c r="O16483" t="str">
        <f>IF(Sheet2!O16996=0,"",Sheet2!O16996)</f>
        <v/>
      </c>
      <c r="P16483" t="str">
        <f>IF(Sheet2!P16996=0,"",Sheet2!P16996)</f>
        <v/>
      </c>
      <c r="Q16483" t="str">
        <f>IF(Sheet2!Q16996=0,"",Sheet2!Q16996)</f>
        <v/>
      </c>
      <c r="R16483" t="str">
        <f>IF(Sheet2!R16996=0,"",Sheet2!R16996)</f>
        <v/>
      </c>
      <c r="S16483" t="str">
        <f>IF(Sheet2!S16996=0,"",Sheet2!S16996)</f>
        <v/>
      </c>
      <c r="T16483" t="str">
        <f>IF(Sheet2!T16996=0,"",Sheet2!T16996)</f>
        <v/>
      </c>
      <c r="U16483" t="str">
        <f>IF(Sheet2!U16996=0,"",Sheet2!U16996)</f>
        <v/>
      </c>
      <c r="V16483" t="str">
        <f>IF(Sheet2!V16996=0,"",Sheet2!V16996)</f>
        <v/>
      </c>
      <c r="W16483" t="str">
        <f>IF(Sheet2!W16996=0,"",Sheet2!W16996)</f>
        <v/>
      </c>
      <c r="X16483" t="str">
        <f>IF(Sheet2!X16996=0,"",Sheet2!X16996)</f>
        <v/>
      </c>
      <c r="Y16483" t="str">
        <f>IF(Sheet2!Y16996=0,"",Sheet2!Y16996)</f>
        <v/>
      </c>
      <c r="Z16483" t="str">
        <f>IF(Sheet2!Z16996=0,"",Sheet2!Z16996)</f>
        <v/>
      </c>
      <c r="AA16483" t="str">
        <f>IF(Sheet2!AA16996=0,"",Sheet2!AA16996)</f>
        <v/>
      </c>
      <c r="AB16483" t="str">
        <f>IF(Sheet2!AB16996=0,"",Sheet2!AB16996)</f>
        <v/>
      </c>
      <c r="AC16483" t="str">
        <f>IF(Sheet2!AC16996=0,"",Sheet2!AC16996)</f>
        <v/>
      </c>
      <c r="AD16483" t="str">
        <f>IF(Sheet2!AD16996=0,"",Sheet2!AD16996)</f>
        <v/>
      </c>
      <c r="AE16483" s="4" t="str">
        <f>IF(AF16483="","",VLOOKUP(Table1[[#This Row],[MAPEL]],katalog!$A$2:$B$31,2,FALSE))</f>
        <v/>
      </c>
      <c r="AF16483" s="4" t="str">
        <f t="shared" si="516"/>
        <v/>
      </c>
      <c r="AG16483" s="4" t="str">
        <f>IF(AF16483="","",IF(AF16483&gt;88,"Sangat baik",IF(AF16483&gt;76,"Baik",IF(AF16483&gt;=Table1[[#This Row],[KKM]],"Cukup","Kurang"))))</f>
        <v/>
      </c>
      <c r="AH16483" s="5" t="str">
        <f>IF(Table1[[#This Row],[Predikat]]="","",VALUE(RIGHT(Table1[[#This Row],[MATERI KELAS]],2)))</f>
        <v/>
      </c>
      <c r="AI16483" t="str">
        <f>IF(OR(J16483&lt;&gt;"Karakter",Table1[[#This Row],[Nilai2]]=""),"",IF(AF16483&gt;89,"Sangat baik",IF(AF16483&gt;79,"Baik",IF(AF16483&gt;69,"Cukup",IF(AF16483&gt;59,"Kurang","Sangat kurang")))))</f>
        <v/>
      </c>
      <c r="AJ16483" t="str">
        <f t="shared" si="517"/>
        <v/>
      </c>
      <c r="AK16483" t="str">
        <f>IF(Table1[[#This Row],[Nilai2]]="","",VLOOKUP(Table1[[#This Row],[NAMA]],Table7[],3,FALSE))</f>
        <v/>
      </c>
    </row>
    <row r="16484" spans="1:37" x14ac:dyDescent="0.2">
      <c r="A16484" t="str">
        <f>IF(Sheet2!A16997=0,"",Sheet2!A16997)</f>
        <v/>
      </c>
      <c r="B16484" t="str">
        <f>IF(Sheet2!B16997=0,"",Sheet2!B16997)</f>
        <v/>
      </c>
      <c r="C16484" t="str">
        <f>IF(Sheet2!C16997=0,"",Sheet2!C16997)</f>
        <v/>
      </c>
      <c r="D16484" t="str">
        <f>IF(Sheet2!D16997=0,"",Sheet2!D16997)</f>
        <v/>
      </c>
      <c r="E16484" t="str">
        <f>IF(Sheet2!E16997=0,"",Sheet2!E16997)</f>
        <v/>
      </c>
      <c r="F16484" t="str">
        <f>IF(Sheet2!F16997=0,"",Sheet2!F16997)</f>
        <v/>
      </c>
      <c r="G16484" t="str">
        <f>IF(Sheet2!G16997=0,"",Sheet2!G16997)</f>
        <v/>
      </c>
      <c r="H16484" t="str">
        <f>IF(Sheet2!H16997=0,"",Sheet2!H16997)</f>
        <v/>
      </c>
      <c r="I16484" t="str">
        <f>IF(Sheet2!I16997=0,"",Sheet2!I16997)</f>
        <v/>
      </c>
      <c r="J16484" t="str">
        <f>IF(Sheet2!J16997=0,"",Sheet2!J16997)</f>
        <v/>
      </c>
      <c r="K16484" t="str">
        <f>IF(Sheet2!K16997=0,"",Sheet2!K16997)</f>
        <v/>
      </c>
      <c r="L16484" t="str">
        <f>IF(Sheet2!L16997=0,"",Sheet2!L16997)</f>
        <v/>
      </c>
      <c r="M16484" t="str">
        <f>IF(Sheet2!M16997=0,"",Sheet2!M16997)</f>
        <v/>
      </c>
      <c r="N16484" t="str">
        <f>IF(Sheet2!N16997=0,"",Sheet2!N16997)</f>
        <v/>
      </c>
      <c r="O16484" t="str">
        <f>IF(Sheet2!O16997=0,"",Sheet2!O16997)</f>
        <v/>
      </c>
      <c r="P16484" t="str">
        <f>IF(Sheet2!P16997=0,"",Sheet2!P16997)</f>
        <v/>
      </c>
      <c r="Q16484" t="str">
        <f>IF(Sheet2!Q16997=0,"",Sheet2!Q16997)</f>
        <v/>
      </c>
      <c r="R16484" t="str">
        <f>IF(Sheet2!R16997=0,"",Sheet2!R16997)</f>
        <v/>
      </c>
      <c r="S16484" t="str">
        <f>IF(Sheet2!S16997=0,"",Sheet2!S16997)</f>
        <v/>
      </c>
      <c r="T16484" t="str">
        <f>IF(Sheet2!T16997=0,"",Sheet2!T16997)</f>
        <v/>
      </c>
      <c r="U16484" t="str">
        <f>IF(Sheet2!U16997=0,"",Sheet2!U16997)</f>
        <v/>
      </c>
      <c r="V16484" t="str">
        <f>IF(Sheet2!V16997=0,"",Sheet2!V16997)</f>
        <v/>
      </c>
      <c r="W16484" t="str">
        <f>IF(Sheet2!W16997=0,"",Sheet2!W16997)</f>
        <v/>
      </c>
      <c r="X16484" t="str">
        <f>IF(Sheet2!X16997=0,"",Sheet2!X16997)</f>
        <v/>
      </c>
      <c r="Y16484" t="str">
        <f>IF(Sheet2!Y16997=0,"",Sheet2!Y16997)</f>
        <v/>
      </c>
      <c r="Z16484" t="str">
        <f>IF(Sheet2!Z16997=0,"",Sheet2!Z16997)</f>
        <v/>
      </c>
      <c r="AA16484" t="str">
        <f>IF(Sheet2!AA16997=0,"",Sheet2!AA16997)</f>
        <v/>
      </c>
      <c r="AB16484" t="str">
        <f>IF(Sheet2!AB16997=0,"",Sheet2!AB16997)</f>
        <v/>
      </c>
      <c r="AC16484" t="str">
        <f>IF(Sheet2!AC16997=0,"",Sheet2!AC16997)</f>
        <v/>
      </c>
      <c r="AD16484" t="str">
        <f>IF(Sheet2!AD16997=0,"",Sheet2!AD16997)</f>
        <v/>
      </c>
      <c r="AE16484" s="4" t="str">
        <f>IF(AF16484="","",VLOOKUP(Table1[[#This Row],[MAPEL]],katalog!$A$2:$B$31,2,FALSE))</f>
        <v/>
      </c>
      <c r="AF16484" s="4" t="str">
        <f t="shared" si="516"/>
        <v/>
      </c>
      <c r="AG16484" s="4" t="str">
        <f>IF(AF16484="","",IF(AF16484&gt;88,"Sangat baik",IF(AF16484&gt;76,"Baik",IF(AF16484&gt;=Table1[[#This Row],[KKM]],"Cukup","Kurang"))))</f>
        <v/>
      </c>
      <c r="AH16484" s="5" t="str">
        <f>IF(Table1[[#This Row],[Predikat]]="","",VALUE(RIGHT(Table1[[#This Row],[MATERI KELAS]],2)))</f>
        <v/>
      </c>
      <c r="AI16484" t="str">
        <f>IF(OR(J16484&lt;&gt;"Karakter",Table1[[#This Row],[Nilai2]]=""),"",IF(AF16484&gt;89,"Sangat baik",IF(AF16484&gt;79,"Baik",IF(AF16484&gt;69,"Cukup",IF(AF16484&gt;59,"Kurang","Sangat kurang")))))</f>
        <v/>
      </c>
      <c r="AJ16484" t="str">
        <f t="shared" si="517"/>
        <v/>
      </c>
      <c r="AK16484" t="str">
        <f>IF(Table1[[#This Row],[Nilai2]]="","",VLOOKUP(Table1[[#This Row],[NAMA]],Table7[],3,FALSE))</f>
        <v/>
      </c>
    </row>
    <row r="16485" spans="1:37" x14ac:dyDescent="0.2">
      <c r="A16485" t="str">
        <f>IF(Sheet2!A16998=0,"",Sheet2!A16998)</f>
        <v/>
      </c>
      <c r="B16485" t="str">
        <f>IF(Sheet2!B16998=0,"",Sheet2!B16998)</f>
        <v/>
      </c>
      <c r="C16485" t="str">
        <f>IF(Sheet2!C16998=0,"",Sheet2!C16998)</f>
        <v/>
      </c>
      <c r="D16485" t="str">
        <f>IF(Sheet2!D16998=0,"",Sheet2!D16998)</f>
        <v/>
      </c>
      <c r="E16485" t="str">
        <f>IF(Sheet2!E16998=0,"",Sheet2!E16998)</f>
        <v/>
      </c>
      <c r="F16485" t="str">
        <f>IF(Sheet2!F16998=0,"",Sheet2!F16998)</f>
        <v/>
      </c>
      <c r="G16485" t="str">
        <f>IF(Sheet2!G16998=0,"",Sheet2!G16998)</f>
        <v/>
      </c>
      <c r="H16485" t="str">
        <f>IF(Sheet2!H16998=0,"",Sheet2!H16998)</f>
        <v/>
      </c>
      <c r="I16485" t="str">
        <f>IF(Sheet2!I16998=0,"",Sheet2!I16998)</f>
        <v/>
      </c>
      <c r="J16485" t="str">
        <f>IF(Sheet2!J16998=0,"",Sheet2!J16998)</f>
        <v/>
      </c>
      <c r="K16485" t="str">
        <f>IF(Sheet2!K16998=0,"",Sheet2!K16998)</f>
        <v/>
      </c>
      <c r="L16485" t="str">
        <f>IF(Sheet2!L16998=0,"",Sheet2!L16998)</f>
        <v/>
      </c>
      <c r="M16485" t="str">
        <f>IF(Sheet2!M16998=0,"",Sheet2!M16998)</f>
        <v/>
      </c>
      <c r="N16485" t="str">
        <f>IF(Sheet2!N16998=0,"",Sheet2!N16998)</f>
        <v/>
      </c>
      <c r="O16485" t="str">
        <f>IF(Sheet2!O16998=0,"",Sheet2!O16998)</f>
        <v/>
      </c>
      <c r="P16485" t="str">
        <f>IF(Sheet2!P16998=0,"",Sheet2!P16998)</f>
        <v/>
      </c>
      <c r="Q16485" t="str">
        <f>IF(Sheet2!Q16998=0,"",Sheet2!Q16998)</f>
        <v/>
      </c>
      <c r="R16485" t="str">
        <f>IF(Sheet2!R16998=0,"",Sheet2!R16998)</f>
        <v/>
      </c>
      <c r="S16485" t="str">
        <f>IF(Sheet2!S16998=0,"",Sheet2!S16998)</f>
        <v/>
      </c>
      <c r="T16485" t="str">
        <f>IF(Sheet2!T16998=0,"",Sheet2!T16998)</f>
        <v/>
      </c>
      <c r="U16485" t="str">
        <f>IF(Sheet2!U16998=0,"",Sheet2!U16998)</f>
        <v/>
      </c>
      <c r="V16485" t="str">
        <f>IF(Sheet2!V16998=0,"",Sheet2!V16998)</f>
        <v/>
      </c>
      <c r="W16485" t="str">
        <f>IF(Sheet2!W16998=0,"",Sheet2!W16998)</f>
        <v/>
      </c>
      <c r="X16485" t="str">
        <f>IF(Sheet2!X16998=0,"",Sheet2!X16998)</f>
        <v/>
      </c>
      <c r="Y16485" t="str">
        <f>IF(Sheet2!Y16998=0,"",Sheet2!Y16998)</f>
        <v/>
      </c>
      <c r="Z16485" t="str">
        <f>IF(Sheet2!Z16998=0,"",Sheet2!Z16998)</f>
        <v/>
      </c>
      <c r="AA16485" t="str">
        <f>IF(Sheet2!AA16998=0,"",Sheet2!AA16998)</f>
        <v/>
      </c>
      <c r="AB16485" t="str">
        <f>IF(Sheet2!AB16998=0,"",Sheet2!AB16998)</f>
        <v/>
      </c>
      <c r="AC16485" t="str">
        <f>IF(Sheet2!AC16998=0,"",Sheet2!AC16998)</f>
        <v/>
      </c>
      <c r="AD16485" t="str">
        <f>IF(Sheet2!AD16998=0,"",Sheet2!AD16998)</f>
        <v/>
      </c>
      <c r="AE16485" s="4" t="str">
        <f>IF(AF16485="","",VLOOKUP(Table1[[#This Row],[MAPEL]],katalog!$A$2:$B$31,2,FALSE))</f>
        <v/>
      </c>
      <c r="AF16485" s="4" t="str">
        <f t="shared" si="516"/>
        <v/>
      </c>
      <c r="AG16485" s="4" t="str">
        <f>IF(AF16485="","",IF(AF16485&gt;88,"Sangat baik",IF(AF16485&gt;76,"Baik",IF(AF16485&gt;=Table1[[#This Row],[KKM]],"Cukup","Kurang"))))</f>
        <v/>
      </c>
      <c r="AH16485" s="5" t="str">
        <f>IF(Table1[[#This Row],[Predikat]]="","",VALUE(RIGHT(Table1[[#This Row],[MATERI KELAS]],2)))</f>
        <v/>
      </c>
      <c r="AI16485" t="str">
        <f>IF(OR(J16485&lt;&gt;"Karakter",Table1[[#This Row],[Nilai2]]=""),"",IF(AF16485&gt;89,"Sangat baik",IF(AF16485&gt;79,"Baik",IF(AF16485&gt;69,"Cukup",IF(AF16485&gt;59,"Kurang","Sangat kurang")))))</f>
        <v/>
      </c>
      <c r="AJ16485" t="str">
        <f t="shared" si="517"/>
        <v/>
      </c>
      <c r="AK16485" t="str">
        <f>IF(Table1[[#This Row],[Nilai2]]="","",VLOOKUP(Table1[[#This Row],[NAMA]],Table7[],3,FALSE))</f>
        <v/>
      </c>
    </row>
    <row r="16486" spans="1:37" x14ac:dyDescent="0.2">
      <c r="A16486" t="str">
        <f>IF(Sheet2!A16999=0,"",Sheet2!A16999)</f>
        <v/>
      </c>
      <c r="B16486" t="str">
        <f>IF(Sheet2!B16999=0,"",Sheet2!B16999)</f>
        <v/>
      </c>
      <c r="C16486" t="str">
        <f>IF(Sheet2!C16999=0,"",Sheet2!C16999)</f>
        <v/>
      </c>
      <c r="D16486" t="str">
        <f>IF(Sheet2!D16999=0,"",Sheet2!D16999)</f>
        <v/>
      </c>
      <c r="E16486" t="str">
        <f>IF(Sheet2!E16999=0,"",Sheet2!E16999)</f>
        <v/>
      </c>
      <c r="F16486" t="str">
        <f>IF(Sheet2!F16999=0,"",Sheet2!F16999)</f>
        <v/>
      </c>
      <c r="G16486" t="str">
        <f>IF(Sheet2!G16999=0,"",Sheet2!G16999)</f>
        <v/>
      </c>
      <c r="H16486" t="str">
        <f>IF(Sheet2!H16999=0,"",Sheet2!H16999)</f>
        <v/>
      </c>
      <c r="I16486" t="str">
        <f>IF(Sheet2!I16999=0,"",Sheet2!I16999)</f>
        <v/>
      </c>
      <c r="J16486" t="str">
        <f>IF(Sheet2!J16999=0,"",Sheet2!J16999)</f>
        <v/>
      </c>
      <c r="K16486" t="str">
        <f>IF(Sheet2!K16999=0,"",Sheet2!K16999)</f>
        <v/>
      </c>
      <c r="L16486" t="str">
        <f>IF(Sheet2!L16999=0,"",Sheet2!L16999)</f>
        <v/>
      </c>
      <c r="M16486" t="str">
        <f>IF(Sheet2!M16999=0,"",Sheet2!M16999)</f>
        <v/>
      </c>
      <c r="N16486" t="str">
        <f>IF(Sheet2!N16999=0,"",Sheet2!N16999)</f>
        <v/>
      </c>
      <c r="O16486" t="str">
        <f>IF(Sheet2!O16999=0,"",Sheet2!O16999)</f>
        <v/>
      </c>
      <c r="P16486" t="str">
        <f>IF(Sheet2!P16999=0,"",Sheet2!P16999)</f>
        <v/>
      </c>
      <c r="Q16486" t="str">
        <f>IF(Sheet2!Q16999=0,"",Sheet2!Q16999)</f>
        <v/>
      </c>
      <c r="R16486" t="str">
        <f>IF(Sheet2!R16999=0,"",Sheet2!R16999)</f>
        <v/>
      </c>
      <c r="S16486" t="str">
        <f>IF(Sheet2!S16999=0,"",Sheet2!S16999)</f>
        <v/>
      </c>
      <c r="T16486" t="str">
        <f>IF(Sheet2!T16999=0,"",Sheet2!T16999)</f>
        <v/>
      </c>
      <c r="U16486" t="str">
        <f>IF(Sheet2!U16999=0,"",Sheet2!U16999)</f>
        <v/>
      </c>
      <c r="V16486" t="str">
        <f>IF(Sheet2!V16999=0,"",Sheet2!V16999)</f>
        <v/>
      </c>
      <c r="W16486" t="str">
        <f>IF(Sheet2!W16999=0,"",Sheet2!W16999)</f>
        <v/>
      </c>
      <c r="X16486" t="str">
        <f>IF(Sheet2!X16999=0,"",Sheet2!X16999)</f>
        <v/>
      </c>
      <c r="Y16486" t="str">
        <f>IF(Sheet2!Y16999=0,"",Sheet2!Y16999)</f>
        <v/>
      </c>
      <c r="Z16486" t="str">
        <f>IF(Sheet2!Z16999=0,"",Sheet2!Z16999)</f>
        <v/>
      </c>
      <c r="AA16486" t="str">
        <f>IF(Sheet2!AA16999=0,"",Sheet2!AA16999)</f>
        <v/>
      </c>
      <c r="AB16486" t="str">
        <f>IF(Sheet2!AB16999=0,"",Sheet2!AB16999)</f>
        <v/>
      </c>
      <c r="AC16486" t="str">
        <f>IF(Sheet2!AC16999=0,"",Sheet2!AC16999)</f>
        <v/>
      </c>
      <c r="AD16486" t="str">
        <f>IF(Sheet2!AD16999=0,"",Sheet2!AD16999)</f>
        <v/>
      </c>
      <c r="AE16486" s="4" t="str">
        <f>IF(AF16486="","",VLOOKUP(Table1[[#This Row],[MAPEL]],katalog!$A$2:$B$31,2,FALSE))</f>
        <v/>
      </c>
      <c r="AF16486" s="4" t="str">
        <f t="shared" si="516"/>
        <v/>
      </c>
      <c r="AG16486" s="4" t="str">
        <f>IF(AF16486="","",IF(AF16486&gt;88,"Sangat baik",IF(AF16486&gt;76,"Baik",IF(AF16486&gt;=Table1[[#This Row],[KKM]],"Cukup","Kurang"))))</f>
        <v/>
      </c>
      <c r="AH16486" s="5" t="str">
        <f>IF(Table1[[#This Row],[Predikat]]="","",VALUE(RIGHT(Table1[[#This Row],[MATERI KELAS]],2)))</f>
        <v/>
      </c>
      <c r="AI16486" t="str">
        <f>IF(OR(J16486&lt;&gt;"Karakter",Table1[[#This Row],[Nilai2]]=""),"",IF(AF16486&gt;89,"Sangat baik",IF(AF16486&gt;79,"Baik",IF(AF16486&gt;69,"Cukup",IF(AF16486&gt;59,"Kurang","Sangat kurang")))))</f>
        <v/>
      </c>
      <c r="AJ16486" t="str">
        <f t="shared" si="517"/>
        <v/>
      </c>
      <c r="AK16486" t="str">
        <f>IF(Table1[[#This Row],[Nilai2]]="","",VLOOKUP(Table1[[#This Row],[NAMA]],Table7[],3,FALSE))</f>
        <v/>
      </c>
    </row>
    <row r="16487" spans="1:37" x14ac:dyDescent="0.2">
      <c r="A16487" t="str">
        <f>IF(Sheet2!A17000=0,"",Sheet2!A17000)</f>
        <v/>
      </c>
      <c r="B16487" t="str">
        <f>IF(Sheet2!B17000=0,"",Sheet2!B17000)</f>
        <v/>
      </c>
      <c r="C16487" t="str">
        <f>IF(Sheet2!C17000=0,"",Sheet2!C17000)</f>
        <v/>
      </c>
      <c r="D16487" t="str">
        <f>IF(Sheet2!D17000=0,"",Sheet2!D17000)</f>
        <v/>
      </c>
      <c r="E16487" t="str">
        <f>IF(Sheet2!E17000=0,"",Sheet2!E17000)</f>
        <v/>
      </c>
      <c r="F16487" t="str">
        <f>IF(Sheet2!F17000=0,"",Sheet2!F17000)</f>
        <v/>
      </c>
      <c r="G16487" t="str">
        <f>IF(Sheet2!G17000=0,"",Sheet2!G17000)</f>
        <v/>
      </c>
      <c r="H16487" t="str">
        <f>IF(Sheet2!H17000=0,"",Sheet2!H17000)</f>
        <v/>
      </c>
      <c r="I16487" t="str">
        <f>IF(Sheet2!I17000=0,"",Sheet2!I17000)</f>
        <v/>
      </c>
      <c r="J16487" t="str">
        <f>IF(Sheet2!J17000=0,"",Sheet2!J17000)</f>
        <v/>
      </c>
      <c r="K16487" t="str">
        <f>IF(Sheet2!K17000=0,"",Sheet2!K17000)</f>
        <v/>
      </c>
      <c r="L16487" t="str">
        <f>IF(Sheet2!L17000=0,"",Sheet2!L17000)</f>
        <v/>
      </c>
      <c r="M16487" t="str">
        <f>IF(Sheet2!M17000=0,"",Sheet2!M17000)</f>
        <v/>
      </c>
      <c r="N16487" t="str">
        <f>IF(Sheet2!N17000=0,"",Sheet2!N17000)</f>
        <v/>
      </c>
      <c r="O16487" t="str">
        <f>IF(Sheet2!O17000=0,"",Sheet2!O17000)</f>
        <v/>
      </c>
      <c r="P16487" t="str">
        <f>IF(Sheet2!P17000=0,"",Sheet2!P17000)</f>
        <v/>
      </c>
      <c r="Q16487" t="str">
        <f>IF(Sheet2!Q17000=0,"",Sheet2!Q17000)</f>
        <v/>
      </c>
      <c r="R16487" t="str">
        <f>IF(Sheet2!R17000=0,"",Sheet2!R17000)</f>
        <v/>
      </c>
      <c r="S16487" t="str">
        <f>IF(Sheet2!S17000=0,"",Sheet2!S17000)</f>
        <v/>
      </c>
      <c r="T16487" t="str">
        <f>IF(Sheet2!T17000=0,"",Sheet2!T17000)</f>
        <v/>
      </c>
      <c r="U16487" t="str">
        <f>IF(Sheet2!U17000=0,"",Sheet2!U17000)</f>
        <v/>
      </c>
      <c r="V16487" t="str">
        <f>IF(Sheet2!V17000=0,"",Sheet2!V17000)</f>
        <v/>
      </c>
      <c r="W16487" t="str">
        <f>IF(Sheet2!W17000=0,"",Sheet2!W17000)</f>
        <v/>
      </c>
      <c r="X16487" t="str">
        <f>IF(Sheet2!X17000=0,"",Sheet2!X17000)</f>
        <v/>
      </c>
      <c r="Y16487" t="str">
        <f>IF(Sheet2!Y17000=0,"",Sheet2!Y17000)</f>
        <v/>
      </c>
      <c r="Z16487" t="str">
        <f>IF(Sheet2!Z17000=0,"",Sheet2!Z17000)</f>
        <v/>
      </c>
      <c r="AA16487" t="str">
        <f>IF(Sheet2!AA17000=0,"",Sheet2!AA17000)</f>
        <v/>
      </c>
      <c r="AB16487" t="str">
        <f>IF(Sheet2!AB17000=0,"",Sheet2!AB17000)</f>
        <v/>
      </c>
      <c r="AC16487" t="str">
        <f>IF(Sheet2!AC17000=0,"",Sheet2!AC17000)</f>
        <v/>
      </c>
      <c r="AD16487" t="str">
        <f>IF(Sheet2!AD17000=0,"",Sheet2!AD17000)</f>
        <v/>
      </c>
      <c r="AE16487" s="4" t="str">
        <f>IF(AF16487="","",VLOOKUP(Table1[[#This Row],[MAPEL]],katalog!$A$2:$B$31,2,FALSE))</f>
        <v/>
      </c>
      <c r="AF16487" s="4" t="str">
        <f t="shared" si="516"/>
        <v/>
      </c>
      <c r="AG16487" s="4" t="str">
        <f>IF(AF16487="","",IF(AF16487&gt;88,"Sangat baik",IF(AF16487&gt;76,"Baik",IF(AF16487&gt;=Table1[[#This Row],[KKM]],"Cukup","Kurang"))))</f>
        <v/>
      </c>
      <c r="AH16487" s="5" t="str">
        <f>IF(Table1[[#This Row],[Predikat]]="","",VALUE(RIGHT(Table1[[#This Row],[MATERI KELAS]],2)))</f>
        <v/>
      </c>
      <c r="AI16487" t="str">
        <f>IF(OR(J16487&lt;&gt;"Karakter",Table1[[#This Row],[Nilai2]]=""),"",IF(AF16487&gt;89,"Sangat baik",IF(AF16487&gt;79,"Baik",IF(AF16487&gt;69,"Cukup",IF(AF16487&gt;59,"Kurang","Sangat kurang")))))</f>
        <v/>
      </c>
      <c r="AJ16487" t="str">
        <f t="shared" si="517"/>
        <v/>
      </c>
      <c r="AK16487" t="str">
        <f>IF(Table1[[#This Row],[Nilai2]]="","",VLOOKUP(Table1[[#This Row],[NAMA]],Table7[],3,FALSE))</f>
        <v/>
      </c>
    </row>
    <row r="16488" spans="1:37" x14ac:dyDescent="0.2">
      <c r="A16488" t="str">
        <f>IF(Sheet2!A17001=0,"",Sheet2!A17001)</f>
        <v/>
      </c>
      <c r="B16488" t="str">
        <f>IF(Sheet2!B17001=0,"",Sheet2!B17001)</f>
        <v/>
      </c>
      <c r="C16488" t="str">
        <f>IF(Sheet2!C17001=0,"",Sheet2!C17001)</f>
        <v/>
      </c>
      <c r="D16488" t="str">
        <f>IF(Sheet2!D17001=0,"",Sheet2!D17001)</f>
        <v/>
      </c>
      <c r="E16488" t="str">
        <f>IF(Sheet2!E17001=0,"",Sheet2!E17001)</f>
        <v/>
      </c>
      <c r="F16488" t="str">
        <f>IF(Sheet2!F17001=0,"",Sheet2!F17001)</f>
        <v/>
      </c>
      <c r="G16488" t="str">
        <f>IF(Sheet2!G17001=0,"",Sheet2!G17001)</f>
        <v/>
      </c>
      <c r="H16488" t="str">
        <f>IF(Sheet2!H17001=0,"",Sheet2!H17001)</f>
        <v/>
      </c>
      <c r="I16488" t="str">
        <f>IF(Sheet2!I17001=0,"",Sheet2!I17001)</f>
        <v/>
      </c>
      <c r="J16488" t="str">
        <f>IF(Sheet2!J17001=0,"",Sheet2!J17001)</f>
        <v/>
      </c>
      <c r="K16488" t="str">
        <f>IF(Sheet2!K17001=0,"",Sheet2!K17001)</f>
        <v/>
      </c>
      <c r="L16488" t="str">
        <f>IF(Sheet2!L17001=0,"",Sheet2!L17001)</f>
        <v/>
      </c>
      <c r="M16488" t="str">
        <f>IF(Sheet2!M17001=0,"",Sheet2!M17001)</f>
        <v/>
      </c>
      <c r="N16488" t="str">
        <f>IF(Sheet2!N17001=0,"",Sheet2!N17001)</f>
        <v/>
      </c>
      <c r="O16488" t="str">
        <f>IF(Sheet2!O17001=0,"",Sheet2!O17001)</f>
        <v/>
      </c>
      <c r="P16488" t="str">
        <f>IF(Sheet2!P17001=0,"",Sheet2!P17001)</f>
        <v/>
      </c>
      <c r="Q16488" t="str">
        <f>IF(Sheet2!Q17001=0,"",Sheet2!Q17001)</f>
        <v/>
      </c>
      <c r="R16488" t="str">
        <f>IF(Sheet2!R17001=0,"",Sheet2!R17001)</f>
        <v/>
      </c>
      <c r="S16488" t="str">
        <f>IF(Sheet2!S17001=0,"",Sheet2!S17001)</f>
        <v/>
      </c>
      <c r="T16488" t="str">
        <f>IF(Sheet2!T17001=0,"",Sheet2!T17001)</f>
        <v/>
      </c>
      <c r="U16488" t="str">
        <f>IF(Sheet2!U17001=0,"",Sheet2!U17001)</f>
        <v/>
      </c>
      <c r="V16488" t="str">
        <f>IF(Sheet2!V17001=0,"",Sheet2!V17001)</f>
        <v/>
      </c>
      <c r="W16488" t="str">
        <f>IF(Sheet2!W17001=0,"",Sheet2!W17001)</f>
        <v/>
      </c>
      <c r="X16488" t="str">
        <f>IF(Sheet2!X17001=0,"",Sheet2!X17001)</f>
        <v/>
      </c>
      <c r="Y16488" t="str">
        <f>IF(Sheet2!Y17001=0,"",Sheet2!Y17001)</f>
        <v/>
      </c>
      <c r="Z16488" t="str">
        <f>IF(Sheet2!Z17001=0,"",Sheet2!Z17001)</f>
        <v/>
      </c>
      <c r="AA16488" t="str">
        <f>IF(Sheet2!AA17001=0,"",Sheet2!AA17001)</f>
        <v/>
      </c>
      <c r="AB16488" t="str">
        <f>IF(Sheet2!AB17001=0,"",Sheet2!AB17001)</f>
        <v/>
      </c>
      <c r="AC16488" t="str">
        <f>IF(Sheet2!AC17001=0,"",Sheet2!AC17001)</f>
        <v/>
      </c>
      <c r="AD16488" t="str">
        <f>IF(Sheet2!AD17001=0,"",Sheet2!AD17001)</f>
        <v/>
      </c>
      <c r="AE16488" s="4" t="str">
        <f>IF(AF16488="","",VLOOKUP(Table1[[#This Row],[MAPEL]],katalog!$A$2:$B$31,2,FALSE))</f>
        <v/>
      </c>
      <c r="AF16488" s="4" t="str">
        <f t="shared" si="516"/>
        <v/>
      </c>
      <c r="AG16488" s="4" t="str">
        <f>IF(AF16488="","",IF(AF16488&gt;88,"Sangat baik",IF(AF16488&gt;76,"Baik",IF(AF16488&gt;=Table1[[#This Row],[KKM]],"Cukup","Kurang"))))</f>
        <v/>
      </c>
      <c r="AH16488" s="5" t="str">
        <f>IF(Table1[[#This Row],[Predikat]]="","",VALUE(RIGHT(Table1[[#This Row],[MATERI KELAS]],2)))</f>
        <v/>
      </c>
      <c r="AI16488" t="str">
        <f>IF(OR(J16488&lt;&gt;"Karakter",Table1[[#This Row],[Nilai2]]=""),"",IF(AF16488&gt;89,"Sangat baik",IF(AF16488&gt;79,"Baik",IF(AF16488&gt;69,"Cukup",IF(AF16488&gt;59,"Kurang","Sangat kurang")))))</f>
        <v/>
      </c>
      <c r="AJ16488" t="str">
        <f t="shared" si="517"/>
        <v/>
      </c>
      <c r="AK16488" t="str">
        <f>IF(Table1[[#This Row],[Nilai2]]="","",VLOOKUP(Table1[[#This Row],[NAMA]],Table7[],3,FALSE))</f>
        <v/>
      </c>
    </row>
    <row r="16489" spans="1:37" x14ac:dyDescent="0.2">
      <c r="A16489" t="str">
        <f>IF(Sheet2!A17002=0,"",Sheet2!A17002)</f>
        <v/>
      </c>
      <c r="B16489" t="str">
        <f>IF(Sheet2!B17002=0,"",Sheet2!B17002)</f>
        <v/>
      </c>
      <c r="C16489" t="str">
        <f>IF(Sheet2!C17002=0,"",Sheet2!C17002)</f>
        <v/>
      </c>
      <c r="D16489" t="str">
        <f>IF(Sheet2!D17002=0,"",Sheet2!D17002)</f>
        <v/>
      </c>
      <c r="E16489" t="str">
        <f>IF(Sheet2!E17002=0,"",Sheet2!E17002)</f>
        <v/>
      </c>
      <c r="F16489" t="str">
        <f>IF(Sheet2!F17002=0,"",Sheet2!F17002)</f>
        <v/>
      </c>
      <c r="G16489" t="str">
        <f>IF(Sheet2!G17002=0,"",Sheet2!G17002)</f>
        <v/>
      </c>
      <c r="H16489" t="str">
        <f>IF(Sheet2!H17002=0,"",Sheet2!H17002)</f>
        <v/>
      </c>
      <c r="I16489" t="str">
        <f>IF(Sheet2!I17002=0,"",Sheet2!I17002)</f>
        <v/>
      </c>
      <c r="J16489" t="str">
        <f>IF(Sheet2!J17002=0,"",Sheet2!J17002)</f>
        <v/>
      </c>
      <c r="K16489" t="str">
        <f>IF(Sheet2!K17002=0,"",Sheet2!K17002)</f>
        <v/>
      </c>
      <c r="L16489" t="str">
        <f>IF(Sheet2!L17002=0,"",Sheet2!L17002)</f>
        <v/>
      </c>
      <c r="M16489" t="str">
        <f>IF(Sheet2!M17002=0,"",Sheet2!M17002)</f>
        <v/>
      </c>
      <c r="N16489" t="str">
        <f>IF(Sheet2!N17002=0,"",Sheet2!N17002)</f>
        <v/>
      </c>
      <c r="O16489" t="str">
        <f>IF(Sheet2!O17002=0,"",Sheet2!O17002)</f>
        <v/>
      </c>
      <c r="P16489" t="str">
        <f>IF(Sheet2!P17002=0,"",Sheet2!P17002)</f>
        <v/>
      </c>
      <c r="Q16489" t="str">
        <f>IF(Sheet2!Q17002=0,"",Sheet2!Q17002)</f>
        <v/>
      </c>
      <c r="R16489" t="str">
        <f>IF(Sheet2!R17002=0,"",Sheet2!R17002)</f>
        <v/>
      </c>
      <c r="S16489" t="str">
        <f>IF(Sheet2!S17002=0,"",Sheet2!S17002)</f>
        <v/>
      </c>
      <c r="T16489" t="str">
        <f>IF(Sheet2!T17002=0,"",Sheet2!T17002)</f>
        <v/>
      </c>
      <c r="U16489" t="str">
        <f>IF(Sheet2!U17002=0,"",Sheet2!U17002)</f>
        <v/>
      </c>
      <c r="V16489" t="str">
        <f>IF(Sheet2!V17002=0,"",Sheet2!V17002)</f>
        <v/>
      </c>
      <c r="W16489" t="str">
        <f>IF(Sheet2!W17002=0,"",Sheet2!W17002)</f>
        <v/>
      </c>
      <c r="X16489" t="str">
        <f>IF(Sheet2!X17002=0,"",Sheet2!X17002)</f>
        <v/>
      </c>
      <c r="Y16489" t="str">
        <f>IF(Sheet2!Y17002=0,"",Sheet2!Y17002)</f>
        <v/>
      </c>
      <c r="Z16489" t="str">
        <f>IF(Sheet2!Z17002=0,"",Sheet2!Z17002)</f>
        <v/>
      </c>
      <c r="AA16489" t="str">
        <f>IF(Sheet2!AA17002=0,"",Sheet2!AA17002)</f>
        <v/>
      </c>
      <c r="AB16489" t="str">
        <f>IF(Sheet2!AB17002=0,"",Sheet2!AB17002)</f>
        <v/>
      </c>
      <c r="AC16489" t="str">
        <f>IF(Sheet2!AC17002=0,"",Sheet2!AC17002)</f>
        <v/>
      </c>
      <c r="AD16489" t="str">
        <f>IF(Sheet2!AD17002=0,"",Sheet2!AD17002)</f>
        <v/>
      </c>
      <c r="AE16489" s="4" t="str">
        <f>IF(AF16489="","",VLOOKUP(Table1[[#This Row],[MAPEL]],katalog!$A$2:$B$31,2,FALSE))</f>
        <v/>
      </c>
      <c r="AF16489" s="4" t="str">
        <f t="shared" si="516"/>
        <v/>
      </c>
      <c r="AG16489" s="4" t="str">
        <f>IF(AF16489="","",IF(AF16489&gt;88,"Sangat baik",IF(AF16489&gt;76,"Baik",IF(AF16489&gt;=Table1[[#This Row],[KKM]],"Cukup","Kurang"))))</f>
        <v/>
      </c>
      <c r="AH16489" s="5" t="str">
        <f>IF(Table1[[#This Row],[Predikat]]="","",VALUE(RIGHT(Table1[[#This Row],[MATERI KELAS]],2)))</f>
        <v/>
      </c>
      <c r="AI16489" t="str">
        <f>IF(OR(J16489&lt;&gt;"Karakter",Table1[[#This Row],[Nilai2]]=""),"",IF(AF16489&gt;89,"Sangat baik",IF(AF16489&gt;79,"Baik",IF(AF16489&gt;69,"Cukup",IF(AF16489&gt;59,"Kurang","Sangat kurang")))))</f>
        <v/>
      </c>
      <c r="AJ16489" t="str">
        <f t="shared" si="517"/>
        <v/>
      </c>
      <c r="AK16489" t="str">
        <f>IF(Table1[[#This Row],[Nilai2]]="","",VLOOKUP(Table1[[#This Row],[NAMA]],Table7[],3,FALSE))</f>
        <v/>
      </c>
    </row>
    <row r="16490" spans="1:37" x14ac:dyDescent="0.2">
      <c r="A16490" t="str">
        <f>IF(Sheet2!A17003=0,"",Sheet2!A17003)</f>
        <v/>
      </c>
      <c r="B16490" t="str">
        <f>IF(Sheet2!B17003=0,"",Sheet2!B17003)</f>
        <v/>
      </c>
      <c r="C16490" t="str">
        <f>IF(Sheet2!C17003=0,"",Sheet2!C17003)</f>
        <v/>
      </c>
      <c r="D16490" t="str">
        <f>IF(Sheet2!D17003=0,"",Sheet2!D17003)</f>
        <v/>
      </c>
      <c r="E16490" t="str">
        <f>IF(Sheet2!E17003=0,"",Sheet2!E17003)</f>
        <v/>
      </c>
      <c r="F16490" t="str">
        <f>IF(Sheet2!F17003=0,"",Sheet2!F17003)</f>
        <v/>
      </c>
      <c r="G16490" t="str">
        <f>IF(Sheet2!G17003=0,"",Sheet2!G17003)</f>
        <v/>
      </c>
      <c r="H16490" t="str">
        <f>IF(Sheet2!H17003=0,"",Sheet2!H17003)</f>
        <v/>
      </c>
      <c r="I16490" t="str">
        <f>IF(Sheet2!I17003=0,"",Sheet2!I17003)</f>
        <v/>
      </c>
      <c r="J16490" t="str">
        <f>IF(Sheet2!J17003=0,"",Sheet2!J17003)</f>
        <v/>
      </c>
      <c r="K16490" t="str">
        <f>IF(Sheet2!K17003=0,"",Sheet2!K17003)</f>
        <v/>
      </c>
      <c r="L16490" t="str">
        <f>IF(Sheet2!L17003=0,"",Sheet2!L17003)</f>
        <v/>
      </c>
      <c r="M16490" t="str">
        <f>IF(Sheet2!M17003=0,"",Sheet2!M17003)</f>
        <v/>
      </c>
      <c r="N16490" t="str">
        <f>IF(Sheet2!N17003=0,"",Sheet2!N17003)</f>
        <v/>
      </c>
      <c r="O16490" t="str">
        <f>IF(Sheet2!O17003=0,"",Sheet2!O17003)</f>
        <v/>
      </c>
      <c r="P16490" t="str">
        <f>IF(Sheet2!P17003=0,"",Sheet2!P17003)</f>
        <v/>
      </c>
      <c r="Q16490" t="str">
        <f>IF(Sheet2!Q17003=0,"",Sheet2!Q17003)</f>
        <v/>
      </c>
      <c r="R16490" t="str">
        <f>IF(Sheet2!R17003=0,"",Sheet2!R17003)</f>
        <v/>
      </c>
      <c r="S16490" t="str">
        <f>IF(Sheet2!S17003=0,"",Sheet2!S17003)</f>
        <v/>
      </c>
      <c r="T16490" t="str">
        <f>IF(Sheet2!T17003=0,"",Sheet2!T17003)</f>
        <v/>
      </c>
      <c r="U16490" t="str">
        <f>IF(Sheet2!U17003=0,"",Sheet2!U17003)</f>
        <v/>
      </c>
      <c r="V16490" t="str">
        <f>IF(Sheet2!V17003=0,"",Sheet2!V17003)</f>
        <v/>
      </c>
      <c r="W16490" t="str">
        <f>IF(Sheet2!W17003=0,"",Sheet2!W17003)</f>
        <v/>
      </c>
      <c r="X16490" t="str">
        <f>IF(Sheet2!X17003=0,"",Sheet2!X17003)</f>
        <v/>
      </c>
      <c r="Y16490" t="str">
        <f>IF(Sheet2!Y17003=0,"",Sheet2!Y17003)</f>
        <v/>
      </c>
      <c r="Z16490" t="str">
        <f>IF(Sheet2!Z17003=0,"",Sheet2!Z17003)</f>
        <v/>
      </c>
      <c r="AA16490" t="str">
        <f>IF(Sheet2!AA17003=0,"",Sheet2!AA17003)</f>
        <v/>
      </c>
      <c r="AB16490" t="str">
        <f>IF(Sheet2!AB17003=0,"",Sheet2!AB17003)</f>
        <v/>
      </c>
      <c r="AC16490" t="str">
        <f>IF(Sheet2!AC17003=0,"",Sheet2!AC17003)</f>
        <v/>
      </c>
      <c r="AD16490" t="str">
        <f>IF(Sheet2!AD17003=0,"",Sheet2!AD17003)</f>
        <v/>
      </c>
      <c r="AE16490" s="4" t="str">
        <f>IF(AF16490="","",VLOOKUP(Table1[[#This Row],[MAPEL]],katalog!$A$2:$B$31,2,FALSE))</f>
        <v/>
      </c>
      <c r="AF16490" s="4" t="str">
        <f t="shared" si="516"/>
        <v/>
      </c>
      <c r="AG16490" s="4" t="str">
        <f>IF(AF16490="","",IF(AF16490&gt;88,"Sangat baik",IF(AF16490&gt;76,"Baik",IF(AF16490&gt;=Table1[[#This Row],[KKM]],"Cukup","Kurang"))))</f>
        <v/>
      </c>
      <c r="AH16490" s="5" t="str">
        <f>IF(Table1[[#This Row],[Predikat]]="","",VALUE(RIGHT(Table1[[#This Row],[MATERI KELAS]],2)))</f>
        <v/>
      </c>
      <c r="AI16490" t="str">
        <f>IF(OR(J16490&lt;&gt;"Karakter",Table1[[#This Row],[Nilai2]]=""),"",IF(AF16490&gt;89,"Sangat baik",IF(AF16490&gt;79,"Baik",IF(AF16490&gt;69,"Cukup",IF(AF16490&gt;59,"Kurang","Sangat kurang")))))</f>
        <v/>
      </c>
      <c r="AJ16490" t="str">
        <f t="shared" si="517"/>
        <v/>
      </c>
      <c r="AK16490" t="str">
        <f>IF(Table1[[#This Row],[Nilai2]]="","",VLOOKUP(Table1[[#This Row],[NAMA]],Table7[],3,FALSE))</f>
        <v/>
      </c>
    </row>
    <row r="16491" spans="1:37" x14ac:dyDescent="0.2">
      <c r="A16491" t="str">
        <f>IF(Sheet2!A17004=0,"",Sheet2!A17004)</f>
        <v/>
      </c>
      <c r="B16491" t="str">
        <f>IF(Sheet2!B17004=0,"",Sheet2!B17004)</f>
        <v/>
      </c>
      <c r="C16491" t="str">
        <f>IF(Sheet2!C17004=0,"",Sheet2!C17004)</f>
        <v/>
      </c>
      <c r="D16491" t="str">
        <f>IF(Sheet2!D17004=0,"",Sheet2!D17004)</f>
        <v/>
      </c>
      <c r="E16491" t="str">
        <f>IF(Sheet2!E17004=0,"",Sheet2!E17004)</f>
        <v/>
      </c>
      <c r="F16491" t="str">
        <f>IF(Sheet2!F17004=0,"",Sheet2!F17004)</f>
        <v/>
      </c>
      <c r="G16491" t="str">
        <f>IF(Sheet2!G17004=0,"",Sheet2!G17004)</f>
        <v/>
      </c>
      <c r="H16491" t="str">
        <f>IF(Sheet2!H17004=0,"",Sheet2!H17004)</f>
        <v/>
      </c>
      <c r="I16491" t="str">
        <f>IF(Sheet2!I17004=0,"",Sheet2!I17004)</f>
        <v/>
      </c>
      <c r="J16491" t="str">
        <f>IF(Sheet2!J17004=0,"",Sheet2!J17004)</f>
        <v/>
      </c>
      <c r="K16491" t="str">
        <f>IF(Sheet2!K17004=0,"",Sheet2!K17004)</f>
        <v/>
      </c>
      <c r="L16491" t="str">
        <f>IF(Sheet2!L17004=0,"",Sheet2!L17004)</f>
        <v/>
      </c>
      <c r="M16491" t="str">
        <f>IF(Sheet2!M17004=0,"",Sheet2!M17004)</f>
        <v/>
      </c>
      <c r="N16491" t="str">
        <f>IF(Sheet2!N17004=0,"",Sheet2!N17004)</f>
        <v/>
      </c>
      <c r="O16491" t="str">
        <f>IF(Sheet2!O17004=0,"",Sheet2!O17004)</f>
        <v/>
      </c>
      <c r="P16491" t="str">
        <f>IF(Sheet2!P17004=0,"",Sheet2!P17004)</f>
        <v/>
      </c>
      <c r="Q16491" t="str">
        <f>IF(Sheet2!Q17004=0,"",Sheet2!Q17004)</f>
        <v/>
      </c>
      <c r="R16491" t="str">
        <f>IF(Sheet2!R17004=0,"",Sheet2!R17004)</f>
        <v/>
      </c>
      <c r="S16491" t="str">
        <f>IF(Sheet2!S17004=0,"",Sheet2!S17004)</f>
        <v/>
      </c>
      <c r="T16491" t="str">
        <f>IF(Sheet2!T17004=0,"",Sheet2!T17004)</f>
        <v/>
      </c>
      <c r="U16491" t="str">
        <f>IF(Sheet2!U17004=0,"",Sheet2!U17004)</f>
        <v/>
      </c>
      <c r="V16491" t="str">
        <f>IF(Sheet2!V17004=0,"",Sheet2!V17004)</f>
        <v/>
      </c>
      <c r="W16491" t="str">
        <f>IF(Sheet2!W17004=0,"",Sheet2!W17004)</f>
        <v/>
      </c>
      <c r="X16491" t="str">
        <f>IF(Sheet2!X17004=0,"",Sheet2!X17004)</f>
        <v/>
      </c>
      <c r="Y16491" t="str">
        <f>IF(Sheet2!Y17004=0,"",Sheet2!Y17004)</f>
        <v/>
      </c>
      <c r="Z16491" t="str">
        <f>IF(Sheet2!Z17004=0,"",Sheet2!Z17004)</f>
        <v/>
      </c>
      <c r="AA16491" t="str">
        <f>IF(Sheet2!AA17004=0,"",Sheet2!AA17004)</f>
        <v/>
      </c>
      <c r="AB16491" t="str">
        <f>IF(Sheet2!AB17004=0,"",Sheet2!AB17004)</f>
        <v/>
      </c>
      <c r="AC16491" t="str">
        <f>IF(Sheet2!AC17004=0,"",Sheet2!AC17004)</f>
        <v/>
      </c>
      <c r="AD16491" t="str">
        <f>IF(Sheet2!AD17004=0,"",Sheet2!AD17004)</f>
        <v/>
      </c>
      <c r="AE16491" s="4" t="str">
        <f>IF(AF16491="","",VLOOKUP(Table1[[#This Row],[MAPEL]],katalog!$A$2:$B$31,2,FALSE))</f>
        <v/>
      </c>
      <c r="AF16491" s="4" t="str">
        <f t="shared" si="516"/>
        <v/>
      </c>
      <c r="AG16491" s="4" t="str">
        <f>IF(AF16491="","",IF(AF16491&gt;88,"Sangat baik",IF(AF16491&gt;76,"Baik",IF(AF16491&gt;=Table1[[#This Row],[KKM]],"Cukup","Kurang"))))</f>
        <v/>
      </c>
      <c r="AH16491" s="5" t="str">
        <f>IF(Table1[[#This Row],[Predikat]]="","",VALUE(RIGHT(Table1[[#This Row],[MATERI KELAS]],2)))</f>
        <v/>
      </c>
      <c r="AI16491" t="str">
        <f>IF(OR(J16491&lt;&gt;"Karakter",Table1[[#This Row],[Nilai2]]=""),"",IF(AF16491&gt;89,"Sangat baik",IF(AF16491&gt;79,"Baik",IF(AF16491&gt;69,"Cukup",IF(AF16491&gt;59,"Kurang","Sangat kurang")))))</f>
        <v/>
      </c>
      <c r="AJ16491" t="str">
        <f t="shared" si="517"/>
        <v/>
      </c>
      <c r="AK16491" t="str">
        <f>IF(Table1[[#This Row],[Nilai2]]="","",VLOOKUP(Table1[[#This Row],[NAMA]],Table7[],3,FALSE))</f>
        <v/>
      </c>
    </row>
    <row r="16492" spans="1:37" x14ac:dyDescent="0.2">
      <c r="A16492" t="str">
        <f>IF(Sheet2!A17005=0,"",Sheet2!A17005)</f>
        <v/>
      </c>
      <c r="B16492" t="str">
        <f>IF(Sheet2!B17005=0,"",Sheet2!B17005)</f>
        <v/>
      </c>
      <c r="C16492" t="str">
        <f>IF(Sheet2!C17005=0,"",Sheet2!C17005)</f>
        <v/>
      </c>
      <c r="D16492" t="str">
        <f>IF(Sheet2!D17005=0,"",Sheet2!D17005)</f>
        <v/>
      </c>
      <c r="E16492" t="str">
        <f>IF(Sheet2!E17005=0,"",Sheet2!E17005)</f>
        <v/>
      </c>
      <c r="F16492" t="str">
        <f>IF(Sheet2!F17005=0,"",Sheet2!F17005)</f>
        <v/>
      </c>
      <c r="G16492" t="str">
        <f>IF(Sheet2!G17005=0,"",Sheet2!G17005)</f>
        <v/>
      </c>
      <c r="H16492" t="str">
        <f>IF(Sheet2!H17005=0,"",Sheet2!H17005)</f>
        <v/>
      </c>
      <c r="I16492" t="str">
        <f>IF(Sheet2!I17005=0,"",Sheet2!I17005)</f>
        <v/>
      </c>
      <c r="J16492" t="str">
        <f>IF(Sheet2!J17005=0,"",Sheet2!J17005)</f>
        <v/>
      </c>
      <c r="K16492" t="str">
        <f>IF(Sheet2!K17005=0,"",Sheet2!K17005)</f>
        <v/>
      </c>
      <c r="L16492" t="str">
        <f>IF(Sheet2!L17005=0,"",Sheet2!L17005)</f>
        <v/>
      </c>
      <c r="M16492" t="str">
        <f>IF(Sheet2!M17005=0,"",Sheet2!M17005)</f>
        <v/>
      </c>
      <c r="N16492" t="str">
        <f>IF(Sheet2!N17005=0,"",Sheet2!N17005)</f>
        <v/>
      </c>
      <c r="O16492" t="str">
        <f>IF(Sheet2!O17005=0,"",Sheet2!O17005)</f>
        <v/>
      </c>
      <c r="P16492" t="str">
        <f>IF(Sheet2!P17005=0,"",Sheet2!P17005)</f>
        <v/>
      </c>
      <c r="Q16492" t="str">
        <f>IF(Sheet2!Q17005=0,"",Sheet2!Q17005)</f>
        <v/>
      </c>
      <c r="R16492" t="str">
        <f>IF(Sheet2!R17005=0,"",Sheet2!R17005)</f>
        <v/>
      </c>
      <c r="S16492" t="str">
        <f>IF(Sheet2!S17005=0,"",Sheet2!S17005)</f>
        <v/>
      </c>
      <c r="T16492" t="str">
        <f>IF(Sheet2!T17005=0,"",Sheet2!T17005)</f>
        <v/>
      </c>
      <c r="U16492" t="str">
        <f>IF(Sheet2!U17005=0,"",Sheet2!U17005)</f>
        <v/>
      </c>
      <c r="V16492" t="str">
        <f>IF(Sheet2!V17005=0,"",Sheet2!V17005)</f>
        <v/>
      </c>
      <c r="W16492" t="str">
        <f>IF(Sheet2!W17005=0,"",Sheet2!W17005)</f>
        <v/>
      </c>
      <c r="X16492" t="str">
        <f>IF(Sheet2!X17005=0,"",Sheet2!X17005)</f>
        <v/>
      </c>
      <c r="Y16492" t="str">
        <f>IF(Sheet2!Y17005=0,"",Sheet2!Y17005)</f>
        <v/>
      </c>
      <c r="Z16492" t="str">
        <f>IF(Sheet2!Z17005=0,"",Sheet2!Z17005)</f>
        <v/>
      </c>
      <c r="AA16492" t="str">
        <f>IF(Sheet2!AA17005=0,"",Sheet2!AA17005)</f>
        <v/>
      </c>
      <c r="AB16492" t="str">
        <f>IF(Sheet2!AB17005=0,"",Sheet2!AB17005)</f>
        <v/>
      </c>
      <c r="AC16492" t="str">
        <f>IF(Sheet2!AC17005=0,"",Sheet2!AC17005)</f>
        <v/>
      </c>
      <c r="AD16492" t="str">
        <f>IF(Sheet2!AD17005=0,"",Sheet2!AD17005)</f>
        <v/>
      </c>
      <c r="AE16492" s="4" t="str">
        <f>IF(AF16492="","",VLOOKUP(Table1[[#This Row],[MAPEL]],katalog!$A$2:$B$31,2,FALSE))</f>
        <v/>
      </c>
      <c r="AF16492" s="4" t="str">
        <f t="shared" si="516"/>
        <v/>
      </c>
      <c r="AG16492" s="4" t="str">
        <f>IF(AF16492="","",IF(AF16492&gt;88,"Sangat baik",IF(AF16492&gt;76,"Baik",IF(AF16492&gt;=Table1[[#This Row],[KKM]],"Cukup","Kurang"))))</f>
        <v/>
      </c>
      <c r="AH16492" s="5" t="str">
        <f>IF(Table1[[#This Row],[Predikat]]="","",VALUE(RIGHT(Table1[[#This Row],[MATERI KELAS]],2)))</f>
        <v/>
      </c>
      <c r="AI16492" t="str">
        <f>IF(OR(J16492&lt;&gt;"Karakter",Table1[[#This Row],[Nilai2]]=""),"",IF(AF16492&gt;89,"Sangat baik",IF(AF16492&gt;79,"Baik",IF(AF16492&gt;69,"Cukup",IF(AF16492&gt;59,"Kurang","Sangat kurang")))))</f>
        <v/>
      </c>
      <c r="AJ16492" t="str">
        <f t="shared" si="517"/>
        <v/>
      </c>
      <c r="AK16492" t="str">
        <f>IF(Table1[[#This Row],[Nilai2]]="","",VLOOKUP(Table1[[#This Row],[NAMA]],Table7[],3,FALSE))</f>
        <v/>
      </c>
    </row>
    <row r="16493" spans="1:37" x14ac:dyDescent="0.2">
      <c r="A16493" t="str">
        <f>IF(Sheet2!A17006=0,"",Sheet2!A17006)</f>
        <v/>
      </c>
      <c r="B16493" t="str">
        <f>IF(Sheet2!B17006=0,"",Sheet2!B17006)</f>
        <v/>
      </c>
      <c r="C16493" t="str">
        <f>IF(Sheet2!C17006=0,"",Sheet2!C17006)</f>
        <v/>
      </c>
      <c r="D16493" t="str">
        <f>IF(Sheet2!D17006=0,"",Sheet2!D17006)</f>
        <v/>
      </c>
      <c r="E16493" t="str">
        <f>IF(Sheet2!E17006=0,"",Sheet2!E17006)</f>
        <v/>
      </c>
      <c r="F16493" t="str">
        <f>IF(Sheet2!F17006=0,"",Sheet2!F17006)</f>
        <v/>
      </c>
      <c r="G16493" t="str">
        <f>IF(Sheet2!G17006=0,"",Sheet2!G17006)</f>
        <v/>
      </c>
      <c r="H16493" t="str">
        <f>IF(Sheet2!H17006=0,"",Sheet2!H17006)</f>
        <v/>
      </c>
      <c r="I16493" t="str">
        <f>IF(Sheet2!I17006=0,"",Sheet2!I17006)</f>
        <v/>
      </c>
      <c r="J16493" t="str">
        <f>IF(Sheet2!J17006=0,"",Sheet2!J17006)</f>
        <v/>
      </c>
      <c r="K16493" t="str">
        <f>IF(Sheet2!K17006=0,"",Sheet2!K17006)</f>
        <v/>
      </c>
      <c r="L16493" t="str">
        <f>IF(Sheet2!L17006=0,"",Sheet2!L17006)</f>
        <v/>
      </c>
      <c r="M16493" t="str">
        <f>IF(Sheet2!M17006=0,"",Sheet2!M17006)</f>
        <v/>
      </c>
      <c r="N16493" t="str">
        <f>IF(Sheet2!N17006=0,"",Sheet2!N17006)</f>
        <v/>
      </c>
      <c r="O16493" t="str">
        <f>IF(Sheet2!O17006=0,"",Sheet2!O17006)</f>
        <v/>
      </c>
      <c r="P16493" t="str">
        <f>IF(Sheet2!P17006=0,"",Sheet2!P17006)</f>
        <v/>
      </c>
      <c r="Q16493" t="str">
        <f>IF(Sheet2!Q17006=0,"",Sheet2!Q17006)</f>
        <v/>
      </c>
      <c r="R16493" t="str">
        <f>IF(Sheet2!R17006=0,"",Sheet2!R17006)</f>
        <v/>
      </c>
      <c r="S16493" t="str">
        <f>IF(Sheet2!S17006=0,"",Sheet2!S17006)</f>
        <v/>
      </c>
      <c r="T16493" t="str">
        <f>IF(Sheet2!T17006=0,"",Sheet2!T17006)</f>
        <v/>
      </c>
      <c r="U16493" t="str">
        <f>IF(Sheet2!U17006=0,"",Sheet2!U17006)</f>
        <v/>
      </c>
      <c r="V16493" t="str">
        <f>IF(Sheet2!V17006=0,"",Sheet2!V17006)</f>
        <v/>
      </c>
      <c r="W16493" t="str">
        <f>IF(Sheet2!W17006=0,"",Sheet2!W17006)</f>
        <v/>
      </c>
      <c r="X16493" t="str">
        <f>IF(Sheet2!X17006=0,"",Sheet2!X17006)</f>
        <v/>
      </c>
      <c r="Y16493" t="str">
        <f>IF(Sheet2!Y17006=0,"",Sheet2!Y17006)</f>
        <v/>
      </c>
      <c r="Z16493" t="str">
        <f>IF(Sheet2!Z17006=0,"",Sheet2!Z17006)</f>
        <v/>
      </c>
      <c r="AA16493" t="str">
        <f>IF(Sheet2!AA17006=0,"",Sheet2!AA17006)</f>
        <v/>
      </c>
      <c r="AB16493" t="str">
        <f>IF(Sheet2!AB17006=0,"",Sheet2!AB17006)</f>
        <v/>
      </c>
      <c r="AC16493" t="str">
        <f>IF(Sheet2!AC17006=0,"",Sheet2!AC17006)</f>
        <v/>
      </c>
      <c r="AD16493" t="str">
        <f>IF(Sheet2!AD17006=0,"",Sheet2!AD17006)</f>
        <v/>
      </c>
      <c r="AE16493" s="4" t="str">
        <f>IF(AF16493="","",VLOOKUP(Table1[[#This Row],[MAPEL]],katalog!$A$2:$B$31,2,FALSE))</f>
        <v/>
      </c>
      <c r="AF16493" s="4" t="str">
        <f t="shared" si="516"/>
        <v/>
      </c>
      <c r="AG16493" s="4" t="str">
        <f>IF(AF16493="","",IF(AF16493&gt;88,"Sangat baik",IF(AF16493&gt;76,"Baik",IF(AF16493&gt;=Table1[[#This Row],[KKM]],"Cukup","Kurang"))))</f>
        <v/>
      </c>
      <c r="AH16493" s="5" t="str">
        <f>IF(Table1[[#This Row],[Predikat]]="","",VALUE(RIGHT(Table1[[#This Row],[MATERI KELAS]],2)))</f>
        <v/>
      </c>
      <c r="AI16493" t="str">
        <f>IF(OR(J16493&lt;&gt;"Karakter",Table1[[#This Row],[Nilai2]]=""),"",IF(AF16493&gt;89,"Sangat baik",IF(AF16493&gt;79,"Baik",IF(AF16493&gt;69,"Cukup",IF(AF16493&gt;59,"Kurang","Sangat kurang")))))</f>
        <v/>
      </c>
      <c r="AJ16493" t="str">
        <f t="shared" si="517"/>
        <v/>
      </c>
      <c r="AK16493" t="str">
        <f>IF(Table1[[#This Row],[Nilai2]]="","",VLOOKUP(Table1[[#This Row],[NAMA]],Table7[],3,FALSE))</f>
        <v/>
      </c>
    </row>
    <row r="16494" spans="1:37" x14ac:dyDescent="0.2">
      <c r="A16494" t="str">
        <f>IF(Sheet2!A17007=0,"",Sheet2!A17007)</f>
        <v/>
      </c>
      <c r="B16494" t="str">
        <f>IF(Sheet2!B17007=0,"",Sheet2!B17007)</f>
        <v/>
      </c>
      <c r="C16494" t="str">
        <f>IF(Sheet2!C17007=0,"",Sheet2!C17007)</f>
        <v/>
      </c>
      <c r="D16494" t="str">
        <f>IF(Sheet2!D17007=0,"",Sheet2!D17007)</f>
        <v/>
      </c>
      <c r="E16494" t="str">
        <f>IF(Sheet2!E17007=0,"",Sheet2!E17007)</f>
        <v/>
      </c>
      <c r="F16494" t="str">
        <f>IF(Sheet2!F17007=0,"",Sheet2!F17007)</f>
        <v/>
      </c>
      <c r="G16494" t="str">
        <f>IF(Sheet2!G17007=0,"",Sheet2!G17007)</f>
        <v/>
      </c>
      <c r="H16494" t="str">
        <f>IF(Sheet2!H17007=0,"",Sheet2!H17007)</f>
        <v/>
      </c>
      <c r="I16494" t="str">
        <f>IF(Sheet2!I17007=0,"",Sheet2!I17007)</f>
        <v/>
      </c>
      <c r="J16494" t="str">
        <f>IF(Sheet2!J17007=0,"",Sheet2!J17007)</f>
        <v/>
      </c>
      <c r="K16494" t="str">
        <f>IF(Sheet2!K17007=0,"",Sheet2!K17007)</f>
        <v/>
      </c>
      <c r="L16494" t="str">
        <f>IF(Sheet2!L17007=0,"",Sheet2!L17007)</f>
        <v/>
      </c>
      <c r="M16494" t="str">
        <f>IF(Sheet2!M17007=0,"",Sheet2!M17007)</f>
        <v/>
      </c>
      <c r="N16494" t="str">
        <f>IF(Sheet2!N17007=0,"",Sheet2!N17007)</f>
        <v/>
      </c>
      <c r="O16494" t="str">
        <f>IF(Sheet2!O17007=0,"",Sheet2!O17007)</f>
        <v/>
      </c>
      <c r="P16494" t="str">
        <f>IF(Sheet2!P17007=0,"",Sheet2!P17007)</f>
        <v/>
      </c>
      <c r="Q16494" t="str">
        <f>IF(Sheet2!Q17007=0,"",Sheet2!Q17007)</f>
        <v/>
      </c>
      <c r="R16494" t="str">
        <f>IF(Sheet2!R17007=0,"",Sheet2!R17007)</f>
        <v/>
      </c>
      <c r="S16494" t="str">
        <f>IF(Sheet2!S17007=0,"",Sheet2!S17007)</f>
        <v/>
      </c>
      <c r="T16494" t="str">
        <f>IF(Sheet2!T17007=0,"",Sheet2!T17007)</f>
        <v/>
      </c>
      <c r="U16494" t="str">
        <f>IF(Sheet2!U17007=0,"",Sheet2!U17007)</f>
        <v/>
      </c>
      <c r="V16494" t="str">
        <f>IF(Sheet2!V17007=0,"",Sheet2!V17007)</f>
        <v/>
      </c>
      <c r="W16494" t="str">
        <f>IF(Sheet2!W17007=0,"",Sheet2!W17007)</f>
        <v/>
      </c>
      <c r="X16494" t="str">
        <f>IF(Sheet2!X17007=0,"",Sheet2!X17007)</f>
        <v/>
      </c>
      <c r="Y16494" t="str">
        <f>IF(Sheet2!Y17007=0,"",Sheet2!Y17007)</f>
        <v/>
      </c>
      <c r="Z16494" t="str">
        <f>IF(Sheet2!Z17007=0,"",Sheet2!Z17007)</f>
        <v/>
      </c>
      <c r="AA16494" t="str">
        <f>IF(Sheet2!AA17007=0,"",Sheet2!AA17007)</f>
        <v/>
      </c>
      <c r="AB16494" t="str">
        <f>IF(Sheet2!AB17007=0,"",Sheet2!AB17007)</f>
        <v/>
      </c>
      <c r="AC16494" t="str">
        <f>IF(Sheet2!AC17007=0,"",Sheet2!AC17007)</f>
        <v/>
      </c>
      <c r="AD16494" t="str">
        <f>IF(Sheet2!AD17007=0,"",Sheet2!AD17007)</f>
        <v/>
      </c>
      <c r="AE16494" s="4" t="str">
        <f>IF(AF16494="","",VLOOKUP(Table1[[#This Row],[MAPEL]],katalog!$A$2:$B$31,2,FALSE))</f>
        <v/>
      </c>
      <c r="AF16494" s="4" t="str">
        <f t="shared" si="516"/>
        <v/>
      </c>
      <c r="AG16494" s="4" t="str">
        <f>IF(AF16494="","",IF(AF16494&gt;88,"Sangat baik",IF(AF16494&gt;76,"Baik",IF(AF16494&gt;=Table1[[#This Row],[KKM]],"Cukup","Kurang"))))</f>
        <v/>
      </c>
      <c r="AH16494" s="5" t="str">
        <f>IF(Table1[[#This Row],[Predikat]]="","",VALUE(RIGHT(Table1[[#This Row],[MATERI KELAS]],2)))</f>
        <v/>
      </c>
      <c r="AI16494" t="str">
        <f>IF(OR(J16494&lt;&gt;"Karakter",Table1[[#This Row],[Nilai2]]=""),"",IF(AF16494&gt;89,"Sangat baik",IF(AF16494&gt;79,"Baik",IF(AF16494&gt;69,"Cukup",IF(AF16494&gt;59,"Kurang","Sangat kurang")))))</f>
        <v/>
      </c>
      <c r="AJ16494" t="str">
        <f t="shared" si="517"/>
        <v/>
      </c>
      <c r="AK16494" t="str">
        <f>IF(Table1[[#This Row],[Nilai2]]="","",VLOOKUP(Table1[[#This Row],[NAMA]],Table7[],3,FALSE))</f>
        <v/>
      </c>
    </row>
    <row r="16495" spans="1:37" x14ac:dyDescent="0.2">
      <c r="A16495" t="str">
        <f>IF(Sheet2!A17008=0,"",Sheet2!A17008)</f>
        <v/>
      </c>
      <c r="B16495" t="str">
        <f>IF(Sheet2!B17008=0,"",Sheet2!B17008)</f>
        <v/>
      </c>
      <c r="C16495" t="str">
        <f>IF(Sheet2!C17008=0,"",Sheet2!C17008)</f>
        <v/>
      </c>
      <c r="D16495" t="str">
        <f>IF(Sheet2!D17008=0,"",Sheet2!D17008)</f>
        <v/>
      </c>
      <c r="E16495" t="str">
        <f>IF(Sheet2!E17008=0,"",Sheet2!E17008)</f>
        <v/>
      </c>
      <c r="F16495" t="str">
        <f>IF(Sheet2!F17008=0,"",Sheet2!F17008)</f>
        <v/>
      </c>
      <c r="G16495" t="str">
        <f>IF(Sheet2!G17008=0,"",Sheet2!G17008)</f>
        <v/>
      </c>
      <c r="H16495" t="str">
        <f>IF(Sheet2!H17008=0,"",Sheet2!H17008)</f>
        <v/>
      </c>
      <c r="I16495" t="str">
        <f>IF(Sheet2!I17008=0,"",Sheet2!I17008)</f>
        <v/>
      </c>
      <c r="J16495" t="str">
        <f>IF(Sheet2!J17008=0,"",Sheet2!J17008)</f>
        <v/>
      </c>
      <c r="K16495" t="str">
        <f>IF(Sheet2!K17008=0,"",Sheet2!K17008)</f>
        <v/>
      </c>
      <c r="L16495" t="str">
        <f>IF(Sheet2!L17008=0,"",Sheet2!L17008)</f>
        <v/>
      </c>
      <c r="M16495" t="str">
        <f>IF(Sheet2!M17008=0,"",Sheet2!M17008)</f>
        <v/>
      </c>
      <c r="N16495" t="str">
        <f>IF(Sheet2!N17008=0,"",Sheet2!N17008)</f>
        <v/>
      </c>
      <c r="O16495" t="str">
        <f>IF(Sheet2!O17008=0,"",Sheet2!O17008)</f>
        <v/>
      </c>
      <c r="P16495" t="str">
        <f>IF(Sheet2!P17008=0,"",Sheet2!P17008)</f>
        <v/>
      </c>
      <c r="Q16495" t="str">
        <f>IF(Sheet2!Q17008=0,"",Sheet2!Q17008)</f>
        <v/>
      </c>
      <c r="R16495" t="str">
        <f>IF(Sheet2!R17008=0,"",Sheet2!R17008)</f>
        <v/>
      </c>
      <c r="S16495" t="str">
        <f>IF(Sheet2!S17008=0,"",Sheet2!S17008)</f>
        <v/>
      </c>
      <c r="T16495" t="str">
        <f>IF(Sheet2!T17008=0,"",Sheet2!T17008)</f>
        <v/>
      </c>
      <c r="U16495" t="str">
        <f>IF(Sheet2!U17008=0,"",Sheet2!U17008)</f>
        <v/>
      </c>
      <c r="V16495" t="str">
        <f>IF(Sheet2!V17008=0,"",Sheet2!V17008)</f>
        <v/>
      </c>
      <c r="W16495" t="str">
        <f>IF(Sheet2!W17008=0,"",Sheet2!W17008)</f>
        <v/>
      </c>
      <c r="X16495" t="str">
        <f>IF(Sheet2!X17008=0,"",Sheet2!X17008)</f>
        <v/>
      </c>
      <c r="Y16495" t="str">
        <f>IF(Sheet2!Y17008=0,"",Sheet2!Y17008)</f>
        <v/>
      </c>
      <c r="Z16495" t="str">
        <f>IF(Sheet2!Z17008=0,"",Sheet2!Z17008)</f>
        <v/>
      </c>
      <c r="AA16495" t="str">
        <f>IF(Sheet2!AA17008=0,"",Sheet2!AA17008)</f>
        <v/>
      </c>
      <c r="AB16495" t="str">
        <f>IF(Sheet2!AB17008=0,"",Sheet2!AB17008)</f>
        <v/>
      </c>
      <c r="AC16495" t="str">
        <f>IF(Sheet2!AC17008=0,"",Sheet2!AC17008)</f>
        <v/>
      </c>
      <c r="AD16495" t="str">
        <f>IF(Sheet2!AD17008=0,"",Sheet2!AD17008)</f>
        <v/>
      </c>
      <c r="AE16495" s="4" t="str">
        <f>IF(AF16495="","",VLOOKUP(Table1[[#This Row],[MAPEL]],katalog!$A$2:$B$31,2,FALSE))</f>
        <v/>
      </c>
      <c r="AF16495" s="4" t="str">
        <f t="shared" si="516"/>
        <v/>
      </c>
      <c r="AG16495" s="4" t="str">
        <f>IF(AF16495="","",IF(AF16495&gt;88,"Sangat baik",IF(AF16495&gt;76,"Baik",IF(AF16495&gt;=Table1[[#This Row],[KKM]],"Cukup","Kurang"))))</f>
        <v/>
      </c>
      <c r="AH16495" s="5" t="str">
        <f>IF(Table1[[#This Row],[Predikat]]="","",VALUE(RIGHT(Table1[[#This Row],[MATERI KELAS]],2)))</f>
        <v/>
      </c>
      <c r="AI16495" t="str">
        <f>IF(OR(J16495&lt;&gt;"Karakter",Table1[[#This Row],[Nilai2]]=""),"",IF(AF16495&gt;89,"Sangat baik",IF(AF16495&gt;79,"Baik",IF(AF16495&gt;69,"Cukup",IF(AF16495&gt;59,"Kurang","Sangat kurang")))))</f>
        <v/>
      </c>
      <c r="AJ16495" t="str">
        <f t="shared" si="517"/>
        <v/>
      </c>
      <c r="AK16495" t="str">
        <f>IF(Table1[[#This Row],[Nilai2]]="","",VLOOKUP(Table1[[#This Row],[NAMA]],Table7[],3,FALSE))</f>
        <v/>
      </c>
    </row>
    <row r="16496" spans="1:37" x14ac:dyDescent="0.2">
      <c r="A16496" t="str">
        <f>IF(Sheet2!A17009=0,"",Sheet2!A17009)</f>
        <v/>
      </c>
      <c r="B16496" t="str">
        <f>IF(Sheet2!B17009=0,"",Sheet2!B17009)</f>
        <v/>
      </c>
      <c r="C16496" t="str">
        <f>IF(Sheet2!C17009=0,"",Sheet2!C17009)</f>
        <v/>
      </c>
      <c r="D16496" t="str">
        <f>IF(Sheet2!D17009=0,"",Sheet2!D17009)</f>
        <v/>
      </c>
      <c r="E16496" t="str">
        <f>IF(Sheet2!E17009=0,"",Sheet2!E17009)</f>
        <v/>
      </c>
      <c r="F16496" t="str">
        <f>IF(Sheet2!F17009=0,"",Sheet2!F17009)</f>
        <v/>
      </c>
      <c r="G16496" t="str">
        <f>IF(Sheet2!G17009=0,"",Sheet2!G17009)</f>
        <v/>
      </c>
      <c r="H16496" t="str">
        <f>IF(Sheet2!H17009=0,"",Sheet2!H17009)</f>
        <v/>
      </c>
      <c r="I16496" t="str">
        <f>IF(Sheet2!I17009=0,"",Sheet2!I17009)</f>
        <v/>
      </c>
      <c r="J16496" t="str">
        <f>IF(Sheet2!J17009=0,"",Sheet2!J17009)</f>
        <v/>
      </c>
      <c r="K16496" t="str">
        <f>IF(Sheet2!K17009=0,"",Sheet2!K17009)</f>
        <v/>
      </c>
      <c r="L16496" t="str">
        <f>IF(Sheet2!L17009=0,"",Sheet2!L17009)</f>
        <v/>
      </c>
      <c r="M16496" t="str">
        <f>IF(Sheet2!M17009=0,"",Sheet2!M17009)</f>
        <v/>
      </c>
      <c r="N16496" t="str">
        <f>IF(Sheet2!N17009=0,"",Sheet2!N17009)</f>
        <v/>
      </c>
      <c r="O16496" t="str">
        <f>IF(Sheet2!O17009=0,"",Sheet2!O17009)</f>
        <v/>
      </c>
      <c r="P16496" t="str">
        <f>IF(Sheet2!P17009=0,"",Sheet2!P17009)</f>
        <v/>
      </c>
      <c r="Q16496" t="str">
        <f>IF(Sheet2!Q17009=0,"",Sheet2!Q17009)</f>
        <v/>
      </c>
      <c r="R16496" t="str">
        <f>IF(Sheet2!R17009=0,"",Sheet2!R17009)</f>
        <v/>
      </c>
      <c r="S16496" t="str">
        <f>IF(Sheet2!S17009=0,"",Sheet2!S17009)</f>
        <v/>
      </c>
      <c r="T16496" t="str">
        <f>IF(Sheet2!T17009=0,"",Sheet2!T17009)</f>
        <v/>
      </c>
      <c r="U16496" t="str">
        <f>IF(Sheet2!U17009=0,"",Sheet2!U17009)</f>
        <v/>
      </c>
      <c r="V16496" t="str">
        <f>IF(Sheet2!V17009=0,"",Sheet2!V17009)</f>
        <v/>
      </c>
      <c r="W16496" t="str">
        <f>IF(Sheet2!W17009=0,"",Sheet2!W17009)</f>
        <v/>
      </c>
      <c r="X16496" t="str">
        <f>IF(Sheet2!X17009=0,"",Sheet2!X17009)</f>
        <v/>
      </c>
      <c r="Y16496" t="str">
        <f>IF(Sheet2!Y17009=0,"",Sheet2!Y17009)</f>
        <v/>
      </c>
      <c r="Z16496" t="str">
        <f>IF(Sheet2!Z17009=0,"",Sheet2!Z17009)</f>
        <v/>
      </c>
      <c r="AA16496" t="str">
        <f>IF(Sheet2!AA17009=0,"",Sheet2!AA17009)</f>
        <v/>
      </c>
      <c r="AB16496" t="str">
        <f>IF(Sheet2!AB17009=0,"",Sheet2!AB17009)</f>
        <v/>
      </c>
      <c r="AC16496" t="str">
        <f>IF(Sheet2!AC17009=0,"",Sheet2!AC17009)</f>
        <v/>
      </c>
      <c r="AD16496" t="str">
        <f>IF(Sheet2!AD17009=0,"",Sheet2!AD17009)</f>
        <v/>
      </c>
      <c r="AE16496" s="4" t="str">
        <f>IF(AF16496="","",VLOOKUP(Table1[[#This Row],[MAPEL]],katalog!$A$2:$B$31,2,FALSE))</f>
        <v/>
      </c>
      <c r="AF16496" s="4" t="str">
        <f t="shared" si="516"/>
        <v/>
      </c>
      <c r="AG16496" s="4" t="str">
        <f>IF(AF16496="","",IF(AF16496&gt;88,"Sangat baik",IF(AF16496&gt;76,"Baik",IF(AF16496&gt;=Table1[[#This Row],[KKM]],"Cukup","Kurang"))))</f>
        <v/>
      </c>
      <c r="AH16496" s="5" t="str">
        <f>IF(Table1[[#This Row],[Predikat]]="","",VALUE(RIGHT(Table1[[#This Row],[MATERI KELAS]],2)))</f>
        <v/>
      </c>
      <c r="AI16496" t="str">
        <f>IF(OR(J16496&lt;&gt;"Karakter",Table1[[#This Row],[Nilai2]]=""),"",IF(AF16496&gt;89,"Sangat baik",IF(AF16496&gt;79,"Baik",IF(AF16496&gt;69,"Cukup",IF(AF16496&gt;59,"Kurang","Sangat kurang")))))</f>
        <v/>
      </c>
      <c r="AJ16496" t="str">
        <f t="shared" si="517"/>
        <v/>
      </c>
      <c r="AK16496" t="str">
        <f>IF(Table1[[#This Row],[Nilai2]]="","",VLOOKUP(Table1[[#This Row],[NAMA]],Table7[],3,FALSE))</f>
        <v/>
      </c>
    </row>
    <row r="16497" spans="1:37" x14ac:dyDescent="0.2">
      <c r="A16497" t="str">
        <f>IF(Sheet2!A17010=0,"",Sheet2!A17010)</f>
        <v/>
      </c>
      <c r="B16497" t="str">
        <f>IF(Sheet2!B17010=0,"",Sheet2!B17010)</f>
        <v/>
      </c>
      <c r="C16497" t="str">
        <f>IF(Sheet2!C17010=0,"",Sheet2!C17010)</f>
        <v/>
      </c>
      <c r="D16497" t="str">
        <f>IF(Sheet2!D17010=0,"",Sheet2!D17010)</f>
        <v/>
      </c>
      <c r="E16497" t="str">
        <f>IF(Sheet2!E17010=0,"",Sheet2!E17010)</f>
        <v/>
      </c>
      <c r="F16497" t="str">
        <f>IF(Sheet2!F17010=0,"",Sheet2!F17010)</f>
        <v/>
      </c>
      <c r="G16497" t="str">
        <f>IF(Sheet2!G17010=0,"",Sheet2!G17010)</f>
        <v/>
      </c>
      <c r="H16497" t="str">
        <f>IF(Sheet2!H17010=0,"",Sheet2!H17010)</f>
        <v/>
      </c>
      <c r="I16497" t="str">
        <f>IF(Sheet2!I17010=0,"",Sheet2!I17010)</f>
        <v/>
      </c>
      <c r="J16497" t="str">
        <f>IF(Sheet2!J17010=0,"",Sheet2!J17010)</f>
        <v/>
      </c>
      <c r="K16497" t="str">
        <f>IF(Sheet2!K17010=0,"",Sheet2!K17010)</f>
        <v/>
      </c>
      <c r="L16497" t="str">
        <f>IF(Sheet2!L17010=0,"",Sheet2!L17010)</f>
        <v/>
      </c>
      <c r="M16497" t="str">
        <f>IF(Sheet2!M17010=0,"",Sheet2!M17010)</f>
        <v/>
      </c>
      <c r="N16497" t="str">
        <f>IF(Sheet2!N17010=0,"",Sheet2!N17010)</f>
        <v/>
      </c>
      <c r="O16497" t="str">
        <f>IF(Sheet2!O17010=0,"",Sheet2!O17010)</f>
        <v/>
      </c>
      <c r="P16497" t="str">
        <f>IF(Sheet2!P17010=0,"",Sheet2!P17010)</f>
        <v/>
      </c>
      <c r="Q16497" t="str">
        <f>IF(Sheet2!Q17010=0,"",Sheet2!Q17010)</f>
        <v/>
      </c>
      <c r="R16497" t="str">
        <f>IF(Sheet2!R17010=0,"",Sheet2!R17010)</f>
        <v/>
      </c>
      <c r="S16497" t="str">
        <f>IF(Sheet2!S17010=0,"",Sheet2!S17010)</f>
        <v/>
      </c>
      <c r="T16497" t="str">
        <f>IF(Sheet2!T17010=0,"",Sheet2!T17010)</f>
        <v/>
      </c>
      <c r="U16497" t="str">
        <f>IF(Sheet2!U17010=0,"",Sheet2!U17010)</f>
        <v/>
      </c>
      <c r="V16497" t="str">
        <f>IF(Sheet2!V17010=0,"",Sheet2!V17010)</f>
        <v/>
      </c>
      <c r="W16497" t="str">
        <f>IF(Sheet2!W17010=0,"",Sheet2!W17010)</f>
        <v/>
      </c>
      <c r="X16497" t="str">
        <f>IF(Sheet2!X17010=0,"",Sheet2!X17010)</f>
        <v/>
      </c>
      <c r="Y16497" t="str">
        <f>IF(Sheet2!Y17010=0,"",Sheet2!Y17010)</f>
        <v/>
      </c>
      <c r="Z16497" t="str">
        <f>IF(Sheet2!Z17010=0,"",Sheet2!Z17010)</f>
        <v/>
      </c>
      <c r="AA16497" t="str">
        <f>IF(Sheet2!AA17010=0,"",Sheet2!AA17010)</f>
        <v/>
      </c>
      <c r="AB16497" t="str">
        <f>IF(Sheet2!AB17010=0,"",Sheet2!AB17010)</f>
        <v/>
      </c>
      <c r="AC16497" t="str">
        <f>IF(Sheet2!AC17010=0,"",Sheet2!AC17010)</f>
        <v/>
      </c>
      <c r="AD16497" t="str">
        <f>IF(Sheet2!AD17010=0,"",Sheet2!AD17010)</f>
        <v/>
      </c>
      <c r="AE16497" s="4" t="str">
        <f>IF(AF16497="","",VLOOKUP(Table1[[#This Row],[MAPEL]],katalog!$A$2:$B$31,2,FALSE))</f>
        <v/>
      </c>
      <c r="AF16497" s="4" t="str">
        <f t="shared" si="516"/>
        <v/>
      </c>
      <c r="AG16497" s="4" t="str">
        <f>IF(AF16497="","",IF(AF16497&gt;88,"Sangat baik",IF(AF16497&gt;76,"Baik",IF(AF16497&gt;=Table1[[#This Row],[KKM]],"Cukup","Kurang"))))</f>
        <v/>
      </c>
      <c r="AH16497" s="5" t="str">
        <f>IF(Table1[[#This Row],[Predikat]]="","",VALUE(RIGHT(Table1[[#This Row],[MATERI KELAS]],2)))</f>
        <v/>
      </c>
      <c r="AI16497" t="str">
        <f>IF(OR(J16497&lt;&gt;"Karakter",Table1[[#This Row],[Nilai2]]=""),"",IF(AF16497&gt;89,"Sangat baik",IF(AF16497&gt;79,"Baik",IF(AF16497&gt;69,"Cukup",IF(AF16497&gt;59,"Kurang","Sangat kurang")))))</f>
        <v/>
      </c>
      <c r="AJ16497" t="str">
        <f t="shared" si="517"/>
        <v/>
      </c>
      <c r="AK16497" t="str">
        <f>IF(Table1[[#This Row],[Nilai2]]="","",VLOOKUP(Table1[[#This Row],[NAMA]],Table7[],3,FALSE))</f>
        <v/>
      </c>
    </row>
    <row r="16498" spans="1:37" x14ac:dyDescent="0.2">
      <c r="A16498" t="str">
        <f>IF(Sheet2!A17011=0,"",Sheet2!A17011)</f>
        <v/>
      </c>
      <c r="B16498" t="str">
        <f>IF(Sheet2!B17011=0,"",Sheet2!B17011)</f>
        <v/>
      </c>
      <c r="C16498" t="str">
        <f>IF(Sheet2!C17011=0,"",Sheet2!C17011)</f>
        <v/>
      </c>
      <c r="D16498" t="str">
        <f>IF(Sheet2!D17011=0,"",Sheet2!D17011)</f>
        <v/>
      </c>
      <c r="E16498" t="str">
        <f>IF(Sheet2!E17011=0,"",Sheet2!E17011)</f>
        <v/>
      </c>
      <c r="F16498" t="str">
        <f>IF(Sheet2!F17011=0,"",Sheet2!F17011)</f>
        <v/>
      </c>
      <c r="G16498" t="str">
        <f>IF(Sheet2!G17011=0,"",Sheet2!G17011)</f>
        <v/>
      </c>
      <c r="H16498" t="str">
        <f>IF(Sheet2!H17011=0,"",Sheet2!H17011)</f>
        <v/>
      </c>
      <c r="I16498" t="str">
        <f>IF(Sheet2!I17011=0,"",Sheet2!I17011)</f>
        <v/>
      </c>
      <c r="J16498" t="str">
        <f>IF(Sheet2!J17011=0,"",Sheet2!J17011)</f>
        <v/>
      </c>
      <c r="K16498" t="str">
        <f>IF(Sheet2!K17011=0,"",Sheet2!K17011)</f>
        <v/>
      </c>
      <c r="L16498" t="str">
        <f>IF(Sheet2!L17011=0,"",Sheet2!L17011)</f>
        <v/>
      </c>
      <c r="M16498" t="str">
        <f>IF(Sheet2!M17011=0,"",Sheet2!M17011)</f>
        <v/>
      </c>
      <c r="N16498" t="str">
        <f>IF(Sheet2!N17011=0,"",Sheet2!N17011)</f>
        <v/>
      </c>
      <c r="O16498" t="str">
        <f>IF(Sheet2!O17011=0,"",Sheet2!O17011)</f>
        <v/>
      </c>
      <c r="P16498" t="str">
        <f>IF(Sheet2!P17011=0,"",Sheet2!P17011)</f>
        <v/>
      </c>
      <c r="Q16498" t="str">
        <f>IF(Sheet2!Q17011=0,"",Sheet2!Q17011)</f>
        <v/>
      </c>
      <c r="R16498" t="str">
        <f>IF(Sheet2!R17011=0,"",Sheet2!R17011)</f>
        <v/>
      </c>
      <c r="S16498" t="str">
        <f>IF(Sheet2!S17011=0,"",Sheet2!S17011)</f>
        <v/>
      </c>
      <c r="T16498" t="str">
        <f>IF(Sheet2!T17011=0,"",Sheet2!T17011)</f>
        <v/>
      </c>
      <c r="U16498" t="str">
        <f>IF(Sheet2!U17011=0,"",Sheet2!U17011)</f>
        <v/>
      </c>
      <c r="V16498" t="str">
        <f>IF(Sheet2!V17011=0,"",Sheet2!V17011)</f>
        <v/>
      </c>
      <c r="W16498" t="str">
        <f>IF(Sheet2!W17011=0,"",Sheet2!W17011)</f>
        <v/>
      </c>
      <c r="X16498" t="str">
        <f>IF(Sheet2!X17011=0,"",Sheet2!X17011)</f>
        <v/>
      </c>
      <c r="Y16498" t="str">
        <f>IF(Sheet2!Y17011=0,"",Sheet2!Y17011)</f>
        <v/>
      </c>
      <c r="Z16498" t="str">
        <f>IF(Sheet2!Z17011=0,"",Sheet2!Z17011)</f>
        <v/>
      </c>
      <c r="AA16498" t="str">
        <f>IF(Sheet2!AA17011=0,"",Sheet2!AA17011)</f>
        <v/>
      </c>
      <c r="AB16498" t="str">
        <f>IF(Sheet2!AB17011=0,"",Sheet2!AB17011)</f>
        <v/>
      </c>
      <c r="AC16498" t="str">
        <f>IF(Sheet2!AC17011=0,"",Sheet2!AC17011)</f>
        <v/>
      </c>
      <c r="AD16498" t="str">
        <f>IF(Sheet2!AD17011=0,"",Sheet2!AD17011)</f>
        <v/>
      </c>
      <c r="AE16498" s="4" t="str">
        <f>IF(AF16498="","",VLOOKUP(Table1[[#This Row],[MAPEL]],katalog!$A$2:$B$31,2,FALSE))</f>
        <v/>
      </c>
      <c r="AF16498" s="4" t="str">
        <f t="shared" si="516"/>
        <v/>
      </c>
      <c r="AG16498" s="4" t="str">
        <f>IF(AF16498="","",IF(AF16498&gt;88,"Sangat baik",IF(AF16498&gt;76,"Baik",IF(AF16498&gt;=Table1[[#This Row],[KKM]],"Cukup","Kurang"))))</f>
        <v/>
      </c>
      <c r="AH16498" s="5" t="str">
        <f>IF(Table1[[#This Row],[Predikat]]="","",VALUE(RIGHT(Table1[[#This Row],[MATERI KELAS]],2)))</f>
        <v/>
      </c>
      <c r="AI16498" t="str">
        <f>IF(OR(J16498&lt;&gt;"Karakter",Table1[[#This Row],[Nilai2]]=""),"",IF(AF16498&gt;89,"Sangat baik",IF(AF16498&gt;79,"Baik",IF(AF16498&gt;69,"Cukup",IF(AF16498&gt;59,"Kurang","Sangat kurang")))))</f>
        <v/>
      </c>
      <c r="AJ16498" t="str">
        <f t="shared" si="517"/>
        <v/>
      </c>
      <c r="AK16498" t="str">
        <f>IF(Table1[[#This Row],[Nilai2]]="","",VLOOKUP(Table1[[#This Row],[NAMA]],Table7[],3,FALSE))</f>
        <v/>
      </c>
    </row>
    <row r="16499" spans="1:37" x14ac:dyDescent="0.2">
      <c r="A16499" t="str">
        <f>IF(Sheet2!A17012=0,"",Sheet2!A17012)</f>
        <v/>
      </c>
      <c r="B16499" t="str">
        <f>IF(Sheet2!B17012=0,"",Sheet2!B17012)</f>
        <v/>
      </c>
      <c r="C16499" t="str">
        <f>IF(Sheet2!C17012=0,"",Sheet2!C17012)</f>
        <v/>
      </c>
      <c r="D16499" t="str">
        <f>IF(Sheet2!D17012=0,"",Sheet2!D17012)</f>
        <v/>
      </c>
      <c r="E16499" t="str">
        <f>IF(Sheet2!E17012=0,"",Sheet2!E17012)</f>
        <v/>
      </c>
      <c r="F16499" t="str">
        <f>IF(Sheet2!F17012=0,"",Sheet2!F17012)</f>
        <v/>
      </c>
      <c r="G16499" t="str">
        <f>IF(Sheet2!G17012=0,"",Sheet2!G17012)</f>
        <v/>
      </c>
      <c r="H16499" t="str">
        <f>IF(Sheet2!H17012=0,"",Sheet2!H17012)</f>
        <v/>
      </c>
      <c r="I16499" t="str">
        <f>IF(Sheet2!I17012=0,"",Sheet2!I17012)</f>
        <v/>
      </c>
      <c r="J16499" t="str">
        <f>IF(Sheet2!J17012=0,"",Sheet2!J17012)</f>
        <v/>
      </c>
      <c r="K16499" t="str">
        <f>IF(Sheet2!K17012=0,"",Sheet2!K17012)</f>
        <v/>
      </c>
      <c r="L16499" t="str">
        <f>IF(Sheet2!L17012=0,"",Sheet2!L17012)</f>
        <v/>
      </c>
      <c r="M16499" t="str">
        <f>IF(Sheet2!M17012=0,"",Sheet2!M17012)</f>
        <v/>
      </c>
      <c r="N16499" t="str">
        <f>IF(Sheet2!N17012=0,"",Sheet2!N17012)</f>
        <v/>
      </c>
      <c r="O16499" t="str">
        <f>IF(Sheet2!O17012=0,"",Sheet2!O17012)</f>
        <v/>
      </c>
      <c r="P16499" t="str">
        <f>IF(Sheet2!P17012=0,"",Sheet2!P17012)</f>
        <v/>
      </c>
      <c r="Q16499" t="str">
        <f>IF(Sheet2!Q17012=0,"",Sheet2!Q17012)</f>
        <v/>
      </c>
      <c r="R16499" t="str">
        <f>IF(Sheet2!R17012=0,"",Sheet2!R17012)</f>
        <v/>
      </c>
      <c r="S16499" t="str">
        <f>IF(Sheet2!S17012=0,"",Sheet2!S17012)</f>
        <v/>
      </c>
      <c r="T16499" t="str">
        <f>IF(Sheet2!T17012=0,"",Sheet2!T17012)</f>
        <v/>
      </c>
      <c r="U16499" t="str">
        <f>IF(Sheet2!U17012=0,"",Sheet2!U17012)</f>
        <v/>
      </c>
      <c r="V16499" t="str">
        <f>IF(Sheet2!V17012=0,"",Sheet2!V17012)</f>
        <v/>
      </c>
      <c r="W16499" t="str">
        <f>IF(Sheet2!W17012=0,"",Sheet2!W17012)</f>
        <v/>
      </c>
      <c r="X16499" t="str">
        <f>IF(Sheet2!X17012=0,"",Sheet2!X17012)</f>
        <v/>
      </c>
      <c r="Y16499" t="str">
        <f>IF(Sheet2!Y17012=0,"",Sheet2!Y17012)</f>
        <v/>
      </c>
      <c r="Z16499" t="str">
        <f>IF(Sheet2!Z17012=0,"",Sheet2!Z17012)</f>
        <v/>
      </c>
      <c r="AA16499" t="str">
        <f>IF(Sheet2!AA17012=0,"",Sheet2!AA17012)</f>
        <v/>
      </c>
      <c r="AB16499" t="str">
        <f>IF(Sheet2!AB17012=0,"",Sheet2!AB17012)</f>
        <v/>
      </c>
      <c r="AC16499" t="str">
        <f>IF(Sheet2!AC17012=0,"",Sheet2!AC17012)</f>
        <v/>
      </c>
      <c r="AD16499" t="str">
        <f>IF(Sheet2!AD17012=0,"",Sheet2!AD17012)</f>
        <v/>
      </c>
      <c r="AE16499" s="4" t="str">
        <f>IF(AF16499="","",VLOOKUP(Table1[[#This Row],[MAPEL]],katalog!$A$2:$B$31,2,FALSE))</f>
        <v/>
      </c>
      <c r="AF16499" s="4" t="str">
        <f t="shared" si="516"/>
        <v/>
      </c>
      <c r="AG16499" s="4" t="str">
        <f>IF(AF16499="","",IF(AF16499&gt;88,"Sangat baik",IF(AF16499&gt;76,"Baik",IF(AF16499&gt;=Table1[[#This Row],[KKM]],"Cukup","Kurang"))))</f>
        <v/>
      </c>
      <c r="AH16499" s="5" t="str">
        <f>IF(Table1[[#This Row],[Predikat]]="","",VALUE(RIGHT(Table1[[#This Row],[MATERI KELAS]],2)))</f>
        <v/>
      </c>
      <c r="AI16499" t="str">
        <f>IF(OR(J16499&lt;&gt;"Karakter",Table1[[#This Row],[Nilai2]]=""),"",IF(AF16499&gt;89,"Sangat baik",IF(AF16499&gt;79,"Baik",IF(AF16499&gt;69,"Cukup",IF(AF16499&gt;59,"Kurang","Sangat kurang")))))</f>
        <v/>
      </c>
      <c r="AJ16499" t="str">
        <f t="shared" si="517"/>
        <v/>
      </c>
      <c r="AK16499" t="str">
        <f>IF(Table1[[#This Row],[Nilai2]]="","",VLOOKUP(Table1[[#This Row],[NAMA]],Table7[],3,FALSE))</f>
        <v/>
      </c>
    </row>
    <row r="16500" spans="1:37" x14ac:dyDescent="0.2">
      <c r="A16500" t="str">
        <f>IF(Sheet2!A17013=0,"",Sheet2!A17013)</f>
        <v/>
      </c>
      <c r="B16500" t="str">
        <f>IF(Sheet2!B17013=0,"",Sheet2!B17013)</f>
        <v/>
      </c>
      <c r="C16500" t="str">
        <f>IF(Sheet2!C17013=0,"",Sheet2!C17013)</f>
        <v/>
      </c>
      <c r="D16500" t="str">
        <f>IF(Sheet2!D17013=0,"",Sheet2!D17013)</f>
        <v/>
      </c>
      <c r="E16500" t="str">
        <f>IF(Sheet2!E17013=0,"",Sheet2!E17013)</f>
        <v/>
      </c>
      <c r="F16500" t="str">
        <f>IF(Sheet2!F17013=0,"",Sheet2!F17013)</f>
        <v/>
      </c>
      <c r="G16500" t="str">
        <f>IF(Sheet2!G17013=0,"",Sheet2!G17013)</f>
        <v/>
      </c>
      <c r="H16500" t="str">
        <f>IF(Sheet2!H17013=0,"",Sheet2!H17013)</f>
        <v/>
      </c>
      <c r="I16500" t="str">
        <f>IF(Sheet2!I17013=0,"",Sheet2!I17013)</f>
        <v/>
      </c>
      <c r="J16500" t="str">
        <f>IF(Sheet2!J17013=0,"",Sheet2!J17013)</f>
        <v/>
      </c>
      <c r="K16500" t="str">
        <f>IF(Sheet2!K17013=0,"",Sheet2!K17013)</f>
        <v/>
      </c>
      <c r="L16500" t="str">
        <f>IF(Sheet2!L17013=0,"",Sheet2!L17013)</f>
        <v/>
      </c>
      <c r="M16500" t="str">
        <f>IF(Sheet2!M17013=0,"",Sheet2!M17013)</f>
        <v/>
      </c>
      <c r="N16500" t="str">
        <f>IF(Sheet2!N17013=0,"",Sheet2!N17013)</f>
        <v/>
      </c>
      <c r="O16500" t="str">
        <f>IF(Sheet2!O17013=0,"",Sheet2!O17013)</f>
        <v/>
      </c>
      <c r="P16500" t="str">
        <f>IF(Sheet2!P17013=0,"",Sheet2!P17013)</f>
        <v/>
      </c>
      <c r="Q16500" t="str">
        <f>IF(Sheet2!Q17013=0,"",Sheet2!Q17013)</f>
        <v/>
      </c>
      <c r="R16500" t="str">
        <f>IF(Sheet2!R17013=0,"",Sheet2!R17013)</f>
        <v/>
      </c>
      <c r="S16500" t="str">
        <f>IF(Sheet2!S17013=0,"",Sheet2!S17013)</f>
        <v/>
      </c>
      <c r="T16500" t="str">
        <f>IF(Sheet2!T17013=0,"",Sheet2!T17013)</f>
        <v/>
      </c>
      <c r="U16500" t="str">
        <f>IF(Sheet2!U17013=0,"",Sheet2!U17013)</f>
        <v/>
      </c>
      <c r="V16500" t="str">
        <f>IF(Sheet2!V17013=0,"",Sheet2!V17013)</f>
        <v/>
      </c>
      <c r="W16500" t="str">
        <f>IF(Sheet2!W17013=0,"",Sheet2!W17013)</f>
        <v/>
      </c>
      <c r="X16500" t="str">
        <f>IF(Sheet2!X17013=0,"",Sheet2!X17013)</f>
        <v/>
      </c>
      <c r="Y16500" t="str">
        <f>IF(Sheet2!Y17013=0,"",Sheet2!Y17013)</f>
        <v/>
      </c>
      <c r="Z16500" t="str">
        <f>IF(Sheet2!Z17013=0,"",Sheet2!Z17013)</f>
        <v/>
      </c>
      <c r="AA16500" t="str">
        <f>IF(Sheet2!AA17013=0,"",Sheet2!AA17013)</f>
        <v/>
      </c>
      <c r="AB16500" t="str">
        <f>IF(Sheet2!AB17013=0,"",Sheet2!AB17013)</f>
        <v/>
      </c>
      <c r="AC16500" t="str">
        <f>IF(Sheet2!AC17013=0,"",Sheet2!AC17013)</f>
        <v/>
      </c>
      <c r="AD16500" t="str">
        <f>IF(Sheet2!AD17013=0,"",Sheet2!AD17013)</f>
        <v/>
      </c>
      <c r="AE16500" s="4" t="str">
        <f>IF(AF16500="","",VLOOKUP(Table1[[#This Row],[MAPEL]],katalog!$A$2:$B$31,2,FALSE))</f>
        <v/>
      </c>
      <c r="AF16500" s="4" t="str">
        <f t="shared" si="516"/>
        <v/>
      </c>
      <c r="AG16500" s="4" t="str">
        <f>IF(AF16500="","",IF(AF16500&gt;88,"Sangat baik",IF(AF16500&gt;76,"Baik",IF(AF16500&gt;=Table1[[#This Row],[KKM]],"Cukup","Kurang"))))</f>
        <v/>
      </c>
      <c r="AH16500" s="5" t="str">
        <f>IF(Table1[[#This Row],[Predikat]]="","",VALUE(RIGHT(Table1[[#This Row],[MATERI KELAS]],2)))</f>
        <v/>
      </c>
      <c r="AI16500" t="str">
        <f>IF(OR(J16500&lt;&gt;"Karakter",Table1[[#This Row],[Nilai2]]=""),"",IF(AF16500&gt;89,"Sangat baik",IF(AF16500&gt;79,"Baik",IF(AF16500&gt;69,"Cukup",IF(AF16500&gt;59,"Kurang","Sangat kurang")))))</f>
        <v/>
      </c>
      <c r="AJ16500" t="str">
        <f t="shared" si="517"/>
        <v/>
      </c>
      <c r="AK16500" t="str">
        <f>IF(Table1[[#This Row],[Nilai2]]="","",VLOOKUP(Table1[[#This Row],[NAMA]],Table7[],3,FALSE))</f>
        <v/>
      </c>
    </row>
    <row r="16501" spans="1:37" x14ac:dyDescent="0.2">
      <c r="A16501" t="str">
        <f>IF(Sheet2!A17014=0,"",Sheet2!A17014)</f>
        <v/>
      </c>
      <c r="B16501" t="str">
        <f>IF(Sheet2!B17014=0,"",Sheet2!B17014)</f>
        <v/>
      </c>
      <c r="C16501" t="str">
        <f>IF(Sheet2!C17014=0,"",Sheet2!C17014)</f>
        <v/>
      </c>
      <c r="D16501" t="str">
        <f>IF(Sheet2!D17014=0,"",Sheet2!D17014)</f>
        <v/>
      </c>
      <c r="E16501" t="str">
        <f>IF(Sheet2!E17014=0,"",Sheet2!E17014)</f>
        <v/>
      </c>
      <c r="F16501" t="str">
        <f>IF(Sheet2!F17014=0,"",Sheet2!F17014)</f>
        <v/>
      </c>
      <c r="G16501" t="str">
        <f>IF(Sheet2!G17014=0,"",Sheet2!G17014)</f>
        <v/>
      </c>
      <c r="H16501" t="str">
        <f>IF(Sheet2!H17014=0,"",Sheet2!H17014)</f>
        <v/>
      </c>
      <c r="I16501" t="str">
        <f>IF(Sheet2!I17014=0,"",Sheet2!I17014)</f>
        <v/>
      </c>
      <c r="J16501" t="str">
        <f>IF(Sheet2!J17014=0,"",Sheet2!J17014)</f>
        <v/>
      </c>
      <c r="K16501" t="str">
        <f>IF(Sheet2!K17014=0,"",Sheet2!K17014)</f>
        <v/>
      </c>
      <c r="L16501" t="str">
        <f>IF(Sheet2!L17014=0,"",Sheet2!L17014)</f>
        <v/>
      </c>
      <c r="M16501" t="str">
        <f>IF(Sheet2!M17014=0,"",Sheet2!M17014)</f>
        <v/>
      </c>
      <c r="N16501" t="str">
        <f>IF(Sheet2!N17014=0,"",Sheet2!N17014)</f>
        <v/>
      </c>
      <c r="O16501" t="str">
        <f>IF(Sheet2!O17014=0,"",Sheet2!O17014)</f>
        <v/>
      </c>
      <c r="P16501" t="str">
        <f>IF(Sheet2!P17014=0,"",Sheet2!P17014)</f>
        <v/>
      </c>
      <c r="Q16501" t="str">
        <f>IF(Sheet2!Q17014=0,"",Sheet2!Q17014)</f>
        <v/>
      </c>
      <c r="R16501" t="str">
        <f>IF(Sheet2!R17014=0,"",Sheet2!R17014)</f>
        <v/>
      </c>
      <c r="S16501" t="str">
        <f>IF(Sheet2!S17014=0,"",Sheet2!S17014)</f>
        <v/>
      </c>
      <c r="T16501" t="str">
        <f>IF(Sheet2!T17014=0,"",Sheet2!T17014)</f>
        <v/>
      </c>
      <c r="U16501" t="str">
        <f>IF(Sheet2!U17014=0,"",Sheet2!U17014)</f>
        <v/>
      </c>
      <c r="V16501" t="str">
        <f>IF(Sheet2!V17014=0,"",Sheet2!V17014)</f>
        <v/>
      </c>
      <c r="W16501" t="str">
        <f>IF(Sheet2!W17014=0,"",Sheet2!W17014)</f>
        <v/>
      </c>
      <c r="X16501" t="str">
        <f>IF(Sheet2!X17014=0,"",Sheet2!X17014)</f>
        <v/>
      </c>
      <c r="Y16501" t="str">
        <f>IF(Sheet2!Y17014=0,"",Sheet2!Y17014)</f>
        <v/>
      </c>
      <c r="Z16501" t="str">
        <f>IF(Sheet2!Z17014=0,"",Sheet2!Z17014)</f>
        <v/>
      </c>
      <c r="AA16501" t="str">
        <f>IF(Sheet2!AA17014=0,"",Sheet2!AA17014)</f>
        <v/>
      </c>
      <c r="AB16501" t="str">
        <f>IF(Sheet2!AB17014=0,"",Sheet2!AB17014)</f>
        <v/>
      </c>
      <c r="AC16501" t="str">
        <f>IF(Sheet2!AC17014=0,"",Sheet2!AC17014)</f>
        <v/>
      </c>
      <c r="AD16501" t="str">
        <f>IF(Sheet2!AD17014=0,"",Sheet2!AD17014)</f>
        <v/>
      </c>
      <c r="AE16501" s="4" t="str">
        <f>IF(AF16501="","",VLOOKUP(Table1[[#This Row],[MAPEL]],katalog!$A$2:$B$31,2,FALSE))</f>
        <v/>
      </c>
      <c r="AF16501" s="4" t="str">
        <f t="shared" si="516"/>
        <v/>
      </c>
      <c r="AG16501" s="4" t="str">
        <f>IF(AF16501="","",IF(AF16501&gt;88,"Sangat baik",IF(AF16501&gt;76,"Baik",IF(AF16501&gt;=Table1[[#This Row],[KKM]],"Cukup","Kurang"))))</f>
        <v/>
      </c>
      <c r="AH16501" s="5" t="str">
        <f>IF(Table1[[#This Row],[Predikat]]="","",VALUE(RIGHT(Table1[[#This Row],[MATERI KELAS]],2)))</f>
        <v/>
      </c>
      <c r="AI16501" t="str">
        <f>IF(OR(J16501&lt;&gt;"Karakter",Table1[[#This Row],[Nilai2]]=""),"",IF(AF16501&gt;89,"Sangat baik",IF(AF16501&gt;79,"Baik",IF(AF16501&gt;69,"Cukup",IF(AF16501&gt;59,"Kurang","Sangat kurang")))))</f>
        <v/>
      </c>
      <c r="AJ16501" t="str">
        <f t="shared" si="517"/>
        <v/>
      </c>
      <c r="AK16501" t="str">
        <f>IF(Table1[[#This Row],[Nilai2]]="","",VLOOKUP(Table1[[#This Row],[NAMA]],Table7[],3,FALSE))</f>
        <v/>
      </c>
    </row>
    <row r="16502" spans="1:37" x14ac:dyDescent="0.2">
      <c r="A16502" t="str">
        <f>IF(Sheet2!A17015=0,"",Sheet2!A17015)</f>
        <v/>
      </c>
      <c r="B16502" t="str">
        <f>IF(Sheet2!B17015=0,"",Sheet2!B17015)</f>
        <v/>
      </c>
      <c r="C16502" t="str">
        <f>IF(Sheet2!C17015=0,"",Sheet2!C17015)</f>
        <v/>
      </c>
      <c r="D16502" t="str">
        <f>IF(Sheet2!D17015=0,"",Sheet2!D17015)</f>
        <v/>
      </c>
      <c r="E16502" t="str">
        <f>IF(Sheet2!E17015=0,"",Sheet2!E17015)</f>
        <v/>
      </c>
      <c r="F16502" t="str">
        <f>IF(Sheet2!F17015=0,"",Sheet2!F17015)</f>
        <v/>
      </c>
      <c r="G16502" t="str">
        <f>IF(Sheet2!G17015=0,"",Sheet2!G17015)</f>
        <v/>
      </c>
      <c r="H16502" t="str">
        <f>IF(Sheet2!H17015=0,"",Sheet2!H17015)</f>
        <v/>
      </c>
      <c r="I16502" t="str">
        <f>IF(Sheet2!I17015=0,"",Sheet2!I17015)</f>
        <v/>
      </c>
      <c r="J16502" t="str">
        <f>IF(Sheet2!J17015=0,"",Sheet2!J17015)</f>
        <v/>
      </c>
      <c r="K16502" t="str">
        <f>IF(Sheet2!K17015=0,"",Sheet2!K17015)</f>
        <v/>
      </c>
      <c r="L16502" t="str">
        <f>IF(Sheet2!L17015=0,"",Sheet2!L17015)</f>
        <v/>
      </c>
      <c r="M16502" t="str">
        <f>IF(Sheet2!M17015=0,"",Sheet2!M17015)</f>
        <v/>
      </c>
      <c r="N16502" t="str">
        <f>IF(Sheet2!N17015=0,"",Sheet2!N17015)</f>
        <v/>
      </c>
      <c r="O16502" t="str">
        <f>IF(Sheet2!O17015=0,"",Sheet2!O17015)</f>
        <v/>
      </c>
      <c r="P16502" t="str">
        <f>IF(Sheet2!P17015=0,"",Sheet2!P17015)</f>
        <v/>
      </c>
      <c r="Q16502" t="str">
        <f>IF(Sheet2!Q17015=0,"",Sheet2!Q17015)</f>
        <v/>
      </c>
      <c r="R16502" t="str">
        <f>IF(Sheet2!R17015=0,"",Sheet2!R17015)</f>
        <v/>
      </c>
      <c r="S16502" t="str">
        <f>IF(Sheet2!S17015=0,"",Sheet2!S17015)</f>
        <v/>
      </c>
      <c r="T16502" t="str">
        <f>IF(Sheet2!T17015=0,"",Sheet2!T17015)</f>
        <v/>
      </c>
      <c r="U16502" t="str">
        <f>IF(Sheet2!U17015=0,"",Sheet2!U17015)</f>
        <v/>
      </c>
      <c r="V16502" t="str">
        <f>IF(Sheet2!V17015=0,"",Sheet2!V17015)</f>
        <v/>
      </c>
      <c r="W16502" t="str">
        <f>IF(Sheet2!W17015=0,"",Sheet2!W17015)</f>
        <v/>
      </c>
      <c r="X16502" t="str">
        <f>IF(Sheet2!X17015=0,"",Sheet2!X17015)</f>
        <v/>
      </c>
      <c r="Y16502" t="str">
        <f>IF(Sheet2!Y17015=0,"",Sheet2!Y17015)</f>
        <v/>
      </c>
      <c r="Z16502" t="str">
        <f>IF(Sheet2!Z17015=0,"",Sheet2!Z17015)</f>
        <v/>
      </c>
      <c r="AA16502" t="str">
        <f>IF(Sheet2!AA17015=0,"",Sheet2!AA17015)</f>
        <v/>
      </c>
      <c r="AB16502" t="str">
        <f>IF(Sheet2!AB17015=0,"",Sheet2!AB17015)</f>
        <v/>
      </c>
      <c r="AC16502" t="str">
        <f>IF(Sheet2!AC17015=0,"",Sheet2!AC17015)</f>
        <v/>
      </c>
      <c r="AD16502" t="str">
        <f>IF(Sheet2!AD17015=0,"",Sheet2!AD17015)</f>
        <v/>
      </c>
      <c r="AE16502" s="4" t="str">
        <f>IF(AF16502="","",VLOOKUP(Table1[[#This Row],[MAPEL]],katalog!$A$2:$B$31,2,FALSE))</f>
        <v/>
      </c>
      <c r="AF16502" s="4" t="str">
        <f t="shared" si="516"/>
        <v/>
      </c>
      <c r="AG16502" s="4" t="str">
        <f>IF(AF16502="","",IF(AF16502&gt;88,"Sangat baik",IF(AF16502&gt;76,"Baik",IF(AF16502&gt;=Table1[[#This Row],[KKM]],"Cukup","Kurang"))))</f>
        <v/>
      </c>
      <c r="AH16502" s="5" t="str">
        <f>IF(Table1[[#This Row],[Predikat]]="","",VALUE(RIGHT(Table1[[#This Row],[MATERI KELAS]],2)))</f>
        <v/>
      </c>
      <c r="AI16502" t="str">
        <f>IF(OR(J16502&lt;&gt;"Karakter",Table1[[#This Row],[Nilai2]]=""),"",IF(AF16502&gt;89,"Sangat baik",IF(AF16502&gt;79,"Baik",IF(AF16502&gt;69,"Cukup",IF(AF16502&gt;59,"Kurang","Sangat kurang")))))</f>
        <v/>
      </c>
      <c r="AJ16502" t="str">
        <f t="shared" si="517"/>
        <v/>
      </c>
      <c r="AK16502" t="str">
        <f>IF(Table1[[#This Row],[Nilai2]]="","",VLOOKUP(Table1[[#This Row],[NAMA]],Table7[],3,FALSE))</f>
        <v/>
      </c>
    </row>
    <row r="16503" spans="1:37" x14ac:dyDescent="0.2">
      <c r="A16503" t="str">
        <f>IF(Sheet2!A17016=0,"",Sheet2!A17016)</f>
        <v/>
      </c>
      <c r="B16503" t="str">
        <f>IF(Sheet2!B17016=0,"",Sheet2!B17016)</f>
        <v/>
      </c>
      <c r="C16503" t="str">
        <f>IF(Sheet2!C17016=0,"",Sheet2!C17016)</f>
        <v/>
      </c>
      <c r="D16503" t="str">
        <f>IF(Sheet2!D17016=0,"",Sheet2!D17016)</f>
        <v/>
      </c>
      <c r="E16503" t="str">
        <f>IF(Sheet2!E17016=0,"",Sheet2!E17016)</f>
        <v/>
      </c>
      <c r="F16503" t="str">
        <f>IF(Sheet2!F17016=0,"",Sheet2!F17016)</f>
        <v/>
      </c>
      <c r="G16503" t="str">
        <f>IF(Sheet2!G17016=0,"",Sheet2!G17016)</f>
        <v/>
      </c>
      <c r="H16503" t="str">
        <f>IF(Sheet2!H17016=0,"",Sheet2!H17016)</f>
        <v/>
      </c>
      <c r="I16503" t="str">
        <f>IF(Sheet2!I17016=0,"",Sheet2!I17016)</f>
        <v/>
      </c>
      <c r="J16503" t="str">
        <f>IF(Sheet2!J17016=0,"",Sheet2!J17016)</f>
        <v/>
      </c>
      <c r="K16503" t="str">
        <f>IF(Sheet2!K17016=0,"",Sheet2!K17016)</f>
        <v/>
      </c>
      <c r="L16503" t="str">
        <f>IF(Sheet2!L17016=0,"",Sheet2!L17016)</f>
        <v/>
      </c>
      <c r="M16503" t="str">
        <f>IF(Sheet2!M17016=0,"",Sheet2!M17016)</f>
        <v/>
      </c>
      <c r="N16503" t="str">
        <f>IF(Sheet2!N17016=0,"",Sheet2!N17016)</f>
        <v/>
      </c>
      <c r="O16503" t="str">
        <f>IF(Sheet2!O17016=0,"",Sheet2!O17016)</f>
        <v/>
      </c>
      <c r="P16503" t="str">
        <f>IF(Sheet2!P17016=0,"",Sheet2!P17016)</f>
        <v/>
      </c>
      <c r="Q16503" t="str">
        <f>IF(Sheet2!Q17016=0,"",Sheet2!Q17016)</f>
        <v/>
      </c>
      <c r="R16503" t="str">
        <f>IF(Sheet2!R17016=0,"",Sheet2!R17016)</f>
        <v/>
      </c>
      <c r="S16503" t="str">
        <f>IF(Sheet2!S17016=0,"",Sheet2!S17016)</f>
        <v/>
      </c>
      <c r="T16503" t="str">
        <f>IF(Sheet2!T17016=0,"",Sheet2!T17016)</f>
        <v/>
      </c>
      <c r="U16503" t="str">
        <f>IF(Sheet2!U17016=0,"",Sheet2!U17016)</f>
        <v/>
      </c>
      <c r="V16503" t="str">
        <f>IF(Sheet2!V17016=0,"",Sheet2!V17016)</f>
        <v/>
      </c>
      <c r="W16503" t="str">
        <f>IF(Sheet2!W17016=0,"",Sheet2!W17016)</f>
        <v/>
      </c>
      <c r="X16503" t="str">
        <f>IF(Sheet2!X17016=0,"",Sheet2!X17016)</f>
        <v/>
      </c>
      <c r="Y16503" t="str">
        <f>IF(Sheet2!Y17016=0,"",Sheet2!Y17016)</f>
        <v/>
      </c>
      <c r="Z16503" t="str">
        <f>IF(Sheet2!Z17016=0,"",Sheet2!Z17016)</f>
        <v/>
      </c>
      <c r="AA16503" t="str">
        <f>IF(Sheet2!AA17016=0,"",Sheet2!AA17016)</f>
        <v/>
      </c>
      <c r="AB16503" t="str">
        <f>IF(Sheet2!AB17016=0,"",Sheet2!AB17016)</f>
        <v/>
      </c>
      <c r="AC16503" t="str">
        <f>IF(Sheet2!AC17016=0,"",Sheet2!AC17016)</f>
        <v/>
      </c>
      <c r="AD16503" t="str">
        <f>IF(Sheet2!AD17016=0,"",Sheet2!AD17016)</f>
        <v/>
      </c>
      <c r="AE16503" s="4" t="str">
        <f>IF(AF16503="","",VLOOKUP(Table1[[#This Row],[MAPEL]],katalog!$A$2:$B$31,2,FALSE))</f>
        <v/>
      </c>
      <c r="AF16503" s="4" t="str">
        <f t="shared" si="516"/>
        <v/>
      </c>
      <c r="AG16503" s="4" t="str">
        <f>IF(AF16503="","",IF(AF16503&gt;88,"Sangat baik",IF(AF16503&gt;76,"Baik",IF(AF16503&gt;=Table1[[#This Row],[KKM]],"Cukup","Kurang"))))</f>
        <v/>
      </c>
      <c r="AH16503" s="5" t="str">
        <f>IF(Table1[[#This Row],[Predikat]]="","",VALUE(RIGHT(Table1[[#This Row],[MATERI KELAS]],2)))</f>
        <v/>
      </c>
      <c r="AI16503" t="str">
        <f>IF(OR(J16503&lt;&gt;"Karakter",Table1[[#This Row],[Nilai2]]=""),"",IF(AF16503&gt;89,"Sangat baik",IF(AF16503&gt;79,"Baik",IF(AF16503&gt;69,"Cukup",IF(AF16503&gt;59,"Kurang","Sangat kurang")))))</f>
        <v/>
      </c>
      <c r="AJ16503" t="str">
        <f t="shared" si="517"/>
        <v/>
      </c>
      <c r="AK16503" t="str">
        <f>IF(Table1[[#This Row],[Nilai2]]="","",VLOOKUP(Table1[[#This Row],[NAMA]],Table7[],3,FALSE))</f>
        <v/>
      </c>
    </row>
    <row r="16504" spans="1:37" x14ac:dyDescent="0.2">
      <c r="A16504" t="str">
        <f>IF(Sheet2!A17017=0,"",Sheet2!A17017)</f>
        <v/>
      </c>
      <c r="B16504" t="str">
        <f>IF(Sheet2!B17017=0,"",Sheet2!B17017)</f>
        <v/>
      </c>
      <c r="C16504" t="str">
        <f>IF(Sheet2!C17017=0,"",Sheet2!C17017)</f>
        <v/>
      </c>
      <c r="D16504" t="str">
        <f>IF(Sheet2!D17017=0,"",Sheet2!D17017)</f>
        <v/>
      </c>
      <c r="E16504" t="str">
        <f>IF(Sheet2!E17017=0,"",Sheet2!E17017)</f>
        <v/>
      </c>
      <c r="F16504" t="str">
        <f>IF(Sheet2!F17017=0,"",Sheet2!F17017)</f>
        <v/>
      </c>
      <c r="G16504" t="str">
        <f>IF(Sheet2!G17017=0,"",Sheet2!G17017)</f>
        <v/>
      </c>
      <c r="H16504" t="str">
        <f>IF(Sheet2!H17017=0,"",Sheet2!H17017)</f>
        <v/>
      </c>
      <c r="I16504" t="str">
        <f>IF(Sheet2!I17017=0,"",Sheet2!I17017)</f>
        <v/>
      </c>
      <c r="J16504" t="str">
        <f>IF(Sheet2!J17017=0,"",Sheet2!J17017)</f>
        <v/>
      </c>
      <c r="K16504" t="str">
        <f>IF(Sheet2!K17017=0,"",Sheet2!K17017)</f>
        <v/>
      </c>
      <c r="L16504" t="str">
        <f>IF(Sheet2!L17017=0,"",Sheet2!L17017)</f>
        <v/>
      </c>
      <c r="M16504" t="str">
        <f>IF(Sheet2!M17017=0,"",Sheet2!M17017)</f>
        <v/>
      </c>
      <c r="N16504" t="str">
        <f>IF(Sheet2!N17017=0,"",Sheet2!N17017)</f>
        <v/>
      </c>
      <c r="O16504" t="str">
        <f>IF(Sheet2!O17017=0,"",Sheet2!O17017)</f>
        <v/>
      </c>
      <c r="P16504" t="str">
        <f>IF(Sheet2!P17017=0,"",Sheet2!P17017)</f>
        <v/>
      </c>
      <c r="Q16504" t="str">
        <f>IF(Sheet2!Q17017=0,"",Sheet2!Q17017)</f>
        <v/>
      </c>
      <c r="R16504" t="str">
        <f>IF(Sheet2!R17017=0,"",Sheet2!R17017)</f>
        <v/>
      </c>
      <c r="S16504" t="str">
        <f>IF(Sheet2!S17017=0,"",Sheet2!S17017)</f>
        <v/>
      </c>
      <c r="T16504" t="str">
        <f>IF(Sheet2!T17017=0,"",Sheet2!T17017)</f>
        <v/>
      </c>
      <c r="U16504" t="str">
        <f>IF(Sheet2!U17017=0,"",Sheet2!U17017)</f>
        <v/>
      </c>
      <c r="V16504" t="str">
        <f>IF(Sheet2!V17017=0,"",Sheet2!V17017)</f>
        <v/>
      </c>
      <c r="W16504" t="str">
        <f>IF(Sheet2!W17017=0,"",Sheet2!W17017)</f>
        <v/>
      </c>
      <c r="X16504" t="str">
        <f>IF(Sheet2!X17017=0,"",Sheet2!X17017)</f>
        <v/>
      </c>
      <c r="Y16504" t="str">
        <f>IF(Sheet2!Y17017=0,"",Sheet2!Y17017)</f>
        <v/>
      </c>
      <c r="Z16504" t="str">
        <f>IF(Sheet2!Z17017=0,"",Sheet2!Z17017)</f>
        <v/>
      </c>
      <c r="AA16504" t="str">
        <f>IF(Sheet2!AA17017=0,"",Sheet2!AA17017)</f>
        <v/>
      </c>
      <c r="AB16504" t="str">
        <f>IF(Sheet2!AB17017=0,"",Sheet2!AB17017)</f>
        <v/>
      </c>
      <c r="AC16504" t="str">
        <f>IF(Sheet2!AC17017=0,"",Sheet2!AC17017)</f>
        <v/>
      </c>
      <c r="AD16504" t="str">
        <f>IF(Sheet2!AD17017=0,"",Sheet2!AD17017)</f>
        <v/>
      </c>
      <c r="AE16504" s="4" t="str">
        <f>IF(AF16504="","",VLOOKUP(Table1[[#This Row],[MAPEL]],katalog!$A$2:$B$31,2,FALSE))</f>
        <v/>
      </c>
      <c r="AF16504" s="4" t="str">
        <f t="shared" si="516"/>
        <v/>
      </c>
      <c r="AG16504" s="4" t="str">
        <f>IF(AF16504="","",IF(AF16504&gt;88,"Sangat baik",IF(AF16504&gt;76,"Baik",IF(AF16504&gt;=Table1[[#This Row],[KKM]],"Cukup","Kurang"))))</f>
        <v/>
      </c>
      <c r="AH16504" s="5" t="str">
        <f>IF(Table1[[#This Row],[Predikat]]="","",VALUE(RIGHT(Table1[[#This Row],[MATERI KELAS]],2)))</f>
        <v/>
      </c>
      <c r="AI16504" t="str">
        <f>IF(OR(J16504&lt;&gt;"Karakter",Table1[[#This Row],[Nilai2]]=""),"",IF(AF16504&gt;89,"Sangat baik",IF(AF16504&gt;79,"Baik",IF(AF16504&gt;69,"Cukup",IF(AF16504&gt;59,"Kurang","Sangat kurang")))))</f>
        <v/>
      </c>
      <c r="AJ16504" t="str">
        <f t="shared" si="517"/>
        <v/>
      </c>
      <c r="AK16504" t="str">
        <f>IF(Table1[[#This Row],[Nilai2]]="","",VLOOKUP(Table1[[#This Row],[NAMA]],Table7[],3,FALSE))</f>
        <v/>
      </c>
    </row>
    <row r="16505" spans="1:37" x14ac:dyDescent="0.2">
      <c r="A16505" t="str">
        <f>IF(Sheet2!A17018=0,"",Sheet2!A17018)</f>
        <v/>
      </c>
      <c r="B16505" t="str">
        <f>IF(Sheet2!B17018=0,"",Sheet2!B17018)</f>
        <v/>
      </c>
      <c r="C16505" t="str">
        <f>IF(Sheet2!C17018=0,"",Sheet2!C17018)</f>
        <v/>
      </c>
      <c r="D16505" t="str">
        <f>IF(Sheet2!D17018=0,"",Sheet2!D17018)</f>
        <v/>
      </c>
      <c r="E16505" t="str">
        <f>IF(Sheet2!E17018=0,"",Sheet2!E17018)</f>
        <v/>
      </c>
      <c r="F16505" t="str">
        <f>IF(Sheet2!F17018=0,"",Sheet2!F17018)</f>
        <v/>
      </c>
      <c r="G16505" t="str">
        <f>IF(Sheet2!G17018=0,"",Sheet2!G17018)</f>
        <v/>
      </c>
      <c r="H16505" t="str">
        <f>IF(Sheet2!H17018=0,"",Sheet2!H17018)</f>
        <v/>
      </c>
      <c r="I16505" t="str">
        <f>IF(Sheet2!I17018=0,"",Sheet2!I17018)</f>
        <v/>
      </c>
      <c r="J16505" t="str">
        <f>IF(Sheet2!J17018=0,"",Sheet2!J17018)</f>
        <v/>
      </c>
      <c r="K16505" t="str">
        <f>IF(Sheet2!K17018=0,"",Sheet2!K17018)</f>
        <v/>
      </c>
      <c r="L16505" t="str">
        <f>IF(Sheet2!L17018=0,"",Sheet2!L17018)</f>
        <v/>
      </c>
      <c r="M16505" t="str">
        <f>IF(Sheet2!M17018=0,"",Sheet2!M17018)</f>
        <v/>
      </c>
      <c r="N16505" t="str">
        <f>IF(Sheet2!N17018=0,"",Sheet2!N17018)</f>
        <v/>
      </c>
      <c r="O16505" t="str">
        <f>IF(Sheet2!O17018=0,"",Sheet2!O17018)</f>
        <v/>
      </c>
      <c r="P16505" t="str">
        <f>IF(Sheet2!P17018=0,"",Sheet2!P17018)</f>
        <v/>
      </c>
      <c r="Q16505" t="str">
        <f>IF(Sheet2!Q17018=0,"",Sheet2!Q17018)</f>
        <v/>
      </c>
      <c r="R16505" t="str">
        <f>IF(Sheet2!R17018=0,"",Sheet2!R17018)</f>
        <v/>
      </c>
      <c r="S16505" t="str">
        <f>IF(Sheet2!S17018=0,"",Sheet2!S17018)</f>
        <v/>
      </c>
      <c r="T16505" t="str">
        <f>IF(Sheet2!T17018=0,"",Sheet2!T17018)</f>
        <v/>
      </c>
      <c r="U16505" t="str">
        <f>IF(Sheet2!U17018=0,"",Sheet2!U17018)</f>
        <v/>
      </c>
      <c r="V16505" t="str">
        <f>IF(Sheet2!V17018=0,"",Sheet2!V17018)</f>
        <v/>
      </c>
      <c r="W16505" t="str">
        <f>IF(Sheet2!W17018=0,"",Sheet2!W17018)</f>
        <v/>
      </c>
      <c r="X16505" t="str">
        <f>IF(Sheet2!X17018=0,"",Sheet2!X17018)</f>
        <v/>
      </c>
      <c r="Y16505" t="str">
        <f>IF(Sheet2!Y17018=0,"",Sheet2!Y17018)</f>
        <v/>
      </c>
      <c r="Z16505" t="str">
        <f>IF(Sheet2!Z17018=0,"",Sheet2!Z17018)</f>
        <v/>
      </c>
      <c r="AA16505" t="str">
        <f>IF(Sheet2!AA17018=0,"",Sheet2!AA17018)</f>
        <v/>
      </c>
      <c r="AB16505" t="str">
        <f>IF(Sheet2!AB17018=0,"",Sheet2!AB17018)</f>
        <v/>
      </c>
      <c r="AC16505" t="str">
        <f>IF(Sheet2!AC17018=0,"",Sheet2!AC17018)</f>
        <v/>
      </c>
      <c r="AD16505" t="str">
        <f>IF(Sheet2!AD17018=0,"",Sheet2!AD17018)</f>
        <v/>
      </c>
      <c r="AE16505" s="4" t="str">
        <f>IF(AF16505="","",VLOOKUP(Table1[[#This Row],[MAPEL]],katalog!$A$2:$B$31,2,FALSE))</f>
        <v/>
      </c>
      <c r="AF16505" s="4" t="str">
        <f t="shared" si="516"/>
        <v/>
      </c>
      <c r="AG16505" s="4" t="str">
        <f>IF(AF16505="","",IF(AF16505&gt;88,"Sangat baik",IF(AF16505&gt;76,"Baik",IF(AF16505&gt;=Table1[[#This Row],[KKM]],"Cukup","Kurang"))))</f>
        <v/>
      </c>
      <c r="AH16505" s="5" t="str">
        <f>IF(Table1[[#This Row],[Predikat]]="","",VALUE(RIGHT(Table1[[#This Row],[MATERI KELAS]],2)))</f>
        <v/>
      </c>
      <c r="AI16505" t="str">
        <f>IF(OR(J16505&lt;&gt;"Karakter",Table1[[#This Row],[Nilai2]]=""),"",IF(AF16505&gt;89,"Sangat baik",IF(AF16505&gt;79,"Baik",IF(AF16505&gt;69,"Cukup",IF(AF16505&gt;59,"Kurang","Sangat kurang")))))</f>
        <v/>
      </c>
      <c r="AJ16505" t="str">
        <f t="shared" si="517"/>
        <v/>
      </c>
      <c r="AK16505" t="str">
        <f>IF(Table1[[#This Row],[Nilai2]]="","",VLOOKUP(Table1[[#This Row],[NAMA]],Table7[],3,FALSE))</f>
        <v/>
      </c>
    </row>
    <row r="16506" spans="1:37" x14ac:dyDescent="0.2">
      <c r="A16506" t="str">
        <f>IF(Sheet2!A17019=0,"",Sheet2!A17019)</f>
        <v/>
      </c>
      <c r="B16506" t="str">
        <f>IF(Sheet2!B17019=0,"",Sheet2!B17019)</f>
        <v/>
      </c>
      <c r="C16506" t="str">
        <f>IF(Sheet2!C17019=0,"",Sheet2!C17019)</f>
        <v/>
      </c>
      <c r="D16506" t="str">
        <f>IF(Sheet2!D17019=0,"",Sheet2!D17019)</f>
        <v/>
      </c>
      <c r="E16506" t="str">
        <f>IF(Sheet2!E17019=0,"",Sheet2!E17019)</f>
        <v/>
      </c>
      <c r="F16506" t="str">
        <f>IF(Sheet2!F17019=0,"",Sheet2!F17019)</f>
        <v/>
      </c>
      <c r="G16506" t="str">
        <f>IF(Sheet2!G17019=0,"",Sheet2!G17019)</f>
        <v/>
      </c>
      <c r="H16506" t="str">
        <f>IF(Sheet2!H17019=0,"",Sheet2!H17019)</f>
        <v/>
      </c>
      <c r="I16506" t="str">
        <f>IF(Sheet2!I17019=0,"",Sheet2!I17019)</f>
        <v/>
      </c>
      <c r="J16506" t="str">
        <f>IF(Sheet2!J17019=0,"",Sheet2!J17019)</f>
        <v/>
      </c>
      <c r="K16506" t="str">
        <f>IF(Sheet2!K17019=0,"",Sheet2!K17019)</f>
        <v/>
      </c>
      <c r="L16506" t="str">
        <f>IF(Sheet2!L17019=0,"",Sheet2!L17019)</f>
        <v/>
      </c>
      <c r="M16506" t="str">
        <f>IF(Sheet2!M17019=0,"",Sheet2!M17019)</f>
        <v/>
      </c>
      <c r="N16506" t="str">
        <f>IF(Sheet2!N17019=0,"",Sheet2!N17019)</f>
        <v/>
      </c>
      <c r="O16506" t="str">
        <f>IF(Sheet2!O17019=0,"",Sheet2!O17019)</f>
        <v/>
      </c>
      <c r="P16506" t="str">
        <f>IF(Sheet2!P17019=0,"",Sheet2!P17019)</f>
        <v/>
      </c>
      <c r="Q16506" t="str">
        <f>IF(Sheet2!Q17019=0,"",Sheet2!Q17019)</f>
        <v/>
      </c>
      <c r="R16506" t="str">
        <f>IF(Sheet2!R17019=0,"",Sheet2!R17019)</f>
        <v/>
      </c>
      <c r="S16506" t="str">
        <f>IF(Sheet2!S17019=0,"",Sheet2!S17019)</f>
        <v/>
      </c>
      <c r="T16506" t="str">
        <f>IF(Sheet2!T17019=0,"",Sheet2!T17019)</f>
        <v/>
      </c>
      <c r="U16506" t="str">
        <f>IF(Sheet2!U17019=0,"",Sheet2!U17019)</f>
        <v/>
      </c>
      <c r="V16506" t="str">
        <f>IF(Sheet2!V17019=0,"",Sheet2!V17019)</f>
        <v/>
      </c>
      <c r="W16506" t="str">
        <f>IF(Sheet2!W17019=0,"",Sheet2!W17019)</f>
        <v/>
      </c>
      <c r="X16506" t="str">
        <f>IF(Sheet2!X17019=0,"",Sheet2!X17019)</f>
        <v/>
      </c>
      <c r="Y16506" t="str">
        <f>IF(Sheet2!Y17019=0,"",Sheet2!Y17019)</f>
        <v/>
      </c>
      <c r="Z16506" t="str">
        <f>IF(Sheet2!Z17019=0,"",Sheet2!Z17019)</f>
        <v/>
      </c>
      <c r="AA16506" t="str">
        <f>IF(Sheet2!AA17019=0,"",Sheet2!AA17019)</f>
        <v/>
      </c>
      <c r="AB16506" t="str">
        <f>IF(Sheet2!AB17019=0,"",Sheet2!AB17019)</f>
        <v/>
      </c>
      <c r="AC16506" t="str">
        <f>IF(Sheet2!AC17019=0,"",Sheet2!AC17019)</f>
        <v/>
      </c>
      <c r="AD16506" t="str">
        <f>IF(Sheet2!AD17019=0,"",Sheet2!AD17019)</f>
        <v/>
      </c>
      <c r="AE16506" s="4" t="str">
        <f>IF(AF16506="","",VLOOKUP(Table1[[#This Row],[MAPEL]],katalog!$A$2:$B$31,2,FALSE))</f>
        <v/>
      </c>
      <c r="AF16506" s="4" t="str">
        <f t="shared" si="516"/>
        <v/>
      </c>
      <c r="AG16506" s="4" t="str">
        <f>IF(AF16506="","",IF(AF16506&gt;88,"Sangat baik",IF(AF16506&gt;76,"Baik",IF(AF16506&gt;=Table1[[#This Row],[KKM]],"Cukup","Kurang"))))</f>
        <v/>
      </c>
      <c r="AH16506" s="5" t="str">
        <f>IF(Table1[[#This Row],[Predikat]]="","",VALUE(RIGHT(Table1[[#This Row],[MATERI KELAS]],2)))</f>
        <v/>
      </c>
      <c r="AI16506" t="str">
        <f>IF(OR(J16506&lt;&gt;"Karakter",Table1[[#This Row],[Nilai2]]=""),"",IF(AF16506&gt;89,"Sangat baik",IF(AF16506&gt;79,"Baik",IF(AF16506&gt;69,"Cukup",IF(AF16506&gt;59,"Kurang","Sangat kurang")))))</f>
        <v/>
      </c>
      <c r="AJ16506" t="str">
        <f t="shared" si="517"/>
        <v/>
      </c>
      <c r="AK16506" t="str">
        <f>IF(Table1[[#This Row],[Nilai2]]="","",VLOOKUP(Table1[[#This Row],[NAMA]],Table7[],3,FALSE))</f>
        <v/>
      </c>
    </row>
    <row r="16507" spans="1:37" x14ac:dyDescent="0.2">
      <c r="A16507" t="str">
        <f>IF(Sheet2!A17020=0,"",Sheet2!A17020)</f>
        <v/>
      </c>
      <c r="B16507" t="str">
        <f>IF(Sheet2!B17020=0,"",Sheet2!B17020)</f>
        <v/>
      </c>
      <c r="C16507" t="str">
        <f>IF(Sheet2!C17020=0,"",Sheet2!C17020)</f>
        <v/>
      </c>
      <c r="D16507" t="str">
        <f>IF(Sheet2!D17020=0,"",Sheet2!D17020)</f>
        <v/>
      </c>
      <c r="E16507" t="str">
        <f>IF(Sheet2!E17020=0,"",Sheet2!E17020)</f>
        <v/>
      </c>
      <c r="F16507" t="str">
        <f>IF(Sheet2!F17020=0,"",Sheet2!F17020)</f>
        <v/>
      </c>
      <c r="G16507" t="str">
        <f>IF(Sheet2!G17020=0,"",Sheet2!G17020)</f>
        <v/>
      </c>
      <c r="H16507" t="str">
        <f>IF(Sheet2!H17020=0,"",Sheet2!H17020)</f>
        <v/>
      </c>
      <c r="I16507" t="str">
        <f>IF(Sheet2!I17020=0,"",Sheet2!I17020)</f>
        <v/>
      </c>
      <c r="J16507" t="str">
        <f>IF(Sheet2!J17020=0,"",Sheet2!J17020)</f>
        <v/>
      </c>
      <c r="K16507" t="str">
        <f>IF(Sheet2!K17020=0,"",Sheet2!K17020)</f>
        <v/>
      </c>
      <c r="L16507" t="str">
        <f>IF(Sheet2!L17020=0,"",Sheet2!L17020)</f>
        <v/>
      </c>
      <c r="M16507" t="str">
        <f>IF(Sheet2!M17020=0,"",Sheet2!M17020)</f>
        <v/>
      </c>
      <c r="N16507" t="str">
        <f>IF(Sheet2!N17020=0,"",Sheet2!N17020)</f>
        <v/>
      </c>
      <c r="O16507" t="str">
        <f>IF(Sheet2!O17020=0,"",Sheet2!O17020)</f>
        <v/>
      </c>
      <c r="P16507" t="str">
        <f>IF(Sheet2!P17020=0,"",Sheet2!P17020)</f>
        <v/>
      </c>
      <c r="Q16507" t="str">
        <f>IF(Sheet2!Q17020=0,"",Sheet2!Q17020)</f>
        <v/>
      </c>
      <c r="R16507" t="str">
        <f>IF(Sheet2!R17020=0,"",Sheet2!R17020)</f>
        <v/>
      </c>
      <c r="S16507" t="str">
        <f>IF(Sheet2!S17020=0,"",Sheet2!S17020)</f>
        <v/>
      </c>
      <c r="T16507" t="str">
        <f>IF(Sheet2!T17020=0,"",Sheet2!T17020)</f>
        <v/>
      </c>
      <c r="U16507" t="str">
        <f>IF(Sheet2!U17020=0,"",Sheet2!U17020)</f>
        <v/>
      </c>
      <c r="V16507" t="str">
        <f>IF(Sheet2!V17020=0,"",Sheet2!V17020)</f>
        <v/>
      </c>
      <c r="W16507" t="str">
        <f>IF(Sheet2!W17020=0,"",Sheet2!W17020)</f>
        <v/>
      </c>
      <c r="X16507" t="str">
        <f>IF(Sheet2!X17020=0,"",Sheet2!X17020)</f>
        <v/>
      </c>
      <c r="Y16507" t="str">
        <f>IF(Sheet2!Y17020=0,"",Sheet2!Y17020)</f>
        <v/>
      </c>
      <c r="Z16507" t="str">
        <f>IF(Sheet2!Z17020=0,"",Sheet2!Z17020)</f>
        <v/>
      </c>
      <c r="AA16507" t="str">
        <f>IF(Sheet2!AA17020=0,"",Sheet2!AA17020)</f>
        <v/>
      </c>
      <c r="AB16507" t="str">
        <f>IF(Sheet2!AB17020=0,"",Sheet2!AB17020)</f>
        <v/>
      </c>
      <c r="AC16507" t="str">
        <f>IF(Sheet2!AC17020=0,"",Sheet2!AC17020)</f>
        <v/>
      </c>
      <c r="AD16507" t="str">
        <f>IF(Sheet2!AD17020=0,"",Sheet2!AD17020)</f>
        <v/>
      </c>
      <c r="AE16507" s="4" t="str">
        <f>IF(AF16507="","",VLOOKUP(Table1[[#This Row],[MAPEL]],katalog!$A$2:$B$31,2,FALSE))</f>
        <v/>
      </c>
      <c r="AF16507" s="4" t="str">
        <f t="shared" si="516"/>
        <v/>
      </c>
      <c r="AG16507" s="4" t="str">
        <f>IF(AF16507="","",IF(AF16507&gt;88,"Sangat baik",IF(AF16507&gt;76,"Baik",IF(AF16507&gt;=Table1[[#This Row],[KKM]],"Cukup","Kurang"))))</f>
        <v/>
      </c>
      <c r="AH16507" s="5" t="str">
        <f>IF(Table1[[#This Row],[Predikat]]="","",VALUE(RIGHT(Table1[[#This Row],[MATERI KELAS]],2)))</f>
        <v/>
      </c>
      <c r="AI16507" t="str">
        <f>IF(OR(J16507&lt;&gt;"Karakter",Table1[[#This Row],[Nilai2]]=""),"",IF(AF16507&gt;89,"Sangat baik",IF(AF16507&gt;79,"Baik",IF(AF16507&gt;69,"Cukup",IF(AF16507&gt;59,"Kurang","Sangat kurang")))))</f>
        <v/>
      </c>
      <c r="AJ16507" t="str">
        <f t="shared" si="517"/>
        <v/>
      </c>
      <c r="AK16507" t="str">
        <f>IF(Table1[[#This Row],[Nilai2]]="","",VLOOKUP(Table1[[#This Row],[NAMA]],Table7[],3,FALSE))</f>
        <v/>
      </c>
    </row>
    <row r="16508" spans="1:37" x14ac:dyDescent="0.2">
      <c r="A16508" t="str">
        <f>IF(Sheet2!A17021=0,"",Sheet2!A17021)</f>
        <v/>
      </c>
      <c r="B16508" t="str">
        <f>IF(Sheet2!B17021=0,"",Sheet2!B17021)</f>
        <v/>
      </c>
      <c r="C16508" t="str">
        <f>IF(Sheet2!C17021=0,"",Sheet2!C17021)</f>
        <v/>
      </c>
      <c r="D16508" t="str">
        <f>IF(Sheet2!D17021=0,"",Sheet2!D17021)</f>
        <v/>
      </c>
      <c r="E16508" t="str">
        <f>IF(Sheet2!E17021=0,"",Sheet2!E17021)</f>
        <v/>
      </c>
      <c r="F16508" t="str">
        <f>IF(Sheet2!F17021=0,"",Sheet2!F17021)</f>
        <v/>
      </c>
      <c r="G16508" t="str">
        <f>IF(Sheet2!G17021=0,"",Sheet2!G17021)</f>
        <v/>
      </c>
      <c r="H16508" t="str">
        <f>IF(Sheet2!H17021=0,"",Sheet2!H17021)</f>
        <v/>
      </c>
      <c r="I16508" t="str">
        <f>IF(Sheet2!I17021=0,"",Sheet2!I17021)</f>
        <v/>
      </c>
      <c r="J16508" t="str">
        <f>IF(Sheet2!J17021=0,"",Sheet2!J17021)</f>
        <v/>
      </c>
      <c r="K16508" t="str">
        <f>IF(Sheet2!K17021=0,"",Sheet2!K17021)</f>
        <v/>
      </c>
      <c r="L16508" t="str">
        <f>IF(Sheet2!L17021=0,"",Sheet2!L17021)</f>
        <v/>
      </c>
      <c r="M16508" t="str">
        <f>IF(Sheet2!M17021=0,"",Sheet2!M17021)</f>
        <v/>
      </c>
      <c r="N16508" t="str">
        <f>IF(Sheet2!N17021=0,"",Sheet2!N17021)</f>
        <v/>
      </c>
      <c r="O16508" t="str">
        <f>IF(Sheet2!O17021=0,"",Sheet2!O17021)</f>
        <v/>
      </c>
      <c r="P16508" t="str">
        <f>IF(Sheet2!P17021=0,"",Sheet2!P17021)</f>
        <v/>
      </c>
      <c r="Q16508" t="str">
        <f>IF(Sheet2!Q17021=0,"",Sheet2!Q17021)</f>
        <v/>
      </c>
      <c r="R16508" t="str">
        <f>IF(Sheet2!R17021=0,"",Sheet2!R17021)</f>
        <v/>
      </c>
      <c r="S16508" t="str">
        <f>IF(Sheet2!S17021=0,"",Sheet2!S17021)</f>
        <v/>
      </c>
      <c r="T16508" t="str">
        <f>IF(Sheet2!T17021=0,"",Sheet2!T17021)</f>
        <v/>
      </c>
      <c r="U16508" t="str">
        <f>IF(Sheet2!U17021=0,"",Sheet2!U17021)</f>
        <v/>
      </c>
      <c r="V16508" t="str">
        <f>IF(Sheet2!V17021=0,"",Sheet2!V17021)</f>
        <v/>
      </c>
      <c r="W16508" t="str">
        <f>IF(Sheet2!W17021=0,"",Sheet2!W17021)</f>
        <v/>
      </c>
      <c r="X16508" t="str">
        <f>IF(Sheet2!X17021=0,"",Sheet2!X17021)</f>
        <v/>
      </c>
      <c r="Y16508" t="str">
        <f>IF(Sheet2!Y17021=0,"",Sheet2!Y17021)</f>
        <v/>
      </c>
      <c r="Z16508" t="str">
        <f>IF(Sheet2!Z17021=0,"",Sheet2!Z17021)</f>
        <v/>
      </c>
      <c r="AA16508" t="str">
        <f>IF(Sheet2!AA17021=0,"",Sheet2!AA17021)</f>
        <v/>
      </c>
      <c r="AB16508" t="str">
        <f>IF(Sheet2!AB17021=0,"",Sheet2!AB17021)</f>
        <v/>
      </c>
      <c r="AC16508" t="str">
        <f>IF(Sheet2!AC17021=0,"",Sheet2!AC17021)</f>
        <v/>
      </c>
      <c r="AD16508" t="str">
        <f>IF(Sheet2!AD17021=0,"",Sheet2!AD17021)</f>
        <v/>
      </c>
      <c r="AE16508" s="4" t="str">
        <f>IF(AF16508="","",VLOOKUP(Table1[[#This Row],[MAPEL]],katalog!$A$2:$B$31,2,FALSE))</f>
        <v/>
      </c>
      <c r="AF16508" s="4" t="str">
        <f t="shared" si="516"/>
        <v/>
      </c>
      <c r="AG16508" s="4" t="str">
        <f>IF(AF16508="","",IF(AF16508&gt;88,"Sangat baik",IF(AF16508&gt;76,"Baik",IF(AF16508&gt;=Table1[[#This Row],[KKM]],"Cukup","Kurang"))))</f>
        <v/>
      </c>
      <c r="AH16508" s="5" t="str">
        <f>IF(Table1[[#This Row],[Predikat]]="","",VALUE(RIGHT(Table1[[#This Row],[MATERI KELAS]],2)))</f>
        <v/>
      </c>
      <c r="AI16508" t="str">
        <f>IF(OR(J16508&lt;&gt;"Karakter",Table1[[#This Row],[Nilai2]]=""),"",IF(AF16508&gt;89,"Sangat baik",IF(AF16508&gt;79,"Baik",IF(AF16508&gt;69,"Cukup",IF(AF16508&gt;59,"Kurang","Sangat kurang")))))</f>
        <v/>
      </c>
      <c r="AJ16508" t="str">
        <f t="shared" si="517"/>
        <v/>
      </c>
      <c r="AK16508" t="str">
        <f>IF(Table1[[#This Row],[Nilai2]]="","",VLOOKUP(Table1[[#This Row],[NAMA]],Table7[],3,FALSE))</f>
        <v/>
      </c>
    </row>
    <row r="16509" spans="1:37" x14ac:dyDescent="0.2">
      <c r="A16509" t="str">
        <f>IF(Sheet2!A17022=0,"",Sheet2!A17022)</f>
        <v/>
      </c>
      <c r="B16509" t="str">
        <f>IF(Sheet2!B17022=0,"",Sheet2!B17022)</f>
        <v/>
      </c>
      <c r="C16509" t="str">
        <f>IF(Sheet2!C17022=0,"",Sheet2!C17022)</f>
        <v/>
      </c>
      <c r="D16509" t="str">
        <f>IF(Sheet2!D17022=0,"",Sheet2!D17022)</f>
        <v/>
      </c>
      <c r="E16509" t="str">
        <f>IF(Sheet2!E17022=0,"",Sheet2!E17022)</f>
        <v/>
      </c>
      <c r="F16509" t="str">
        <f>IF(Sheet2!F17022=0,"",Sheet2!F17022)</f>
        <v/>
      </c>
      <c r="G16509" t="str">
        <f>IF(Sheet2!G17022=0,"",Sheet2!G17022)</f>
        <v/>
      </c>
      <c r="H16509" t="str">
        <f>IF(Sheet2!H17022=0,"",Sheet2!H17022)</f>
        <v/>
      </c>
      <c r="I16509" t="str">
        <f>IF(Sheet2!I17022=0,"",Sheet2!I17022)</f>
        <v/>
      </c>
      <c r="J16509" t="str">
        <f>IF(Sheet2!J17022=0,"",Sheet2!J17022)</f>
        <v/>
      </c>
      <c r="K16509" t="str">
        <f>IF(Sheet2!K17022=0,"",Sheet2!K17022)</f>
        <v/>
      </c>
      <c r="L16509" t="str">
        <f>IF(Sheet2!L17022=0,"",Sheet2!L17022)</f>
        <v/>
      </c>
      <c r="M16509" t="str">
        <f>IF(Sheet2!M17022=0,"",Sheet2!M17022)</f>
        <v/>
      </c>
      <c r="N16509" t="str">
        <f>IF(Sheet2!N17022=0,"",Sheet2!N17022)</f>
        <v/>
      </c>
      <c r="O16509" t="str">
        <f>IF(Sheet2!O17022=0,"",Sheet2!O17022)</f>
        <v/>
      </c>
      <c r="P16509" t="str">
        <f>IF(Sheet2!P17022=0,"",Sheet2!P17022)</f>
        <v/>
      </c>
      <c r="Q16509" t="str">
        <f>IF(Sheet2!Q17022=0,"",Sheet2!Q17022)</f>
        <v/>
      </c>
      <c r="R16509" t="str">
        <f>IF(Sheet2!R17022=0,"",Sheet2!R17022)</f>
        <v/>
      </c>
      <c r="S16509" t="str">
        <f>IF(Sheet2!S17022=0,"",Sheet2!S17022)</f>
        <v/>
      </c>
      <c r="T16509" t="str">
        <f>IF(Sheet2!T17022=0,"",Sheet2!T17022)</f>
        <v/>
      </c>
      <c r="U16509" t="str">
        <f>IF(Sheet2!U17022=0,"",Sheet2!U17022)</f>
        <v/>
      </c>
      <c r="V16509" t="str">
        <f>IF(Sheet2!V17022=0,"",Sheet2!V17022)</f>
        <v/>
      </c>
      <c r="W16509" t="str">
        <f>IF(Sheet2!W17022=0,"",Sheet2!W17022)</f>
        <v/>
      </c>
      <c r="X16509" t="str">
        <f>IF(Sheet2!X17022=0,"",Sheet2!X17022)</f>
        <v/>
      </c>
      <c r="Y16509" t="str">
        <f>IF(Sheet2!Y17022=0,"",Sheet2!Y17022)</f>
        <v/>
      </c>
      <c r="Z16509" t="str">
        <f>IF(Sheet2!Z17022=0,"",Sheet2!Z17022)</f>
        <v/>
      </c>
      <c r="AA16509" t="str">
        <f>IF(Sheet2!AA17022=0,"",Sheet2!AA17022)</f>
        <v/>
      </c>
      <c r="AB16509" t="str">
        <f>IF(Sheet2!AB17022=0,"",Sheet2!AB17022)</f>
        <v/>
      </c>
      <c r="AC16509" t="str">
        <f>IF(Sheet2!AC17022=0,"",Sheet2!AC17022)</f>
        <v/>
      </c>
      <c r="AD16509" t="str">
        <f>IF(Sheet2!AD17022=0,"",Sheet2!AD17022)</f>
        <v/>
      </c>
      <c r="AE16509" s="4" t="str">
        <f>IF(AF16509="","",VLOOKUP(Table1[[#This Row],[MAPEL]],katalog!$A$2:$B$31,2,FALSE))</f>
        <v/>
      </c>
      <c r="AF16509" s="4" t="str">
        <f t="shared" si="516"/>
        <v/>
      </c>
      <c r="AG16509" s="4" t="str">
        <f>IF(AF16509="","",IF(AF16509&gt;88,"Sangat baik",IF(AF16509&gt;76,"Baik",IF(AF16509&gt;=Table1[[#This Row],[KKM]],"Cukup","Kurang"))))</f>
        <v/>
      </c>
      <c r="AH16509" s="5" t="str">
        <f>IF(Table1[[#This Row],[Predikat]]="","",VALUE(RIGHT(Table1[[#This Row],[MATERI KELAS]],2)))</f>
        <v/>
      </c>
      <c r="AI16509" t="str">
        <f>IF(OR(J16509&lt;&gt;"Karakter",Table1[[#This Row],[Nilai2]]=""),"",IF(AF16509&gt;89,"Sangat baik",IF(AF16509&gt;79,"Baik",IF(AF16509&gt;69,"Cukup",IF(AF16509&gt;59,"Kurang","Sangat kurang")))))</f>
        <v/>
      </c>
      <c r="AJ16509" t="str">
        <f t="shared" si="517"/>
        <v/>
      </c>
      <c r="AK16509" t="str">
        <f>IF(Table1[[#This Row],[Nilai2]]="","",VLOOKUP(Table1[[#This Row],[NAMA]],Table7[],3,FALSE))</f>
        <v/>
      </c>
    </row>
    <row r="16510" spans="1:37" x14ac:dyDescent="0.2">
      <c r="A16510" t="str">
        <f>IF(Sheet2!A17023=0,"",Sheet2!A17023)</f>
        <v/>
      </c>
      <c r="B16510" t="str">
        <f>IF(Sheet2!B17023=0,"",Sheet2!B17023)</f>
        <v/>
      </c>
      <c r="C16510" t="str">
        <f>IF(Sheet2!C17023=0,"",Sheet2!C17023)</f>
        <v/>
      </c>
      <c r="D16510" t="str">
        <f>IF(Sheet2!D17023=0,"",Sheet2!D17023)</f>
        <v/>
      </c>
      <c r="E16510" t="str">
        <f>IF(Sheet2!E17023=0,"",Sheet2!E17023)</f>
        <v/>
      </c>
      <c r="F16510" t="str">
        <f>IF(Sheet2!F17023=0,"",Sheet2!F17023)</f>
        <v/>
      </c>
      <c r="G16510" t="str">
        <f>IF(Sheet2!G17023=0,"",Sheet2!G17023)</f>
        <v/>
      </c>
      <c r="H16510" t="str">
        <f>IF(Sheet2!H17023=0,"",Sheet2!H17023)</f>
        <v/>
      </c>
      <c r="I16510" t="str">
        <f>IF(Sheet2!I17023=0,"",Sheet2!I17023)</f>
        <v/>
      </c>
      <c r="J16510" t="str">
        <f>IF(Sheet2!J17023=0,"",Sheet2!J17023)</f>
        <v/>
      </c>
      <c r="K16510" t="str">
        <f>IF(Sheet2!K17023=0,"",Sheet2!K17023)</f>
        <v/>
      </c>
      <c r="L16510" t="str">
        <f>IF(Sheet2!L17023=0,"",Sheet2!L17023)</f>
        <v/>
      </c>
      <c r="M16510" t="str">
        <f>IF(Sheet2!M17023=0,"",Sheet2!M17023)</f>
        <v/>
      </c>
      <c r="N16510" t="str">
        <f>IF(Sheet2!N17023=0,"",Sheet2!N17023)</f>
        <v/>
      </c>
      <c r="O16510" t="str">
        <f>IF(Sheet2!O17023=0,"",Sheet2!O17023)</f>
        <v/>
      </c>
      <c r="P16510" t="str">
        <f>IF(Sheet2!P17023=0,"",Sheet2!P17023)</f>
        <v/>
      </c>
      <c r="Q16510" t="str">
        <f>IF(Sheet2!Q17023=0,"",Sheet2!Q17023)</f>
        <v/>
      </c>
      <c r="R16510" t="str">
        <f>IF(Sheet2!R17023=0,"",Sheet2!R17023)</f>
        <v/>
      </c>
      <c r="S16510" t="str">
        <f>IF(Sheet2!S17023=0,"",Sheet2!S17023)</f>
        <v/>
      </c>
      <c r="T16510" t="str">
        <f>IF(Sheet2!T17023=0,"",Sheet2!T17023)</f>
        <v/>
      </c>
      <c r="U16510" t="str">
        <f>IF(Sheet2!U17023=0,"",Sheet2!U17023)</f>
        <v/>
      </c>
      <c r="V16510" t="str">
        <f>IF(Sheet2!V17023=0,"",Sheet2!V17023)</f>
        <v/>
      </c>
      <c r="W16510" t="str">
        <f>IF(Sheet2!W17023=0,"",Sheet2!W17023)</f>
        <v/>
      </c>
      <c r="X16510" t="str">
        <f>IF(Sheet2!X17023=0,"",Sheet2!X17023)</f>
        <v/>
      </c>
      <c r="Y16510" t="str">
        <f>IF(Sheet2!Y17023=0,"",Sheet2!Y17023)</f>
        <v/>
      </c>
      <c r="Z16510" t="str">
        <f>IF(Sheet2!Z17023=0,"",Sheet2!Z17023)</f>
        <v/>
      </c>
      <c r="AA16510" t="str">
        <f>IF(Sheet2!AA17023=0,"",Sheet2!AA17023)</f>
        <v/>
      </c>
      <c r="AB16510" t="str">
        <f>IF(Sheet2!AB17023=0,"",Sheet2!AB17023)</f>
        <v/>
      </c>
      <c r="AC16510" t="str">
        <f>IF(Sheet2!AC17023=0,"",Sheet2!AC17023)</f>
        <v/>
      </c>
      <c r="AD16510" t="str">
        <f>IF(Sheet2!AD17023=0,"",Sheet2!AD17023)</f>
        <v/>
      </c>
      <c r="AE16510" s="4" t="str">
        <f>IF(AF16510="","",VLOOKUP(Table1[[#This Row],[MAPEL]],katalog!$A$2:$B$31,2,FALSE))</f>
        <v/>
      </c>
      <c r="AF16510" s="4" t="str">
        <f t="shared" si="516"/>
        <v/>
      </c>
      <c r="AG16510" s="4" t="str">
        <f>IF(AF16510="","",IF(AF16510&gt;88,"Sangat baik",IF(AF16510&gt;76,"Baik",IF(AF16510&gt;=Table1[[#This Row],[KKM]],"Cukup","Kurang"))))</f>
        <v/>
      </c>
      <c r="AH16510" s="5" t="str">
        <f>IF(Table1[[#This Row],[Predikat]]="","",VALUE(RIGHT(Table1[[#This Row],[MATERI KELAS]],2)))</f>
        <v/>
      </c>
      <c r="AI16510" t="str">
        <f>IF(OR(J16510&lt;&gt;"Karakter",Table1[[#This Row],[Nilai2]]=""),"",IF(AF16510&gt;89,"Sangat baik",IF(AF16510&gt;79,"Baik",IF(AF16510&gt;69,"Cukup",IF(AF16510&gt;59,"Kurang","Sangat kurang")))))</f>
        <v/>
      </c>
      <c r="AJ16510" t="str">
        <f t="shared" si="517"/>
        <v/>
      </c>
      <c r="AK16510" t="str">
        <f>IF(Table1[[#This Row],[Nilai2]]="","",VLOOKUP(Table1[[#This Row],[NAMA]],Table7[],3,FALSE))</f>
        <v/>
      </c>
    </row>
    <row r="16511" spans="1:37" x14ac:dyDescent="0.2">
      <c r="A16511" t="str">
        <f>IF(Sheet2!A17024=0,"",Sheet2!A17024)</f>
        <v/>
      </c>
      <c r="B16511" t="str">
        <f>IF(Sheet2!B17024=0,"",Sheet2!B17024)</f>
        <v/>
      </c>
      <c r="C16511" t="str">
        <f>IF(Sheet2!C17024=0,"",Sheet2!C17024)</f>
        <v/>
      </c>
      <c r="D16511" t="str">
        <f>IF(Sheet2!D17024=0,"",Sheet2!D17024)</f>
        <v/>
      </c>
      <c r="E16511" t="str">
        <f>IF(Sheet2!E17024=0,"",Sheet2!E17024)</f>
        <v/>
      </c>
      <c r="F16511" t="str">
        <f>IF(Sheet2!F17024=0,"",Sheet2!F17024)</f>
        <v/>
      </c>
      <c r="G16511" t="str">
        <f>IF(Sheet2!G17024=0,"",Sheet2!G17024)</f>
        <v/>
      </c>
      <c r="H16511" t="str">
        <f>IF(Sheet2!H17024=0,"",Sheet2!H17024)</f>
        <v/>
      </c>
      <c r="I16511" t="str">
        <f>IF(Sheet2!I17024=0,"",Sheet2!I17024)</f>
        <v/>
      </c>
      <c r="J16511" t="str">
        <f>IF(Sheet2!J17024=0,"",Sheet2!J17024)</f>
        <v/>
      </c>
      <c r="K16511" t="str">
        <f>IF(Sheet2!K17024=0,"",Sheet2!K17024)</f>
        <v/>
      </c>
      <c r="L16511" t="str">
        <f>IF(Sheet2!L17024=0,"",Sheet2!L17024)</f>
        <v/>
      </c>
      <c r="M16511" t="str">
        <f>IF(Sheet2!M17024=0,"",Sheet2!M17024)</f>
        <v/>
      </c>
      <c r="N16511" t="str">
        <f>IF(Sheet2!N17024=0,"",Sheet2!N17024)</f>
        <v/>
      </c>
      <c r="O16511" t="str">
        <f>IF(Sheet2!O17024=0,"",Sheet2!O17024)</f>
        <v/>
      </c>
      <c r="P16511" t="str">
        <f>IF(Sheet2!P17024=0,"",Sheet2!P17024)</f>
        <v/>
      </c>
      <c r="Q16511" t="str">
        <f>IF(Sheet2!Q17024=0,"",Sheet2!Q17024)</f>
        <v/>
      </c>
      <c r="R16511" t="str">
        <f>IF(Sheet2!R17024=0,"",Sheet2!R17024)</f>
        <v/>
      </c>
      <c r="S16511" t="str">
        <f>IF(Sheet2!S17024=0,"",Sheet2!S17024)</f>
        <v/>
      </c>
      <c r="T16511" t="str">
        <f>IF(Sheet2!T17024=0,"",Sheet2!T17024)</f>
        <v/>
      </c>
      <c r="U16511" t="str">
        <f>IF(Sheet2!U17024=0,"",Sheet2!U17024)</f>
        <v/>
      </c>
      <c r="V16511" t="str">
        <f>IF(Sheet2!V17024=0,"",Sheet2!V17024)</f>
        <v/>
      </c>
      <c r="W16511" t="str">
        <f>IF(Sheet2!W17024=0,"",Sheet2!W17024)</f>
        <v/>
      </c>
      <c r="X16511" t="str">
        <f>IF(Sheet2!X17024=0,"",Sheet2!X17024)</f>
        <v/>
      </c>
      <c r="Y16511" t="str">
        <f>IF(Sheet2!Y17024=0,"",Sheet2!Y17024)</f>
        <v/>
      </c>
      <c r="Z16511" t="str">
        <f>IF(Sheet2!Z17024=0,"",Sheet2!Z17024)</f>
        <v/>
      </c>
      <c r="AA16511" t="str">
        <f>IF(Sheet2!AA17024=0,"",Sheet2!AA17024)</f>
        <v/>
      </c>
      <c r="AB16511" t="str">
        <f>IF(Sheet2!AB17024=0,"",Sheet2!AB17024)</f>
        <v/>
      </c>
      <c r="AC16511" t="str">
        <f>IF(Sheet2!AC17024=0,"",Sheet2!AC17024)</f>
        <v/>
      </c>
      <c r="AD16511" t="str">
        <f>IF(Sheet2!AD17024=0,"",Sheet2!AD17024)</f>
        <v/>
      </c>
      <c r="AE16511" s="4" t="str">
        <f>IF(AF16511="","",VLOOKUP(Table1[[#This Row],[MAPEL]],katalog!$A$2:$B$31,2,FALSE))</f>
        <v/>
      </c>
      <c r="AF16511" s="4" t="str">
        <f t="shared" si="516"/>
        <v/>
      </c>
      <c r="AG16511" s="4" t="str">
        <f>IF(AF16511="","",IF(AF16511&gt;88,"Sangat baik",IF(AF16511&gt;76,"Baik",IF(AF16511&gt;=Table1[[#This Row],[KKM]],"Cukup","Kurang"))))</f>
        <v/>
      </c>
      <c r="AH16511" s="5" t="str">
        <f>IF(Table1[[#This Row],[Predikat]]="","",VALUE(RIGHT(Table1[[#This Row],[MATERI KELAS]],2)))</f>
        <v/>
      </c>
      <c r="AI16511" t="str">
        <f>IF(OR(J16511&lt;&gt;"Karakter",Table1[[#This Row],[Nilai2]]=""),"",IF(AF16511&gt;89,"Sangat baik",IF(AF16511&gt;79,"Baik",IF(AF16511&gt;69,"Cukup",IF(AF16511&gt;59,"Kurang","Sangat kurang")))))</f>
        <v/>
      </c>
      <c r="AJ16511" t="str">
        <f t="shared" si="517"/>
        <v/>
      </c>
      <c r="AK16511" t="str">
        <f>IF(Table1[[#This Row],[Nilai2]]="","",VLOOKUP(Table1[[#This Row],[NAMA]],Table7[],3,FALSE))</f>
        <v/>
      </c>
    </row>
    <row r="16512" spans="1:37" x14ac:dyDescent="0.2">
      <c r="A16512" t="str">
        <f>IF(Sheet2!A17025=0,"",Sheet2!A17025)</f>
        <v/>
      </c>
      <c r="B16512" t="str">
        <f>IF(Sheet2!B17025=0,"",Sheet2!B17025)</f>
        <v/>
      </c>
      <c r="C16512" t="str">
        <f>IF(Sheet2!C17025=0,"",Sheet2!C17025)</f>
        <v/>
      </c>
      <c r="D16512" t="str">
        <f>IF(Sheet2!D17025=0,"",Sheet2!D17025)</f>
        <v/>
      </c>
      <c r="E16512" t="str">
        <f>IF(Sheet2!E17025=0,"",Sheet2!E17025)</f>
        <v/>
      </c>
      <c r="F16512" t="str">
        <f>IF(Sheet2!F17025=0,"",Sheet2!F17025)</f>
        <v/>
      </c>
      <c r="G16512" t="str">
        <f>IF(Sheet2!G17025=0,"",Sheet2!G17025)</f>
        <v/>
      </c>
      <c r="H16512" t="str">
        <f>IF(Sheet2!H17025=0,"",Sheet2!H17025)</f>
        <v/>
      </c>
      <c r="I16512" t="str">
        <f>IF(Sheet2!I17025=0,"",Sheet2!I17025)</f>
        <v/>
      </c>
      <c r="J16512" t="str">
        <f>IF(Sheet2!J17025=0,"",Sheet2!J17025)</f>
        <v/>
      </c>
      <c r="K16512" t="str">
        <f>IF(Sheet2!K17025=0,"",Sheet2!K17025)</f>
        <v/>
      </c>
      <c r="L16512" t="str">
        <f>IF(Sheet2!L17025=0,"",Sheet2!L17025)</f>
        <v/>
      </c>
      <c r="M16512" t="str">
        <f>IF(Sheet2!M17025=0,"",Sheet2!M17025)</f>
        <v/>
      </c>
      <c r="N16512" t="str">
        <f>IF(Sheet2!N17025=0,"",Sheet2!N17025)</f>
        <v/>
      </c>
      <c r="O16512" t="str">
        <f>IF(Sheet2!O17025=0,"",Sheet2!O17025)</f>
        <v/>
      </c>
      <c r="P16512" t="str">
        <f>IF(Sheet2!P17025=0,"",Sheet2!P17025)</f>
        <v/>
      </c>
      <c r="Q16512" t="str">
        <f>IF(Sheet2!Q17025=0,"",Sheet2!Q17025)</f>
        <v/>
      </c>
      <c r="R16512" t="str">
        <f>IF(Sheet2!R17025=0,"",Sheet2!R17025)</f>
        <v/>
      </c>
      <c r="S16512" t="str">
        <f>IF(Sheet2!S17025=0,"",Sheet2!S17025)</f>
        <v/>
      </c>
      <c r="T16512" t="str">
        <f>IF(Sheet2!T17025=0,"",Sheet2!T17025)</f>
        <v/>
      </c>
      <c r="U16512" t="str">
        <f>IF(Sheet2!U17025=0,"",Sheet2!U17025)</f>
        <v/>
      </c>
      <c r="V16512" t="str">
        <f>IF(Sheet2!V17025=0,"",Sheet2!V17025)</f>
        <v/>
      </c>
      <c r="W16512" t="str">
        <f>IF(Sheet2!W17025=0,"",Sheet2!W17025)</f>
        <v/>
      </c>
      <c r="X16512" t="str">
        <f>IF(Sheet2!X17025=0,"",Sheet2!X17025)</f>
        <v/>
      </c>
      <c r="Y16512" t="str">
        <f>IF(Sheet2!Y17025=0,"",Sheet2!Y17025)</f>
        <v/>
      </c>
      <c r="Z16512" t="str">
        <f>IF(Sheet2!Z17025=0,"",Sheet2!Z17025)</f>
        <v/>
      </c>
      <c r="AA16512" t="str">
        <f>IF(Sheet2!AA17025=0,"",Sheet2!AA17025)</f>
        <v/>
      </c>
      <c r="AB16512" t="str">
        <f>IF(Sheet2!AB17025=0,"",Sheet2!AB17025)</f>
        <v/>
      </c>
      <c r="AC16512" t="str">
        <f>IF(Sheet2!AC17025=0,"",Sheet2!AC17025)</f>
        <v/>
      </c>
      <c r="AD16512" t="str">
        <f>IF(Sheet2!AD17025=0,"",Sheet2!AD17025)</f>
        <v/>
      </c>
      <c r="AE16512" s="4" t="str">
        <f>IF(AF16512="","",VLOOKUP(Table1[[#This Row],[MAPEL]],katalog!$A$2:$B$31,2,FALSE))</f>
        <v/>
      </c>
      <c r="AF16512" s="4" t="str">
        <f t="shared" si="516"/>
        <v/>
      </c>
      <c r="AG16512" s="4" t="str">
        <f>IF(AF16512="","",IF(AF16512&gt;88,"Sangat baik",IF(AF16512&gt;76,"Baik",IF(AF16512&gt;=Table1[[#This Row],[KKM]],"Cukup","Kurang"))))</f>
        <v/>
      </c>
      <c r="AH16512" s="5" t="str">
        <f>IF(Table1[[#This Row],[Predikat]]="","",VALUE(RIGHT(Table1[[#This Row],[MATERI KELAS]],2)))</f>
        <v/>
      </c>
      <c r="AI16512" t="str">
        <f>IF(OR(J16512&lt;&gt;"Karakter",Table1[[#This Row],[Nilai2]]=""),"",IF(AF16512&gt;89,"Sangat baik",IF(AF16512&gt;79,"Baik",IF(AF16512&gt;69,"Cukup",IF(AF16512&gt;59,"Kurang","Sangat kurang")))))</f>
        <v/>
      </c>
      <c r="AJ16512" t="str">
        <f t="shared" si="517"/>
        <v/>
      </c>
      <c r="AK16512" t="str">
        <f>IF(Table1[[#This Row],[Nilai2]]="","",VLOOKUP(Table1[[#This Row],[NAMA]],Table7[],3,FALSE))</f>
        <v/>
      </c>
    </row>
    <row r="16513" spans="1:37" x14ac:dyDescent="0.2">
      <c r="A16513" t="str">
        <f>IF(Sheet2!A17026=0,"",Sheet2!A17026)</f>
        <v/>
      </c>
      <c r="B16513" t="str">
        <f>IF(Sheet2!B17026=0,"",Sheet2!B17026)</f>
        <v/>
      </c>
      <c r="C16513" t="str">
        <f>IF(Sheet2!C17026=0,"",Sheet2!C17026)</f>
        <v/>
      </c>
      <c r="D16513" t="str">
        <f>IF(Sheet2!D17026=0,"",Sheet2!D17026)</f>
        <v/>
      </c>
      <c r="E16513" t="str">
        <f>IF(Sheet2!E17026=0,"",Sheet2!E17026)</f>
        <v/>
      </c>
      <c r="F16513" t="str">
        <f>IF(Sheet2!F17026=0,"",Sheet2!F17026)</f>
        <v/>
      </c>
      <c r="G16513" t="str">
        <f>IF(Sheet2!G17026=0,"",Sheet2!G17026)</f>
        <v/>
      </c>
      <c r="H16513" t="str">
        <f>IF(Sheet2!H17026=0,"",Sheet2!H17026)</f>
        <v/>
      </c>
      <c r="I16513" t="str">
        <f>IF(Sheet2!I17026=0,"",Sheet2!I17026)</f>
        <v/>
      </c>
      <c r="J16513" t="str">
        <f>IF(Sheet2!J17026=0,"",Sheet2!J17026)</f>
        <v/>
      </c>
      <c r="K16513" t="str">
        <f>IF(Sheet2!K17026=0,"",Sheet2!K17026)</f>
        <v/>
      </c>
      <c r="L16513" t="str">
        <f>IF(Sheet2!L17026=0,"",Sheet2!L17026)</f>
        <v/>
      </c>
      <c r="M16513" t="str">
        <f>IF(Sheet2!M17026=0,"",Sheet2!M17026)</f>
        <v/>
      </c>
      <c r="N16513" t="str">
        <f>IF(Sheet2!N17026=0,"",Sheet2!N17026)</f>
        <v/>
      </c>
      <c r="O16513" t="str">
        <f>IF(Sheet2!O17026=0,"",Sheet2!O17026)</f>
        <v/>
      </c>
      <c r="P16513" t="str">
        <f>IF(Sheet2!P17026=0,"",Sheet2!P17026)</f>
        <v/>
      </c>
      <c r="Q16513" t="str">
        <f>IF(Sheet2!Q17026=0,"",Sheet2!Q17026)</f>
        <v/>
      </c>
      <c r="R16513" t="str">
        <f>IF(Sheet2!R17026=0,"",Sheet2!R17026)</f>
        <v/>
      </c>
      <c r="S16513" t="str">
        <f>IF(Sheet2!S17026=0,"",Sheet2!S17026)</f>
        <v/>
      </c>
      <c r="T16513" t="str">
        <f>IF(Sheet2!T17026=0,"",Sheet2!T17026)</f>
        <v/>
      </c>
      <c r="U16513" t="str">
        <f>IF(Sheet2!U17026=0,"",Sheet2!U17026)</f>
        <v/>
      </c>
      <c r="V16513" t="str">
        <f>IF(Sheet2!V17026=0,"",Sheet2!V17026)</f>
        <v/>
      </c>
      <c r="W16513" t="str">
        <f>IF(Sheet2!W17026=0,"",Sheet2!W17026)</f>
        <v/>
      </c>
      <c r="X16513" t="str">
        <f>IF(Sheet2!X17026=0,"",Sheet2!X17026)</f>
        <v/>
      </c>
      <c r="Y16513" t="str">
        <f>IF(Sheet2!Y17026=0,"",Sheet2!Y17026)</f>
        <v/>
      </c>
      <c r="Z16513" t="str">
        <f>IF(Sheet2!Z17026=0,"",Sheet2!Z17026)</f>
        <v/>
      </c>
      <c r="AA16513" t="str">
        <f>IF(Sheet2!AA17026=0,"",Sheet2!AA17026)</f>
        <v/>
      </c>
      <c r="AB16513" t="str">
        <f>IF(Sheet2!AB17026=0,"",Sheet2!AB17026)</f>
        <v/>
      </c>
      <c r="AC16513" t="str">
        <f>IF(Sheet2!AC17026=0,"",Sheet2!AC17026)</f>
        <v/>
      </c>
      <c r="AD16513" t="str">
        <f>IF(Sheet2!AD17026=0,"",Sheet2!AD17026)</f>
        <v/>
      </c>
      <c r="AE16513" s="4" t="str">
        <f>IF(AF16513="","",VLOOKUP(Table1[[#This Row],[MAPEL]],katalog!$A$2:$B$31,2,FALSE))</f>
        <v/>
      </c>
      <c r="AF16513" s="4" t="str">
        <f t="shared" si="516"/>
        <v/>
      </c>
      <c r="AG16513" s="4" t="str">
        <f>IF(AF16513="","",IF(AF16513&gt;88,"Sangat baik",IF(AF16513&gt;76,"Baik",IF(AF16513&gt;=Table1[[#This Row],[KKM]],"Cukup","Kurang"))))</f>
        <v/>
      </c>
      <c r="AH16513" s="5" t="str">
        <f>IF(Table1[[#This Row],[Predikat]]="","",VALUE(RIGHT(Table1[[#This Row],[MATERI KELAS]],2)))</f>
        <v/>
      </c>
      <c r="AI16513" t="str">
        <f>IF(OR(J16513&lt;&gt;"Karakter",Table1[[#This Row],[Nilai2]]=""),"",IF(AF16513&gt;89,"Sangat baik",IF(AF16513&gt;79,"Baik",IF(AF16513&gt;69,"Cukup",IF(AF16513&gt;59,"Kurang","Sangat kurang")))))</f>
        <v/>
      </c>
      <c r="AJ16513" t="str">
        <f t="shared" si="517"/>
        <v/>
      </c>
      <c r="AK16513" t="str">
        <f>IF(Table1[[#This Row],[Nilai2]]="","",VLOOKUP(Table1[[#This Row],[NAMA]],Table7[],3,FALSE))</f>
        <v/>
      </c>
    </row>
    <row r="16514" spans="1:37" x14ac:dyDescent="0.2">
      <c r="A16514" t="str">
        <f>IF(Sheet2!A17027=0,"",Sheet2!A17027)</f>
        <v/>
      </c>
      <c r="B16514" t="str">
        <f>IF(Sheet2!B17027=0,"",Sheet2!B17027)</f>
        <v/>
      </c>
      <c r="C16514" t="str">
        <f>IF(Sheet2!C17027=0,"",Sheet2!C17027)</f>
        <v/>
      </c>
      <c r="D16514" t="str">
        <f>IF(Sheet2!D17027=0,"",Sheet2!D17027)</f>
        <v/>
      </c>
      <c r="E16514" t="str">
        <f>IF(Sheet2!E17027=0,"",Sheet2!E17027)</f>
        <v/>
      </c>
      <c r="F16514" t="str">
        <f>IF(Sheet2!F17027=0,"",Sheet2!F17027)</f>
        <v/>
      </c>
      <c r="G16514" t="str">
        <f>IF(Sheet2!G17027=0,"",Sheet2!G17027)</f>
        <v/>
      </c>
      <c r="H16514" t="str">
        <f>IF(Sheet2!H17027=0,"",Sheet2!H17027)</f>
        <v/>
      </c>
      <c r="I16514" t="str">
        <f>IF(Sheet2!I17027=0,"",Sheet2!I17027)</f>
        <v/>
      </c>
      <c r="J16514" t="str">
        <f>IF(Sheet2!J17027=0,"",Sheet2!J17027)</f>
        <v/>
      </c>
      <c r="K16514" t="str">
        <f>IF(Sheet2!K17027=0,"",Sheet2!K17027)</f>
        <v/>
      </c>
      <c r="L16514" t="str">
        <f>IF(Sheet2!L17027=0,"",Sheet2!L17027)</f>
        <v/>
      </c>
      <c r="M16514" t="str">
        <f>IF(Sheet2!M17027=0,"",Sheet2!M17027)</f>
        <v/>
      </c>
      <c r="N16514" t="str">
        <f>IF(Sheet2!N17027=0,"",Sheet2!N17027)</f>
        <v/>
      </c>
      <c r="O16514" t="str">
        <f>IF(Sheet2!O17027=0,"",Sheet2!O17027)</f>
        <v/>
      </c>
      <c r="P16514" t="str">
        <f>IF(Sheet2!P17027=0,"",Sheet2!P17027)</f>
        <v/>
      </c>
      <c r="Q16514" t="str">
        <f>IF(Sheet2!Q17027=0,"",Sheet2!Q17027)</f>
        <v/>
      </c>
      <c r="R16514" t="str">
        <f>IF(Sheet2!R17027=0,"",Sheet2!R17027)</f>
        <v/>
      </c>
      <c r="S16514" t="str">
        <f>IF(Sheet2!S17027=0,"",Sheet2!S17027)</f>
        <v/>
      </c>
      <c r="T16514" t="str">
        <f>IF(Sheet2!T17027=0,"",Sheet2!T17027)</f>
        <v/>
      </c>
      <c r="U16514" t="str">
        <f>IF(Sheet2!U17027=0,"",Sheet2!U17027)</f>
        <v/>
      </c>
      <c r="V16514" t="str">
        <f>IF(Sheet2!V17027=0,"",Sheet2!V17027)</f>
        <v/>
      </c>
      <c r="W16514" t="str">
        <f>IF(Sheet2!W17027=0,"",Sheet2!W17027)</f>
        <v/>
      </c>
      <c r="X16514" t="str">
        <f>IF(Sheet2!X17027=0,"",Sheet2!X17027)</f>
        <v/>
      </c>
      <c r="Y16514" t="str">
        <f>IF(Sheet2!Y17027=0,"",Sheet2!Y17027)</f>
        <v/>
      </c>
      <c r="Z16514" t="str">
        <f>IF(Sheet2!Z17027=0,"",Sheet2!Z17027)</f>
        <v/>
      </c>
      <c r="AA16514" t="str">
        <f>IF(Sheet2!AA17027=0,"",Sheet2!AA17027)</f>
        <v/>
      </c>
      <c r="AB16514" t="str">
        <f>IF(Sheet2!AB17027=0,"",Sheet2!AB17027)</f>
        <v/>
      </c>
      <c r="AC16514" t="str">
        <f>IF(Sheet2!AC17027=0,"",Sheet2!AC17027)</f>
        <v/>
      </c>
      <c r="AD16514" t="str">
        <f>IF(Sheet2!AD17027=0,"",Sheet2!AD17027)</f>
        <v/>
      </c>
      <c r="AE16514" s="4" t="str">
        <f>IF(AF16514="","",VLOOKUP(Table1[[#This Row],[MAPEL]],katalog!$A$2:$B$31,2,FALSE))</f>
        <v/>
      </c>
      <c r="AF16514" s="4" t="str">
        <f t="shared" si="516"/>
        <v/>
      </c>
      <c r="AG16514" s="4" t="str">
        <f>IF(AF16514="","",IF(AF16514&gt;88,"Sangat baik",IF(AF16514&gt;76,"Baik",IF(AF16514&gt;=Table1[[#This Row],[KKM]],"Cukup","Kurang"))))</f>
        <v/>
      </c>
      <c r="AH16514" s="5" t="str">
        <f>IF(Table1[[#This Row],[Predikat]]="","",VALUE(RIGHT(Table1[[#This Row],[MATERI KELAS]],2)))</f>
        <v/>
      </c>
      <c r="AI16514" t="str">
        <f>IF(OR(J16514&lt;&gt;"Karakter",Table1[[#This Row],[Nilai2]]=""),"",IF(AF16514&gt;89,"Sangat baik",IF(AF16514&gt;79,"Baik",IF(AF16514&gt;69,"Cukup",IF(AF16514&gt;59,"Kurang","Sangat kurang")))))</f>
        <v/>
      </c>
      <c r="AJ16514" t="str">
        <f t="shared" si="517"/>
        <v/>
      </c>
      <c r="AK16514" t="str">
        <f>IF(Table1[[#This Row],[Nilai2]]="","",VLOOKUP(Table1[[#This Row],[NAMA]],Table7[],3,FALSE))</f>
        <v/>
      </c>
    </row>
    <row r="16515" spans="1:37" x14ac:dyDescent="0.2">
      <c r="A16515" t="str">
        <f>IF(Sheet2!A17028=0,"",Sheet2!A17028)</f>
        <v/>
      </c>
      <c r="B16515" t="str">
        <f>IF(Sheet2!B17028=0,"",Sheet2!B17028)</f>
        <v/>
      </c>
      <c r="C16515" t="str">
        <f>IF(Sheet2!C17028=0,"",Sheet2!C17028)</f>
        <v/>
      </c>
      <c r="D16515" t="str">
        <f>IF(Sheet2!D17028=0,"",Sheet2!D17028)</f>
        <v/>
      </c>
      <c r="E16515" t="str">
        <f>IF(Sheet2!E17028=0,"",Sheet2!E17028)</f>
        <v/>
      </c>
      <c r="F16515" t="str">
        <f>IF(Sheet2!F17028=0,"",Sheet2!F17028)</f>
        <v/>
      </c>
      <c r="G16515" t="str">
        <f>IF(Sheet2!G17028=0,"",Sheet2!G17028)</f>
        <v/>
      </c>
      <c r="H16515" t="str">
        <f>IF(Sheet2!H17028=0,"",Sheet2!H17028)</f>
        <v/>
      </c>
      <c r="I16515" t="str">
        <f>IF(Sheet2!I17028=0,"",Sheet2!I17028)</f>
        <v/>
      </c>
      <c r="J16515" t="str">
        <f>IF(Sheet2!J17028=0,"",Sheet2!J17028)</f>
        <v/>
      </c>
      <c r="K16515" t="str">
        <f>IF(Sheet2!K17028=0,"",Sheet2!K17028)</f>
        <v/>
      </c>
      <c r="L16515" t="str">
        <f>IF(Sheet2!L17028=0,"",Sheet2!L17028)</f>
        <v/>
      </c>
      <c r="M16515" t="str">
        <f>IF(Sheet2!M17028=0,"",Sheet2!M17028)</f>
        <v/>
      </c>
      <c r="N16515" t="str">
        <f>IF(Sheet2!N17028=0,"",Sheet2!N17028)</f>
        <v/>
      </c>
      <c r="O16515" t="str">
        <f>IF(Sheet2!O17028=0,"",Sheet2!O17028)</f>
        <v/>
      </c>
      <c r="P16515" t="str">
        <f>IF(Sheet2!P17028=0,"",Sheet2!P17028)</f>
        <v/>
      </c>
      <c r="Q16515" t="str">
        <f>IF(Sheet2!Q17028=0,"",Sheet2!Q17028)</f>
        <v/>
      </c>
      <c r="R16515" t="str">
        <f>IF(Sheet2!R17028=0,"",Sheet2!R17028)</f>
        <v/>
      </c>
      <c r="S16515" t="str">
        <f>IF(Sheet2!S17028=0,"",Sheet2!S17028)</f>
        <v/>
      </c>
      <c r="T16515" t="str">
        <f>IF(Sheet2!T17028=0,"",Sheet2!T17028)</f>
        <v/>
      </c>
      <c r="U16515" t="str">
        <f>IF(Sheet2!U17028=0,"",Sheet2!U17028)</f>
        <v/>
      </c>
      <c r="V16515" t="str">
        <f>IF(Sheet2!V17028=0,"",Sheet2!V17028)</f>
        <v/>
      </c>
      <c r="W16515" t="str">
        <f>IF(Sheet2!W17028=0,"",Sheet2!W17028)</f>
        <v/>
      </c>
      <c r="X16515" t="str">
        <f>IF(Sheet2!X17028=0,"",Sheet2!X17028)</f>
        <v/>
      </c>
      <c r="Y16515" t="str">
        <f>IF(Sheet2!Y17028=0,"",Sheet2!Y17028)</f>
        <v/>
      </c>
      <c r="Z16515" t="str">
        <f>IF(Sheet2!Z17028=0,"",Sheet2!Z17028)</f>
        <v/>
      </c>
      <c r="AA16515" t="str">
        <f>IF(Sheet2!AA17028=0,"",Sheet2!AA17028)</f>
        <v/>
      </c>
      <c r="AB16515" t="str">
        <f>IF(Sheet2!AB17028=0,"",Sheet2!AB17028)</f>
        <v/>
      </c>
      <c r="AC16515" t="str">
        <f>IF(Sheet2!AC17028=0,"",Sheet2!AC17028)</f>
        <v/>
      </c>
      <c r="AD16515" t="str">
        <f>IF(Sheet2!AD17028=0,"",Sheet2!AD17028)</f>
        <v/>
      </c>
      <c r="AE16515" s="4" t="str">
        <f>IF(AF16515="","",VLOOKUP(Table1[[#This Row],[MAPEL]],katalog!$A$2:$B$31,2,FALSE))</f>
        <v/>
      </c>
      <c r="AF16515" s="4" t="str">
        <f t="shared" ref="AF16515:AF16578" si="518">IF(AA16515=0, "",IF(AA16515 = 0.1, 0,AA16515))</f>
        <v/>
      </c>
      <c r="AG16515" s="4" t="str">
        <f>IF(AF16515="","",IF(AF16515&gt;88,"Sangat baik",IF(AF16515&gt;76,"Baik",IF(AF16515&gt;=Table1[[#This Row],[KKM]],"Cukup","Kurang"))))</f>
        <v/>
      </c>
      <c r="AH16515" s="5" t="str">
        <f>IF(Table1[[#This Row],[Predikat]]="","",VALUE(RIGHT(Table1[[#This Row],[MATERI KELAS]],2)))</f>
        <v/>
      </c>
      <c r="AI16515" t="str">
        <f>IF(OR(J16515&lt;&gt;"Karakter",Table1[[#This Row],[Nilai2]]=""),"",IF(AF16515&gt;89,"Sangat baik",IF(AF16515&gt;79,"Baik",IF(AF16515&gt;69,"Cukup",IF(AF16515&gt;59,"Kurang","Sangat kurang")))))</f>
        <v/>
      </c>
      <c r="AJ16515" t="str">
        <f t="shared" ref="AJ16515:AJ16578" si="519">IF(AF16515="","",CONCATENATE("Wk.",WEEKNUM(F16515,2)))</f>
        <v/>
      </c>
      <c r="AK16515" t="str">
        <f>IF(Table1[[#This Row],[Nilai2]]="","",VLOOKUP(Table1[[#This Row],[NAMA]],Table7[],3,FALSE))</f>
        <v/>
      </c>
    </row>
    <row r="16516" spans="1:37" x14ac:dyDescent="0.2">
      <c r="A16516" t="str">
        <f>IF(Sheet2!A17029=0,"",Sheet2!A17029)</f>
        <v/>
      </c>
      <c r="B16516" t="str">
        <f>IF(Sheet2!B17029=0,"",Sheet2!B17029)</f>
        <v/>
      </c>
      <c r="C16516" t="str">
        <f>IF(Sheet2!C17029=0,"",Sheet2!C17029)</f>
        <v/>
      </c>
      <c r="D16516" t="str">
        <f>IF(Sheet2!D17029=0,"",Sheet2!D17029)</f>
        <v/>
      </c>
      <c r="E16516" t="str">
        <f>IF(Sheet2!E17029=0,"",Sheet2!E17029)</f>
        <v/>
      </c>
      <c r="F16516" t="str">
        <f>IF(Sheet2!F17029=0,"",Sheet2!F17029)</f>
        <v/>
      </c>
      <c r="G16516" t="str">
        <f>IF(Sheet2!G17029=0,"",Sheet2!G17029)</f>
        <v/>
      </c>
      <c r="H16516" t="str">
        <f>IF(Sheet2!H17029=0,"",Sheet2!H17029)</f>
        <v/>
      </c>
      <c r="I16516" t="str">
        <f>IF(Sheet2!I17029=0,"",Sheet2!I17029)</f>
        <v/>
      </c>
      <c r="J16516" t="str">
        <f>IF(Sheet2!J17029=0,"",Sheet2!J17029)</f>
        <v/>
      </c>
      <c r="K16516" t="str">
        <f>IF(Sheet2!K17029=0,"",Sheet2!K17029)</f>
        <v/>
      </c>
      <c r="L16516" t="str">
        <f>IF(Sheet2!L17029=0,"",Sheet2!L17029)</f>
        <v/>
      </c>
      <c r="M16516" t="str">
        <f>IF(Sheet2!M17029=0,"",Sheet2!M17029)</f>
        <v/>
      </c>
      <c r="N16516" t="str">
        <f>IF(Sheet2!N17029=0,"",Sheet2!N17029)</f>
        <v/>
      </c>
      <c r="O16516" t="str">
        <f>IF(Sheet2!O17029=0,"",Sheet2!O17029)</f>
        <v/>
      </c>
      <c r="P16516" t="str">
        <f>IF(Sheet2!P17029=0,"",Sheet2!P17029)</f>
        <v/>
      </c>
      <c r="Q16516" t="str">
        <f>IF(Sheet2!Q17029=0,"",Sheet2!Q17029)</f>
        <v/>
      </c>
      <c r="R16516" t="str">
        <f>IF(Sheet2!R17029=0,"",Sheet2!R17029)</f>
        <v/>
      </c>
      <c r="S16516" t="str">
        <f>IF(Sheet2!S17029=0,"",Sheet2!S17029)</f>
        <v/>
      </c>
      <c r="T16516" t="str">
        <f>IF(Sheet2!T17029=0,"",Sheet2!T17029)</f>
        <v/>
      </c>
      <c r="U16516" t="str">
        <f>IF(Sheet2!U17029=0,"",Sheet2!U17029)</f>
        <v/>
      </c>
      <c r="V16516" t="str">
        <f>IF(Sheet2!V17029=0,"",Sheet2!V17029)</f>
        <v/>
      </c>
      <c r="W16516" t="str">
        <f>IF(Sheet2!W17029=0,"",Sheet2!W17029)</f>
        <v/>
      </c>
      <c r="X16516" t="str">
        <f>IF(Sheet2!X17029=0,"",Sheet2!X17029)</f>
        <v/>
      </c>
      <c r="Y16516" t="str">
        <f>IF(Sheet2!Y17029=0,"",Sheet2!Y17029)</f>
        <v/>
      </c>
      <c r="Z16516" t="str">
        <f>IF(Sheet2!Z17029=0,"",Sheet2!Z17029)</f>
        <v/>
      </c>
      <c r="AA16516" t="str">
        <f>IF(Sheet2!AA17029=0,"",Sheet2!AA17029)</f>
        <v/>
      </c>
      <c r="AB16516" t="str">
        <f>IF(Sheet2!AB17029=0,"",Sheet2!AB17029)</f>
        <v/>
      </c>
      <c r="AC16516" t="str">
        <f>IF(Sheet2!AC17029=0,"",Sheet2!AC17029)</f>
        <v/>
      </c>
      <c r="AD16516" t="str">
        <f>IF(Sheet2!AD17029=0,"",Sheet2!AD17029)</f>
        <v/>
      </c>
      <c r="AE16516" s="4" t="str">
        <f>IF(AF16516="","",VLOOKUP(Table1[[#This Row],[MAPEL]],katalog!$A$2:$B$31,2,FALSE))</f>
        <v/>
      </c>
      <c r="AF16516" s="4" t="str">
        <f t="shared" si="518"/>
        <v/>
      </c>
      <c r="AG16516" s="4" t="str">
        <f>IF(AF16516="","",IF(AF16516&gt;88,"Sangat baik",IF(AF16516&gt;76,"Baik",IF(AF16516&gt;=Table1[[#This Row],[KKM]],"Cukup","Kurang"))))</f>
        <v/>
      </c>
      <c r="AH16516" s="5" t="str">
        <f>IF(Table1[[#This Row],[Predikat]]="","",VALUE(RIGHT(Table1[[#This Row],[MATERI KELAS]],2)))</f>
        <v/>
      </c>
      <c r="AI16516" t="str">
        <f>IF(OR(J16516&lt;&gt;"Karakter",Table1[[#This Row],[Nilai2]]=""),"",IF(AF16516&gt;89,"Sangat baik",IF(AF16516&gt;79,"Baik",IF(AF16516&gt;69,"Cukup",IF(AF16516&gt;59,"Kurang","Sangat kurang")))))</f>
        <v/>
      </c>
      <c r="AJ16516" t="str">
        <f t="shared" si="519"/>
        <v/>
      </c>
      <c r="AK16516" t="str">
        <f>IF(Table1[[#This Row],[Nilai2]]="","",VLOOKUP(Table1[[#This Row],[NAMA]],Table7[],3,FALSE))</f>
        <v/>
      </c>
    </row>
    <row r="16517" spans="1:37" x14ac:dyDescent="0.2">
      <c r="A16517" t="str">
        <f>IF(Sheet2!A17030=0,"",Sheet2!A17030)</f>
        <v/>
      </c>
      <c r="B16517" t="str">
        <f>IF(Sheet2!B17030=0,"",Sheet2!B17030)</f>
        <v/>
      </c>
      <c r="C16517" t="str">
        <f>IF(Sheet2!C17030=0,"",Sheet2!C17030)</f>
        <v/>
      </c>
      <c r="D16517" t="str">
        <f>IF(Sheet2!D17030=0,"",Sheet2!D17030)</f>
        <v/>
      </c>
      <c r="E16517" t="str">
        <f>IF(Sheet2!E17030=0,"",Sheet2!E17030)</f>
        <v/>
      </c>
      <c r="F16517" t="str">
        <f>IF(Sheet2!F17030=0,"",Sheet2!F17030)</f>
        <v/>
      </c>
      <c r="G16517" t="str">
        <f>IF(Sheet2!G17030=0,"",Sheet2!G17030)</f>
        <v/>
      </c>
      <c r="H16517" t="str">
        <f>IF(Sheet2!H17030=0,"",Sheet2!H17030)</f>
        <v/>
      </c>
      <c r="I16517" t="str">
        <f>IF(Sheet2!I17030=0,"",Sheet2!I17030)</f>
        <v/>
      </c>
      <c r="J16517" t="str">
        <f>IF(Sheet2!J17030=0,"",Sheet2!J17030)</f>
        <v/>
      </c>
      <c r="K16517" t="str">
        <f>IF(Sheet2!K17030=0,"",Sheet2!K17030)</f>
        <v/>
      </c>
      <c r="L16517" t="str">
        <f>IF(Sheet2!L17030=0,"",Sheet2!L17030)</f>
        <v/>
      </c>
      <c r="M16517" t="str">
        <f>IF(Sheet2!M17030=0,"",Sheet2!M17030)</f>
        <v/>
      </c>
      <c r="N16517" t="str">
        <f>IF(Sheet2!N17030=0,"",Sheet2!N17030)</f>
        <v/>
      </c>
      <c r="O16517" t="str">
        <f>IF(Sheet2!O17030=0,"",Sheet2!O17030)</f>
        <v/>
      </c>
      <c r="P16517" t="str">
        <f>IF(Sheet2!P17030=0,"",Sheet2!P17030)</f>
        <v/>
      </c>
      <c r="Q16517" t="str">
        <f>IF(Sheet2!Q17030=0,"",Sheet2!Q17030)</f>
        <v/>
      </c>
      <c r="R16517" t="str">
        <f>IF(Sheet2!R17030=0,"",Sheet2!R17030)</f>
        <v/>
      </c>
      <c r="S16517" t="str">
        <f>IF(Sheet2!S17030=0,"",Sheet2!S17030)</f>
        <v/>
      </c>
      <c r="T16517" t="str">
        <f>IF(Sheet2!T17030=0,"",Sheet2!T17030)</f>
        <v/>
      </c>
      <c r="U16517" t="str">
        <f>IF(Sheet2!U17030=0,"",Sheet2!U17030)</f>
        <v/>
      </c>
      <c r="V16517" t="str">
        <f>IF(Sheet2!V17030=0,"",Sheet2!V17030)</f>
        <v/>
      </c>
      <c r="W16517" t="str">
        <f>IF(Sheet2!W17030=0,"",Sheet2!W17030)</f>
        <v/>
      </c>
      <c r="X16517" t="str">
        <f>IF(Sheet2!X17030=0,"",Sheet2!X17030)</f>
        <v/>
      </c>
      <c r="Y16517" t="str">
        <f>IF(Sheet2!Y17030=0,"",Sheet2!Y17030)</f>
        <v/>
      </c>
      <c r="Z16517" t="str">
        <f>IF(Sheet2!Z17030=0,"",Sheet2!Z17030)</f>
        <v/>
      </c>
      <c r="AA16517" t="str">
        <f>IF(Sheet2!AA17030=0,"",Sheet2!AA17030)</f>
        <v/>
      </c>
      <c r="AB16517" t="str">
        <f>IF(Sheet2!AB17030=0,"",Sheet2!AB17030)</f>
        <v/>
      </c>
      <c r="AC16517" t="str">
        <f>IF(Sheet2!AC17030=0,"",Sheet2!AC17030)</f>
        <v/>
      </c>
      <c r="AD16517" t="str">
        <f>IF(Sheet2!AD17030=0,"",Sheet2!AD17030)</f>
        <v/>
      </c>
      <c r="AE16517" s="4" t="str">
        <f>IF(AF16517="","",VLOOKUP(Table1[[#This Row],[MAPEL]],katalog!$A$2:$B$31,2,FALSE))</f>
        <v/>
      </c>
      <c r="AF16517" s="4" t="str">
        <f t="shared" si="518"/>
        <v/>
      </c>
      <c r="AG16517" s="4" t="str">
        <f>IF(AF16517="","",IF(AF16517&gt;88,"Sangat baik",IF(AF16517&gt;76,"Baik",IF(AF16517&gt;=Table1[[#This Row],[KKM]],"Cukup","Kurang"))))</f>
        <v/>
      </c>
      <c r="AH16517" s="5" t="str">
        <f>IF(Table1[[#This Row],[Predikat]]="","",VALUE(RIGHT(Table1[[#This Row],[MATERI KELAS]],2)))</f>
        <v/>
      </c>
      <c r="AI16517" t="str">
        <f>IF(OR(J16517&lt;&gt;"Karakter",Table1[[#This Row],[Nilai2]]=""),"",IF(AF16517&gt;89,"Sangat baik",IF(AF16517&gt;79,"Baik",IF(AF16517&gt;69,"Cukup",IF(AF16517&gt;59,"Kurang","Sangat kurang")))))</f>
        <v/>
      </c>
      <c r="AJ16517" t="str">
        <f t="shared" si="519"/>
        <v/>
      </c>
      <c r="AK16517" t="str">
        <f>IF(Table1[[#This Row],[Nilai2]]="","",VLOOKUP(Table1[[#This Row],[NAMA]],Table7[],3,FALSE))</f>
        <v/>
      </c>
    </row>
    <row r="16518" spans="1:37" x14ac:dyDescent="0.2">
      <c r="A16518" t="str">
        <f>IF(Sheet2!A17031=0,"",Sheet2!A17031)</f>
        <v/>
      </c>
      <c r="B16518" t="str">
        <f>IF(Sheet2!B17031=0,"",Sheet2!B17031)</f>
        <v/>
      </c>
      <c r="C16518" t="str">
        <f>IF(Sheet2!C17031=0,"",Sheet2!C17031)</f>
        <v/>
      </c>
      <c r="D16518" t="str">
        <f>IF(Sheet2!D17031=0,"",Sheet2!D17031)</f>
        <v/>
      </c>
      <c r="E16518" t="str">
        <f>IF(Sheet2!E17031=0,"",Sheet2!E17031)</f>
        <v/>
      </c>
      <c r="F16518" t="str">
        <f>IF(Sheet2!F17031=0,"",Sheet2!F17031)</f>
        <v/>
      </c>
      <c r="G16518" t="str">
        <f>IF(Sheet2!G17031=0,"",Sheet2!G17031)</f>
        <v/>
      </c>
      <c r="H16518" t="str">
        <f>IF(Sheet2!H17031=0,"",Sheet2!H17031)</f>
        <v/>
      </c>
      <c r="I16518" t="str">
        <f>IF(Sheet2!I17031=0,"",Sheet2!I17031)</f>
        <v/>
      </c>
      <c r="J16518" t="str">
        <f>IF(Sheet2!J17031=0,"",Sheet2!J17031)</f>
        <v/>
      </c>
      <c r="K16518" t="str">
        <f>IF(Sheet2!K17031=0,"",Sheet2!K17031)</f>
        <v/>
      </c>
      <c r="L16518" t="str">
        <f>IF(Sheet2!L17031=0,"",Sheet2!L17031)</f>
        <v/>
      </c>
      <c r="M16518" t="str">
        <f>IF(Sheet2!M17031=0,"",Sheet2!M17031)</f>
        <v/>
      </c>
      <c r="N16518" t="str">
        <f>IF(Sheet2!N17031=0,"",Sheet2!N17031)</f>
        <v/>
      </c>
      <c r="O16518" t="str">
        <f>IF(Sheet2!O17031=0,"",Sheet2!O17031)</f>
        <v/>
      </c>
      <c r="P16518" t="str">
        <f>IF(Sheet2!P17031=0,"",Sheet2!P17031)</f>
        <v/>
      </c>
      <c r="Q16518" t="str">
        <f>IF(Sheet2!Q17031=0,"",Sheet2!Q17031)</f>
        <v/>
      </c>
      <c r="R16518" t="str">
        <f>IF(Sheet2!R17031=0,"",Sheet2!R17031)</f>
        <v/>
      </c>
      <c r="S16518" t="str">
        <f>IF(Sheet2!S17031=0,"",Sheet2!S17031)</f>
        <v/>
      </c>
      <c r="T16518" t="str">
        <f>IF(Sheet2!T17031=0,"",Sheet2!T17031)</f>
        <v/>
      </c>
      <c r="U16518" t="str">
        <f>IF(Sheet2!U17031=0,"",Sheet2!U17031)</f>
        <v/>
      </c>
      <c r="V16518" t="str">
        <f>IF(Sheet2!V17031=0,"",Sheet2!V17031)</f>
        <v/>
      </c>
      <c r="W16518" t="str">
        <f>IF(Sheet2!W17031=0,"",Sheet2!W17031)</f>
        <v/>
      </c>
      <c r="X16518" t="str">
        <f>IF(Sheet2!X17031=0,"",Sheet2!X17031)</f>
        <v/>
      </c>
      <c r="Y16518" t="str">
        <f>IF(Sheet2!Y17031=0,"",Sheet2!Y17031)</f>
        <v/>
      </c>
      <c r="Z16518" t="str">
        <f>IF(Sheet2!Z17031=0,"",Sheet2!Z17031)</f>
        <v/>
      </c>
      <c r="AA16518" t="str">
        <f>IF(Sheet2!AA17031=0,"",Sheet2!AA17031)</f>
        <v/>
      </c>
      <c r="AB16518" t="str">
        <f>IF(Sheet2!AB17031=0,"",Sheet2!AB17031)</f>
        <v/>
      </c>
      <c r="AC16518" t="str">
        <f>IF(Sheet2!AC17031=0,"",Sheet2!AC17031)</f>
        <v/>
      </c>
      <c r="AD16518" t="str">
        <f>IF(Sheet2!AD17031=0,"",Sheet2!AD17031)</f>
        <v/>
      </c>
      <c r="AE16518" s="4" t="str">
        <f>IF(AF16518="","",VLOOKUP(Table1[[#This Row],[MAPEL]],katalog!$A$2:$B$31,2,FALSE))</f>
        <v/>
      </c>
      <c r="AF16518" s="4" t="str">
        <f t="shared" si="518"/>
        <v/>
      </c>
      <c r="AG16518" s="4" t="str">
        <f>IF(AF16518="","",IF(AF16518&gt;88,"Sangat baik",IF(AF16518&gt;76,"Baik",IF(AF16518&gt;=Table1[[#This Row],[KKM]],"Cukup","Kurang"))))</f>
        <v/>
      </c>
      <c r="AH16518" s="5" t="str">
        <f>IF(Table1[[#This Row],[Predikat]]="","",VALUE(RIGHT(Table1[[#This Row],[MATERI KELAS]],2)))</f>
        <v/>
      </c>
      <c r="AI16518" t="str">
        <f>IF(OR(J16518&lt;&gt;"Karakter",Table1[[#This Row],[Nilai2]]=""),"",IF(AF16518&gt;89,"Sangat baik",IF(AF16518&gt;79,"Baik",IF(AF16518&gt;69,"Cukup",IF(AF16518&gt;59,"Kurang","Sangat kurang")))))</f>
        <v/>
      </c>
      <c r="AJ16518" t="str">
        <f t="shared" si="519"/>
        <v/>
      </c>
      <c r="AK16518" t="str">
        <f>IF(Table1[[#This Row],[Nilai2]]="","",VLOOKUP(Table1[[#This Row],[NAMA]],Table7[],3,FALSE))</f>
        <v/>
      </c>
    </row>
    <row r="16519" spans="1:37" x14ac:dyDescent="0.2">
      <c r="A16519" t="str">
        <f>IF(Sheet2!A17032=0,"",Sheet2!A17032)</f>
        <v/>
      </c>
      <c r="B16519" t="str">
        <f>IF(Sheet2!B17032=0,"",Sheet2!B17032)</f>
        <v/>
      </c>
      <c r="C16519" t="str">
        <f>IF(Sheet2!C17032=0,"",Sheet2!C17032)</f>
        <v/>
      </c>
      <c r="D16519" t="str">
        <f>IF(Sheet2!D17032=0,"",Sheet2!D17032)</f>
        <v/>
      </c>
      <c r="E16519" t="str">
        <f>IF(Sheet2!E17032=0,"",Sheet2!E17032)</f>
        <v/>
      </c>
      <c r="F16519" t="str">
        <f>IF(Sheet2!F17032=0,"",Sheet2!F17032)</f>
        <v/>
      </c>
      <c r="G16519" t="str">
        <f>IF(Sheet2!G17032=0,"",Sheet2!G17032)</f>
        <v/>
      </c>
      <c r="H16519" t="str">
        <f>IF(Sheet2!H17032=0,"",Sheet2!H17032)</f>
        <v/>
      </c>
      <c r="I16519" t="str">
        <f>IF(Sheet2!I17032=0,"",Sheet2!I17032)</f>
        <v/>
      </c>
      <c r="J16519" t="str">
        <f>IF(Sheet2!J17032=0,"",Sheet2!J17032)</f>
        <v/>
      </c>
      <c r="K16519" t="str">
        <f>IF(Sheet2!K17032=0,"",Sheet2!K17032)</f>
        <v/>
      </c>
      <c r="L16519" t="str">
        <f>IF(Sheet2!L17032=0,"",Sheet2!L17032)</f>
        <v/>
      </c>
      <c r="M16519" t="str">
        <f>IF(Sheet2!M17032=0,"",Sheet2!M17032)</f>
        <v/>
      </c>
      <c r="N16519" t="str">
        <f>IF(Sheet2!N17032=0,"",Sheet2!N17032)</f>
        <v/>
      </c>
      <c r="O16519" t="str">
        <f>IF(Sheet2!O17032=0,"",Sheet2!O17032)</f>
        <v/>
      </c>
      <c r="P16519" t="str">
        <f>IF(Sheet2!P17032=0,"",Sheet2!P17032)</f>
        <v/>
      </c>
      <c r="Q16519" t="str">
        <f>IF(Sheet2!Q17032=0,"",Sheet2!Q17032)</f>
        <v/>
      </c>
      <c r="R16519" t="str">
        <f>IF(Sheet2!R17032=0,"",Sheet2!R17032)</f>
        <v/>
      </c>
      <c r="S16519" t="str">
        <f>IF(Sheet2!S17032=0,"",Sheet2!S17032)</f>
        <v/>
      </c>
      <c r="T16519" t="str">
        <f>IF(Sheet2!T17032=0,"",Sheet2!T17032)</f>
        <v/>
      </c>
      <c r="U16519" t="str">
        <f>IF(Sheet2!U17032=0,"",Sheet2!U17032)</f>
        <v/>
      </c>
      <c r="V16519" t="str">
        <f>IF(Sheet2!V17032=0,"",Sheet2!V17032)</f>
        <v/>
      </c>
      <c r="W16519" t="str">
        <f>IF(Sheet2!W17032=0,"",Sheet2!W17032)</f>
        <v/>
      </c>
      <c r="X16519" t="str">
        <f>IF(Sheet2!X17032=0,"",Sheet2!X17032)</f>
        <v/>
      </c>
      <c r="Y16519" t="str">
        <f>IF(Sheet2!Y17032=0,"",Sheet2!Y17032)</f>
        <v/>
      </c>
      <c r="Z16519" t="str">
        <f>IF(Sheet2!Z17032=0,"",Sheet2!Z17032)</f>
        <v/>
      </c>
      <c r="AA16519" t="str">
        <f>IF(Sheet2!AA17032=0,"",Sheet2!AA17032)</f>
        <v/>
      </c>
      <c r="AB16519" t="str">
        <f>IF(Sheet2!AB17032=0,"",Sheet2!AB17032)</f>
        <v/>
      </c>
      <c r="AC16519" t="str">
        <f>IF(Sheet2!AC17032=0,"",Sheet2!AC17032)</f>
        <v/>
      </c>
      <c r="AD16519" t="str">
        <f>IF(Sheet2!AD17032=0,"",Sheet2!AD17032)</f>
        <v/>
      </c>
      <c r="AE16519" s="4" t="str">
        <f>IF(AF16519="","",VLOOKUP(Table1[[#This Row],[MAPEL]],katalog!$A$2:$B$31,2,FALSE))</f>
        <v/>
      </c>
      <c r="AF16519" s="4" t="str">
        <f t="shared" si="518"/>
        <v/>
      </c>
      <c r="AG16519" s="4" t="str">
        <f>IF(AF16519="","",IF(AF16519&gt;88,"Sangat baik",IF(AF16519&gt;76,"Baik",IF(AF16519&gt;=Table1[[#This Row],[KKM]],"Cukup","Kurang"))))</f>
        <v/>
      </c>
      <c r="AH16519" s="5" t="str">
        <f>IF(Table1[[#This Row],[Predikat]]="","",VALUE(RIGHT(Table1[[#This Row],[MATERI KELAS]],2)))</f>
        <v/>
      </c>
      <c r="AI16519" t="str">
        <f>IF(OR(J16519&lt;&gt;"Karakter",Table1[[#This Row],[Nilai2]]=""),"",IF(AF16519&gt;89,"Sangat baik",IF(AF16519&gt;79,"Baik",IF(AF16519&gt;69,"Cukup",IF(AF16519&gt;59,"Kurang","Sangat kurang")))))</f>
        <v/>
      </c>
      <c r="AJ16519" t="str">
        <f t="shared" si="519"/>
        <v/>
      </c>
      <c r="AK16519" t="str">
        <f>IF(Table1[[#This Row],[Nilai2]]="","",VLOOKUP(Table1[[#This Row],[NAMA]],Table7[],3,FALSE))</f>
        <v/>
      </c>
    </row>
    <row r="16520" spans="1:37" x14ac:dyDescent="0.2">
      <c r="A16520" t="str">
        <f>IF(Sheet2!A17033=0,"",Sheet2!A17033)</f>
        <v/>
      </c>
      <c r="B16520" t="str">
        <f>IF(Sheet2!B17033=0,"",Sheet2!B17033)</f>
        <v/>
      </c>
      <c r="C16520" t="str">
        <f>IF(Sheet2!C17033=0,"",Sheet2!C17033)</f>
        <v/>
      </c>
      <c r="D16520" t="str">
        <f>IF(Sheet2!D17033=0,"",Sheet2!D17033)</f>
        <v/>
      </c>
      <c r="E16520" t="str">
        <f>IF(Sheet2!E17033=0,"",Sheet2!E17033)</f>
        <v/>
      </c>
      <c r="F16520" t="str">
        <f>IF(Sheet2!F17033=0,"",Sheet2!F17033)</f>
        <v/>
      </c>
      <c r="G16520" t="str">
        <f>IF(Sheet2!G17033=0,"",Sheet2!G17033)</f>
        <v/>
      </c>
      <c r="H16520" t="str">
        <f>IF(Sheet2!H17033=0,"",Sheet2!H17033)</f>
        <v/>
      </c>
      <c r="I16520" t="str">
        <f>IF(Sheet2!I17033=0,"",Sheet2!I17033)</f>
        <v/>
      </c>
      <c r="J16520" t="str">
        <f>IF(Sheet2!J17033=0,"",Sheet2!J17033)</f>
        <v/>
      </c>
      <c r="K16520" t="str">
        <f>IF(Sheet2!K17033=0,"",Sheet2!K17033)</f>
        <v/>
      </c>
      <c r="L16520" t="str">
        <f>IF(Sheet2!L17033=0,"",Sheet2!L17033)</f>
        <v/>
      </c>
      <c r="M16520" t="str">
        <f>IF(Sheet2!M17033=0,"",Sheet2!M17033)</f>
        <v/>
      </c>
      <c r="N16520" t="str">
        <f>IF(Sheet2!N17033=0,"",Sheet2!N17033)</f>
        <v/>
      </c>
      <c r="O16520" t="str">
        <f>IF(Sheet2!O17033=0,"",Sheet2!O17033)</f>
        <v/>
      </c>
      <c r="P16520" t="str">
        <f>IF(Sheet2!P17033=0,"",Sheet2!P17033)</f>
        <v/>
      </c>
      <c r="Q16520" t="str">
        <f>IF(Sheet2!Q17033=0,"",Sheet2!Q17033)</f>
        <v/>
      </c>
      <c r="R16520" t="str">
        <f>IF(Sheet2!R17033=0,"",Sheet2!R17033)</f>
        <v/>
      </c>
      <c r="S16520" t="str">
        <f>IF(Sheet2!S17033=0,"",Sheet2!S17033)</f>
        <v/>
      </c>
      <c r="T16520" t="str">
        <f>IF(Sheet2!T17033=0,"",Sheet2!T17033)</f>
        <v/>
      </c>
      <c r="U16520" t="str">
        <f>IF(Sheet2!U17033=0,"",Sheet2!U17033)</f>
        <v/>
      </c>
      <c r="V16520" t="str">
        <f>IF(Sheet2!V17033=0,"",Sheet2!V17033)</f>
        <v/>
      </c>
      <c r="W16520" t="str">
        <f>IF(Sheet2!W17033=0,"",Sheet2!W17033)</f>
        <v/>
      </c>
      <c r="X16520" t="str">
        <f>IF(Sheet2!X17033=0,"",Sheet2!X17033)</f>
        <v/>
      </c>
      <c r="Y16520" t="str">
        <f>IF(Sheet2!Y17033=0,"",Sheet2!Y17033)</f>
        <v/>
      </c>
      <c r="Z16520" t="str">
        <f>IF(Sheet2!Z17033=0,"",Sheet2!Z17033)</f>
        <v/>
      </c>
      <c r="AA16520" t="str">
        <f>IF(Sheet2!AA17033=0,"",Sheet2!AA17033)</f>
        <v/>
      </c>
      <c r="AB16520" t="str">
        <f>IF(Sheet2!AB17033=0,"",Sheet2!AB17033)</f>
        <v/>
      </c>
      <c r="AC16520" t="str">
        <f>IF(Sheet2!AC17033=0,"",Sheet2!AC17033)</f>
        <v/>
      </c>
      <c r="AD16520" t="str">
        <f>IF(Sheet2!AD17033=0,"",Sheet2!AD17033)</f>
        <v/>
      </c>
      <c r="AE16520" s="4" t="str">
        <f>IF(AF16520="","",VLOOKUP(Table1[[#This Row],[MAPEL]],katalog!$A$2:$B$31,2,FALSE))</f>
        <v/>
      </c>
      <c r="AF16520" s="4" t="str">
        <f t="shared" si="518"/>
        <v/>
      </c>
      <c r="AG16520" s="4" t="str">
        <f>IF(AF16520="","",IF(AF16520&gt;88,"Sangat baik",IF(AF16520&gt;76,"Baik",IF(AF16520&gt;=Table1[[#This Row],[KKM]],"Cukup","Kurang"))))</f>
        <v/>
      </c>
      <c r="AH16520" s="5" t="str">
        <f>IF(Table1[[#This Row],[Predikat]]="","",VALUE(RIGHT(Table1[[#This Row],[MATERI KELAS]],2)))</f>
        <v/>
      </c>
      <c r="AI16520" t="str">
        <f>IF(OR(J16520&lt;&gt;"Karakter",Table1[[#This Row],[Nilai2]]=""),"",IF(AF16520&gt;89,"Sangat baik",IF(AF16520&gt;79,"Baik",IF(AF16520&gt;69,"Cukup",IF(AF16520&gt;59,"Kurang","Sangat kurang")))))</f>
        <v/>
      </c>
      <c r="AJ16520" t="str">
        <f t="shared" si="519"/>
        <v/>
      </c>
      <c r="AK16520" t="str">
        <f>IF(Table1[[#This Row],[Nilai2]]="","",VLOOKUP(Table1[[#This Row],[NAMA]],Table7[],3,FALSE))</f>
        <v/>
      </c>
    </row>
    <row r="16521" spans="1:37" x14ac:dyDescent="0.2">
      <c r="A16521" t="str">
        <f>IF(Sheet2!A17034=0,"",Sheet2!A17034)</f>
        <v/>
      </c>
      <c r="B16521" t="str">
        <f>IF(Sheet2!B17034=0,"",Sheet2!B17034)</f>
        <v/>
      </c>
      <c r="C16521" t="str">
        <f>IF(Sheet2!C17034=0,"",Sheet2!C17034)</f>
        <v/>
      </c>
      <c r="D16521" t="str">
        <f>IF(Sheet2!D17034=0,"",Sheet2!D17034)</f>
        <v/>
      </c>
      <c r="E16521" t="str">
        <f>IF(Sheet2!E17034=0,"",Sheet2!E17034)</f>
        <v/>
      </c>
      <c r="F16521" t="str">
        <f>IF(Sheet2!F17034=0,"",Sheet2!F17034)</f>
        <v/>
      </c>
      <c r="G16521" t="str">
        <f>IF(Sheet2!G17034=0,"",Sheet2!G17034)</f>
        <v/>
      </c>
      <c r="H16521" t="str">
        <f>IF(Sheet2!H17034=0,"",Sheet2!H17034)</f>
        <v/>
      </c>
      <c r="I16521" t="str">
        <f>IF(Sheet2!I17034=0,"",Sheet2!I17034)</f>
        <v/>
      </c>
      <c r="J16521" t="str">
        <f>IF(Sheet2!J17034=0,"",Sheet2!J17034)</f>
        <v/>
      </c>
      <c r="K16521" t="str">
        <f>IF(Sheet2!K17034=0,"",Sheet2!K17034)</f>
        <v/>
      </c>
      <c r="L16521" t="str">
        <f>IF(Sheet2!L17034=0,"",Sheet2!L17034)</f>
        <v/>
      </c>
      <c r="M16521" t="str">
        <f>IF(Sheet2!M17034=0,"",Sheet2!M17034)</f>
        <v/>
      </c>
      <c r="N16521" t="str">
        <f>IF(Sheet2!N17034=0,"",Sheet2!N17034)</f>
        <v/>
      </c>
      <c r="O16521" t="str">
        <f>IF(Sheet2!O17034=0,"",Sheet2!O17034)</f>
        <v/>
      </c>
      <c r="P16521" t="str">
        <f>IF(Sheet2!P17034=0,"",Sheet2!P17034)</f>
        <v/>
      </c>
      <c r="Q16521" t="str">
        <f>IF(Sheet2!Q17034=0,"",Sheet2!Q17034)</f>
        <v/>
      </c>
      <c r="R16521" t="str">
        <f>IF(Sheet2!R17034=0,"",Sheet2!R17034)</f>
        <v/>
      </c>
      <c r="S16521" t="str">
        <f>IF(Sheet2!S17034=0,"",Sheet2!S17034)</f>
        <v/>
      </c>
      <c r="T16521" t="str">
        <f>IF(Sheet2!T17034=0,"",Sheet2!T17034)</f>
        <v/>
      </c>
      <c r="U16521" t="str">
        <f>IF(Sheet2!U17034=0,"",Sheet2!U17034)</f>
        <v/>
      </c>
      <c r="V16521" t="str">
        <f>IF(Sheet2!V17034=0,"",Sheet2!V17034)</f>
        <v/>
      </c>
      <c r="W16521" t="str">
        <f>IF(Sheet2!W17034=0,"",Sheet2!W17034)</f>
        <v/>
      </c>
      <c r="X16521" t="str">
        <f>IF(Sheet2!X17034=0,"",Sheet2!X17034)</f>
        <v/>
      </c>
      <c r="Y16521" t="str">
        <f>IF(Sheet2!Y17034=0,"",Sheet2!Y17034)</f>
        <v/>
      </c>
      <c r="Z16521" t="str">
        <f>IF(Sheet2!Z17034=0,"",Sheet2!Z17034)</f>
        <v/>
      </c>
      <c r="AA16521" t="str">
        <f>IF(Sheet2!AA17034=0,"",Sheet2!AA17034)</f>
        <v/>
      </c>
      <c r="AB16521" t="str">
        <f>IF(Sheet2!AB17034=0,"",Sheet2!AB17034)</f>
        <v/>
      </c>
      <c r="AC16521" t="str">
        <f>IF(Sheet2!AC17034=0,"",Sheet2!AC17034)</f>
        <v/>
      </c>
      <c r="AD16521" t="str">
        <f>IF(Sheet2!AD17034=0,"",Sheet2!AD17034)</f>
        <v/>
      </c>
      <c r="AE16521" s="4" t="str">
        <f>IF(AF16521="","",VLOOKUP(Table1[[#This Row],[MAPEL]],katalog!$A$2:$B$31,2,FALSE))</f>
        <v/>
      </c>
      <c r="AF16521" s="4" t="str">
        <f t="shared" si="518"/>
        <v/>
      </c>
      <c r="AG16521" s="4" t="str">
        <f>IF(AF16521="","",IF(AF16521&gt;88,"Sangat baik",IF(AF16521&gt;76,"Baik",IF(AF16521&gt;=Table1[[#This Row],[KKM]],"Cukup","Kurang"))))</f>
        <v/>
      </c>
      <c r="AH16521" s="5" t="str">
        <f>IF(Table1[[#This Row],[Predikat]]="","",VALUE(RIGHT(Table1[[#This Row],[MATERI KELAS]],2)))</f>
        <v/>
      </c>
      <c r="AI16521" t="str">
        <f>IF(OR(J16521&lt;&gt;"Karakter",Table1[[#This Row],[Nilai2]]=""),"",IF(AF16521&gt;89,"Sangat baik",IF(AF16521&gt;79,"Baik",IF(AF16521&gt;69,"Cukup",IF(AF16521&gt;59,"Kurang","Sangat kurang")))))</f>
        <v/>
      </c>
      <c r="AJ16521" t="str">
        <f t="shared" si="519"/>
        <v/>
      </c>
      <c r="AK16521" t="str">
        <f>IF(Table1[[#This Row],[Nilai2]]="","",VLOOKUP(Table1[[#This Row],[NAMA]],Table7[],3,FALSE))</f>
        <v/>
      </c>
    </row>
    <row r="16522" spans="1:37" x14ac:dyDescent="0.2">
      <c r="A16522" t="str">
        <f>IF(Sheet2!A17035=0,"",Sheet2!A17035)</f>
        <v/>
      </c>
      <c r="B16522" t="str">
        <f>IF(Sheet2!B17035=0,"",Sheet2!B17035)</f>
        <v/>
      </c>
      <c r="C16522" t="str">
        <f>IF(Sheet2!C17035=0,"",Sheet2!C17035)</f>
        <v/>
      </c>
      <c r="D16522" t="str">
        <f>IF(Sheet2!D17035=0,"",Sheet2!D17035)</f>
        <v/>
      </c>
      <c r="E16522" t="str">
        <f>IF(Sheet2!E17035=0,"",Sheet2!E17035)</f>
        <v/>
      </c>
      <c r="F16522" t="str">
        <f>IF(Sheet2!F17035=0,"",Sheet2!F17035)</f>
        <v/>
      </c>
      <c r="G16522" t="str">
        <f>IF(Sheet2!G17035=0,"",Sheet2!G17035)</f>
        <v/>
      </c>
      <c r="H16522" t="str">
        <f>IF(Sheet2!H17035=0,"",Sheet2!H17035)</f>
        <v/>
      </c>
      <c r="I16522" t="str">
        <f>IF(Sheet2!I17035=0,"",Sheet2!I17035)</f>
        <v/>
      </c>
      <c r="J16522" t="str">
        <f>IF(Sheet2!J17035=0,"",Sheet2!J17035)</f>
        <v/>
      </c>
      <c r="K16522" t="str">
        <f>IF(Sheet2!K17035=0,"",Sheet2!K17035)</f>
        <v/>
      </c>
      <c r="L16522" t="str">
        <f>IF(Sheet2!L17035=0,"",Sheet2!L17035)</f>
        <v/>
      </c>
      <c r="M16522" t="str">
        <f>IF(Sheet2!M17035=0,"",Sheet2!M17035)</f>
        <v/>
      </c>
      <c r="N16522" t="str">
        <f>IF(Sheet2!N17035=0,"",Sheet2!N17035)</f>
        <v/>
      </c>
      <c r="O16522" t="str">
        <f>IF(Sheet2!O17035=0,"",Sheet2!O17035)</f>
        <v/>
      </c>
      <c r="P16522" t="str">
        <f>IF(Sheet2!P17035=0,"",Sheet2!P17035)</f>
        <v/>
      </c>
      <c r="Q16522" t="str">
        <f>IF(Sheet2!Q17035=0,"",Sheet2!Q17035)</f>
        <v/>
      </c>
      <c r="R16522" t="str">
        <f>IF(Sheet2!R17035=0,"",Sheet2!R17035)</f>
        <v/>
      </c>
      <c r="S16522" t="str">
        <f>IF(Sheet2!S17035=0,"",Sheet2!S17035)</f>
        <v/>
      </c>
      <c r="T16522" t="str">
        <f>IF(Sheet2!T17035=0,"",Sheet2!T17035)</f>
        <v/>
      </c>
      <c r="U16522" t="str">
        <f>IF(Sheet2!U17035=0,"",Sheet2!U17035)</f>
        <v/>
      </c>
      <c r="V16522" t="str">
        <f>IF(Sheet2!V17035=0,"",Sheet2!V17035)</f>
        <v/>
      </c>
      <c r="W16522" t="str">
        <f>IF(Sheet2!W17035=0,"",Sheet2!W17035)</f>
        <v/>
      </c>
      <c r="X16522" t="str">
        <f>IF(Sheet2!X17035=0,"",Sheet2!X17035)</f>
        <v/>
      </c>
      <c r="Y16522" t="str">
        <f>IF(Sheet2!Y17035=0,"",Sheet2!Y17035)</f>
        <v/>
      </c>
      <c r="Z16522" t="str">
        <f>IF(Sheet2!Z17035=0,"",Sheet2!Z17035)</f>
        <v/>
      </c>
      <c r="AA16522" t="str">
        <f>IF(Sheet2!AA17035=0,"",Sheet2!AA17035)</f>
        <v/>
      </c>
      <c r="AB16522" t="str">
        <f>IF(Sheet2!AB17035=0,"",Sheet2!AB17035)</f>
        <v/>
      </c>
      <c r="AC16522" t="str">
        <f>IF(Sheet2!AC17035=0,"",Sheet2!AC17035)</f>
        <v/>
      </c>
      <c r="AD16522" t="str">
        <f>IF(Sheet2!AD17035=0,"",Sheet2!AD17035)</f>
        <v/>
      </c>
      <c r="AE16522" s="4" t="str">
        <f>IF(AF16522="","",VLOOKUP(Table1[[#This Row],[MAPEL]],katalog!$A$2:$B$31,2,FALSE))</f>
        <v/>
      </c>
      <c r="AF16522" s="4" t="str">
        <f t="shared" si="518"/>
        <v/>
      </c>
      <c r="AG16522" s="4" t="str">
        <f>IF(AF16522="","",IF(AF16522&gt;88,"Sangat baik",IF(AF16522&gt;76,"Baik",IF(AF16522&gt;=Table1[[#This Row],[KKM]],"Cukup","Kurang"))))</f>
        <v/>
      </c>
      <c r="AH16522" s="5" t="str">
        <f>IF(Table1[[#This Row],[Predikat]]="","",VALUE(RIGHT(Table1[[#This Row],[MATERI KELAS]],2)))</f>
        <v/>
      </c>
      <c r="AI16522" t="str">
        <f>IF(OR(J16522&lt;&gt;"Karakter",Table1[[#This Row],[Nilai2]]=""),"",IF(AF16522&gt;89,"Sangat baik",IF(AF16522&gt;79,"Baik",IF(AF16522&gt;69,"Cukup",IF(AF16522&gt;59,"Kurang","Sangat kurang")))))</f>
        <v/>
      </c>
      <c r="AJ16522" t="str">
        <f t="shared" si="519"/>
        <v/>
      </c>
      <c r="AK16522" t="str">
        <f>IF(Table1[[#This Row],[Nilai2]]="","",VLOOKUP(Table1[[#This Row],[NAMA]],Table7[],3,FALSE))</f>
        <v/>
      </c>
    </row>
    <row r="16523" spans="1:37" x14ac:dyDescent="0.2">
      <c r="A16523" t="str">
        <f>IF(Sheet2!A17036=0,"",Sheet2!A17036)</f>
        <v/>
      </c>
      <c r="B16523" t="str">
        <f>IF(Sheet2!B17036=0,"",Sheet2!B17036)</f>
        <v/>
      </c>
      <c r="C16523" t="str">
        <f>IF(Sheet2!C17036=0,"",Sheet2!C17036)</f>
        <v/>
      </c>
      <c r="D16523" t="str">
        <f>IF(Sheet2!D17036=0,"",Sheet2!D17036)</f>
        <v/>
      </c>
      <c r="E16523" t="str">
        <f>IF(Sheet2!E17036=0,"",Sheet2!E17036)</f>
        <v/>
      </c>
      <c r="F16523" t="str">
        <f>IF(Sheet2!F17036=0,"",Sheet2!F17036)</f>
        <v/>
      </c>
      <c r="G16523" t="str">
        <f>IF(Sheet2!G17036=0,"",Sheet2!G17036)</f>
        <v/>
      </c>
      <c r="H16523" t="str">
        <f>IF(Sheet2!H17036=0,"",Sheet2!H17036)</f>
        <v/>
      </c>
      <c r="I16523" t="str">
        <f>IF(Sheet2!I17036=0,"",Sheet2!I17036)</f>
        <v/>
      </c>
      <c r="J16523" t="str">
        <f>IF(Sheet2!J17036=0,"",Sheet2!J17036)</f>
        <v/>
      </c>
      <c r="K16523" t="str">
        <f>IF(Sheet2!K17036=0,"",Sheet2!K17036)</f>
        <v/>
      </c>
      <c r="L16523" t="str">
        <f>IF(Sheet2!L17036=0,"",Sheet2!L17036)</f>
        <v/>
      </c>
      <c r="M16523" t="str">
        <f>IF(Sheet2!M17036=0,"",Sheet2!M17036)</f>
        <v/>
      </c>
      <c r="N16523" t="str">
        <f>IF(Sheet2!N17036=0,"",Sheet2!N17036)</f>
        <v/>
      </c>
      <c r="O16523" t="str">
        <f>IF(Sheet2!O17036=0,"",Sheet2!O17036)</f>
        <v/>
      </c>
      <c r="P16523" t="str">
        <f>IF(Sheet2!P17036=0,"",Sheet2!P17036)</f>
        <v/>
      </c>
      <c r="Q16523" t="str">
        <f>IF(Sheet2!Q17036=0,"",Sheet2!Q17036)</f>
        <v/>
      </c>
      <c r="R16523" t="str">
        <f>IF(Sheet2!R17036=0,"",Sheet2!R17036)</f>
        <v/>
      </c>
      <c r="S16523" t="str">
        <f>IF(Sheet2!S17036=0,"",Sheet2!S17036)</f>
        <v/>
      </c>
      <c r="T16523" t="str">
        <f>IF(Sheet2!T17036=0,"",Sheet2!T17036)</f>
        <v/>
      </c>
      <c r="U16523" t="str">
        <f>IF(Sheet2!U17036=0,"",Sheet2!U17036)</f>
        <v/>
      </c>
      <c r="V16523" t="str">
        <f>IF(Sheet2!V17036=0,"",Sheet2!V17036)</f>
        <v/>
      </c>
      <c r="W16523" t="str">
        <f>IF(Sheet2!W17036=0,"",Sheet2!W17036)</f>
        <v/>
      </c>
      <c r="X16523" t="str">
        <f>IF(Sheet2!X17036=0,"",Sheet2!X17036)</f>
        <v/>
      </c>
      <c r="Y16523" t="str">
        <f>IF(Sheet2!Y17036=0,"",Sheet2!Y17036)</f>
        <v/>
      </c>
      <c r="Z16523" t="str">
        <f>IF(Sheet2!Z17036=0,"",Sheet2!Z17036)</f>
        <v/>
      </c>
      <c r="AA16523" t="str">
        <f>IF(Sheet2!AA17036=0,"",Sheet2!AA17036)</f>
        <v/>
      </c>
      <c r="AB16523" t="str">
        <f>IF(Sheet2!AB17036=0,"",Sheet2!AB17036)</f>
        <v/>
      </c>
      <c r="AC16523" t="str">
        <f>IF(Sheet2!AC17036=0,"",Sheet2!AC17036)</f>
        <v/>
      </c>
      <c r="AD16523" t="str">
        <f>IF(Sheet2!AD17036=0,"",Sheet2!AD17036)</f>
        <v/>
      </c>
      <c r="AE16523" s="4" t="str">
        <f>IF(AF16523="","",VLOOKUP(Table1[[#This Row],[MAPEL]],katalog!$A$2:$B$31,2,FALSE))</f>
        <v/>
      </c>
      <c r="AF16523" s="4" t="str">
        <f t="shared" si="518"/>
        <v/>
      </c>
      <c r="AG16523" s="4" t="str">
        <f>IF(AF16523="","",IF(AF16523&gt;88,"Sangat baik",IF(AF16523&gt;76,"Baik",IF(AF16523&gt;=Table1[[#This Row],[KKM]],"Cukup","Kurang"))))</f>
        <v/>
      </c>
      <c r="AH16523" s="5" t="str">
        <f>IF(Table1[[#This Row],[Predikat]]="","",VALUE(RIGHT(Table1[[#This Row],[MATERI KELAS]],2)))</f>
        <v/>
      </c>
      <c r="AI16523" t="str">
        <f>IF(OR(J16523&lt;&gt;"Karakter",Table1[[#This Row],[Nilai2]]=""),"",IF(AF16523&gt;89,"Sangat baik",IF(AF16523&gt;79,"Baik",IF(AF16523&gt;69,"Cukup",IF(AF16523&gt;59,"Kurang","Sangat kurang")))))</f>
        <v/>
      </c>
      <c r="AJ16523" t="str">
        <f t="shared" si="519"/>
        <v/>
      </c>
      <c r="AK16523" t="str">
        <f>IF(Table1[[#This Row],[Nilai2]]="","",VLOOKUP(Table1[[#This Row],[NAMA]],Table7[],3,FALSE))</f>
        <v/>
      </c>
    </row>
    <row r="16524" spans="1:37" x14ac:dyDescent="0.2">
      <c r="A16524" t="str">
        <f>IF(Sheet2!A17037=0,"",Sheet2!A17037)</f>
        <v/>
      </c>
      <c r="B16524" t="str">
        <f>IF(Sheet2!B17037=0,"",Sheet2!B17037)</f>
        <v/>
      </c>
      <c r="C16524" t="str">
        <f>IF(Sheet2!C17037=0,"",Sheet2!C17037)</f>
        <v/>
      </c>
      <c r="D16524" t="str">
        <f>IF(Sheet2!D17037=0,"",Sheet2!D17037)</f>
        <v/>
      </c>
      <c r="E16524" t="str">
        <f>IF(Sheet2!E17037=0,"",Sheet2!E17037)</f>
        <v/>
      </c>
      <c r="F16524" t="str">
        <f>IF(Sheet2!F17037=0,"",Sheet2!F17037)</f>
        <v/>
      </c>
      <c r="G16524" t="str">
        <f>IF(Sheet2!G17037=0,"",Sheet2!G17037)</f>
        <v/>
      </c>
      <c r="H16524" t="str">
        <f>IF(Sheet2!H17037=0,"",Sheet2!H17037)</f>
        <v/>
      </c>
      <c r="I16524" t="str">
        <f>IF(Sheet2!I17037=0,"",Sheet2!I17037)</f>
        <v/>
      </c>
      <c r="J16524" t="str">
        <f>IF(Sheet2!J17037=0,"",Sheet2!J17037)</f>
        <v/>
      </c>
      <c r="K16524" t="str">
        <f>IF(Sheet2!K17037=0,"",Sheet2!K17037)</f>
        <v/>
      </c>
      <c r="L16524" t="str">
        <f>IF(Sheet2!L17037=0,"",Sheet2!L17037)</f>
        <v/>
      </c>
      <c r="M16524" t="str">
        <f>IF(Sheet2!M17037=0,"",Sheet2!M17037)</f>
        <v/>
      </c>
      <c r="N16524" t="str">
        <f>IF(Sheet2!N17037=0,"",Sheet2!N17037)</f>
        <v/>
      </c>
      <c r="O16524" t="str">
        <f>IF(Sheet2!O17037=0,"",Sheet2!O17037)</f>
        <v/>
      </c>
      <c r="P16524" t="str">
        <f>IF(Sheet2!P17037=0,"",Sheet2!P17037)</f>
        <v/>
      </c>
      <c r="Q16524" t="str">
        <f>IF(Sheet2!Q17037=0,"",Sheet2!Q17037)</f>
        <v/>
      </c>
      <c r="R16524" t="str">
        <f>IF(Sheet2!R17037=0,"",Sheet2!R17037)</f>
        <v/>
      </c>
      <c r="S16524" t="str">
        <f>IF(Sheet2!S17037=0,"",Sheet2!S17037)</f>
        <v/>
      </c>
      <c r="T16524" t="str">
        <f>IF(Sheet2!T17037=0,"",Sheet2!T17037)</f>
        <v/>
      </c>
      <c r="U16524" t="str">
        <f>IF(Sheet2!U17037=0,"",Sheet2!U17037)</f>
        <v/>
      </c>
      <c r="V16524" t="str">
        <f>IF(Sheet2!V17037=0,"",Sheet2!V17037)</f>
        <v/>
      </c>
      <c r="W16524" t="str">
        <f>IF(Sheet2!W17037=0,"",Sheet2!W17037)</f>
        <v/>
      </c>
      <c r="X16524" t="str">
        <f>IF(Sheet2!X17037=0,"",Sheet2!X17037)</f>
        <v/>
      </c>
      <c r="Y16524" t="str">
        <f>IF(Sheet2!Y17037=0,"",Sheet2!Y17037)</f>
        <v/>
      </c>
      <c r="Z16524" t="str">
        <f>IF(Sheet2!Z17037=0,"",Sheet2!Z17037)</f>
        <v/>
      </c>
      <c r="AA16524" t="str">
        <f>IF(Sheet2!AA17037=0,"",Sheet2!AA17037)</f>
        <v/>
      </c>
      <c r="AB16524" t="str">
        <f>IF(Sheet2!AB17037=0,"",Sheet2!AB17037)</f>
        <v/>
      </c>
      <c r="AC16524" t="str">
        <f>IF(Sheet2!AC17037=0,"",Sheet2!AC17037)</f>
        <v/>
      </c>
      <c r="AD16524" t="str">
        <f>IF(Sheet2!AD17037=0,"",Sheet2!AD17037)</f>
        <v/>
      </c>
      <c r="AE16524" s="4" t="str">
        <f>IF(AF16524="","",VLOOKUP(Table1[[#This Row],[MAPEL]],katalog!$A$2:$B$31,2,FALSE))</f>
        <v/>
      </c>
      <c r="AF16524" s="4" t="str">
        <f t="shared" si="518"/>
        <v/>
      </c>
      <c r="AG16524" s="4" t="str">
        <f>IF(AF16524="","",IF(AF16524&gt;88,"Sangat baik",IF(AF16524&gt;76,"Baik",IF(AF16524&gt;=Table1[[#This Row],[KKM]],"Cukup","Kurang"))))</f>
        <v/>
      </c>
      <c r="AH16524" s="5" t="str">
        <f>IF(Table1[[#This Row],[Predikat]]="","",VALUE(RIGHT(Table1[[#This Row],[MATERI KELAS]],2)))</f>
        <v/>
      </c>
      <c r="AI16524" t="str">
        <f>IF(OR(J16524&lt;&gt;"Karakter",Table1[[#This Row],[Nilai2]]=""),"",IF(AF16524&gt;89,"Sangat baik",IF(AF16524&gt;79,"Baik",IF(AF16524&gt;69,"Cukup",IF(AF16524&gt;59,"Kurang","Sangat kurang")))))</f>
        <v/>
      </c>
      <c r="AJ16524" t="str">
        <f t="shared" si="519"/>
        <v/>
      </c>
      <c r="AK16524" t="str">
        <f>IF(Table1[[#This Row],[Nilai2]]="","",VLOOKUP(Table1[[#This Row],[NAMA]],Table7[],3,FALSE))</f>
        <v/>
      </c>
    </row>
    <row r="16525" spans="1:37" x14ac:dyDescent="0.2">
      <c r="A16525" t="str">
        <f>IF(Sheet2!A17038=0,"",Sheet2!A17038)</f>
        <v/>
      </c>
      <c r="B16525" t="str">
        <f>IF(Sheet2!B17038=0,"",Sheet2!B17038)</f>
        <v/>
      </c>
      <c r="C16525" t="str">
        <f>IF(Sheet2!C17038=0,"",Sheet2!C17038)</f>
        <v/>
      </c>
      <c r="D16525" t="str">
        <f>IF(Sheet2!D17038=0,"",Sheet2!D17038)</f>
        <v/>
      </c>
      <c r="E16525" t="str">
        <f>IF(Sheet2!E17038=0,"",Sheet2!E17038)</f>
        <v/>
      </c>
      <c r="F16525" t="str">
        <f>IF(Sheet2!F17038=0,"",Sheet2!F17038)</f>
        <v/>
      </c>
      <c r="G16525" t="str">
        <f>IF(Sheet2!G17038=0,"",Sheet2!G17038)</f>
        <v/>
      </c>
      <c r="H16525" t="str">
        <f>IF(Sheet2!H17038=0,"",Sheet2!H17038)</f>
        <v/>
      </c>
      <c r="I16525" t="str">
        <f>IF(Sheet2!I17038=0,"",Sheet2!I17038)</f>
        <v/>
      </c>
      <c r="J16525" t="str">
        <f>IF(Sheet2!J17038=0,"",Sheet2!J17038)</f>
        <v/>
      </c>
      <c r="K16525" t="str">
        <f>IF(Sheet2!K17038=0,"",Sheet2!K17038)</f>
        <v/>
      </c>
      <c r="L16525" t="str">
        <f>IF(Sheet2!L17038=0,"",Sheet2!L17038)</f>
        <v/>
      </c>
      <c r="M16525" t="str">
        <f>IF(Sheet2!M17038=0,"",Sheet2!M17038)</f>
        <v/>
      </c>
      <c r="N16525" t="str">
        <f>IF(Sheet2!N17038=0,"",Sheet2!N17038)</f>
        <v/>
      </c>
      <c r="O16525" t="str">
        <f>IF(Sheet2!O17038=0,"",Sheet2!O17038)</f>
        <v/>
      </c>
      <c r="P16525" t="str">
        <f>IF(Sheet2!P17038=0,"",Sheet2!P17038)</f>
        <v/>
      </c>
      <c r="Q16525" t="str">
        <f>IF(Sheet2!Q17038=0,"",Sheet2!Q17038)</f>
        <v/>
      </c>
      <c r="R16525" t="str">
        <f>IF(Sheet2!R17038=0,"",Sheet2!R17038)</f>
        <v/>
      </c>
      <c r="S16525" t="str">
        <f>IF(Sheet2!S17038=0,"",Sheet2!S17038)</f>
        <v/>
      </c>
      <c r="T16525" t="str">
        <f>IF(Sheet2!T17038=0,"",Sheet2!T17038)</f>
        <v/>
      </c>
      <c r="U16525" t="str">
        <f>IF(Sheet2!U17038=0,"",Sheet2!U17038)</f>
        <v/>
      </c>
      <c r="V16525" t="str">
        <f>IF(Sheet2!V17038=0,"",Sheet2!V17038)</f>
        <v/>
      </c>
      <c r="W16525" t="str">
        <f>IF(Sheet2!W17038=0,"",Sheet2!W17038)</f>
        <v/>
      </c>
      <c r="X16525" t="str">
        <f>IF(Sheet2!X17038=0,"",Sheet2!X17038)</f>
        <v/>
      </c>
      <c r="Y16525" t="str">
        <f>IF(Sheet2!Y17038=0,"",Sheet2!Y17038)</f>
        <v/>
      </c>
      <c r="Z16525" t="str">
        <f>IF(Sheet2!Z17038=0,"",Sheet2!Z17038)</f>
        <v/>
      </c>
      <c r="AA16525" t="str">
        <f>IF(Sheet2!AA17038=0,"",Sheet2!AA17038)</f>
        <v/>
      </c>
      <c r="AB16525" t="str">
        <f>IF(Sheet2!AB17038=0,"",Sheet2!AB17038)</f>
        <v/>
      </c>
      <c r="AC16525" t="str">
        <f>IF(Sheet2!AC17038=0,"",Sheet2!AC17038)</f>
        <v/>
      </c>
      <c r="AD16525" t="str">
        <f>IF(Sheet2!AD17038=0,"",Sheet2!AD17038)</f>
        <v/>
      </c>
      <c r="AE16525" s="4" t="str">
        <f>IF(AF16525="","",VLOOKUP(Table1[[#This Row],[MAPEL]],katalog!$A$2:$B$31,2,FALSE))</f>
        <v/>
      </c>
      <c r="AF16525" s="4" t="str">
        <f t="shared" si="518"/>
        <v/>
      </c>
      <c r="AG16525" s="4" t="str">
        <f>IF(AF16525="","",IF(AF16525&gt;88,"Sangat baik",IF(AF16525&gt;76,"Baik",IF(AF16525&gt;=Table1[[#This Row],[KKM]],"Cukup","Kurang"))))</f>
        <v/>
      </c>
      <c r="AH16525" s="5" t="str">
        <f>IF(Table1[[#This Row],[Predikat]]="","",VALUE(RIGHT(Table1[[#This Row],[MATERI KELAS]],2)))</f>
        <v/>
      </c>
      <c r="AI16525" t="str">
        <f>IF(OR(J16525&lt;&gt;"Karakter",Table1[[#This Row],[Nilai2]]=""),"",IF(AF16525&gt;89,"Sangat baik",IF(AF16525&gt;79,"Baik",IF(AF16525&gt;69,"Cukup",IF(AF16525&gt;59,"Kurang","Sangat kurang")))))</f>
        <v/>
      </c>
      <c r="AJ16525" t="str">
        <f t="shared" si="519"/>
        <v/>
      </c>
      <c r="AK16525" t="str">
        <f>IF(Table1[[#This Row],[Nilai2]]="","",VLOOKUP(Table1[[#This Row],[NAMA]],Table7[],3,FALSE))</f>
        <v/>
      </c>
    </row>
    <row r="16526" spans="1:37" x14ac:dyDescent="0.2">
      <c r="A16526" t="str">
        <f>IF(Sheet2!A17039=0,"",Sheet2!A17039)</f>
        <v/>
      </c>
      <c r="B16526" t="str">
        <f>IF(Sheet2!B17039=0,"",Sheet2!B17039)</f>
        <v/>
      </c>
      <c r="C16526" t="str">
        <f>IF(Sheet2!C17039=0,"",Sheet2!C17039)</f>
        <v/>
      </c>
      <c r="D16526" t="str">
        <f>IF(Sheet2!D17039=0,"",Sheet2!D17039)</f>
        <v/>
      </c>
      <c r="E16526" t="str">
        <f>IF(Sheet2!E17039=0,"",Sheet2!E17039)</f>
        <v/>
      </c>
      <c r="F16526" t="str">
        <f>IF(Sheet2!F17039=0,"",Sheet2!F17039)</f>
        <v/>
      </c>
      <c r="G16526" t="str">
        <f>IF(Sheet2!G17039=0,"",Sheet2!G17039)</f>
        <v/>
      </c>
      <c r="H16526" t="str">
        <f>IF(Sheet2!H17039=0,"",Sheet2!H17039)</f>
        <v/>
      </c>
      <c r="I16526" t="str">
        <f>IF(Sheet2!I17039=0,"",Sheet2!I17039)</f>
        <v/>
      </c>
      <c r="J16526" t="str">
        <f>IF(Sheet2!J17039=0,"",Sheet2!J17039)</f>
        <v/>
      </c>
      <c r="K16526" t="str">
        <f>IF(Sheet2!K17039=0,"",Sheet2!K17039)</f>
        <v/>
      </c>
      <c r="L16526" t="str">
        <f>IF(Sheet2!L17039=0,"",Sheet2!L17039)</f>
        <v/>
      </c>
      <c r="M16526" t="str">
        <f>IF(Sheet2!M17039=0,"",Sheet2!M17039)</f>
        <v/>
      </c>
      <c r="N16526" t="str">
        <f>IF(Sheet2!N17039=0,"",Sheet2!N17039)</f>
        <v/>
      </c>
      <c r="O16526" t="str">
        <f>IF(Sheet2!O17039=0,"",Sheet2!O17039)</f>
        <v/>
      </c>
      <c r="P16526" t="str">
        <f>IF(Sheet2!P17039=0,"",Sheet2!P17039)</f>
        <v/>
      </c>
      <c r="Q16526" t="str">
        <f>IF(Sheet2!Q17039=0,"",Sheet2!Q17039)</f>
        <v/>
      </c>
      <c r="R16526" t="str">
        <f>IF(Sheet2!R17039=0,"",Sheet2!R17039)</f>
        <v/>
      </c>
      <c r="S16526" t="str">
        <f>IF(Sheet2!S17039=0,"",Sheet2!S17039)</f>
        <v/>
      </c>
      <c r="T16526" t="str">
        <f>IF(Sheet2!T17039=0,"",Sheet2!T17039)</f>
        <v/>
      </c>
      <c r="U16526" t="str">
        <f>IF(Sheet2!U17039=0,"",Sheet2!U17039)</f>
        <v/>
      </c>
      <c r="V16526" t="str">
        <f>IF(Sheet2!V17039=0,"",Sheet2!V17039)</f>
        <v/>
      </c>
      <c r="W16526" t="str">
        <f>IF(Sheet2!W17039=0,"",Sheet2!W17039)</f>
        <v/>
      </c>
      <c r="X16526" t="str">
        <f>IF(Sheet2!X17039=0,"",Sheet2!X17039)</f>
        <v/>
      </c>
      <c r="Y16526" t="str">
        <f>IF(Sheet2!Y17039=0,"",Sheet2!Y17039)</f>
        <v/>
      </c>
      <c r="Z16526" t="str">
        <f>IF(Sheet2!Z17039=0,"",Sheet2!Z17039)</f>
        <v/>
      </c>
      <c r="AA16526" t="str">
        <f>IF(Sheet2!AA17039=0,"",Sheet2!AA17039)</f>
        <v/>
      </c>
      <c r="AB16526" t="str">
        <f>IF(Sheet2!AB17039=0,"",Sheet2!AB17039)</f>
        <v/>
      </c>
      <c r="AC16526" t="str">
        <f>IF(Sheet2!AC17039=0,"",Sheet2!AC17039)</f>
        <v/>
      </c>
      <c r="AD16526" t="str">
        <f>IF(Sheet2!AD17039=0,"",Sheet2!AD17039)</f>
        <v/>
      </c>
      <c r="AE16526" s="4" t="str">
        <f>IF(AF16526="","",VLOOKUP(Table1[[#This Row],[MAPEL]],katalog!$A$2:$B$31,2,FALSE))</f>
        <v/>
      </c>
      <c r="AF16526" s="4" t="str">
        <f t="shared" si="518"/>
        <v/>
      </c>
      <c r="AG16526" s="4" t="str">
        <f>IF(AF16526="","",IF(AF16526&gt;88,"Sangat baik",IF(AF16526&gt;76,"Baik",IF(AF16526&gt;=Table1[[#This Row],[KKM]],"Cukup","Kurang"))))</f>
        <v/>
      </c>
      <c r="AH16526" s="5" t="str">
        <f>IF(Table1[[#This Row],[Predikat]]="","",VALUE(RIGHT(Table1[[#This Row],[MATERI KELAS]],2)))</f>
        <v/>
      </c>
      <c r="AI16526" t="str">
        <f>IF(OR(J16526&lt;&gt;"Karakter",Table1[[#This Row],[Nilai2]]=""),"",IF(AF16526&gt;89,"Sangat baik",IF(AF16526&gt;79,"Baik",IF(AF16526&gt;69,"Cukup",IF(AF16526&gt;59,"Kurang","Sangat kurang")))))</f>
        <v/>
      </c>
      <c r="AJ16526" t="str">
        <f t="shared" si="519"/>
        <v/>
      </c>
      <c r="AK16526" t="str">
        <f>IF(Table1[[#This Row],[Nilai2]]="","",VLOOKUP(Table1[[#This Row],[NAMA]],Table7[],3,FALSE))</f>
        <v/>
      </c>
    </row>
    <row r="16527" spans="1:37" x14ac:dyDescent="0.2">
      <c r="A16527" t="str">
        <f>IF(Sheet2!A17040=0,"",Sheet2!A17040)</f>
        <v/>
      </c>
      <c r="B16527" t="str">
        <f>IF(Sheet2!B17040=0,"",Sheet2!B17040)</f>
        <v/>
      </c>
      <c r="C16527" t="str">
        <f>IF(Sheet2!C17040=0,"",Sheet2!C17040)</f>
        <v/>
      </c>
      <c r="D16527" t="str">
        <f>IF(Sheet2!D17040=0,"",Sheet2!D17040)</f>
        <v/>
      </c>
      <c r="E16527" t="str">
        <f>IF(Sheet2!E17040=0,"",Sheet2!E17040)</f>
        <v/>
      </c>
      <c r="F16527" t="str">
        <f>IF(Sheet2!F17040=0,"",Sheet2!F17040)</f>
        <v/>
      </c>
      <c r="G16527" t="str">
        <f>IF(Sheet2!G17040=0,"",Sheet2!G17040)</f>
        <v/>
      </c>
      <c r="H16527" t="str">
        <f>IF(Sheet2!H17040=0,"",Sheet2!H17040)</f>
        <v/>
      </c>
      <c r="I16527" t="str">
        <f>IF(Sheet2!I17040=0,"",Sheet2!I17040)</f>
        <v/>
      </c>
      <c r="J16527" t="str">
        <f>IF(Sheet2!J17040=0,"",Sheet2!J17040)</f>
        <v/>
      </c>
      <c r="K16527" t="str">
        <f>IF(Sheet2!K17040=0,"",Sheet2!K17040)</f>
        <v/>
      </c>
      <c r="L16527" t="str">
        <f>IF(Sheet2!L17040=0,"",Sheet2!L17040)</f>
        <v/>
      </c>
      <c r="M16527" t="str">
        <f>IF(Sheet2!M17040=0,"",Sheet2!M17040)</f>
        <v/>
      </c>
      <c r="N16527" t="str">
        <f>IF(Sheet2!N17040=0,"",Sheet2!N17040)</f>
        <v/>
      </c>
      <c r="O16527" t="str">
        <f>IF(Sheet2!O17040=0,"",Sheet2!O17040)</f>
        <v/>
      </c>
      <c r="P16527" t="str">
        <f>IF(Sheet2!P17040=0,"",Sheet2!P17040)</f>
        <v/>
      </c>
      <c r="Q16527" t="str">
        <f>IF(Sheet2!Q17040=0,"",Sheet2!Q17040)</f>
        <v/>
      </c>
      <c r="R16527" t="str">
        <f>IF(Sheet2!R17040=0,"",Sheet2!R17040)</f>
        <v/>
      </c>
      <c r="S16527" t="str">
        <f>IF(Sheet2!S17040=0,"",Sheet2!S17040)</f>
        <v/>
      </c>
      <c r="T16527" t="str">
        <f>IF(Sheet2!T17040=0,"",Sheet2!T17040)</f>
        <v/>
      </c>
      <c r="U16527" t="str">
        <f>IF(Sheet2!U17040=0,"",Sheet2!U17040)</f>
        <v/>
      </c>
      <c r="V16527" t="str">
        <f>IF(Sheet2!V17040=0,"",Sheet2!V17040)</f>
        <v/>
      </c>
      <c r="W16527" t="str">
        <f>IF(Sheet2!W17040=0,"",Sheet2!W17040)</f>
        <v/>
      </c>
      <c r="X16527" t="str">
        <f>IF(Sheet2!X17040=0,"",Sheet2!X17040)</f>
        <v/>
      </c>
      <c r="Y16527" t="str">
        <f>IF(Sheet2!Y17040=0,"",Sheet2!Y17040)</f>
        <v/>
      </c>
      <c r="Z16527" t="str">
        <f>IF(Sheet2!Z17040=0,"",Sheet2!Z17040)</f>
        <v/>
      </c>
      <c r="AA16527" t="str">
        <f>IF(Sheet2!AA17040=0,"",Sheet2!AA17040)</f>
        <v/>
      </c>
      <c r="AB16527" t="str">
        <f>IF(Sheet2!AB17040=0,"",Sheet2!AB17040)</f>
        <v/>
      </c>
      <c r="AC16527" t="str">
        <f>IF(Sheet2!AC17040=0,"",Sheet2!AC17040)</f>
        <v/>
      </c>
      <c r="AD16527" t="str">
        <f>IF(Sheet2!AD17040=0,"",Sheet2!AD17040)</f>
        <v/>
      </c>
      <c r="AE16527" s="4" t="str">
        <f>IF(AF16527="","",VLOOKUP(Table1[[#This Row],[MAPEL]],katalog!$A$2:$B$31,2,FALSE))</f>
        <v/>
      </c>
      <c r="AF16527" s="4" t="str">
        <f t="shared" si="518"/>
        <v/>
      </c>
      <c r="AG16527" s="4" t="str">
        <f>IF(AF16527="","",IF(AF16527&gt;88,"Sangat baik",IF(AF16527&gt;76,"Baik",IF(AF16527&gt;=Table1[[#This Row],[KKM]],"Cukup","Kurang"))))</f>
        <v/>
      </c>
      <c r="AH16527" s="5" t="str">
        <f>IF(Table1[[#This Row],[Predikat]]="","",VALUE(RIGHT(Table1[[#This Row],[MATERI KELAS]],2)))</f>
        <v/>
      </c>
      <c r="AI16527" t="str">
        <f>IF(OR(J16527&lt;&gt;"Karakter",Table1[[#This Row],[Nilai2]]=""),"",IF(AF16527&gt;89,"Sangat baik",IF(AF16527&gt;79,"Baik",IF(AF16527&gt;69,"Cukup",IF(AF16527&gt;59,"Kurang","Sangat kurang")))))</f>
        <v/>
      </c>
      <c r="AJ16527" t="str">
        <f t="shared" si="519"/>
        <v/>
      </c>
      <c r="AK16527" t="str">
        <f>IF(Table1[[#This Row],[Nilai2]]="","",VLOOKUP(Table1[[#This Row],[NAMA]],Table7[],3,FALSE))</f>
        <v/>
      </c>
    </row>
    <row r="16528" spans="1:37" x14ac:dyDescent="0.2">
      <c r="A16528" t="str">
        <f>IF(Sheet2!A17041=0,"",Sheet2!A17041)</f>
        <v/>
      </c>
      <c r="B16528" t="str">
        <f>IF(Sheet2!B17041=0,"",Sheet2!B17041)</f>
        <v/>
      </c>
      <c r="C16528" t="str">
        <f>IF(Sheet2!C17041=0,"",Sheet2!C17041)</f>
        <v/>
      </c>
      <c r="D16528" t="str">
        <f>IF(Sheet2!D17041=0,"",Sheet2!D17041)</f>
        <v/>
      </c>
      <c r="E16528" t="str">
        <f>IF(Sheet2!E17041=0,"",Sheet2!E17041)</f>
        <v/>
      </c>
      <c r="F16528" t="str">
        <f>IF(Sheet2!F17041=0,"",Sheet2!F17041)</f>
        <v/>
      </c>
      <c r="G16528" t="str">
        <f>IF(Sheet2!G17041=0,"",Sheet2!G17041)</f>
        <v/>
      </c>
      <c r="H16528" t="str">
        <f>IF(Sheet2!H17041=0,"",Sheet2!H17041)</f>
        <v/>
      </c>
      <c r="I16528" t="str">
        <f>IF(Sheet2!I17041=0,"",Sheet2!I17041)</f>
        <v/>
      </c>
      <c r="J16528" t="str">
        <f>IF(Sheet2!J17041=0,"",Sheet2!J17041)</f>
        <v/>
      </c>
      <c r="K16528" t="str">
        <f>IF(Sheet2!K17041=0,"",Sheet2!K17041)</f>
        <v/>
      </c>
      <c r="L16528" t="str">
        <f>IF(Sheet2!L17041=0,"",Sheet2!L17041)</f>
        <v/>
      </c>
      <c r="M16528" t="str">
        <f>IF(Sheet2!M17041=0,"",Sheet2!M17041)</f>
        <v/>
      </c>
      <c r="N16528" t="str">
        <f>IF(Sheet2!N17041=0,"",Sheet2!N17041)</f>
        <v/>
      </c>
      <c r="O16528" t="str">
        <f>IF(Sheet2!O17041=0,"",Sheet2!O17041)</f>
        <v/>
      </c>
      <c r="P16528" t="str">
        <f>IF(Sheet2!P17041=0,"",Sheet2!P17041)</f>
        <v/>
      </c>
      <c r="Q16528" t="str">
        <f>IF(Sheet2!Q17041=0,"",Sheet2!Q17041)</f>
        <v/>
      </c>
      <c r="R16528" t="str">
        <f>IF(Sheet2!R17041=0,"",Sheet2!R17041)</f>
        <v/>
      </c>
      <c r="S16528" t="str">
        <f>IF(Sheet2!S17041=0,"",Sheet2!S17041)</f>
        <v/>
      </c>
      <c r="T16528" t="str">
        <f>IF(Sheet2!T17041=0,"",Sheet2!T17041)</f>
        <v/>
      </c>
      <c r="U16528" t="str">
        <f>IF(Sheet2!U17041=0,"",Sheet2!U17041)</f>
        <v/>
      </c>
      <c r="V16528" t="str">
        <f>IF(Sheet2!V17041=0,"",Sheet2!V17041)</f>
        <v/>
      </c>
      <c r="W16528" t="str">
        <f>IF(Sheet2!W17041=0,"",Sheet2!W17041)</f>
        <v/>
      </c>
      <c r="X16528" t="str">
        <f>IF(Sheet2!X17041=0,"",Sheet2!X17041)</f>
        <v/>
      </c>
      <c r="Y16528" t="str">
        <f>IF(Sheet2!Y17041=0,"",Sheet2!Y17041)</f>
        <v/>
      </c>
      <c r="Z16528" t="str">
        <f>IF(Sheet2!Z17041=0,"",Sheet2!Z17041)</f>
        <v/>
      </c>
      <c r="AA16528" t="str">
        <f>IF(Sheet2!AA17041=0,"",Sheet2!AA17041)</f>
        <v/>
      </c>
      <c r="AB16528" t="str">
        <f>IF(Sheet2!AB17041=0,"",Sheet2!AB17041)</f>
        <v/>
      </c>
      <c r="AC16528" t="str">
        <f>IF(Sheet2!AC17041=0,"",Sheet2!AC17041)</f>
        <v/>
      </c>
      <c r="AD16528" t="str">
        <f>IF(Sheet2!AD17041=0,"",Sheet2!AD17041)</f>
        <v/>
      </c>
      <c r="AE16528" s="4" t="str">
        <f>IF(AF16528="","",VLOOKUP(Table1[[#This Row],[MAPEL]],katalog!$A$2:$B$31,2,FALSE))</f>
        <v/>
      </c>
      <c r="AF16528" s="4" t="str">
        <f t="shared" si="518"/>
        <v/>
      </c>
      <c r="AG16528" s="4" t="str">
        <f>IF(AF16528="","",IF(AF16528&gt;88,"Sangat baik",IF(AF16528&gt;76,"Baik",IF(AF16528&gt;=Table1[[#This Row],[KKM]],"Cukup","Kurang"))))</f>
        <v/>
      </c>
      <c r="AH16528" s="5" t="str">
        <f>IF(Table1[[#This Row],[Predikat]]="","",VALUE(RIGHT(Table1[[#This Row],[MATERI KELAS]],2)))</f>
        <v/>
      </c>
      <c r="AI16528" t="str">
        <f>IF(OR(J16528&lt;&gt;"Karakter",Table1[[#This Row],[Nilai2]]=""),"",IF(AF16528&gt;89,"Sangat baik",IF(AF16528&gt;79,"Baik",IF(AF16528&gt;69,"Cukup",IF(AF16528&gt;59,"Kurang","Sangat kurang")))))</f>
        <v/>
      </c>
      <c r="AJ16528" t="str">
        <f t="shared" si="519"/>
        <v/>
      </c>
      <c r="AK16528" t="str">
        <f>IF(Table1[[#This Row],[Nilai2]]="","",VLOOKUP(Table1[[#This Row],[NAMA]],Table7[],3,FALSE))</f>
        <v/>
      </c>
    </row>
    <row r="16529" spans="1:37" x14ac:dyDescent="0.2">
      <c r="A16529" t="str">
        <f>IF(Sheet2!A17042=0,"",Sheet2!A17042)</f>
        <v/>
      </c>
      <c r="B16529" t="str">
        <f>IF(Sheet2!B17042=0,"",Sheet2!B17042)</f>
        <v/>
      </c>
      <c r="C16529" t="str">
        <f>IF(Sheet2!C17042=0,"",Sheet2!C17042)</f>
        <v/>
      </c>
      <c r="D16529" t="str">
        <f>IF(Sheet2!D17042=0,"",Sheet2!D17042)</f>
        <v/>
      </c>
      <c r="E16529" t="str">
        <f>IF(Sheet2!E17042=0,"",Sheet2!E17042)</f>
        <v/>
      </c>
      <c r="F16529" t="str">
        <f>IF(Sheet2!F17042=0,"",Sheet2!F17042)</f>
        <v/>
      </c>
      <c r="G16529" t="str">
        <f>IF(Sheet2!G17042=0,"",Sheet2!G17042)</f>
        <v/>
      </c>
      <c r="H16529" t="str">
        <f>IF(Sheet2!H17042=0,"",Sheet2!H17042)</f>
        <v/>
      </c>
      <c r="I16529" t="str">
        <f>IF(Sheet2!I17042=0,"",Sheet2!I17042)</f>
        <v/>
      </c>
      <c r="J16529" t="str">
        <f>IF(Sheet2!J17042=0,"",Sheet2!J17042)</f>
        <v/>
      </c>
      <c r="K16529" t="str">
        <f>IF(Sheet2!K17042=0,"",Sheet2!K17042)</f>
        <v/>
      </c>
      <c r="L16529" t="str">
        <f>IF(Sheet2!L17042=0,"",Sheet2!L17042)</f>
        <v/>
      </c>
      <c r="M16529" t="str">
        <f>IF(Sheet2!M17042=0,"",Sheet2!M17042)</f>
        <v/>
      </c>
      <c r="N16529" t="str">
        <f>IF(Sheet2!N17042=0,"",Sheet2!N17042)</f>
        <v/>
      </c>
      <c r="O16529" t="str">
        <f>IF(Sheet2!O17042=0,"",Sheet2!O17042)</f>
        <v/>
      </c>
      <c r="P16529" t="str">
        <f>IF(Sheet2!P17042=0,"",Sheet2!P17042)</f>
        <v/>
      </c>
      <c r="Q16529" t="str">
        <f>IF(Sheet2!Q17042=0,"",Sheet2!Q17042)</f>
        <v/>
      </c>
      <c r="R16529" t="str">
        <f>IF(Sheet2!R17042=0,"",Sheet2!R17042)</f>
        <v/>
      </c>
      <c r="S16529" t="str">
        <f>IF(Sheet2!S17042=0,"",Sheet2!S17042)</f>
        <v/>
      </c>
      <c r="T16529" t="str">
        <f>IF(Sheet2!T17042=0,"",Sheet2!T17042)</f>
        <v/>
      </c>
      <c r="U16529" t="str">
        <f>IF(Sheet2!U17042=0,"",Sheet2!U17042)</f>
        <v/>
      </c>
      <c r="V16529" t="str">
        <f>IF(Sheet2!V17042=0,"",Sheet2!V17042)</f>
        <v/>
      </c>
      <c r="W16529" t="str">
        <f>IF(Sheet2!W17042=0,"",Sheet2!W17042)</f>
        <v/>
      </c>
      <c r="X16529" t="str">
        <f>IF(Sheet2!X17042=0,"",Sheet2!X17042)</f>
        <v/>
      </c>
      <c r="Y16529" t="str">
        <f>IF(Sheet2!Y17042=0,"",Sheet2!Y17042)</f>
        <v/>
      </c>
      <c r="Z16529" t="str">
        <f>IF(Sheet2!Z17042=0,"",Sheet2!Z17042)</f>
        <v/>
      </c>
      <c r="AA16529" t="str">
        <f>IF(Sheet2!AA17042=0,"",Sheet2!AA17042)</f>
        <v/>
      </c>
      <c r="AB16529" t="str">
        <f>IF(Sheet2!AB17042=0,"",Sheet2!AB17042)</f>
        <v/>
      </c>
      <c r="AC16529" t="str">
        <f>IF(Sheet2!AC17042=0,"",Sheet2!AC17042)</f>
        <v/>
      </c>
      <c r="AD16529" t="str">
        <f>IF(Sheet2!AD17042=0,"",Sheet2!AD17042)</f>
        <v/>
      </c>
      <c r="AE16529" s="4" t="str">
        <f>IF(AF16529="","",VLOOKUP(Table1[[#This Row],[MAPEL]],katalog!$A$2:$B$31,2,FALSE))</f>
        <v/>
      </c>
      <c r="AF16529" s="4" t="str">
        <f t="shared" si="518"/>
        <v/>
      </c>
      <c r="AG16529" s="4" t="str">
        <f>IF(AF16529="","",IF(AF16529&gt;88,"Sangat baik",IF(AF16529&gt;76,"Baik",IF(AF16529&gt;=Table1[[#This Row],[KKM]],"Cukup","Kurang"))))</f>
        <v/>
      </c>
      <c r="AH16529" s="5" t="str">
        <f>IF(Table1[[#This Row],[Predikat]]="","",VALUE(RIGHT(Table1[[#This Row],[MATERI KELAS]],2)))</f>
        <v/>
      </c>
      <c r="AI16529" t="str">
        <f>IF(OR(J16529&lt;&gt;"Karakter",Table1[[#This Row],[Nilai2]]=""),"",IF(AF16529&gt;89,"Sangat baik",IF(AF16529&gt;79,"Baik",IF(AF16529&gt;69,"Cukup",IF(AF16529&gt;59,"Kurang","Sangat kurang")))))</f>
        <v/>
      </c>
      <c r="AJ16529" t="str">
        <f t="shared" si="519"/>
        <v/>
      </c>
      <c r="AK16529" t="str">
        <f>IF(Table1[[#This Row],[Nilai2]]="","",VLOOKUP(Table1[[#This Row],[NAMA]],Table7[],3,FALSE))</f>
        <v/>
      </c>
    </row>
    <row r="16530" spans="1:37" x14ac:dyDescent="0.2">
      <c r="A16530" t="str">
        <f>IF(Sheet2!A17043=0,"",Sheet2!A17043)</f>
        <v/>
      </c>
      <c r="B16530" t="str">
        <f>IF(Sheet2!B17043=0,"",Sheet2!B17043)</f>
        <v/>
      </c>
      <c r="C16530" t="str">
        <f>IF(Sheet2!C17043=0,"",Sheet2!C17043)</f>
        <v/>
      </c>
      <c r="D16530" t="str">
        <f>IF(Sheet2!D17043=0,"",Sheet2!D17043)</f>
        <v/>
      </c>
      <c r="E16530" t="str">
        <f>IF(Sheet2!E17043=0,"",Sheet2!E17043)</f>
        <v/>
      </c>
      <c r="F16530" t="str">
        <f>IF(Sheet2!F17043=0,"",Sheet2!F17043)</f>
        <v/>
      </c>
      <c r="G16530" t="str">
        <f>IF(Sheet2!G17043=0,"",Sheet2!G17043)</f>
        <v/>
      </c>
      <c r="H16530" t="str">
        <f>IF(Sheet2!H17043=0,"",Sheet2!H17043)</f>
        <v/>
      </c>
      <c r="I16530" t="str">
        <f>IF(Sheet2!I17043=0,"",Sheet2!I17043)</f>
        <v/>
      </c>
      <c r="J16530" t="str">
        <f>IF(Sheet2!J17043=0,"",Sheet2!J17043)</f>
        <v/>
      </c>
      <c r="K16530" t="str">
        <f>IF(Sheet2!K17043=0,"",Sheet2!K17043)</f>
        <v/>
      </c>
      <c r="L16530" t="str">
        <f>IF(Sheet2!L17043=0,"",Sheet2!L17043)</f>
        <v/>
      </c>
      <c r="M16530" t="str">
        <f>IF(Sheet2!M17043=0,"",Sheet2!M17043)</f>
        <v/>
      </c>
      <c r="N16530" t="str">
        <f>IF(Sheet2!N17043=0,"",Sheet2!N17043)</f>
        <v/>
      </c>
      <c r="O16530" t="str">
        <f>IF(Sheet2!O17043=0,"",Sheet2!O17043)</f>
        <v/>
      </c>
      <c r="P16530" t="str">
        <f>IF(Sheet2!P17043=0,"",Sheet2!P17043)</f>
        <v/>
      </c>
      <c r="Q16530" t="str">
        <f>IF(Sheet2!Q17043=0,"",Sheet2!Q17043)</f>
        <v/>
      </c>
      <c r="R16530" t="str">
        <f>IF(Sheet2!R17043=0,"",Sheet2!R17043)</f>
        <v/>
      </c>
      <c r="S16530" t="str">
        <f>IF(Sheet2!S17043=0,"",Sheet2!S17043)</f>
        <v/>
      </c>
      <c r="T16530" t="str">
        <f>IF(Sheet2!T17043=0,"",Sheet2!T17043)</f>
        <v/>
      </c>
      <c r="U16530" t="str">
        <f>IF(Sheet2!U17043=0,"",Sheet2!U17043)</f>
        <v/>
      </c>
      <c r="V16530" t="str">
        <f>IF(Sheet2!V17043=0,"",Sheet2!V17043)</f>
        <v/>
      </c>
      <c r="W16530" t="str">
        <f>IF(Sheet2!W17043=0,"",Sheet2!W17043)</f>
        <v/>
      </c>
      <c r="X16530" t="str">
        <f>IF(Sheet2!X17043=0,"",Sheet2!X17043)</f>
        <v/>
      </c>
      <c r="Y16530" t="str">
        <f>IF(Sheet2!Y17043=0,"",Sheet2!Y17043)</f>
        <v/>
      </c>
      <c r="Z16530" t="str">
        <f>IF(Sheet2!Z17043=0,"",Sheet2!Z17043)</f>
        <v/>
      </c>
      <c r="AA16530" t="str">
        <f>IF(Sheet2!AA17043=0,"",Sheet2!AA17043)</f>
        <v/>
      </c>
      <c r="AB16530" t="str">
        <f>IF(Sheet2!AB17043=0,"",Sheet2!AB17043)</f>
        <v/>
      </c>
      <c r="AC16530" t="str">
        <f>IF(Sheet2!AC17043=0,"",Sheet2!AC17043)</f>
        <v/>
      </c>
      <c r="AD16530" t="str">
        <f>IF(Sheet2!AD17043=0,"",Sheet2!AD17043)</f>
        <v/>
      </c>
      <c r="AE16530" s="4" t="str">
        <f>IF(AF16530="","",VLOOKUP(Table1[[#This Row],[MAPEL]],katalog!$A$2:$B$31,2,FALSE))</f>
        <v/>
      </c>
      <c r="AF16530" s="4" t="str">
        <f t="shared" si="518"/>
        <v/>
      </c>
      <c r="AG16530" s="4" t="str">
        <f>IF(AF16530="","",IF(AF16530&gt;88,"Sangat baik",IF(AF16530&gt;76,"Baik",IF(AF16530&gt;=Table1[[#This Row],[KKM]],"Cukup","Kurang"))))</f>
        <v/>
      </c>
      <c r="AH16530" s="5" t="str">
        <f>IF(Table1[[#This Row],[Predikat]]="","",VALUE(RIGHT(Table1[[#This Row],[MATERI KELAS]],2)))</f>
        <v/>
      </c>
      <c r="AI16530" t="str">
        <f>IF(OR(J16530&lt;&gt;"Karakter",Table1[[#This Row],[Nilai2]]=""),"",IF(AF16530&gt;89,"Sangat baik",IF(AF16530&gt;79,"Baik",IF(AF16530&gt;69,"Cukup",IF(AF16530&gt;59,"Kurang","Sangat kurang")))))</f>
        <v/>
      </c>
      <c r="AJ16530" t="str">
        <f t="shared" si="519"/>
        <v/>
      </c>
      <c r="AK16530" t="str">
        <f>IF(Table1[[#This Row],[Nilai2]]="","",VLOOKUP(Table1[[#This Row],[NAMA]],Table7[],3,FALSE))</f>
        <v/>
      </c>
    </row>
    <row r="16531" spans="1:37" x14ac:dyDescent="0.2">
      <c r="A16531" t="str">
        <f>IF(Sheet2!A17044=0,"",Sheet2!A17044)</f>
        <v/>
      </c>
      <c r="B16531" t="str">
        <f>IF(Sheet2!B17044=0,"",Sheet2!B17044)</f>
        <v/>
      </c>
      <c r="C16531" t="str">
        <f>IF(Sheet2!C17044=0,"",Sheet2!C17044)</f>
        <v/>
      </c>
      <c r="D16531" t="str">
        <f>IF(Sheet2!D17044=0,"",Sheet2!D17044)</f>
        <v/>
      </c>
      <c r="E16531" t="str">
        <f>IF(Sheet2!E17044=0,"",Sheet2!E17044)</f>
        <v/>
      </c>
      <c r="F16531" t="str">
        <f>IF(Sheet2!F17044=0,"",Sheet2!F17044)</f>
        <v/>
      </c>
      <c r="G16531" t="str">
        <f>IF(Sheet2!G17044=0,"",Sheet2!G17044)</f>
        <v/>
      </c>
      <c r="H16531" t="str">
        <f>IF(Sheet2!H17044=0,"",Sheet2!H17044)</f>
        <v/>
      </c>
      <c r="I16531" t="str">
        <f>IF(Sheet2!I17044=0,"",Sheet2!I17044)</f>
        <v/>
      </c>
      <c r="J16531" t="str">
        <f>IF(Sheet2!J17044=0,"",Sheet2!J17044)</f>
        <v/>
      </c>
      <c r="K16531" t="str">
        <f>IF(Sheet2!K17044=0,"",Sheet2!K17044)</f>
        <v/>
      </c>
      <c r="L16531" t="str">
        <f>IF(Sheet2!L17044=0,"",Sheet2!L17044)</f>
        <v/>
      </c>
      <c r="M16531" t="str">
        <f>IF(Sheet2!M17044=0,"",Sheet2!M17044)</f>
        <v/>
      </c>
      <c r="N16531" t="str">
        <f>IF(Sheet2!N17044=0,"",Sheet2!N17044)</f>
        <v/>
      </c>
      <c r="O16531" t="str">
        <f>IF(Sheet2!O17044=0,"",Sheet2!O17044)</f>
        <v/>
      </c>
      <c r="P16531" t="str">
        <f>IF(Sheet2!P17044=0,"",Sheet2!P17044)</f>
        <v/>
      </c>
      <c r="Q16531" t="str">
        <f>IF(Sheet2!Q17044=0,"",Sheet2!Q17044)</f>
        <v/>
      </c>
      <c r="R16531" t="str">
        <f>IF(Sheet2!R17044=0,"",Sheet2!R17044)</f>
        <v/>
      </c>
      <c r="S16531" t="str">
        <f>IF(Sheet2!S17044=0,"",Sheet2!S17044)</f>
        <v/>
      </c>
      <c r="T16531" t="str">
        <f>IF(Sheet2!T17044=0,"",Sheet2!T17044)</f>
        <v/>
      </c>
      <c r="U16531" t="str">
        <f>IF(Sheet2!U17044=0,"",Sheet2!U17044)</f>
        <v/>
      </c>
      <c r="V16531" t="str">
        <f>IF(Sheet2!V17044=0,"",Sheet2!V17044)</f>
        <v/>
      </c>
      <c r="W16531" t="str">
        <f>IF(Sheet2!W17044=0,"",Sheet2!W17044)</f>
        <v/>
      </c>
      <c r="X16531" t="str">
        <f>IF(Sheet2!X17044=0,"",Sheet2!X17044)</f>
        <v/>
      </c>
      <c r="Y16531" t="str">
        <f>IF(Sheet2!Y17044=0,"",Sheet2!Y17044)</f>
        <v/>
      </c>
      <c r="Z16531" t="str">
        <f>IF(Sheet2!Z17044=0,"",Sheet2!Z17044)</f>
        <v/>
      </c>
      <c r="AA16531" t="str">
        <f>IF(Sheet2!AA17044=0,"",Sheet2!AA17044)</f>
        <v/>
      </c>
      <c r="AB16531" t="str">
        <f>IF(Sheet2!AB17044=0,"",Sheet2!AB17044)</f>
        <v/>
      </c>
      <c r="AC16531" t="str">
        <f>IF(Sheet2!AC17044=0,"",Sheet2!AC17044)</f>
        <v/>
      </c>
      <c r="AD16531" t="str">
        <f>IF(Sheet2!AD17044=0,"",Sheet2!AD17044)</f>
        <v/>
      </c>
      <c r="AE16531" s="4" t="str">
        <f>IF(AF16531="","",VLOOKUP(Table1[[#This Row],[MAPEL]],katalog!$A$2:$B$31,2,FALSE))</f>
        <v/>
      </c>
      <c r="AF16531" s="4" t="str">
        <f t="shared" si="518"/>
        <v/>
      </c>
      <c r="AG16531" s="4" t="str">
        <f>IF(AF16531="","",IF(AF16531&gt;88,"Sangat baik",IF(AF16531&gt;76,"Baik",IF(AF16531&gt;=Table1[[#This Row],[KKM]],"Cukup","Kurang"))))</f>
        <v/>
      </c>
      <c r="AH16531" s="5" t="str">
        <f>IF(Table1[[#This Row],[Predikat]]="","",VALUE(RIGHT(Table1[[#This Row],[MATERI KELAS]],2)))</f>
        <v/>
      </c>
      <c r="AI16531" t="str">
        <f>IF(OR(J16531&lt;&gt;"Karakter",Table1[[#This Row],[Nilai2]]=""),"",IF(AF16531&gt;89,"Sangat baik",IF(AF16531&gt;79,"Baik",IF(AF16531&gt;69,"Cukup",IF(AF16531&gt;59,"Kurang","Sangat kurang")))))</f>
        <v/>
      </c>
      <c r="AJ16531" t="str">
        <f t="shared" si="519"/>
        <v/>
      </c>
      <c r="AK16531" t="str">
        <f>IF(Table1[[#This Row],[Nilai2]]="","",VLOOKUP(Table1[[#This Row],[NAMA]],Table7[],3,FALSE))</f>
        <v/>
      </c>
    </row>
    <row r="16532" spans="1:37" x14ac:dyDescent="0.2">
      <c r="A16532" t="str">
        <f>IF(Sheet2!A17045=0,"",Sheet2!A17045)</f>
        <v/>
      </c>
      <c r="B16532" t="str">
        <f>IF(Sheet2!B17045=0,"",Sheet2!B17045)</f>
        <v/>
      </c>
      <c r="C16532" t="str">
        <f>IF(Sheet2!C17045=0,"",Sheet2!C17045)</f>
        <v/>
      </c>
      <c r="D16532" t="str">
        <f>IF(Sheet2!D17045=0,"",Sheet2!D17045)</f>
        <v/>
      </c>
      <c r="E16532" t="str">
        <f>IF(Sheet2!E17045=0,"",Sheet2!E17045)</f>
        <v/>
      </c>
      <c r="F16532" t="str">
        <f>IF(Sheet2!F17045=0,"",Sheet2!F17045)</f>
        <v/>
      </c>
      <c r="G16532" t="str">
        <f>IF(Sheet2!G17045=0,"",Sheet2!G17045)</f>
        <v/>
      </c>
      <c r="H16532" t="str">
        <f>IF(Sheet2!H17045=0,"",Sheet2!H17045)</f>
        <v/>
      </c>
      <c r="I16532" t="str">
        <f>IF(Sheet2!I17045=0,"",Sheet2!I17045)</f>
        <v/>
      </c>
      <c r="J16532" t="str">
        <f>IF(Sheet2!J17045=0,"",Sheet2!J17045)</f>
        <v/>
      </c>
      <c r="K16532" t="str">
        <f>IF(Sheet2!K17045=0,"",Sheet2!K17045)</f>
        <v/>
      </c>
      <c r="L16532" t="str">
        <f>IF(Sheet2!L17045=0,"",Sheet2!L17045)</f>
        <v/>
      </c>
      <c r="M16532" t="str">
        <f>IF(Sheet2!M17045=0,"",Sheet2!M17045)</f>
        <v/>
      </c>
      <c r="N16532" t="str">
        <f>IF(Sheet2!N17045=0,"",Sheet2!N17045)</f>
        <v/>
      </c>
      <c r="O16532" t="str">
        <f>IF(Sheet2!O17045=0,"",Sheet2!O17045)</f>
        <v/>
      </c>
      <c r="P16532" t="str">
        <f>IF(Sheet2!P17045=0,"",Sheet2!P17045)</f>
        <v/>
      </c>
      <c r="Q16532" t="str">
        <f>IF(Sheet2!Q17045=0,"",Sheet2!Q17045)</f>
        <v/>
      </c>
      <c r="R16532" t="str">
        <f>IF(Sheet2!R17045=0,"",Sheet2!R17045)</f>
        <v/>
      </c>
      <c r="S16532" t="str">
        <f>IF(Sheet2!S17045=0,"",Sheet2!S17045)</f>
        <v/>
      </c>
      <c r="T16532" t="str">
        <f>IF(Sheet2!T17045=0,"",Sheet2!T17045)</f>
        <v/>
      </c>
      <c r="U16532" t="str">
        <f>IF(Sheet2!U17045=0,"",Sheet2!U17045)</f>
        <v/>
      </c>
      <c r="V16532" t="str">
        <f>IF(Sheet2!V17045=0,"",Sheet2!V17045)</f>
        <v/>
      </c>
      <c r="W16532" t="str">
        <f>IF(Sheet2!W17045=0,"",Sheet2!W17045)</f>
        <v/>
      </c>
      <c r="X16532" t="str">
        <f>IF(Sheet2!X17045=0,"",Sheet2!X17045)</f>
        <v/>
      </c>
      <c r="Y16532" t="str">
        <f>IF(Sheet2!Y17045=0,"",Sheet2!Y17045)</f>
        <v/>
      </c>
      <c r="Z16532" t="str">
        <f>IF(Sheet2!Z17045=0,"",Sheet2!Z17045)</f>
        <v/>
      </c>
      <c r="AA16532" t="str">
        <f>IF(Sheet2!AA17045=0,"",Sheet2!AA17045)</f>
        <v/>
      </c>
      <c r="AB16532" t="str">
        <f>IF(Sheet2!AB17045=0,"",Sheet2!AB17045)</f>
        <v/>
      </c>
      <c r="AC16532" t="str">
        <f>IF(Sheet2!AC17045=0,"",Sheet2!AC17045)</f>
        <v/>
      </c>
      <c r="AD16532" t="str">
        <f>IF(Sheet2!AD17045=0,"",Sheet2!AD17045)</f>
        <v/>
      </c>
      <c r="AE16532" s="4" t="str">
        <f>IF(AF16532="","",VLOOKUP(Table1[[#This Row],[MAPEL]],katalog!$A$2:$B$31,2,FALSE))</f>
        <v/>
      </c>
      <c r="AF16532" s="4" t="str">
        <f t="shared" si="518"/>
        <v/>
      </c>
      <c r="AG16532" s="4" t="str">
        <f>IF(AF16532="","",IF(AF16532&gt;88,"Sangat baik",IF(AF16532&gt;76,"Baik",IF(AF16532&gt;=Table1[[#This Row],[KKM]],"Cukup","Kurang"))))</f>
        <v/>
      </c>
      <c r="AH16532" s="5" t="str">
        <f>IF(Table1[[#This Row],[Predikat]]="","",VALUE(RIGHT(Table1[[#This Row],[MATERI KELAS]],2)))</f>
        <v/>
      </c>
      <c r="AI16532" t="str">
        <f>IF(OR(J16532&lt;&gt;"Karakter",Table1[[#This Row],[Nilai2]]=""),"",IF(AF16532&gt;89,"Sangat baik",IF(AF16532&gt;79,"Baik",IF(AF16532&gt;69,"Cukup",IF(AF16532&gt;59,"Kurang","Sangat kurang")))))</f>
        <v/>
      </c>
      <c r="AJ16532" t="str">
        <f t="shared" si="519"/>
        <v/>
      </c>
      <c r="AK16532" t="str">
        <f>IF(Table1[[#This Row],[Nilai2]]="","",VLOOKUP(Table1[[#This Row],[NAMA]],Table7[],3,FALSE))</f>
        <v/>
      </c>
    </row>
    <row r="16533" spans="1:37" x14ac:dyDescent="0.2">
      <c r="A16533" t="str">
        <f>IF(Sheet2!A17046=0,"",Sheet2!A17046)</f>
        <v/>
      </c>
      <c r="B16533" t="str">
        <f>IF(Sheet2!B17046=0,"",Sheet2!B17046)</f>
        <v/>
      </c>
      <c r="C16533" t="str">
        <f>IF(Sheet2!C17046=0,"",Sheet2!C17046)</f>
        <v/>
      </c>
      <c r="D16533" t="str">
        <f>IF(Sheet2!D17046=0,"",Sheet2!D17046)</f>
        <v/>
      </c>
      <c r="E16533" t="str">
        <f>IF(Sheet2!E17046=0,"",Sheet2!E17046)</f>
        <v/>
      </c>
      <c r="F16533" t="str">
        <f>IF(Sheet2!F17046=0,"",Sheet2!F17046)</f>
        <v/>
      </c>
      <c r="G16533" t="str">
        <f>IF(Sheet2!G17046=0,"",Sheet2!G17046)</f>
        <v/>
      </c>
      <c r="H16533" t="str">
        <f>IF(Sheet2!H17046=0,"",Sheet2!H17046)</f>
        <v/>
      </c>
      <c r="I16533" t="str">
        <f>IF(Sheet2!I17046=0,"",Sheet2!I17046)</f>
        <v/>
      </c>
      <c r="J16533" t="str">
        <f>IF(Sheet2!J17046=0,"",Sheet2!J17046)</f>
        <v/>
      </c>
      <c r="K16533" t="str">
        <f>IF(Sheet2!K17046=0,"",Sheet2!K17046)</f>
        <v/>
      </c>
      <c r="L16533" t="str">
        <f>IF(Sheet2!L17046=0,"",Sheet2!L17046)</f>
        <v/>
      </c>
      <c r="M16533" t="str">
        <f>IF(Sheet2!M17046=0,"",Sheet2!M17046)</f>
        <v/>
      </c>
      <c r="N16533" t="str">
        <f>IF(Sheet2!N17046=0,"",Sheet2!N17046)</f>
        <v/>
      </c>
      <c r="O16533" t="str">
        <f>IF(Sheet2!O17046=0,"",Sheet2!O17046)</f>
        <v/>
      </c>
      <c r="P16533" t="str">
        <f>IF(Sheet2!P17046=0,"",Sheet2!P17046)</f>
        <v/>
      </c>
      <c r="Q16533" t="str">
        <f>IF(Sheet2!Q17046=0,"",Sheet2!Q17046)</f>
        <v/>
      </c>
      <c r="R16533" t="str">
        <f>IF(Sheet2!R17046=0,"",Sheet2!R17046)</f>
        <v/>
      </c>
      <c r="S16533" t="str">
        <f>IF(Sheet2!S17046=0,"",Sheet2!S17046)</f>
        <v/>
      </c>
      <c r="T16533" t="str">
        <f>IF(Sheet2!T17046=0,"",Sheet2!T17046)</f>
        <v/>
      </c>
      <c r="U16533" t="str">
        <f>IF(Sheet2!U17046=0,"",Sheet2!U17046)</f>
        <v/>
      </c>
      <c r="V16533" t="str">
        <f>IF(Sheet2!V17046=0,"",Sheet2!V17046)</f>
        <v/>
      </c>
      <c r="W16533" t="str">
        <f>IF(Sheet2!W17046=0,"",Sheet2!W17046)</f>
        <v/>
      </c>
      <c r="X16533" t="str">
        <f>IF(Sheet2!X17046=0,"",Sheet2!X17046)</f>
        <v/>
      </c>
      <c r="Y16533" t="str">
        <f>IF(Sheet2!Y17046=0,"",Sheet2!Y17046)</f>
        <v/>
      </c>
      <c r="Z16533" t="str">
        <f>IF(Sheet2!Z17046=0,"",Sheet2!Z17046)</f>
        <v/>
      </c>
      <c r="AA16533" t="str">
        <f>IF(Sheet2!AA17046=0,"",Sheet2!AA17046)</f>
        <v/>
      </c>
      <c r="AB16533" t="str">
        <f>IF(Sheet2!AB17046=0,"",Sheet2!AB17046)</f>
        <v/>
      </c>
      <c r="AC16533" t="str">
        <f>IF(Sheet2!AC17046=0,"",Sheet2!AC17046)</f>
        <v/>
      </c>
      <c r="AD16533" t="str">
        <f>IF(Sheet2!AD17046=0,"",Sheet2!AD17046)</f>
        <v/>
      </c>
      <c r="AE16533" s="4" t="str">
        <f>IF(AF16533="","",VLOOKUP(Table1[[#This Row],[MAPEL]],katalog!$A$2:$B$31,2,FALSE))</f>
        <v/>
      </c>
      <c r="AF16533" s="4" t="str">
        <f t="shared" si="518"/>
        <v/>
      </c>
      <c r="AG16533" s="4" t="str">
        <f>IF(AF16533="","",IF(AF16533&gt;88,"Sangat baik",IF(AF16533&gt;76,"Baik",IF(AF16533&gt;=Table1[[#This Row],[KKM]],"Cukup","Kurang"))))</f>
        <v/>
      </c>
      <c r="AH16533" s="5" t="str">
        <f>IF(Table1[[#This Row],[Predikat]]="","",VALUE(RIGHT(Table1[[#This Row],[MATERI KELAS]],2)))</f>
        <v/>
      </c>
      <c r="AI16533" t="str">
        <f>IF(OR(J16533&lt;&gt;"Karakter",Table1[[#This Row],[Nilai2]]=""),"",IF(AF16533&gt;89,"Sangat baik",IF(AF16533&gt;79,"Baik",IF(AF16533&gt;69,"Cukup",IF(AF16533&gt;59,"Kurang","Sangat kurang")))))</f>
        <v/>
      </c>
      <c r="AJ16533" t="str">
        <f t="shared" si="519"/>
        <v/>
      </c>
      <c r="AK16533" t="str">
        <f>IF(Table1[[#This Row],[Nilai2]]="","",VLOOKUP(Table1[[#This Row],[NAMA]],Table7[],3,FALSE))</f>
        <v/>
      </c>
    </row>
    <row r="16534" spans="1:37" x14ac:dyDescent="0.2">
      <c r="A16534" t="str">
        <f>IF(Sheet2!A17047=0,"",Sheet2!A17047)</f>
        <v/>
      </c>
      <c r="B16534" t="str">
        <f>IF(Sheet2!B17047=0,"",Sheet2!B17047)</f>
        <v/>
      </c>
      <c r="C16534" t="str">
        <f>IF(Sheet2!C17047=0,"",Sheet2!C17047)</f>
        <v/>
      </c>
      <c r="D16534" t="str">
        <f>IF(Sheet2!D17047=0,"",Sheet2!D17047)</f>
        <v/>
      </c>
      <c r="E16534" t="str">
        <f>IF(Sheet2!E17047=0,"",Sheet2!E17047)</f>
        <v/>
      </c>
      <c r="F16534" t="str">
        <f>IF(Sheet2!F17047=0,"",Sheet2!F17047)</f>
        <v/>
      </c>
      <c r="G16534" t="str">
        <f>IF(Sheet2!G17047=0,"",Sheet2!G17047)</f>
        <v/>
      </c>
      <c r="H16534" t="str">
        <f>IF(Sheet2!H17047=0,"",Sheet2!H17047)</f>
        <v/>
      </c>
      <c r="I16534" t="str">
        <f>IF(Sheet2!I17047=0,"",Sheet2!I17047)</f>
        <v/>
      </c>
      <c r="J16534" t="str">
        <f>IF(Sheet2!J17047=0,"",Sheet2!J17047)</f>
        <v/>
      </c>
      <c r="K16534" t="str">
        <f>IF(Sheet2!K17047=0,"",Sheet2!K17047)</f>
        <v/>
      </c>
      <c r="L16534" t="str">
        <f>IF(Sheet2!L17047=0,"",Sheet2!L17047)</f>
        <v/>
      </c>
      <c r="M16534" t="str">
        <f>IF(Sheet2!M17047=0,"",Sheet2!M17047)</f>
        <v/>
      </c>
      <c r="N16534" t="str">
        <f>IF(Sheet2!N17047=0,"",Sheet2!N17047)</f>
        <v/>
      </c>
      <c r="O16534" t="str">
        <f>IF(Sheet2!O17047=0,"",Sheet2!O17047)</f>
        <v/>
      </c>
      <c r="P16534" t="str">
        <f>IF(Sheet2!P17047=0,"",Sheet2!P17047)</f>
        <v/>
      </c>
      <c r="Q16534" t="str">
        <f>IF(Sheet2!Q17047=0,"",Sheet2!Q17047)</f>
        <v/>
      </c>
      <c r="R16534" t="str">
        <f>IF(Sheet2!R17047=0,"",Sheet2!R17047)</f>
        <v/>
      </c>
      <c r="S16534" t="str">
        <f>IF(Sheet2!S17047=0,"",Sheet2!S17047)</f>
        <v/>
      </c>
      <c r="T16534" t="str">
        <f>IF(Sheet2!T17047=0,"",Sheet2!T17047)</f>
        <v/>
      </c>
      <c r="U16534" t="str">
        <f>IF(Sheet2!U17047=0,"",Sheet2!U17047)</f>
        <v/>
      </c>
      <c r="V16534" t="str">
        <f>IF(Sheet2!V17047=0,"",Sheet2!V17047)</f>
        <v/>
      </c>
      <c r="W16534" t="str">
        <f>IF(Sheet2!W17047=0,"",Sheet2!W17047)</f>
        <v/>
      </c>
      <c r="X16534" t="str">
        <f>IF(Sheet2!X17047=0,"",Sheet2!X17047)</f>
        <v/>
      </c>
      <c r="Y16534" t="str">
        <f>IF(Sheet2!Y17047=0,"",Sheet2!Y17047)</f>
        <v/>
      </c>
      <c r="Z16534" t="str">
        <f>IF(Sheet2!Z17047=0,"",Sheet2!Z17047)</f>
        <v/>
      </c>
      <c r="AA16534" t="str">
        <f>IF(Sheet2!AA17047=0,"",Sheet2!AA17047)</f>
        <v/>
      </c>
      <c r="AB16534" t="str">
        <f>IF(Sheet2!AB17047=0,"",Sheet2!AB17047)</f>
        <v/>
      </c>
      <c r="AC16534" t="str">
        <f>IF(Sheet2!AC17047=0,"",Sheet2!AC17047)</f>
        <v/>
      </c>
      <c r="AD16534" t="str">
        <f>IF(Sheet2!AD17047=0,"",Sheet2!AD17047)</f>
        <v/>
      </c>
      <c r="AE16534" s="4" t="str">
        <f>IF(AF16534="","",VLOOKUP(Table1[[#This Row],[MAPEL]],katalog!$A$2:$B$31,2,FALSE))</f>
        <v/>
      </c>
      <c r="AF16534" s="4" t="str">
        <f t="shared" si="518"/>
        <v/>
      </c>
      <c r="AG16534" s="4" t="str">
        <f>IF(AF16534="","",IF(AF16534&gt;88,"Sangat baik",IF(AF16534&gt;76,"Baik",IF(AF16534&gt;=Table1[[#This Row],[KKM]],"Cukup","Kurang"))))</f>
        <v/>
      </c>
      <c r="AH16534" s="5" t="str">
        <f>IF(Table1[[#This Row],[Predikat]]="","",VALUE(RIGHT(Table1[[#This Row],[MATERI KELAS]],2)))</f>
        <v/>
      </c>
      <c r="AI16534" t="str">
        <f>IF(OR(J16534&lt;&gt;"Karakter",Table1[[#This Row],[Nilai2]]=""),"",IF(AF16534&gt;89,"Sangat baik",IF(AF16534&gt;79,"Baik",IF(AF16534&gt;69,"Cukup",IF(AF16534&gt;59,"Kurang","Sangat kurang")))))</f>
        <v/>
      </c>
      <c r="AJ16534" t="str">
        <f t="shared" si="519"/>
        <v/>
      </c>
      <c r="AK16534" t="str">
        <f>IF(Table1[[#This Row],[Nilai2]]="","",VLOOKUP(Table1[[#This Row],[NAMA]],Table7[],3,FALSE))</f>
        <v/>
      </c>
    </row>
    <row r="16535" spans="1:37" x14ac:dyDescent="0.2">
      <c r="A16535" t="str">
        <f>IF(Sheet2!A17048=0,"",Sheet2!A17048)</f>
        <v/>
      </c>
      <c r="B16535" t="str">
        <f>IF(Sheet2!B17048=0,"",Sheet2!B17048)</f>
        <v/>
      </c>
      <c r="C16535" t="str">
        <f>IF(Sheet2!C17048=0,"",Sheet2!C17048)</f>
        <v/>
      </c>
      <c r="D16535" t="str">
        <f>IF(Sheet2!D17048=0,"",Sheet2!D17048)</f>
        <v/>
      </c>
      <c r="E16535" t="str">
        <f>IF(Sheet2!E17048=0,"",Sheet2!E17048)</f>
        <v/>
      </c>
      <c r="F16535" t="str">
        <f>IF(Sheet2!F17048=0,"",Sheet2!F17048)</f>
        <v/>
      </c>
      <c r="G16535" t="str">
        <f>IF(Sheet2!G17048=0,"",Sheet2!G17048)</f>
        <v/>
      </c>
      <c r="H16535" t="str">
        <f>IF(Sheet2!H17048=0,"",Sheet2!H17048)</f>
        <v/>
      </c>
      <c r="I16535" t="str">
        <f>IF(Sheet2!I17048=0,"",Sheet2!I17048)</f>
        <v/>
      </c>
      <c r="J16535" t="str">
        <f>IF(Sheet2!J17048=0,"",Sheet2!J17048)</f>
        <v/>
      </c>
      <c r="K16535" t="str">
        <f>IF(Sheet2!K17048=0,"",Sheet2!K17048)</f>
        <v/>
      </c>
      <c r="L16535" t="str">
        <f>IF(Sheet2!L17048=0,"",Sheet2!L17048)</f>
        <v/>
      </c>
      <c r="M16535" t="str">
        <f>IF(Sheet2!M17048=0,"",Sheet2!M17048)</f>
        <v/>
      </c>
      <c r="N16535" t="str">
        <f>IF(Sheet2!N17048=0,"",Sheet2!N17048)</f>
        <v/>
      </c>
      <c r="O16535" t="str">
        <f>IF(Sheet2!O17048=0,"",Sheet2!O17048)</f>
        <v/>
      </c>
      <c r="P16535" t="str">
        <f>IF(Sheet2!P17048=0,"",Sheet2!P17048)</f>
        <v/>
      </c>
      <c r="Q16535" t="str">
        <f>IF(Sheet2!Q17048=0,"",Sheet2!Q17048)</f>
        <v/>
      </c>
      <c r="R16535" t="str">
        <f>IF(Sheet2!R17048=0,"",Sheet2!R17048)</f>
        <v/>
      </c>
      <c r="S16535" t="str">
        <f>IF(Sheet2!S17048=0,"",Sheet2!S17048)</f>
        <v/>
      </c>
      <c r="T16535" t="str">
        <f>IF(Sheet2!T17048=0,"",Sheet2!T17048)</f>
        <v/>
      </c>
      <c r="U16535" t="str">
        <f>IF(Sheet2!U17048=0,"",Sheet2!U17048)</f>
        <v/>
      </c>
      <c r="V16535" t="str">
        <f>IF(Sheet2!V17048=0,"",Sheet2!V17048)</f>
        <v/>
      </c>
      <c r="W16535" t="str">
        <f>IF(Sheet2!W17048=0,"",Sheet2!W17048)</f>
        <v/>
      </c>
      <c r="X16535" t="str">
        <f>IF(Sheet2!X17048=0,"",Sheet2!X17048)</f>
        <v/>
      </c>
      <c r="Y16535" t="str">
        <f>IF(Sheet2!Y17048=0,"",Sheet2!Y17048)</f>
        <v/>
      </c>
      <c r="Z16535" t="str">
        <f>IF(Sheet2!Z17048=0,"",Sheet2!Z17048)</f>
        <v/>
      </c>
      <c r="AA16535" t="str">
        <f>IF(Sheet2!AA17048=0,"",Sheet2!AA17048)</f>
        <v/>
      </c>
      <c r="AB16535" t="str">
        <f>IF(Sheet2!AB17048=0,"",Sheet2!AB17048)</f>
        <v/>
      </c>
      <c r="AC16535" t="str">
        <f>IF(Sheet2!AC17048=0,"",Sheet2!AC17048)</f>
        <v/>
      </c>
      <c r="AD16535" t="str">
        <f>IF(Sheet2!AD17048=0,"",Sheet2!AD17048)</f>
        <v/>
      </c>
      <c r="AE16535" s="4" t="str">
        <f>IF(AF16535="","",VLOOKUP(Table1[[#This Row],[MAPEL]],katalog!$A$2:$B$31,2,FALSE))</f>
        <v/>
      </c>
      <c r="AF16535" s="4" t="str">
        <f t="shared" si="518"/>
        <v/>
      </c>
      <c r="AG16535" s="4" t="str">
        <f>IF(AF16535="","",IF(AF16535&gt;88,"Sangat baik",IF(AF16535&gt;76,"Baik",IF(AF16535&gt;=Table1[[#This Row],[KKM]],"Cukup","Kurang"))))</f>
        <v/>
      </c>
      <c r="AH16535" s="5" t="str">
        <f>IF(Table1[[#This Row],[Predikat]]="","",VALUE(RIGHT(Table1[[#This Row],[MATERI KELAS]],2)))</f>
        <v/>
      </c>
      <c r="AI16535" t="str">
        <f>IF(OR(J16535&lt;&gt;"Karakter",Table1[[#This Row],[Nilai2]]=""),"",IF(AF16535&gt;89,"Sangat baik",IF(AF16535&gt;79,"Baik",IF(AF16535&gt;69,"Cukup",IF(AF16535&gt;59,"Kurang","Sangat kurang")))))</f>
        <v/>
      </c>
      <c r="AJ16535" t="str">
        <f t="shared" si="519"/>
        <v/>
      </c>
      <c r="AK16535" t="str">
        <f>IF(Table1[[#This Row],[Nilai2]]="","",VLOOKUP(Table1[[#This Row],[NAMA]],Table7[],3,FALSE))</f>
        <v/>
      </c>
    </row>
    <row r="16536" spans="1:37" x14ac:dyDescent="0.2">
      <c r="A16536" t="str">
        <f>IF(Sheet2!A17049=0,"",Sheet2!A17049)</f>
        <v/>
      </c>
      <c r="B16536" t="str">
        <f>IF(Sheet2!B17049=0,"",Sheet2!B17049)</f>
        <v/>
      </c>
      <c r="C16536" t="str">
        <f>IF(Sheet2!C17049=0,"",Sheet2!C17049)</f>
        <v/>
      </c>
      <c r="D16536" t="str">
        <f>IF(Sheet2!D17049=0,"",Sheet2!D17049)</f>
        <v/>
      </c>
      <c r="E16536" t="str">
        <f>IF(Sheet2!E17049=0,"",Sheet2!E17049)</f>
        <v/>
      </c>
      <c r="F16536" t="str">
        <f>IF(Sheet2!F17049=0,"",Sheet2!F17049)</f>
        <v/>
      </c>
      <c r="G16536" t="str">
        <f>IF(Sheet2!G17049=0,"",Sheet2!G17049)</f>
        <v/>
      </c>
      <c r="H16536" t="str">
        <f>IF(Sheet2!H17049=0,"",Sheet2!H17049)</f>
        <v/>
      </c>
      <c r="I16536" t="str">
        <f>IF(Sheet2!I17049=0,"",Sheet2!I17049)</f>
        <v/>
      </c>
      <c r="J16536" t="str">
        <f>IF(Sheet2!J17049=0,"",Sheet2!J17049)</f>
        <v/>
      </c>
      <c r="K16536" t="str">
        <f>IF(Sheet2!K17049=0,"",Sheet2!K17049)</f>
        <v/>
      </c>
      <c r="L16536" t="str">
        <f>IF(Sheet2!L17049=0,"",Sheet2!L17049)</f>
        <v/>
      </c>
      <c r="M16536" t="str">
        <f>IF(Sheet2!M17049=0,"",Sheet2!M17049)</f>
        <v/>
      </c>
      <c r="N16536" t="str">
        <f>IF(Sheet2!N17049=0,"",Sheet2!N17049)</f>
        <v/>
      </c>
      <c r="O16536" t="str">
        <f>IF(Sheet2!O17049=0,"",Sheet2!O17049)</f>
        <v/>
      </c>
      <c r="P16536" t="str">
        <f>IF(Sheet2!P17049=0,"",Sheet2!P17049)</f>
        <v/>
      </c>
      <c r="Q16536" t="str">
        <f>IF(Sheet2!Q17049=0,"",Sheet2!Q17049)</f>
        <v/>
      </c>
      <c r="R16536" t="str">
        <f>IF(Sheet2!R17049=0,"",Sheet2!R17049)</f>
        <v/>
      </c>
      <c r="S16536" t="str">
        <f>IF(Sheet2!S17049=0,"",Sheet2!S17049)</f>
        <v/>
      </c>
      <c r="T16536" t="str">
        <f>IF(Sheet2!T17049=0,"",Sheet2!T17049)</f>
        <v/>
      </c>
      <c r="U16536" t="str">
        <f>IF(Sheet2!U17049=0,"",Sheet2!U17049)</f>
        <v/>
      </c>
      <c r="V16536" t="str">
        <f>IF(Sheet2!V17049=0,"",Sheet2!V17049)</f>
        <v/>
      </c>
      <c r="W16536" t="str">
        <f>IF(Sheet2!W17049=0,"",Sheet2!W17049)</f>
        <v/>
      </c>
      <c r="X16536" t="str">
        <f>IF(Sheet2!X17049=0,"",Sheet2!X17049)</f>
        <v/>
      </c>
      <c r="Y16536" t="str">
        <f>IF(Sheet2!Y17049=0,"",Sheet2!Y17049)</f>
        <v/>
      </c>
      <c r="Z16536" t="str">
        <f>IF(Sheet2!Z17049=0,"",Sheet2!Z17049)</f>
        <v/>
      </c>
      <c r="AA16536" t="str">
        <f>IF(Sheet2!AA17049=0,"",Sheet2!AA17049)</f>
        <v/>
      </c>
      <c r="AB16536" t="str">
        <f>IF(Sheet2!AB17049=0,"",Sheet2!AB17049)</f>
        <v/>
      </c>
      <c r="AC16536" t="str">
        <f>IF(Sheet2!AC17049=0,"",Sheet2!AC17049)</f>
        <v/>
      </c>
      <c r="AD16536" t="str">
        <f>IF(Sheet2!AD17049=0,"",Sheet2!AD17049)</f>
        <v/>
      </c>
      <c r="AE16536" s="4" t="str">
        <f>IF(AF16536="","",VLOOKUP(Table1[[#This Row],[MAPEL]],katalog!$A$2:$B$31,2,FALSE))</f>
        <v/>
      </c>
      <c r="AF16536" s="4" t="str">
        <f t="shared" si="518"/>
        <v/>
      </c>
      <c r="AG16536" s="4" t="str">
        <f>IF(AF16536="","",IF(AF16536&gt;88,"Sangat baik",IF(AF16536&gt;76,"Baik",IF(AF16536&gt;=Table1[[#This Row],[KKM]],"Cukup","Kurang"))))</f>
        <v/>
      </c>
      <c r="AH16536" s="5" t="str">
        <f>IF(Table1[[#This Row],[Predikat]]="","",VALUE(RIGHT(Table1[[#This Row],[MATERI KELAS]],2)))</f>
        <v/>
      </c>
      <c r="AI16536" t="str">
        <f>IF(OR(J16536&lt;&gt;"Karakter",Table1[[#This Row],[Nilai2]]=""),"",IF(AF16536&gt;89,"Sangat baik",IF(AF16536&gt;79,"Baik",IF(AF16536&gt;69,"Cukup",IF(AF16536&gt;59,"Kurang","Sangat kurang")))))</f>
        <v/>
      </c>
      <c r="AJ16536" t="str">
        <f t="shared" si="519"/>
        <v/>
      </c>
      <c r="AK16536" t="str">
        <f>IF(Table1[[#This Row],[Nilai2]]="","",VLOOKUP(Table1[[#This Row],[NAMA]],Table7[],3,FALSE))</f>
        <v/>
      </c>
    </row>
    <row r="16537" spans="1:37" x14ac:dyDescent="0.2">
      <c r="A16537" t="str">
        <f>IF(Sheet2!A17050=0,"",Sheet2!A17050)</f>
        <v/>
      </c>
      <c r="B16537" t="str">
        <f>IF(Sheet2!B17050=0,"",Sheet2!B17050)</f>
        <v/>
      </c>
      <c r="C16537" t="str">
        <f>IF(Sheet2!C17050=0,"",Sheet2!C17050)</f>
        <v/>
      </c>
      <c r="D16537" t="str">
        <f>IF(Sheet2!D17050=0,"",Sheet2!D17050)</f>
        <v/>
      </c>
      <c r="E16537" t="str">
        <f>IF(Sheet2!E17050=0,"",Sheet2!E17050)</f>
        <v/>
      </c>
      <c r="F16537" t="str">
        <f>IF(Sheet2!F17050=0,"",Sheet2!F17050)</f>
        <v/>
      </c>
      <c r="G16537" t="str">
        <f>IF(Sheet2!G17050=0,"",Sheet2!G17050)</f>
        <v/>
      </c>
      <c r="H16537" t="str">
        <f>IF(Sheet2!H17050=0,"",Sheet2!H17050)</f>
        <v/>
      </c>
      <c r="I16537" t="str">
        <f>IF(Sheet2!I17050=0,"",Sheet2!I17050)</f>
        <v/>
      </c>
      <c r="J16537" t="str">
        <f>IF(Sheet2!J17050=0,"",Sheet2!J17050)</f>
        <v/>
      </c>
      <c r="K16537" t="str">
        <f>IF(Sheet2!K17050=0,"",Sheet2!K17050)</f>
        <v/>
      </c>
      <c r="L16537" t="str">
        <f>IF(Sheet2!L17050=0,"",Sheet2!L17050)</f>
        <v/>
      </c>
      <c r="M16537" t="str">
        <f>IF(Sheet2!M17050=0,"",Sheet2!M17050)</f>
        <v/>
      </c>
      <c r="N16537" t="str">
        <f>IF(Sheet2!N17050=0,"",Sheet2!N17050)</f>
        <v/>
      </c>
      <c r="O16537" t="str">
        <f>IF(Sheet2!O17050=0,"",Sheet2!O17050)</f>
        <v/>
      </c>
      <c r="P16537" t="str">
        <f>IF(Sheet2!P17050=0,"",Sheet2!P17050)</f>
        <v/>
      </c>
      <c r="Q16537" t="str">
        <f>IF(Sheet2!Q17050=0,"",Sheet2!Q17050)</f>
        <v/>
      </c>
      <c r="R16537" t="str">
        <f>IF(Sheet2!R17050=0,"",Sheet2!R17050)</f>
        <v/>
      </c>
      <c r="S16537" t="str">
        <f>IF(Sheet2!S17050=0,"",Sheet2!S17050)</f>
        <v/>
      </c>
      <c r="T16537" t="str">
        <f>IF(Sheet2!T17050=0,"",Sheet2!T17050)</f>
        <v/>
      </c>
      <c r="U16537" t="str">
        <f>IF(Sheet2!U17050=0,"",Sheet2!U17050)</f>
        <v/>
      </c>
      <c r="V16537" t="str">
        <f>IF(Sheet2!V17050=0,"",Sheet2!V17050)</f>
        <v/>
      </c>
      <c r="W16537" t="str">
        <f>IF(Sheet2!W17050=0,"",Sheet2!W17050)</f>
        <v/>
      </c>
      <c r="X16537" t="str">
        <f>IF(Sheet2!X17050=0,"",Sheet2!X17050)</f>
        <v/>
      </c>
      <c r="Y16537" t="str">
        <f>IF(Sheet2!Y17050=0,"",Sheet2!Y17050)</f>
        <v/>
      </c>
      <c r="Z16537" t="str">
        <f>IF(Sheet2!Z17050=0,"",Sheet2!Z17050)</f>
        <v/>
      </c>
      <c r="AA16537" t="str">
        <f>IF(Sheet2!AA17050=0,"",Sheet2!AA17050)</f>
        <v/>
      </c>
      <c r="AB16537" t="str">
        <f>IF(Sheet2!AB17050=0,"",Sheet2!AB17050)</f>
        <v/>
      </c>
      <c r="AC16537" t="str">
        <f>IF(Sheet2!AC17050=0,"",Sheet2!AC17050)</f>
        <v/>
      </c>
      <c r="AD16537" t="str">
        <f>IF(Sheet2!AD17050=0,"",Sheet2!AD17050)</f>
        <v/>
      </c>
      <c r="AE16537" s="4" t="str">
        <f>IF(AF16537="","",VLOOKUP(Table1[[#This Row],[MAPEL]],katalog!$A$2:$B$31,2,FALSE))</f>
        <v/>
      </c>
      <c r="AF16537" s="4" t="str">
        <f t="shared" si="518"/>
        <v/>
      </c>
      <c r="AG16537" s="4" t="str">
        <f>IF(AF16537="","",IF(AF16537&gt;88,"Sangat baik",IF(AF16537&gt;76,"Baik",IF(AF16537&gt;=Table1[[#This Row],[KKM]],"Cukup","Kurang"))))</f>
        <v/>
      </c>
      <c r="AH16537" s="5" t="str">
        <f>IF(Table1[[#This Row],[Predikat]]="","",VALUE(RIGHT(Table1[[#This Row],[MATERI KELAS]],2)))</f>
        <v/>
      </c>
      <c r="AI16537" t="str">
        <f>IF(OR(J16537&lt;&gt;"Karakter",Table1[[#This Row],[Nilai2]]=""),"",IF(AF16537&gt;89,"Sangat baik",IF(AF16537&gt;79,"Baik",IF(AF16537&gt;69,"Cukup",IF(AF16537&gt;59,"Kurang","Sangat kurang")))))</f>
        <v/>
      </c>
      <c r="AJ16537" t="str">
        <f t="shared" si="519"/>
        <v/>
      </c>
      <c r="AK16537" t="str">
        <f>IF(Table1[[#This Row],[Nilai2]]="","",VLOOKUP(Table1[[#This Row],[NAMA]],Table7[],3,FALSE))</f>
        <v/>
      </c>
    </row>
    <row r="16538" spans="1:37" x14ac:dyDescent="0.2">
      <c r="A16538" t="str">
        <f>IF(Sheet2!A17051=0,"",Sheet2!A17051)</f>
        <v/>
      </c>
      <c r="B16538" t="str">
        <f>IF(Sheet2!B17051=0,"",Sheet2!B17051)</f>
        <v/>
      </c>
      <c r="C16538" t="str">
        <f>IF(Sheet2!C17051=0,"",Sheet2!C17051)</f>
        <v/>
      </c>
      <c r="D16538" t="str">
        <f>IF(Sheet2!D17051=0,"",Sheet2!D17051)</f>
        <v/>
      </c>
      <c r="E16538" t="str">
        <f>IF(Sheet2!E17051=0,"",Sheet2!E17051)</f>
        <v/>
      </c>
      <c r="F16538" t="str">
        <f>IF(Sheet2!F17051=0,"",Sheet2!F17051)</f>
        <v/>
      </c>
      <c r="G16538" t="str">
        <f>IF(Sheet2!G17051=0,"",Sheet2!G17051)</f>
        <v/>
      </c>
      <c r="H16538" t="str">
        <f>IF(Sheet2!H17051=0,"",Sheet2!H17051)</f>
        <v/>
      </c>
      <c r="I16538" t="str">
        <f>IF(Sheet2!I17051=0,"",Sheet2!I17051)</f>
        <v/>
      </c>
      <c r="J16538" t="str">
        <f>IF(Sheet2!J17051=0,"",Sheet2!J17051)</f>
        <v/>
      </c>
      <c r="K16538" t="str">
        <f>IF(Sheet2!K17051=0,"",Sheet2!K17051)</f>
        <v/>
      </c>
      <c r="L16538" t="str">
        <f>IF(Sheet2!L17051=0,"",Sheet2!L17051)</f>
        <v/>
      </c>
      <c r="M16538" t="str">
        <f>IF(Sheet2!M17051=0,"",Sheet2!M17051)</f>
        <v/>
      </c>
      <c r="N16538" t="str">
        <f>IF(Sheet2!N17051=0,"",Sheet2!N17051)</f>
        <v/>
      </c>
      <c r="O16538" t="str">
        <f>IF(Sheet2!O17051=0,"",Sheet2!O17051)</f>
        <v/>
      </c>
      <c r="P16538" t="str">
        <f>IF(Sheet2!P17051=0,"",Sheet2!P17051)</f>
        <v/>
      </c>
      <c r="Q16538" t="str">
        <f>IF(Sheet2!Q17051=0,"",Sheet2!Q17051)</f>
        <v/>
      </c>
      <c r="R16538" t="str">
        <f>IF(Sheet2!R17051=0,"",Sheet2!R17051)</f>
        <v/>
      </c>
      <c r="S16538" t="str">
        <f>IF(Sheet2!S17051=0,"",Sheet2!S17051)</f>
        <v/>
      </c>
      <c r="T16538" t="str">
        <f>IF(Sheet2!T17051=0,"",Sheet2!T17051)</f>
        <v/>
      </c>
      <c r="U16538" t="str">
        <f>IF(Sheet2!U17051=0,"",Sheet2!U17051)</f>
        <v/>
      </c>
      <c r="V16538" t="str">
        <f>IF(Sheet2!V17051=0,"",Sheet2!V17051)</f>
        <v/>
      </c>
      <c r="W16538" t="str">
        <f>IF(Sheet2!W17051=0,"",Sheet2!W17051)</f>
        <v/>
      </c>
      <c r="X16538" t="str">
        <f>IF(Sheet2!X17051=0,"",Sheet2!X17051)</f>
        <v/>
      </c>
      <c r="Y16538" t="str">
        <f>IF(Sheet2!Y17051=0,"",Sheet2!Y17051)</f>
        <v/>
      </c>
      <c r="Z16538" t="str">
        <f>IF(Sheet2!Z17051=0,"",Sheet2!Z17051)</f>
        <v/>
      </c>
      <c r="AA16538" t="str">
        <f>IF(Sheet2!AA17051=0,"",Sheet2!AA17051)</f>
        <v/>
      </c>
      <c r="AB16538" t="str">
        <f>IF(Sheet2!AB17051=0,"",Sheet2!AB17051)</f>
        <v/>
      </c>
      <c r="AC16538" t="str">
        <f>IF(Sheet2!AC17051=0,"",Sheet2!AC17051)</f>
        <v/>
      </c>
      <c r="AD16538" t="str">
        <f>IF(Sheet2!AD17051=0,"",Sheet2!AD17051)</f>
        <v/>
      </c>
      <c r="AE16538" s="4" t="str">
        <f>IF(AF16538="","",VLOOKUP(Table1[[#This Row],[MAPEL]],katalog!$A$2:$B$31,2,FALSE))</f>
        <v/>
      </c>
      <c r="AF16538" s="4" t="str">
        <f t="shared" si="518"/>
        <v/>
      </c>
      <c r="AG16538" s="4" t="str">
        <f>IF(AF16538="","",IF(AF16538&gt;88,"Sangat baik",IF(AF16538&gt;76,"Baik",IF(AF16538&gt;=Table1[[#This Row],[KKM]],"Cukup","Kurang"))))</f>
        <v/>
      </c>
      <c r="AH16538" s="5" t="str">
        <f>IF(Table1[[#This Row],[Predikat]]="","",VALUE(RIGHT(Table1[[#This Row],[MATERI KELAS]],2)))</f>
        <v/>
      </c>
      <c r="AI16538" t="str">
        <f>IF(OR(J16538&lt;&gt;"Karakter",Table1[[#This Row],[Nilai2]]=""),"",IF(AF16538&gt;89,"Sangat baik",IF(AF16538&gt;79,"Baik",IF(AF16538&gt;69,"Cukup",IF(AF16538&gt;59,"Kurang","Sangat kurang")))))</f>
        <v/>
      </c>
      <c r="AJ16538" t="str">
        <f t="shared" si="519"/>
        <v/>
      </c>
      <c r="AK16538" t="str">
        <f>IF(Table1[[#This Row],[Nilai2]]="","",VLOOKUP(Table1[[#This Row],[NAMA]],Table7[],3,FALSE))</f>
        <v/>
      </c>
    </row>
    <row r="16539" spans="1:37" x14ac:dyDescent="0.2">
      <c r="A16539" t="str">
        <f>IF(Sheet2!A17052=0,"",Sheet2!A17052)</f>
        <v/>
      </c>
      <c r="B16539" t="str">
        <f>IF(Sheet2!B17052=0,"",Sheet2!B17052)</f>
        <v/>
      </c>
      <c r="C16539" t="str">
        <f>IF(Sheet2!C17052=0,"",Sheet2!C17052)</f>
        <v/>
      </c>
      <c r="D16539" t="str">
        <f>IF(Sheet2!D17052=0,"",Sheet2!D17052)</f>
        <v/>
      </c>
      <c r="E16539" t="str">
        <f>IF(Sheet2!E17052=0,"",Sheet2!E17052)</f>
        <v/>
      </c>
      <c r="F16539" t="str">
        <f>IF(Sheet2!F17052=0,"",Sheet2!F17052)</f>
        <v/>
      </c>
      <c r="G16539" t="str">
        <f>IF(Sheet2!G17052=0,"",Sheet2!G17052)</f>
        <v/>
      </c>
      <c r="H16539" t="str">
        <f>IF(Sheet2!H17052=0,"",Sheet2!H17052)</f>
        <v/>
      </c>
      <c r="I16539" t="str">
        <f>IF(Sheet2!I17052=0,"",Sheet2!I17052)</f>
        <v/>
      </c>
      <c r="J16539" t="str">
        <f>IF(Sheet2!J17052=0,"",Sheet2!J17052)</f>
        <v/>
      </c>
      <c r="K16539" t="str">
        <f>IF(Sheet2!K17052=0,"",Sheet2!K17052)</f>
        <v/>
      </c>
      <c r="L16539" t="str">
        <f>IF(Sheet2!L17052=0,"",Sheet2!L17052)</f>
        <v/>
      </c>
      <c r="M16539" t="str">
        <f>IF(Sheet2!M17052=0,"",Sheet2!M17052)</f>
        <v/>
      </c>
      <c r="N16539" t="str">
        <f>IF(Sheet2!N17052=0,"",Sheet2!N17052)</f>
        <v/>
      </c>
      <c r="O16539" t="str">
        <f>IF(Sheet2!O17052=0,"",Sheet2!O17052)</f>
        <v/>
      </c>
      <c r="P16539" t="str">
        <f>IF(Sheet2!P17052=0,"",Sheet2!P17052)</f>
        <v/>
      </c>
      <c r="Q16539" t="str">
        <f>IF(Sheet2!Q17052=0,"",Sheet2!Q17052)</f>
        <v/>
      </c>
      <c r="R16539" t="str">
        <f>IF(Sheet2!R17052=0,"",Sheet2!R17052)</f>
        <v/>
      </c>
      <c r="S16539" t="str">
        <f>IF(Sheet2!S17052=0,"",Sheet2!S17052)</f>
        <v/>
      </c>
      <c r="T16539" t="str">
        <f>IF(Sheet2!T17052=0,"",Sheet2!T17052)</f>
        <v/>
      </c>
      <c r="U16539" t="str">
        <f>IF(Sheet2!U17052=0,"",Sheet2!U17052)</f>
        <v/>
      </c>
      <c r="V16539" t="str">
        <f>IF(Sheet2!V17052=0,"",Sheet2!V17052)</f>
        <v/>
      </c>
      <c r="W16539" t="str">
        <f>IF(Sheet2!W17052=0,"",Sheet2!W17052)</f>
        <v/>
      </c>
      <c r="X16539" t="str">
        <f>IF(Sheet2!X17052=0,"",Sheet2!X17052)</f>
        <v/>
      </c>
      <c r="Y16539" t="str">
        <f>IF(Sheet2!Y17052=0,"",Sheet2!Y17052)</f>
        <v/>
      </c>
      <c r="Z16539" t="str">
        <f>IF(Sheet2!Z17052=0,"",Sheet2!Z17052)</f>
        <v/>
      </c>
      <c r="AA16539" t="str">
        <f>IF(Sheet2!AA17052=0,"",Sheet2!AA17052)</f>
        <v/>
      </c>
      <c r="AB16539" t="str">
        <f>IF(Sheet2!AB17052=0,"",Sheet2!AB17052)</f>
        <v/>
      </c>
      <c r="AC16539" t="str">
        <f>IF(Sheet2!AC17052=0,"",Sheet2!AC17052)</f>
        <v/>
      </c>
      <c r="AD16539" t="str">
        <f>IF(Sheet2!AD17052=0,"",Sheet2!AD17052)</f>
        <v/>
      </c>
      <c r="AE16539" s="4" t="str">
        <f>IF(AF16539="","",VLOOKUP(Table1[[#This Row],[MAPEL]],katalog!$A$2:$B$31,2,FALSE))</f>
        <v/>
      </c>
      <c r="AF16539" s="4" t="str">
        <f t="shared" si="518"/>
        <v/>
      </c>
      <c r="AG16539" s="4" t="str">
        <f>IF(AF16539="","",IF(AF16539&gt;88,"Sangat baik",IF(AF16539&gt;76,"Baik",IF(AF16539&gt;=Table1[[#This Row],[KKM]],"Cukup","Kurang"))))</f>
        <v/>
      </c>
      <c r="AH16539" s="5" t="str">
        <f>IF(Table1[[#This Row],[Predikat]]="","",VALUE(RIGHT(Table1[[#This Row],[MATERI KELAS]],2)))</f>
        <v/>
      </c>
      <c r="AI16539" t="str">
        <f>IF(OR(J16539&lt;&gt;"Karakter",Table1[[#This Row],[Nilai2]]=""),"",IF(AF16539&gt;89,"Sangat baik",IF(AF16539&gt;79,"Baik",IF(AF16539&gt;69,"Cukup",IF(AF16539&gt;59,"Kurang","Sangat kurang")))))</f>
        <v/>
      </c>
      <c r="AJ16539" t="str">
        <f t="shared" si="519"/>
        <v/>
      </c>
      <c r="AK16539" t="str">
        <f>IF(Table1[[#This Row],[Nilai2]]="","",VLOOKUP(Table1[[#This Row],[NAMA]],Table7[],3,FALSE))</f>
        <v/>
      </c>
    </row>
    <row r="16540" spans="1:37" x14ac:dyDescent="0.2">
      <c r="A16540" t="str">
        <f>IF(Sheet2!A17053=0,"",Sheet2!A17053)</f>
        <v/>
      </c>
      <c r="B16540" t="str">
        <f>IF(Sheet2!B17053=0,"",Sheet2!B17053)</f>
        <v/>
      </c>
      <c r="C16540" t="str">
        <f>IF(Sheet2!C17053=0,"",Sheet2!C17053)</f>
        <v/>
      </c>
      <c r="D16540" t="str">
        <f>IF(Sheet2!D17053=0,"",Sheet2!D17053)</f>
        <v/>
      </c>
      <c r="E16540" t="str">
        <f>IF(Sheet2!E17053=0,"",Sheet2!E17053)</f>
        <v/>
      </c>
      <c r="F16540" t="str">
        <f>IF(Sheet2!F17053=0,"",Sheet2!F17053)</f>
        <v/>
      </c>
      <c r="G16540" t="str">
        <f>IF(Sheet2!G17053=0,"",Sheet2!G17053)</f>
        <v/>
      </c>
      <c r="H16540" t="str">
        <f>IF(Sheet2!H17053=0,"",Sheet2!H17053)</f>
        <v/>
      </c>
      <c r="I16540" t="str">
        <f>IF(Sheet2!I17053=0,"",Sheet2!I17053)</f>
        <v/>
      </c>
      <c r="J16540" t="str">
        <f>IF(Sheet2!J17053=0,"",Sheet2!J17053)</f>
        <v/>
      </c>
      <c r="K16540" t="str">
        <f>IF(Sheet2!K17053=0,"",Sheet2!K17053)</f>
        <v/>
      </c>
      <c r="L16540" t="str">
        <f>IF(Sheet2!L17053=0,"",Sheet2!L17053)</f>
        <v/>
      </c>
      <c r="M16540" t="str">
        <f>IF(Sheet2!M17053=0,"",Sheet2!M17053)</f>
        <v/>
      </c>
      <c r="N16540" t="str">
        <f>IF(Sheet2!N17053=0,"",Sheet2!N17053)</f>
        <v/>
      </c>
      <c r="O16540" t="str">
        <f>IF(Sheet2!O17053=0,"",Sheet2!O17053)</f>
        <v/>
      </c>
      <c r="P16540" t="str">
        <f>IF(Sheet2!P17053=0,"",Sheet2!P17053)</f>
        <v/>
      </c>
      <c r="Q16540" t="str">
        <f>IF(Sheet2!Q17053=0,"",Sheet2!Q17053)</f>
        <v/>
      </c>
      <c r="R16540" t="str">
        <f>IF(Sheet2!R17053=0,"",Sheet2!R17053)</f>
        <v/>
      </c>
      <c r="S16540" t="str">
        <f>IF(Sheet2!S17053=0,"",Sheet2!S17053)</f>
        <v/>
      </c>
      <c r="T16540" t="str">
        <f>IF(Sheet2!T17053=0,"",Sheet2!T17053)</f>
        <v/>
      </c>
      <c r="U16540" t="str">
        <f>IF(Sheet2!U17053=0,"",Sheet2!U17053)</f>
        <v/>
      </c>
      <c r="V16540" t="str">
        <f>IF(Sheet2!V17053=0,"",Sheet2!V17053)</f>
        <v/>
      </c>
      <c r="W16540" t="str">
        <f>IF(Sheet2!W17053=0,"",Sheet2!W17053)</f>
        <v/>
      </c>
      <c r="X16540" t="str">
        <f>IF(Sheet2!X17053=0,"",Sheet2!X17053)</f>
        <v/>
      </c>
      <c r="Y16540" t="str">
        <f>IF(Sheet2!Y17053=0,"",Sheet2!Y17053)</f>
        <v/>
      </c>
      <c r="Z16540" t="str">
        <f>IF(Sheet2!Z17053=0,"",Sheet2!Z17053)</f>
        <v/>
      </c>
      <c r="AA16540" t="str">
        <f>IF(Sheet2!AA17053=0,"",Sheet2!AA17053)</f>
        <v/>
      </c>
      <c r="AB16540" t="str">
        <f>IF(Sheet2!AB17053=0,"",Sheet2!AB17053)</f>
        <v/>
      </c>
      <c r="AC16540" t="str">
        <f>IF(Sheet2!AC17053=0,"",Sheet2!AC17053)</f>
        <v/>
      </c>
      <c r="AD16540" t="str">
        <f>IF(Sheet2!AD17053=0,"",Sheet2!AD17053)</f>
        <v/>
      </c>
      <c r="AE16540" s="4" t="str">
        <f>IF(AF16540="","",VLOOKUP(Table1[[#This Row],[MAPEL]],katalog!$A$2:$B$31,2,FALSE))</f>
        <v/>
      </c>
      <c r="AF16540" s="4" t="str">
        <f t="shared" si="518"/>
        <v/>
      </c>
      <c r="AG16540" s="4" t="str">
        <f>IF(AF16540="","",IF(AF16540&gt;88,"Sangat baik",IF(AF16540&gt;76,"Baik",IF(AF16540&gt;=Table1[[#This Row],[KKM]],"Cukup","Kurang"))))</f>
        <v/>
      </c>
      <c r="AH16540" s="5" t="str">
        <f>IF(Table1[[#This Row],[Predikat]]="","",VALUE(RIGHT(Table1[[#This Row],[MATERI KELAS]],2)))</f>
        <v/>
      </c>
      <c r="AI16540" t="str">
        <f>IF(OR(J16540&lt;&gt;"Karakter",Table1[[#This Row],[Nilai2]]=""),"",IF(AF16540&gt;89,"Sangat baik",IF(AF16540&gt;79,"Baik",IF(AF16540&gt;69,"Cukup",IF(AF16540&gt;59,"Kurang","Sangat kurang")))))</f>
        <v/>
      </c>
      <c r="AJ16540" t="str">
        <f t="shared" si="519"/>
        <v/>
      </c>
      <c r="AK16540" t="str">
        <f>IF(Table1[[#This Row],[Nilai2]]="","",VLOOKUP(Table1[[#This Row],[NAMA]],Table7[],3,FALSE))</f>
        <v/>
      </c>
    </row>
    <row r="16541" spans="1:37" x14ac:dyDescent="0.2">
      <c r="A16541" t="str">
        <f>IF(Sheet2!A17054=0,"",Sheet2!A17054)</f>
        <v/>
      </c>
      <c r="B16541" t="str">
        <f>IF(Sheet2!B17054=0,"",Sheet2!B17054)</f>
        <v/>
      </c>
      <c r="C16541" t="str">
        <f>IF(Sheet2!C17054=0,"",Sheet2!C17054)</f>
        <v/>
      </c>
      <c r="D16541" t="str">
        <f>IF(Sheet2!D17054=0,"",Sheet2!D17054)</f>
        <v/>
      </c>
      <c r="E16541" t="str">
        <f>IF(Sheet2!E17054=0,"",Sheet2!E17054)</f>
        <v/>
      </c>
      <c r="F16541" t="str">
        <f>IF(Sheet2!F17054=0,"",Sheet2!F17054)</f>
        <v/>
      </c>
      <c r="G16541" t="str">
        <f>IF(Sheet2!G17054=0,"",Sheet2!G17054)</f>
        <v/>
      </c>
      <c r="H16541" t="str">
        <f>IF(Sheet2!H17054=0,"",Sheet2!H17054)</f>
        <v/>
      </c>
      <c r="I16541" t="str">
        <f>IF(Sheet2!I17054=0,"",Sheet2!I17054)</f>
        <v/>
      </c>
      <c r="J16541" t="str">
        <f>IF(Sheet2!J17054=0,"",Sheet2!J17054)</f>
        <v/>
      </c>
      <c r="K16541" t="str">
        <f>IF(Sheet2!K17054=0,"",Sheet2!K17054)</f>
        <v/>
      </c>
      <c r="L16541" t="str">
        <f>IF(Sheet2!L17054=0,"",Sheet2!L17054)</f>
        <v/>
      </c>
      <c r="M16541" t="str">
        <f>IF(Sheet2!M17054=0,"",Sheet2!M17054)</f>
        <v/>
      </c>
      <c r="N16541" t="str">
        <f>IF(Sheet2!N17054=0,"",Sheet2!N17054)</f>
        <v/>
      </c>
      <c r="O16541" t="str">
        <f>IF(Sheet2!O17054=0,"",Sheet2!O17054)</f>
        <v/>
      </c>
      <c r="P16541" t="str">
        <f>IF(Sheet2!P17054=0,"",Sheet2!P17054)</f>
        <v/>
      </c>
      <c r="Q16541" t="str">
        <f>IF(Sheet2!Q17054=0,"",Sheet2!Q17054)</f>
        <v/>
      </c>
      <c r="R16541" t="str">
        <f>IF(Sheet2!R17054=0,"",Sheet2!R17054)</f>
        <v/>
      </c>
      <c r="S16541" t="str">
        <f>IF(Sheet2!S17054=0,"",Sheet2!S17054)</f>
        <v/>
      </c>
      <c r="T16541" t="str">
        <f>IF(Sheet2!T17054=0,"",Sheet2!T17054)</f>
        <v/>
      </c>
      <c r="U16541" t="str">
        <f>IF(Sheet2!U17054=0,"",Sheet2!U17054)</f>
        <v/>
      </c>
      <c r="V16541" t="str">
        <f>IF(Sheet2!V17054=0,"",Sheet2!V17054)</f>
        <v/>
      </c>
      <c r="W16541" t="str">
        <f>IF(Sheet2!W17054=0,"",Sheet2!W17054)</f>
        <v/>
      </c>
      <c r="X16541" t="str">
        <f>IF(Sheet2!X17054=0,"",Sheet2!X17054)</f>
        <v/>
      </c>
      <c r="Y16541" t="str">
        <f>IF(Sheet2!Y17054=0,"",Sheet2!Y17054)</f>
        <v/>
      </c>
      <c r="Z16541" t="str">
        <f>IF(Sheet2!Z17054=0,"",Sheet2!Z17054)</f>
        <v/>
      </c>
      <c r="AA16541" t="str">
        <f>IF(Sheet2!AA17054=0,"",Sheet2!AA17054)</f>
        <v/>
      </c>
      <c r="AB16541" t="str">
        <f>IF(Sheet2!AB17054=0,"",Sheet2!AB17054)</f>
        <v/>
      </c>
      <c r="AC16541" t="str">
        <f>IF(Sheet2!AC17054=0,"",Sheet2!AC17054)</f>
        <v/>
      </c>
      <c r="AD16541" t="str">
        <f>IF(Sheet2!AD17054=0,"",Sheet2!AD17054)</f>
        <v/>
      </c>
      <c r="AE16541" s="4" t="str">
        <f>IF(AF16541="","",VLOOKUP(Table1[[#This Row],[MAPEL]],katalog!$A$2:$B$31,2,FALSE))</f>
        <v/>
      </c>
      <c r="AF16541" s="4" t="str">
        <f t="shared" si="518"/>
        <v/>
      </c>
      <c r="AG16541" s="4" t="str">
        <f>IF(AF16541="","",IF(AF16541&gt;88,"Sangat baik",IF(AF16541&gt;76,"Baik",IF(AF16541&gt;=Table1[[#This Row],[KKM]],"Cukup","Kurang"))))</f>
        <v/>
      </c>
      <c r="AH16541" s="5" t="str">
        <f>IF(Table1[[#This Row],[Predikat]]="","",VALUE(RIGHT(Table1[[#This Row],[MATERI KELAS]],2)))</f>
        <v/>
      </c>
      <c r="AI16541" t="str">
        <f>IF(OR(J16541&lt;&gt;"Karakter",Table1[[#This Row],[Nilai2]]=""),"",IF(AF16541&gt;89,"Sangat baik",IF(AF16541&gt;79,"Baik",IF(AF16541&gt;69,"Cukup",IF(AF16541&gt;59,"Kurang","Sangat kurang")))))</f>
        <v/>
      </c>
      <c r="AJ16541" t="str">
        <f t="shared" si="519"/>
        <v/>
      </c>
      <c r="AK16541" t="str">
        <f>IF(Table1[[#This Row],[Nilai2]]="","",VLOOKUP(Table1[[#This Row],[NAMA]],Table7[],3,FALSE))</f>
        <v/>
      </c>
    </row>
    <row r="16542" spans="1:37" x14ac:dyDescent="0.2">
      <c r="A16542" t="str">
        <f>IF(Sheet2!A17055=0,"",Sheet2!A17055)</f>
        <v/>
      </c>
      <c r="B16542" t="str">
        <f>IF(Sheet2!B17055=0,"",Sheet2!B17055)</f>
        <v/>
      </c>
      <c r="C16542" t="str">
        <f>IF(Sheet2!C17055=0,"",Sheet2!C17055)</f>
        <v/>
      </c>
      <c r="D16542" t="str">
        <f>IF(Sheet2!D17055=0,"",Sheet2!D17055)</f>
        <v/>
      </c>
      <c r="E16542" t="str">
        <f>IF(Sheet2!E17055=0,"",Sheet2!E17055)</f>
        <v/>
      </c>
      <c r="F16542" t="str">
        <f>IF(Sheet2!F17055=0,"",Sheet2!F17055)</f>
        <v/>
      </c>
      <c r="G16542" t="str">
        <f>IF(Sheet2!G17055=0,"",Sheet2!G17055)</f>
        <v/>
      </c>
      <c r="H16542" t="str">
        <f>IF(Sheet2!H17055=0,"",Sheet2!H17055)</f>
        <v/>
      </c>
      <c r="I16542" t="str">
        <f>IF(Sheet2!I17055=0,"",Sheet2!I17055)</f>
        <v/>
      </c>
      <c r="J16542" t="str">
        <f>IF(Sheet2!J17055=0,"",Sheet2!J17055)</f>
        <v/>
      </c>
      <c r="K16542" t="str">
        <f>IF(Sheet2!K17055=0,"",Sheet2!K17055)</f>
        <v/>
      </c>
      <c r="L16542" t="str">
        <f>IF(Sheet2!L17055=0,"",Sheet2!L17055)</f>
        <v/>
      </c>
      <c r="M16542" t="str">
        <f>IF(Sheet2!M17055=0,"",Sheet2!M17055)</f>
        <v/>
      </c>
      <c r="N16542" t="str">
        <f>IF(Sheet2!N17055=0,"",Sheet2!N17055)</f>
        <v/>
      </c>
      <c r="O16542" t="str">
        <f>IF(Sheet2!O17055=0,"",Sheet2!O17055)</f>
        <v/>
      </c>
      <c r="P16542" t="str">
        <f>IF(Sheet2!P17055=0,"",Sheet2!P17055)</f>
        <v/>
      </c>
      <c r="Q16542" t="str">
        <f>IF(Sheet2!Q17055=0,"",Sheet2!Q17055)</f>
        <v/>
      </c>
      <c r="R16542" t="str">
        <f>IF(Sheet2!R17055=0,"",Sheet2!R17055)</f>
        <v/>
      </c>
      <c r="S16542" t="str">
        <f>IF(Sheet2!S17055=0,"",Sheet2!S17055)</f>
        <v/>
      </c>
      <c r="T16542" t="str">
        <f>IF(Sheet2!T17055=0,"",Sheet2!T17055)</f>
        <v/>
      </c>
      <c r="U16542" t="str">
        <f>IF(Sheet2!U17055=0,"",Sheet2!U17055)</f>
        <v/>
      </c>
      <c r="V16542" t="str">
        <f>IF(Sheet2!V17055=0,"",Sheet2!V17055)</f>
        <v/>
      </c>
      <c r="W16542" t="str">
        <f>IF(Sheet2!W17055=0,"",Sheet2!W17055)</f>
        <v/>
      </c>
      <c r="X16542" t="str">
        <f>IF(Sheet2!X17055=0,"",Sheet2!X17055)</f>
        <v/>
      </c>
      <c r="Y16542" t="str">
        <f>IF(Sheet2!Y17055=0,"",Sheet2!Y17055)</f>
        <v/>
      </c>
      <c r="Z16542" t="str">
        <f>IF(Sheet2!Z17055=0,"",Sheet2!Z17055)</f>
        <v/>
      </c>
      <c r="AA16542" t="str">
        <f>IF(Sheet2!AA17055=0,"",Sheet2!AA17055)</f>
        <v/>
      </c>
      <c r="AB16542" t="str">
        <f>IF(Sheet2!AB17055=0,"",Sheet2!AB17055)</f>
        <v/>
      </c>
      <c r="AC16542" t="str">
        <f>IF(Sheet2!AC17055=0,"",Sheet2!AC17055)</f>
        <v/>
      </c>
      <c r="AD16542" t="str">
        <f>IF(Sheet2!AD17055=0,"",Sheet2!AD17055)</f>
        <v/>
      </c>
      <c r="AE16542" s="4" t="str">
        <f>IF(AF16542="","",VLOOKUP(Table1[[#This Row],[MAPEL]],katalog!$A$2:$B$31,2,FALSE))</f>
        <v/>
      </c>
      <c r="AF16542" s="4" t="str">
        <f t="shared" si="518"/>
        <v/>
      </c>
      <c r="AG16542" s="4" t="str">
        <f>IF(AF16542="","",IF(AF16542&gt;88,"Sangat baik",IF(AF16542&gt;76,"Baik",IF(AF16542&gt;=Table1[[#This Row],[KKM]],"Cukup","Kurang"))))</f>
        <v/>
      </c>
      <c r="AH16542" s="5" t="str">
        <f>IF(Table1[[#This Row],[Predikat]]="","",VALUE(RIGHT(Table1[[#This Row],[MATERI KELAS]],2)))</f>
        <v/>
      </c>
      <c r="AI16542" t="str">
        <f>IF(OR(J16542&lt;&gt;"Karakter",Table1[[#This Row],[Nilai2]]=""),"",IF(AF16542&gt;89,"Sangat baik",IF(AF16542&gt;79,"Baik",IF(AF16542&gt;69,"Cukup",IF(AF16542&gt;59,"Kurang","Sangat kurang")))))</f>
        <v/>
      </c>
      <c r="AJ16542" t="str">
        <f t="shared" si="519"/>
        <v/>
      </c>
      <c r="AK16542" t="str">
        <f>IF(Table1[[#This Row],[Nilai2]]="","",VLOOKUP(Table1[[#This Row],[NAMA]],Table7[],3,FALSE))</f>
        <v/>
      </c>
    </row>
    <row r="16543" spans="1:37" x14ac:dyDescent="0.2">
      <c r="A16543" t="str">
        <f>IF(Sheet2!A17056=0,"",Sheet2!A17056)</f>
        <v/>
      </c>
      <c r="B16543" t="str">
        <f>IF(Sheet2!B17056=0,"",Sheet2!B17056)</f>
        <v/>
      </c>
      <c r="C16543" t="str">
        <f>IF(Sheet2!C17056=0,"",Sheet2!C17056)</f>
        <v/>
      </c>
      <c r="D16543" t="str">
        <f>IF(Sheet2!D17056=0,"",Sheet2!D17056)</f>
        <v/>
      </c>
      <c r="E16543" t="str">
        <f>IF(Sheet2!E17056=0,"",Sheet2!E17056)</f>
        <v/>
      </c>
      <c r="F16543" t="str">
        <f>IF(Sheet2!F17056=0,"",Sheet2!F17056)</f>
        <v/>
      </c>
      <c r="G16543" t="str">
        <f>IF(Sheet2!G17056=0,"",Sheet2!G17056)</f>
        <v/>
      </c>
      <c r="H16543" t="str">
        <f>IF(Sheet2!H17056=0,"",Sheet2!H17056)</f>
        <v/>
      </c>
      <c r="I16543" t="str">
        <f>IF(Sheet2!I17056=0,"",Sheet2!I17056)</f>
        <v/>
      </c>
      <c r="J16543" t="str">
        <f>IF(Sheet2!J17056=0,"",Sheet2!J17056)</f>
        <v/>
      </c>
      <c r="K16543" t="str">
        <f>IF(Sheet2!K17056=0,"",Sheet2!K17056)</f>
        <v/>
      </c>
      <c r="L16543" t="str">
        <f>IF(Sheet2!L17056=0,"",Sheet2!L17056)</f>
        <v/>
      </c>
      <c r="M16543" t="str">
        <f>IF(Sheet2!M17056=0,"",Sheet2!M17056)</f>
        <v/>
      </c>
      <c r="N16543" t="str">
        <f>IF(Sheet2!N17056=0,"",Sheet2!N17056)</f>
        <v/>
      </c>
      <c r="O16543" t="str">
        <f>IF(Sheet2!O17056=0,"",Sheet2!O17056)</f>
        <v/>
      </c>
      <c r="P16543" t="str">
        <f>IF(Sheet2!P17056=0,"",Sheet2!P17056)</f>
        <v/>
      </c>
      <c r="Q16543" t="str">
        <f>IF(Sheet2!Q17056=0,"",Sheet2!Q17056)</f>
        <v/>
      </c>
      <c r="R16543" t="str">
        <f>IF(Sheet2!R17056=0,"",Sheet2!R17056)</f>
        <v/>
      </c>
      <c r="S16543" t="str">
        <f>IF(Sheet2!S17056=0,"",Sheet2!S17056)</f>
        <v/>
      </c>
      <c r="T16543" t="str">
        <f>IF(Sheet2!T17056=0,"",Sheet2!T17056)</f>
        <v/>
      </c>
      <c r="U16543" t="str">
        <f>IF(Sheet2!U17056=0,"",Sheet2!U17056)</f>
        <v/>
      </c>
      <c r="V16543" t="str">
        <f>IF(Sheet2!V17056=0,"",Sheet2!V17056)</f>
        <v/>
      </c>
      <c r="W16543" t="str">
        <f>IF(Sheet2!W17056=0,"",Sheet2!W17056)</f>
        <v/>
      </c>
      <c r="X16543" t="str">
        <f>IF(Sheet2!X17056=0,"",Sheet2!X17056)</f>
        <v/>
      </c>
      <c r="Y16543" t="str">
        <f>IF(Sheet2!Y17056=0,"",Sheet2!Y17056)</f>
        <v/>
      </c>
      <c r="Z16543" t="str">
        <f>IF(Sheet2!Z17056=0,"",Sheet2!Z17056)</f>
        <v/>
      </c>
      <c r="AA16543" t="str">
        <f>IF(Sheet2!AA17056=0,"",Sheet2!AA17056)</f>
        <v/>
      </c>
      <c r="AB16543" t="str">
        <f>IF(Sheet2!AB17056=0,"",Sheet2!AB17056)</f>
        <v/>
      </c>
      <c r="AC16543" t="str">
        <f>IF(Sheet2!AC17056=0,"",Sheet2!AC17056)</f>
        <v/>
      </c>
      <c r="AD16543" t="str">
        <f>IF(Sheet2!AD17056=0,"",Sheet2!AD17056)</f>
        <v/>
      </c>
      <c r="AE16543" s="4" t="str">
        <f>IF(AF16543="","",VLOOKUP(Table1[[#This Row],[MAPEL]],katalog!$A$2:$B$31,2,FALSE))</f>
        <v/>
      </c>
      <c r="AF16543" s="4" t="str">
        <f t="shared" si="518"/>
        <v/>
      </c>
      <c r="AG16543" s="4" t="str">
        <f>IF(AF16543="","",IF(AF16543&gt;88,"Sangat baik",IF(AF16543&gt;76,"Baik",IF(AF16543&gt;=Table1[[#This Row],[KKM]],"Cukup","Kurang"))))</f>
        <v/>
      </c>
      <c r="AH16543" s="5" t="str">
        <f>IF(Table1[[#This Row],[Predikat]]="","",VALUE(RIGHT(Table1[[#This Row],[MATERI KELAS]],2)))</f>
        <v/>
      </c>
      <c r="AI16543" t="str">
        <f>IF(OR(J16543&lt;&gt;"Karakter",Table1[[#This Row],[Nilai2]]=""),"",IF(AF16543&gt;89,"Sangat baik",IF(AF16543&gt;79,"Baik",IF(AF16543&gt;69,"Cukup",IF(AF16543&gt;59,"Kurang","Sangat kurang")))))</f>
        <v/>
      </c>
      <c r="AJ16543" t="str">
        <f t="shared" si="519"/>
        <v/>
      </c>
      <c r="AK16543" t="str">
        <f>IF(Table1[[#This Row],[Nilai2]]="","",VLOOKUP(Table1[[#This Row],[NAMA]],Table7[],3,FALSE))</f>
        <v/>
      </c>
    </row>
    <row r="16544" spans="1:37" x14ac:dyDescent="0.2">
      <c r="A16544" t="str">
        <f>IF(Sheet2!A17057=0,"",Sheet2!A17057)</f>
        <v/>
      </c>
      <c r="B16544" t="str">
        <f>IF(Sheet2!B17057=0,"",Sheet2!B17057)</f>
        <v/>
      </c>
      <c r="C16544" t="str">
        <f>IF(Sheet2!C17057=0,"",Sheet2!C17057)</f>
        <v/>
      </c>
      <c r="D16544" t="str">
        <f>IF(Sheet2!D17057=0,"",Sheet2!D17057)</f>
        <v/>
      </c>
      <c r="E16544" t="str">
        <f>IF(Sheet2!E17057=0,"",Sheet2!E17057)</f>
        <v/>
      </c>
      <c r="F16544" t="str">
        <f>IF(Sheet2!F17057=0,"",Sheet2!F17057)</f>
        <v/>
      </c>
      <c r="G16544" t="str">
        <f>IF(Sheet2!G17057=0,"",Sheet2!G17057)</f>
        <v/>
      </c>
      <c r="H16544" t="str">
        <f>IF(Sheet2!H17057=0,"",Sheet2!H17057)</f>
        <v/>
      </c>
      <c r="I16544" t="str">
        <f>IF(Sheet2!I17057=0,"",Sheet2!I17057)</f>
        <v/>
      </c>
      <c r="J16544" t="str">
        <f>IF(Sheet2!J17057=0,"",Sheet2!J17057)</f>
        <v/>
      </c>
      <c r="K16544" t="str">
        <f>IF(Sheet2!K17057=0,"",Sheet2!K17057)</f>
        <v/>
      </c>
      <c r="L16544" t="str">
        <f>IF(Sheet2!L17057=0,"",Sheet2!L17057)</f>
        <v/>
      </c>
      <c r="M16544" t="str">
        <f>IF(Sheet2!M17057=0,"",Sheet2!M17057)</f>
        <v/>
      </c>
      <c r="N16544" t="str">
        <f>IF(Sheet2!N17057=0,"",Sheet2!N17057)</f>
        <v/>
      </c>
      <c r="O16544" t="str">
        <f>IF(Sheet2!O17057=0,"",Sheet2!O17057)</f>
        <v/>
      </c>
      <c r="P16544" t="str">
        <f>IF(Sheet2!P17057=0,"",Sheet2!P17057)</f>
        <v/>
      </c>
      <c r="Q16544" t="str">
        <f>IF(Sheet2!Q17057=0,"",Sheet2!Q17057)</f>
        <v/>
      </c>
      <c r="R16544" t="str">
        <f>IF(Sheet2!R17057=0,"",Sheet2!R17057)</f>
        <v/>
      </c>
      <c r="S16544" t="str">
        <f>IF(Sheet2!S17057=0,"",Sheet2!S17057)</f>
        <v/>
      </c>
      <c r="T16544" t="str">
        <f>IF(Sheet2!T17057=0,"",Sheet2!T17057)</f>
        <v/>
      </c>
      <c r="U16544" t="str">
        <f>IF(Sheet2!U17057=0,"",Sheet2!U17057)</f>
        <v/>
      </c>
      <c r="V16544" t="str">
        <f>IF(Sheet2!V17057=0,"",Sheet2!V17057)</f>
        <v/>
      </c>
      <c r="W16544" t="str">
        <f>IF(Sheet2!W17057=0,"",Sheet2!W17057)</f>
        <v/>
      </c>
      <c r="X16544" t="str">
        <f>IF(Sheet2!X17057=0,"",Sheet2!X17057)</f>
        <v/>
      </c>
      <c r="Y16544" t="str">
        <f>IF(Sheet2!Y17057=0,"",Sheet2!Y17057)</f>
        <v/>
      </c>
      <c r="Z16544" t="str">
        <f>IF(Sheet2!Z17057=0,"",Sheet2!Z17057)</f>
        <v/>
      </c>
      <c r="AA16544" t="str">
        <f>IF(Sheet2!AA17057=0,"",Sheet2!AA17057)</f>
        <v/>
      </c>
      <c r="AB16544" t="str">
        <f>IF(Sheet2!AB17057=0,"",Sheet2!AB17057)</f>
        <v/>
      </c>
      <c r="AC16544" t="str">
        <f>IF(Sheet2!AC17057=0,"",Sheet2!AC17057)</f>
        <v/>
      </c>
      <c r="AD16544" t="str">
        <f>IF(Sheet2!AD17057=0,"",Sheet2!AD17057)</f>
        <v/>
      </c>
      <c r="AE16544" s="4" t="str">
        <f>IF(AF16544="","",VLOOKUP(Table1[[#This Row],[MAPEL]],katalog!$A$2:$B$31,2,FALSE))</f>
        <v/>
      </c>
      <c r="AF16544" s="4" t="str">
        <f t="shared" si="518"/>
        <v/>
      </c>
      <c r="AG16544" s="4" t="str">
        <f>IF(AF16544="","",IF(AF16544&gt;88,"Sangat baik",IF(AF16544&gt;76,"Baik",IF(AF16544&gt;=Table1[[#This Row],[KKM]],"Cukup","Kurang"))))</f>
        <v/>
      </c>
      <c r="AH16544" s="5" t="str">
        <f>IF(Table1[[#This Row],[Predikat]]="","",VALUE(RIGHT(Table1[[#This Row],[MATERI KELAS]],2)))</f>
        <v/>
      </c>
      <c r="AI16544" t="str">
        <f>IF(OR(J16544&lt;&gt;"Karakter",Table1[[#This Row],[Nilai2]]=""),"",IF(AF16544&gt;89,"Sangat baik",IF(AF16544&gt;79,"Baik",IF(AF16544&gt;69,"Cukup",IF(AF16544&gt;59,"Kurang","Sangat kurang")))))</f>
        <v/>
      </c>
      <c r="AJ16544" t="str">
        <f t="shared" si="519"/>
        <v/>
      </c>
      <c r="AK16544" t="str">
        <f>IF(Table1[[#This Row],[Nilai2]]="","",VLOOKUP(Table1[[#This Row],[NAMA]],Table7[],3,FALSE))</f>
        <v/>
      </c>
    </row>
    <row r="16545" spans="1:37" x14ac:dyDescent="0.2">
      <c r="A16545" t="str">
        <f>IF(Sheet2!A17058=0,"",Sheet2!A17058)</f>
        <v/>
      </c>
      <c r="B16545" t="str">
        <f>IF(Sheet2!B17058=0,"",Sheet2!B17058)</f>
        <v/>
      </c>
      <c r="C16545" t="str">
        <f>IF(Sheet2!C17058=0,"",Sheet2!C17058)</f>
        <v/>
      </c>
      <c r="D16545" t="str">
        <f>IF(Sheet2!D17058=0,"",Sheet2!D17058)</f>
        <v/>
      </c>
      <c r="E16545" t="str">
        <f>IF(Sheet2!E17058=0,"",Sheet2!E17058)</f>
        <v/>
      </c>
      <c r="F16545" t="str">
        <f>IF(Sheet2!F17058=0,"",Sheet2!F17058)</f>
        <v/>
      </c>
      <c r="G16545" t="str">
        <f>IF(Sheet2!G17058=0,"",Sheet2!G17058)</f>
        <v/>
      </c>
      <c r="H16545" t="str">
        <f>IF(Sheet2!H17058=0,"",Sheet2!H17058)</f>
        <v/>
      </c>
      <c r="I16545" t="str">
        <f>IF(Sheet2!I17058=0,"",Sheet2!I17058)</f>
        <v/>
      </c>
      <c r="J16545" t="str">
        <f>IF(Sheet2!J17058=0,"",Sheet2!J17058)</f>
        <v/>
      </c>
      <c r="K16545" t="str">
        <f>IF(Sheet2!K17058=0,"",Sheet2!K17058)</f>
        <v/>
      </c>
      <c r="L16545" t="str">
        <f>IF(Sheet2!L17058=0,"",Sheet2!L17058)</f>
        <v/>
      </c>
      <c r="M16545" t="str">
        <f>IF(Sheet2!M17058=0,"",Sheet2!M17058)</f>
        <v/>
      </c>
      <c r="N16545" t="str">
        <f>IF(Sheet2!N17058=0,"",Sheet2!N17058)</f>
        <v/>
      </c>
      <c r="O16545" t="str">
        <f>IF(Sheet2!O17058=0,"",Sheet2!O17058)</f>
        <v/>
      </c>
      <c r="P16545" t="str">
        <f>IF(Sheet2!P17058=0,"",Sheet2!P17058)</f>
        <v/>
      </c>
      <c r="Q16545" t="str">
        <f>IF(Sheet2!Q17058=0,"",Sheet2!Q17058)</f>
        <v/>
      </c>
      <c r="R16545" t="str">
        <f>IF(Sheet2!R17058=0,"",Sheet2!R17058)</f>
        <v/>
      </c>
      <c r="S16545" t="str">
        <f>IF(Sheet2!S17058=0,"",Sheet2!S17058)</f>
        <v/>
      </c>
      <c r="T16545" t="str">
        <f>IF(Sheet2!T17058=0,"",Sheet2!T17058)</f>
        <v/>
      </c>
      <c r="U16545" t="str">
        <f>IF(Sheet2!U17058=0,"",Sheet2!U17058)</f>
        <v/>
      </c>
      <c r="V16545" t="str">
        <f>IF(Sheet2!V17058=0,"",Sheet2!V17058)</f>
        <v/>
      </c>
      <c r="W16545" t="str">
        <f>IF(Sheet2!W17058=0,"",Sheet2!W17058)</f>
        <v/>
      </c>
      <c r="X16545" t="str">
        <f>IF(Sheet2!X17058=0,"",Sheet2!X17058)</f>
        <v/>
      </c>
      <c r="Y16545" t="str">
        <f>IF(Sheet2!Y17058=0,"",Sheet2!Y17058)</f>
        <v/>
      </c>
      <c r="Z16545" t="str">
        <f>IF(Sheet2!Z17058=0,"",Sheet2!Z17058)</f>
        <v/>
      </c>
      <c r="AA16545" t="str">
        <f>IF(Sheet2!AA17058=0,"",Sheet2!AA17058)</f>
        <v/>
      </c>
      <c r="AB16545" t="str">
        <f>IF(Sheet2!AB17058=0,"",Sheet2!AB17058)</f>
        <v/>
      </c>
      <c r="AC16545" t="str">
        <f>IF(Sheet2!AC17058=0,"",Sheet2!AC17058)</f>
        <v/>
      </c>
      <c r="AD16545" t="str">
        <f>IF(Sheet2!AD17058=0,"",Sheet2!AD17058)</f>
        <v/>
      </c>
      <c r="AE16545" s="4" t="str">
        <f>IF(AF16545="","",VLOOKUP(Table1[[#This Row],[MAPEL]],katalog!$A$2:$B$31,2,FALSE))</f>
        <v/>
      </c>
      <c r="AF16545" s="4" t="str">
        <f t="shared" si="518"/>
        <v/>
      </c>
      <c r="AG16545" s="4" t="str">
        <f>IF(AF16545="","",IF(AF16545&gt;88,"Sangat baik",IF(AF16545&gt;76,"Baik",IF(AF16545&gt;=Table1[[#This Row],[KKM]],"Cukup","Kurang"))))</f>
        <v/>
      </c>
      <c r="AH16545" s="5" t="str">
        <f>IF(Table1[[#This Row],[Predikat]]="","",VALUE(RIGHT(Table1[[#This Row],[MATERI KELAS]],2)))</f>
        <v/>
      </c>
      <c r="AI16545" t="str">
        <f>IF(OR(J16545&lt;&gt;"Karakter",Table1[[#This Row],[Nilai2]]=""),"",IF(AF16545&gt;89,"Sangat baik",IF(AF16545&gt;79,"Baik",IF(AF16545&gt;69,"Cukup",IF(AF16545&gt;59,"Kurang","Sangat kurang")))))</f>
        <v/>
      </c>
      <c r="AJ16545" t="str">
        <f t="shared" si="519"/>
        <v/>
      </c>
      <c r="AK16545" t="str">
        <f>IF(Table1[[#This Row],[Nilai2]]="","",VLOOKUP(Table1[[#This Row],[NAMA]],Table7[],3,FALSE))</f>
        <v/>
      </c>
    </row>
    <row r="16546" spans="1:37" x14ac:dyDescent="0.2">
      <c r="A16546" t="str">
        <f>IF(Sheet2!A17059=0,"",Sheet2!A17059)</f>
        <v/>
      </c>
      <c r="B16546" t="str">
        <f>IF(Sheet2!B17059=0,"",Sheet2!B17059)</f>
        <v/>
      </c>
      <c r="C16546" t="str">
        <f>IF(Sheet2!C17059=0,"",Sheet2!C17059)</f>
        <v/>
      </c>
      <c r="D16546" t="str">
        <f>IF(Sheet2!D17059=0,"",Sheet2!D17059)</f>
        <v/>
      </c>
      <c r="E16546" t="str">
        <f>IF(Sheet2!E17059=0,"",Sheet2!E17059)</f>
        <v/>
      </c>
      <c r="F16546" t="str">
        <f>IF(Sheet2!F17059=0,"",Sheet2!F17059)</f>
        <v/>
      </c>
      <c r="G16546" t="str">
        <f>IF(Sheet2!G17059=0,"",Sheet2!G17059)</f>
        <v/>
      </c>
      <c r="H16546" t="str">
        <f>IF(Sheet2!H17059=0,"",Sheet2!H17059)</f>
        <v/>
      </c>
      <c r="I16546" t="str">
        <f>IF(Sheet2!I17059=0,"",Sheet2!I17059)</f>
        <v/>
      </c>
      <c r="J16546" t="str">
        <f>IF(Sheet2!J17059=0,"",Sheet2!J17059)</f>
        <v/>
      </c>
      <c r="K16546" t="str">
        <f>IF(Sheet2!K17059=0,"",Sheet2!K17059)</f>
        <v/>
      </c>
      <c r="L16546" t="str">
        <f>IF(Sheet2!L17059=0,"",Sheet2!L17059)</f>
        <v/>
      </c>
      <c r="M16546" t="str">
        <f>IF(Sheet2!M17059=0,"",Sheet2!M17059)</f>
        <v/>
      </c>
      <c r="N16546" t="str">
        <f>IF(Sheet2!N17059=0,"",Sheet2!N17059)</f>
        <v/>
      </c>
      <c r="O16546" t="str">
        <f>IF(Sheet2!O17059=0,"",Sheet2!O17059)</f>
        <v/>
      </c>
      <c r="P16546" t="str">
        <f>IF(Sheet2!P17059=0,"",Sheet2!P17059)</f>
        <v/>
      </c>
      <c r="Q16546" t="str">
        <f>IF(Sheet2!Q17059=0,"",Sheet2!Q17059)</f>
        <v/>
      </c>
      <c r="R16546" t="str">
        <f>IF(Sheet2!R17059=0,"",Sheet2!R17059)</f>
        <v/>
      </c>
      <c r="S16546" t="str">
        <f>IF(Sheet2!S17059=0,"",Sheet2!S17059)</f>
        <v/>
      </c>
      <c r="T16546" t="str">
        <f>IF(Sheet2!T17059=0,"",Sheet2!T17059)</f>
        <v/>
      </c>
      <c r="U16546" t="str">
        <f>IF(Sheet2!U17059=0,"",Sheet2!U17059)</f>
        <v/>
      </c>
      <c r="V16546" t="str">
        <f>IF(Sheet2!V17059=0,"",Sheet2!V17059)</f>
        <v/>
      </c>
      <c r="W16546" t="str">
        <f>IF(Sheet2!W17059=0,"",Sheet2!W17059)</f>
        <v/>
      </c>
      <c r="X16546" t="str">
        <f>IF(Sheet2!X17059=0,"",Sheet2!X17059)</f>
        <v/>
      </c>
      <c r="Y16546" t="str">
        <f>IF(Sheet2!Y17059=0,"",Sheet2!Y17059)</f>
        <v/>
      </c>
      <c r="Z16546" t="str">
        <f>IF(Sheet2!Z17059=0,"",Sheet2!Z17059)</f>
        <v/>
      </c>
      <c r="AA16546" t="str">
        <f>IF(Sheet2!AA17059=0,"",Sheet2!AA17059)</f>
        <v/>
      </c>
      <c r="AB16546" t="str">
        <f>IF(Sheet2!AB17059=0,"",Sheet2!AB17059)</f>
        <v/>
      </c>
      <c r="AC16546" t="str">
        <f>IF(Sheet2!AC17059=0,"",Sheet2!AC17059)</f>
        <v/>
      </c>
      <c r="AD16546" t="str">
        <f>IF(Sheet2!AD17059=0,"",Sheet2!AD17059)</f>
        <v/>
      </c>
      <c r="AE16546" s="4" t="str">
        <f>IF(AF16546="","",VLOOKUP(Table1[[#This Row],[MAPEL]],katalog!$A$2:$B$31,2,FALSE))</f>
        <v/>
      </c>
      <c r="AF16546" s="4" t="str">
        <f t="shared" si="518"/>
        <v/>
      </c>
      <c r="AG16546" s="4" t="str">
        <f>IF(AF16546="","",IF(AF16546&gt;88,"Sangat baik",IF(AF16546&gt;76,"Baik",IF(AF16546&gt;=Table1[[#This Row],[KKM]],"Cukup","Kurang"))))</f>
        <v/>
      </c>
      <c r="AH16546" s="5" t="str">
        <f>IF(Table1[[#This Row],[Predikat]]="","",VALUE(RIGHT(Table1[[#This Row],[MATERI KELAS]],2)))</f>
        <v/>
      </c>
      <c r="AI16546" t="str">
        <f>IF(OR(J16546&lt;&gt;"Karakter",Table1[[#This Row],[Nilai2]]=""),"",IF(AF16546&gt;89,"Sangat baik",IF(AF16546&gt;79,"Baik",IF(AF16546&gt;69,"Cukup",IF(AF16546&gt;59,"Kurang","Sangat kurang")))))</f>
        <v/>
      </c>
      <c r="AJ16546" t="str">
        <f t="shared" si="519"/>
        <v/>
      </c>
      <c r="AK16546" t="str">
        <f>IF(Table1[[#This Row],[Nilai2]]="","",VLOOKUP(Table1[[#This Row],[NAMA]],Table7[],3,FALSE))</f>
        <v/>
      </c>
    </row>
    <row r="16547" spans="1:37" x14ac:dyDescent="0.2">
      <c r="A16547" t="str">
        <f>IF(Sheet2!A17060=0,"",Sheet2!A17060)</f>
        <v/>
      </c>
      <c r="B16547" t="str">
        <f>IF(Sheet2!B17060=0,"",Sheet2!B17060)</f>
        <v/>
      </c>
      <c r="C16547" t="str">
        <f>IF(Sheet2!C17060=0,"",Sheet2!C17060)</f>
        <v/>
      </c>
      <c r="D16547" t="str">
        <f>IF(Sheet2!D17060=0,"",Sheet2!D17060)</f>
        <v/>
      </c>
      <c r="E16547" t="str">
        <f>IF(Sheet2!E17060=0,"",Sheet2!E17060)</f>
        <v/>
      </c>
      <c r="F16547" t="str">
        <f>IF(Sheet2!F17060=0,"",Sheet2!F17060)</f>
        <v/>
      </c>
      <c r="G16547" t="str">
        <f>IF(Sheet2!G17060=0,"",Sheet2!G17060)</f>
        <v/>
      </c>
      <c r="H16547" t="str">
        <f>IF(Sheet2!H17060=0,"",Sheet2!H17060)</f>
        <v/>
      </c>
      <c r="I16547" t="str">
        <f>IF(Sheet2!I17060=0,"",Sheet2!I17060)</f>
        <v/>
      </c>
      <c r="J16547" t="str">
        <f>IF(Sheet2!J17060=0,"",Sheet2!J17060)</f>
        <v/>
      </c>
      <c r="K16547" t="str">
        <f>IF(Sheet2!K17060=0,"",Sheet2!K17060)</f>
        <v/>
      </c>
      <c r="L16547" t="str">
        <f>IF(Sheet2!L17060=0,"",Sheet2!L17060)</f>
        <v/>
      </c>
      <c r="M16547" t="str">
        <f>IF(Sheet2!M17060=0,"",Sheet2!M17060)</f>
        <v/>
      </c>
      <c r="N16547" t="str">
        <f>IF(Sheet2!N17060=0,"",Sheet2!N17060)</f>
        <v/>
      </c>
      <c r="O16547" t="str">
        <f>IF(Sheet2!O17060=0,"",Sheet2!O17060)</f>
        <v/>
      </c>
      <c r="P16547" t="str">
        <f>IF(Sheet2!P17060=0,"",Sheet2!P17060)</f>
        <v/>
      </c>
      <c r="Q16547" t="str">
        <f>IF(Sheet2!Q17060=0,"",Sheet2!Q17060)</f>
        <v/>
      </c>
      <c r="R16547" t="str">
        <f>IF(Sheet2!R17060=0,"",Sheet2!R17060)</f>
        <v/>
      </c>
      <c r="S16547" t="str">
        <f>IF(Sheet2!S17060=0,"",Sheet2!S17060)</f>
        <v/>
      </c>
      <c r="T16547" t="str">
        <f>IF(Sheet2!T17060=0,"",Sheet2!T17060)</f>
        <v/>
      </c>
      <c r="U16547" t="str">
        <f>IF(Sheet2!U17060=0,"",Sheet2!U17060)</f>
        <v/>
      </c>
      <c r="V16547" t="str">
        <f>IF(Sheet2!V17060=0,"",Sheet2!V17060)</f>
        <v/>
      </c>
      <c r="W16547" t="str">
        <f>IF(Sheet2!W17060=0,"",Sheet2!W17060)</f>
        <v/>
      </c>
      <c r="X16547" t="str">
        <f>IF(Sheet2!X17060=0,"",Sheet2!X17060)</f>
        <v/>
      </c>
      <c r="Y16547" t="str">
        <f>IF(Sheet2!Y17060=0,"",Sheet2!Y17060)</f>
        <v/>
      </c>
      <c r="Z16547" t="str">
        <f>IF(Sheet2!Z17060=0,"",Sheet2!Z17060)</f>
        <v/>
      </c>
      <c r="AA16547" t="str">
        <f>IF(Sheet2!AA17060=0,"",Sheet2!AA17060)</f>
        <v/>
      </c>
      <c r="AB16547" t="str">
        <f>IF(Sheet2!AB17060=0,"",Sheet2!AB17060)</f>
        <v/>
      </c>
      <c r="AC16547" t="str">
        <f>IF(Sheet2!AC17060=0,"",Sheet2!AC17060)</f>
        <v/>
      </c>
      <c r="AD16547" t="str">
        <f>IF(Sheet2!AD17060=0,"",Sheet2!AD17060)</f>
        <v/>
      </c>
      <c r="AE16547" s="4" t="str">
        <f>IF(AF16547="","",VLOOKUP(Table1[[#This Row],[MAPEL]],katalog!$A$2:$B$31,2,FALSE))</f>
        <v/>
      </c>
      <c r="AF16547" s="4" t="str">
        <f t="shared" si="518"/>
        <v/>
      </c>
      <c r="AG16547" s="4" t="str">
        <f>IF(AF16547="","",IF(AF16547&gt;88,"Sangat baik",IF(AF16547&gt;76,"Baik",IF(AF16547&gt;=Table1[[#This Row],[KKM]],"Cukup","Kurang"))))</f>
        <v/>
      </c>
      <c r="AH16547" s="5" t="str">
        <f>IF(Table1[[#This Row],[Predikat]]="","",VALUE(RIGHT(Table1[[#This Row],[MATERI KELAS]],2)))</f>
        <v/>
      </c>
      <c r="AI16547" t="str">
        <f>IF(OR(J16547&lt;&gt;"Karakter",Table1[[#This Row],[Nilai2]]=""),"",IF(AF16547&gt;89,"Sangat baik",IF(AF16547&gt;79,"Baik",IF(AF16547&gt;69,"Cukup",IF(AF16547&gt;59,"Kurang","Sangat kurang")))))</f>
        <v/>
      </c>
      <c r="AJ16547" t="str">
        <f t="shared" si="519"/>
        <v/>
      </c>
      <c r="AK16547" t="str">
        <f>IF(Table1[[#This Row],[Nilai2]]="","",VLOOKUP(Table1[[#This Row],[NAMA]],Table7[],3,FALSE))</f>
        <v/>
      </c>
    </row>
    <row r="16548" spans="1:37" x14ac:dyDescent="0.2">
      <c r="A16548" t="str">
        <f>IF(Sheet2!A17061=0,"",Sheet2!A17061)</f>
        <v/>
      </c>
      <c r="B16548" t="str">
        <f>IF(Sheet2!B17061=0,"",Sheet2!B17061)</f>
        <v/>
      </c>
      <c r="C16548" t="str">
        <f>IF(Sheet2!C17061=0,"",Sheet2!C17061)</f>
        <v/>
      </c>
      <c r="D16548" t="str">
        <f>IF(Sheet2!D17061=0,"",Sheet2!D17061)</f>
        <v/>
      </c>
      <c r="E16548" t="str">
        <f>IF(Sheet2!E17061=0,"",Sheet2!E17061)</f>
        <v/>
      </c>
      <c r="F16548" t="str">
        <f>IF(Sheet2!F17061=0,"",Sheet2!F17061)</f>
        <v/>
      </c>
      <c r="G16548" t="str">
        <f>IF(Sheet2!G17061=0,"",Sheet2!G17061)</f>
        <v/>
      </c>
      <c r="H16548" t="str">
        <f>IF(Sheet2!H17061=0,"",Sheet2!H17061)</f>
        <v/>
      </c>
      <c r="I16548" t="str">
        <f>IF(Sheet2!I17061=0,"",Sheet2!I17061)</f>
        <v/>
      </c>
      <c r="J16548" t="str">
        <f>IF(Sheet2!J17061=0,"",Sheet2!J17061)</f>
        <v/>
      </c>
      <c r="K16548" t="str">
        <f>IF(Sheet2!K17061=0,"",Sheet2!K17061)</f>
        <v/>
      </c>
      <c r="L16548" t="str">
        <f>IF(Sheet2!L17061=0,"",Sheet2!L17061)</f>
        <v/>
      </c>
      <c r="M16548" t="str">
        <f>IF(Sheet2!M17061=0,"",Sheet2!M17061)</f>
        <v/>
      </c>
      <c r="N16548" t="str">
        <f>IF(Sheet2!N17061=0,"",Sheet2!N17061)</f>
        <v/>
      </c>
      <c r="O16548" t="str">
        <f>IF(Sheet2!O17061=0,"",Sheet2!O17061)</f>
        <v/>
      </c>
      <c r="P16548" t="str">
        <f>IF(Sheet2!P17061=0,"",Sheet2!P17061)</f>
        <v/>
      </c>
      <c r="Q16548" t="str">
        <f>IF(Sheet2!Q17061=0,"",Sheet2!Q17061)</f>
        <v/>
      </c>
      <c r="R16548" t="str">
        <f>IF(Sheet2!R17061=0,"",Sheet2!R17061)</f>
        <v/>
      </c>
      <c r="S16548" t="str">
        <f>IF(Sheet2!S17061=0,"",Sheet2!S17061)</f>
        <v/>
      </c>
      <c r="T16548" t="str">
        <f>IF(Sheet2!T17061=0,"",Sheet2!T17061)</f>
        <v/>
      </c>
      <c r="U16548" t="str">
        <f>IF(Sheet2!U17061=0,"",Sheet2!U17061)</f>
        <v/>
      </c>
      <c r="V16548" t="str">
        <f>IF(Sheet2!V17061=0,"",Sheet2!V17061)</f>
        <v/>
      </c>
      <c r="W16548" t="str">
        <f>IF(Sheet2!W17061=0,"",Sheet2!W17061)</f>
        <v/>
      </c>
      <c r="X16548" t="str">
        <f>IF(Sheet2!X17061=0,"",Sheet2!X17061)</f>
        <v/>
      </c>
      <c r="Y16548" t="str">
        <f>IF(Sheet2!Y17061=0,"",Sheet2!Y17061)</f>
        <v/>
      </c>
      <c r="Z16548" t="str">
        <f>IF(Sheet2!Z17061=0,"",Sheet2!Z17061)</f>
        <v/>
      </c>
      <c r="AA16548" t="str">
        <f>IF(Sheet2!AA17061=0,"",Sheet2!AA17061)</f>
        <v/>
      </c>
      <c r="AB16548" t="str">
        <f>IF(Sheet2!AB17061=0,"",Sheet2!AB17061)</f>
        <v/>
      </c>
      <c r="AC16548" t="str">
        <f>IF(Sheet2!AC17061=0,"",Sheet2!AC17061)</f>
        <v/>
      </c>
      <c r="AD16548" t="str">
        <f>IF(Sheet2!AD17061=0,"",Sheet2!AD17061)</f>
        <v/>
      </c>
      <c r="AE16548" s="4" t="str">
        <f>IF(AF16548="","",VLOOKUP(Table1[[#This Row],[MAPEL]],katalog!$A$2:$B$31,2,FALSE))</f>
        <v/>
      </c>
      <c r="AF16548" s="4" t="str">
        <f t="shared" si="518"/>
        <v/>
      </c>
      <c r="AG16548" s="4" t="str">
        <f>IF(AF16548="","",IF(AF16548&gt;88,"Sangat baik",IF(AF16548&gt;76,"Baik",IF(AF16548&gt;=Table1[[#This Row],[KKM]],"Cukup","Kurang"))))</f>
        <v/>
      </c>
      <c r="AH16548" s="5" t="str">
        <f>IF(Table1[[#This Row],[Predikat]]="","",VALUE(RIGHT(Table1[[#This Row],[MATERI KELAS]],2)))</f>
        <v/>
      </c>
      <c r="AI16548" t="str">
        <f>IF(OR(J16548&lt;&gt;"Karakter",Table1[[#This Row],[Nilai2]]=""),"",IF(AF16548&gt;89,"Sangat baik",IF(AF16548&gt;79,"Baik",IF(AF16548&gt;69,"Cukup",IF(AF16548&gt;59,"Kurang","Sangat kurang")))))</f>
        <v/>
      </c>
      <c r="AJ16548" t="str">
        <f t="shared" si="519"/>
        <v/>
      </c>
      <c r="AK16548" t="str">
        <f>IF(Table1[[#This Row],[Nilai2]]="","",VLOOKUP(Table1[[#This Row],[NAMA]],Table7[],3,FALSE))</f>
        <v/>
      </c>
    </row>
    <row r="16549" spans="1:37" x14ac:dyDescent="0.2">
      <c r="A16549" t="str">
        <f>IF(Sheet2!A17062=0,"",Sheet2!A17062)</f>
        <v/>
      </c>
      <c r="B16549" t="str">
        <f>IF(Sheet2!B17062=0,"",Sheet2!B17062)</f>
        <v/>
      </c>
      <c r="C16549" t="str">
        <f>IF(Sheet2!C17062=0,"",Sheet2!C17062)</f>
        <v/>
      </c>
      <c r="D16549" t="str">
        <f>IF(Sheet2!D17062=0,"",Sheet2!D17062)</f>
        <v/>
      </c>
      <c r="E16549" t="str">
        <f>IF(Sheet2!E17062=0,"",Sheet2!E17062)</f>
        <v/>
      </c>
      <c r="F16549" t="str">
        <f>IF(Sheet2!F17062=0,"",Sheet2!F17062)</f>
        <v/>
      </c>
      <c r="G16549" t="str">
        <f>IF(Sheet2!G17062=0,"",Sheet2!G17062)</f>
        <v/>
      </c>
      <c r="H16549" t="str">
        <f>IF(Sheet2!H17062=0,"",Sheet2!H17062)</f>
        <v/>
      </c>
      <c r="I16549" t="str">
        <f>IF(Sheet2!I17062=0,"",Sheet2!I17062)</f>
        <v/>
      </c>
      <c r="J16549" t="str">
        <f>IF(Sheet2!J17062=0,"",Sheet2!J17062)</f>
        <v/>
      </c>
      <c r="K16549" t="str">
        <f>IF(Sheet2!K17062=0,"",Sheet2!K17062)</f>
        <v/>
      </c>
      <c r="L16549" t="str">
        <f>IF(Sheet2!L17062=0,"",Sheet2!L17062)</f>
        <v/>
      </c>
      <c r="M16549" t="str">
        <f>IF(Sheet2!M17062=0,"",Sheet2!M17062)</f>
        <v/>
      </c>
      <c r="N16549" t="str">
        <f>IF(Sheet2!N17062=0,"",Sheet2!N17062)</f>
        <v/>
      </c>
      <c r="O16549" t="str">
        <f>IF(Sheet2!O17062=0,"",Sheet2!O17062)</f>
        <v/>
      </c>
      <c r="P16549" t="str">
        <f>IF(Sheet2!P17062=0,"",Sheet2!P17062)</f>
        <v/>
      </c>
      <c r="Q16549" t="str">
        <f>IF(Sheet2!Q17062=0,"",Sheet2!Q17062)</f>
        <v/>
      </c>
      <c r="R16549" t="str">
        <f>IF(Sheet2!R17062=0,"",Sheet2!R17062)</f>
        <v/>
      </c>
      <c r="S16549" t="str">
        <f>IF(Sheet2!S17062=0,"",Sheet2!S17062)</f>
        <v/>
      </c>
      <c r="T16549" t="str">
        <f>IF(Sheet2!T17062=0,"",Sheet2!T17062)</f>
        <v/>
      </c>
      <c r="U16549" t="str">
        <f>IF(Sheet2!U17062=0,"",Sheet2!U17062)</f>
        <v/>
      </c>
      <c r="V16549" t="str">
        <f>IF(Sheet2!V17062=0,"",Sheet2!V17062)</f>
        <v/>
      </c>
      <c r="W16549" t="str">
        <f>IF(Sheet2!W17062=0,"",Sheet2!W17062)</f>
        <v/>
      </c>
      <c r="X16549" t="str">
        <f>IF(Sheet2!X17062=0,"",Sheet2!X17062)</f>
        <v/>
      </c>
      <c r="Y16549" t="str">
        <f>IF(Sheet2!Y17062=0,"",Sheet2!Y17062)</f>
        <v/>
      </c>
      <c r="Z16549" t="str">
        <f>IF(Sheet2!Z17062=0,"",Sheet2!Z17062)</f>
        <v/>
      </c>
      <c r="AA16549" t="str">
        <f>IF(Sheet2!AA17062=0,"",Sheet2!AA17062)</f>
        <v/>
      </c>
      <c r="AB16549" t="str">
        <f>IF(Sheet2!AB17062=0,"",Sheet2!AB17062)</f>
        <v/>
      </c>
      <c r="AC16549" t="str">
        <f>IF(Sheet2!AC17062=0,"",Sheet2!AC17062)</f>
        <v/>
      </c>
      <c r="AD16549" t="str">
        <f>IF(Sheet2!AD17062=0,"",Sheet2!AD17062)</f>
        <v/>
      </c>
      <c r="AE16549" s="4" t="str">
        <f>IF(AF16549="","",VLOOKUP(Table1[[#This Row],[MAPEL]],katalog!$A$2:$B$31,2,FALSE))</f>
        <v/>
      </c>
      <c r="AF16549" s="4" t="str">
        <f t="shared" si="518"/>
        <v/>
      </c>
      <c r="AG16549" s="4" t="str">
        <f>IF(AF16549="","",IF(AF16549&gt;88,"Sangat baik",IF(AF16549&gt;76,"Baik",IF(AF16549&gt;=Table1[[#This Row],[KKM]],"Cukup","Kurang"))))</f>
        <v/>
      </c>
      <c r="AH16549" s="5" t="str">
        <f>IF(Table1[[#This Row],[Predikat]]="","",VALUE(RIGHT(Table1[[#This Row],[MATERI KELAS]],2)))</f>
        <v/>
      </c>
      <c r="AI16549" t="str">
        <f>IF(OR(J16549&lt;&gt;"Karakter",Table1[[#This Row],[Nilai2]]=""),"",IF(AF16549&gt;89,"Sangat baik",IF(AF16549&gt;79,"Baik",IF(AF16549&gt;69,"Cukup",IF(AF16549&gt;59,"Kurang","Sangat kurang")))))</f>
        <v/>
      </c>
      <c r="AJ16549" t="str">
        <f t="shared" si="519"/>
        <v/>
      </c>
      <c r="AK16549" t="str">
        <f>IF(Table1[[#This Row],[Nilai2]]="","",VLOOKUP(Table1[[#This Row],[NAMA]],Table7[],3,FALSE))</f>
        <v/>
      </c>
    </row>
    <row r="16550" spans="1:37" x14ac:dyDescent="0.2">
      <c r="A16550" t="str">
        <f>IF(Sheet2!A17063=0,"",Sheet2!A17063)</f>
        <v/>
      </c>
      <c r="B16550" t="str">
        <f>IF(Sheet2!B17063=0,"",Sheet2!B17063)</f>
        <v/>
      </c>
      <c r="C16550" t="str">
        <f>IF(Sheet2!C17063=0,"",Sheet2!C17063)</f>
        <v/>
      </c>
      <c r="D16550" t="str">
        <f>IF(Sheet2!D17063=0,"",Sheet2!D17063)</f>
        <v/>
      </c>
      <c r="E16550" t="str">
        <f>IF(Sheet2!E17063=0,"",Sheet2!E17063)</f>
        <v/>
      </c>
      <c r="F16550" t="str">
        <f>IF(Sheet2!F17063=0,"",Sheet2!F17063)</f>
        <v/>
      </c>
      <c r="G16550" t="str">
        <f>IF(Sheet2!G17063=0,"",Sheet2!G17063)</f>
        <v/>
      </c>
      <c r="H16550" t="str">
        <f>IF(Sheet2!H17063=0,"",Sheet2!H17063)</f>
        <v/>
      </c>
      <c r="I16550" t="str">
        <f>IF(Sheet2!I17063=0,"",Sheet2!I17063)</f>
        <v/>
      </c>
      <c r="J16550" t="str">
        <f>IF(Sheet2!J17063=0,"",Sheet2!J17063)</f>
        <v/>
      </c>
      <c r="K16550" t="str">
        <f>IF(Sheet2!K17063=0,"",Sheet2!K17063)</f>
        <v/>
      </c>
      <c r="L16550" t="str">
        <f>IF(Sheet2!L17063=0,"",Sheet2!L17063)</f>
        <v/>
      </c>
      <c r="M16550" t="str">
        <f>IF(Sheet2!M17063=0,"",Sheet2!M17063)</f>
        <v/>
      </c>
      <c r="N16550" t="str">
        <f>IF(Sheet2!N17063=0,"",Sheet2!N17063)</f>
        <v/>
      </c>
      <c r="O16550" t="str">
        <f>IF(Sheet2!O17063=0,"",Sheet2!O17063)</f>
        <v/>
      </c>
      <c r="P16550" t="str">
        <f>IF(Sheet2!P17063=0,"",Sheet2!P17063)</f>
        <v/>
      </c>
      <c r="Q16550" t="str">
        <f>IF(Sheet2!Q17063=0,"",Sheet2!Q17063)</f>
        <v/>
      </c>
      <c r="R16550" t="str">
        <f>IF(Sheet2!R17063=0,"",Sheet2!R17063)</f>
        <v/>
      </c>
      <c r="S16550" t="str">
        <f>IF(Sheet2!S17063=0,"",Sheet2!S17063)</f>
        <v/>
      </c>
      <c r="T16550" t="str">
        <f>IF(Sheet2!T17063=0,"",Sheet2!T17063)</f>
        <v/>
      </c>
      <c r="U16550" t="str">
        <f>IF(Sheet2!U17063=0,"",Sheet2!U17063)</f>
        <v/>
      </c>
      <c r="V16550" t="str">
        <f>IF(Sheet2!V17063=0,"",Sheet2!V17063)</f>
        <v/>
      </c>
      <c r="W16550" t="str">
        <f>IF(Sheet2!W17063=0,"",Sheet2!W17063)</f>
        <v/>
      </c>
      <c r="X16550" t="str">
        <f>IF(Sheet2!X17063=0,"",Sheet2!X17063)</f>
        <v/>
      </c>
      <c r="Y16550" t="str">
        <f>IF(Sheet2!Y17063=0,"",Sheet2!Y17063)</f>
        <v/>
      </c>
      <c r="Z16550" t="str">
        <f>IF(Sheet2!Z17063=0,"",Sheet2!Z17063)</f>
        <v/>
      </c>
      <c r="AA16550" t="str">
        <f>IF(Sheet2!AA17063=0,"",Sheet2!AA17063)</f>
        <v/>
      </c>
      <c r="AB16550" t="str">
        <f>IF(Sheet2!AB17063=0,"",Sheet2!AB17063)</f>
        <v/>
      </c>
      <c r="AC16550" t="str">
        <f>IF(Sheet2!AC17063=0,"",Sheet2!AC17063)</f>
        <v/>
      </c>
      <c r="AD16550" t="str">
        <f>IF(Sheet2!AD17063=0,"",Sheet2!AD17063)</f>
        <v/>
      </c>
      <c r="AE16550" s="4" t="str">
        <f>IF(AF16550="","",VLOOKUP(Table1[[#This Row],[MAPEL]],katalog!$A$2:$B$31,2,FALSE))</f>
        <v/>
      </c>
      <c r="AF16550" s="4" t="str">
        <f t="shared" si="518"/>
        <v/>
      </c>
      <c r="AG16550" s="4" t="str">
        <f>IF(AF16550="","",IF(AF16550&gt;88,"Sangat baik",IF(AF16550&gt;76,"Baik",IF(AF16550&gt;=Table1[[#This Row],[KKM]],"Cukup","Kurang"))))</f>
        <v/>
      </c>
      <c r="AH16550" s="5" t="str">
        <f>IF(Table1[[#This Row],[Predikat]]="","",VALUE(RIGHT(Table1[[#This Row],[MATERI KELAS]],2)))</f>
        <v/>
      </c>
      <c r="AI16550" t="str">
        <f>IF(OR(J16550&lt;&gt;"Karakter",Table1[[#This Row],[Nilai2]]=""),"",IF(AF16550&gt;89,"Sangat baik",IF(AF16550&gt;79,"Baik",IF(AF16550&gt;69,"Cukup",IF(AF16550&gt;59,"Kurang","Sangat kurang")))))</f>
        <v/>
      </c>
      <c r="AJ16550" t="str">
        <f t="shared" si="519"/>
        <v/>
      </c>
      <c r="AK16550" t="str">
        <f>IF(Table1[[#This Row],[Nilai2]]="","",VLOOKUP(Table1[[#This Row],[NAMA]],Table7[],3,FALSE))</f>
        <v/>
      </c>
    </row>
    <row r="16551" spans="1:37" x14ac:dyDescent="0.2">
      <c r="A16551" t="str">
        <f>IF(Sheet2!A17064=0,"",Sheet2!A17064)</f>
        <v/>
      </c>
      <c r="B16551" t="str">
        <f>IF(Sheet2!B17064=0,"",Sheet2!B17064)</f>
        <v/>
      </c>
      <c r="C16551" t="str">
        <f>IF(Sheet2!C17064=0,"",Sheet2!C17064)</f>
        <v/>
      </c>
      <c r="D16551" t="str">
        <f>IF(Sheet2!D17064=0,"",Sheet2!D17064)</f>
        <v/>
      </c>
      <c r="E16551" t="str">
        <f>IF(Sheet2!E17064=0,"",Sheet2!E17064)</f>
        <v/>
      </c>
      <c r="F16551" t="str">
        <f>IF(Sheet2!F17064=0,"",Sheet2!F17064)</f>
        <v/>
      </c>
      <c r="G16551" t="str">
        <f>IF(Sheet2!G17064=0,"",Sheet2!G17064)</f>
        <v/>
      </c>
      <c r="H16551" t="str">
        <f>IF(Sheet2!H17064=0,"",Sheet2!H17064)</f>
        <v/>
      </c>
      <c r="I16551" t="str">
        <f>IF(Sheet2!I17064=0,"",Sheet2!I17064)</f>
        <v/>
      </c>
      <c r="J16551" t="str">
        <f>IF(Sheet2!J17064=0,"",Sheet2!J17064)</f>
        <v/>
      </c>
      <c r="K16551" t="str">
        <f>IF(Sheet2!K17064=0,"",Sheet2!K17064)</f>
        <v/>
      </c>
      <c r="L16551" t="str">
        <f>IF(Sheet2!L17064=0,"",Sheet2!L17064)</f>
        <v/>
      </c>
      <c r="M16551" t="str">
        <f>IF(Sheet2!M17064=0,"",Sheet2!M17064)</f>
        <v/>
      </c>
      <c r="N16551" t="str">
        <f>IF(Sheet2!N17064=0,"",Sheet2!N17064)</f>
        <v/>
      </c>
      <c r="O16551" t="str">
        <f>IF(Sheet2!O17064=0,"",Sheet2!O17064)</f>
        <v/>
      </c>
      <c r="P16551" t="str">
        <f>IF(Sheet2!P17064=0,"",Sheet2!P17064)</f>
        <v/>
      </c>
      <c r="Q16551" t="str">
        <f>IF(Sheet2!Q17064=0,"",Sheet2!Q17064)</f>
        <v/>
      </c>
      <c r="R16551" t="str">
        <f>IF(Sheet2!R17064=0,"",Sheet2!R17064)</f>
        <v/>
      </c>
      <c r="S16551" t="str">
        <f>IF(Sheet2!S17064=0,"",Sheet2!S17064)</f>
        <v/>
      </c>
      <c r="T16551" t="str">
        <f>IF(Sheet2!T17064=0,"",Sheet2!T17064)</f>
        <v/>
      </c>
      <c r="U16551" t="str">
        <f>IF(Sheet2!U17064=0,"",Sheet2!U17064)</f>
        <v/>
      </c>
      <c r="V16551" t="str">
        <f>IF(Sheet2!V17064=0,"",Sheet2!V17064)</f>
        <v/>
      </c>
      <c r="W16551" t="str">
        <f>IF(Sheet2!W17064=0,"",Sheet2!W17064)</f>
        <v/>
      </c>
      <c r="X16551" t="str">
        <f>IF(Sheet2!X17064=0,"",Sheet2!X17064)</f>
        <v/>
      </c>
      <c r="Y16551" t="str">
        <f>IF(Sheet2!Y17064=0,"",Sheet2!Y17064)</f>
        <v/>
      </c>
      <c r="Z16551" t="str">
        <f>IF(Sheet2!Z17064=0,"",Sheet2!Z17064)</f>
        <v/>
      </c>
      <c r="AA16551" t="str">
        <f>IF(Sheet2!AA17064=0,"",Sheet2!AA17064)</f>
        <v/>
      </c>
      <c r="AB16551" t="str">
        <f>IF(Sheet2!AB17064=0,"",Sheet2!AB17064)</f>
        <v/>
      </c>
      <c r="AC16551" t="str">
        <f>IF(Sheet2!AC17064=0,"",Sheet2!AC17064)</f>
        <v/>
      </c>
      <c r="AD16551" t="str">
        <f>IF(Sheet2!AD17064=0,"",Sheet2!AD17064)</f>
        <v/>
      </c>
      <c r="AE16551" s="4" t="str">
        <f>IF(AF16551="","",VLOOKUP(Table1[[#This Row],[MAPEL]],katalog!$A$2:$B$31,2,FALSE))</f>
        <v/>
      </c>
      <c r="AF16551" s="4" t="str">
        <f t="shared" si="518"/>
        <v/>
      </c>
      <c r="AG16551" s="4" t="str">
        <f>IF(AF16551="","",IF(AF16551&gt;88,"Sangat baik",IF(AF16551&gt;76,"Baik",IF(AF16551&gt;=Table1[[#This Row],[KKM]],"Cukup","Kurang"))))</f>
        <v/>
      </c>
      <c r="AH16551" s="5" t="str">
        <f>IF(Table1[[#This Row],[Predikat]]="","",VALUE(RIGHT(Table1[[#This Row],[MATERI KELAS]],2)))</f>
        <v/>
      </c>
      <c r="AI16551" t="str">
        <f>IF(OR(J16551&lt;&gt;"Karakter",Table1[[#This Row],[Nilai2]]=""),"",IF(AF16551&gt;89,"Sangat baik",IF(AF16551&gt;79,"Baik",IF(AF16551&gt;69,"Cukup",IF(AF16551&gt;59,"Kurang","Sangat kurang")))))</f>
        <v/>
      </c>
      <c r="AJ16551" t="str">
        <f t="shared" si="519"/>
        <v/>
      </c>
      <c r="AK16551" t="str">
        <f>IF(Table1[[#This Row],[Nilai2]]="","",VLOOKUP(Table1[[#This Row],[NAMA]],Table7[],3,FALSE))</f>
        <v/>
      </c>
    </row>
    <row r="16552" spans="1:37" x14ac:dyDescent="0.2">
      <c r="A16552" t="str">
        <f>IF(Sheet2!A17065=0,"",Sheet2!A17065)</f>
        <v/>
      </c>
      <c r="B16552" t="str">
        <f>IF(Sheet2!B17065=0,"",Sheet2!B17065)</f>
        <v/>
      </c>
      <c r="C16552" t="str">
        <f>IF(Sheet2!C17065=0,"",Sheet2!C17065)</f>
        <v/>
      </c>
      <c r="D16552" t="str">
        <f>IF(Sheet2!D17065=0,"",Sheet2!D17065)</f>
        <v/>
      </c>
      <c r="E16552" t="str">
        <f>IF(Sheet2!E17065=0,"",Sheet2!E17065)</f>
        <v/>
      </c>
      <c r="F16552" t="str">
        <f>IF(Sheet2!F17065=0,"",Sheet2!F17065)</f>
        <v/>
      </c>
      <c r="G16552" t="str">
        <f>IF(Sheet2!G17065=0,"",Sheet2!G17065)</f>
        <v/>
      </c>
      <c r="H16552" t="str">
        <f>IF(Sheet2!H17065=0,"",Sheet2!H17065)</f>
        <v/>
      </c>
      <c r="I16552" t="str">
        <f>IF(Sheet2!I17065=0,"",Sheet2!I17065)</f>
        <v/>
      </c>
      <c r="J16552" t="str">
        <f>IF(Sheet2!J17065=0,"",Sheet2!J17065)</f>
        <v/>
      </c>
      <c r="K16552" t="str">
        <f>IF(Sheet2!K17065=0,"",Sheet2!K17065)</f>
        <v/>
      </c>
      <c r="L16552" t="str">
        <f>IF(Sheet2!L17065=0,"",Sheet2!L17065)</f>
        <v/>
      </c>
      <c r="M16552" t="str">
        <f>IF(Sheet2!M17065=0,"",Sheet2!M17065)</f>
        <v/>
      </c>
      <c r="N16552" t="str">
        <f>IF(Sheet2!N17065=0,"",Sheet2!N17065)</f>
        <v/>
      </c>
      <c r="O16552" t="str">
        <f>IF(Sheet2!O17065=0,"",Sheet2!O17065)</f>
        <v/>
      </c>
      <c r="P16552" t="str">
        <f>IF(Sheet2!P17065=0,"",Sheet2!P17065)</f>
        <v/>
      </c>
      <c r="Q16552" t="str">
        <f>IF(Sheet2!Q17065=0,"",Sheet2!Q17065)</f>
        <v/>
      </c>
      <c r="R16552" t="str">
        <f>IF(Sheet2!R17065=0,"",Sheet2!R17065)</f>
        <v/>
      </c>
      <c r="S16552" t="str">
        <f>IF(Sheet2!S17065=0,"",Sheet2!S17065)</f>
        <v/>
      </c>
      <c r="T16552" t="str">
        <f>IF(Sheet2!T17065=0,"",Sheet2!T17065)</f>
        <v/>
      </c>
      <c r="U16552" t="str">
        <f>IF(Sheet2!U17065=0,"",Sheet2!U17065)</f>
        <v/>
      </c>
      <c r="V16552" t="str">
        <f>IF(Sheet2!V17065=0,"",Sheet2!V17065)</f>
        <v/>
      </c>
      <c r="W16552" t="str">
        <f>IF(Sheet2!W17065=0,"",Sheet2!W17065)</f>
        <v/>
      </c>
      <c r="X16552" t="str">
        <f>IF(Sheet2!X17065=0,"",Sheet2!X17065)</f>
        <v/>
      </c>
      <c r="Y16552" t="str">
        <f>IF(Sheet2!Y17065=0,"",Sheet2!Y17065)</f>
        <v/>
      </c>
      <c r="Z16552" t="str">
        <f>IF(Sheet2!Z17065=0,"",Sheet2!Z17065)</f>
        <v/>
      </c>
      <c r="AA16552" t="str">
        <f>IF(Sheet2!AA17065=0,"",Sheet2!AA17065)</f>
        <v/>
      </c>
      <c r="AB16552" t="str">
        <f>IF(Sheet2!AB17065=0,"",Sheet2!AB17065)</f>
        <v/>
      </c>
      <c r="AC16552" t="str">
        <f>IF(Sheet2!AC17065=0,"",Sheet2!AC17065)</f>
        <v/>
      </c>
      <c r="AD16552" t="str">
        <f>IF(Sheet2!AD17065=0,"",Sheet2!AD17065)</f>
        <v/>
      </c>
      <c r="AE16552" s="4" t="str">
        <f>IF(AF16552="","",VLOOKUP(Table1[[#This Row],[MAPEL]],katalog!$A$2:$B$31,2,FALSE))</f>
        <v/>
      </c>
      <c r="AF16552" s="4" t="str">
        <f t="shared" si="518"/>
        <v/>
      </c>
      <c r="AG16552" s="4" t="str">
        <f>IF(AF16552="","",IF(AF16552&gt;88,"Sangat baik",IF(AF16552&gt;76,"Baik",IF(AF16552&gt;=Table1[[#This Row],[KKM]],"Cukup","Kurang"))))</f>
        <v/>
      </c>
      <c r="AH16552" s="5" t="str">
        <f>IF(Table1[[#This Row],[Predikat]]="","",VALUE(RIGHT(Table1[[#This Row],[MATERI KELAS]],2)))</f>
        <v/>
      </c>
      <c r="AI16552" t="str">
        <f>IF(OR(J16552&lt;&gt;"Karakter",Table1[[#This Row],[Nilai2]]=""),"",IF(AF16552&gt;89,"Sangat baik",IF(AF16552&gt;79,"Baik",IF(AF16552&gt;69,"Cukup",IF(AF16552&gt;59,"Kurang","Sangat kurang")))))</f>
        <v/>
      </c>
      <c r="AJ16552" t="str">
        <f t="shared" si="519"/>
        <v/>
      </c>
      <c r="AK16552" t="str">
        <f>IF(Table1[[#This Row],[Nilai2]]="","",VLOOKUP(Table1[[#This Row],[NAMA]],Table7[],3,FALSE))</f>
        <v/>
      </c>
    </row>
    <row r="16553" spans="1:37" x14ac:dyDescent="0.2">
      <c r="A16553" t="str">
        <f>IF(Sheet2!A17066=0,"",Sheet2!A17066)</f>
        <v/>
      </c>
      <c r="B16553" t="str">
        <f>IF(Sheet2!B17066=0,"",Sheet2!B17066)</f>
        <v/>
      </c>
      <c r="C16553" t="str">
        <f>IF(Sheet2!C17066=0,"",Sheet2!C17066)</f>
        <v/>
      </c>
      <c r="D16553" t="str">
        <f>IF(Sheet2!D17066=0,"",Sheet2!D17066)</f>
        <v/>
      </c>
      <c r="E16553" t="str">
        <f>IF(Sheet2!E17066=0,"",Sheet2!E17066)</f>
        <v/>
      </c>
      <c r="F16553" t="str">
        <f>IF(Sheet2!F17066=0,"",Sheet2!F17066)</f>
        <v/>
      </c>
      <c r="G16553" t="str">
        <f>IF(Sheet2!G17066=0,"",Sheet2!G17066)</f>
        <v/>
      </c>
      <c r="H16553" t="str">
        <f>IF(Sheet2!H17066=0,"",Sheet2!H17066)</f>
        <v/>
      </c>
      <c r="I16553" t="str">
        <f>IF(Sheet2!I17066=0,"",Sheet2!I17066)</f>
        <v/>
      </c>
      <c r="J16553" t="str">
        <f>IF(Sheet2!J17066=0,"",Sheet2!J17066)</f>
        <v/>
      </c>
      <c r="K16553" t="str">
        <f>IF(Sheet2!K17066=0,"",Sheet2!K17066)</f>
        <v/>
      </c>
      <c r="L16553" t="str">
        <f>IF(Sheet2!L17066=0,"",Sheet2!L17066)</f>
        <v/>
      </c>
      <c r="M16553" t="str">
        <f>IF(Sheet2!M17066=0,"",Sheet2!M17066)</f>
        <v/>
      </c>
      <c r="N16553" t="str">
        <f>IF(Sheet2!N17066=0,"",Sheet2!N17066)</f>
        <v/>
      </c>
      <c r="O16553" t="str">
        <f>IF(Sheet2!O17066=0,"",Sheet2!O17066)</f>
        <v/>
      </c>
      <c r="P16553" t="str">
        <f>IF(Sheet2!P17066=0,"",Sheet2!P17066)</f>
        <v/>
      </c>
      <c r="Q16553" t="str">
        <f>IF(Sheet2!Q17066=0,"",Sheet2!Q17066)</f>
        <v/>
      </c>
      <c r="R16553" t="str">
        <f>IF(Sheet2!R17066=0,"",Sheet2!R17066)</f>
        <v/>
      </c>
      <c r="S16553" t="str">
        <f>IF(Sheet2!S17066=0,"",Sheet2!S17066)</f>
        <v/>
      </c>
      <c r="T16553" t="str">
        <f>IF(Sheet2!T17066=0,"",Sheet2!T17066)</f>
        <v/>
      </c>
      <c r="U16553" t="str">
        <f>IF(Sheet2!U17066=0,"",Sheet2!U17066)</f>
        <v/>
      </c>
      <c r="V16553" t="str">
        <f>IF(Sheet2!V17066=0,"",Sheet2!V17066)</f>
        <v/>
      </c>
      <c r="W16553" t="str">
        <f>IF(Sheet2!W17066=0,"",Sheet2!W17066)</f>
        <v/>
      </c>
      <c r="X16553" t="str">
        <f>IF(Sheet2!X17066=0,"",Sheet2!X17066)</f>
        <v/>
      </c>
      <c r="Y16553" t="str">
        <f>IF(Sheet2!Y17066=0,"",Sheet2!Y17066)</f>
        <v/>
      </c>
      <c r="Z16553" t="str">
        <f>IF(Sheet2!Z17066=0,"",Sheet2!Z17066)</f>
        <v/>
      </c>
      <c r="AA16553" t="str">
        <f>IF(Sheet2!AA17066=0,"",Sheet2!AA17066)</f>
        <v/>
      </c>
      <c r="AB16553" t="str">
        <f>IF(Sheet2!AB17066=0,"",Sheet2!AB17066)</f>
        <v/>
      </c>
      <c r="AC16553" t="str">
        <f>IF(Sheet2!AC17066=0,"",Sheet2!AC17066)</f>
        <v/>
      </c>
      <c r="AD16553" t="str">
        <f>IF(Sheet2!AD17066=0,"",Sheet2!AD17066)</f>
        <v/>
      </c>
      <c r="AE16553" s="4" t="str">
        <f>IF(AF16553="","",VLOOKUP(Table1[[#This Row],[MAPEL]],katalog!$A$2:$B$31,2,FALSE))</f>
        <v/>
      </c>
      <c r="AF16553" s="4" t="str">
        <f t="shared" si="518"/>
        <v/>
      </c>
      <c r="AG16553" s="4" t="str">
        <f>IF(AF16553="","",IF(AF16553&gt;88,"Sangat baik",IF(AF16553&gt;76,"Baik",IF(AF16553&gt;=Table1[[#This Row],[KKM]],"Cukup","Kurang"))))</f>
        <v/>
      </c>
      <c r="AH16553" s="5" t="str">
        <f>IF(Table1[[#This Row],[Predikat]]="","",VALUE(RIGHT(Table1[[#This Row],[MATERI KELAS]],2)))</f>
        <v/>
      </c>
      <c r="AI16553" t="str">
        <f>IF(OR(J16553&lt;&gt;"Karakter",Table1[[#This Row],[Nilai2]]=""),"",IF(AF16553&gt;89,"Sangat baik",IF(AF16553&gt;79,"Baik",IF(AF16553&gt;69,"Cukup",IF(AF16553&gt;59,"Kurang","Sangat kurang")))))</f>
        <v/>
      </c>
      <c r="AJ16553" t="str">
        <f t="shared" si="519"/>
        <v/>
      </c>
      <c r="AK16553" t="str">
        <f>IF(Table1[[#This Row],[Nilai2]]="","",VLOOKUP(Table1[[#This Row],[NAMA]],Table7[],3,FALSE))</f>
        <v/>
      </c>
    </row>
    <row r="16554" spans="1:37" x14ac:dyDescent="0.2">
      <c r="A16554" t="str">
        <f>IF(Sheet2!A17067=0,"",Sheet2!A17067)</f>
        <v/>
      </c>
      <c r="B16554" t="str">
        <f>IF(Sheet2!B17067=0,"",Sheet2!B17067)</f>
        <v/>
      </c>
      <c r="C16554" t="str">
        <f>IF(Sheet2!C17067=0,"",Sheet2!C17067)</f>
        <v/>
      </c>
      <c r="D16554" t="str">
        <f>IF(Sheet2!D17067=0,"",Sheet2!D17067)</f>
        <v/>
      </c>
      <c r="E16554" t="str">
        <f>IF(Sheet2!E17067=0,"",Sheet2!E17067)</f>
        <v/>
      </c>
      <c r="F16554" t="str">
        <f>IF(Sheet2!F17067=0,"",Sheet2!F17067)</f>
        <v/>
      </c>
      <c r="G16554" t="str">
        <f>IF(Sheet2!G17067=0,"",Sheet2!G17067)</f>
        <v/>
      </c>
      <c r="H16554" t="str">
        <f>IF(Sheet2!H17067=0,"",Sheet2!H17067)</f>
        <v/>
      </c>
      <c r="I16554" t="str">
        <f>IF(Sheet2!I17067=0,"",Sheet2!I17067)</f>
        <v/>
      </c>
      <c r="J16554" t="str">
        <f>IF(Sheet2!J17067=0,"",Sheet2!J17067)</f>
        <v/>
      </c>
      <c r="K16554" t="str">
        <f>IF(Sheet2!K17067=0,"",Sheet2!K17067)</f>
        <v/>
      </c>
      <c r="L16554" t="str">
        <f>IF(Sheet2!L17067=0,"",Sheet2!L17067)</f>
        <v/>
      </c>
      <c r="M16554" t="str">
        <f>IF(Sheet2!M17067=0,"",Sheet2!M17067)</f>
        <v/>
      </c>
      <c r="N16554" t="str">
        <f>IF(Sheet2!N17067=0,"",Sheet2!N17067)</f>
        <v/>
      </c>
      <c r="O16554" t="str">
        <f>IF(Sheet2!O17067=0,"",Sheet2!O17067)</f>
        <v/>
      </c>
      <c r="P16554" t="str">
        <f>IF(Sheet2!P17067=0,"",Sheet2!P17067)</f>
        <v/>
      </c>
      <c r="Q16554" t="str">
        <f>IF(Sheet2!Q17067=0,"",Sheet2!Q17067)</f>
        <v/>
      </c>
      <c r="R16554" t="str">
        <f>IF(Sheet2!R17067=0,"",Sheet2!R17067)</f>
        <v/>
      </c>
      <c r="S16554" t="str">
        <f>IF(Sheet2!S17067=0,"",Sheet2!S17067)</f>
        <v/>
      </c>
      <c r="T16554" t="str">
        <f>IF(Sheet2!T17067=0,"",Sheet2!T17067)</f>
        <v/>
      </c>
      <c r="U16554" t="str">
        <f>IF(Sheet2!U17067=0,"",Sheet2!U17067)</f>
        <v/>
      </c>
      <c r="V16554" t="str">
        <f>IF(Sheet2!V17067=0,"",Sheet2!V17067)</f>
        <v/>
      </c>
      <c r="W16554" t="str">
        <f>IF(Sheet2!W17067=0,"",Sheet2!W17067)</f>
        <v/>
      </c>
      <c r="X16554" t="str">
        <f>IF(Sheet2!X17067=0,"",Sheet2!X17067)</f>
        <v/>
      </c>
      <c r="Y16554" t="str">
        <f>IF(Sheet2!Y17067=0,"",Sheet2!Y17067)</f>
        <v/>
      </c>
      <c r="Z16554" t="str">
        <f>IF(Sheet2!Z17067=0,"",Sheet2!Z17067)</f>
        <v/>
      </c>
      <c r="AA16554" t="str">
        <f>IF(Sheet2!AA17067=0,"",Sheet2!AA17067)</f>
        <v/>
      </c>
      <c r="AB16554" t="str">
        <f>IF(Sheet2!AB17067=0,"",Sheet2!AB17067)</f>
        <v/>
      </c>
      <c r="AC16554" t="str">
        <f>IF(Sheet2!AC17067=0,"",Sheet2!AC17067)</f>
        <v/>
      </c>
      <c r="AD16554" t="str">
        <f>IF(Sheet2!AD17067=0,"",Sheet2!AD17067)</f>
        <v/>
      </c>
      <c r="AE16554" s="4" t="str">
        <f>IF(AF16554="","",VLOOKUP(Table1[[#This Row],[MAPEL]],katalog!$A$2:$B$31,2,FALSE))</f>
        <v/>
      </c>
      <c r="AF16554" s="4" t="str">
        <f t="shared" si="518"/>
        <v/>
      </c>
      <c r="AG16554" s="4" t="str">
        <f>IF(AF16554="","",IF(AF16554&gt;88,"Sangat baik",IF(AF16554&gt;76,"Baik",IF(AF16554&gt;=Table1[[#This Row],[KKM]],"Cukup","Kurang"))))</f>
        <v/>
      </c>
      <c r="AH16554" s="5" t="str">
        <f>IF(Table1[[#This Row],[Predikat]]="","",VALUE(RIGHT(Table1[[#This Row],[MATERI KELAS]],2)))</f>
        <v/>
      </c>
      <c r="AI16554" t="str">
        <f>IF(OR(J16554&lt;&gt;"Karakter",Table1[[#This Row],[Nilai2]]=""),"",IF(AF16554&gt;89,"Sangat baik",IF(AF16554&gt;79,"Baik",IF(AF16554&gt;69,"Cukup",IF(AF16554&gt;59,"Kurang","Sangat kurang")))))</f>
        <v/>
      </c>
      <c r="AJ16554" t="str">
        <f t="shared" si="519"/>
        <v/>
      </c>
      <c r="AK16554" t="str">
        <f>IF(Table1[[#This Row],[Nilai2]]="","",VLOOKUP(Table1[[#This Row],[NAMA]],Table7[],3,FALSE))</f>
        <v/>
      </c>
    </row>
    <row r="16555" spans="1:37" x14ac:dyDescent="0.2">
      <c r="A16555" t="str">
        <f>IF(Sheet2!A17068=0,"",Sheet2!A17068)</f>
        <v/>
      </c>
      <c r="B16555" t="str">
        <f>IF(Sheet2!B17068=0,"",Sheet2!B17068)</f>
        <v/>
      </c>
      <c r="C16555" t="str">
        <f>IF(Sheet2!C17068=0,"",Sheet2!C17068)</f>
        <v/>
      </c>
      <c r="D16555" t="str">
        <f>IF(Sheet2!D17068=0,"",Sheet2!D17068)</f>
        <v/>
      </c>
      <c r="E16555" t="str">
        <f>IF(Sheet2!E17068=0,"",Sheet2!E17068)</f>
        <v/>
      </c>
      <c r="F16555" t="str">
        <f>IF(Sheet2!F17068=0,"",Sheet2!F17068)</f>
        <v/>
      </c>
      <c r="G16555" t="str">
        <f>IF(Sheet2!G17068=0,"",Sheet2!G17068)</f>
        <v/>
      </c>
      <c r="H16555" t="str">
        <f>IF(Sheet2!H17068=0,"",Sheet2!H17068)</f>
        <v/>
      </c>
      <c r="I16555" t="str">
        <f>IF(Sheet2!I17068=0,"",Sheet2!I17068)</f>
        <v/>
      </c>
      <c r="J16555" t="str">
        <f>IF(Sheet2!J17068=0,"",Sheet2!J17068)</f>
        <v/>
      </c>
      <c r="K16555" t="str">
        <f>IF(Sheet2!K17068=0,"",Sheet2!K17068)</f>
        <v/>
      </c>
      <c r="L16555" t="str">
        <f>IF(Sheet2!L17068=0,"",Sheet2!L17068)</f>
        <v/>
      </c>
      <c r="M16555" t="str">
        <f>IF(Sheet2!M17068=0,"",Sheet2!M17068)</f>
        <v/>
      </c>
      <c r="N16555" t="str">
        <f>IF(Sheet2!N17068=0,"",Sheet2!N17068)</f>
        <v/>
      </c>
      <c r="O16555" t="str">
        <f>IF(Sheet2!O17068=0,"",Sheet2!O17068)</f>
        <v/>
      </c>
      <c r="P16555" t="str">
        <f>IF(Sheet2!P17068=0,"",Sheet2!P17068)</f>
        <v/>
      </c>
      <c r="Q16555" t="str">
        <f>IF(Sheet2!Q17068=0,"",Sheet2!Q17068)</f>
        <v/>
      </c>
      <c r="R16555" t="str">
        <f>IF(Sheet2!R17068=0,"",Sheet2!R17068)</f>
        <v/>
      </c>
      <c r="S16555" t="str">
        <f>IF(Sheet2!S17068=0,"",Sheet2!S17068)</f>
        <v/>
      </c>
      <c r="T16555" t="str">
        <f>IF(Sheet2!T17068=0,"",Sheet2!T17068)</f>
        <v/>
      </c>
      <c r="U16555" t="str">
        <f>IF(Sheet2!U17068=0,"",Sheet2!U17068)</f>
        <v/>
      </c>
      <c r="V16555" t="str">
        <f>IF(Sheet2!V17068=0,"",Sheet2!V17068)</f>
        <v/>
      </c>
      <c r="W16555" t="str">
        <f>IF(Sheet2!W17068=0,"",Sheet2!W17068)</f>
        <v/>
      </c>
      <c r="X16555" t="str">
        <f>IF(Sheet2!X17068=0,"",Sheet2!X17068)</f>
        <v/>
      </c>
      <c r="Y16555" t="str">
        <f>IF(Sheet2!Y17068=0,"",Sheet2!Y17068)</f>
        <v/>
      </c>
      <c r="Z16555" t="str">
        <f>IF(Sheet2!Z17068=0,"",Sheet2!Z17068)</f>
        <v/>
      </c>
      <c r="AA16555" t="str">
        <f>IF(Sheet2!AA17068=0,"",Sheet2!AA17068)</f>
        <v/>
      </c>
      <c r="AB16555" t="str">
        <f>IF(Sheet2!AB17068=0,"",Sheet2!AB17068)</f>
        <v/>
      </c>
      <c r="AC16555" t="str">
        <f>IF(Sheet2!AC17068=0,"",Sheet2!AC17068)</f>
        <v/>
      </c>
      <c r="AD16555" t="str">
        <f>IF(Sheet2!AD17068=0,"",Sheet2!AD17068)</f>
        <v/>
      </c>
      <c r="AE16555" s="4" t="str">
        <f>IF(AF16555="","",VLOOKUP(Table1[[#This Row],[MAPEL]],katalog!$A$2:$B$31,2,FALSE))</f>
        <v/>
      </c>
      <c r="AF16555" s="4" t="str">
        <f t="shared" si="518"/>
        <v/>
      </c>
      <c r="AG16555" s="4" t="str">
        <f>IF(AF16555="","",IF(AF16555&gt;88,"Sangat baik",IF(AF16555&gt;76,"Baik",IF(AF16555&gt;=Table1[[#This Row],[KKM]],"Cukup","Kurang"))))</f>
        <v/>
      </c>
      <c r="AH16555" s="5" t="str">
        <f>IF(Table1[[#This Row],[Predikat]]="","",VALUE(RIGHT(Table1[[#This Row],[MATERI KELAS]],2)))</f>
        <v/>
      </c>
      <c r="AI16555" t="str">
        <f>IF(OR(J16555&lt;&gt;"Karakter",Table1[[#This Row],[Nilai2]]=""),"",IF(AF16555&gt;89,"Sangat baik",IF(AF16555&gt;79,"Baik",IF(AF16555&gt;69,"Cukup",IF(AF16555&gt;59,"Kurang","Sangat kurang")))))</f>
        <v/>
      </c>
      <c r="AJ16555" t="str">
        <f t="shared" si="519"/>
        <v/>
      </c>
      <c r="AK16555" t="str">
        <f>IF(Table1[[#This Row],[Nilai2]]="","",VLOOKUP(Table1[[#This Row],[NAMA]],Table7[],3,FALSE))</f>
        <v/>
      </c>
    </row>
    <row r="16556" spans="1:37" x14ac:dyDescent="0.2">
      <c r="A16556" t="str">
        <f>IF(Sheet2!A17069=0,"",Sheet2!A17069)</f>
        <v/>
      </c>
      <c r="B16556" t="str">
        <f>IF(Sheet2!B17069=0,"",Sheet2!B17069)</f>
        <v/>
      </c>
      <c r="C16556" t="str">
        <f>IF(Sheet2!C17069=0,"",Sheet2!C17069)</f>
        <v/>
      </c>
      <c r="D16556" t="str">
        <f>IF(Sheet2!D17069=0,"",Sheet2!D17069)</f>
        <v/>
      </c>
      <c r="E16556" t="str">
        <f>IF(Sheet2!E17069=0,"",Sheet2!E17069)</f>
        <v/>
      </c>
      <c r="F16556" t="str">
        <f>IF(Sheet2!F17069=0,"",Sheet2!F17069)</f>
        <v/>
      </c>
      <c r="G16556" t="str">
        <f>IF(Sheet2!G17069=0,"",Sheet2!G17069)</f>
        <v/>
      </c>
      <c r="H16556" t="str">
        <f>IF(Sheet2!H17069=0,"",Sheet2!H17069)</f>
        <v/>
      </c>
      <c r="I16556" t="str">
        <f>IF(Sheet2!I17069=0,"",Sheet2!I17069)</f>
        <v/>
      </c>
      <c r="J16556" t="str">
        <f>IF(Sheet2!J17069=0,"",Sheet2!J17069)</f>
        <v/>
      </c>
      <c r="K16556" t="str">
        <f>IF(Sheet2!K17069=0,"",Sheet2!K17069)</f>
        <v/>
      </c>
      <c r="L16556" t="str">
        <f>IF(Sheet2!L17069=0,"",Sheet2!L17069)</f>
        <v/>
      </c>
      <c r="M16556" t="str">
        <f>IF(Sheet2!M17069=0,"",Sheet2!M17069)</f>
        <v/>
      </c>
      <c r="N16556" t="str">
        <f>IF(Sheet2!N17069=0,"",Sheet2!N17069)</f>
        <v/>
      </c>
      <c r="O16556" t="str">
        <f>IF(Sheet2!O17069=0,"",Sheet2!O17069)</f>
        <v/>
      </c>
      <c r="P16556" t="str">
        <f>IF(Sheet2!P17069=0,"",Sheet2!P17069)</f>
        <v/>
      </c>
      <c r="Q16556" t="str">
        <f>IF(Sheet2!Q17069=0,"",Sheet2!Q17069)</f>
        <v/>
      </c>
      <c r="R16556" t="str">
        <f>IF(Sheet2!R17069=0,"",Sheet2!R17069)</f>
        <v/>
      </c>
      <c r="S16556" t="str">
        <f>IF(Sheet2!S17069=0,"",Sheet2!S17069)</f>
        <v/>
      </c>
      <c r="T16556" t="str">
        <f>IF(Sheet2!T17069=0,"",Sheet2!T17069)</f>
        <v/>
      </c>
      <c r="U16556" t="str">
        <f>IF(Sheet2!U17069=0,"",Sheet2!U17069)</f>
        <v/>
      </c>
      <c r="V16556" t="str">
        <f>IF(Sheet2!V17069=0,"",Sheet2!V17069)</f>
        <v/>
      </c>
      <c r="W16556" t="str">
        <f>IF(Sheet2!W17069=0,"",Sheet2!W17069)</f>
        <v/>
      </c>
      <c r="X16556" t="str">
        <f>IF(Sheet2!X17069=0,"",Sheet2!X17069)</f>
        <v/>
      </c>
      <c r="Y16556" t="str">
        <f>IF(Sheet2!Y17069=0,"",Sheet2!Y17069)</f>
        <v/>
      </c>
      <c r="Z16556" t="str">
        <f>IF(Sheet2!Z17069=0,"",Sheet2!Z17069)</f>
        <v/>
      </c>
      <c r="AA16556" t="str">
        <f>IF(Sheet2!AA17069=0,"",Sheet2!AA17069)</f>
        <v/>
      </c>
      <c r="AB16556" t="str">
        <f>IF(Sheet2!AB17069=0,"",Sheet2!AB17069)</f>
        <v/>
      </c>
      <c r="AC16556" t="str">
        <f>IF(Sheet2!AC17069=0,"",Sheet2!AC17069)</f>
        <v/>
      </c>
      <c r="AD16556" t="str">
        <f>IF(Sheet2!AD17069=0,"",Sheet2!AD17069)</f>
        <v/>
      </c>
      <c r="AE16556" s="4" t="str">
        <f>IF(AF16556="","",VLOOKUP(Table1[[#This Row],[MAPEL]],katalog!$A$2:$B$31,2,FALSE))</f>
        <v/>
      </c>
      <c r="AF16556" s="4" t="str">
        <f t="shared" si="518"/>
        <v/>
      </c>
      <c r="AG16556" s="4" t="str">
        <f>IF(AF16556="","",IF(AF16556&gt;88,"Sangat baik",IF(AF16556&gt;76,"Baik",IF(AF16556&gt;=Table1[[#This Row],[KKM]],"Cukup","Kurang"))))</f>
        <v/>
      </c>
      <c r="AH16556" s="5" t="str">
        <f>IF(Table1[[#This Row],[Predikat]]="","",VALUE(RIGHT(Table1[[#This Row],[MATERI KELAS]],2)))</f>
        <v/>
      </c>
      <c r="AI16556" t="str">
        <f>IF(OR(J16556&lt;&gt;"Karakter",Table1[[#This Row],[Nilai2]]=""),"",IF(AF16556&gt;89,"Sangat baik",IF(AF16556&gt;79,"Baik",IF(AF16556&gt;69,"Cukup",IF(AF16556&gt;59,"Kurang","Sangat kurang")))))</f>
        <v/>
      </c>
      <c r="AJ16556" t="str">
        <f t="shared" si="519"/>
        <v/>
      </c>
      <c r="AK16556" t="str">
        <f>IF(Table1[[#This Row],[Nilai2]]="","",VLOOKUP(Table1[[#This Row],[NAMA]],Table7[],3,FALSE))</f>
        <v/>
      </c>
    </row>
    <row r="16557" spans="1:37" x14ac:dyDescent="0.2">
      <c r="A16557" t="str">
        <f>IF(Sheet2!A17070=0,"",Sheet2!A17070)</f>
        <v/>
      </c>
      <c r="B16557" t="str">
        <f>IF(Sheet2!B17070=0,"",Sheet2!B17070)</f>
        <v/>
      </c>
      <c r="C16557" t="str">
        <f>IF(Sheet2!C17070=0,"",Sheet2!C17070)</f>
        <v/>
      </c>
      <c r="D16557" t="str">
        <f>IF(Sheet2!D17070=0,"",Sheet2!D17070)</f>
        <v/>
      </c>
      <c r="E16557" t="str">
        <f>IF(Sheet2!E17070=0,"",Sheet2!E17070)</f>
        <v/>
      </c>
      <c r="F16557" t="str">
        <f>IF(Sheet2!F17070=0,"",Sheet2!F17070)</f>
        <v/>
      </c>
      <c r="G16557" t="str">
        <f>IF(Sheet2!G17070=0,"",Sheet2!G17070)</f>
        <v/>
      </c>
      <c r="H16557" t="str">
        <f>IF(Sheet2!H17070=0,"",Sheet2!H17070)</f>
        <v/>
      </c>
      <c r="I16557" t="str">
        <f>IF(Sheet2!I17070=0,"",Sheet2!I17070)</f>
        <v/>
      </c>
      <c r="J16557" t="str">
        <f>IF(Sheet2!J17070=0,"",Sheet2!J17070)</f>
        <v/>
      </c>
      <c r="K16557" t="str">
        <f>IF(Sheet2!K17070=0,"",Sheet2!K17070)</f>
        <v/>
      </c>
      <c r="L16557" t="str">
        <f>IF(Sheet2!L17070=0,"",Sheet2!L17070)</f>
        <v/>
      </c>
      <c r="M16557" t="str">
        <f>IF(Sheet2!M17070=0,"",Sheet2!M17070)</f>
        <v/>
      </c>
      <c r="N16557" t="str">
        <f>IF(Sheet2!N17070=0,"",Sheet2!N17070)</f>
        <v/>
      </c>
      <c r="O16557" t="str">
        <f>IF(Sheet2!O17070=0,"",Sheet2!O17070)</f>
        <v/>
      </c>
      <c r="P16557" t="str">
        <f>IF(Sheet2!P17070=0,"",Sheet2!P17070)</f>
        <v/>
      </c>
      <c r="Q16557" t="str">
        <f>IF(Sheet2!Q17070=0,"",Sheet2!Q17070)</f>
        <v/>
      </c>
      <c r="R16557" t="str">
        <f>IF(Sheet2!R17070=0,"",Sheet2!R17070)</f>
        <v/>
      </c>
      <c r="S16557" t="str">
        <f>IF(Sheet2!S17070=0,"",Sheet2!S17070)</f>
        <v/>
      </c>
      <c r="T16557" t="str">
        <f>IF(Sheet2!T17070=0,"",Sheet2!T17070)</f>
        <v/>
      </c>
      <c r="U16557" t="str">
        <f>IF(Sheet2!U17070=0,"",Sheet2!U17070)</f>
        <v/>
      </c>
      <c r="V16557" t="str">
        <f>IF(Sheet2!V17070=0,"",Sheet2!V17070)</f>
        <v/>
      </c>
      <c r="W16557" t="str">
        <f>IF(Sheet2!W17070=0,"",Sheet2!W17070)</f>
        <v/>
      </c>
      <c r="X16557" t="str">
        <f>IF(Sheet2!X17070=0,"",Sheet2!X17070)</f>
        <v/>
      </c>
      <c r="Y16557" t="str">
        <f>IF(Sheet2!Y17070=0,"",Sheet2!Y17070)</f>
        <v/>
      </c>
      <c r="Z16557" t="str">
        <f>IF(Sheet2!Z17070=0,"",Sheet2!Z17070)</f>
        <v/>
      </c>
      <c r="AA16557" t="str">
        <f>IF(Sheet2!AA17070=0,"",Sheet2!AA17070)</f>
        <v/>
      </c>
      <c r="AB16557" t="str">
        <f>IF(Sheet2!AB17070=0,"",Sheet2!AB17070)</f>
        <v/>
      </c>
      <c r="AC16557" t="str">
        <f>IF(Sheet2!AC17070=0,"",Sheet2!AC17070)</f>
        <v/>
      </c>
      <c r="AD16557" t="str">
        <f>IF(Sheet2!AD17070=0,"",Sheet2!AD17070)</f>
        <v/>
      </c>
      <c r="AE16557" s="4" t="str">
        <f>IF(AF16557="","",VLOOKUP(Table1[[#This Row],[MAPEL]],katalog!$A$2:$B$31,2,FALSE))</f>
        <v/>
      </c>
      <c r="AF16557" s="4" t="str">
        <f t="shared" si="518"/>
        <v/>
      </c>
      <c r="AG16557" s="4" t="str">
        <f>IF(AF16557="","",IF(AF16557&gt;88,"Sangat baik",IF(AF16557&gt;76,"Baik",IF(AF16557&gt;=Table1[[#This Row],[KKM]],"Cukup","Kurang"))))</f>
        <v/>
      </c>
      <c r="AH16557" s="5" t="str">
        <f>IF(Table1[[#This Row],[Predikat]]="","",VALUE(RIGHT(Table1[[#This Row],[MATERI KELAS]],2)))</f>
        <v/>
      </c>
      <c r="AI16557" t="str">
        <f>IF(OR(J16557&lt;&gt;"Karakter",Table1[[#This Row],[Nilai2]]=""),"",IF(AF16557&gt;89,"Sangat baik",IF(AF16557&gt;79,"Baik",IF(AF16557&gt;69,"Cukup",IF(AF16557&gt;59,"Kurang","Sangat kurang")))))</f>
        <v/>
      </c>
      <c r="AJ16557" t="str">
        <f t="shared" si="519"/>
        <v/>
      </c>
      <c r="AK16557" t="str">
        <f>IF(Table1[[#This Row],[Nilai2]]="","",VLOOKUP(Table1[[#This Row],[NAMA]],Table7[],3,FALSE))</f>
        <v/>
      </c>
    </row>
    <row r="16558" spans="1:37" x14ac:dyDescent="0.2">
      <c r="A16558" t="str">
        <f>IF(Sheet2!A17071=0,"",Sheet2!A17071)</f>
        <v/>
      </c>
      <c r="B16558" t="str">
        <f>IF(Sheet2!B17071=0,"",Sheet2!B17071)</f>
        <v/>
      </c>
      <c r="C16558" t="str">
        <f>IF(Sheet2!C17071=0,"",Sheet2!C17071)</f>
        <v/>
      </c>
      <c r="D16558" t="str">
        <f>IF(Sheet2!D17071=0,"",Sheet2!D17071)</f>
        <v/>
      </c>
      <c r="E16558" t="str">
        <f>IF(Sheet2!E17071=0,"",Sheet2!E17071)</f>
        <v/>
      </c>
      <c r="F16558" t="str">
        <f>IF(Sheet2!F17071=0,"",Sheet2!F17071)</f>
        <v/>
      </c>
      <c r="G16558" t="str">
        <f>IF(Sheet2!G17071=0,"",Sheet2!G17071)</f>
        <v/>
      </c>
      <c r="H16558" t="str">
        <f>IF(Sheet2!H17071=0,"",Sheet2!H17071)</f>
        <v/>
      </c>
      <c r="I16558" t="str">
        <f>IF(Sheet2!I17071=0,"",Sheet2!I17071)</f>
        <v/>
      </c>
      <c r="J16558" t="str">
        <f>IF(Sheet2!J17071=0,"",Sheet2!J17071)</f>
        <v/>
      </c>
      <c r="K16558" t="str">
        <f>IF(Sheet2!K17071=0,"",Sheet2!K17071)</f>
        <v/>
      </c>
      <c r="L16558" t="str">
        <f>IF(Sheet2!L17071=0,"",Sheet2!L17071)</f>
        <v/>
      </c>
      <c r="M16558" t="str">
        <f>IF(Sheet2!M17071=0,"",Sheet2!M17071)</f>
        <v/>
      </c>
      <c r="N16558" t="str">
        <f>IF(Sheet2!N17071=0,"",Sheet2!N17071)</f>
        <v/>
      </c>
      <c r="O16558" t="str">
        <f>IF(Sheet2!O17071=0,"",Sheet2!O17071)</f>
        <v/>
      </c>
      <c r="P16558" t="str">
        <f>IF(Sheet2!P17071=0,"",Sheet2!P17071)</f>
        <v/>
      </c>
      <c r="Q16558" t="str">
        <f>IF(Sheet2!Q17071=0,"",Sheet2!Q17071)</f>
        <v/>
      </c>
      <c r="R16558" t="str">
        <f>IF(Sheet2!R17071=0,"",Sheet2!R17071)</f>
        <v/>
      </c>
      <c r="S16558" t="str">
        <f>IF(Sheet2!S17071=0,"",Sheet2!S17071)</f>
        <v/>
      </c>
      <c r="T16558" t="str">
        <f>IF(Sheet2!T17071=0,"",Sheet2!T17071)</f>
        <v/>
      </c>
      <c r="U16558" t="str">
        <f>IF(Sheet2!U17071=0,"",Sheet2!U17071)</f>
        <v/>
      </c>
      <c r="V16558" t="str">
        <f>IF(Sheet2!V17071=0,"",Sheet2!V17071)</f>
        <v/>
      </c>
      <c r="W16558" t="str">
        <f>IF(Sheet2!W17071=0,"",Sheet2!W17071)</f>
        <v/>
      </c>
      <c r="X16558" t="str">
        <f>IF(Sheet2!X17071=0,"",Sheet2!X17071)</f>
        <v/>
      </c>
      <c r="Y16558" t="str">
        <f>IF(Sheet2!Y17071=0,"",Sheet2!Y17071)</f>
        <v/>
      </c>
      <c r="Z16558" t="str">
        <f>IF(Sheet2!Z17071=0,"",Sheet2!Z17071)</f>
        <v/>
      </c>
      <c r="AA16558" t="str">
        <f>IF(Sheet2!AA17071=0,"",Sheet2!AA17071)</f>
        <v/>
      </c>
      <c r="AB16558" t="str">
        <f>IF(Sheet2!AB17071=0,"",Sheet2!AB17071)</f>
        <v/>
      </c>
      <c r="AC16558" t="str">
        <f>IF(Sheet2!AC17071=0,"",Sheet2!AC17071)</f>
        <v/>
      </c>
      <c r="AD16558" t="str">
        <f>IF(Sheet2!AD17071=0,"",Sheet2!AD17071)</f>
        <v/>
      </c>
      <c r="AE16558" s="4" t="str">
        <f>IF(AF16558="","",VLOOKUP(Table1[[#This Row],[MAPEL]],katalog!$A$2:$B$31,2,FALSE))</f>
        <v/>
      </c>
      <c r="AF16558" s="4" t="str">
        <f t="shared" si="518"/>
        <v/>
      </c>
      <c r="AG16558" s="4" t="str">
        <f>IF(AF16558="","",IF(AF16558&gt;88,"Sangat baik",IF(AF16558&gt;76,"Baik",IF(AF16558&gt;=Table1[[#This Row],[KKM]],"Cukup","Kurang"))))</f>
        <v/>
      </c>
      <c r="AH16558" s="5" t="str">
        <f>IF(Table1[[#This Row],[Predikat]]="","",VALUE(RIGHT(Table1[[#This Row],[MATERI KELAS]],2)))</f>
        <v/>
      </c>
      <c r="AI16558" t="str">
        <f>IF(OR(J16558&lt;&gt;"Karakter",Table1[[#This Row],[Nilai2]]=""),"",IF(AF16558&gt;89,"Sangat baik",IF(AF16558&gt;79,"Baik",IF(AF16558&gt;69,"Cukup",IF(AF16558&gt;59,"Kurang","Sangat kurang")))))</f>
        <v/>
      </c>
      <c r="AJ16558" t="str">
        <f t="shared" si="519"/>
        <v/>
      </c>
      <c r="AK16558" t="str">
        <f>IF(Table1[[#This Row],[Nilai2]]="","",VLOOKUP(Table1[[#This Row],[NAMA]],Table7[],3,FALSE))</f>
        <v/>
      </c>
    </row>
    <row r="16559" spans="1:37" x14ac:dyDescent="0.2">
      <c r="A16559" t="str">
        <f>IF(Sheet2!A17072=0,"",Sheet2!A17072)</f>
        <v/>
      </c>
      <c r="B16559" t="str">
        <f>IF(Sheet2!B17072=0,"",Sheet2!B17072)</f>
        <v/>
      </c>
      <c r="C16559" t="str">
        <f>IF(Sheet2!C17072=0,"",Sheet2!C17072)</f>
        <v/>
      </c>
      <c r="D16559" t="str">
        <f>IF(Sheet2!D17072=0,"",Sheet2!D17072)</f>
        <v/>
      </c>
      <c r="E16559" t="str">
        <f>IF(Sheet2!E17072=0,"",Sheet2!E17072)</f>
        <v/>
      </c>
      <c r="F16559" t="str">
        <f>IF(Sheet2!F17072=0,"",Sheet2!F17072)</f>
        <v/>
      </c>
      <c r="G16559" t="str">
        <f>IF(Sheet2!G17072=0,"",Sheet2!G17072)</f>
        <v/>
      </c>
      <c r="H16559" t="str">
        <f>IF(Sheet2!H17072=0,"",Sheet2!H17072)</f>
        <v/>
      </c>
      <c r="I16559" t="str">
        <f>IF(Sheet2!I17072=0,"",Sheet2!I17072)</f>
        <v/>
      </c>
      <c r="J16559" t="str">
        <f>IF(Sheet2!J17072=0,"",Sheet2!J17072)</f>
        <v/>
      </c>
      <c r="K16559" t="str">
        <f>IF(Sheet2!K17072=0,"",Sheet2!K17072)</f>
        <v/>
      </c>
      <c r="L16559" t="str">
        <f>IF(Sheet2!L17072=0,"",Sheet2!L17072)</f>
        <v/>
      </c>
      <c r="M16559" t="str">
        <f>IF(Sheet2!M17072=0,"",Sheet2!M17072)</f>
        <v/>
      </c>
      <c r="N16559" t="str">
        <f>IF(Sheet2!N17072=0,"",Sheet2!N17072)</f>
        <v/>
      </c>
      <c r="O16559" t="str">
        <f>IF(Sheet2!O17072=0,"",Sheet2!O17072)</f>
        <v/>
      </c>
      <c r="P16559" t="str">
        <f>IF(Sheet2!P17072=0,"",Sheet2!P17072)</f>
        <v/>
      </c>
      <c r="Q16559" t="str">
        <f>IF(Sheet2!Q17072=0,"",Sheet2!Q17072)</f>
        <v/>
      </c>
      <c r="R16559" t="str">
        <f>IF(Sheet2!R17072=0,"",Sheet2!R17072)</f>
        <v/>
      </c>
      <c r="S16559" t="str">
        <f>IF(Sheet2!S17072=0,"",Sheet2!S17072)</f>
        <v/>
      </c>
      <c r="T16559" t="str">
        <f>IF(Sheet2!T17072=0,"",Sheet2!T17072)</f>
        <v/>
      </c>
      <c r="U16559" t="str">
        <f>IF(Sheet2!U17072=0,"",Sheet2!U17072)</f>
        <v/>
      </c>
      <c r="V16559" t="str">
        <f>IF(Sheet2!V17072=0,"",Sheet2!V17072)</f>
        <v/>
      </c>
      <c r="W16559" t="str">
        <f>IF(Sheet2!W17072=0,"",Sheet2!W17072)</f>
        <v/>
      </c>
      <c r="X16559" t="str">
        <f>IF(Sheet2!X17072=0,"",Sheet2!X17072)</f>
        <v/>
      </c>
      <c r="Y16559" t="str">
        <f>IF(Sheet2!Y17072=0,"",Sheet2!Y17072)</f>
        <v/>
      </c>
      <c r="Z16559" t="str">
        <f>IF(Sheet2!Z17072=0,"",Sheet2!Z17072)</f>
        <v/>
      </c>
      <c r="AA16559" t="str">
        <f>IF(Sheet2!AA17072=0,"",Sheet2!AA17072)</f>
        <v/>
      </c>
      <c r="AB16559" t="str">
        <f>IF(Sheet2!AB17072=0,"",Sheet2!AB17072)</f>
        <v/>
      </c>
      <c r="AC16559" t="str">
        <f>IF(Sheet2!AC17072=0,"",Sheet2!AC17072)</f>
        <v/>
      </c>
      <c r="AD16559" t="str">
        <f>IF(Sheet2!AD17072=0,"",Sheet2!AD17072)</f>
        <v/>
      </c>
      <c r="AE16559" s="4" t="str">
        <f>IF(AF16559="","",VLOOKUP(Table1[[#This Row],[MAPEL]],katalog!$A$2:$B$31,2,FALSE))</f>
        <v/>
      </c>
      <c r="AF16559" s="4" t="str">
        <f t="shared" si="518"/>
        <v/>
      </c>
      <c r="AG16559" s="4" t="str">
        <f>IF(AF16559="","",IF(AF16559&gt;88,"Sangat baik",IF(AF16559&gt;76,"Baik",IF(AF16559&gt;=Table1[[#This Row],[KKM]],"Cukup","Kurang"))))</f>
        <v/>
      </c>
      <c r="AH16559" s="5" t="str">
        <f>IF(Table1[[#This Row],[Predikat]]="","",VALUE(RIGHT(Table1[[#This Row],[MATERI KELAS]],2)))</f>
        <v/>
      </c>
      <c r="AI16559" t="str">
        <f>IF(OR(J16559&lt;&gt;"Karakter",Table1[[#This Row],[Nilai2]]=""),"",IF(AF16559&gt;89,"Sangat baik",IF(AF16559&gt;79,"Baik",IF(AF16559&gt;69,"Cukup",IF(AF16559&gt;59,"Kurang","Sangat kurang")))))</f>
        <v/>
      </c>
      <c r="AJ16559" t="str">
        <f t="shared" si="519"/>
        <v/>
      </c>
      <c r="AK16559" t="str">
        <f>IF(Table1[[#This Row],[Nilai2]]="","",VLOOKUP(Table1[[#This Row],[NAMA]],Table7[],3,FALSE))</f>
        <v/>
      </c>
    </row>
    <row r="16560" spans="1:37" x14ac:dyDescent="0.2">
      <c r="A16560" t="str">
        <f>IF(Sheet2!A17073=0,"",Sheet2!A17073)</f>
        <v/>
      </c>
      <c r="B16560" t="str">
        <f>IF(Sheet2!B17073=0,"",Sheet2!B17073)</f>
        <v/>
      </c>
      <c r="C16560" t="str">
        <f>IF(Sheet2!C17073=0,"",Sheet2!C17073)</f>
        <v/>
      </c>
      <c r="D16560" t="str">
        <f>IF(Sheet2!D17073=0,"",Sheet2!D17073)</f>
        <v/>
      </c>
      <c r="E16560" t="str">
        <f>IF(Sheet2!E17073=0,"",Sheet2!E17073)</f>
        <v/>
      </c>
      <c r="F16560" t="str">
        <f>IF(Sheet2!F17073=0,"",Sheet2!F17073)</f>
        <v/>
      </c>
      <c r="G16560" t="str">
        <f>IF(Sheet2!G17073=0,"",Sheet2!G17073)</f>
        <v/>
      </c>
      <c r="H16560" t="str">
        <f>IF(Sheet2!H17073=0,"",Sheet2!H17073)</f>
        <v/>
      </c>
      <c r="I16560" t="str">
        <f>IF(Sheet2!I17073=0,"",Sheet2!I17073)</f>
        <v/>
      </c>
      <c r="J16560" t="str">
        <f>IF(Sheet2!J17073=0,"",Sheet2!J17073)</f>
        <v/>
      </c>
      <c r="K16560" t="str">
        <f>IF(Sheet2!K17073=0,"",Sheet2!K17073)</f>
        <v/>
      </c>
      <c r="L16560" t="str">
        <f>IF(Sheet2!L17073=0,"",Sheet2!L17073)</f>
        <v/>
      </c>
      <c r="M16560" t="str">
        <f>IF(Sheet2!M17073=0,"",Sheet2!M17073)</f>
        <v/>
      </c>
      <c r="N16560" t="str">
        <f>IF(Sheet2!N17073=0,"",Sheet2!N17073)</f>
        <v/>
      </c>
      <c r="O16560" t="str">
        <f>IF(Sheet2!O17073=0,"",Sheet2!O17073)</f>
        <v/>
      </c>
      <c r="P16560" t="str">
        <f>IF(Sheet2!P17073=0,"",Sheet2!P17073)</f>
        <v/>
      </c>
      <c r="Q16560" t="str">
        <f>IF(Sheet2!Q17073=0,"",Sheet2!Q17073)</f>
        <v/>
      </c>
      <c r="R16560" t="str">
        <f>IF(Sheet2!R17073=0,"",Sheet2!R17073)</f>
        <v/>
      </c>
      <c r="S16560" t="str">
        <f>IF(Sheet2!S17073=0,"",Sheet2!S17073)</f>
        <v/>
      </c>
      <c r="T16560" t="str">
        <f>IF(Sheet2!T17073=0,"",Sheet2!T17073)</f>
        <v/>
      </c>
      <c r="U16560" t="str">
        <f>IF(Sheet2!U17073=0,"",Sheet2!U17073)</f>
        <v/>
      </c>
      <c r="V16560" t="str">
        <f>IF(Sheet2!V17073=0,"",Sheet2!V17073)</f>
        <v/>
      </c>
      <c r="W16560" t="str">
        <f>IF(Sheet2!W17073=0,"",Sheet2!W17073)</f>
        <v/>
      </c>
      <c r="X16560" t="str">
        <f>IF(Sheet2!X17073=0,"",Sheet2!X17073)</f>
        <v/>
      </c>
      <c r="Y16560" t="str">
        <f>IF(Sheet2!Y17073=0,"",Sheet2!Y17073)</f>
        <v/>
      </c>
      <c r="Z16560" t="str">
        <f>IF(Sheet2!Z17073=0,"",Sheet2!Z17073)</f>
        <v/>
      </c>
      <c r="AA16560" t="str">
        <f>IF(Sheet2!AA17073=0,"",Sheet2!AA17073)</f>
        <v/>
      </c>
      <c r="AB16560" t="str">
        <f>IF(Sheet2!AB17073=0,"",Sheet2!AB17073)</f>
        <v/>
      </c>
      <c r="AC16560" t="str">
        <f>IF(Sheet2!AC17073=0,"",Sheet2!AC17073)</f>
        <v/>
      </c>
      <c r="AD16560" t="str">
        <f>IF(Sheet2!AD17073=0,"",Sheet2!AD17073)</f>
        <v/>
      </c>
      <c r="AE16560" s="4" t="str">
        <f>IF(AF16560="","",VLOOKUP(Table1[[#This Row],[MAPEL]],katalog!$A$2:$B$31,2,FALSE))</f>
        <v/>
      </c>
      <c r="AF16560" s="4" t="str">
        <f t="shared" si="518"/>
        <v/>
      </c>
      <c r="AG16560" s="4" t="str">
        <f>IF(AF16560="","",IF(AF16560&gt;88,"Sangat baik",IF(AF16560&gt;76,"Baik",IF(AF16560&gt;=Table1[[#This Row],[KKM]],"Cukup","Kurang"))))</f>
        <v/>
      </c>
      <c r="AH16560" s="5" t="str">
        <f>IF(Table1[[#This Row],[Predikat]]="","",VALUE(RIGHT(Table1[[#This Row],[MATERI KELAS]],2)))</f>
        <v/>
      </c>
      <c r="AI16560" t="str">
        <f>IF(OR(J16560&lt;&gt;"Karakter",Table1[[#This Row],[Nilai2]]=""),"",IF(AF16560&gt;89,"Sangat baik",IF(AF16560&gt;79,"Baik",IF(AF16560&gt;69,"Cukup",IF(AF16560&gt;59,"Kurang","Sangat kurang")))))</f>
        <v/>
      </c>
      <c r="AJ16560" t="str">
        <f t="shared" si="519"/>
        <v/>
      </c>
      <c r="AK16560" t="str">
        <f>IF(Table1[[#This Row],[Nilai2]]="","",VLOOKUP(Table1[[#This Row],[NAMA]],Table7[],3,FALSE))</f>
        <v/>
      </c>
    </row>
    <row r="16561" spans="1:37" x14ac:dyDescent="0.2">
      <c r="A16561" t="str">
        <f>IF(Sheet2!A17074=0,"",Sheet2!A17074)</f>
        <v/>
      </c>
      <c r="B16561" t="str">
        <f>IF(Sheet2!B17074=0,"",Sheet2!B17074)</f>
        <v/>
      </c>
      <c r="C16561" t="str">
        <f>IF(Sheet2!C17074=0,"",Sheet2!C17074)</f>
        <v/>
      </c>
      <c r="D16561" t="str">
        <f>IF(Sheet2!D17074=0,"",Sheet2!D17074)</f>
        <v/>
      </c>
      <c r="E16561" t="str">
        <f>IF(Sheet2!E17074=0,"",Sheet2!E17074)</f>
        <v/>
      </c>
      <c r="F16561" t="str">
        <f>IF(Sheet2!F17074=0,"",Sheet2!F17074)</f>
        <v/>
      </c>
      <c r="G16561" t="str">
        <f>IF(Sheet2!G17074=0,"",Sheet2!G17074)</f>
        <v/>
      </c>
      <c r="H16561" t="str">
        <f>IF(Sheet2!H17074=0,"",Sheet2!H17074)</f>
        <v/>
      </c>
      <c r="I16561" t="str">
        <f>IF(Sheet2!I17074=0,"",Sheet2!I17074)</f>
        <v/>
      </c>
      <c r="J16561" t="str">
        <f>IF(Sheet2!J17074=0,"",Sheet2!J17074)</f>
        <v/>
      </c>
      <c r="K16561" t="str">
        <f>IF(Sheet2!K17074=0,"",Sheet2!K17074)</f>
        <v/>
      </c>
      <c r="L16561" t="str">
        <f>IF(Sheet2!L17074=0,"",Sheet2!L17074)</f>
        <v/>
      </c>
      <c r="M16561" t="str">
        <f>IF(Sheet2!M17074=0,"",Sheet2!M17074)</f>
        <v/>
      </c>
      <c r="N16561" t="str">
        <f>IF(Sheet2!N17074=0,"",Sheet2!N17074)</f>
        <v/>
      </c>
      <c r="O16561" t="str">
        <f>IF(Sheet2!O17074=0,"",Sheet2!O17074)</f>
        <v/>
      </c>
      <c r="P16561" t="str">
        <f>IF(Sheet2!P17074=0,"",Sheet2!P17074)</f>
        <v/>
      </c>
      <c r="Q16561" t="str">
        <f>IF(Sheet2!Q17074=0,"",Sheet2!Q17074)</f>
        <v/>
      </c>
      <c r="R16561" t="str">
        <f>IF(Sheet2!R17074=0,"",Sheet2!R17074)</f>
        <v/>
      </c>
      <c r="S16561" t="str">
        <f>IF(Sheet2!S17074=0,"",Sheet2!S17074)</f>
        <v/>
      </c>
      <c r="T16561" t="str">
        <f>IF(Sheet2!T17074=0,"",Sheet2!T17074)</f>
        <v/>
      </c>
      <c r="U16561" t="str">
        <f>IF(Sheet2!U17074=0,"",Sheet2!U17074)</f>
        <v/>
      </c>
      <c r="V16561" t="str">
        <f>IF(Sheet2!V17074=0,"",Sheet2!V17074)</f>
        <v/>
      </c>
      <c r="W16561" t="str">
        <f>IF(Sheet2!W17074=0,"",Sheet2!W17074)</f>
        <v/>
      </c>
      <c r="X16561" t="str">
        <f>IF(Sheet2!X17074=0,"",Sheet2!X17074)</f>
        <v/>
      </c>
      <c r="Y16561" t="str">
        <f>IF(Sheet2!Y17074=0,"",Sheet2!Y17074)</f>
        <v/>
      </c>
      <c r="Z16561" t="str">
        <f>IF(Sheet2!Z17074=0,"",Sheet2!Z17074)</f>
        <v/>
      </c>
      <c r="AA16561" t="str">
        <f>IF(Sheet2!AA17074=0,"",Sheet2!AA17074)</f>
        <v/>
      </c>
      <c r="AB16561" t="str">
        <f>IF(Sheet2!AB17074=0,"",Sheet2!AB17074)</f>
        <v/>
      </c>
      <c r="AC16561" t="str">
        <f>IF(Sheet2!AC17074=0,"",Sheet2!AC17074)</f>
        <v/>
      </c>
      <c r="AD16561" t="str">
        <f>IF(Sheet2!AD17074=0,"",Sheet2!AD17074)</f>
        <v/>
      </c>
      <c r="AE16561" s="4" t="str">
        <f>IF(AF16561="","",VLOOKUP(Table1[[#This Row],[MAPEL]],katalog!$A$2:$B$31,2,FALSE))</f>
        <v/>
      </c>
      <c r="AF16561" s="4" t="str">
        <f t="shared" si="518"/>
        <v/>
      </c>
      <c r="AG16561" s="4" t="str">
        <f>IF(AF16561="","",IF(AF16561&gt;88,"Sangat baik",IF(AF16561&gt;76,"Baik",IF(AF16561&gt;=Table1[[#This Row],[KKM]],"Cukup","Kurang"))))</f>
        <v/>
      </c>
      <c r="AH16561" s="5" t="str">
        <f>IF(Table1[[#This Row],[Predikat]]="","",VALUE(RIGHT(Table1[[#This Row],[MATERI KELAS]],2)))</f>
        <v/>
      </c>
      <c r="AI16561" t="str">
        <f>IF(OR(J16561&lt;&gt;"Karakter",Table1[[#This Row],[Nilai2]]=""),"",IF(AF16561&gt;89,"Sangat baik",IF(AF16561&gt;79,"Baik",IF(AF16561&gt;69,"Cukup",IF(AF16561&gt;59,"Kurang","Sangat kurang")))))</f>
        <v/>
      </c>
      <c r="AJ16561" t="str">
        <f t="shared" si="519"/>
        <v/>
      </c>
      <c r="AK16561" t="str">
        <f>IF(Table1[[#This Row],[Nilai2]]="","",VLOOKUP(Table1[[#This Row],[NAMA]],Table7[],3,FALSE))</f>
        <v/>
      </c>
    </row>
    <row r="16562" spans="1:37" x14ac:dyDescent="0.2">
      <c r="A16562" t="str">
        <f>IF(Sheet2!A17075=0,"",Sheet2!A17075)</f>
        <v/>
      </c>
      <c r="B16562" t="str">
        <f>IF(Sheet2!B17075=0,"",Sheet2!B17075)</f>
        <v/>
      </c>
      <c r="C16562" t="str">
        <f>IF(Sheet2!C17075=0,"",Sheet2!C17075)</f>
        <v/>
      </c>
      <c r="D16562" t="str">
        <f>IF(Sheet2!D17075=0,"",Sheet2!D17075)</f>
        <v/>
      </c>
      <c r="E16562" t="str">
        <f>IF(Sheet2!E17075=0,"",Sheet2!E17075)</f>
        <v/>
      </c>
      <c r="F16562" t="str">
        <f>IF(Sheet2!F17075=0,"",Sheet2!F17075)</f>
        <v/>
      </c>
      <c r="G16562" t="str">
        <f>IF(Sheet2!G17075=0,"",Sheet2!G17075)</f>
        <v/>
      </c>
      <c r="H16562" t="str">
        <f>IF(Sheet2!H17075=0,"",Sheet2!H17075)</f>
        <v/>
      </c>
      <c r="I16562" t="str">
        <f>IF(Sheet2!I17075=0,"",Sheet2!I17075)</f>
        <v/>
      </c>
      <c r="J16562" t="str">
        <f>IF(Sheet2!J17075=0,"",Sheet2!J17075)</f>
        <v/>
      </c>
      <c r="K16562" t="str">
        <f>IF(Sheet2!K17075=0,"",Sheet2!K17075)</f>
        <v/>
      </c>
      <c r="L16562" t="str">
        <f>IF(Sheet2!L17075=0,"",Sheet2!L17075)</f>
        <v/>
      </c>
      <c r="M16562" t="str">
        <f>IF(Sheet2!M17075=0,"",Sheet2!M17075)</f>
        <v/>
      </c>
      <c r="N16562" t="str">
        <f>IF(Sheet2!N17075=0,"",Sheet2!N17075)</f>
        <v/>
      </c>
      <c r="O16562" t="str">
        <f>IF(Sheet2!O17075=0,"",Sheet2!O17075)</f>
        <v/>
      </c>
      <c r="P16562" t="str">
        <f>IF(Sheet2!P17075=0,"",Sheet2!P17075)</f>
        <v/>
      </c>
      <c r="Q16562" t="str">
        <f>IF(Sheet2!Q17075=0,"",Sheet2!Q17075)</f>
        <v/>
      </c>
      <c r="R16562" t="str">
        <f>IF(Sheet2!R17075=0,"",Sheet2!R17075)</f>
        <v/>
      </c>
      <c r="S16562" t="str">
        <f>IF(Sheet2!S17075=0,"",Sheet2!S17075)</f>
        <v/>
      </c>
      <c r="T16562" t="str">
        <f>IF(Sheet2!T17075=0,"",Sheet2!T17075)</f>
        <v/>
      </c>
      <c r="U16562" t="str">
        <f>IF(Sheet2!U17075=0,"",Sheet2!U17075)</f>
        <v/>
      </c>
      <c r="V16562" t="str">
        <f>IF(Sheet2!V17075=0,"",Sheet2!V17075)</f>
        <v/>
      </c>
      <c r="W16562" t="str">
        <f>IF(Sheet2!W17075=0,"",Sheet2!W17075)</f>
        <v/>
      </c>
      <c r="X16562" t="str">
        <f>IF(Sheet2!X17075=0,"",Sheet2!X17075)</f>
        <v/>
      </c>
      <c r="Y16562" t="str">
        <f>IF(Sheet2!Y17075=0,"",Sheet2!Y17075)</f>
        <v/>
      </c>
      <c r="Z16562" t="str">
        <f>IF(Sheet2!Z17075=0,"",Sheet2!Z17075)</f>
        <v/>
      </c>
      <c r="AA16562" t="str">
        <f>IF(Sheet2!AA17075=0,"",Sheet2!AA17075)</f>
        <v/>
      </c>
      <c r="AB16562" t="str">
        <f>IF(Sheet2!AB17075=0,"",Sheet2!AB17075)</f>
        <v/>
      </c>
      <c r="AC16562" t="str">
        <f>IF(Sheet2!AC17075=0,"",Sheet2!AC17075)</f>
        <v/>
      </c>
      <c r="AD16562" t="str">
        <f>IF(Sheet2!AD17075=0,"",Sheet2!AD17075)</f>
        <v/>
      </c>
      <c r="AE16562" s="4" t="str">
        <f>IF(AF16562="","",VLOOKUP(Table1[[#This Row],[MAPEL]],katalog!$A$2:$B$31,2,FALSE))</f>
        <v/>
      </c>
      <c r="AF16562" s="4" t="str">
        <f t="shared" si="518"/>
        <v/>
      </c>
      <c r="AG16562" s="4" t="str">
        <f>IF(AF16562="","",IF(AF16562&gt;88,"Sangat baik",IF(AF16562&gt;76,"Baik",IF(AF16562&gt;=Table1[[#This Row],[KKM]],"Cukup","Kurang"))))</f>
        <v/>
      </c>
      <c r="AH16562" s="5" t="str">
        <f>IF(Table1[[#This Row],[Predikat]]="","",VALUE(RIGHT(Table1[[#This Row],[MATERI KELAS]],2)))</f>
        <v/>
      </c>
      <c r="AI16562" t="str">
        <f>IF(OR(J16562&lt;&gt;"Karakter",Table1[[#This Row],[Nilai2]]=""),"",IF(AF16562&gt;89,"Sangat baik",IF(AF16562&gt;79,"Baik",IF(AF16562&gt;69,"Cukup",IF(AF16562&gt;59,"Kurang","Sangat kurang")))))</f>
        <v/>
      </c>
      <c r="AJ16562" t="str">
        <f t="shared" si="519"/>
        <v/>
      </c>
      <c r="AK16562" t="str">
        <f>IF(Table1[[#This Row],[Nilai2]]="","",VLOOKUP(Table1[[#This Row],[NAMA]],Table7[],3,FALSE))</f>
        <v/>
      </c>
    </row>
    <row r="16563" spans="1:37" x14ac:dyDescent="0.2">
      <c r="A16563" t="str">
        <f>IF(Sheet2!A17076=0,"",Sheet2!A17076)</f>
        <v/>
      </c>
      <c r="B16563" t="str">
        <f>IF(Sheet2!B17076=0,"",Sheet2!B17076)</f>
        <v/>
      </c>
      <c r="C16563" t="str">
        <f>IF(Sheet2!C17076=0,"",Sheet2!C17076)</f>
        <v/>
      </c>
      <c r="D16563" t="str">
        <f>IF(Sheet2!D17076=0,"",Sheet2!D17076)</f>
        <v/>
      </c>
      <c r="E16563" t="str">
        <f>IF(Sheet2!E17076=0,"",Sheet2!E17076)</f>
        <v/>
      </c>
      <c r="F16563" t="str">
        <f>IF(Sheet2!F17076=0,"",Sheet2!F17076)</f>
        <v/>
      </c>
      <c r="G16563" t="str">
        <f>IF(Sheet2!G17076=0,"",Sheet2!G17076)</f>
        <v/>
      </c>
      <c r="H16563" t="str">
        <f>IF(Sheet2!H17076=0,"",Sheet2!H17076)</f>
        <v/>
      </c>
      <c r="I16563" t="str">
        <f>IF(Sheet2!I17076=0,"",Sheet2!I17076)</f>
        <v/>
      </c>
      <c r="J16563" t="str">
        <f>IF(Sheet2!J17076=0,"",Sheet2!J17076)</f>
        <v/>
      </c>
      <c r="K16563" t="str">
        <f>IF(Sheet2!K17076=0,"",Sheet2!K17076)</f>
        <v/>
      </c>
      <c r="L16563" t="str">
        <f>IF(Sheet2!L17076=0,"",Sheet2!L17076)</f>
        <v/>
      </c>
      <c r="M16563" t="str">
        <f>IF(Sheet2!M17076=0,"",Sheet2!M17076)</f>
        <v/>
      </c>
      <c r="N16563" t="str">
        <f>IF(Sheet2!N17076=0,"",Sheet2!N17076)</f>
        <v/>
      </c>
      <c r="O16563" t="str">
        <f>IF(Sheet2!O17076=0,"",Sheet2!O17076)</f>
        <v/>
      </c>
      <c r="P16563" t="str">
        <f>IF(Sheet2!P17076=0,"",Sheet2!P17076)</f>
        <v/>
      </c>
      <c r="Q16563" t="str">
        <f>IF(Sheet2!Q17076=0,"",Sheet2!Q17076)</f>
        <v/>
      </c>
      <c r="R16563" t="str">
        <f>IF(Sheet2!R17076=0,"",Sheet2!R17076)</f>
        <v/>
      </c>
      <c r="S16563" t="str">
        <f>IF(Sheet2!S17076=0,"",Sheet2!S17076)</f>
        <v/>
      </c>
      <c r="T16563" t="str">
        <f>IF(Sheet2!T17076=0,"",Sheet2!T17076)</f>
        <v/>
      </c>
      <c r="U16563" t="str">
        <f>IF(Sheet2!U17076=0,"",Sheet2!U17076)</f>
        <v/>
      </c>
      <c r="V16563" t="str">
        <f>IF(Sheet2!V17076=0,"",Sheet2!V17076)</f>
        <v/>
      </c>
      <c r="W16563" t="str">
        <f>IF(Sheet2!W17076=0,"",Sheet2!W17076)</f>
        <v/>
      </c>
      <c r="X16563" t="str">
        <f>IF(Sheet2!X17076=0,"",Sheet2!X17076)</f>
        <v/>
      </c>
      <c r="Y16563" t="str">
        <f>IF(Sheet2!Y17076=0,"",Sheet2!Y17076)</f>
        <v/>
      </c>
      <c r="Z16563" t="str">
        <f>IF(Sheet2!Z17076=0,"",Sheet2!Z17076)</f>
        <v/>
      </c>
      <c r="AA16563" t="str">
        <f>IF(Sheet2!AA17076=0,"",Sheet2!AA17076)</f>
        <v/>
      </c>
      <c r="AB16563" t="str">
        <f>IF(Sheet2!AB17076=0,"",Sheet2!AB17076)</f>
        <v/>
      </c>
      <c r="AC16563" t="str">
        <f>IF(Sheet2!AC17076=0,"",Sheet2!AC17076)</f>
        <v/>
      </c>
      <c r="AD16563" t="str">
        <f>IF(Sheet2!AD17076=0,"",Sheet2!AD17076)</f>
        <v/>
      </c>
      <c r="AE16563" s="4" t="str">
        <f>IF(AF16563="","",VLOOKUP(Table1[[#This Row],[MAPEL]],katalog!$A$2:$B$31,2,FALSE))</f>
        <v/>
      </c>
      <c r="AF16563" s="4" t="str">
        <f t="shared" si="518"/>
        <v/>
      </c>
      <c r="AG16563" s="4" t="str">
        <f>IF(AF16563="","",IF(AF16563&gt;88,"Sangat baik",IF(AF16563&gt;76,"Baik",IF(AF16563&gt;=Table1[[#This Row],[KKM]],"Cukup","Kurang"))))</f>
        <v/>
      </c>
      <c r="AH16563" s="5" t="str">
        <f>IF(Table1[[#This Row],[Predikat]]="","",VALUE(RIGHT(Table1[[#This Row],[MATERI KELAS]],2)))</f>
        <v/>
      </c>
      <c r="AI16563" t="str">
        <f>IF(OR(J16563&lt;&gt;"Karakter",Table1[[#This Row],[Nilai2]]=""),"",IF(AF16563&gt;89,"Sangat baik",IF(AF16563&gt;79,"Baik",IF(AF16563&gt;69,"Cukup",IF(AF16563&gt;59,"Kurang","Sangat kurang")))))</f>
        <v/>
      </c>
      <c r="AJ16563" t="str">
        <f t="shared" si="519"/>
        <v/>
      </c>
      <c r="AK16563" t="str">
        <f>IF(Table1[[#This Row],[Nilai2]]="","",VLOOKUP(Table1[[#This Row],[NAMA]],Table7[],3,FALSE))</f>
        <v/>
      </c>
    </row>
    <row r="16564" spans="1:37" x14ac:dyDescent="0.2">
      <c r="A16564" t="str">
        <f>IF(Sheet2!A17077=0,"",Sheet2!A17077)</f>
        <v/>
      </c>
      <c r="B16564" t="str">
        <f>IF(Sheet2!B17077=0,"",Sheet2!B17077)</f>
        <v/>
      </c>
      <c r="C16564" t="str">
        <f>IF(Sheet2!C17077=0,"",Sheet2!C17077)</f>
        <v/>
      </c>
      <c r="D16564" t="str">
        <f>IF(Sheet2!D17077=0,"",Sheet2!D17077)</f>
        <v/>
      </c>
      <c r="E16564" t="str">
        <f>IF(Sheet2!E17077=0,"",Sheet2!E17077)</f>
        <v/>
      </c>
      <c r="F16564" t="str">
        <f>IF(Sheet2!F17077=0,"",Sheet2!F17077)</f>
        <v/>
      </c>
      <c r="G16564" t="str">
        <f>IF(Sheet2!G17077=0,"",Sheet2!G17077)</f>
        <v/>
      </c>
      <c r="H16564" t="str">
        <f>IF(Sheet2!H17077=0,"",Sheet2!H17077)</f>
        <v/>
      </c>
      <c r="I16564" t="str">
        <f>IF(Sheet2!I17077=0,"",Sheet2!I17077)</f>
        <v/>
      </c>
      <c r="J16564" t="str">
        <f>IF(Sheet2!J17077=0,"",Sheet2!J17077)</f>
        <v/>
      </c>
      <c r="K16564" t="str">
        <f>IF(Sheet2!K17077=0,"",Sheet2!K17077)</f>
        <v/>
      </c>
      <c r="L16564" t="str">
        <f>IF(Sheet2!L17077=0,"",Sheet2!L17077)</f>
        <v/>
      </c>
      <c r="M16564" t="str">
        <f>IF(Sheet2!M17077=0,"",Sheet2!M17077)</f>
        <v/>
      </c>
      <c r="N16564" t="str">
        <f>IF(Sheet2!N17077=0,"",Sheet2!N17077)</f>
        <v/>
      </c>
      <c r="O16564" t="str">
        <f>IF(Sheet2!O17077=0,"",Sheet2!O17077)</f>
        <v/>
      </c>
      <c r="P16564" t="str">
        <f>IF(Sheet2!P17077=0,"",Sheet2!P17077)</f>
        <v/>
      </c>
      <c r="Q16564" t="str">
        <f>IF(Sheet2!Q17077=0,"",Sheet2!Q17077)</f>
        <v/>
      </c>
      <c r="R16564" t="str">
        <f>IF(Sheet2!R17077=0,"",Sheet2!R17077)</f>
        <v/>
      </c>
      <c r="S16564" t="str">
        <f>IF(Sheet2!S17077=0,"",Sheet2!S17077)</f>
        <v/>
      </c>
      <c r="T16564" t="str">
        <f>IF(Sheet2!T17077=0,"",Sheet2!T17077)</f>
        <v/>
      </c>
      <c r="U16564" t="str">
        <f>IF(Sheet2!U17077=0,"",Sheet2!U17077)</f>
        <v/>
      </c>
      <c r="V16564" t="str">
        <f>IF(Sheet2!V17077=0,"",Sheet2!V17077)</f>
        <v/>
      </c>
      <c r="W16564" t="str">
        <f>IF(Sheet2!W17077=0,"",Sheet2!W17077)</f>
        <v/>
      </c>
      <c r="X16564" t="str">
        <f>IF(Sheet2!X17077=0,"",Sheet2!X17077)</f>
        <v/>
      </c>
      <c r="Y16564" t="str">
        <f>IF(Sheet2!Y17077=0,"",Sheet2!Y17077)</f>
        <v/>
      </c>
      <c r="Z16564" t="str">
        <f>IF(Sheet2!Z17077=0,"",Sheet2!Z17077)</f>
        <v/>
      </c>
      <c r="AA16564" t="str">
        <f>IF(Sheet2!AA17077=0,"",Sheet2!AA17077)</f>
        <v/>
      </c>
      <c r="AB16564" t="str">
        <f>IF(Sheet2!AB17077=0,"",Sheet2!AB17077)</f>
        <v/>
      </c>
      <c r="AC16564" t="str">
        <f>IF(Sheet2!AC17077=0,"",Sheet2!AC17077)</f>
        <v/>
      </c>
      <c r="AD16564" t="str">
        <f>IF(Sheet2!AD17077=0,"",Sheet2!AD17077)</f>
        <v/>
      </c>
      <c r="AE16564" s="4" t="str">
        <f>IF(AF16564="","",VLOOKUP(Table1[[#This Row],[MAPEL]],katalog!$A$2:$B$31,2,FALSE))</f>
        <v/>
      </c>
      <c r="AF16564" s="4" t="str">
        <f t="shared" si="518"/>
        <v/>
      </c>
      <c r="AG16564" s="4" t="str">
        <f>IF(AF16564="","",IF(AF16564&gt;88,"Sangat baik",IF(AF16564&gt;76,"Baik",IF(AF16564&gt;=Table1[[#This Row],[KKM]],"Cukup","Kurang"))))</f>
        <v/>
      </c>
      <c r="AH16564" s="5" t="str">
        <f>IF(Table1[[#This Row],[Predikat]]="","",VALUE(RIGHT(Table1[[#This Row],[MATERI KELAS]],2)))</f>
        <v/>
      </c>
      <c r="AI16564" t="str">
        <f>IF(OR(J16564&lt;&gt;"Karakter",Table1[[#This Row],[Nilai2]]=""),"",IF(AF16564&gt;89,"Sangat baik",IF(AF16564&gt;79,"Baik",IF(AF16564&gt;69,"Cukup",IF(AF16564&gt;59,"Kurang","Sangat kurang")))))</f>
        <v/>
      </c>
      <c r="AJ16564" t="str">
        <f t="shared" si="519"/>
        <v/>
      </c>
      <c r="AK16564" t="str">
        <f>IF(Table1[[#This Row],[Nilai2]]="","",VLOOKUP(Table1[[#This Row],[NAMA]],Table7[],3,FALSE))</f>
        <v/>
      </c>
    </row>
    <row r="16565" spans="1:37" x14ac:dyDescent="0.2">
      <c r="A16565" t="str">
        <f>IF(Sheet2!A17078=0,"",Sheet2!A17078)</f>
        <v/>
      </c>
      <c r="B16565" t="str">
        <f>IF(Sheet2!B17078=0,"",Sheet2!B17078)</f>
        <v/>
      </c>
      <c r="C16565" t="str">
        <f>IF(Sheet2!C17078=0,"",Sheet2!C17078)</f>
        <v/>
      </c>
      <c r="D16565" t="str">
        <f>IF(Sheet2!D17078=0,"",Sheet2!D17078)</f>
        <v/>
      </c>
      <c r="E16565" t="str">
        <f>IF(Sheet2!E17078=0,"",Sheet2!E17078)</f>
        <v/>
      </c>
      <c r="F16565" t="str">
        <f>IF(Sheet2!F17078=0,"",Sheet2!F17078)</f>
        <v/>
      </c>
      <c r="G16565" t="str">
        <f>IF(Sheet2!G17078=0,"",Sheet2!G17078)</f>
        <v/>
      </c>
      <c r="H16565" t="str">
        <f>IF(Sheet2!H17078=0,"",Sheet2!H17078)</f>
        <v/>
      </c>
      <c r="I16565" t="str">
        <f>IF(Sheet2!I17078=0,"",Sheet2!I17078)</f>
        <v/>
      </c>
      <c r="J16565" t="str">
        <f>IF(Sheet2!J17078=0,"",Sheet2!J17078)</f>
        <v/>
      </c>
      <c r="K16565" t="str">
        <f>IF(Sheet2!K17078=0,"",Sheet2!K17078)</f>
        <v/>
      </c>
      <c r="L16565" t="str">
        <f>IF(Sheet2!L17078=0,"",Sheet2!L17078)</f>
        <v/>
      </c>
      <c r="M16565" t="str">
        <f>IF(Sheet2!M17078=0,"",Sheet2!M17078)</f>
        <v/>
      </c>
      <c r="N16565" t="str">
        <f>IF(Sheet2!N17078=0,"",Sheet2!N17078)</f>
        <v/>
      </c>
      <c r="O16565" t="str">
        <f>IF(Sheet2!O17078=0,"",Sheet2!O17078)</f>
        <v/>
      </c>
      <c r="P16565" t="str">
        <f>IF(Sheet2!P17078=0,"",Sheet2!P17078)</f>
        <v/>
      </c>
      <c r="Q16565" t="str">
        <f>IF(Sheet2!Q17078=0,"",Sheet2!Q17078)</f>
        <v/>
      </c>
      <c r="R16565" t="str">
        <f>IF(Sheet2!R17078=0,"",Sheet2!R17078)</f>
        <v/>
      </c>
      <c r="S16565" t="str">
        <f>IF(Sheet2!S17078=0,"",Sheet2!S17078)</f>
        <v/>
      </c>
      <c r="T16565" t="str">
        <f>IF(Sheet2!T17078=0,"",Sheet2!T17078)</f>
        <v/>
      </c>
      <c r="U16565" t="str">
        <f>IF(Sheet2!U17078=0,"",Sheet2!U17078)</f>
        <v/>
      </c>
      <c r="V16565" t="str">
        <f>IF(Sheet2!V17078=0,"",Sheet2!V17078)</f>
        <v/>
      </c>
      <c r="W16565" t="str">
        <f>IF(Sheet2!W17078=0,"",Sheet2!W17078)</f>
        <v/>
      </c>
      <c r="X16565" t="str">
        <f>IF(Sheet2!X17078=0,"",Sheet2!X17078)</f>
        <v/>
      </c>
      <c r="Y16565" t="str">
        <f>IF(Sheet2!Y17078=0,"",Sheet2!Y17078)</f>
        <v/>
      </c>
      <c r="Z16565" t="str">
        <f>IF(Sheet2!Z17078=0,"",Sheet2!Z17078)</f>
        <v/>
      </c>
      <c r="AA16565" t="str">
        <f>IF(Sheet2!AA17078=0,"",Sheet2!AA17078)</f>
        <v/>
      </c>
      <c r="AB16565" t="str">
        <f>IF(Sheet2!AB17078=0,"",Sheet2!AB17078)</f>
        <v/>
      </c>
      <c r="AC16565" t="str">
        <f>IF(Sheet2!AC17078=0,"",Sheet2!AC17078)</f>
        <v/>
      </c>
      <c r="AD16565" t="str">
        <f>IF(Sheet2!AD17078=0,"",Sheet2!AD17078)</f>
        <v/>
      </c>
      <c r="AE16565" s="4" t="str">
        <f>IF(AF16565="","",VLOOKUP(Table1[[#This Row],[MAPEL]],katalog!$A$2:$B$31,2,FALSE))</f>
        <v/>
      </c>
      <c r="AF16565" s="4" t="str">
        <f t="shared" si="518"/>
        <v/>
      </c>
      <c r="AG16565" s="4" t="str">
        <f>IF(AF16565="","",IF(AF16565&gt;88,"Sangat baik",IF(AF16565&gt;76,"Baik",IF(AF16565&gt;=Table1[[#This Row],[KKM]],"Cukup","Kurang"))))</f>
        <v/>
      </c>
      <c r="AH16565" s="5" t="str">
        <f>IF(Table1[[#This Row],[Predikat]]="","",VALUE(RIGHT(Table1[[#This Row],[MATERI KELAS]],2)))</f>
        <v/>
      </c>
      <c r="AI16565" t="str">
        <f>IF(OR(J16565&lt;&gt;"Karakter",Table1[[#This Row],[Nilai2]]=""),"",IF(AF16565&gt;89,"Sangat baik",IF(AF16565&gt;79,"Baik",IF(AF16565&gt;69,"Cukup",IF(AF16565&gt;59,"Kurang","Sangat kurang")))))</f>
        <v/>
      </c>
      <c r="AJ16565" t="str">
        <f t="shared" si="519"/>
        <v/>
      </c>
      <c r="AK16565" t="str">
        <f>IF(Table1[[#This Row],[Nilai2]]="","",VLOOKUP(Table1[[#This Row],[NAMA]],Table7[],3,FALSE))</f>
        <v/>
      </c>
    </row>
    <row r="16566" spans="1:37" x14ac:dyDescent="0.2">
      <c r="A16566" t="str">
        <f>IF(Sheet2!A17079=0,"",Sheet2!A17079)</f>
        <v/>
      </c>
      <c r="B16566" t="str">
        <f>IF(Sheet2!B17079=0,"",Sheet2!B17079)</f>
        <v/>
      </c>
      <c r="C16566" t="str">
        <f>IF(Sheet2!C17079=0,"",Sheet2!C17079)</f>
        <v/>
      </c>
      <c r="D16566" t="str">
        <f>IF(Sheet2!D17079=0,"",Sheet2!D17079)</f>
        <v/>
      </c>
      <c r="E16566" t="str">
        <f>IF(Sheet2!E17079=0,"",Sheet2!E17079)</f>
        <v/>
      </c>
      <c r="F16566" t="str">
        <f>IF(Sheet2!F17079=0,"",Sheet2!F17079)</f>
        <v/>
      </c>
      <c r="G16566" t="str">
        <f>IF(Sheet2!G17079=0,"",Sheet2!G17079)</f>
        <v/>
      </c>
      <c r="H16566" t="str">
        <f>IF(Sheet2!H17079=0,"",Sheet2!H17079)</f>
        <v/>
      </c>
      <c r="I16566" t="str">
        <f>IF(Sheet2!I17079=0,"",Sheet2!I17079)</f>
        <v/>
      </c>
      <c r="J16566" t="str">
        <f>IF(Sheet2!J17079=0,"",Sheet2!J17079)</f>
        <v/>
      </c>
      <c r="K16566" t="str">
        <f>IF(Sheet2!K17079=0,"",Sheet2!K17079)</f>
        <v/>
      </c>
      <c r="L16566" t="str">
        <f>IF(Sheet2!L17079=0,"",Sheet2!L17079)</f>
        <v/>
      </c>
      <c r="M16566" t="str">
        <f>IF(Sheet2!M17079=0,"",Sheet2!M17079)</f>
        <v/>
      </c>
      <c r="N16566" t="str">
        <f>IF(Sheet2!N17079=0,"",Sheet2!N17079)</f>
        <v/>
      </c>
      <c r="O16566" t="str">
        <f>IF(Sheet2!O17079=0,"",Sheet2!O17079)</f>
        <v/>
      </c>
      <c r="P16566" t="str">
        <f>IF(Sheet2!P17079=0,"",Sheet2!P17079)</f>
        <v/>
      </c>
      <c r="Q16566" t="str">
        <f>IF(Sheet2!Q17079=0,"",Sheet2!Q17079)</f>
        <v/>
      </c>
      <c r="R16566" t="str">
        <f>IF(Sheet2!R17079=0,"",Sheet2!R17079)</f>
        <v/>
      </c>
      <c r="S16566" t="str">
        <f>IF(Sheet2!S17079=0,"",Sheet2!S17079)</f>
        <v/>
      </c>
      <c r="T16566" t="str">
        <f>IF(Sheet2!T17079=0,"",Sheet2!T17079)</f>
        <v/>
      </c>
      <c r="U16566" t="str">
        <f>IF(Sheet2!U17079=0,"",Sheet2!U17079)</f>
        <v/>
      </c>
      <c r="V16566" t="str">
        <f>IF(Sheet2!V17079=0,"",Sheet2!V17079)</f>
        <v/>
      </c>
      <c r="W16566" t="str">
        <f>IF(Sheet2!W17079=0,"",Sheet2!W17079)</f>
        <v/>
      </c>
      <c r="X16566" t="str">
        <f>IF(Sheet2!X17079=0,"",Sheet2!X17079)</f>
        <v/>
      </c>
      <c r="Y16566" t="str">
        <f>IF(Sheet2!Y17079=0,"",Sheet2!Y17079)</f>
        <v/>
      </c>
      <c r="Z16566" t="str">
        <f>IF(Sheet2!Z17079=0,"",Sheet2!Z17079)</f>
        <v/>
      </c>
      <c r="AA16566" t="str">
        <f>IF(Sheet2!AA17079=0,"",Sheet2!AA17079)</f>
        <v/>
      </c>
      <c r="AB16566" t="str">
        <f>IF(Sheet2!AB17079=0,"",Sheet2!AB17079)</f>
        <v/>
      </c>
      <c r="AC16566" t="str">
        <f>IF(Sheet2!AC17079=0,"",Sheet2!AC17079)</f>
        <v/>
      </c>
      <c r="AD16566" t="str">
        <f>IF(Sheet2!AD17079=0,"",Sheet2!AD17079)</f>
        <v/>
      </c>
      <c r="AE16566" s="4" t="str">
        <f>IF(AF16566="","",VLOOKUP(Table1[[#This Row],[MAPEL]],katalog!$A$2:$B$31,2,FALSE))</f>
        <v/>
      </c>
      <c r="AF16566" s="4" t="str">
        <f t="shared" si="518"/>
        <v/>
      </c>
      <c r="AG16566" s="4" t="str">
        <f>IF(AF16566="","",IF(AF16566&gt;88,"Sangat baik",IF(AF16566&gt;76,"Baik",IF(AF16566&gt;=Table1[[#This Row],[KKM]],"Cukup","Kurang"))))</f>
        <v/>
      </c>
      <c r="AH16566" s="5" t="str">
        <f>IF(Table1[[#This Row],[Predikat]]="","",VALUE(RIGHT(Table1[[#This Row],[MATERI KELAS]],2)))</f>
        <v/>
      </c>
      <c r="AI16566" t="str">
        <f>IF(OR(J16566&lt;&gt;"Karakter",Table1[[#This Row],[Nilai2]]=""),"",IF(AF16566&gt;89,"Sangat baik",IF(AF16566&gt;79,"Baik",IF(AF16566&gt;69,"Cukup",IF(AF16566&gt;59,"Kurang","Sangat kurang")))))</f>
        <v/>
      </c>
      <c r="AJ16566" t="str">
        <f t="shared" si="519"/>
        <v/>
      </c>
      <c r="AK16566" t="str">
        <f>IF(Table1[[#This Row],[Nilai2]]="","",VLOOKUP(Table1[[#This Row],[NAMA]],Table7[],3,FALSE))</f>
        <v/>
      </c>
    </row>
    <row r="16567" spans="1:37" x14ac:dyDescent="0.2">
      <c r="A16567" t="str">
        <f>IF(Sheet2!A17080=0,"",Sheet2!A17080)</f>
        <v/>
      </c>
      <c r="B16567" t="str">
        <f>IF(Sheet2!B17080=0,"",Sheet2!B17080)</f>
        <v/>
      </c>
      <c r="C16567" t="str">
        <f>IF(Sheet2!C17080=0,"",Sheet2!C17080)</f>
        <v/>
      </c>
      <c r="D16567" t="str">
        <f>IF(Sheet2!D17080=0,"",Sheet2!D17080)</f>
        <v/>
      </c>
      <c r="E16567" t="str">
        <f>IF(Sheet2!E17080=0,"",Sheet2!E17080)</f>
        <v/>
      </c>
      <c r="F16567" t="str">
        <f>IF(Sheet2!F17080=0,"",Sheet2!F17080)</f>
        <v/>
      </c>
      <c r="G16567" t="str">
        <f>IF(Sheet2!G17080=0,"",Sheet2!G17080)</f>
        <v/>
      </c>
      <c r="H16567" t="str">
        <f>IF(Sheet2!H17080=0,"",Sheet2!H17080)</f>
        <v/>
      </c>
      <c r="I16567" t="str">
        <f>IF(Sheet2!I17080=0,"",Sheet2!I17080)</f>
        <v/>
      </c>
      <c r="J16567" t="str">
        <f>IF(Sheet2!J17080=0,"",Sheet2!J17080)</f>
        <v/>
      </c>
      <c r="K16567" t="str">
        <f>IF(Sheet2!K17080=0,"",Sheet2!K17080)</f>
        <v/>
      </c>
      <c r="L16567" t="str">
        <f>IF(Sheet2!L17080=0,"",Sheet2!L17080)</f>
        <v/>
      </c>
      <c r="M16567" t="str">
        <f>IF(Sheet2!M17080=0,"",Sheet2!M17080)</f>
        <v/>
      </c>
      <c r="N16567" t="str">
        <f>IF(Sheet2!N17080=0,"",Sheet2!N17080)</f>
        <v/>
      </c>
      <c r="O16567" t="str">
        <f>IF(Sheet2!O17080=0,"",Sheet2!O17080)</f>
        <v/>
      </c>
      <c r="P16567" t="str">
        <f>IF(Sheet2!P17080=0,"",Sheet2!P17080)</f>
        <v/>
      </c>
      <c r="Q16567" t="str">
        <f>IF(Sheet2!Q17080=0,"",Sheet2!Q17080)</f>
        <v/>
      </c>
      <c r="R16567" t="str">
        <f>IF(Sheet2!R17080=0,"",Sheet2!R17080)</f>
        <v/>
      </c>
      <c r="S16567" t="str">
        <f>IF(Sheet2!S17080=0,"",Sheet2!S17080)</f>
        <v/>
      </c>
      <c r="T16567" t="str">
        <f>IF(Sheet2!T17080=0,"",Sheet2!T17080)</f>
        <v/>
      </c>
      <c r="U16567" t="str">
        <f>IF(Sheet2!U17080=0,"",Sheet2!U17080)</f>
        <v/>
      </c>
      <c r="V16567" t="str">
        <f>IF(Sheet2!V17080=0,"",Sheet2!V17080)</f>
        <v/>
      </c>
      <c r="W16567" t="str">
        <f>IF(Sheet2!W17080=0,"",Sheet2!W17080)</f>
        <v/>
      </c>
      <c r="X16567" t="str">
        <f>IF(Sheet2!X17080=0,"",Sheet2!X17080)</f>
        <v/>
      </c>
      <c r="Y16567" t="str">
        <f>IF(Sheet2!Y17080=0,"",Sheet2!Y17080)</f>
        <v/>
      </c>
      <c r="Z16567" t="str">
        <f>IF(Sheet2!Z17080=0,"",Sheet2!Z17080)</f>
        <v/>
      </c>
      <c r="AA16567" t="str">
        <f>IF(Sheet2!AA17080=0,"",Sheet2!AA17080)</f>
        <v/>
      </c>
      <c r="AB16567" t="str">
        <f>IF(Sheet2!AB17080=0,"",Sheet2!AB17080)</f>
        <v/>
      </c>
      <c r="AC16567" t="str">
        <f>IF(Sheet2!AC17080=0,"",Sheet2!AC17080)</f>
        <v/>
      </c>
      <c r="AD16567" t="str">
        <f>IF(Sheet2!AD17080=0,"",Sheet2!AD17080)</f>
        <v/>
      </c>
      <c r="AE16567" s="4" t="str">
        <f>IF(AF16567="","",VLOOKUP(Table1[[#This Row],[MAPEL]],katalog!$A$2:$B$31,2,FALSE))</f>
        <v/>
      </c>
      <c r="AF16567" s="4" t="str">
        <f t="shared" si="518"/>
        <v/>
      </c>
      <c r="AG16567" s="4" t="str">
        <f>IF(AF16567="","",IF(AF16567&gt;88,"Sangat baik",IF(AF16567&gt;76,"Baik",IF(AF16567&gt;=Table1[[#This Row],[KKM]],"Cukup","Kurang"))))</f>
        <v/>
      </c>
      <c r="AH16567" s="5" t="str">
        <f>IF(Table1[[#This Row],[Predikat]]="","",VALUE(RIGHT(Table1[[#This Row],[MATERI KELAS]],2)))</f>
        <v/>
      </c>
      <c r="AI16567" t="str">
        <f>IF(OR(J16567&lt;&gt;"Karakter",Table1[[#This Row],[Nilai2]]=""),"",IF(AF16567&gt;89,"Sangat baik",IF(AF16567&gt;79,"Baik",IF(AF16567&gt;69,"Cukup",IF(AF16567&gt;59,"Kurang","Sangat kurang")))))</f>
        <v/>
      </c>
      <c r="AJ16567" t="str">
        <f t="shared" si="519"/>
        <v/>
      </c>
      <c r="AK16567" t="str">
        <f>IF(Table1[[#This Row],[Nilai2]]="","",VLOOKUP(Table1[[#This Row],[NAMA]],Table7[],3,FALSE))</f>
        <v/>
      </c>
    </row>
    <row r="16568" spans="1:37" x14ac:dyDescent="0.2">
      <c r="A16568" t="str">
        <f>IF(Sheet2!A17081=0,"",Sheet2!A17081)</f>
        <v/>
      </c>
      <c r="B16568" t="str">
        <f>IF(Sheet2!B17081=0,"",Sheet2!B17081)</f>
        <v/>
      </c>
      <c r="C16568" t="str">
        <f>IF(Sheet2!C17081=0,"",Sheet2!C17081)</f>
        <v/>
      </c>
      <c r="D16568" t="str">
        <f>IF(Sheet2!D17081=0,"",Sheet2!D17081)</f>
        <v/>
      </c>
      <c r="E16568" t="str">
        <f>IF(Sheet2!E17081=0,"",Sheet2!E17081)</f>
        <v/>
      </c>
      <c r="F16568" t="str">
        <f>IF(Sheet2!F17081=0,"",Sheet2!F17081)</f>
        <v/>
      </c>
      <c r="G16568" t="str">
        <f>IF(Sheet2!G17081=0,"",Sheet2!G17081)</f>
        <v/>
      </c>
      <c r="H16568" t="str">
        <f>IF(Sheet2!H17081=0,"",Sheet2!H17081)</f>
        <v/>
      </c>
      <c r="I16568" t="str">
        <f>IF(Sheet2!I17081=0,"",Sheet2!I17081)</f>
        <v/>
      </c>
      <c r="J16568" t="str">
        <f>IF(Sheet2!J17081=0,"",Sheet2!J17081)</f>
        <v/>
      </c>
      <c r="K16568" t="str">
        <f>IF(Sheet2!K17081=0,"",Sheet2!K17081)</f>
        <v/>
      </c>
      <c r="L16568" t="str">
        <f>IF(Sheet2!L17081=0,"",Sheet2!L17081)</f>
        <v/>
      </c>
      <c r="M16568" t="str">
        <f>IF(Sheet2!M17081=0,"",Sheet2!M17081)</f>
        <v/>
      </c>
      <c r="N16568" t="str">
        <f>IF(Sheet2!N17081=0,"",Sheet2!N17081)</f>
        <v/>
      </c>
      <c r="O16568" t="str">
        <f>IF(Sheet2!O17081=0,"",Sheet2!O17081)</f>
        <v/>
      </c>
      <c r="P16568" t="str">
        <f>IF(Sheet2!P17081=0,"",Sheet2!P17081)</f>
        <v/>
      </c>
      <c r="Q16568" t="str">
        <f>IF(Sheet2!Q17081=0,"",Sheet2!Q17081)</f>
        <v/>
      </c>
      <c r="R16568" t="str">
        <f>IF(Sheet2!R17081=0,"",Sheet2!R17081)</f>
        <v/>
      </c>
      <c r="S16568" t="str">
        <f>IF(Sheet2!S17081=0,"",Sheet2!S17081)</f>
        <v/>
      </c>
      <c r="T16568" t="str">
        <f>IF(Sheet2!T17081=0,"",Sheet2!T17081)</f>
        <v/>
      </c>
      <c r="U16568" t="str">
        <f>IF(Sheet2!U17081=0,"",Sheet2!U17081)</f>
        <v/>
      </c>
      <c r="V16568" t="str">
        <f>IF(Sheet2!V17081=0,"",Sheet2!V17081)</f>
        <v/>
      </c>
      <c r="W16568" t="str">
        <f>IF(Sheet2!W17081=0,"",Sheet2!W17081)</f>
        <v/>
      </c>
      <c r="X16568" t="str">
        <f>IF(Sheet2!X17081=0,"",Sheet2!X17081)</f>
        <v/>
      </c>
      <c r="Y16568" t="str">
        <f>IF(Sheet2!Y17081=0,"",Sheet2!Y17081)</f>
        <v/>
      </c>
      <c r="Z16568" t="str">
        <f>IF(Sheet2!Z17081=0,"",Sheet2!Z17081)</f>
        <v/>
      </c>
      <c r="AA16568" t="str">
        <f>IF(Sheet2!AA17081=0,"",Sheet2!AA17081)</f>
        <v/>
      </c>
      <c r="AB16568" t="str">
        <f>IF(Sheet2!AB17081=0,"",Sheet2!AB17081)</f>
        <v/>
      </c>
      <c r="AC16568" t="str">
        <f>IF(Sheet2!AC17081=0,"",Sheet2!AC17081)</f>
        <v/>
      </c>
      <c r="AD16568" t="str">
        <f>IF(Sheet2!AD17081=0,"",Sheet2!AD17081)</f>
        <v/>
      </c>
      <c r="AE16568" s="4" t="str">
        <f>IF(AF16568="","",VLOOKUP(Table1[[#This Row],[MAPEL]],katalog!$A$2:$B$31,2,FALSE))</f>
        <v/>
      </c>
      <c r="AF16568" s="4" t="str">
        <f t="shared" si="518"/>
        <v/>
      </c>
      <c r="AG16568" s="4" t="str">
        <f>IF(AF16568="","",IF(AF16568&gt;88,"Sangat baik",IF(AF16568&gt;76,"Baik",IF(AF16568&gt;=Table1[[#This Row],[KKM]],"Cukup","Kurang"))))</f>
        <v/>
      </c>
      <c r="AH16568" s="5" t="str">
        <f>IF(Table1[[#This Row],[Predikat]]="","",VALUE(RIGHT(Table1[[#This Row],[MATERI KELAS]],2)))</f>
        <v/>
      </c>
      <c r="AI16568" t="str">
        <f>IF(OR(J16568&lt;&gt;"Karakter",Table1[[#This Row],[Nilai2]]=""),"",IF(AF16568&gt;89,"Sangat baik",IF(AF16568&gt;79,"Baik",IF(AF16568&gt;69,"Cukup",IF(AF16568&gt;59,"Kurang","Sangat kurang")))))</f>
        <v/>
      </c>
      <c r="AJ16568" t="str">
        <f t="shared" si="519"/>
        <v/>
      </c>
      <c r="AK16568" t="str">
        <f>IF(Table1[[#This Row],[Nilai2]]="","",VLOOKUP(Table1[[#This Row],[NAMA]],Table7[],3,FALSE))</f>
        <v/>
      </c>
    </row>
    <row r="16569" spans="1:37" x14ac:dyDescent="0.2">
      <c r="A16569" t="str">
        <f>IF(Sheet2!A17082=0,"",Sheet2!A17082)</f>
        <v/>
      </c>
      <c r="B16569" t="str">
        <f>IF(Sheet2!B17082=0,"",Sheet2!B17082)</f>
        <v/>
      </c>
      <c r="C16569" t="str">
        <f>IF(Sheet2!C17082=0,"",Sheet2!C17082)</f>
        <v/>
      </c>
      <c r="D16569" t="str">
        <f>IF(Sheet2!D17082=0,"",Sheet2!D17082)</f>
        <v/>
      </c>
      <c r="E16569" t="str">
        <f>IF(Sheet2!E17082=0,"",Sheet2!E17082)</f>
        <v/>
      </c>
      <c r="F16569" t="str">
        <f>IF(Sheet2!F17082=0,"",Sheet2!F17082)</f>
        <v/>
      </c>
      <c r="G16569" t="str">
        <f>IF(Sheet2!G17082=0,"",Sheet2!G17082)</f>
        <v/>
      </c>
      <c r="H16569" t="str">
        <f>IF(Sheet2!H17082=0,"",Sheet2!H17082)</f>
        <v/>
      </c>
      <c r="I16569" t="str">
        <f>IF(Sheet2!I17082=0,"",Sheet2!I17082)</f>
        <v/>
      </c>
      <c r="J16569" t="str">
        <f>IF(Sheet2!J17082=0,"",Sheet2!J17082)</f>
        <v/>
      </c>
      <c r="K16569" t="str">
        <f>IF(Sheet2!K17082=0,"",Sheet2!K17082)</f>
        <v/>
      </c>
      <c r="L16569" t="str">
        <f>IF(Sheet2!L17082=0,"",Sheet2!L17082)</f>
        <v/>
      </c>
      <c r="M16569" t="str">
        <f>IF(Sheet2!M17082=0,"",Sheet2!M17082)</f>
        <v/>
      </c>
      <c r="N16569" t="str">
        <f>IF(Sheet2!N17082=0,"",Sheet2!N17082)</f>
        <v/>
      </c>
      <c r="O16569" t="str">
        <f>IF(Sheet2!O17082=0,"",Sheet2!O17082)</f>
        <v/>
      </c>
      <c r="P16569" t="str">
        <f>IF(Sheet2!P17082=0,"",Sheet2!P17082)</f>
        <v/>
      </c>
      <c r="Q16569" t="str">
        <f>IF(Sheet2!Q17082=0,"",Sheet2!Q17082)</f>
        <v/>
      </c>
      <c r="R16569" t="str">
        <f>IF(Sheet2!R17082=0,"",Sheet2!R17082)</f>
        <v/>
      </c>
      <c r="S16569" t="str">
        <f>IF(Sheet2!S17082=0,"",Sheet2!S17082)</f>
        <v/>
      </c>
      <c r="T16569" t="str">
        <f>IF(Sheet2!T17082=0,"",Sheet2!T17082)</f>
        <v/>
      </c>
      <c r="U16569" t="str">
        <f>IF(Sheet2!U17082=0,"",Sheet2!U17082)</f>
        <v/>
      </c>
      <c r="V16569" t="str">
        <f>IF(Sheet2!V17082=0,"",Sheet2!V17082)</f>
        <v/>
      </c>
      <c r="W16569" t="str">
        <f>IF(Sheet2!W17082=0,"",Sheet2!W17082)</f>
        <v/>
      </c>
      <c r="X16569" t="str">
        <f>IF(Sheet2!X17082=0,"",Sheet2!X17082)</f>
        <v/>
      </c>
      <c r="Y16569" t="str">
        <f>IF(Sheet2!Y17082=0,"",Sheet2!Y17082)</f>
        <v/>
      </c>
      <c r="Z16569" t="str">
        <f>IF(Sheet2!Z17082=0,"",Sheet2!Z17082)</f>
        <v/>
      </c>
      <c r="AA16569" t="str">
        <f>IF(Sheet2!AA17082=0,"",Sheet2!AA17082)</f>
        <v/>
      </c>
      <c r="AB16569" t="str">
        <f>IF(Sheet2!AB17082=0,"",Sheet2!AB17082)</f>
        <v/>
      </c>
      <c r="AC16569" t="str">
        <f>IF(Sheet2!AC17082=0,"",Sheet2!AC17082)</f>
        <v/>
      </c>
      <c r="AD16569" t="str">
        <f>IF(Sheet2!AD17082=0,"",Sheet2!AD17082)</f>
        <v/>
      </c>
      <c r="AE16569" s="4" t="str">
        <f>IF(AF16569="","",VLOOKUP(Table1[[#This Row],[MAPEL]],katalog!$A$2:$B$31,2,FALSE))</f>
        <v/>
      </c>
      <c r="AF16569" s="4" t="str">
        <f t="shared" si="518"/>
        <v/>
      </c>
      <c r="AG16569" s="4" t="str">
        <f>IF(AF16569="","",IF(AF16569&gt;88,"Sangat baik",IF(AF16569&gt;76,"Baik",IF(AF16569&gt;=Table1[[#This Row],[KKM]],"Cukup","Kurang"))))</f>
        <v/>
      </c>
      <c r="AH16569" s="5" t="str">
        <f>IF(Table1[[#This Row],[Predikat]]="","",VALUE(RIGHT(Table1[[#This Row],[MATERI KELAS]],2)))</f>
        <v/>
      </c>
      <c r="AI16569" t="str">
        <f>IF(OR(J16569&lt;&gt;"Karakter",Table1[[#This Row],[Nilai2]]=""),"",IF(AF16569&gt;89,"Sangat baik",IF(AF16569&gt;79,"Baik",IF(AF16569&gt;69,"Cukup",IF(AF16569&gt;59,"Kurang","Sangat kurang")))))</f>
        <v/>
      </c>
      <c r="AJ16569" t="str">
        <f t="shared" si="519"/>
        <v/>
      </c>
      <c r="AK16569" t="str">
        <f>IF(Table1[[#This Row],[Nilai2]]="","",VLOOKUP(Table1[[#This Row],[NAMA]],Table7[],3,FALSE))</f>
        <v/>
      </c>
    </row>
    <row r="16570" spans="1:37" x14ac:dyDescent="0.2">
      <c r="A16570" t="str">
        <f>IF(Sheet2!A17083=0,"",Sheet2!A17083)</f>
        <v/>
      </c>
      <c r="B16570" t="str">
        <f>IF(Sheet2!B17083=0,"",Sheet2!B17083)</f>
        <v/>
      </c>
      <c r="C16570" t="str">
        <f>IF(Sheet2!C17083=0,"",Sheet2!C17083)</f>
        <v/>
      </c>
      <c r="D16570" t="str">
        <f>IF(Sheet2!D17083=0,"",Sheet2!D17083)</f>
        <v/>
      </c>
      <c r="E16570" t="str">
        <f>IF(Sheet2!E17083=0,"",Sheet2!E17083)</f>
        <v/>
      </c>
      <c r="F16570" t="str">
        <f>IF(Sheet2!F17083=0,"",Sheet2!F17083)</f>
        <v/>
      </c>
      <c r="G16570" t="str">
        <f>IF(Sheet2!G17083=0,"",Sheet2!G17083)</f>
        <v/>
      </c>
      <c r="H16570" t="str">
        <f>IF(Sheet2!H17083=0,"",Sheet2!H17083)</f>
        <v/>
      </c>
      <c r="I16570" t="str">
        <f>IF(Sheet2!I17083=0,"",Sheet2!I17083)</f>
        <v/>
      </c>
      <c r="J16570" t="str">
        <f>IF(Sheet2!J17083=0,"",Sheet2!J17083)</f>
        <v/>
      </c>
      <c r="K16570" t="str">
        <f>IF(Sheet2!K17083=0,"",Sheet2!K17083)</f>
        <v/>
      </c>
      <c r="L16570" t="str">
        <f>IF(Sheet2!L17083=0,"",Sheet2!L17083)</f>
        <v/>
      </c>
      <c r="M16570" t="str">
        <f>IF(Sheet2!M17083=0,"",Sheet2!M17083)</f>
        <v/>
      </c>
      <c r="N16570" t="str">
        <f>IF(Sheet2!N17083=0,"",Sheet2!N17083)</f>
        <v/>
      </c>
      <c r="O16570" t="str">
        <f>IF(Sheet2!O17083=0,"",Sheet2!O17083)</f>
        <v/>
      </c>
      <c r="P16570" t="str">
        <f>IF(Sheet2!P17083=0,"",Sheet2!P17083)</f>
        <v/>
      </c>
      <c r="Q16570" t="str">
        <f>IF(Sheet2!Q17083=0,"",Sheet2!Q17083)</f>
        <v/>
      </c>
      <c r="R16570" t="str">
        <f>IF(Sheet2!R17083=0,"",Sheet2!R17083)</f>
        <v/>
      </c>
      <c r="S16570" t="str">
        <f>IF(Sheet2!S17083=0,"",Sheet2!S17083)</f>
        <v/>
      </c>
      <c r="T16570" t="str">
        <f>IF(Sheet2!T17083=0,"",Sheet2!T17083)</f>
        <v/>
      </c>
      <c r="U16570" t="str">
        <f>IF(Sheet2!U17083=0,"",Sheet2!U17083)</f>
        <v/>
      </c>
      <c r="V16570" t="str">
        <f>IF(Sheet2!V17083=0,"",Sheet2!V17083)</f>
        <v/>
      </c>
      <c r="W16570" t="str">
        <f>IF(Sheet2!W17083=0,"",Sheet2!W17083)</f>
        <v/>
      </c>
      <c r="X16570" t="str">
        <f>IF(Sheet2!X17083=0,"",Sheet2!X17083)</f>
        <v/>
      </c>
      <c r="Y16570" t="str">
        <f>IF(Sheet2!Y17083=0,"",Sheet2!Y17083)</f>
        <v/>
      </c>
      <c r="Z16570" t="str">
        <f>IF(Sheet2!Z17083=0,"",Sheet2!Z17083)</f>
        <v/>
      </c>
      <c r="AA16570" t="str">
        <f>IF(Sheet2!AA17083=0,"",Sheet2!AA17083)</f>
        <v/>
      </c>
      <c r="AB16570" t="str">
        <f>IF(Sheet2!AB17083=0,"",Sheet2!AB17083)</f>
        <v/>
      </c>
      <c r="AC16570" t="str">
        <f>IF(Sheet2!AC17083=0,"",Sheet2!AC17083)</f>
        <v/>
      </c>
      <c r="AD16570" t="str">
        <f>IF(Sheet2!AD17083=0,"",Sheet2!AD17083)</f>
        <v/>
      </c>
      <c r="AE16570" s="4" t="str">
        <f>IF(AF16570="","",VLOOKUP(Table1[[#This Row],[MAPEL]],katalog!$A$2:$B$31,2,FALSE))</f>
        <v/>
      </c>
      <c r="AF16570" s="4" t="str">
        <f t="shared" si="518"/>
        <v/>
      </c>
      <c r="AG16570" s="4" t="str">
        <f>IF(AF16570="","",IF(AF16570&gt;88,"Sangat baik",IF(AF16570&gt;76,"Baik",IF(AF16570&gt;=Table1[[#This Row],[KKM]],"Cukup","Kurang"))))</f>
        <v/>
      </c>
      <c r="AH16570" s="5" t="str">
        <f>IF(Table1[[#This Row],[Predikat]]="","",VALUE(RIGHT(Table1[[#This Row],[MATERI KELAS]],2)))</f>
        <v/>
      </c>
      <c r="AI16570" t="str">
        <f>IF(OR(J16570&lt;&gt;"Karakter",Table1[[#This Row],[Nilai2]]=""),"",IF(AF16570&gt;89,"Sangat baik",IF(AF16570&gt;79,"Baik",IF(AF16570&gt;69,"Cukup",IF(AF16570&gt;59,"Kurang","Sangat kurang")))))</f>
        <v/>
      </c>
      <c r="AJ16570" t="str">
        <f t="shared" si="519"/>
        <v/>
      </c>
      <c r="AK16570" t="str">
        <f>IF(Table1[[#This Row],[Nilai2]]="","",VLOOKUP(Table1[[#This Row],[NAMA]],Table7[],3,FALSE))</f>
        <v/>
      </c>
    </row>
    <row r="16571" spans="1:37" x14ac:dyDescent="0.2">
      <c r="A16571" t="str">
        <f>IF(Sheet2!A17084=0,"",Sheet2!A17084)</f>
        <v/>
      </c>
      <c r="B16571" t="str">
        <f>IF(Sheet2!B17084=0,"",Sheet2!B17084)</f>
        <v/>
      </c>
      <c r="C16571" t="str">
        <f>IF(Sheet2!C17084=0,"",Sheet2!C17084)</f>
        <v/>
      </c>
      <c r="D16571" t="str">
        <f>IF(Sheet2!D17084=0,"",Sheet2!D17084)</f>
        <v/>
      </c>
      <c r="E16571" t="str">
        <f>IF(Sheet2!E17084=0,"",Sheet2!E17084)</f>
        <v/>
      </c>
      <c r="F16571" t="str">
        <f>IF(Sheet2!F17084=0,"",Sheet2!F17084)</f>
        <v/>
      </c>
      <c r="G16571" t="str">
        <f>IF(Sheet2!G17084=0,"",Sheet2!G17084)</f>
        <v/>
      </c>
      <c r="H16571" t="str">
        <f>IF(Sheet2!H17084=0,"",Sheet2!H17084)</f>
        <v/>
      </c>
      <c r="I16571" t="str">
        <f>IF(Sheet2!I17084=0,"",Sheet2!I17084)</f>
        <v/>
      </c>
      <c r="J16571" t="str">
        <f>IF(Sheet2!J17084=0,"",Sheet2!J17084)</f>
        <v/>
      </c>
      <c r="K16571" t="str">
        <f>IF(Sheet2!K17084=0,"",Sheet2!K17084)</f>
        <v/>
      </c>
      <c r="L16571" t="str">
        <f>IF(Sheet2!L17084=0,"",Sheet2!L17084)</f>
        <v/>
      </c>
      <c r="M16571" t="str">
        <f>IF(Sheet2!M17084=0,"",Sheet2!M17084)</f>
        <v/>
      </c>
      <c r="N16571" t="str">
        <f>IF(Sheet2!N17084=0,"",Sheet2!N17084)</f>
        <v/>
      </c>
      <c r="O16571" t="str">
        <f>IF(Sheet2!O17084=0,"",Sheet2!O17084)</f>
        <v/>
      </c>
      <c r="P16571" t="str">
        <f>IF(Sheet2!P17084=0,"",Sheet2!P17084)</f>
        <v/>
      </c>
      <c r="Q16571" t="str">
        <f>IF(Sheet2!Q17084=0,"",Sheet2!Q17084)</f>
        <v/>
      </c>
      <c r="R16571" t="str">
        <f>IF(Sheet2!R17084=0,"",Sheet2!R17084)</f>
        <v/>
      </c>
      <c r="S16571" t="str">
        <f>IF(Sheet2!S17084=0,"",Sheet2!S17084)</f>
        <v/>
      </c>
      <c r="T16571" t="str">
        <f>IF(Sheet2!T17084=0,"",Sheet2!T17084)</f>
        <v/>
      </c>
      <c r="U16571" t="str">
        <f>IF(Sheet2!U17084=0,"",Sheet2!U17084)</f>
        <v/>
      </c>
      <c r="V16571" t="str">
        <f>IF(Sheet2!V17084=0,"",Sheet2!V17084)</f>
        <v/>
      </c>
      <c r="W16571" t="str">
        <f>IF(Sheet2!W17084=0,"",Sheet2!W17084)</f>
        <v/>
      </c>
      <c r="X16571" t="str">
        <f>IF(Sheet2!X17084=0,"",Sheet2!X17084)</f>
        <v/>
      </c>
      <c r="Y16571" t="str">
        <f>IF(Sheet2!Y17084=0,"",Sheet2!Y17084)</f>
        <v/>
      </c>
      <c r="Z16571" t="str">
        <f>IF(Sheet2!Z17084=0,"",Sheet2!Z17084)</f>
        <v/>
      </c>
      <c r="AA16571" t="str">
        <f>IF(Sheet2!AA17084=0,"",Sheet2!AA17084)</f>
        <v/>
      </c>
      <c r="AB16571" t="str">
        <f>IF(Sheet2!AB17084=0,"",Sheet2!AB17084)</f>
        <v/>
      </c>
      <c r="AC16571" t="str">
        <f>IF(Sheet2!AC17084=0,"",Sheet2!AC17084)</f>
        <v/>
      </c>
      <c r="AD16571" t="str">
        <f>IF(Sheet2!AD17084=0,"",Sheet2!AD17084)</f>
        <v/>
      </c>
      <c r="AE16571" s="4" t="str">
        <f>IF(AF16571="","",VLOOKUP(Table1[[#This Row],[MAPEL]],katalog!$A$2:$B$31,2,FALSE))</f>
        <v/>
      </c>
      <c r="AF16571" s="4" t="str">
        <f t="shared" si="518"/>
        <v/>
      </c>
      <c r="AG16571" s="4" t="str">
        <f>IF(AF16571="","",IF(AF16571&gt;88,"Sangat baik",IF(AF16571&gt;76,"Baik",IF(AF16571&gt;=Table1[[#This Row],[KKM]],"Cukup","Kurang"))))</f>
        <v/>
      </c>
      <c r="AH16571" s="5" t="str">
        <f>IF(Table1[[#This Row],[Predikat]]="","",VALUE(RIGHT(Table1[[#This Row],[MATERI KELAS]],2)))</f>
        <v/>
      </c>
      <c r="AI16571" t="str">
        <f>IF(OR(J16571&lt;&gt;"Karakter",Table1[[#This Row],[Nilai2]]=""),"",IF(AF16571&gt;89,"Sangat baik",IF(AF16571&gt;79,"Baik",IF(AF16571&gt;69,"Cukup",IF(AF16571&gt;59,"Kurang","Sangat kurang")))))</f>
        <v/>
      </c>
      <c r="AJ16571" t="str">
        <f t="shared" si="519"/>
        <v/>
      </c>
      <c r="AK16571" t="str">
        <f>IF(Table1[[#This Row],[Nilai2]]="","",VLOOKUP(Table1[[#This Row],[NAMA]],Table7[],3,FALSE))</f>
        <v/>
      </c>
    </row>
    <row r="16572" spans="1:37" x14ac:dyDescent="0.2">
      <c r="A16572" t="str">
        <f>IF(Sheet2!A17085=0,"",Sheet2!A17085)</f>
        <v/>
      </c>
      <c r="B16572" t="str">
        <f>IF(Sheet2!B17085=0,"",Sheet2!B17085)</f>
        <v/>
      </c>
      <c r="C16572" t="str">
        <f>IF(Sheet2!C17085=0,"",Sheet2!C17085)</f>
        <v/>
      </c>
      <c r="D16572" t="str">
        <f>IF(Sheet2!D17085=0,"",Sheet2!D17085)</f>
        <v/>
      </c>
      <c r="E16572" t="str">
        <f>IF(Sheet2!E17085=0,"",Sheet2!E17085)</f>
        <v/>
      </c>
      <c r="F16572" t="str">
        <f>IF(Sheet2!F17085=0,"",Sheet2!F17085)</f>
        <v/>
      </c>
      <c r="G16572" t="str">
        <f>IF(Sheet2!G17085=0,"",Sheet2!G17085)</f>
        <v/>
      </c>
      <c r="H16572" t="str">
        <f>IF(Sheet2!H17085=0,"",Sheet2!H17085)</f>
        <v/>
      </c>
      <c r="I16572" t="str">
        <f>IF(Sheet2!I17085=0,"",Sheet2!I17085)</f>
        <v/>
      </c>
      <c r="J16572" t="str">
        <f>IF(Sheet2!J17085=0,"",Sheet2!J17085)</f>
        <v/>
      </c>
      <c r="K16572" t="str">
        <f>IF(Sheet2!K17085=0,"",Sheet2!K17085)</f>
        <v/>
      </c>
      <c r="L16572" t="str">
        <f>IF(Sheet2!L17085=0,"",Sheet2!L17085)</f>
        <v/>
      </c>
      <c r="M16572" t="str">
        <f>IF(Sheet2!M17085=0,"",Sheet2!M17085)</f>
        <v/>
      </c>
      <c r="N16572" t="str">
        <f>IF(Sheet2!N17085=0,"",Sheet2!N17085)</f>
        <v/>
      </c>
      <c r="O16572" t="str">
        <f>IF(Sheet2!O17085=0,"",Sheet2!O17085)</f>
        <v/>
      </c>
      <c r="P16572" t="str">
        <f>IF(Sheet2!P17085=0,"",Sheet2!P17085)</f>
        <v/>
      </c>
      <c r="Q16572" t="str">
        <f>IF(Sheet2!Q17085=0,"",Sheet2!Q17085)</f>
        <v/>
      </c>
      <c r="R16572" t="str">
        <f>IF(Sheet2!R17085=0,"",Sheet2!R17085)</f>
        <v/>
      </c>
      <c r="S16572" t="str">
        <f>IF(Sheet2!S17085=0,"",Sheet2!S17085)</f>
        <v/>
      </c>
      <c r="T16572" t="str">
        <f>IF(Sheet2!T17085=0,"",Sheet2!T17085)</f>
        <v/>
      </c>
      <c r="U16572" t="str">
        <f>IF(Sheet2!U17085=0,"",Sheet2!U17085)</f>
        <v/>
      </c>
      <c r="V16572" t="str">
        <f>IF(Sheet2!V17085=0,"",Sheet2!V17085)</f>
        <v/>
      </c>
      <c r="W16572" t="str">
        <f>IF(Sheet2!W17085=0,"",Sheet2!W17085)</f>
        <v/>
      </c>
      <c r="X16572" t="str">
        <f>IF(Sheet2!X17085=0,"",Sheet2!X17085)</f>
        <v/>
      </c>
      <c r="Y16572" t="str">
        <f>IF(Sheet2!Y17085=0,"",Sheet2!Y17085)</f>
        <v/>
      </c>
      <c r="Z16572" t="str">
        <f>IF(Sheet2!Z17085=0,"",Sheet2!Z17085)</f>
        <v/>
      </c>
      <c r="AA16572" t="str">
        <f>IF(Sheet2!AA17085=0,"",Sheet2!AA17085)</f>
        <v/>
      </c>
      <c r="AB16572" t="str">
        <f>IF(Sheet2!AB17085=0,"",Sheet2!AB17085)</f>
        <v/>
      </c>
      <c r="AC16572" t="str">
        <f>IF(Sheet2!AC17085=0,"",Sheet2!AC17085)</f>
        <v/>
      </c>
      <c r="AD16572" t="str">
        <f>IF(Sheet2!AD17085=0,"",Sheet2!AD17085)</f>
        <v/>
      </c>
      <c r="AE16572" s="4" t="str">
        <f>IF(AF16572="","",VLOOKUP(Table1[[#This Row],[MAPEL]],katalog!$A$2:$B$31,2,FALSE))</f>
        <v/>
      </c>
      <c r="AF16572" s="4" t="str">
        <f t="shared" si="518"/>
        <v/>
      </c>
      <c r="AG16572" s="4" t="str">
        <f>IF(AF16572="","",IF(AF16572&gt;88,"Sangat baik",IF(AF16572&gt;76,"Baik",IF(AF16572&gt;=Table1[[#This Row],[KKM]],"Cukup","Kurang"))))</f>
        <v/>
      </c>
      <c r="AH16572" s="5" t="str">
        <f>IF(Table1[[#This Row],[Predikat]]="","",VALUE(RIGHT(Table1[[#This Row],[MATERI KELAS]],2)))</f>
        <v/>
      </c>
      <c r="AI16572" t="str">
        <f>IF(OR(J16572&lt;&gt;"Karakter",Table1[[#This Row],[Nilai2]]=""),"",IF(AF16572&gt;89,"Sangat baik",IF(AF16572&gt;79,"Baik",IF(AF16572&gt;69,"Cukup",IF(AF16572&gt;59,"Kurang","Sangat kurang")))))</f>
        <v/>
      </c>
      <c r="AJ16572" t="str">
        <f t="shared" si="519"/>
        <v/>
      </c>
      <c r="AK16572" t="str">
        <f>IF(Table1[[#This Row],[Nilai2]]="","",VLOOKUP(Table1[[#This Row],[NAMA]],Table7[],3,FALSE))</f>
        <v/>
      </c>
    </row>
    <row r="16573" spans="1:37" x14ac:dyDescent="0.2">
      <c r="A16573" t="str">
        <f>IF(Sheet2!A17086=0,"",Sheet2!A17086)</f>
        <v/>
      </c>
      <c r="B16573" t="str">
        <f>IF(Sheet2!B17086=0,"",Sheet2!B17086)</f>
        <v/>
      </c>
      <c r="C16573" t="str">
        <f>IF(Sheet2!C17086=0,"",Sheet2!C17086)</f>
        <v/>
      </c>
      <c r="D16573" t="str">
        <f>IF(Sheet2!D17086=0,"",Sheet2!D17086)</f>
        <v/>
      </c>
      <c r="E16573" t="str">
        <f>IF(Sheet2!E17086=0,"",Sheet2!E17086)</f>
        <v/>
      </c>
      <c r="F16573" t="str">
        <f>IF(Sheet2!F17086=0,"",Sheet2!F17086)</f>
        <v/>
      </c>
      <c r="G16573" t="str">
        <f>IF(Sheet2!G17086=0,"",Sheet2!G17086)</f>
        <v/>
      </c>
      <c r="H16573" t="str">
        <f>IF(Sheet2!H17086=0,"",Sheet2!H17086)</f>
        <v/>
      </c>
      <c r="I16573" t="str">
        <f>IF(Sheet2!I17086=0,"",Sheet2!I17086)</f>
        <v/>
      </c>
      <c r="J16573" t="str">
        <f>IF(Sheet2!J17086=0,"",Sheet2!J17086)</f>
        <v/>
      </c>
      <c r="K16573" t="str">
        <f>IF(Sheet2!K17086=0,"",Sheet2!K17086)</f>
        <v/>
      </c>
      <c r="L16573" t="str">
        <f>IF(Sheet2!L17086=0,"",Sheet2!L17086)</f>
        <v/>
      </c>
      <c r="M16573" t="str">
        <f>IF(Sheet2!M17086=0,"",Sheet2!M17086)</f>
        <v/>
      </c>
      <c r="N16573" t="str">
        <f>IF(Sheet2!N17086=0,"",Sheet2!N17086)</f>
        <v/>
      </c>
      <c r="O16573" t="str">
        <f>IF(Sheet2!O17086=0,"",Sheet2!O17086)</f>
        <v/>
      </c>
      <c r="P16573" t="str">
        <f>IF(Sheet2!P17086=0,"",Sheet2!P17086)</f>
        <v/>
      </c>
      <c r="Q16573" t="str">
        <f>IF(Sheet2!Q17086=0,"",Sheet2!Q17086)</f>
        <v/>
      </c>
      <c r="R16573" t="str">
        <f>IF(Sheet2!R17086=0,"",Sheet2!R17086)</f>
        <v/>
      </c>
      <c r="S16573" t="str">
        <f>IF(Sheet2!S17086=0,"",Sheet2!S17086)</f>
        <v/>
      </c>
      <c r="T16573" t="str">
        <f>IF(Sheet2!T17086=0,"",Sheet2!T17086)</f>
        <v/>
      </c>
      <c r="U16573" t="str">
        <f>IF(Sheet2!U17086=0,"",Sheet2!U17086)</f>
        <v/>
      </c>
      <c r="V16573" t="str">
        <f>IF(Sheet2!V17086=0,"",Sheet2!V17086)</f>
        <v/>
      </c>
      <c r="W16573" t="str">
        <f>IF(Sheet2!W17086=0,"",Sheet2!W17086)</f>
        <v/>
      </c>
      <c r="X16573" t="str">
        <f>IF(Sheet2!X17086=0,"",Sheet2!X17086)</f>
        <v/>
      </c>
      <c r="Y16573" t="str">
        <f>IF(Sheet2!Y17086=0,"",Sheet2!Y17086)</f>
        <v/>
      </c>
      <c r="Z16573" t="str">
        <f>IF(Sheet2!Z17086=0,"",Sheet2!Z17086)</f>
        <v/>
      </c>
      <c r="AA16573" t="str">
        <f>IF(Sheet2!AA17086=0,"",Sheet2!AA17086)</f>
        <v/>
      </c>
      <c r="AB16573" t="str">
        <f>IF(Sheet2!AB17086=0,"",Sheet2!AB17086)</f>
        <v/>
      </c>
      <c r="AC16573" t="str">
        <f>IF(Sheet2!AC17086=0,"",Sheet2!AC17086)</f>
        <v/>
      </c>
      <c r="AD16573" t="str">
        <f>IF(Sheet2!AD17086=0,"",Sheet2!AD17086)</f>
        <v/>
      </c>
      <c r="AE16573" s="4" t="str">
        <f>IF(AF16573="","",VLOOKUP(Table1[[#This Row],[MAPEL]],katalog!$A$2:$B$31,2,FALSE))</f>
        <v/>
      </c>
      <c r="AF16573" s="4" t="str">
        <f t="shared" si="518"/>
        <v/>
      </c>
      <c r="AG16573" s="4" t="str">
        <f>IF(AF16573="","",IF(AF16573&gt;88,"Sangat baik",IF(AF16573&gt;76,"Baik",IF(AF16573&gt;=Table1[[#This Row],[KKM]],"Cukup","Kurang"))))</f>
        <v/>
      </c>
      <c r="AH16573" s="5" t="str">
        <f>IF(Table1[[#This Row],[Predikat]]="","",VALUE(RIGHT(Table1[[#This Row],[MATERI KELAS]],2)))</f>
        <v/>
      </c>
      <c r="AI16573" t="str">
        <f>IF(OR(J16573&lt;&gt;"Karakter",Table1[[#This Row],[Nilai2]]=""),"",IF(AF16573&gt;89,"Sangat baik",IF(AF16573&gt;79,"Baik",IF(AF16573&gt;69,"Cukup",IF(AF16573&gt;59,"Kurang","Sangat kurang")))))</f>
        <v/>
      </c>
      <c r="AJ16573" t="str">
        <f t="shared" si="519"/>
        <v/>
      </c>
      <c r="AK16573" t="str">
        <f>IF(Table1[[#This Row],[Nilai2]]="","",VLOOKUP(Table1[[#This Row],[NAMA]],Table7[],3,FALSE))</f>
        <v/>
      </c>
    </row>
    <row r="16574" spans="1:37" x14ac:dyDescent="0.2">
      <c r="A16574" t="str">
        <f>IF(Sheet2!A17087=0,"",Sheet2!A17087)</f>
        <v/>
      </c>
      <c r="B16574" t="str">
        <f>IF(Sheet2!B17087=0,"",Sheet2!B17087)</f>
        <v/>
      </c>
      <c r="C16574" t="str">
        <f>IF(Sheet2!C17087=0,"",Sheet2!C17087)</f>
        <v/>
      </c>
      <c r="D16574" t="str">
        <f>IF(Sheet2!D17087=0,"",Sheet2!D17087)</f>
        <v/>
      </c>
      <c r="E16574" t="str">
        <f>IF(Sheet2!E17087=0,"",Sheet2!E17087)</f>
        <v/>
      </c>
      <c r="F16574" t="str">
        <f>IF(Sheet2!F17087=0,"",Sheet2!F17087)</f>
        <v/>
      </c>
      <c r="G16574" t="str">
        <f>IF(Sheet2!G17087=0,"",Sheet2!G17087)</f>
        <v/>
      </c>
      <c r="H16574" t="str">
        <f>IF(Sheet2!H17087=0,"",Sheet2!H17087)</f>
        <v/>
      </c>
      <c r="I16574" t="str">
        <f>IF(Sheet2!I17087=0,"",Sheet2!I17087)</f>
        <v/>
      </c>
      <c r="J16574" t="str">
        <f>IF(Sheet2!J17087=0,"",Sheet2!J17087)</f>
        <v/>
      </c>
      <c r="K16574" t="str">
        <f>IF(Sheet2!K17087=0,"",Sheet2!K17087)</f>
        <v/>
      </c>
      <c r="L16574" t="str">
        <f>IF(Sheet2!L17087=0,"",Sheet2!L17087)</f>
        <v/>
      </c>
      <c r="M16574" t="str">
        <f>IF(Sheet2!M17087=0,"",Sheet2!M17087)</f>
        <v/>
      </c>
      <c r="N16574" t="str">
        <f>IF(Sheet2!N17087=0,"",Sheet2!N17087)</f>
        <v/>
      </c>
      <c r="O16574" t="str">
        <f>IF(Sheet2!O17087=0,"",Sheet2!O17087)</f>
        <v/>
      </c>
      <c r="P16574" t="str">
        <f>IF(Sheet2!P17087=0,"",Sheet2!P17087)</f>
        <v/>
      </c>
      <c r="Q16574" t="str">
        <f>IF(Sheet2!Q17087=0,"",Sheet2!Q17087)</f>
        <v/>
      </c>
      <c r="R16574" t="str">
        <f>IF(Sheet2!R17087=0,"",Sheet2!R17087)</f>
        <v/>
      </c>
      <c r="S16574" t="str">
        <f>IF(Sheet2!S17087=0,"",Sheet2!S17087)</f>
        <v/>
      </c>
      <c r="T16574" t="str">
        <f>IF(Sheet2!T17087=0,"",Sheet2!T17087)</f>
        <v/>
      </c>
      <c r="U16574" t="str">
        <f>IF(Sheet2!U17087=0,"",Sheet2!U17087)</f>
        <v/>
      </c>
      <c r="V16574" t="str">
        <f>IF(Sheet2!V17087=0,"",Sheet2!V17087)</f>
        <v/>
      </c>
      <c r="W16574" t="str">
        <f>IF(Sheet2!W17087=0,"",Sheet2!W17087)</f>
        <v/>
      </c>
      <c r="X16574" t="str">
        <f>IF(Sheet2!X17087=0,"",Sheet2!X17087)</f>
        <v/>
      </c>
      <c r="Y16574" t="str">
        <f>IF(Sheet2!Y17087=0,"",Sheet2!Y17087)</f>
        <v/>
      </c>
      <c r="Z16574" t="str">
        <f>IF(Sheet2!Z17087=0,"",Sheet2!Z17087)</f>
        <v/>
      </c>
      <c r="AA16574" t="str">
        <f>IF(Sheet2!AA17087=0,"",Sheet2!AA17087)</f>
        <v/>
      </c>
      <c r="AB16574" t="str">
        <f>IF(Sheet2!AB17087=0,"",Sheet2!AB17087)</f>
        <v/>
      </c>
      <c r="AC16574" t="str">
        <f>IF(Sheet2!AC17087=0,"",Sheet2!AC17087)</f>
        <v/>
      </c>
      <c r="AD16574" t="str">
        <f>IF(Sheet2!AD17087=0,"",Sheet2!AD17087)</f>
        <v/>
      </c>
      <c r="AE16574" s="4" t="str">
        <f>IF(AF16574="","",VLOOKUP(Table1[[#This Row],[MAPEL]],katalog!$A$2:$B$31,2,FALSE))</f>
        <v/>
      </c>
      <c r="AF16574" s="4" t="str">
        <f t="shared" si="518"/>
        <v/>
      </c>
      <c r="AG16574" s="4" t="str">
        <f>IF(AF16574="","",IF(AF16574&gt;88,"Sangat baik",IF(AF16574&gt;76,"Baik",IF(AF16574&gt;=Table1[[#This Row],[KKM]],"Cukup","Kurang"))))</f>
        <v/>
      </c>
      <c r="AH16574" s="5" t="str">
        <f>IF(Table1[[#This Row],[Predikat]]="","",VALUE(RIGHT(Table1[[#This Row],[MATERI KELAS]],2)))</f>
        <v/>
      </c>
      <c r="AI16574" t="str">
        <f>IF(OR(J16574&lt;&gt;"Karakter",Table1[[#This Row],[Nilai2]]=""),"",IF(AF16574&gt;89,"Sangat baik",IF(AF16574&gt;79,"Baik",IF(AF16574&gt;69,"Cukup",IF(AF16574&gt;59,"Kurang","Sangat kurang")))))</f>
        <v/>
      </c>
      <c r="AJ16574" t="str">
        <f t="shared" si="519"/>
        <v/>
      </c>
      <c r="AK16574" t="str">
        <f>IF(Table1[[#This Row],[Nilai2]]="","",VLOOKUP(Table1[[#This Row],[NAMA]],Table7[],3,FALSE))</f>
        <v/>
      </c>
    </row>
    <row r="16575" spans="1:37" x14ac:dyDescent="0.2">
      <c r="A16575" t="str">
        <f>IF(Sheet2!A17088=0,"",Sheet2!A17088)</f>
        <v/>
      </c>
      <c r="B16575" t="str">
        <f>IF(Sheet2!B17088=0,"",Sheet2!B17088)</f>
        <v/>
      </c>
      <c r="C16575" t="str">
        <f>IF(Sheet2!C17088=0,"",Sheet2!C17088)</f>
        <v/>
      </c>
      <c r="D16575" t="str">
        <f>IF(Sheet2!D17088=0,"",Sheet2!D17088)</f>
        <v/>
      </c>
      <c r="E16575" t="str">
        <f>IF(Sheet2!E17088=0,"",Sheet2!E17088)</f>
        <v/>
      </c>
      <c r="F16575" t="str">
        <f>IF(Sheet2!F17088=0,"",Sheet2!F17088)</f>
        <v/>
      </c>
      <c r="G16575" t="str">
        <f>IF(Sheet2!G17088=0,"",Sheet2!G17088)</f>
        <v/>
      </c>
      <c r="H16575" t="str">
        <f>IF(Sheet2!H17088=0,"",Sheet2!H17088)</f>
        <v/>
      </c>
      <c r="I16575" t="str">
        <f>IF(Sheet2!I17088=0,"",Sheet2!I17088)</f>
        <v/>
      </c>
      <c r="J16575" t="str">
        <f>IF(Sheet2!J17088=0,"",Sheet2!J17088)</f>
        <v/>
      </c>
      <c r="K16575" t="str">
        <f>IF(Sheet2!K17088=0,"",Sheet2!K17088)</f>
        <v/>
      </c>
      <c r="L16575" t="str">
        <f>IF(Sheet2!L17088=0,"",Sheet2!L17088)</f>
        <v/>
      </c>
      <c r="M16575" t="str">
        <f>IF(Sheet2!M17088=0,"",Sheet2!M17088)</f>
        <v/>
      </c>
      <c r="N16575" t="str">
        <f>IF(Sheet2!N17088=0,"",Sheet2!N17088)</f>
        <v/>
      </c>
      <c r="O16575" t="str">
        <f>IF(Sheet2!O17088=0,"",Sheet2!O17088)</f>
        <v/>
      </c>
      <c r="P16575" t="str">
        <f>IF(Sheet2!P17088=0,"",Sheet2!P17088)</f>
        <v/>
      </c>
      <c r="Q16575" t="str">
        <f>IF(Sheet2!Q17088=0,"",Sheet2!Q17088)</f>
        <v/>
      </c>
      <c r="R16575" t="str">
        <f>IF(Sheet2!R17088=0,"",Sheet2!R17088)</f>
        <v/>
      </c>
      <c r="S16575" t="str">
        <f>IF(Sheet2!S17088=0,"",Sheet2!S17088)</f>
        <v/>
      </c>
      <c r="T16575" t="str">
        <f>IF(Sheet2!T17088=0,"",Sheet2!T17088)</f>
        <v/>
      </c>
      <c r="U16575" t="str">
        <f>IF(Sheet2!U17088=0,"",Sheet2!U17088)</f>
        <v/>
      </c>
      <c r="V16575" t="str">
        <f>IF(Sheet2!V17088=0,"",Sheet2!V17088)</f>
        <v/>
      </c>
      <c r="W16575" t="str">
        <f>IF(Sheet2!W17088=0,"",Sheet2!W17088)</f>
        <v/>
      </c>
      <c r="X16575" t="str">
        <f>IF(Sheet2!X17088=0,"",Sheet2!X17088)</f>
        <v/>
      </c>
      <c r="Y16575" t="str">
        <f>IF(Sheet2!Y17088=0,"",Sheet2!Y17088)</f>
        <v/>
      </c>
      <c r="Z16575" t="str">
        <f>IF(Sheet2!Z17088=0,"",Sheet2!Z17088)</f>
        <v/>
      </c>
      <c r="AA16575" t="str">
        <f>IF(Sheet2!AA17088=0,"",Sheet2!AA17088)</f>
        <v/>
      </c>
      <c r="AB16575" t="str">
        <f>IF(Sheet2!AB17088=0,"",Sheet2!AB17088)</f>
        <v/>
      </c>
      <c r="AC16575" t="str">
        <f>IF(Sheet2!AC17088=0,"",Sheet2!AC17088)</f>
        <v/>
      </c>
      <c r="AD16575" t="str">
        <f>IF(Sheet2!AD17088=0,"",Sheet2!AD17088)</f>
        <v/>
      </c>
      <c r="AE16575" s="4" t="str">
        <f>IF(AF16575="","",VLOOKUP(Table1[[#This Row],[MAPEL]],katalog!$A$2:$B$31,2,FALSE))</f>
        <v/>
      </c>
      <c r="AF16575" s="4" t="str">
        <f t="shared" si="518"/>
        <v/>
      </c>
      <c r="AG16575" s="4" t="str">
        <f>IF(AF16575="","",IF(AF16575&gt;88,"Sangat baik",IF(AF16575&gt;76,"Baik",IF(AF16575&gt;=Table1[[#This Row],[KKM]],"Cukup","Kurang"))))</f>
        <v/>
      </c>
      <c r="AH16575" s="5" t="str">
        <f>IF(Table1[[#This Row],[Predikat]]="","",VALUE(RIGHT(Table1[[#This Row],[MATERI KELAS]],2)))</f>
        <v/>
      </c>
      <c r="AI16575" t="str">
        <f>IF(OR(J16575&lt;&gt;"Karakter",Table1[[#This Row],[Nilai2]]=""),"",IF(AF16575&gt;89,"Sangat baik",IF(AF16575&gt;79,"Baik",IF(AF16575&gt;69,"Cukup",IF(AF16575&gt;59,"Kurang","Sangat kurang")))))</f>
        <v/>
      </c>
      <c r="AJ16575" t="str">
        <f t="shared" si="519"/>
        <v/>
      </c>
      <c r="AK16575" t="str">
        <f>IF(Table1[[#This Row],[Nilai2]]="","",VLOOKUP(Table1[[#This Row],[NAMA]],Table7[],3,FALSE))</f>
        <v/>
      </c>
    </row>
    <row r="16576" spans="1:37" x14ac:dyDescent="0.2">
      <c r="A16576" t="str">
        <f>IF(Sheet2!A17089=0,"",Sheet2!A17089)</f>
        <v/>
      </c>
      <c r="B16576" t="str">
        <f>IF(Sheet2!B17089=0,"",Sheet2!B17089)</f>
        <v/>
      </c>
      <c r="C16576" t="str">
        <f>IF(Sheet2!C17089=0,"",Sheet2!C17089)</f>
        <v/>
      </c>
      <c r="D16576" t="str">
        <f>IF(Sheet2!D17089=0,"",Sheet2!D17089)</f>
        <v/>
      </c>
      <c r="E16576" t="str">
        <f>IF(Sheet2!E17089=0,"",Sheet2!E17089)</f>
        <v/>
      </c>
      <c r="F16576" t="str">
        <f>IF(Sheet2!F17089=0,"",Sheet2!F17089)</f>
        <v/>
      </c>
      <c r="G16576" t="str">
        <f>IF(Sheet2!G17089=0,"",Sheet2!G17089)</f>
        <v/>
      </c>
      <c r="H16576" t="str">
        <f>IF(Sheet2!H17089=0,"",Sheet2!H17089)</f>
        <v/>
      </c>
      <c r="I16576" t="str">
        <f>IF(Sheet2!I17089=0,"",Sheet2!I17089)</f>
        <v/>
      </c>
      <c r="J16576" t="str">
        <f>IF(Sheet2!J17089=0,"",Sheet2!J17089)</f>
        <v/>
      </c>
      <c r="K16576" t="str">
        <f>IF(Sheet2!K17089=0,"",Sheet2!K17089)</f>
        <v/>
      </c>
      <c r="L16576" t="str">
        <f>IF(Sheet2!L17089=0,"",Sheet2!L17089)</f>
        <v/>
      </c>
      <c r="M16576" t="str">
        <f>IF(Sheet2!M17089=0,"",Sheet2!M17089)</f>
        <v/>
      </c>
      <c r="N16576" t="str">
        <f>IF(Sheet2!N17089=0,"",Sheet2!N17089)</f>
        <v/>
      </c>
      <c r="O16576" t="str">
        <f>IF(Sheet2!O17089=0,"",Sheet2!O17089)</f>
        <v/>
      </c>
      <c r="P16576" t="str">
        <f>IF(Sheet2!P17089=0,"",Sheet2!P17089)</f>
        <v/>
      </c>
      <c r="Q16576" t="str">
        <f>IF(Sheet2!Q17089=0,"",Sheet2!Q17089)</f>
        <v/>
      </c>
      <c r="R16576" t="str">
        <f>IF(Sheet2!R17089=0,"",Sheet2!R17089)</f>
        <v/>
      </c>
      <c r="S16576" t="str">
        <f>IF(Sheet2!S17089=0,"",Sheet2!S17089)</f>
        <v/>
      </c>
      <c r="T16576" t="str">
        <f>IF(Sheet2!T17089=0,"",Sheet2!T17089)</f>
        <v/>
      </c>
      <c r="U16576" t="str">
        <f>IF(Sheet2!U17089=0,"",Sheet2!U17089)</f>
        <v/>
      </c>
      <c r="V16576" t="str">
        <f>IF(Sheet2!V17089=0,"",Sheet2!V17089)</f>
        <v/>
      </c>
      <c r="W16576" t="str">
        <f>IF(Sheet2!W17089=0,"",Sheet2!W17089)</f>
        <v/>
      </c>
      <c r="X16576" t="str">
        <f>IF(Sheet2!X17089=0,"",Sheet2!X17089)</f>
        <v/>
      </c>
      <c r="Y16576" t="str">
        <f>IF(Sheet2!Y17089=0,"",Sheet2!Y17089)</f>
        <v/>
      </c>
      <c r="Z16576" t="str">
        <f>IF(Sheet2!Z17089=0,"",Sheet2!Z17089)</f>
        <v/>
      </c>
      <c r="AA16576" t="str">
        <f>IF(Sheet2!AA17089=0,"",Sheet2!AA17089)</f>
        <v/>
      </c>
      <c r="AB16576" t="str">
        <f>IF(Sheet2!AB17089=0,"",Sheet2!AB17089)</f>
        <v/>
      </c>
      <c r="AC16576" t="str">
        <f>IF(Sheet2!AC17089=0,"",Sheet2!AC17089)</f>
        <v/>
      </c>
      <c r="AD16576" t="str">
        <f>IF(Sheet2!AD17089=0,"",Sheet2!AD17089)</f>
        <v/>
      </c>
      <c r="AE16576" s="4" t="str">
        <f>IF(AF16576="","",VLOOKUP(Table1[[#This Row],[MAPEL]],katalog!$A$2:$B$31,2,FALSE))</f>
        <v/>
      </c>
      <c r="AF16576" s="4" t="str">
        <f t="shared" si="518"/>
        <v/>
      </c>
      <c r="AG16576" s="4" t="str">
        <f>IF(AF16576="","",IF(AF16576&gt;88,"Sangat baik",IF(AF16576&gt;76,"Baik",IF(AF16576&gt;=Table1[[#This Row],[KKM]],"Cukup","Kurang"))))</f>
        <v/>
      </c>
      <c r="AH16576" s="5" t="str">
        <f>IF(Table1[[#This Row],[Predikat]]="","",VALUE(RIGHT(Table1[[#This Row],[MATERI KELAS]],2)))</f>
        <v/>
      </c>
      <c r="AI16576" t="str">
        <f>IF(OR(J16576&lt;&gt;"Karakter",Table1[[#This Row],[Nilai2]]=""),"",IF(AF16576&gt;89,"Sangat baik",IF(AF16576&gt;79,"Baik",IF(AF16576&gt;69,"Cukup",IF(AF16576&gt;59,"Kurang","Sangat kurang")))))</f>
        <v/>
      </c>
      <c r="AJ16576" t="str">
        <f t="shared" si="519"/>
        <v/>
      </c>
      <c r="AK16576" t="str">
        <f>IF(Table1[[#This Row],[Nilai2]]="","",VLOOKUP(Table1[[#This Row],[NAMA]],Table7[],3,FALSE))</f>
        <v/>
      </c>
    </row>
    <row r="16577" spans="1:37" x14ac:dyDescent="0.2">
      <c r="A16577" t="str">
        <f>IF(Sheet2!A17090=0,"",Sheet2!A17090)</f>
        <v/>
      </c>
      <c r="B16577" t="str">
        <f>IF(Sheet2!B17090=0,"",Sheet2!B17090)</f>
        <v/>
      </c>
      <c r="C16577" t="str">
        <f>IF(Sheet2!C17090=0,"",Sheet2!C17090)</f>
        <v/>
      </c>
      <c r="D16577" t="str">
        <f>IF(Sheet2!D17090=0,"",Sheet2!D17090)</f>
        <v/>
      </c>
      <c r="E16577" t="str">
        <f>IF(Sheet2!E17090=0,"",Sheet2!E17090)</f>
        <v/>
      </c>
      <c r="F16577" t="str">
        <f>IF(Sheet2!F17090=0,"",Sheet2!F17090)</f>
        <v/>
      </c>
      <c r="G16577" t="str">
        <f>IF(Sheet2!G17090=0,"",Sheet2!G17090)</f>
        <v/>
      </c>
      <c r="H16577" t="str">
        <f>IF(Sheet2!H17090=0,"",Sheet2!H17090)</f>
        <v/>
      </c>
      <c r="I16577" t="str">
        <f>IF(Sheet2!I17090=0,"",Sheet2!I17090)</f>
        <v/>
      </c>
      <c r="J16577" t="str">
        <f>IF(Sheet2!J17090=0,"",Sheet2!J17090)</f>
        <v/>
      </c>
      <c r="K16577" t="str">
        <f>IF(Sheet2!K17090=0,"",Sheet2!K17090)</f>
        <v/>
      </c>
      <c r="L16577" t="str">
        <f>IF(Sheet2!L17090=0,"",Sheet2!L17090)</f>
        <v/>
      </c>
      <c r="M16577" t="str">
        <f>IF(Sheet2!M17090=0,"",Sheet2!M17090)</f>
        <v/>
      </c>
      <c r="N16577" t="str">
        <f>IF(Sheet2!N17090=0,"",Sheet2!N17090)</f>
        <v/>
      </c>
      <c r="O16577" t="str">
        <f>IF(Sheet2!O17090=0,"",Sheet2!O17090)</f>
        <v/>
      </c>
      <c r="P16577" t="str">
        <f>IF(Sheet2!P17090=0,"",Sheet2!P17090)</f>
        <v/>
      </c>
      <c r="Q16577" t="str">
        <f>IF(Sheet2!Q17090=0,"",Sheet2!Q17090)</f>
        <v/>
      </c>
      <c r="R16577" t="str">
        <f>IF(Sheet2!R17090=0,"",Sheet2!R17090)</f>
        <v/>
      </c>
      <c r="S16577" t="str">
        <f>IF(Sheet2!S17090=0,"",Sheet2!S17090)</f>
        <v/>
      </c>
      <c r="T16577" t="str">
        <f>IF(Sheet2!T17090=0,"",Sheet2!T17090)</f>
        <v/>
      </c>
      <c r="U16577" t="str">
        <f>IF(Sheet2!U17090=0,"",Sheet2!U17090)</f>
        <v/>
      </c>
      <c r="V16577" t="str">
        <f>IF(Sheet2!V17090=0,"",Sheet2!V17090)</f>
        <v/>
      </c>
      <c r="W16577" t="str">
        <f>IF(Sheet2!W17090=0,"",Sheet2!W17090)</f>
        <v/>
      </c>
      <c r="X16577" t="str">
        <f>IF(Sheet2!X17090=0,"",Sheet2!X17090)</f>
        <v/>
      </c>
      <c r="Y16577" t="str">
        <f>IF(Sheet2!Y17090=0,"",Sheet2!Y17090)</f>
        <v/>
      </c>
      <c r="Z16577" t="str">
        <f>IF(Sheet2!Z17090=0,"",Sheet2!Z17090)</f>
        <v/>
      </c>
      <c r="AA16577" t="str">
        <f>IF(Sheet2!AA17090=0,"",Sheet2!AA17090)</f>
        <v/>
      </c>
      <c r="AB16577" t="str">
        <f>IF(Sheet2!AB17090=0,"",Sheet2!AB17090)</f>
        <v/>
      </c>
      <c r="AC16577" t="str">
        <f>IF(Sheet2!AC17090=0,"",Sheet2!AC17090)</f>
        <v/>
      </c>
      <c r="AD16577" t="str">
        <f>IF(Sheet2!AD17090=0,"",Sheet2!AD17090)</f>
        <v/>
      </c>
      <c r="AE16577" s="4" t="str">
        <f>IF(AF16577="","",VLOOKUP(Table1[[#This Row],[MAPEL]],katalog!$A$2:$B$31,2,FALSE))</f>
        <v/>
      </c>
      <c r="AF16577" s="4" t="str">
        <f t="shared" si="518"/>
        <v/>
      </c>
      <c r="AG16577" s="4" t="str">
        <f>IF(AF16577="","",IF(AF16577&gt;88,"Sangat baik",IF(AF16577&gt;76,"Baik",IF(AF16577&gt;=Table1[[#This Row],[KKM]],"Cukup","Kurang"))))</f>
        <v/>
      </c>
      <c r="AH16577" s="5" t="str">
        <f>IF(Table1[[#This Row],[Predikat]]="","",VALUE(RIGHT(Table1[[#This Row],[MATERI KELAS]],2)))</f>
        <v/>
      </c>
      <c r="AI16577" t="str">
        <f>IF(OR(J16577&lt;&gt;"Karakter",Table1[[#This Row],[Nilai2]]=""),"",IF(AF16577&gt;89,"Sangat baik",IF(AF16577&gt;79,"Baik",IF(AF16577&gt;69,"Cukup",IF(AF16577&gt;59,"Kurang","Sangat kurang")))))</f>
        <v/>
      </c>
      <c r="AJ16577" t="str">
        <f t="shared" si="519"/>
        <v/>
      </c>
      <c r="AK16577" t="str">
        <f>IF(Table1[[#This Row],[Nilai2]]="","",VLOOKUP(Table1[[#This Row],[NAMA]],Table7[],3,FALSE))</f>
        <v/>
      </c>
    </row>
    <row r="16578" spans="1:37" x14ac:dyDescent="0.2">
      <c r="A16578" t="str">
        <f>IF(Sheet2!A17091=0,"",Sheet2!A17091)</f>
        <v/>
      </c>
      <c r="B16578" t="str">
        <f>IF(Sheet2!B17091=0,"",Sheet2!B17091)</f>
        <v/>
      </c>
      <c r="C16578" t="str">
        <f>IF(Sheet2!C17091=0,"",Sheet2!C17091)</f>
        <v/>
      </c>
      <c r="D16578" t="str">
        <f>IF(Sheet2!D17091=0,"",Sheet2!D17091)</f>
        <v/>
      </c>
      <c r="E16578" t="str">
        <f>IF(Sheet2!E17091=0,"",Sheet2!E17091)</f>
        <v/>
      </c>
      <c r="F16578" t="str">
        <f>IF(Sheet2!F17091=0,"",Sheet2!F17091)</f>
        <v/>
      </c>
      <c r="G16578" t="str">
        <f>IF(Sheet2!G17091=0,"",Sheet2!G17091)</f>
        <v/>
      </c>
      <c r="H16578" t="str">
        <f>IF(Sheet2!H17091=0,"",Sheet2!H17091)</f>
        <v/>
      </c>
      <c r="I16578" t="str">
        <f>IF(Sheet2!I17091=0,"",Sheet2!I17091)</f>
        <v/>
      </c>
      <c r="J16578" t="str">
        <f>IF(Sheet2!J17091=0,"",Sheet2!J17091)</f>
        <v/>
      </c>
      <c r="K16578" t="str">
        <f>IF(Sheet2!K17091=0,"",Sheet2!K17091)</f>
        <v/>
      </c>
      <c r="L16578" t="str">
        <f>IF(Sheet2!L17091=0,"",Sheet2!L17091)</f>
        <v/>
      </c>
      <c r="M16578" t="str">
        <f>IF(Sheet2!M17091=0,"",Sheet2!M17091)</f>
        <v/>
      </c>
      <c r="N16578" t="str">
        <f>IF(Sheet2!N17091=0,"",Sheet2!N17091)</f>
        <v/>
      </c>
      <c r="O16578" t="str">
        <f>IF(Sheet2!O17091=0,"",Sheet2!O17091)</f>
        <v/>
      </c>
      <c r="P16578" t="str">
        <f>IF(Sheet2!P17091=0,"",Sheet2!P17091)</f>
        <v/>
      </c>
      <c r="Q16578" t="str">
        <f>IF(Sheet2!Q17091=0,"",Sheet2!Q17091)</f>
        <v/>
      </c>
      <c r="R16578" t="str">
        <f>IF(Sheet2!R17091=0,"",Sheet2!R17091)</f>
        <v/>
      </c>
      <c r="S16578" t="str">
        <f>IF(Sheet2!S17091=0,"",Sheet2!S17091)</f>
        <v/>
      </c>
      <c r="T16578" t="str">
        <f>IF(Sheet2!T17091=0,"",Sheet2!T17091)</f>
        <v/>
      </c>
      <c r="U16578" t="str">
        <f>IF(Sheet2!U17091=0,"",Sheet2!U17091)</f>
        <v/>
      </c>
      <c r="V16578" t="str">
        <f>IF(Sheet2!V17091=0,"",Sheet2!V17091)</f>
        <v/>
      </c>
      <c r="W16578" t="str">
        <f>IF(Sheet2!W17091=0,"",Sheet2!W17091)</f>
        <v/>
      </c>
      <c r="X16578" t="str">
        <f>IF(Sheet2!X17091=0,"",Sheet2!X17091)</f>
        <v/>
      </c>
      <c r="Y16578" t="str">
        <f>IF(Sheet2!Y17091=0,"",Sheet2!Y17091)</f>
        <v/>
      </c>
      <c r="Z16578" t="str">
        <f>IF(Sheet2!Z17091=0,"",Sheet2!Z17091)</f>
        <v/>
      </c>
      <c r="AA16578" t="str">
        <f>IF(Sheet2!AA17091=0,"",Sheet2!AA17091)</f>
        <v/>
      </c>
      <c r="AB16578" t="str">
        <f>IF(Sheet2!AB17091=0,"",Sheet2!AB17091)</f>
        <v/>
      </c>
      <c r="AC16578" t="str">
        <f>IF(Sheet2!AC17091=0,"",Sheet2!AC17091)</f>
        <v/>
      </c>
      <c r="AD16578" t="str">
        <f>IF(Sheet2!AD17091=0,"",Sheet2!AD17091)</f>
        <v/>
      </c>
      <c r="AE16578" s="4" t="str">
        <f>IF(AF16578="","",VLOOKUP(Table1[[#This Row],[MAPEL]],katalog!$A$2:$B$31,2,FALSE))</f>
        <v/>
      </c>
      <c r="AF16578" s="4" t="str">
        <f t="shared" si="518"/>
        <v/>
      </c>
      <c r="AG16578" s="4" t="str">
        <f>IF(AF16578="","",IF(AF16578&gt;88,"Sangat baik",IF(AF16578&gt;76,"Baik",IF(AF16578&gt;=Table1[[#This Row],[KKM]],"Cukup","Kurang"))))</f>
        <v/>
      </c>
      <c r="AH16578" s="5" t="str">
        <f>IF(Table1[[#This Row],[Predikat]]="","",VALUE(RIGHT(Table1[[#This Row],[MATERI KELAS]],2)))</f>
        <v/>
      </c>
      <c r="AI16578" t="str">
        <f>IF(OR(J16578&lt;&gt;"Karakter",Table1[[#This Row],[Nilai2]]=""),"",IF(AF16578&gt;89,"Sangat baik",IF(AF16578&gt;79,"Baik",IF(AF16578&gt;69,"Cukup",IF(AF16578&gt;59,"Kurang","Sangat kurang")))))</f>
        <v/>
      </c>
      <c r="AJ16578" t="str">
        <f t="shared" si="519"/>
        <v/>
      </c>
      <c r="AK16578" t="str">
        <f>IF(Table1[[#This Row],[Nilai2]]="","",VLOOKUP(Table1[[#This Row],[NAMA]],Table7[],3,FALSE))</f>
        <v/>
      </c>
    </row>
    <row r="16579" spans="1:37" x14ac:dyDescent="0.2">
      <c r="A16579" t="str">
        <f>IF(Sheet2!A17092=0,"",Sheet2!A17092)</f>
        <v/>
      </c>
      <c r="B16579" t="str">
        <f>IF(Sheet2!B17092=0,"",Sheet2!B17092)</f>
        <v/>
      </c>
      <c r="C16579" t="str">
        <f>IF(Sheet2!C17092=0,"",Sheet2!C17092)</f>
        <v/>
      </c>
      <c r="D16579" t="str">
        <f>IF(Sheet2!D17092=0,"",Sheet2!D17092)</f>
        <v/>
      </c>
      <c r="E16579" t="str">
        <f>IF(Sheet2!E17092=0,"",Sheet2!E17092)</f>
        <v/>
      </c>
      <c r="F16579" t="str">
        <f>IF(Sheet2!F17092=0,"",Sheet2!F17092)</f>
        <v/>
      </c>
      <c r="G16579" t="str">
        <f>IF(Sheet2!G17092=0,"",Sheet2!G17092)</f>
        <v/>
      </c>
      <c r="H16579" t="str">
        <f>IF(Sheet2!H17092=0,"",Sheet2!H17092)</f>
        <v/>
      </c>
      <c r="I16579" t="str">
        <f>IF(Sheet2!I17092=0,"",Sheet2!I17092)</f>
        <v/>
      </c>
      <c r="J16579" t="str">
        <f>IF(Sheet2!J17092=0,"",Sheet2!J17092)</f>
        <v/>
      </c>
      <c r="K16579" t="str">
        <f>IF(Sheet2!K17092=0,"",Sheet2!K17092)</f>
        <v/>
      </c>
      <c r="L16579" t="str">
        <f>IF(Sheet2!L17092=0,"",Sheet2!L17092)</f>
        <v/>
      </c>
      <c r="M16579" t="str">
        <f>IF(Sheet2!M17092=0,"",Sheet2!M17092)</f>
        <v/>
      </c>
      <c r="N16579" t="str">
        <f>IF(Sheet2!N17092=0,"",Sheet2!N17092)</f>
        <v/>
      </c>
      <c r="O16579" t="str">
        <f>IF(Sheet2!O17092=0,"",Sheet2!O17092)</f>
        <v/>
      </c>
      <c r="P16579" t="str">
        <f>IF(Sheet2!P17092=0,"",Sheet2!P17092)</f>
        <v/>
      </c>
      <c r="Q16579" t="str">
        <f>IF(Sheet2!Q17092=0,"",Sheet2!Q17092)</f>
        <v/>
      </c>
      <c r="R16579" t="str">
        <f>IF(Sheet2!R17092=0,"",Sheet2!R17092)</f>
        <v/>
      </c>
      <c r="S16579" t="str">
        <f>IF(Sheet2!S17092=0,"",Sheet2!S17092)</f>
        <v/>
      </c>
      <c r="T16579" t="str">
        <f>IF(Sheet2!T17092=0,"",Sheet2!T17092)</f>
        <v/>
      </c>
      <c r="U16579" t="str">
        <f>IF(Sheet2!U17092=0,"",Sheet2!U17092)</f>
        <v/>
      </c>
      <c r="V16579" t="str">
        <f>IF(Sheet2!V17092=0,"",Sheet2!V17092)</f>
        <v/>
      </c>
      <c r="W16579" t="str">
        <f>IF(Sheet2!W17092=0,"",Sheet2!W17092)</f>
        <v/>
      </c>
      <c r="X16579" t="str">
        <f>IF(Sheet2!X17092=0,"",Sheet2!X17092)</f>
        <v/>
      </c>
      <c r="Y16579" t="str">
        <f>IF(Sheet2!Y17092=0,"",Sheet2!Y17092)</f>
        <v/>
      </c>
      <c r="Z16579" t="str">
        <f>IF(Sheet2!Z17092=0,"",Sheet2!Z17092)</f>
        <v/>
      </c>
      <c r="AA16579" t="str">
        <f>IF(Sheet2!AA17092=0,"",Sheet2!AA17092)</f>
        <v/>
      </c>
      <c r="AB16579" t="str">
        <f>IF(Sheet2!AB17092=0,"",Sheet2!AB17092)</f>
        <v/>
      </c>
      <c r="AC16579" t="str">
        <f>IF(Sheet2!AC17092=0,"",Sheet2!AC17092)</f>
        <v/>
      </c>
      <c r="AD16579" t="str">
        <f>IF(Sheet2!AD17092=0,"",Sheet2!AD17092)</f>
        <v/>
      </c>
      <c r="AE16579" s="4" t="str">
        <f>IF(AF16579="","",VLOOKUP(Table1[[#This Row],[MAPEL]],katalog!$A$2:$B$31,2,FALSE))</f>
        <v/>
      </c>
      <c r="AF16579" s="4" t="str">
        <f t="shared" ref="AF16579:AF16642" si="520">IF(AA16579=0, "",IF(AA16579 = 0.1, 0,AA16579))</f>
        <v/>
      </c>
      <c r="AG16579" s="4" t="str">
        <f>IF(AF16579="","",IF(AF16579&gt;88,"Sangat baik",IF(AF16579&gt;76,"Baik",IF(AF16579&gt;=Table1[[#This Row],[KKM]],"Cukup","Kurang"))))</f>
        <v/>
      </c>
      <c r="AH16579" s="5" t="str">
        <f>IF(Table1[[#This Row],[Predikat]]="","",VALUE(RIGHT(Table1[[#This Row],[MATERI KELAS]],2)))</f>
        <v/>
      </c>
      <c r="AI16579" t="str">
        <f>IF(OR(J16579&lt;&gt;"Karakter",Table1[[#This Row],[Nilai2]]=""),"",IF(AF16579&gt;89,"Sangat baik",IF(AF16579&gt;79,"Baik",IF(AF16579&gt;69,"Cukup",IF(AF16579&gt;59,"Kurang","Sangat kurang")))))</f>
        <v/>
      </c>
      <c r="AJ16579" t="str">
        <f t="shared" ref="AJ16579:AJ16642" si="521">IF(AF16579="","",CONCATENATE("Wk.",WEEKNUM(F16579,2)))</f>
        <v/>
      </c>
      <c r="AK16579" t="str">
        <f>IF(Table1[[#This Row],[Nilai2]]="","",VLOOKUP(Table1[[#This Row],[NAMA]],Table7[],3,FALSE))</f>
        <v/>
      </c>
    </row>
    <row r="16580" spans="1:37" x14ac:dyDescent="0.2">
      <c r="A16580" t="str">
        <f>IF(Sheet2!A17093=0,"",Sheet2!A17093)</f>
        <v/>
      </c>
      <c r="B16580" t="str">
        <f>IF(Sheet2!B17093=0,"",Sheet2!B17093)</f>
        <v/>
      </c>
      <c r="C16580" t="str">
        <f>IF(Sheet2!C17093=0,"",Sheet2!C17093)</f>
        <v/>
      </c>
      <c r="D16580" t="str">
        <f>IF(Sheet2!D17093=0,"",Sheet2!D17093)</f>
        <v/>
      </c>
      <c r="E16580" t="str">
        <f>IF(Sheet2!E17093=0,"",Sheet2!E17093)</f>
        <v/>
      </c>
      <c r="F16580" t="str">
        <f>IF(Sheet2!F17093=0,"",Sheet2!F17093)</f>
        <v/>
      </c>
      <c r="G16580" t="str">
        <f>IF(Sheet2!G17093=0,"",Sheet2!G17093)</f>
        <v/>
      </c>
      <c r="H16580" t="str">
        <f>IF(Sheet2!H17093=0,"",Sheet2!H17093)</f>
        <v/>
      </c>
      <c r="I16580" t="str">
        <f>IF(Sheet2!I17093=0,"",Sheet2!I17093)</f>
        <v/>
      </c>
      <c r="J16580" t="str">
        <f>IF(Sheet2!J17093=0,"",Sheet2!J17093)</f>
        <v/>
      </c>
      <c r="K16580" t="str">
        <f>IF(Sheet2!K17093=0,"",Sheet2!K17093)</f>
        <v/>
      </c>
      <c r="L16580" t="str">
        <f>IF(Sheet2!L17093=0,"",Sheet2!L17093)</f>
        <v/>
      </c>
      <c r="M16580" t="str">
        <f>IF(Sheet2!M17093=0,"",Sheet2!M17093)</f>
        <v/>
      </c>
      <c r="N16580" t="str">
        <f>IF(Sheet2!N17093=0,"",Sheet2!N17093)</f>
        <v/>
      </c>
      <c r="O16580" t="str">
        <f>IF(Sheet2!O17093=0,"",Sheet2!O17093)</f>
        <v/>
      </c>
      <c r="P16580" t="str">
        <f>IF(Sheet2!P17093=0,"",Sheet2!P17093)</f>
        <v/>
      </c>
      <c r="Q16580" t="str">
        <f>IF(Sheet2!Q17093=0,"",Sheet2!Q17093)</f>
        <v/>
      </c>
      <c r="R16580" t="str">
        <f>IF(Sheet2!R17093=0,"",Sheet2!R17093)</f>
        <v/>
      </c>
      <c r="S16580" t="str">
        <f>IF(Sheet2!S17093=0,"",Sheet2!S17093)</f>
        <v/>
      </c>
      <c r="T16580" t="str">
        <f>IF(Sheet2!T17093=0,"",Sheet2!T17093)</f>
        <v/>
      </c>
      <c r="U16580" t="str">
        <f>IF(Sheet2!U17093=0,"",Sheet2!U17093)</f>
        <v/>
      </c>
      <c r="V16580" t="str">
        <f>IF(Sheet2!V17093=0,"",Sheet2!V17093)</f>
        <v/>
      </c>
      <c r="W16580" t="str">
        <f>IF(Sheet2!W17093=0,"",Sheet2!W17093)</f>
        <v/>
      </c>
      <c r="X16580" t="str">
        <f>IF(Sheet2!X17093=0,"",Sheet2!X17093)</f>
        <v/>
      </c>
      <c r="Y16580" t="str">
        <f>IF(Sheet2!Y17093=0,"",Sheet2!Y17093)</f>
        <v/>
      </c>
      <c r="Z16580" t="str">
        <f>IF(Sheet2!Z17093=0,"",Sheet2!Z17093)</f>
        <v/>
      </c>
      <c r="AA16580" t="str">
        <f>IF(Sheet2!AA17093=0,"",Sheet2!AA17093)</f>
        <v/>
      </c>
      <c r="AB16580" t="str">
        <f>IF(Sheet2!AB17093=0,"",Sheet2!AB17093)</f>
        <v/>
      </c>
      <c r="AC16580" t="str">
        <f>IF(Sheet2!AC17093=0,"",Sheet2!AC17093)</f>
        <v/>
      </c>
      <c r="AD16580" t="str">
        <f>IF(Sheet2!AD17093=0,"",Sheet2!AD17093)</f>
        <v/>
      </c>
      <c r="AE16580" s="4" t="str">
        <f>IF(AF16580="","",VLOOKUP(Table1[[#This Row],[MAPEL]],katalog!$A$2:$B$31,2,FALSE))</f>
        <v/>
      </c>
      <c r="AF16580" s="4" t="str">
        <f t="shared" si="520"/>
        <v/>
      </c>
      <c r="AG16580" s="4" t="str">
        <f>IF(AF16580="","",IF(AF16580&gt;88,"Sangat baik",IF(AF16580&gt;76,"Baik",IF(AF16580&gt;=Table1[[#This Row],[KKM]],"Cukup","Kurang"))))</f>
        <v/>
      </c>
      <c r="AH16580" s="5" t="str">
        <f>IF(Table1[[#This Row],[Predikat]]="","",VALUE(RIGHT(Table1[[#This Row],[MATERI KELAS]],2)))</f>
        <v/>
      </c>
      <c r="AI16580" t="str">
        <f>IF(OR(J16580&lt;&gt;"Karakter",Table1[[#This Row],[Nilai2]]=""),"",IF(AF16580&gt;89,"Sangat baik",IF(AF16580&gt;79,"Baik",IF(AF16580&gt;69,"Cukup",IF(AF16580&gt;59,"Kurang","Sangat kurang")))))</f>
        <v/>
      </c>
      <c r="AJ16580" t="str">
        <f t="shared" si="521"/>
        <v/>
      </c>
      <c r="AK16580" t="str">
        <f>IF(Table1[[#This Row],[Nilai2]]="","",VLOOKUP(Table1[[#This Row],[NAMA]],Table7[],3,FALSE))</f>
        <v/>
      </c>
    </row>
    <row r="16581" spans="1:37" x14ac:dyDescent="0.2">
      <c r="A16581" t="str">
        <f>IF(Sheet2!A17094=0,"",Sheet2!A17094)</f>
        <v/>
      </c>
      <c r="B16581" t="str">
        <f>IF(Sheet2!B17094=0,"",Sheet2!B17094)</f>
        <v/>
      </c>
      <c r="C16581" t="str">
        <f>IF(Sheet2!C17094=0,"",Sheet2!C17094)</f>
        <v/>
      </c>
      <c r="D16581" t="str">
        <f>IF(Sheet2!D17094=0,"",Sheet2!D17094)</f>
        <v/>
      </c>
      <c r="E16581" t="str">
        <f>IF(Sheet2!E17094=0,"",Sheet2!E17094)</f>
        <v/>
      </c>
      <c r="F16581" t="str">
        <f>IF(Sheet2!F17094=0,"",Sheet2!F17094)</f>
        <v/>
      </c>
      <c r="G16581" t="str">
        <f>IF(Sheet2!G17094=0,"",Sheet2!G17094)</f>
        <v/>
      </c>
      <c r="H16581" t="str">
        <f>IF(Sheet2!H17094=0,"",Sheet2!H17094)</f>
        <v/>
      </c>
      <c r="I16581" t="str">
        <f>IF(Sheet2!I17094=0,"",Sheet2!I17094)</f>
        <v/>
      </c>
      <c r="J16581" t="str">
        <f>IF(Sheet2!J17094=0,"",Sheet2!J17094)</f>
        <v/>
      </c>
      <c r="K16581" t="str">
        <f>IF(Sheet2!K17094=0,"",Sheet2!K17094)</f>
        <v/>
      </c>
      <c r="L16581" t="str">
        <f>IF(Sheet2!L17094=0,"",Sheet2!L17094)</f>
        <v/>
      </c>
      <c r="M16581" t="str">
        <f>IF(Sheet2!M17094=0,"",Sheet2!M17094)</f>
        <v/>
      </c>
      <c r="N16581" t="str">
        <f>IF(Sheet2!N17094=0,"",Sheet2!N17094)</f>
        <v/>
      </c>
      <c r="O16581" t="str">
        <f>IF(Sheet2!O17094=0,"",Sheet2!O17094)</f>
        <v/>
      </c>
      <c r="P16581" t="str">
        <f>IF(Sheet2!P17094=0,"",Sheet2!P17094)</f>
        <v/>
      </c>
      <c r="Q16581" t="str">
        <f>IF(Sheet2!Q17094=0,"",Sheet2!Q17094)</f>
        <v/>
      </c>
      <c r="R16581" t="str">
        <f>IF(Sheet2!R17094=0,"",Sheet2!R17094)</f>
        <v/>
      </c>
      <c r="S16581" t="str">
        <f>IF(Sheet2!S17094=0,"",Sheet2!S17094)</f>
        <v/>
      </c>
      <c r="T16581" t="str">
        <f>IF(Sheet2!T17094=0,"",Sheet2!T17094)</f>
        <v/>
      </c>
      <c r="U16581" t="str">
        <f>IF(Sheet2!U17094=0,"",Sheet2!U17094)</f>
        <v/>
      </c>
      <c r="V16581" t="str">
        <f>IF(Sheet2!V17094=0,"",Sheet2!V17094)</f>
        <v/>
      </c>
      <c r="W16581" t="str">
        <f>IF(Sheet2!W17094=0,"",Sheet2!W17094)</f>
        <v/>
      </c>
      <c r="X16581" t="str">
        <f>IF(Sheet2!X17094=0,"",Sheet2!X17094)</f>
        <v/>
      </c>
      <c r="Y16581" t="str">
        <f>IF(Sheet2!Y17094=0,"",Sheet2!Y17094)</f>
        <v/>
      </c>
      <c r="Z16581" t="str">
        <f>IF(Sheet2!Z17094=0,"",Sheet2!Z17094)</f>
        <v/>
      </c>
      <c r="AA16581" t="str">
        <f>IF(Sheet2!AA17094=0,"",Sheet2!AA17094)</f>
        <v/>
      </c>
      <c r="AB16581" t="str">
        <f>IF(Sheet2!AB17094=0,"",Sheet2!AB17094)</f>
        <v/>
      </c>
      <c r="AC16581" t="str">
        <f>IF(Sheet2!AC17094=0,"",Sheet2!AC17094)</f>
        <v/>
      </c>
      <c r="AD16581" t="str">
        <f>IF(Sheet2!AD17094=0,"",Sheet2!AD17094)</f>
        <v/>
      </c>
      <c r="AE16581" s="4" t="str">
        <f>IF(AF16581="","",VLOOKUP(Table1[[#This Row],[MAPEL]],katalog!$A$2:$B$31,2,FALSE))</f>
        <v/>
      </c>
      <c r="AF16581" s="4" t="str">
        <f t="shared" si="520"/>
        <v/>
      </c>
      <c r="AG16581" s="4" t="str">
        <f>IF(AF16581="","",IF(AF16581&gt;88,"Sangat baik",IF(AF16581&gt;76,"Baik",IF(AF16581&gt;=Table1[[#This Row],[KKM]],"Cukup","Kurang"))))</f>
        <v/>
      </c>
      <c r="AH16581" s="5" t="str">
        <f>IF(Table1[[#This Row],[Predikat]]="","",VALUE(RIGHT(Table1[[#This Row],[MATERI KELAS]],2)))</f>
        <v/>
      </c>
      <c r="AI16581" t="str">
        <f>IF(OR(J16581&lt;&gt;"Karakter",Table1[[#This Row],[Nilai2]]=""),"",IF(AF16581&gt;89,"Sangat baik",IF(AF16581&gt;79,"Baik",IF(AF16581&gt;69,"Cukup",IF(AF16581&gt;59,"Kurang","Sangat kurang")))))</f>
        <v/>
      </c>
      <c r="AJ16581" t="str">
        <f t="shared" si="521"/>
        <v/>
      </c>
      <c r="AK16581" t="str">
        <f>IF(Table1[[#This Row],[Nilai2]]="","",VLOOKUP(Table1[[#This Row],[NAMA]],Table7[],3,FALSE))</f>
        <v/>
      </c>
    </row>
    <row r="16582" spans="1:37" x14ac:dyDescent="0.2">
      <c r="A16582" t="str">
        <f>IF(Sheet2!A17095=0,"",Sheet2!A17095)</f>
        <v/>
      </c>
      <c r="B16582" t="str">
        <f>IF(Sheet2!B17095=0,"",Sheet2!B17095)</f>
        <v/>
      </c>
      <c r="C16582" t="str">
        <f>IF(Sheet2!C17095=0,"",Sheet2!C17095)</f>
        <v/>
      </c>
      <c r="D16582" t="str">
        <f>IF(Sheet2!D17095=0,"",Sheet2!D17095)</f>
        <v/>
      </c>
      <c r="E16582" t="str">
        <f>IF(Sheet2!E17095=0,"",Sheet2!E17095)</f>
        <v/>
      </c>
      <c r="F16582" t="str">
        <f>IF(Sheet2!F17095=0,"",Sheet2!F17095)</f>
        <v/>
      </c>
      <c r="G16582" t="str">
        <f>IF(Sheet2!G17095=0,"",Sheet2!G17095)</f>
        <v/>
      </c>
      <c r="H16582" t="str">
        <f>IF(Sheet2!H17095=0,"",Sheet2!H17095)</f>
        <v/>
      </c>
      <c r="I16582" t="str">
        <f>IF(Sheet2!I17095=0,"",Sheet2!I17095)</f>
        <v/>
      </c>
      <c r="J16582" t="str">
        <f>IF(Sheet2!J17095=0,"",Sheet2!J17095)</f>
        <v/>
      </c>
      <c r="K16582" t="str">
        <f>IF(Sheet2!K17095=0,"",Sheet2!K17095)</f>
        <v/>
      </c>
      <c r="L16582" t="str">
        <f>IF(Sheet2!L17095=0,"",Sheet2!L17095)</f>
        <v/>
      </c>
      <c r="M16582" t="str">
        <f>IF(Sheet2!M17095=0,"",Sheet2!M17095)</f>
        <v/>
      </c>
      <c r="N16582" t="str">
        <f>IF(Sheet2!N17095=0,"",Sheet2!N17095)</f>
        <v/>
      </c>
      <c r="O16582" t="str">
        <f>IF(Sheet2!O17095=0,"",Sheet2!O17095)</f>
        <v/>
      </c>
      <c r="P16582" t="str">
        <f>IF(Sheet2!P17095=0,"",Sheet2!P17095)</f>
        <v/>
      </c>
      <c r="Q16582" t="str">
        <f>IF(Sheet2!Q17095=0,"",Sheet2!Q17095)</f>
        <v/>
      </c>
      <c r="R16582" t="str">
        <f>IF(Sheet2!R17095=0,"",Sheet2!R17095)</f>
        <v/>
      </c>
      <c r="S16582" t="str">
        <f>IF(Sheet2!S17095=0,"",Sheet2!S17095)</f>
        <v/>
      </c>
      <c r="T16582" t="str">
        <f>IF(Sheet2!T17095=0,"",Sheet2!T17095)</f>
        <v/>
      </c>
      <c r="U16582" t="str">
        <f>IF(Sheet2!U17095=0,"",Sheet2!U17095)</f>
        <v/>
      </c>
      <c r="V16582" t="str">
        <f>IF(Sheet2!V17095=0,"",Sheet2!V17095)</f>
        <v/>
      </c>
      <c r="W16582" t="str">
        <f>IF(Sheet2!W17095=0,"",Sheet2!W17095)</f>
        <v/>
      </c>
      <c r="X16582" t="str">
        <f>IF(Sheet2!X17095=0,"",Sheet2!X17095)</f>
        <v/>
      </c>
      <c r="Y16582" t="str">
        <f>IF(Sheet2!Y17095=0,"",Sheet2!Y17095)</f>
        <v/>
      </c>
      <c r="Z16582" t="str">
        <f>IF(Sheet2!Z17095=0,"",Sheet2!Z17095)</f>
        <v/>
      </c>
      <c r="AA16582" t="str">
        <f>IF(Sheet2!AA17095=0,"",Sheet2!AA17095)</f>
        <v/>
      </c>
      <c r="AB16582" t="str">
        <f>IF(Sheet2!AB17095=0,"",Sheet2!AB17095)</f>
        <v/>
      </c>
      <c r="AC16582" t="str">
        <f>IF(Sheet2!AC17095=0,"",Sheet2!AC17095)</f>
        <v/>
      </c>
      <c r="AD16582" t="str">
        <f>IF(Sheet2!AD17095=0,"",Sheet2!AD17095)</f>
        <v/>
      </c>
      <c r="AE16582" s="4" t="str">
        <f>IF(AF16582="","",VLOOKUP(Table1[[#This Row],[MAPEL]],katalog!$A$2:$B$31,2,FALSE))</f>
        <v/>
      </c>
      <c r="AF16582" s="4" t="str">
        <f t="shared" si="520"/>
        <v/>
      </c>
      <c r="AG16582" s="4" t="str">
        <f>IF(AF16582="","",IF(AF16582&gt;88,"Sangat baik",IF(AF16582&gt;76,"Baik",IF(AF16582&gt;=Table1[[#This Row],[KKM]],"Cukup","Kurang"))))</f>
        <v/>
      </c>
      <c r="AH16582" s="5" t="str">
        <f>IF(Table1[[#This Row],[Predikat]]="","",VALUE(RIGHT(Table1[[#This Row],[MATERI KELAS]],2)))</f>
        <v/>
      </c>
      <c r="AI16582" t="str">
        <f>IF(OR(J16582&lt;&gt;"Karakter",Table1[[#This Row],[Nilai2]]=""),"",IF(AF16582&gt;89,"Sangat baik",IF(AF16582&gt;79,"Baik",IF(AF16582&gt;69,"Cukup",IF(AF16582&gt;59,"Kurang","Sangat kurang")))))</f>
        <v/>
      </c>
      <c r="AJ16582" t="str">
        <f t="shared" si="521"/>
        <v/>
      </c>
      <c r="AK16582" t="str">
        <f>IF(Table1[[#This Row],[Nilai2]]="","",VLOOKUP(Table1[[#This Row],[NAMA]],Table7[],3,FALSE))</f>
        <v/>
      </c>
    </row>
    <row r="16583" spans="1:37" x14ac:dyDescent="0.2">
      <c r="A16583" t="str">
        <f>IF(Sheet2!A17096=0,"",Sheet2!A17096)</f>
        <v/>
      </c>
      <c r="B16583" t="str">
        <f>IF(Sheet2!B17096=0,"",Sheet2!B17096)</f>
        <v/>
      </c>
      <c r="C16583" t="str">
        <f>IF(Sheet2!C17096=0,"",Sheet2!C17096)</f>
        <v/>
      </c>
      <c r="D16583" t="str">
        <f>IF(Sheet2!D17096=0,"",Sheet2!D17096)</f>
        <v/>
      </c>
      <c r="E16583" t="str">
        <f>IF(Sheet2!E17096=0,"",Sheet2!E17096)</f>
        <v/>
      </c>
      <c r="F16583" t="str">
        <f>IF(Sheet2!F17096=0,"",Sheet2!F17096)</f>
        <v/>
      </c>
      <c r="G16583" t="str">
        <f>IF(Sheet2!G17096=0,"",Sheet2!G17096)</f>
        <v/>
      </c>
      <c r="H16583" t="str">
        <f>IF(Sheet2!H17096=0,"",Sheet2!H17096)</f>
        <v/>
      </c>
      <c r="I16583" t="str">
        <f>IF(Sheet2!I17096=0,"",Sheet2!I17096)</f>
        <v/>
      </c>
      <c r="J16583" t="str">
        <f>IF(Sheet2!J17096=0,"",Sheet2!J17096)</f>
        <v/>
      </c>
      <c r="K16583" t="str">
        <f>IF(Sheet2!K17096=0,"",Sheet2!K17096)</f>
        <v/>
      </c>
      <c r="L16583" t="str">
        <f>IF(Sheet2!L17096=0,"",Sheet2!L17096)</f>
        <v/>
      </c>
      <c r="M16583" t="str">
        <f>IF(Sheet2!M17096=0,"",Sheet2!M17096)</f>
        <v/>
      </c>
      <c r="N16583" t="str">
        <f>IF(Sheet2!N17096=0,"",Sheet2!N17096)</f>
        <v/>
      </c>
      <c r="O16583" t="str">
        <f>IF(Sheet2!O17096=0,"",Sheet2!O17096)</f>
        <v/>
      </c>
      <c r="P16583" t="str">
        <f>IF(Sheet2!P17096=0,"",Sheet2!P17096)</f>
        <v/>
      </c>
      <c r="Q16583" t="str">
        <f>IF(Sheet2!Q17096=0,"",Sheet2!Q17096)</f>
        <v/>
      </c>
      <c r="R16583" t="str">
        <f>IF(Sheet2!R17096=0,"",Sheet2!R17096)</f>
        <v/>
      </c>
      <c r="S16583" t="str">
        <f>IF(Sheet2!S17096=0,"",Sheet2!S17096)</f>
        <v/>
      </c>
      <c r="T16583" t="str">
        <f>IF(Sheet2!T17096=0,"",Sheet2!T17096)</f>
        <v/>
      </c>
      <c r="U16583" t="str">
        <f>IF(Sheet2!U17096=0,"",Sheet2!U17096)</f>
        <v/>
      </c>
      <c r="V16583" t="str">
        <f>IF(Sheet2!V17096=0,"",Sheet2!V17096)</f>
        <v/>
      </c>
      <c r="W16583" t="str">
        <f>IF(Sheet2!W17096=0,"",Sheet2!W17096)</f>
        <v/>
      </c>
      <c r="X16583" t="str">
        <f>IF(Sheet2!X17096=0,"",Sheet2!X17096)</f>
        <v/>
      </c>
      <c r="Y16583" t="str">
        <f>IF(Sheet2!Y17096=0,"",Sheet2!Y17096)</f>
        <v/>
      </c>
      <c r="Z16583" t="str">
        <f>IF(Sheet2!Z17096=0,"",Sheet2!Z17096)</f>
        <v/>
      </c>
      <c r="AA16583" t="str">
        <f>IF(Sheet2!AA17096=0,"",Sheet2!AA17096)</f>
        <v/>
      </c>
      <c r="AB16583" t="str">
        <f>IF(Sheet2!AB17096=0,"",Sheet2!AB17096)</f>
        <v/>
      </c>
      <c r="AC16583" t="str">
        <f>IF(Sheet2!AC17096=0,"",Sheet2!AC17096)</f>
        <v/>
      </c>
      <c r="AD16583" t="str">
        <f>IF(Sheet2!AD17096=0,"",Sheet2!AD17096)</f>
        <v/>
      </c>
      <c r="AE16583" s="4" t="str">
        <f>IF(AF16583="","",VLOOKUP(Table1[[#This Row],[MAPEL]],katalog!$A$2:$B$31,2,FALSE))</f>
        <v/>
      </c>
      <c r="AF16583" s="4" t="str">
        <f t="shared" si="520"/>
        <v/>
      </c>
      <c r="AG16583" s="4" t="str">
        <f>IF(AF16583="","",IF(AF16583&gt;88,"Sangat baik",IF(AF16583&gt;76,"Baik",IF(AF16583&gt;=Table1[[#This Row],[KKM]],"Cukup","Kurang"))))</f>
        <v/>
      </c>
      <c r="AH16583" s="5" t="str">
        <f>IF(Table1[[#This Row],[Predikat]]="","",VALUE(RIGHT(Table1[[#This Row],[MATERI KELAS]],2)))</f>
        <v/>
      </c>
      <c r="AI16583" t="str">
        <f>IF(OR(J16583&lt;&gt;"Karakter",Table1[[#This Row],[Nilai2]]=""),"",IF(AF16583&gt;89,"Sangat baik",IF(AF16583&gt;79,"Baik",IF(AF16583&gt;69,"Cukup",IF(AF16583&gt;59,"Kurang","Sangat kurang")))))</f>
        <v/>
      </c>
      <c r="AJ16583" t="str">
        <f t="shared" si="521"/>
        <v/>
      </c>
      <c r="AK16583" t="str">
        <f>IF(Table1[[#This Row],[Nilai2]]="","",VLOOKUP(Table1[[#This Row],[NAMA]],Table7[],3,FALSE))</f>
        <v/>
      </c>
    </row>
    <row r="16584" spans="1:37" x14ac:dyDescent="0.2">
      <c r="A16584" t="str">
        <f>IF(Sheet2!A17097=0,"",Sheet2!A17097)</f>
        <v/>
      </c>
      <c r="B16584" t="str">
        <f>IF(Sheet2!B17097=0,"",Sheet2!B17097)</f>
        <v/>
      </c>
      <c r="C16584" t="str">
        <f>IF(Sheet2!C17097=0,"",Sheet2!C17097)</f>
        <v/>
      </c>
      <c r="D16584" t="str">
        <f>IF(Sheet2!D17097=0,"",Sheet2!D17097)</f>
        <v/>
      </c>
      <c r="E16584" t="str">
        <f>IF(Sheet2!E17097=0,"",Sheet2!E17097)</f>
        <v/>
      </c>
      <c r="F16584" t="str">
        <f>IF(Sheet2!F17097=0,"",Sheet2!F17097)</f>
        <v/>
      </c>
      <c r="G16584" t="str">
        <f>IF(Sheet2!G17097=0,"",Sheet2!G17097)</f>
        <v/>
      </c>
      <c r="H16584" t="str">
        <f>IF(Sheet2!H17097=0,"",Sheet2!H17097)</f>
        <v/>
      </c>
      <c r="I16584" t="str">
        <f>IF(Sheet2!I17097=0,"",Sheet2!I17097)</f>
        <v/>
      </c>
      <c r="J16584" t="str">
        <f>IF(Sheet2!J17097=0,"",Sheet2!J17097)</f>
        <v/>
      </c>
      <c r="K16584" t="str">
        <f>IF(Sheet2!K17097=0,"",Sheet2!K17097)</f>
        <v/>
      </c>
      <c r="L16584" t="str">
        <f>IF(Sheet2!L17097=0,"",Sheet2!L17097)</f>
        <v/>
      </c>
      <c r="M16584" t="str">
        <f>IF(Sheet2!M17097=0,"",Sheet2!M17097)</f>
        <v/>
      </c>
      <c r="N16584" t="str">
        <f>IF(Sheet2!N17097=0,"",Sheet2!N17097)</f>
        <v/>
      </c>
      <c r="O16584" t="str">
        <f>IF(Sheet2!O17097=0,"",Sheet2!O17097)</f>
        <v/>
      </c>
      <c r="P16584" t="str">
        <f>IF(Sheet2!P17097=0,"",Sheet2!P17097)</f>
        <v/>
      </c>
      <c r="Q16584" t="str">
        <f>IF(Sheet2!Q17097=0,"",Sheet2!Q17097)</f>
        <v/>
      </c>
      <c r="R16584" t="str">
        <f>IF(Sheet2!R17097=0,"",Sheet2!R17097)</f>
        <v/>
      </c>
      <c r="S16584" t="str">
        <f>IF(Sheet2!S17097=0,"",Sheet2!S17097)</f>
        <v/>
      </c>
      <c r="T16584" t="str">
        <f>IF(Sheet2!T17097=0,"",Sheet2!T17097)</f>
        <v/>
      </c>
      <c r="U16584" t="str">
        <f>IF(Sheet2!U17097=0,"",Sheet2!U17097)</f>
        <v/>
      </c>
      <c r="V16584" t="str">
        <f>IF(Sheet2!V17097=0,"",Sheet2!V17097)</f>
        <v/>
      </c>
      <c r="W16584" t="str">
        <f>IF(Sheet2!W17097=0,"",Sheet2!W17097)</f>
        <v/>
      </c>
      <c r="X16584" t="str">
        <f>IF(Sheet2!X17097=0,"",Sheet2!X17097)</f>
        <v/>
      </c>
      <c r="Y16584" t="str">
        <f>IF(Sheet2!Y17097=0,"",Sheet2!Y17097)</f>
        <v/>
      </c>
      <c r="Z16584" t="str">
        <f>IF(Sheet2!Z17097=0,"",Sheet2!Z17097)</f>
        <v/>
      </c>
      <c r="AA16584" t="str">
        <f>IF(Sheet2!AA17097=0,"",Sheet2!AA17097)</f>
        <v/>
      </c>
      <c r="AB16584" t="str">
        <f>IF(Sheet2!AB17097=0,"",Sheet2!AB17097)</f>
        <v/>
      </c>
      <c r="AC16584" t="str">
        <f>IF(Sheet2!AC17097=0,"",Sheet2!AC17097)</f>
        <v/>
      </c>
      <c r="AD16584" t="str">
        <f>IF(Sheet2!AD17097=0,"",Sheet2!AD17097)</f>
        <v/>
      </c>
      <c r="AE16584" s="4" t="str">
        <f>IF(AF16584="","",VLOOKUP(Table1[[#This Row],[MAPEL]],katalog!$A$2:$B$31,2,FALSE))</f>
        <v/>
      </c>
      <c r="AF16584" s="4" t="str">
        <f t="shared" si="520"/>
        <v/>
      </c>
      <c r="AG16584" s="4" t="str">
        <f>IF(AF16584="","",IF(AF16584&gt;88,"Sangat baik",IF(AF16584&gt;76,"Baik",IF(AF16584&gt;=Table1[[#This Row],[KKM]],"Cukup","Kurang"))))</f>
        <v/>
      </c>
      <c r="AH16584" s="5" t="str">
        <f>IF(Table1[[#This Row],[Predikat]]="","",VALUE(RIGHT(Table1[[#This Row],[MATERI KELAS]],2)))</f>
        <v/>
      </c>
      <c r="AI16584" t="str">
        <f>IF(OR(J16584&lt;&gt;"Karakter",Table1[[#This Row],[Nilai2]]=""),"",IF(AF16584&gt;89,"Sangat baik",IF(AF16584&gt;79,"Baik",IF(AF16584&gt;69,"Cukup",IF(AF16584&gt;59,"Kurang","Sangat kurang")))))</f>
        <v/>
      </c>
      <c r="AJ16584" t="str">
        <f t="shared" si="521"/>
        <v/>
      </c>
      <c r="AK16584" t="str">
        <f>IF(Table1[[#This Row],[Nilai2]]="","",VLOOKUP(Table1[[#This Row],[NAMA]],Table7[],3,FALSE))</f>
        <v/>
      </c>
    </row>
    <row r="16585" spans="1:37" x14ac:dyDescent="0.2">
      <c r="A16585" t="str">
        <f>IF(Sheet2!A17098=0,"",Sheet2!A17098)</f>
        <v/>
      </c>
      <c r="B16585" t="str">
        <f>IF(Sheet2!B17098=0,"",Sheet2!B17098)</f>
        <v/>
      </c>
      <c r="C16585" t="str">
        <f>IF(Sheet2!C17098=0,"",Sheet2!C17098)</f>
        <v/>
      </c>
      <c r="D16585" t="str">
        <f>IF(Sheet2!D17098=0,"",Sheet2!D17098)</f>
        <v/>
      </c>
      <c r="E16585" t="str">
        <f>IF(Sheet2!E17098=0,"",Sheet2!E17098)</f>
        <v/>
      </c>
      <c r="F16585" t="str">
        <f>IF(Sheet2!F17098=0,"",Sheet2!F17098)</f>
        <v/>
      </c>
      <c r="G16585" t="str">
        <f>IF(Sheet2!G17098=0,"",Sheet2!G17098)</f>
        <v/>
      </c>
      <c r="H16585" t="str">
        <f>IF(Sheet2!H17098=0,"",Sheet2!H17098)</f>
        <v/>
      </c>
      <c r="I16585" t="str">
        <f>IF(Sheet2!I17098=0,"",Sheet2!I17098)</f>
        <v/>
      </c>
      <c r="J16585" t="str">
        <f>IF(Sheet2!J17098=0,"",Sheet2!J17098)</f>
        <v/>
      </c>
      <c r="K16585" t="str">
        <f>IF(Sheet2!K17098=0,"",Sheet2!K17098)</f>
        <v/>
      </c>
      <c r="L16585" t="str">
        <f>IF(Sheet2!L17098=0,"",Sheet2!L17098)</f>
        <v/>
      </c>
      <c r="M16585" t="str">
        <f>IF(Sheet2!M17098=0,"",Sheet2!M17098)</f>
        <v/>
      </c>
      <c r="N16585" t="str">
        <f>IF(Sheet2!N17098=0,"",Sheet2!N17098)</f>
        <v/>
      </c>
      <c r="O16585" t="str">
        <f>IF(Sheet2!O17098=0,"",Sheet2!O17098)</f>
        <v/>
      </c>
      <c r="P16585" t="str">
        <f>IF(Sheet2!P17098=0,"",Sheet2!P17098)</f>
        <v/>
      </c>
      <c r="Q16585" t="str">
        <f>IF(Sheet2!Q17098=0,"",Sheet2!Q17098)</f>
        <v/>
      </c>
      <c r="R16585" t="str">
        <f>IF(Sheet2!R17098=0,"",Sheet2!R17098)</f>
        <v/>
      </c>
      <c r="S16585" t="str">
        <f>IF(Sheet2!S17098=0,"",Sheet2!S17098)</f>
        <v/>
      </c>
      <c r="T16585" t="str">
        <f>IF(Sheet2!T17098=0,"",Sheet2!T17098)</f>
        <v/>
      </c>
      <c r="U16585" t="str">
        <f>IF(Sheet2!U17098=0,"",Sheet2!U17098)</f>
        <v/>
      </c>
      <c r="V16585" t="str">
        <f>IF(Sheet2!V17098=0,"",Sheet2!V17098)</f>
        <v/>
      </c>
      <c r="W16585" t="str">
        <f>IF(Sheet2!W17098=0,"",Sheet2!W17098)</f>
        <v/>
      </c>
      <c r="X16585" t="str">
        <f>IF(Sheet2!X17098=0,"",Sheet2!X17098)</f>
        <v/>
      </c>
      <c r="Y16585" t="str">
        <f>IF(Sheet2!Y17098=0,"",Sheet2!Y17098)</f>
        <v/>
      </c>
      <c r="Z16585" t="str">
        <f>IF(Sheet2!Z17098=0,"",Sheet2!Z17098)</f>
        <v/>
      </c>
      <c r="AA16585" t="str">
        <f>IF(Sheet2!AA17098=0,"",Sheet2!AA17098)</f>
        <v/>
      </c>
      <c r="AB16585" t="str">
        <f>IF(Sheet2!AB17098=0,"",Sheet2!AB17098)</f>
        <v/>
      </c>
      <c r="AC16585" t="str">
        <f>IF(Sheet2!AC17098=0,"",Sheet2!AC17098)</f>
        <v/>
      </c>
      <c r="AD16585" t="str">
        <f>IF(Sheet2!AD17098=0,"",Sheet2!AD17098)</f>
        <v/>
      </c>
      <c r="AE16585" s="4" t="str">
        <f>IF(AF16585="","",VLOOKUP(Table1[[#This Row],[MAPEL]],katalog!$A$2:$B$31,2,FALSE))</f>
        <v/>
      </c>
      <c r="AF16585" s="4" t="str">
        <f t="shared" si="520"/>
        <v/>
      </c>
      <c r="AG16585" s="4" t="str">
        <f>IF(AF16585="","",IF(AF16585&gt;88,"Sangat baik",IF(AF16585&gt;76,"Baik",IF(AF16585&gt;=Table1[[#This Row],[KKM]],"Cukup","Kurang"))))</f>
        <v/>
      </c>
      <c r="AH16585" s="5" t="str">
        <f>IF(Table1[[#This Row],[Predikat]]="","",VALUE(RIGHT(Table1[[#This Row],[MATERI KELAS]],2)))</f>
        <v/>
      </c>
      <c r="AI16585" t="str">
        <f>IF(OR(J16585&lt;&gt;"Karakter",Table1[[#This Row],[Nilai2]]=""),"",IF(AF16585&gt;89,"Sangat baik",IF(AF16585&gt;79,"Baik",IF(AF16585&gt;69,"Cukup",IF(AF16585&gt;59,"Kurang","Sangat kurang")))))</f>
        <v/>
      </c>
      <c r="AJ16585" t="str">
        <f t="shared" si="521"/>
        <v/>
      </c>
      <c r="AK16585" t="str">
        <f>IF(Table1[[#This Row],[Nilai2]]="","",VLOOKUP(Table1[[#This Row],[NAMA]],Table7[],3,FALSE))</f>
        <v/>
      </c>
    </row>
    <row r="16586" spans="1:37" x14ac:dyDescent="0.2">
      <c r="A16586" t="str">
        <f>IF(Sheet2!A17099=0,"",Sheet2!A17099)</f>
        <v/>
      </c>
      <c r="B16586" t="str">
        <f>IF(Sheet2!B17099=0,"",Sheet2!B17099)</f>
        <v/>
      </c>
      <c r="C16586" t="str">
        <f>IF(Sheet2!C17099=0,"",Sheet2!C17099)</f>
        <v/>
      </c>
      <c r="D16586" t="str">
        <f>IF(Sheet2!D17099=0,"",Sheet2!D17099)</f>
        <v/>
      </c>
      <c r="E16586" t="str">
        <f>IF(Sheet2!E17099=0,"",Sheet2!E17099)</f>
        <v/>
      </c>
      <c r="F16586" t="str">
        <f>IF(Sheet2!F17099=0,"",Sheet2!F17099)</f>
        <v/>
      </c>
      <c r="G16586" t="str">
        <f>IF(Sheet2!G17099=0,"",Sheet2!G17099)</f>
        <v/>
      </c>
      <c r="H16586" t="str">
        <f>IF(Sheet2!H17099=0,"",Sheet2!H17099)</f>
        <v/>
      </c>
      <c r="I16586" t="str">
        <f>IF(Sheet2!I17099=0,"",Sheet2!I17099)</f>
        <v/>
      </c>
      <c r="J16586" t="str">
        <f>IF(Sheet2!J17099=0,"",Sheet2!J17099)</f>
        <v/>
      </c>
      <c r="K16586" t="str">
        <f>IF(Sheet2!K17099=0,"",Sheet2!K17099)</f>
        <v/>
      </c>
      <c r="L16586" t="str">
        <f>IF(Sheet2!L17099=0,"",Sheet2!L17099)</f>
        <v/>
      </c>
      <c r="M16586" t="str">
        <f>IF(Sheet2!M17099=0,"",Sheet2!M17099)</f>
        <v/>
      </c>
      <c r="N16586" t="str">
        <f>IF(Sheet2!N17099=0,"",Sheet2!N17099)</f>
        <v/>
      </c>
      <c r="O16586" t="str">
        <f>IF(Sheet2!O17099=0,"",Sheet2!O17099)</f>
        <v/>
      </c>
      <c r="P16586" t="str">
        <f>IF(Sheet2!P17099=0,"",Sheet2!P17099)</f>
        <v/>
      </c>
      <c r="Q16586" t="str">
        <f>IF(Sheet2!Q17099=0,"",Sheet2!Q17099)</f>
        <v/>
      </c>
      <c r="R16586" t="str">
        <f>IF(Sheet2!R17099=0,"",Sheet2!R17099)</f>
        <v/>
      </c>
      <c r="S16586" t="str">
        <f>IF(Sheet2!S17099=0,"",Sheet2!S17099)</f>
        <v/>
      </c>
      <c r="T16586" t="str">
        <f>IF(Sheet2!T17099=0,"",Sheet2!T17099)</f>
        <v/>
      </c>
      <c r="U16586" t="str">
        <f>IF(Sheet2!U17099=0,"",Sheet2!U17099)</f>
        <v/>
      </c>
      <c r="V16586" t="str">
        <f>IF(Sheet2!V17099=0,"",Sheet2!V17099)</f>
        <v/>
      </c>
      <c r="W16586" t="str">
        <f>IF(Sheet2!W17099=0,"",Sheet2!W17099)</f>
        <v/>
      </c>
      <c r="X16586" t="str">
        <f>IF(Sheet2!X17099=0,"",Sheet2!X17099)</f>
        <v/>
      </c>
      <c r="Y16586" t="str">
        <f>IF(Sheet2!Y17099=0,"",Sheet2!Y17099)</f>
        <v/>
      </c>
      <c r="Z16586" t="str">
        <f>IF(Sheet2!Z17099=0,"",Sheet2!Z17099)</f>
        <v/>
      </c>
      <c r="AA16586" t="str">
        <f>IF(Sheet2!AA17099=0,"",Sheet2!AA17099)</f>
        <v/>
      </c>
      <c r="AB16586" t="str">
        <f>IF(Sheet2!AB17099=0,"",Sheet2!AB17099)</f>
        <v/>
      </c>
      <c r="AC16586" t="str">
        <f>IF(Sheet2!AC17099=0,"",Sheet2!AC17099)</f>
        <v/>
      </c>
      <c r="AD16586" t="str">
        <f>IF(Sheet2!AD17099=0,"",Sheet2!AD17099)</f>
        <v/>
      </c>
      <c r="AE16586" s="4" t="str">
        <f>IF(AF16586="","",VLOOKUP(Table1[[#This Row],[MAPEL]],katalog!$A$2:$B$31,2,FALSE))</f>
        <v/>
      </c>
      <c r="AF16586" s="4" t="str">
        <f t="shared" si="520"/>
        <v/>
      </c>
      <c r="AG16586" s="4" t="str">
        <f>IF(AF16586="","",IF(AF16586&gt;88,"Sangat baik",IF(AF16586&gt;76,"Baik",IF(AF16586&gt;=Table1[[#This Row],[KKM]],"Cukup","Kurang"))))</f>
        <v/>
      </c>
      <c r="AH16586" s="5" t="str">
        <f>IF(Table1[[#This Row],[Predikat]]="","",VALUE(RIGHT(Table1[[#This Row],[MATERI KELAS]],2)))</f>
        <v/>
      </c>
      <c r="AI16586" t="str">
        <f>IF(OR(J16586&lt;&gt;"Karakter",Table1[[#This Row],[Nilai2]]=""),"",IF(AF16586&gt;89,"Sangat baik",IF(AF16586&gt;79,"Baik",IF(AF16586&gt;69,"Cukup",IF(AF16586&gt;59,"Kurang","Sangat kurang")))))</f>
        <v/>
      </c>
      <c r="AJ16586" t="str">
        <f t="shared" si="521"/>
        <v/>
      </c>
      <c r="AK16586" t="str">
        <f>IF(Table1[[#This Row],[Nilai2]]="","",VLOOKUP(Table1[[#This Row],[NAMA]],Table7[],3,FALSE))</f>
        <v/>
      </c>
    </row>
    <row r="16587" spans="1:37" x14ac:dyDescent="0.2">
      <c r="A16587" t="str">
        <f>IF(Sheet2!A17100=0,"",Sheet2!A17100)</f>
        <v/>
      </c>
      <c r="B16587" t="str">
        <f>IF(Sheet2!B17100=0,"",Sheet2!B17100)</f>
        <v/>
      </c>
      <c r="C16587" t="str">
        <f>IF(Sheet2!C17100=0,"",Sheet2!C17100)</f>
        <v/>
      </c>
      <c r="D16587" t="str">
        <f>IF(Sheet2!D17100=0,"",Sheet2!D17100)</f>
        <v/>
      </c>
      <c r="E16587" t="str">
        <f>IF(Sheet2!E17100=0,"",Sheet2!E17100)</f>
        <v/>
      </c>
      <c r="F16587" t="str">
        <f>IF(Sheet2!F17100=0,"",Sheet2!F17100)</f>
        <v/>
      </c>
      <c r="G16587" t="str">
        <f>IF(Sheet2!G17100=0,"",Sheet2!G17100)</f>
        <v/>
      </c>
      <c r="H16587" t="str">
        <f>IF(Sheet2!H17100=0,"",Sheet2!H17100)</f>
        <v/>
      </c>
      <c r="I16587" t="str">
        <f>IF(Sheet2!I17100=0,"",Sheet2!I17100)</f>
        <v/>
      </c>
      <c r="J16587" t="str">
        <f>IF(Sheet2!J17100=0,"",Sheet2!J17100)</f>
        <v/>
      </c>
      <c r="K16587" t="str">
        <f>IF(Sheet2!K17100=0,"",Sheet2!K17100)</f>
        <v/>
      </c>
      <c r="L16587" t="str">
        <f>IF(Sheet2!L17100=0,"",Sheet2!L17100)</f>
        <v/>
      </c>
      <c r="M16587" t="str">
        <f>IF(Sheet2!M17100=0,"",Sheet2!M17100)</f>
        <v/>
      </c>
      <c r="N16587" t="str">
        <f>IF(Sheet2!N17100=0,"",Sheet2!N17100)</f>
        <v/>
      </c>
      <c r="O16587" t="str">
        <f>IF(Sheet2!O17100=0,"",Sheet2!O17100)</f>
        <v/>
      </c>
      <c r="P16587" t="str">
        <f>IF(Sheet2!P17100=0,"",Sheet2!P17100)</f>
        <v/>
      </c>
      <c r="Q16587" t="str">
        <f>IF(Sheet2!Q17100=0,"",Sheet2!Q17100)</f>
        <v/>
      </c>
      <c r="R16587" t="str">
        <f>IF(Sheet2!R17100=0,"",Sheet2!R17100)</f>
        <v/>
      </c>
      <c r="S16587" t="str">
        <f>IF(Sheet2!S17100=0,"",Sheet2!S17100)</f>
        <v/>
      </c>
      <c r="T16587" t="str">
        <f>IF(Sheet2!T17100=0,"",Sheet2!T17100)</f>
        <v/>
      </c>
      <c r="U16587" t="str">
        <f>IF(Sheet2!U17100=0,"",Sheet2!U17100)</f>
        <v/>
      </c>
      <c r="V16587" t="str">
        <f>IF(Sheet2!V17100=0,"",Sheet2!V17100)</f>
        <v/>
      </c>
      <c r="W16587" t="str">
        <f>IF(Sheet2!W17100=0,"",Sheet2!W17100)</f>
        <v/>
      </c>
      <c r="X16587" t="str">
        <f>IF(Sheet2!X17100=0,"",Sheet2!X17100)</f>
        <v/>
      </c>
      <c r="Y16587" t="str">
        <f>IF(Sheet2!Y17100=0,"",Sheet2!Y17100)</f>
        <v/>
      </c>
      <c r="Z16587" t="str">
        <f>IF(Sheet2!Z17100=0,"",Sheet2!Z17100)</f>
        <v/>
      </c>
      <c r="AA16587" t="str">
        <f>IF(Sheet2!AA17100=0,"",Sheet2!AA17100)</f>
        <v/>
      </c>
      <c r="AB16587" t="str">
        <f>IF(Sheet2!AB17100=0,"",Sheet2!AB17100)</f>
        <v/>
      </c>
      <c r="AC16587" t="str">
        <f>IF(Sheet2!AC17100=0,"",Sheet2!AC17100)</f>
        <v/>
      </c>
      <c r="AD16587" t="str">
        <f>IF(Sheet2!AD17100=0,"",Sheet2!AD17100)</f>
        <v/>
      </c>
      <c r="AE16587" s="4" t="str">
        <f>IF(AF16587="","",VLOOKUP(Table1[[#This Row],[MAPEL]],katalog!$A$2:$B$31,2,FALSE))</f>
        <v/>
      </c>
      <c r="AF16587" s="4" t="str">
        <f t="shared" si="520"/>
        <v/>
      </c>
      <c r="AG16587" s="4" t="str">
        <f>IF(AF16587="","",IF(AF16587&gt;88,"Sangat baik",IF(AF16587&gt;76,"Baik",IF(AF16587&gt;=Table1[[#This Row],[KKM]],"Cukup","Kurang"))))</f>
        <v/>
      </c>
      <c r="AH16587" s="5" t="str">
        <f>IF(Table1[[#This Row],[Predikat]]="","",VALUE(RIGHT(Table1[[#This Row],[MATERI KELAS]],2)))</f>
        <v/>
      </c>
      <c r="AI16587" t="str">
        <f>IF(OR(J16587&lt;&gt;"Karakter",Table1[[#This Row],[Nilai2]]=""),"",IF(AF16587&gt;89,"Sangat baik",IF(AF16587&gt;79,"Baik",IF(AF16587&gt;69,"Cukup",IF(AF16587&gt;59,"Kurang","Sangat kurang")))))</f>
        <v/>
      </c>
      <c r="AJ16587" t="str">
        <f t="shared" si="521"/>
        <v/>
      </c>
      <c r="AK16587" t="str">
        <f>IF(Table1[[#This Row],[Nilai2]]="","",VLOOKUP(Table1[[#This Row],[NAMA]],Table7[],3,FALSE))</f>
        <v/>
      </c>
    </row>
    <row r="16588" spans="1:37" x14ac:dyDescent="0.2">
      <c r="A16588" t="str">
        <f>IF(Sheet2!A17101=0,"",Sheet2!A17101)</f>
        <v/>
      </c>
      <c r="B16588" t="str">
        <f>IF(Sheet2!B17101=0,"",Sheet2!B17101)</f>
        <v/>
      </c>
      <c r="C16588" t="str">
        <f>IF(Sheet2!C17101=0,"",Sheet2!C17101)</f>
        <v/>
      </c>
      <c r="D16588" t="str">
        <f>IF(Sheet2!D17101=0,"",Sheet2!D17101)</f>
        <v/>
      </c>
      <c r="E16588" t="str">
        <f>IF(Sheet2!E17101=0,"",Sheet2!E17101)</f>
        <v/>
      </c>
      <c r="F16588" t="str">
        <f>IF(Sheet2!F17101=0,"",Sheet2!F17101)</f>
        <v/>
      </c>
      <c r="G16588" t="str">
        <f>IF(Sheet2!G17101=0,"",Sheet2!G17101)</f>
        <v/>
      </c>
      <c r="H16588" t="str">
        <f>IF(Sheet2!H17101=0,"",Sheet2!H17101)</f>
        <v/>
      </c>
      <c r="I16588" t="str">
        <f>IF(Sheet2!I17101=0,"",Sheet2!I17101)</f>
        <v/>
      </c>
      <c r="J16588" t="str">
        <f>IF(Sheet2!J17101=0,"",Sheet2!J17101)</f>
        <v/>
      </c>
      <c r="K16588" t="str">
        <f>IF(Sheet2!K17101=0,"",Sheet2!K17101)</f>
        <v/>
      </c>
      <c r="L16588" t="str">
        <f>IF(Sheet2!L17101=0,"",Sheet2!L17101)</f>
        <v/>
      </c>
      <c r="M16588" t="str">
        <f>IF(Sheet2!M17101=0,"",Sheet2!M17101)</f>
        <v/>
      </c>
      <c r="N16588" t="str">
        <f>IF(Sheet2!N17101=0,"",Sheet2!N17101)</f>
        <v/>
      </c>
      <c r="O16588" t="str">
        <f>IF(Sheet2!O17101=0,"",Sheet2!O17101)</f>
        <v/>
      </c>
      <c r="P16588" t="str">
        <f>IF(Sheet2!P17101=0,"",Sheet2!P17101)</f>
        <v/>
      </c>
      <c r="Q16588" t="str">
        <f>IF(Sheet2!Q17101=0,"",Sheet2!Q17101)</f>
        <v/>
      </c>
      <c r="R16588" t="str">
        <f>IF(Sheet2!R17101=0,"",Sheet2!R17101)</f>
        <v/>
      </c>
      <c r="S16588" t="str">
        <f>IF(Sheet2!S17101=0,"",Sheet2!S17101)</f>
        <v/>
      </c>
      <c r="T16588" t="str">
        <f>IF(Sheet2!T17101=0,"",Sheet2!T17101)</f>
        <v/>
      </c>
      <c r="U16588" t="str">
        <f>IF(Sheet2!U17101=0,"",Sheet2!U17101)</f>
        <v/>
      </c>
      <c r="V16588" t="str">
        <f>IF(Sheet2!V17101=0,"",Sheet2!V17101)</f>
        <v/>
      </c>
      <c r="W16588" t="str">
        <f>IF(Sheet2!W17101=0,"",Sheet2!W17101)</f>
        <v/>
      </c>
      <c r="X16588" t="str">
        <f>IF(Sheet2!X17101=0,"",Sheet2!X17101)</f>
        <v/>
      </c>
      <c r="Y16588" t="str">
        <f>IF(Sheet2!Y17101=0,"",Sheet2!Y17101)</f>
        <v/>
      </c>
      <c r="Z16588" t="str">
        <f>IF(Sheet2!Z17101=0,"",Sheet2!Z17101)</f>
        <v/>
      </c>
      <c r="AA16588" t="str">
        <f>IF(Sheet2!AA17101=0,"",Sheet2!AA17101)</f>
        <v/>
      </c>
      <c r="AB16588" t="str">
        <f>IF(Sheet2!AB17101=0,"",Sheet2!AB17101)</f>
        <v/>
      </c>
      <c r="AC16588" t="str">
        <f>IF(Sheet2!AC17101=0,"",Sheet2!AC17101)</f>
        <v/>
      </c>
      <c r="AD16588" t="str">
        <f>IF(Sheet2!AD17101=0,"",Sheet2!AD17101)</f>
        <v/>
      </c>
      <c r="AE16588" s="4" t="str">
        <f>IF(AF16588="","",VLOOKUP(Table1[[#This Row],[MAPEL]],katalog!$A$2:$B$31,2,FALSE))</f>
        <v/>
      </c>
      <c r="AF16588" s="4" t="str">
        <f t="shared" si="520"/>
        <v/>
      </c>
      <c r="AG16588" s="4" t="str">
        <f>IF(AF16588="","",IF(AF16588&gt;88,"Sangat baik",IF(AF16588&gt;76,"Baik",IF(AF16588&gt;=Table1[[#This Row],[KKM]],"Cukup","Kurang"))))</f>
        <v/>
      </c>
      <c r="AH16588" s="5" t="str">
        <f>IF(Table1[[#This Row],[Predikat]]="","",VALUE(RIGHT(Table1[[#This Row],[MATERI KELAS]],2)))</f>
        <v/>
      </c>
      <c r="AI16588" t="str">
        <f>IF(OR(J16588&lt;&gt;"Karakter",Table1[[#This Row],[Nilai2]]=""),"",IF(AF16588&gt;89,"Sangat baik",IF(AF16588&gt;79,"Baik",IF(AF16588&gt;69,"Cukup",IF(AF16588&gt;59,"Kurang","Sangat kurang")))))</f>
        <v/>
      </c>
      <c r="AJ16588" t="str">
        <f t="shared" si="521"/>
        <v/>
      </c>
      <c r="AK16588" t="str">
        <f>IF(Table1[[#This Row],[Nilai2]]="","",VLOOKUP(Table1[[#This Row],[NAMA]],Table7[],3,FALSE))</f>
        <v/>
      </c>
    </row>
    <row r="16589" spans="1:37" x14ac:dyDescent="0.2">
      <c r="A16589" t="str">
        <f>IF(Sheet2!A17102=0,"",Sheet2!A17102)</f>
        <v/>
      </c>
      <c r="B16589" t="str">
        <f>IF(Sheet2!B17102=0,"",Sheet2!B17102)</f>
        <v/>
      </c>
      <c r="C16589" t="str">
        <f>IF(Sheet2!C17102=0,"",Sheet2!C17102)</f>
        <v/>
      </c>
      <c r="D16589" t="str">
        <f>IF(Sheet2!D17102=0,"",Sheet2!D17102)</f>
        <v/>
      </c>
      <c r="E16589" t="str">
        <f>IF(Sheet2!E17102=0,"",Sheet2!E17102)</f>
        <v/>
      </c>
      <c r="F16589" t="str">
        <f>IF(Sheet2!F17102=0,"",Sheet2!F17102)</f>
        <v/>
      </c>
      <c r="G16589" t="str">
        <f>IF(Sheet2!G17102=0,"",Sheet2!G17102)</f>
        <v/>
      </c>
      <c r="H16589" t="str">
        <f>IF(Sheet2!H17102=0,"",Sheet2!H17102)</f>
        <v/>
      </c>
      <c r="I16589" t="str">
        <f>IF(Sheet2!I17102=0,"",Sheet2!I17102)</f>
        <v/>
      </c>
      <c r="J16589" t="str">
        <f>IF(Sheet2!J17102=0,"",Sheet2!J17102)</f>
        <v/>
      </c>
      <c r="K16589" t="str">
        <f>IF(Sheet2!K17102=0,"",Sheet2!K17102)</f>
        <v/>
      </c>
      <c r="L16589" t="str">
        <f>IF(Sheet2!L17102=0,"",Sheet2!L17102)</f>
        <v/>
      </c>
      <c r="M16589" t="str">
        <f>IF(Sheet2!M17102=0,"",Sheet2!M17102)</f>
        <v/>
      </c>
      <c r="N16589" t="str">
        <f>IF(Sheet2!N17102=0,"",Sheet2!N17102)</f>
        <v/>
      </c>
      <c r="O16589" t="str">
        <f>IF(Sheet2!O17102=0,"",Sheet2!O17102)</f>
        <v/>
      </c>
      <c r="P16589" t="str">
        <f>IF(Sheet2!P17102=0,"",Sheet2!P17102)</f>
        <v/>
      </c>
      <c r="Q16589" t="str">
        <f>IF(Sheet2!Q17102=0,"",Sheet2!Q17102)</f>
        <v/>
      </c>
      <c r="R16589" t="str">
        <f>IF(Sheet2!R17102=0,"",Sheet2!R17102)</f>
        <v/>
      </c>
      <c r="S16589" t="str">
        <f>IF(Sheet2!S17102=0,"",Sheet2!S17102)</f>
        <v/>
      </c>
      <c r="T16589" t="str">
        <f>IF(Sheet2!T17102=0,"",Sheet2!T17102)</f>
        <v/>
      </c>
      <c r="U16589" t="str">
        <f>IF(Sheet2!U17102=0,"",Sheet2!U17102)</f>
        <v/>
      </c>
      <c r="V16589" t="str">
        <f>IF(Sheet2!V17102=0,"",Sheet2!V17102)</f>
        <v/>
      </c>
      <c r="W16589" t="str">
        <f>IF(Sheet2!W17102=0,"",Sheet2!W17102)</f>
        <v/>
      </c>
      <c r="X16589" t="str">
        <f>IF(Sheet2!X17102=0,"",Sheet2!X17102)</f>
        <v/>
      </c>
      <c r="Y16589" t="str">
        <f>IF(Sheet2!Y17102=0,"",Sheet2!Y17102)</f>
        <v/>
      </c>
      <c r="Z16589" t="str">
        <f>IF(Sheet2!Z17102=0,"",Sheet2!Z17102)</f>
        <v/>
      </c>
      <c r="AA16589" t="str">
        <f>IF(Sheet2!AA17102=0,"",Sheet2!AA17102)</f>
        <v/>
      </c>
      <c r="AB16589" t="str">
        <f>IF(Sheet2!AB17102=0,"",Sheet2!AB17102)</f>
        <v/>
      </c>
      <c r="AC16589" t="str">
        <f>IF(Sheet2!AC17102=0,"",Sheet2!AC17102)</f>
        <v/>
      </c>
      <c r="AD16589" t="str">
        <f>IF(Sheet2!AD17102=0,"",Sheet2!AD17102)</f>
        <v/>
      </c>
      <c r="AE16589" s="4" t="str">
        <f>IF(AF16589="","",VLOOKUP(Table1[[#This Row],[MAPEL]],katalog!$A$2:$B$31,2,FALSE))</f>
        <v/>
      </c>
      <c r="AF16589" s="4" t="str">
        <f t="shared" si="520"/>
        <v/>
      </c>
      <c r="AG16589" s="4" t="str">
        <f>IF(AF16589="","",IF(AF16589&gt;88,"Sangat baik",IF(AF16589&gt;76,"Baik",IF(AF16589&gt;=Table1[[#This Row],[KKM]],"Cukup","Kurang"))))</f>
        <v/>
      </c>
      <c r="AH16589" s="5" t="str">
        <f>IF(Table1[[#This Row],[Predikat]]="","",VALUE(RIGHT(Table1[[#This Row],[MATERI KELAS]],2)))</f>
        <v/>
      </c>
      <c r="AI16589" t="str">
        <f>IF(OR(J16589&lt;&gt;"Karakter",Table1[[#This Row],[Nilai2]]=""),"",IF(AF16589&gt;89,"Sangat baik",IF(AF16589&gt;79,"Baik",IF(AF16589&gt;69,"Cukup",IF(AF16589&gt;59,"Kurang","Sangat kurang")))))</f>
        <v/>
      </c>
      <c r="AJ16589" t="str">
        <f t="shared" si="521"/>
        <v/>
      </c>
      <c r="AK16589" t="str">
        <f>IF(Table1[[#This Row],[Nilai2]]="","",VLOOKUP(Table1[[#This Row],[NAMA]],Table7[],3,FALSE))</f>
        <v/>
      </c>
    </row>
    <row r="16590" spans="1:37" x14ac:dyDescent="0.2">
      <c r="A16590" t="str">
        <f>IF(Sheet2!A17103=0,"",Sheet2!A17103)</f>
        <v/>
      </c>
      <c r="B16590" t="str">
        <f>IF(Sheet2!B17103=0,"",Sheet2!B17103)</f>
        <v/>
      </c>
      <c r="C16590" t="str">
        <f>IF(Sheet2!C17103=0,"",Sheet2!C17103)</f>
        <v/>
      </c>
      <c r="D16590" t="str">
        <f>IF(Sheet2!D17103=0,"",Sheet2!D17103)</f>
        <v/>
      </c>
      <c r="E16590" t="str">
        <f>IF(Sheet2!E17103=0,"",Sheet2!E17103)</f>
        <v/>
      </c>
      <c r="F16590" t="str">
        <f>IF(Sheet2!F17103=0,"",Sheet2!F17103)</f>
        <v/>
      </c>
      <c r="G16590" t="str">
        <f>IF(Sheet2!G17103=0,"",Sheet2!G17103)</f>
        <v/>
      </c>
      <c r="H16590" t="str">
        <f>IF(Sheet2!H17103=0,"",Sheet2!H17103)</f>
        <v/>
      </c>
      <c r="I16590" t="str">
        <f>IF(Sheet2!I17103=0,"",Sheet2!I17103)</f>
        <v/>
      </c>
      <c r="J16590" t="str">
        <f>IF(Sheet2!J17103=0,"",Sheet2!J17103)</f>
        <v/>
      </c>
      <c r="K16590" t="str">
        <f>IF(Sheet2!K17103=0,"",Sheet2!K17103)</f>
        <v/>
      </c>
      <c r="L16590" t="str">
        <f>IF(Sheet2!L17103=0,"",Sheet2!L17103)</f>
        <v/>
      </c>
      <c r="M16590" t="str">
        <f>IF(Sheet2!M17103=0,"",Sheet2!M17103)</f>
        <v/>
      </c>
      <c r="N16590" t="str">
        <f>IF(Sheet2!N17103=0,"",Sheet2!N17103)</f>
        <v/>
      </c>
      <c r="O16590" t="str">
        <f>IF(Sheet2!O17103=0,"",Sheet2!O17103)</f>
        <v/>
      </c>
      <c r="P16590" t="str">
        <f>IF(Sheet2!P17103=0,"",Sheet2!P17103)</f>
        <v/>
      </c>
      <c r="Q16590" t="str">
        <f>IF(Sheet2!Q17103=0,"",Sheet2!Q17103)</f>
        <v/>
      </c>
      <c r="R16590" t="str">
        <f>IF(Sheet2!R17103=0,"",Sheet2!R17103)</f>
        <v/>
      </c>
      <c r="S16590" t="str">
        <f>IF(Sheet2!S17103=0,"",Sheet2!S17103)</f>
        <v/>
      </c>
      <c r="T16590" t="str">
        <f>IF(Sheet2!T17103=0,"",Sheet2!T17103)</f>
        <v/>
      </c>
      <c r="U16590" t="str">
        <f>IF(Sheet2!U17103=0,"",Sheet2!U17103)</f>
        <v/>
      </c>
      <c r="V16590" t="str">
        <f>IF(Sheet2!V17103=0,"",Sheet2!V17103)</f>
        <v/>
      </c>
      <c r="W16590" t="str">
        <f>IF(Sheet2!W17103=0,"",Sheet2!W17103)</f>
        <v/>
      </c>
      <c r="X16590" t="str">
        <f>IF(Sheet2!X17103=0,"",Sheet2!X17103)</f>
        <v/>
      </c>
      <c r="Y16590" t="str">
        <f>IF(Sheet2!Y17103=0,"",Sheet2!Y17103)</f>
        <v/>
      </c>
      <c r="Z16590" t="str">
        <f>IF(Sheet2!Z17103=0,"",Sheet2!Z17103)</f>
        <v/>
      </c>
      <c r="AA16590" t="str">
        <f>IF(Sheet2!AA17103=0,"",Sheet2!AA17103)</f>
        <v/>
      </c>
      <c r="AB16590" t="str">
        <f>IF(Sheet2!AB17103=0,"",Sheet2!AB17103)</f>
        <v/>
      </c>
      <c r="AC16590" t="str">
        <f>IF(Sheet2!AC17103=0,"",Sheet2!AC17103)</f>
        <v/>
      </c>
      <c r="AD16590" t="str">
        <f>IF(Sheet2!AD17103=0,"",Sheet2!AD17103)</f>
        <v/>
      </c>
      <c r="AE16590" s="4" t="str">
        <f>IF(AF16590="","",VLOOKUP(Table1[[#This Row],[MAPEL]],katalog!$A$2:$B$31,2,FALSE))</f>
        <v/>
      </c>
      <c r="AF16590" s="4" t="str">
        <f t="shared" si="520"/>
        <v/>
      </c>
      <c r="AG16590" s="4" t="str">
        <f>IF(AF16590="","",IF(AF16590&gt;88,"Sangat baik",IF(AF16590&gt;76,"Baik",IF(AF16590&gt;=Table1[[#This Row],[KKM]],"Cukup","Kurang"))))</f>
        <v/>
      </c>
      <c r="AH16590" s="5" t="str">
        <f>IF(Table1[[#This Row],[Predikat]]="","",VALUE(RIGHT(Table1[[#This Row],[MATERI KELAS]],2)))</f>
        <v/>
      </c>
      <c r="AI16590" t="str">
        <f>IF(OR(J16590&lt;&gt;"Karakter",Table1[[#This Row],[Nilai2]]=""),"",IF(AF16590&gt;89,"Sangat baik",IF(AF16590&gt;79,"Baik",IF(AF16590&gt;69,"Cukup",IF(AF16590&gt;59,"Kurang","Sangat kurang")))))</f>
        <v/>
      </c>
      <c r="AJ16590" t="str">
        <f t="shared" si="521"/>
        <v/>
      </c>
      <c r="AK16590" t="str">
        <f>IF(Table1[[#This Row],[Nilai2]]="","",VLOOKUP(Table1[[#This Row],[NAMA]],Table7[],3,FALSE))</f>
        <v/>
      </c>
    </row>
    <row r="16591" spans="1:37" x14ac:dyDescent="0.2">
      <c r="A16591" t="str">
        <f>IF(Sheet2!A17104=0,"",Sheet2!A17104)</f>
        <v/>
      </c>
      <c r="B16591" t="str">
        <f>IF(Sheet2!B17104=0,"",Sheet2!B17104)</f>
        <v/>
      </c>
      <c r="C16591" t="str">
        <f>IF(Sheet2!C17104=0,"",Sheet2!C17104)</f>
        <v/>
      </c>
      <c r="D16591" t="str">
        <f>IF(Sheet2!D17104=0,"",Sheet2!D17104)</f>
        <v/>
      </c>
      <c r="E16591" t="str">
        <f>IF(Sheet2!E17104=0,"",Sheet2!E17104)</f>
        <v/>
      </c>
      <c r="F16591" t="str">
        <f>IF(Sheet2!F17104=0,"",Sheet2!F17104)</f>
        <v/>
      </c>
      <c r="G16591" t="str">
        <f>IF(Sheet2!G17104=0,"",Sheet2!G17104)</f>
        <v/>
      </c>
      <c r="H16591" t="str">
        <f>IF(Sheet2!H17104=0,"",Sheet2!H17104)</f>
        <v/>
      </c>
      <c r="I16591" t="str">
        <f>IF(Sheet2!I17104=0,"",Sheet2!I17104)</f>
        <v/>
      </c>
      <c r="J16591" t="str">
        <f>IF(Sheet2!J17104=0,"",Sheet2!J17104)</f>
        <v/>
      </c>
      <c r="K16591" t="str">
        <f>IF(Sheet2!K17104=0,"",Sheet2!K17104)</f>
        <v/>
      </c>
      <c r="L16591" t="str">
        <f>IF(Sheet2!L17104=0,"",Sheet2!L17104)</f>
        <v/>
      </c>
      <c r="M16591" t="str">
        <f>IF(Sheet2!M17104=0,"",Sheet2!M17104)</f>
        <v/>
      </c>
      <c r="N16591" t="str">
        <f>IF(Sheet2!N17104=0,"",Sheet2!N17104)</f>
        <v/>
      </c>
      <c r="O16591" t="str">
        <f>IF(Sheet2!O17104=0,"",Sheet2!O17104)</f>
        <v/>
      </c>
      <c r="P16591" t="str">
        <f>IF(Sheet2!P17104=0,"",Sheet2!P17104)</f>
        <v/>
      </c>
      <c r="Q16591" t="str">
        <f>IF(Sheet2!Q17104=0,"",Sheet2!Q17104)</f>
        <v/>
      </c>
      <c r="R16591" t="str">
        <f>IF(Sheet2!R17104=0,"",Sheet2!R17104)</f>
        <v/>
      </c>
      <c r="S16591" t="str">
        <f>IF(Sheet2!S17104=0,"",Sheet2!S17104)</f>
        <v/>
      </c>
      <c r="T16591" t="str">
        <f>IF(Sheet2!T17104=0,"",Sheet2!T17104)</f>
        <v/>
      </c>
      <c r="U16591" t="str">
        <f>IF(Sheet2!U17104=0,"",Sheet2!U17104)</f>
        <v/>
      </c>
      <c r="V16591" t="str">
        <f>IF(Sheet2!V17104=0,"",Sheet2!V17104)</f>
        <v/>
      </c>
      <c r="W16591" t="str">
        <f>IF(Sheet2!W17104=0,"",Sheet2!W17104)</f>
        <v/>
      </c>
      <c r="X16591" t="str">
        <f>IF(Sheet2!X17104=0,"",Sheet2!X17104)</f>
        <v/>
      </c>
      <c r="Y16591" t="str">
        <f>IF(Sheet2!Y17104=0,"",Sheet2!Y17104)</f>
        <v/>
      </c>
      <c r="Z16591" t="str">
        <f>IF(Sheet2!Z17104=0,"",Sheet2!Z17104)</f>
        <v/>
      </c>
      <c r="AA16591" t="str">
        <f>IF(Sheet2!AA17104=0,"",Sheet2!AA17104)</f>
        <v/>
      </c>
      <c r="AB16591" t="str">
        <f>IF(Sheet2!AB17104=0,"",Sheet2!AB17104)</f>
        <v/>
      </c>
      <c r="AC16591" t="str">
        <f>IF(Sheet2!AC17104=0,"",Sheet2!AC17104)</f>
        <v/>
      </c>
      <c r="AD16591" t="str">
        <f>IF(Sheet2!AD17104=0,"",Sheet2!AD17104)</f>
        <v/>
      </c>
      <c r="AE16591" s="4" t="str">
        <f>IF(AF16591="","",VLOOKUP(Table1[[#This Row],[MAPEL]],katalog!$A$2:$B$31,2,FALSE))</f>
        <v/>
      </c>
      <c r="AF16591" s="4" t="str">
        <f t="shared" si="520"/>
        <v/>
      </c>
      <c r="AG16591" s="4" t="str">
        <f>IF(AF16591="","",IF(AF16591&gt;88,"Sangat baik",IF(AF16591&gt;76,"Baik",IF(AF16591&gt;=Table1[[#This Row],[KKM]],"Cukup","Kurang"))))</f>
        <v/>
      </c>
      <c r="AH16591" s="5" t="str">
        <f>IF(Table1[[#This Row],[Predikat]]="","",VALUE(RIGHT(Table1[[#This Row],[MATERI KELAS]],2)))</f>
        <v/>
      </c>
      <c r="AI16591" t="str">
        <f>IF(OR(J16591&lt;&gt;"Karakter",Table1[[#This Row],[Nilai2]]=""),"",IF(AF16591&gt;89,"Sangat baik",IF(AF16591&gt;79,"Baik",IF(AF16591&gt;69,"Cukup",IF(AF16591&gt;59,"Kurang","Sangat kurang")))))</f>
        <v/>
      </c>
      <c r="AJ16591" t="str">
        <f t="shared" si="521"/>
        <v/>
      </c>
      <c r="AK16591" t="str">
        <f>IF(Table1[[#This Row],[Nilai2]]="","",VLOOKUP(Table1[[#This Row],[NAMA]],Table7[],3,FALSE))</f>
        <v/>
      </c>
    </row>
    <row r="16592" spans="1:37" x14ac:dyDescent="0.2">
      <c r="A16592" t="str">
        <f>IF(Sheet2!A17105=0,"",Sheet2!A17105)</f>
        <v/>
      </c>
      <c r="B16592" t="str">
        <f>IF(Sheet2!B17105=0,"",Sheet2!B17105)</f>
        <v/>
      </c>
      <c r="C16592" t="str">
        <f>IF(Sheet2!C17105=0,"",Sheet2!C17105)</f>
        <v/>
      </c>
      <c r="D16592" t="str">
        <f>IF(Sheet2!D17105=0,"",Sheet2!D17105)</f>
        <v/>
      </c>
      <c r="E16592" t="str">
        <f>IF(Sheet2!E17105=0,"",Sheet2!E17105)</f>
        <v/>
      </c>
      <c r="F16592" t="str">
        <f>IF(Sheet2!F17105=0,"",Sheet2!F17105)</f>
        <v/>
      </c>
      <c r="G16592" t="str">
        <f>IF(Sheet2!G17105=0,"",Sheet2!G17105)</f>
        <v/>
      </c>
      <c r="H16592" t="str">
        <f>IF(Sheet2!H17105=0,"",Sheet2!H17105)</f>
        <v/>
      </c>
      <c r="I16592" t="str">
        <f>IF(Sheet2!I17105=0,"",Sheet2!I17105)</f>
        <v/>
      </c>
      <c r="J16592" t="str">
        <f>IF(Sheet2!J17105=0,"",Sheet2!J17105)</f>
        <v/>
      </c>
      <c r="K16592" t="str">
        <f>IF(Sheet2!K17105=0,"",Sheet2!K17105)</f>
        <v/>
      </c>
      <c r="L16592" t="str">
        <f>IF(Sheet2!L17105=0,"",Sheet2!L17105)</f>
        <v/>
      </c>
      <c r="M16592" t="str">
        <f>IF(Sheet2!M17105=0,"",Sheet2!M17105)</f>
        <v/>
      </c>
      <c r="N16592" t="str">
        <f>IF(Sheet2!N17105=0,"",Sheet2!N17105)</f>
        <v/>
      </c>
      <c r="O16592" t="str">
        <f>IF(Sheet2!O17105=0,"",Sheet2!O17105)</f>
        <v/>
      </c>
      <c r="P16592" t="str">
        <f>IF(Sheet2!P17105=0,"",Sheet2!P17105)</f>
        <v/>
      </c>
      <c r="Q16592" t="str">
        <f>IF(Sheet2!Q17105=0,"",Sheet2!Q17105)</f>
        <v/>
      </c>
      <c r="R16592" t="str">
        <f>IF(Sheet2!R17105=0,"",Sheet2!R17105)</f>
        <v/>
      </c>
      <c r="S16592" t="str">
        <f>IF(Sheet2!S17105=0,"",Sheet2!S17105)</f>
        <v/>
      </c>
      <c r="T16592" t="str">
        <f>IF(Sheet2!T17105=0,"",Sheet2!T17105)</f>
        <v/>
      </c>
      <c r="U16592" t="str">
        <f>IF(Sheet2!U17105=0,"",Sheet2!U17105)</f>
        <v/>
      </c>
      <c r="V16592" t="str">
        <f>IF(Sheet2!V17105=0,"",Sheet2!V17105)</f>
        <v/>
      </c>
      <c r="W16592" t="str">
        <f>IF(Sheet2!W17105=0,"",Sheet2!W17105)</f>
        <v/>
      </c>
      <c r="X16592" t="str">
        <f>IF(Sheet2!X17105=0,"",Sheet2!X17105)</f>
        <v/>
      </c>
      <c r="Y16592" t="str">
        <f>IF(Sheet2!Y17105=0,"",Sheet2!Y17105)</f>
        <v/>
      </c>
      <c r="Z16592" t="str">
        <f>IF(Sheet2!Z17105=0,"",Sheet2!Z17105)</f>
        <v/>
      </c>
      <c r="AA16592" t="str">
        <f>IF(Sheet2!AA17105=0,"",Sheet2!AA17105)</f>
        <v/>
      </c>
      <c r="AB16592" t="str">
        <f>IF(Sheet2!AB17105=0,"",Sheet2!AB17105)</f>
        <v/>
      </c>
      <c r="AC16592" t="str">
        <f>IF(Sheet2!AC17105=0,"",Sheet2!AC17105)</f>
        <v/>
      </c>
      <c r="AD16592" t="str">
        <f>IF(Sheet2!AD17105=0,"",Sheet2!AD17105)</f>
        <v/>
      </c>
      <c r="AE16592" s="4" t="str">
        <f>IF(AF16592="","",VLOOKUP(Table1[[#This Row],[MAPEL]],katalog!$A$2:$B$31,2,FALSE))</f>
        <v/>
      </c>
      <c r="AF16592" s="4" t="str">
        <f t="shared" si="520"/>
        <v/>
      </c>
      <c r="AG16592" s="4" t="str">
        <f>IF(AF16592="","",IF(AF16592&gt;88,"Sangat baik",IF(AF16592&gt;76,"Baik",IF(AF16592&gt;=Table1[[#This Row],[KKM]],"Cukup","Kurang"))))</f>
        <v/>
      </c>
      <c r="AH16592" s="5" t="str">
        <f>IF(Table1[[#This Row],[Predikat]]="","",VALUE(RIGHT(Table1[[#This Row],[MATERI KELAS]],2)))</f>
        <v/>
      </c>
      <c r="AI16592" t="str">
        <f>IF(OR(J16592&lt;&gt;"Karakter",Table1[[#This Row],[Nilai2]]=""),"",IF(AF16592&gt;89,"Sangat baik",IF(AF16592&gt;79,"Baik",IF(AF16592&gt;69,"Cukup",IF(AF16592&gt;59,"Kurang","Sangat kurang")))))</f>
        <v/>
      </c>
      <c r="AJ16592" t="str">
        <f t="shared" si="521"/>
        <v/>
      </c>
      <c r="AK16592" t="str">
        <f>IF(Table1[[#This Row],[Nilai2]]="","",VLOOKUP(Table1[[#This Row],[NAMA]],Table7[],3,FALSE))</f>
        <v/>
      </c>
    </row>
    <row r="16593" spans="1:37" x14ac:dyDescent="0.2">
      <c r="A16593" t="str">
        <f>IF(Sheet2!A17106=0,"",Sheet2!A17106)</f>
        <v/>
      </c>
      <c r="B16593" t="str">
        <f>IF(Sheet2!B17106=0,"",Sheet2!B17106)</f>
        <v/>
      </c>
      <c r="C16593" t="str">
        <f>IF(Sheet2!C17106=0,"",Sheet2!C17106)</f>
        <v/>
      </c>
      <c r="D16593" t="str">
        <f>IF(Sheet2!D17106=0,"",Sheet2!D17106)</f>
        <v/>
      </c>
      <c r="E16593" t="str">
        <f>IF(Sheet2!E17106=0,"",Sheet2!E17106)</f>
        <v/>
      </c>
      <c r="F16593" t="str">
        <f>IF(Sheet2!F17106=0,"",Sheet2!F17106)</f>
        <v/>
      </c>
      <c r="G16593" t="str">
        <f>IF(Sheet2!G17106=0,"",Sheet2!G17106)</f>
        <v/>
      </c>
      <c r="H16593" t="str">
        <f>IF(Sheet2!H17106=0,"",Sheet2!H17106)</f>
        <v/>
      </c>
      <c r="I16593" t="str">
        <f>IF(Sheet2!I17106=0,"",Sheet2!I17106)</f>
        <v/>
      </c>
      <c r="J16593" t="str">
        <f>IF(Sheet2!J17106=0,"",Sheet2!J17106)</f>
        <v/>
      </c>
      <c r="K16593" t="str">
        <f>IF(Sheet2!K17106=0,"",Sheet2!K17106)</f>
        <v/>
      </c>
      <c r="L16593" t="str">
        <f>IF(Sheet2!L17106=0,"",Sheet2!L17106)</f>
        <v/>
      </c>
      <c r="M16593" t="str">
        <f>IF(Sheet2!M17106=0,"",Sheet2!M17106)</f>
        <v/>
      </c>
      <c r="N16593" t="str">
        <f>IF(Sheet2!N17106=0,"",Sheet2!N17106)</f>
        <v/>
      </c>
      <c r="O16593" t="str">
        <f>IF(Sheet2!O17106=0,"",Sheet2!O17106)</f>
        <v/>
      </c>
      <c r="P16593" t="str">
        <f>IF(Sheet2!P17106=0,"",Sheet2!P17106)</f>
        <v/>
      </c>
      <c r="Q16593" t="str">
        <f>IF(Sheet2!Q17106=0,"",Sheet2!Q17106)</f>
        <v/>
      </c>
      <c r="R16593" t="str">
        <f>IF(Sheet2!R17106=0,"",Sheet2!R17106)</f>
        <v/>
      </c>
      <c r="S16593" t="str">
        <f>IF(Sheet2!S17106=0,"",Sheet2!S17106)</f>
        <v/>
      </c>
      <c r="T16593" t="str">
        <f>IF(Sheet2!T17106=0,"",Sheet2!T17106)</f>
        <v/>
      </c>
      <c r="U16593" t="str">
        <f>IF(Sheet2!U17106=0,"",Sheet2!U17106)</f>
        <v/>
      </c>
      <c r="V16593" t="str">
        <f>IF(Sheet2!V17106=0,"",Sheet2!V17106)</f>
        <v/>
      </c>
      <c r="W16593" t="str">
        <f>IF(Sheet2!W17106=0,"",Sheet2!W17106)</f>
        <v/>
      </c>
      <c r="X16593" t="str">
        <f>IF(Sheet2!X17106=0,"",Sheet2!X17106)</f>
        <v/>
      </c>
      <c r="Y16593" t="str">
        <f>IF(Sheet2!Y17106=0,"",Sheet2!Y17106)</f>
        <v/>
      </c>
      <c r="Z16593" t="str">
        <f>IF(Sheet2!Z17106=0,"",Sheet2!Z17106)</f>
        <v/>
      </c>
      <c r="AA16593" t="str">
        <f>IF(Sheet2!AA17106=0,"",Sheet2!AA17106)</f>
        <v/>
      </c>
      <c r="AB16593" t="str">
        <f>IF(Sheet2!AB17106=0,"",Sheet2!AB17106)</f>
        <v/>
      </c>
      <c r="AC16593" t="str">
        <f>IF(Sheet2!AC17106=0,"",Sheet2!AC17106)</f>
        <v/>
      </c>
      <c r="AD16593" t="str">
        <f>IF(Sheet2!AD17106=0,"",Sheet2!AD17106)</f>
        <v/>
      </c>
      <c r="AE16593" s="4" t="str">
        <f>IF(AF16593="","",VLOOKUP(Table1[[#This Row],[MAPEL]],katalog!$A$2:$B$31,2,FALSE))</f>
        <v/>
      </c>
      <c r="AF16593" s="4" t="str">
        <f t="shared" si="520"/>
        <v/>
      </c>
      <c r="AG16593" s="4" t="str">
        <f>IF(AF16593="","",IF(AF16593&gt;88,"Sangat baik",IF(AF16593&gt;76,"Baik",IF(AF16593&gt;=Table1[[#This Row],[KKM]],"Cukup","Kurang"))))</f>
        <v/>
      </c>
      <c r="AH16593" s="5" t="str">
        <f>IF(Table1[[#This Row],[Predikat]]="","",VALUE(RIGHT(Table1[[#This Row],[MATERI KELAS]],2)))</f>
        <v/>
      </c>
      <c r="AI16593" t="str">
        <f>IF(OR(J16593&lt;&gt;"Karakter",Table1[[#This Row],[Nilai2]]=""),"",IF(AF16593&gt;89,"Sangat baik",IF(AF16593&gt;79,"Baik",IF(AF16593&gt;69,"Cukup",IF(AF16593&gt;59,"Kurang","Sangat kurang")))))</f>
        <v/>
      </c>
      <c r="AJ16593" t="str">
        <f t="shared" si="521"/>
        <v/>
      </c>
      <c r="AK16593" t="str">
        <f>IF(Table1[[#This Row],[Nilai2]]="","",VLOOKUP(Table1[[#This Row],[NAMA]],Table7[],3,FALSE))</f>
        <v/>
      </c>
    </row>
    <row r="16594" spans="1:37" x14ac:dyDescent="0.2">
      <c r="A16594" t="str">
        <f>IF(Sheet2!A17107=0,"",Sheet2!A17107)</f>
        <v/>
      </c>
      <c r="B16594" t="str">
        <f>IF(Sheet2!B17107=0,"",Sheet2!B17107)</f>
        <v/>
      </c>
      <c r="C16594" t="str">
        <f>IF(Sheet2!C17107=0,"",Sheet2!C17107)</f>
        <v/>
      </c>
      <c r="D16594" t="str">
        <f>IF(Sheet2!D17107=0,"",Sheet2!D17107)</f>
        <v/>
      </c>
      <c r="E16594" t="str">
        <f>IF(Sheet2!E17107=0,"",Sheet2!E17107)</f>
        <v/>
      </c>
      <c r="F16594" t="str">
        <f>IF(Sheet2!F17107=0,"",Sheet2!F17107)</f>
        <v/>
      </c>
      <c r="G16594" t="str">
        <f>IF(Sheet2!G17107=0,"",Sheet2!G17107)</f>
        <v/>
      </c>
      <c r="H16594" t="str">
        <f>IF(Sheet2!H17107=0,"",Sheet2!H17107)</f>
        <v/>
      </c>
      <c r="I16594" t="str">
        <f>IF(Sheet2!I17107=0,"",Sheet2!I17107)</f>
        <v/>
      </c>
      <c r="J16594" t="str">
        <f>IF(Sheet2!J17107=0,"",Sheet2!J17107)</f>
        <v/>
      </c>
      <c r="K16594" t="str">
        <f>IF(Sheet2!K17107=0,"",Sheet2!K17107)</f>
        <v/>
      </c>
      <c r="L16594" t="str">
        <f>IF(Sheet2!L17107=0,"",Sheet2!L17107)</f>
        <v/>
      </c>
      <c r="M16594" t="str">
        <f>IF(Sheet2!M17107=0,"",Sheet2!M17107)</f>
        <v/>
      </c>
      <c r="N16594" t="str">
        <f>IF(Sheet2!N17107=0,"",Sheet2!N17107)</f>
        <v/>
      </c>
      <c r="O16594" t="str">
        <f>IF(Sheet2!O17107=0,"",Sheet2!O17107)</f>
        <v/>
      </c>
      <c r="P16594" t="str">
        <f>IF(Sheet2!P17107=0,"",Sheet2!P17107)</f>
        <v/>
      </c>
      <c r="Q16594" t="str">
        <f>IF(Sheet2!Q17107=0,"",Sheet2!Q17107)</f>
        <v/>
      </c>
      <c r="R16594" t="str">
        <f>IF(Sheet2!R17107=0,"",Sheet2!R17107)</f>
        <v/>
      </c>
      <c r="S16594" t="str">
        <f>IF(Sheet2!S17107=0,"",Sheet2!S17107)</f>
        <v/>
      </c>
      <c r="T16594" t="str">
        <f>IF(Sheet2!T17107=0,"",Sheet2!T17107)</f>
        <v/>
      </c>
      <c r="U16594" t="str">
        <f>IF(Sheet2!U17107=0,"",Sheet2!U17107)</f>
        <v/>
      </c>
      <c r="V16594" t="str">
        <f>IF(Sheet2!V17107=0,"",Sheet2!V17107)</f>
        <v/>
      </c>
      <c r="W16594" t="str">
        <f>IF(Sheet2!W17107=0,"",Sheet2!W17107)</f>
        <v/>
      </c>
      <c r="X16594" t="str">
        <f>IF(Sheet2!X17107=0,"",Sheet2!X17107)</f>
        <v/>
      </c>
      <c r="Y16594" t="str">
        <f>IF(Sheet2!Y17107=0,"",Sheet2!Y17107)</f>
        <v/>
      </c>
      <c r="Z16594" t="str">
        <f>IF(Sheet2!Z17107=0,"",Sheet2!Z17107)</f>
        <v/>
      </c>
      <c r="AA16594" t="str">
        <f>IF(Sheet2!AA17107=0,"",Sheet2!AA17107)</f>
        <v/>
      </c>
      <c r="AB16594" t="str">
        <f>IF(Sheet2!AB17107=0,"",Sheet2!AB17107)</f>
        <v/>
      </c>
      <c r="AC16594" t="str">
        <f>IF(Sheet2!AC17107=0,"",Sheet2!AC17107)</f>
        <v/>
      </c>
      <c r="AD16594" t="str">
        <f>IF(Sheet2!AD17107=0,"",Sheet2!AD17107)</f>
        <v/>
      </c>
      <c r="AE16594" s="4" t="str">
        <f>IF(AF16594="","",VLOOKUP(Table1[[#This Row],[MAPEL]],katalog!$A$2:$B$31,2,FALSE))</f>
        <v/>
      </c>
      <c r="AF16594" s="4" t="str">
        <f t="shared" si="520"/>
        <v/>
      </c>
      <c r="AG16594" s="4" t="str">
        <f>IF(AF16594="","",IF(AF16594&gt;88,"Sangat baik",IF(AF16594&gt;76,"Baik",IF(AF16594&gt;=Table1[[#This Row],[KKM]],"Cukup","Kurang"))))</f>
        <v/>
      </c>
      <c r="AH16594" s="5" t="str">
        <f>IF(Table1[[#This Row],[Predikat]]="","",VALUE(RIGHT(Table1[[#This Row],[MATERI KELAS]],2)))</f>
        <v/>
      </c>
      <c r="AI16594" t="str">
        <f>IF(OR(J16594&lt;&gt;"Karakter",Table1[[#This Row],[Nilai2]]=""),"",IF(AF16594&gt;89,"Sangat baik",IF(AF16594&gt;79,"Baik",IF(AF16594&gt;69,"Cukup",IF(AF16594&gt;59,"Kurang","Sangat kurang")))))</f>
        <v/>
      </c>
      <c r="AJ16594" t="str">
        <f t="shared" si="521"/>
        <v/>
      </c>
      <c r="AK16594" t="str">
        <f>IF(Table1[[#This Row],[Nilai2]]="","",VLOOKUP(Table1[[#This Row],[NAMA]],Table7[],3,FALSE))</f>
        <v/>
      </c>
    </row>
    <row r="16595" spans="1:37" x14ac:dyDescent="0.2">
      <c r="A16595" t="str">
        <f>IF(Sheet2!A17108=0,"",Sheet2!A17108)</f>
        <v/>
      </c>
      <c r="B16595" t="str">
        <f>IF(Sheet2!B17108=0,"",Sheet2!B17108)</f>
        <v/>
      </c>
      <c r="C16595" t="str">
        <f>IF(Sheet2!C17108=0,"",Sheet2!C17108)</f>
        <v/>
      </c>
      <c r="D16595" t="str">
        <f>IF(Sheet2!D17108=0,"",Sheet2!D17108)</f>
        <v/>
      </c>
      <c r="E16595" t="str">
        <f>IF(Sheet2!E17108=0,"",Sheet2!E17108)</f>
        <v/>
      </c>
      <c r="F16595" t="str">
        <f>IF(Sheet2!F17108=0,"",Sheet2!F17108)</f>
        <v/>
      </c>
      <c r="G16595" t="str">
        <f>IF(Sheet2!G17108=0,"",Sheet2!G17108)</f>
        <v/>
      </c>
      <c r="H16595" t="str">
        <f>IF(Sheet2!H17108=0,"",Sheet2!H17108)</f>
        <v/>
      </c>
      <c r="I16595" t="str">
        <f>IF(Sheet2!I17108=0,"",Sheet2!I17108)</f>
        <v/>
      </c>
      <c r="J16595" t="str">
        <f>IF(Sheet2!J17108=0,"",Sheet2!J17108)</f>
        <v/>
      </c>
      <c r="K16595" t="str">
        <f>IF(Sheet2!K17108=0,"",Sheet2!K17108)</f>
        <v/>
      </c>
      <c r="L16595" t="str">
        <f>IF(Sheet2!L17108=0,"",Sheet2!L17108)</f>
        <v/>
      </c>
      <c r="M16595" t="str">
        <f>IF(Sheet2!M17108=0,"",Sheet2!M17108)</f>
        <v/>
      </c>
      <c r="N16595" t="str">
        <f>IF(Sheet2!N17108=0,"",Sheet2!N17108)</f>
        <v/>
      </c>
      <c r="O16595" t="str">
        <f>IF(Sheet2!O17108=0,"",Sheet2!O17108)</f>
        <v/>
      </c>
      <c r="P16595" t="str">
        <f>IF(Sheet2!P17108=0,"",Sheet2!P17108)</f>
        <v/>
      </c>
      <c r="Q16595" t="str">
        <f>IF(Sheet2!Q17108=0,"",Sheet2!Q17108)</f>
        <v/>
      </c>
      <c r="R16595" t="str">
        <f>IF(Sheet2!R17108=0,"",Sheet2!R17108)</f>
        <v/>
      </c>
      <c r="S16595" t="str">
        <f>IF(Sheet2!S17108=0,"",Sheet2!S17108)</f>
        <v/>
      </c>
      <c r="T16595" t="str">
        <f>IF(Sheet2!T17108=0,"",Sheet2!T17108)</f>
        <v/>
      </c>
      <c r="U16595" t="str">
        <f>IF(Sheet2!U17108=0,"",Sheet2!U17108)</f>
        <v/>
      </c>
      <c r="V16595" t="str">
        <f>IF(Sheet2!V17108=0,"",Sheet2!V17108)</f>
        <v/>
      </c>
      <c r="W16595" t="str">
        <f>IF(Sheet2!W17108=0,"",Sheet2!W17108)</f>
        <v/>
      </c>
      <c r="X16595" t="str">
        <f>IF(Sheet2!X17108=0,"",Sheet2!X17108)</f>
        <v/>
      </c>
      <c r="Y16595" t="str">
        <f>IF(Sheet2!Y17108=0,"",Sheet2!Y17108)</f>
        <v/>
      </c>
      <c r="Z16595" t="str">
        <f>IF(Sheet2!Z17108=0,"",Sheet2!Z17108)</f>
        <v/>
      </c>
      <c r="AA16595" t="str">
        <f>IF(Sheet2!AA17108=0,"",Sheet2!AA17108)</f>
        <v/>
      </c>
      <c r="AB16595" t="str">
        <f>IF(Sheet2!AB17108=0,"",Sheet2!AB17108)</f>
        <v/>
      </c>
      <c r="AC16595" t="str">
        <f>IF(Sheet2!AC17108=0,"",Sheet2!AC17108)</f>
        <v/>
      </c>
      <c r="AD16595" t="str">
        <f>IF(Sheet2!AD17108=0,"",Sheet2!AD17108)</f>
        <v/>
      </c>
      <c r="AE16595" s="4" t="str">
        <f>IF(AF16595="","",VLOOKUP(Table1[[#This Row],[MAPEL]],katalog!$A$2:$B$31,2,FALSE))</f>
        <v/>
      </c>
      <c r="AF16595" s="4" t="str">
        <f t="shared" si="520"/>
        <v/>
      </c>
      <c r="AG16595" s="4" t="str">
        <f>IF(AF16595="","",IF(AF16595&gt;88,"Sangat baik",IF(AF16595&gt;76,"Baik",IF(AF16595&gt;=Table1[[#This Row],[KKM]],"Cukup","Kurang"))))</f>
        <v/>
      </c>
      <c r="AH16595" s="5" t="str">
        <f>IF(Table1[[#This Row],[Predikat]]="","",VALUE(RIGHT(Table1[[#This Row],[MATERI KELAS]],2)))</f>
        <v/>
      </c>
      <c r="AI16595" t="str">
        <f>IF(OR(J16595&lt;&gt;"Karakter",Table1[[#This Row],[Nilai2]]=""),"",IF(AF16595&gt;89,"Sangat baik",IF(AF16595&gt;79,"Baik",IF(AF16595&gt;69,"Cukup",IF(AF16595&gt;59,"Kurang","Sangat kurang")))))</f>
        <v/>
      </c>
      <c r="AJ16595" t="str">
        <f t="shared" si="521"/>
        <v/>
      </c>
      <c r="AK16595" t="str">
        <f>IF(Table1[[#This Row],[Nilai2]]="","",VLOOKUP(Table1[[#This Row],[NAMA]],Table7[],3,FALSE))</f>
        <v/>
      </c>
    </row>
    <row r="16596" spans="1:37" x14ac:dyDescent="0.2">
      <c r="A16596" t="str">
        <f>IF(Sheet2!A17109=0,"",Sheet2!A17109)</f>
        <v/>
      </c>
      <c r="B16596" t="str">
        <f>IF(Sheet2!B17109=0,"",Sheet2!B17109)</f>
        <v/>
      </c>
      <c r="C16596" t="str">
        <f>IF(Sheet2!C17109=0,"",Sheet2!C17109)</f>
        <v/>
      </c>
      <c r="D16596" t="str">
        <f>IF(Sheet2!D17109=0,"",Sheet2!D17109)</f>
        <v/>
      </c>
      <c r="E16596" t="str">
        <f>IF(Sheet2!E17109=0,"",Sheet2!E17109)</f>
        <v/>
      </c>
      <c r="F16596" t="str">
        <f>IF(Sheet2!F17109=0,"",Sheet2!F17109)</f>
        <v/>
      </c>
      <c r="G16596" t="str">
        <f>IF(Sheet2!G17109=0,"",Sheet2!G17109)</f>
        <v/>
      </c>
      <c r="H16596" t="str">
        <f>IF(Sheet2!H17109=0,"",Sheet2!H17109)</f>
        <v/>
      </c>
      <c r="I16596" t="str">
        <f>IF(Sheet2!I17109=0,"",Sheet2!I17109)</f>
        <v/>
      </c>
      <c r="J16596" t="str">
        <f>IF(Sheet2!J17109=0,"",Sheet2!J17109)</f>
        <v/>
      </c>
      <c r="K16596" t="str">
        <f>IF(Sheet2!K17109=0,"",Sheet2!K17109)</f>
        <v/>
      </c>
      <c r="L16596" t="str">
        <f>IF(Sheet2!L17109=0,"",Sheet2!L17109)</f>
        <v/>
      </c>
      <c r="M16596" t="str">
        <f>IF(Sheet2!M17109=0,"",Sheet2!M17109)</f>
        <v/>
      </c>
      <c r="N16596" t="str">
        <f>IF(Sheet2!N17109=0,"",Sheet2!N17109)</f>
        <v/>
      </c>
      <c r="O16596" t="str">
        <f>IF(Sheet2!O17109=0,"",Sheet2!O17109)</f>
        <v/>
      </c>
      <c r="P16596" t="str">
        <f>IF(Sheet2!P17109=0,"",Sheet2!P17109)</f>
        <v/>
      </c>
      <c r="Q16596" t="str">
        <f>IF(Sheet2!Q17109=0,"",Sheet2!Q17109)</f>
        <v/>
      </c>
      <c r="R16596" t="str">
        <f>IF(Sheet2!R17109=0,"",Sheet2!R17109)</f>
        <v/>
      </c>
      <c r="S16596" t="str">
        <f>IF(Sheet2!S17109=0,"",Sheet2!S17109)</f>
        <v/>
      </c>
      <c r="T16596" t="str">
        <f>IF(Sheet2!T17109=0,"",Sheet2!T17109)</f>
        <v/>
      </c>
      <c r="U16596" t="str">
        <f>IF(Sheet2!U17109=0,"",Sheet2!U17109)</f>
        <v/>
      </c>
      <c r="V16596" t="str">
        <f>IF(Sheet2!V17109=0,"",Sheet2!V17109)</f>
        <v/>
      </c>
      <c r="W16596" t="str">
        <f>IF(Sheet2!W17109=0,"",Sheet2!W17109)</f>
        <v/>
      </c>
      <c r="X16596" t="str">
        <f>IF(Sheet2!X17109=0,"",Sheet2!X17109)</f>
        <v/>
      </c>
      <c r="Y16596" t="str">
        <f>IF(Sheet2!Y17109=0,"",Sheet2!Y17109)</f>
        <v/>
      </c>
      <c r="Z16596" t="str">
        <f>IF(Sheet2!Z17109=0,"",Sheet2!Z17109)</f>
        <v/>
      </c>
      <c r="AA16596" t="str">
        <f>IF(Sheet2!AA17109=0,"",Sheet2!AA17109)</f>
        <v/>
      </c>
      <c r="AB16596" t="str">
        <f>IF(Sheet2!AB17109=0,"",Sheet2!AB17109)</f>
        <v/>
      </c>
      <c r="AC16596" t="str">
        <f>IF(Sheet2!AC17109=0,"",Sheet2!AC17109)</f>
        <v/>
      </c>
      <c r="AD16596" t="str">
        <f>IF(Sheet2!AD17109=0,"",Sheet2!AD17109)</f>
        <v/>
      </c>
      <c r="AE16596" s="4" t="str">
        <f>IF(AF16596="","",VLOOKUP(Table1[[#This Row],[MAPEL]],katalog!$A$2:$B$31,2,FALSE))</f>
        <v/>
      </c>
      <c r="AF16596" s="4" t="str">
        <f t="shared" si="520"/>
        <v/>
      </c>
      <c r="AG16596" s="4" t="str">
        <f>IF(AF16596="","",IF(AF16596&gt;88,"Sangat baik",IF(AF16596&gt;76,"Baik",IF(AF16596&gt;=Table1[[#This Row],[KKM]],"Cukup","Kurang"))))</f>
        <v/>
      </c>
      <c r="AH16596" s="5" t="str">
        <f>IF(Table1[[#This Row],[Predikat]]="","",VALUE(RIGHT(Table1[[#This Row],[MATERI KELAS]],2)))</f>
        <v/>
      </c>
      <c r="AI16596" t="str">
        <f>IF(OR(J16596&lt;&gt;"Karakter",Table1[[#This Row],[Nilai2]]=""),"",IF(AF16596&gt;89,"Sangat baik",IF(AF16596&gt;79,"Baik",IF(AF16596&gt;69,"Cukup",IF(AF16596&gt;59,"Kurang","Sangat kurang")))))</f>
        <v/>
      </c>
      <c r="AJ16596" t="str">
        <f t="shared" si="521"/>
        <v/>
      </c>
      <c r="AK16596" t="str">
        <f>IF(Table1[[#This Row],[Nilai2]]="","",VLOOKUP(Table1[[#This Row],[NAMA]],Table7[],3,FALSE))</f>
        <v/>
      </c>
    </row>
    <row r="16597" spans="1:37" x14ac:dyDescent="0.2">
      <c r="A16597" t="str">
        <f>IF(Sheet2!A17110=0,"",Sheet2!A17110)</f>
        <v/>
      </c>
      <c r="B16597" t="str">
        <f>IF(Sheet2!B17110=0,"",Sheet2!B17110)</f>
        <v/>
      </c>
      <c r="C16597" t="str">
        <f>IF(Sheet2!C17110=0,"",Sheet2!C17110)</f>
        <v/>
      </c>
      <c r="D16597" t="str">
        <f>IF(Sheet2!D17110=0,"",Sheet2!D17110)</f>
        <v/>
      </c>
      <c r="E16597" t="str">
        <f>IF(Sheet2!E17110=0,"",Sheet2!E17110)</f>
        <v/>
      </c>
      <c r="F16597" t="str">
        <f>IF(Sheet2!F17110=0,"",Sheet2!F17110)</f>
        <v/>
      </c>
      <c r="G16597" t="str">
        <f>IF(Sheet2!G17110=0,"",Sheet2!G17110)</f>
        <v/>
      </c>
      <c r="H16597" t="str">
        <f>IF(Sheet2!H17110=0,"",Sheet2!H17110)</f>
        <v/>
      </c>
      <c r="I16597" t="str">
        <f>IF(Sheet2!I17110=0,"",Sheet2!I17110)</f>
        <v/>
      </c>
      <c r="J16597" t="str">
        <f>IF(Sheet2!J17110=0,"",Sheet2!J17110)</f>
        <v/>
      </c>
      <c r="K16597" t="str">
        <f>IF(Sheet2!K17110=0,"",Sheet2!K17110)</f>
        <v/>
      </c>
      <c r="L16597" t="str">
        <f>IF(Sheet2!L17110=0,"",Sheet2!L17110)</f>
        <v/>
      </c>
      <c r="M16597" t="str">
        <f>IF(Sheet2!M17110=0,"",Sheet2!M17110)</f>
        <v/>
      </c>
      <c r="N16597" t="str">
        <f>IF(Sheet2!N17110=0,"",Sheet2!N17110)</f>
        <v/>
      </c>
      <c r="O16597" t="str">
        <f>IF(Sheet2!O17110=0,"",Sheet2!O17110)</f>
        <v/>
      </c>
      <c r="P16597" t="str">
        <f>IF(Sheet2!P17110=0,"",Sheet2!P17110)</f>
        <v/>
      </c>
      <c r="Q16597" t="str">
        <f>IF(Sheet2!Q17110=0,"",Sheet2!Q17110)</f>
        <v/>
      </c>
      <c r="R16597" t="str">
        <f>IF(Sheet2!R17110=0,"",Sheet2!R17110)</f>
        <v/>
      </c>
      <c r="S16597" t="str">
        <f>IF(Sheet2!S17110=0,"",Sheet2!S17110)</f>
        <v/>
      </c>
      <c r="T16597" t="str">
        <f>IF(Sheet2!T17110=0,"",Sheet2!T17110)</f>
        <v/>
      </c>
      <c r="U16597" t="str">
        <f>IF(Sheet2!U17110=0,"",Sheet2!U17110)</f>
        <v/>
      </c>
      <c r="V16597" t="str">
        <f>IF(Sheet2!V17110=0,"",Sheet2!V17110)</f>
        <v/>
      </c>
      <c r="W16597" t="str">
        <f>IF(Sheet2!W17110=0,"",Sheet2!W17110)</f>
        <v/>
      </c>
      <c r="X16597" t="str">
        <f>IF(Sheet2!X17110=0,"",Sheet2!X17110)</f>
        <v/>
      </c>
      <c r="Y16597" t="str">
        <f>IF(Sheet2!Y17110=0,"",Sheet2!Y17110)</f>
        <v/>
      </c>
      <c r="Z16597" t="str">
        <f>IF(Sheet2!Z17110=0,"",Sheet2!Z17110)</f>
        <v/>
      </c>
      <c r="AA16597" t="str">
        <f>IF(Sheet2!AA17110=0,"",Sheet2!AA17110)</f>
        <v/>
      </c>
      <c r="AB16597" t="str">
        <f>IF(Sheet2!AB17110=0,"",Sheet2!AB17110)</f>
        <v/>
      </c>
      <c r="AC16597" t="str">
        <f>IF(Sheet2!AC17110=0,"",Sheet2!AC17110)</f>
        <v/>
      </c>
      <c r="AD16597" t="str">
        <f>IF(Sheet2!AD17110=0,"",Sheet2!AD17110)</f>
        <v/>
      </c>
      <c r="AE16597" s="4" t="str">
        <f>IF(AF16597="","",VLOOKUP(Table1[[#This Row],[MAPEL]],katalog!$A$2:$B$31,2,FALSE))</f>
        <v/>
      </c>
      <c r="AF16597" s="4" t="str">
        <f t="shared" si="520"/>
        <v/>
      </c>
      <c r="AG16597" s="4" t="str">
        <f>IF(AF16597="","",IF(AF16597&gt;88,"Sangat baik",IF(AF16597&gt;76,"Baik",IF(AF16597&gt;=Table1[[#This Row],[KKM]],"Cukup","Kurang"))))</f>
        <v/>
      </c>
      <c r="AH16597" s="5" t="str">
        <f>IF(Table1[[#This Row],[Predikat]]="","",VALUE(RIGHT(Table1[[#This Row],[MATERI KELAS]],2)))</f>
        <v/>
      </c>
      <c r="AI16597" t="str">
        <f>IF(OR(J16597&lt;&gt;"Karakter",Table1[[#This Row],[Nilai2]]=""),"",IF(AF16597&gt;89,"Sangat baik",IF(AF16597&gt;79,"Baik",IF(AF16597&gt;69,"Cukup",IF(AF16597&gt;59,"Kurang","Sangat kurang")))))</f>
        <v/>
      </c>
      <c r="AJ16597" t="str">
        <f t="shared" si="521"/>
        <v/>
      </c>
      <c r="AK16597" t="str">
        <f>IF(Table1[[#This Row],[Nilai2]]="","",VLOOKUP(Table1[[#This Row],[NAMA]],Table7[],3,FALSE))</f>
        <v/>
      </c>
    </row>
    <row r="16598" spans="1:37" x14ac:dyDescent="0.2">
      <c r="A16598" t="str">
        <f>IF(Sheet2!A17111=0,"",Sheet2!A17111)</f>
        <v/>
      </c>
      <c r="B16598" t="str">
        <f>IF(Sheet2!B17111=0,"",Sheet2!B17111)</f>
        <v/>
      </c>
      <c r="C16598" t="str">
        <f>IF(Sheet2!C17111=0,"",Sheet2!C17111)</f>
        <v/>
      </c>
      <c r="D16598" t="str">
        <f>IF(Sheet2!D17111=0,"",Sheet2!D17111)</f>
        <v/>
      </c>
      <c r="E16598" t="str">
        <f>IF(Sheet2!E17111=0,"",Sheet2!E17111)</f>
        <v/>
      </c>
      <c r="F16598" t="str">
        <f>IF(Sheet2!F17111=0,"",Sheet2!F17111)</f>
        <v/>
      </c>
      <c r="G16598" t="str">
        <f>IF(Sheet2!G17111=0,"",Sheet2!G17111)</f>
        <v/>
      </c>
      <c r="H16598" t="str">
        <f>IF(Sheet2!H17111=0,"",Sheet2!H17111)</f>
        <v/>
      </c>
      <c r="I16598" t="str">
        <f>IF(Sheet2!I17111=0,"",Sheet2!I17111)</f>
        <v/>
      </c>
      <c r="J16598" t="str">
        <f>IF(Sheet2!J17111=0,"",Sheet2!J17111)</f>
        <v/>
      </c>
      <c r="K16598" t="str">
        <f>IF(Sheet2!K17111=0,"",Sheet2!K17111)</f>
        <v/>
      </c>
      <c r="L16598" t="str">
        <f>IF(Sheet2!L17111=0,"",Sheet2!L17111)</f>
        <v/>
      </c>
      <c r="M16598" t="str">
        <f>IF(Sheet2!M17111=0,"",Sheet2!M17111)</f>
        <v/>
      </c>
      <c r="N16598" t="str">
        <f>IF(Sheet2!N17111=0,"",Sheet2!N17111)</f>
        <v/>
      </c>
      <c r="O16598" t="str">
        <f>IF(Sheet2!O17111=0,"",Sheet2!O17111)</f>
        <v/>
      </c>
      <c r="P16598" t="str">
        <f>IF(Sheet2!P17111=0,"",Sheet2!P17111)</f>
        <v/>
      </c>
      <c r="Q16598" t="str">
        <f>IF(Sheet2!Q17111=0,"",Sheet2!Q17111)</f>
        <v/>
      </c>
      <c r="R16598" t="str">
        <f>IF(Sheet2!R17111=0,"",Sheet2!R17111)</f>
        <v/>
      </c>
      <c r="S16598" t="str">
        <f>IF(Sheet2!S17111=0,"",Sheet2!S17111)</f>
        <v/>
      </c>
      <c r="T16598" t="str">
        <f>IF(Sheet2!T17111=0,"",Sheet2!T17111)</f>
        <v/>
      </c>
      <c r="U16598" t="str">
        <f>IF(Sheet2!U17111=0,"",Sheet2!U17111)</f>
        <v/>
      </c>
      <c r="V16598" t="str">
        <f>IF(Sheet2!V17111=0,"",Sheet2!V17111)</f>
        <v/>
      </c>
      <c r="W16598" t="str">
        <f>IF(Sheet2!W17111=0,"",Sheet2!W17111)</f>
        <v/>
      </c>
      <c r="X16598" t="str">
        <f>IF(Sheet2!X17111=0,"",Sheet2!X17111)</f>
        <v/>
      </c>
      <c r="Y16598" t="str">
        <f>IF(Sheet2!Y17111=0,"",Sheet2!Y17111)</f>
        <v/>
      </c>
      <c r="Z16598" t="str">
        <f>IF(Sheet2!Z17111=0,"",Sheet2!Z17111)</f>
        <v/>
      </c>
      <c r="AA16598" t="str">
        <f>IF(Sheet2!AA17111=0,"",Sheet2!AA17111)</f>
        <v/>
      </c>
      <c r="AB16598" t="str">
        <f>IF(Sheet2!AB17111=0,"",Sheet2!AB17111)</f>
        <v/>
      </c>
      <c r="AC16598" t="str">
        <f>IF(Sheet2!AC17111=0,"",Sheet2!AC17111)</f>
        <v/>
      </c>
      <c r="AD16598" t="str">
        <f>IF(Sheet2!AD17111=0,"",Sheet2!AD17111)</f>
        <v/>
      </c>
      <c r="AE16598" s="4" t="str">
        <f>IF(AF16598="","",VLOOKUP(Table1[[#This Row],[MAPEL]],katalog!$A$2:$B$31,2,FALSE))</f>
        <v/>
      </c>
      <c r="AF16598" s="4" t="str">
        <f t="shared" si="520"/>
        <v/>
      </c>
      <c r="AG16598" s="4" t="str">
        <f>IF(AF16598="","",IF(AF16598&gt;88,"Sangat baik",IF(AF16598&gt;76,"Baik",IF(AF16598&gt;=Table1[[#This Row],[KKM]],"Cukup","Kurang"))))</f>
        <v/>
      </c>
      <c r="AH16598" s="5" t="str">
        <f>IF(Table1[[#This Row],[Predikat]]="","",VALUE(RIGHT(Table1[[#This Row],[MATERI KELAS]],2)))</f>
        <v/>
      </c>
      <c r="AI16598" t="str">
        <f>IF(OR(J16598&lt;&gt;"Karakter",Table1[[#This Row],[Nilai2]]=""),"",IF(AF16598&gt;89,"Sangat baik",IF(AF16598&gt;79,"Baik",IF(AF16598&gt;69,"Cukup",IF(AF16598&gt;59,"Kurang","Sangat kurang")))))</f>
        <v/>
      </c>
      <c r="AJ16598" t="str">
        <f t="shared" si="521"/>
        <v/>
      </c>
      <c r="AK16598" t="str">
        <f>IF(Table1[[#This Row],[Nilai2]]="","",VLOOKUP(Table1[[#This Row],[NAMA]],Table7[],3,FALSE))</f>
        <v/>
      </c>
    </row>
    <row r="16599" spans="1:37" x14ac:dyDescent="0.2">
      <c r="A16599" t="str">
        <f>IF(Sheet2!A17112=0,"",Sheet2!A17112)</f>
        <v/>
      </c>
      <c r="B16599" t="str">
        <f>IF(Sheet2!B17112=0,"",Sheet2!B17112)</f>
        <v/>
      </c>
      <c r="C16599" t="str">
        <f>IF(Sheet2!C17112=0,"",Sheet2!C17112)</f>
        <v/>
      </c>
      <c r="D16599" t="str">
        <f>IF(Sheet2!D17112=0,"",Sheet2!D17112)</f>
        <v/>
      </c>
      <c r="E16599" t="str">
        <f>IF(Sheet2!E17112=0,"",Sheet2!E17112)</f>
        <v/>
      </c>
      <c r="F16599" t="str">
        <f>IF(Sheet2!F17112=0,"",Sheet2!F17112)</f>
        <v/>
      </c>
      <c r="G16599" t="str">
        <f>IF(Sheet2!G17112=0,"",Sheet2!G17112)</f>
        <v/>
      </c>
      <c r="H16599" t="str">
        <f>IF(Sheet2!H17112=0,"",Sheet2!H17112)</f>
        <v/>
      </c>
      <c r="I16599" t="str">
        <f>IF(Sheet2!I17112=0,"",Sheet2!I17112)</f>
        <v/>
      </c>
      <c r="J16599" t="str">
        <f>IF(Sheet2!J17112=0,"",Sheet2!J17112)</f>
        <v/>
      </c>
      <c r="K16599" t="str">
        <f>IF(Sheet2!K17112=0,"",Sheet2!K17112)</f>
        <v/>
      </c>
      <c r="L16599" t="str">
        <f>IF(Sheet2!L17112=0,"",Sheet2!L17112)</f>
        <v/>
      </c>
      <c r="M16599" t="str">
        <f>IF(Sheet2!M17112=0,"",Sheet2!M17112)</f>
        <v/>
      </c>
      <c r="N16599" t="str">
        <f>IF(Sheet2!N17112=0,"",Sheet2!N17112)</f>
        <v/>
      </c>
      <c r="O16599" t="str">
        <f>IF(Sheet2!O17112=0,"",Sheet2!O17112)</f>
        <v/>
      </c>
      <c r="P16599" t="str">
        <f>IF(Sheet2!P17112=0,"",Sheet2!P17112)</f>
        <v/>
      </c>
      <c r="Q16599" t="str">
        <f>IF(Sheet2!Q17112=0,"",Sheet2!Q17112)</f>
        <v/>
      </c>
      <c r="R16599" t="str">
        <f>IF(Sheet2!R17112=0,"",Sheet2!R17112)</f>
        <v/>
      </c>
      <c r="S16599" t="str">
        <f>IF(Sheet2!S17112=0,"",Sheet2!S17112)</f>
        <v/>
      </c>
      <c r="T16599" t="str">
        <f>IF(Sheet2!T17112=0,"",Sheet2!T17112)</f>
        <v/>
      </c>
      <c r="U16599" t="str">
        <f>IF(Sheet2!U17112=0,"",Sheet2!U17112)</f>
        <v/>
      </c>
      <c r="V16599" t="str">
        <f>IF(Sheet2!V17112=0,"",Sheet2!V17112)</f>
        <v/>
      </c>
      <c r="W16599" t="str">
        <f>IF(Sheet2!W17112=0,"",Sheet2!W17112)</f>
        <v/>
      </c>
      <c r="X16599" t="str">
        <f>IF(Sheet2!X17112=0,"",Sheet2!X17112)</f>
        <v/>
      </c>
      <c r="Y16599" t="str">
        <f>IF(Sheet2!Y17112=0,"",Sheet2!Y17112)</f>
        <v/>
      </c>
      <c r="Z16599" t="str">
        <f>IF(Sheet2!Z17112=0,"",Sheet2!Z17112)</f>
        <v/>
      </c>
      <c r="AA16599" t="str">
        <f>IF(Sheet2!AA17112=0,"",Sheet2!AA17112)</f>
        <v/>
      </c>
      <c r="AB16599" t="str">
        <f>IF(Sheet2!AB17112=0,"",Sheet2!AB17112)</f>
        <v/>
      </c>
      <c r="AC16599" t="str">
        <f>IF(Sheet2!AC17112=0,"",Sheet2!AC17112)</f>
        <v/>
      </c>
      <c r="AD16599" t="str">
        <f>IF(Sheet2!AD17112=0,"",Sheet2!AD17112)</f>
        <v/>
      </c>
      <c r="AE16599" s="4" t="str">
        <f>IF(AF16599="","",VLOOKUP(Table1[[#This Row],[MAPEL]],katalog!$A$2:$B$31,2,FALSE))</f>
        <v/>
      </c>
      <c r="AF16599" s="4" t="str">
        <f t="shared" si="520"/>
        <v/>
      </c>
      <c r="AG16599" s="4" t="str">
        <f>IF(AF16599="","",IF(AF16599&gt;88,"Sangat baik",IF(AF16599&gt;76,"Baik",IF(AF16599&gt;=Table1[[#This Row],[KKM]],"Cukup","Kurang"))))</f>
        <v/>
      </c>
      <c r="AH16599" s="5" t="str">
        <f>IF(Table1[[#This Row],[Predikat]]="","",VALUE(RIGHT(Table1[[#This Row],[MATERI KELAS]],2)))</f>
        <v/>
      </c>
      <c r="AI16599" t="str">
        <f>IF(OR(J16599&lt;&gt;"Karakter",Table1[[#This Row],[Nilai2]]=""),"",IF(AF16599&gt;89,"Sangat baik",IF(AF16599&gt;79,"Baik",IF(AF16599&gt;69,"Cukup",IF(AF16599&gt;59,"Kurang","Sangat kurang")))))</f>
        <v/>
      </c>
      <c r="AJ16599" t="str">
        <f t="shared" si="521"/>
        <v/>
      </c>
      <c r="AK16599" t="str">
        <f>IF(Table1[[#This Row],[Nilai2]]="","",VLOOKUP(Table1[[#This Row],[NAMA]],Table7[],3,FALSE))</f>
        <v/>
      </c>
    </row>
    <row r="16600" spans="1:37" x14ac:dyDescent="0.2">
      <c r="A16600" t="str">
        <f>IF(Sheet2!A17113=0,"",Sheet2!A17113)</f>
        <v/>
      </c>
      <c r="B16600" t="str">
        <f>IF(Sheet2!B17113=0,"",Sheet2!B17113)</f>
        <v/>
      </c>
      <c r="C16600" t="str">
        <f>IF(Sheet2!C17113=0,"",Sheet2!C17113)</f>
        <v/>
      </c>
      <c r="D16600" t="str">
        <f>IF(Sheet2!D17113=0,"",Sheet2!D17113)</f>
        <v/>
      </c>
      <c r="E16600" t="str">
        <f>IF(Sheet2!E17113=0,"",Sheet2!E17113)</f>
        <v/>
      </c>
      <c r="F16600" t="str">
        <f>IF(Sheet2!F17113=0,"",Sheet2!F17113)</f>
        <v/>
      </c>
      <c r="G16600" t="str">
        <f>IF(Sheet2!G17113=0,"",Sheet2!G17113)</f>
        <v/>
      </c>
      <c r="H16600" t="str">
        <f>IF(Sheet2!H17113=0,"",Sheet2!H17113)</f>
        <v/>
      </c>
      <c r="I16600" t="str">
        <f>IF(Sheet2!I17113=0,"",Sheet2!I17113)</f>
        <v/>
      </c>
      <c r="J16600" t="str">
        <f>IF(Sheet2!J17113=0,"",Sheet2!J17113)</f>
        <v/>
      </c>
      <c r="K16600" t="str">
        <f>IF(Sheet2!K17113=0,"",Sheet2!K17113)</f>
        <v/>
      </c>
      <c r="L16600" t="str">
        <f>IF(Sheet2!L17113=0,"",Sheet2!L17113)</f>
        <v/>
      </c>
      <c r="M16600" t="str">
        <f>IF(Sheet2!M17113=0,"",Sheet2!M17113)</f>
        <v/>
      </c>
      <c r="N16600" t="str">
        <f>IF(Sheet2!N17113=0,"",Sheet2!N17113)</f>
        <v/>
      </c>
      <c r="O16600" t="str">
        <f>IF(Sheet2!O17113=0,"",Sheet2!O17113)</f>
        <v/>
      </c>
      <c r="P16600" t="str">
        <f>IF(Sheet2!P17113=0,"",Sheet2!P17113)</f>
        <v/>
      </c>
      <c r="Q16600" t="str">
        <f>IF(Sheet2!Q17113=0,"",Sheet2!Q17113)</f>
        <v/>
      </c>
      <c r="R16600" t="str">
        <f>IF(Sheet2!R17113=0,"",Sheet2!R17113)</f>
        <v/>
      </c>
      <c r="S16600" t="str">
        <f>IF(Sheet2!S17113=0,"",Sheet2!S17113)</f>
        <v/>
      </c>
      <c r="T16600" t="str">
        <f>IF(Sheet2!T17113=0,"",Sheet2!T17113)</f>
        <v/>
      </c>
      <c r="U16600" t="str">
        <f>IF(Sheet2!U17113=0,"",Sheet2!U17113)</f>
        <v/>
      </c>
      <c r="V16600" t="str">
        <f>IF(Sheet2!V17113=0,"",Sheet2!V17113)</f>
        <v/>
      </c>
      <c r="W16600" t="str">
        <f>IF(Sheet2!W17113=0,"",Sheet2!W17113)</f>
        <v/>
      </c>
      <c r="X16600" t="str">
        <f>IF(Sheet2!X17113=0,"",Sheet2!X17113)</f>
        <v/>
      </c>
      <c r="Y16600" t="str">
        <f>IF(Sheet2!Y17113=0,"",Sheet2!Y17113)</f>
        <v/>
      </c>
      <c r="Z16600" t="str">
        <f>IF(Sheet2!Z17113=0,"",Sheet2!Z17113)</f>
        <v/>
      </c>
      <c r="AA16600" t="str">
        <f>IF(Sheet2!AA17113=0,"",Sheet2!AA17113)</f>
        <v/>
      </c>
      <c r="AB16600" t="str">
        <f>IF(Sheet2!AB17113=0,"",Sheet2!AB17113)</f>
        <v/>
      </c>
      <c r="AC16600" t="str">
        <f>IF(Sheet2!AC17113=0,"",Sheet2!AC17113)</f>
        <v/>
      </c>
      <c r="AD16600" t="str">
        <f>IF(Sheet2!AD17113=0,"",Sheet2!AD17113)</f>
        <v/>
      </c>
      <c r="AE16600" s="4" t="str">
        <f>IF(AF16600="","",VLOOKUP(Table1[[#This Row],[MAPEL]],katalog!$A$2:$B$31,2,FALSE))</f>
        <v/>
      </c>
      <c r="AF16600" s="4" t="str">
        <f t="shared" si="520"/>
        <v/>
      </c>
      <c r="AG16600" s="4" t="str">
        <f>IF(AF16600="","",IF(AF16600&gt;88,"Sangat baik",IF(AF16600&gt;76,"Baik",IF(AF16600&gt;=Table1[[#This Row],[KKM]],"Cukup","Kurang"))))</f>
        <v/>
      </c>
      <c r="AH16600" s="5" t="str">
        <f>IF(Table1[[#This Row],[Predikat]]="","",VALUE(RIGHT(Table1[[#This Row],[MATERI KELAS]],2)))</f>
        <v/>
      </c>
      <c r="AI16600" t="str">
        <f>IF(OR(J16600&lt;&gt;"Karakter",Table1[[#This Row],[Nilai2]]=""),"",IF(AF16600&gt;89,"Sangat baik",IF(AF16600&gt;79,"Baik",IF(AF16600&gt;69,"Cukup",IF(AF16600&gt;59,"Kurang","Sangat kurang")))))</f>
        <v/>
      </c>
      <c r="AJ16600" t="str">
        <f t="shared" si="521"/>
        <v/>
      </c>
      <c r="AK16600" t="str">
        <f>IF(Table1[[#This Row],[Nilai2]]="","",VLOOKUP(Table1[[#This Row],[NAMA]],Table7[],3,FALSE))</f>
        <v/>
      </c>
    </row>
    <row r="16601" spans="1:37" x14ac:dyDescent="0.2">
      <c r="A16601" t="str">
        <f>IF(Sheet2!A17114=0,"",Sheet2!A17114)</f>
        <v/>
      </c>
      <c r="B16601" t="str">
        <f>IF(Sheet2!B17114=0,"",Sheet2!B17114)</f>
        <v/>
      </c>
      <c r="C16601" t="str">
        <f>IF(Sheet2!C17114=0,"",Sheet2!C17114)</f>
        <v/>
      </c>
      <c r="D16601" t="str">
        <f>IF(Sheet2!D17114=0,"",Sheet2!D17114)</f>
        <v/>
      </c>
      <c r="E16601" t="str">
        <f>IF(Sheet2!E17114=0,"",Sheet2!E17114)</f>
        <v/>
      </c>
      <c r="F16601" t="str">
        <f>IF(Sheet2!F17114=0,"",Sheet2!F17114)</f>
        <v/>
      </c>
      <c r="G16601" t="str">
        <f>IF(Sheet2!G17114=0,"",Sheet2!G17114)</f>
        <v/>
      </c>
      <c r="H16601" t="str">
        <f>IF(Sheet2!H17114=0,"",Sheet2!H17114)</f>
        <v/>
      </c>
      <c r="I16601" t="str">
        <f>IF(Sheet2!I17114=0,"",Sheet2!I17114)</f>
        <v/>
      </c>
      <c r="J16601" t="str">
        <f>IF(Sheet2!J17114=0,"",Sheet2!J17114)</f>
        <v/>
      </c>
      <c r="K16601" t="str">
        <f>IF(Sheet2!K17114=0,"",Sheet2!K17114)</f>
        <v/>
      </c>
      <c r="L16601" t="str">
        <f>IF(Sheet2!L17114=0,"",Sheet2!L17114)</f>
        <v/>
      </c>
      <c r="M16601" t="str">
        <f>IF(Sheet2!M17114=0,"",Sheet2!M17114)</f>
        <v/>
      </c>
      <c r="N16601" t="str">
        <f>IF(Sheet2!N17114=0,"",Sheet2!N17114)</f>
        <v/>
      </c>
      <c r="O16601" t="str">
        <f>IF(Sheet2!O17114=0,"",Sheet2!O17114)</f>
        <v/>
      </c>
      <c r="P16601" t="str">
        <f>IF(Sheet2!P17114=0,"",Sheet2!P17114)</f>
        <v/>
      </c>
      <c r="Q16601" t="str">
        <f>IF(Sheet2!Q17114=0,"",Sheet2!Q17114)</f>
        <v/>
      </c>
      <c r="R16601" t="str">
        <f>IF(Sheet2!R17114=0,"",Sheet2!R17114)</f>
        <v/>
      </c>
      <c r="S16601" t="str">
        <f>IF(Sheet2!S17114=0,"",Sheet2!S17114)</f>
        <v/>
      </c>
      <c r="T16601" t="str">
        <f>IF(Sheet2!T17114=0,"",Sheet2!T17114)</f>
        <v/>
      </c>
      <c r="U16601" t="str">
        <f>IF(Sheet2!U17114=0,"",Sheet2!U17114)</f>
        <v/>
      </c>
      <c r="V16601" t="str">
        <f>IF(Sheet2!V17114=0,"",Sheet2!V17114)</f>
        <v/>
      </c>
      <c r="W16601" t="str">
        <f>IF(Sheet2!W17114=0,"",Sheet2!W17114)</f>
        <v/>
      </c>
      <c r="X16601" t="str">
        <f>IF(Sheet2!X17114=0,"",Sheet2!X17114)</f>
        <v/>
      </c>
      <c r="Y16601" t="str">
        <f>IF(Sheet2!Y17114=0,"",Sheet2!Y17114)</f>
        <v/>
      </c>
      <c r="Z16601" t="str">
        <f>IF(Sheet2!Z17114=0,"",Sheet2!Z17114)</f>
        <v/>
      </c>
      <c r="AA16601" t="str">
        <f>IF(Sheet2!AA17114=0,"",Sheet2!AA17114)</f>
        <v/>
      </c>
      <c r="AB16601" t="str">
        <f>IF(Sheet2!AB17114=0,"",Sheet2!AB17114)</f>
        <v/>
      </c>
      <c r="AC16601" t="str">
        <f>IF(Sheet2!AC17114=0,"",Sheet2!AC17114)</f>
        <v/>
      </c>
      <c r="AD16601" t="str">
        <f>IF(Sheet2!AD17114=0,"",Sheet2!AD17114)</f>
        <v/>
      </c>
      <c r="AE16601" s="4" t="str">
        <f>IF(AF16601="","",VLOOKUP(Table1[[#This Row],[MAPEL]],katalog!$A$2:$B$31,2,FALSE))</f>
        <v/>
      </c>
      <c r="AF16601" s="4" t="str">
        <f t="shared" si="520"/>
        <v/>
      </c>
      <c r="AG16601" s="4" t="str">
        <f>IF(AF16601="","",IF(AF16601&gt;88,"Sangat baik",IF(AF16601&gt;76,"Baik",IF(AF16601&gt;=Table1[[#This Row],[KKM]],"Cukup","Kurang"))))</f>
        <v/>
      </c>
      <c r="AH16601" s="5" t="str">
        <f>IF(Table1[[#This Row],[Predikat]]="","",VALUE(RIGHT(Table1[[#This Row],[MATERI KELAS]],2)))</f>
        <v/>
      </c>
      <c r="AI16601" t="str">
        <f>IF(OR(J16601&lt;&gt;"Karakter",Table1[[#This Row],[Nilai2]]=""),"",IF(AF16601&gt;89,"Sangat baik",IF(AF16601&gt;79,"Baik",IF(AF16601&gt;69,"Cukup",IF(AF16601&gt;59,"Kurang","Sangat kurang")))))</f>
        <v/>
      </c>
      <c r="AJ16601" t="str">
        <f t="shared" si="521"/>
        <v/>
      </c>
      <c r="AK16601" t="str">
        <f>IF(Table1[[#This Row],[Nilai2]]="","",VLOOKUP(Table1[[#This Row],[NAMA]],Table7[],3,FALSE))</f>
        <v/>
      </c>
    </row>
    <row r="16602" spans="1:37" x14ac:dyDescent="0.2">
      <c r="A16602" t="str">
        <f>IF(Sheet2!A17115=0,"",Sheet2!A17115)</f>
        <v/>
      </c>
      <c r="B16602" t="str">
        <f>IF(Sheet2!B17115=0,"",Sheet2!B17115)</f>
        <v/>
      </c>
      <c r="C16602" t="str">
        <f>IF(Sheet2!C17115=0,"",Sheet2!C17115)</f>
        <v/>
      </c>
      <c r="D16602" t="str">
        <f>IF(Sheet2!D17115=0,"",Sheet2!D17115)</f>
        <v/>
      </c>
      <c r="E16602" t="str">
        <f>IF(Sheet2!E17115=0,"",Sheet2!E17115)</f>
        <v/>
      </c>
      <c r="F16602" t="str">
        <f>IF(Sheet2!F17115=0,"",Sheet2!F17115)</f>
        <v/>
      </c>
      <c r="G16602" t="str">
        <f>IF(Sheet2!G17115=0,"",Sheet2!G17115)</f>
        <v/>
      </c>
      <c r="H16602" t="str">
        <f>IF(Sheet2!H17115=0,"",Sheet2!H17115)</f>
        <v/>
      </c>
      <c r="I16602" t="str">
        <f>IF(Sheet2!I17115=0,"",Sheet2!I17115)</f>
        <v/>
      </c>
      <c r="J16602" t="str">
        <f>IF(Sheet2!J17115=0,"",Sheet2!J17115)</f>
        <v/>
      </c>
      <c r="K16602" t="str">
        <f>IF(Sheet2!K17115=0,"",Sheet2!K17115)</f>
        <v/>
      </c>
      <c r="L16602" t="str">
        <f>IF(Sheet2!L17115=0,"",Sheet2!L17115)</f>
        <v/>
      </c>
      <c r="M16602" t="str">
        <f>IF(Sheet2!M17115=0,"",Sheet2!M17115)</f>
        <v/>
      </c>
      <c r="N16602" t="str">
        <f>IF(Sheet2!N17115=0,"",Sheet2!N17115)</f>
        <v/>
      </c>
      <c r="O16602" t="str">
        <f>IF(Sheet2!O17115=0,"",Sheet2!O17115)</f>
        <v/>
      </c>
      <c r="P16602" t="str">
        <f>IF(Sheet2!P17115=0,"",Sheet2!P17115)</f>
        <v/>
      </c>
      <c r="Q16602" t="str">
        <f>IF(Sheet2!Q17115=0,"",Sheet2!Q17115)</f>
        <v/>
      </c>
      <c r="R16602" t="str">
        <f>IF(Sheet2!R17115=0,"",Sheet2!R17115)</f>
        <v/>
      </c>
      <c r="S16602" t="str">
        <f>IF(Sheet2!S17115=0,"",Sheet2!S17115)</f>
        <v/>
      </c>
      <c r="T16602" t="str">
        <f>IF(Sheet2!T17115=0,"",Sheet2!T17115)</f>
        <v/>
      </c>
      <c r="U16602" t="str">
        <f>IF(Sheet2!U17115=0,"",Sheet2!U17115)</f>
        <v/>
      </c>
      <c r="V16602" t="str">
        <f>IF(Sheet2!V17115=0,"",Sheet2!V17115)</f>
        <v/>
      </c>
      <c r="W16602" t="str">
        <f>IF(Sheet2!W17115=0,"",Sheet2!W17115)</f>
        <v/>
      </c>
      <c r="X16602" t="str">
        <f>IF(Sheet2!X17115=0,"",Sheet2!X17115)</f>
        <v/>
      </c>
      <c r="Y16602" t="str">
        <f>IF(Sheet2!Y17115=0,"",Sheet2!Y17115)</f>
        <v/>
      </c>
      <c r="Z16602" t="str">
        <f>IF(Sheet2!Z17115=0,"",Sheet2!Z17115)</f>
        <v/>
      </c>
      <c r="AA16602" t="str">
        <f>IF(Sheet2!AA17115=0,"",Sheet2!AA17115)</f>
        <v/>
      </c>
      <c r="AB16602" t="str">
        <f>IF(Sheet2!AB17115=0,"",Sheet2!AB17115)</f>
        <v/>
      </c>
      <c r="AC16602" t="str">
        <f>IF(Sheet2!AC17115=0,"",Sheet2!AC17115)</f>
        <v/>
      </c>
      <c r="AD16602" t="str">
        <f>IF(Sheet2!AD17115=0,"",Sheet2!AD17115)</f>
        <v/>
      </c>
      <c r="AE16602" s="4" t="str">
        <f>IF(AF16602="","",VLOOKUP(Table1[[#This Row],[MAPEL]],katalog!$A$2:$B$31,2,FALSE))</f>
        <v/>
      </c>
      <c r="AF16602" s="4" t="str">
        <f t="shared" si="520"/>
        <v/>
      </c>
      <c r="AG16602" s="4" t="str">
        <f>IF(AF16602="","",IF(AF16602&gt;88,"Sangat baik",IF(AF16602&gt;76,"Baik",IF(AF16602&gt;=Table1[[#This Row],[KKM]],"Cukup","Kurang"))))</f>
        <v/>
      </c>
      <c r="AH16602" s="5" t="str">
        <f>IF(Table1[[#This Row],[Predikat]]="","",VALUE(RIGHT(Table1[[#This Row],[MATERI KELAS]],2)))</f>
        <v/>
      </c>
      <c r="AI16602" t="str">
        <f>IF(OR(J16602&lt;&gt;"Karakter",Table1[[#This Row],[Nilai2]]=""),"",IF(AF16602&gt;89,"Sangat baik",IF(AF16602&gt;79,"Baik",IF(AF16602&gt;69,"Cukup",IF(AF16602&gt;59,"Kurang","Sangat kurang")))))</f>
        <v/>
      </c>
      <c r="AJ16602" t="str">
        <f t="shared" si="521"/>
        <v/>
      </c>
      <c r="AK16602" t="str">
        <f>IF(Table1[[#This Row],[Nilai2]]="","",VLOOKUP(Table1[[#This Row],[NAMA]],Table7[],3,FALSE))</f>
        <v/>
      </c>
    </row>
    <row r="16603" spans="1:37" x14ac:dyDescent="0.2">
      <c r="A16603" t="str">
        <f>IF(Sheet2!A17116=0,"",Sheet2!A17116)</f>
        <v/>
      </c>
      <c r="B16603" t="str">
        <f>IF(Sheet2!B17116=0,"",Sheet2!B17116)</f>
        <v/>
      </c>
      <c r="C16603" t="str">
        <f>IF(Sheet2!C17116=0,"",Sheet2!C17116)</f>
        <v/>
      </c>
      <c r="D16603" t="str">
        <f>IF(Sheet2!D17116=0,"",Sheet2!D17116)</f>
        <v/>
      </c>
      <c r="E16603" t="str">
        <f>IF(Sheet2!E17116=0,"",Sheet2!E17116)</f>
        <v/>
      </c>
      <c r="F16603" t="str">
        <f>IF(Sheet2!F17116=0,"",Sheet2!F17116)</f>
        <v/>
      </c>
      <c r="G16603" t="str">
        <f>IF(Sheet2!G17116=0,"",Sheet2!G17116)</f>
        <v/>
      </c>
      <c r="H16603" t="str">
        <f>IF(Sheet2!H17116=0,"",Sheet2!H17116)</f>
        <v/>
      </c>
      <c r="I16603" t="str">
        <f>IF(Sheet2!I17116=0,"",Sheet2!I17116)</f>
        <v/>
      </c>
      <c r="J16603" t="str">
        <f>IF(Sheet2!J17116=0,"",Sheet2!J17116)</f>
        <v/>
      </c>
      <c r="K16603" t="str">
        <f>IF(Sheet2!K17116=0,"",Sheet2!K17116)</f>
        <v/>
      </c>
      <c r="L16603" t="str">
        <f>IF(Sheet2!L17116=0,"",Sheet2!L17116)</f>
        <v/>
      </c>
      <c r="M16603" t="str">
        <f>IF(Sheet2!M17116=0,"",Sheet2!M17116)</f>
        <v/>
      </c>
      <c r="N16603" t="str">
        <f>IF(Sheet2!N17116=0,"",Sheet2!N17116)</f>
        <v/>
      </c>
      <c r="O16603" t="str">
        <f>IF(Sheet2!O17116=0,"",Sheet2!O17116)</f>
        <v/>
      </c>
      <c r="P16603" t="str">
        <f>IF(Sheet2!P17116=0,"",Sheet2!P17116)</f>
        <v/>
      </c>
      <c r="Q16603" t="str">
        <f>IF(Sheet2!Q17116=0,"",Sheet2!Q17116)</f>
        <v/>
      </c>
      <c r="R16603" t="str">
        <f>IF(Sheet2!R17116=0,"",Sheet2!R17116)</f>
        <v/>
      </c>
      <c r="S16603" t="str">
        <f>IF(Sheet2!S17116=0,"",Sheet2!S17116)</f>
        <v/>
      </c>
      <c r="T16603" t="str">
        <f>IF(Sheet2!T17116=0,"",Sheet2!T17116)</f>
        <v/>
      </c>
      <c r="U16603" t="str">
        <f>IF(Sheet2!U17116=0,"",Sheet2!U17116)</f>
        <v/>
      </c>
      <c r="V16603" t="str">
        <f>IF(Sheet2!V17116=0,"",Sheet2!V17116)</f>
        <v/>
      </c>
      <c r="W16603" t="str">
        <f>IF(Sheet2!W17116=0,"",Sheet2!W17116)</f>
        <v/>
      </c>
      <c r="X16603" t="str">
        <f>IF(Sheet2!X17116=0,"",Sheet2!X17116)</f>
        <v/>
      </c>
      <c r="Y16603" t="str">
        <f>IF(Sheet2!Y17116=0,"",Sheet2!Y17116)</f>
        <v/>
      </c>
      <c r="Z16603" t="str">
        <f>IF(Sheet2!Z17116=0,"",Sheet2!Z17116)</f>
        <v/>
      </c>
      <c r="AA16603" t="str">
        <f>IF(Sheet2!AA17116=0,"",Sheet2!AA17116)</f>
        <v/>
      </c>
      <c r="AB16603" t="str">
        <f>IF(Sheet2!AB17116=0,"",Sheet2!AB17116)</f>
        <v/>
      </c>
      <c r="AC16603" t="str">
        <f>IF(Sheet2!AC17116=0,"",Sheet2!AC17116)</f>
        <v/>
      </c>
      <c r="AD16603" t="str">
        <f>IF(Sheet2!AD17116=0,"",Sheet2!AD17116)</f>
        <v/>
      </c>
      <c r="AE16603" s="4" t="str">
        <f>IF(AF16603="","",VLOOKUP(Table1[[#This Row],[MAPEL]],katalog!$A$2:$B$31,2,FALSE))</f>
        <v/>
      </c>
      <c r="AF16603" s="4" t="str">
        <f t="shared" si="520"/>
        <v/>
      </c>
      <c r="AG16603" s="4" t="str">
        <f>IF(AF16603="","",IF(AF16603&gt;88,"Sangat baik",IF(AF16603&gt;76,"Baik",IF(AF16603&gt;=Table1[[#This Row],[KKM]],"Cukup","Kurang"))))</f>
        <v/>
      </c>
      <c r="AH16603" s="5" t="str">
        <f>IF(Table1[[#This Row],[Predikat]]="","",VALUE(RIGHT(Table1[[#This Row],[MATERI KELAS]],2)))</f>
        <v/>
      </c>
      <c r="AI16603" t="str">
        <f>IF(OR(J16603&lt;&gt;"Karakter",Table1[[#This Row],[Nilai2]]=""),"",IF(AF16603&gt;89,"Sangat baik",IF(AF16603&gt;79,"Baik",IF(AF16603&gt;69,"Cukup",IF(AF16603&gt;59,"Kurang","Sangat kurang")))))</f>
        <v/>
      </c>
      <c r="AJ16603" t="str">
        <f t="shared" si="521"/>
        <v/>
      </c>
      <c r="AK16603" t="str">
        <f>IF(Table1[[#This Row],[Nilai2]]="","",VLOOKUP(Table1[[#This Row],[NAMA]],Table7[],3,FALSE))</f>
        <v/>
      </c>
    </row>
    <row r="16604" spans="1:37" x14ac:dyDescent="0.2">
      <c r="A16604" t="str">
        <f>IF(Sheet2!A17117=0,"",Sheet2!A17117)</f>
        <v/>
      </c>
      <c r="B16604" t="str">
        <f>IF(Sheet2!B17117=0,"",Sheet2!B17117)</f>
        <v/>
      </c>
      <c r="C16604" t="str">
        <f>IF(Sheet2!C17117=0,"",Sheet2!C17117)</f>
        <v/>
      </c>
      <c r="D16604" t="str">
        <f>IF(Sheet2!D17117=0,"",Sheet2!D17117)</f>
        <v/>
      </c>
      <c r="E16604" t="str">
        <f>IF(Sheet2!E17117=0,"",Sheet2!E17117)</f>
        <v/>
      </c>
      <c r="F16604" t="str">
        <f>IF(Sheet2!F17117=0,"",Sheet2!F17117)</f>
        <v/>
      </c>
      <c r="G16604" t="str">
        <f>IF(Sheet2!G17117=0,"",Sheet2!G17117)</f>
        <v/>
      </c>
      <c r="H16604" t="str">
        <f>IF(Sheet2!H17117=0,"",Sheet2!H17117)</f>
        <v/>
      </c>
      <c r="I16604" t="str">
        <f>IF(Sheet2!I17117=0,"",Sheet2!I17117)</f>
        <v/>
      </c>
      <c r="J16604" t="str">
        <f>IF(Sheet2!J17117=0,"",Sheet2!J17117)</f>
        <v/>
      </c>
      <c r="K16604" t="str">
        <f>IF(Sheet2!K17117=0,"",Sheet2!K17117)</f>
        <v/>
      </c>
      <c r="L16604" t="str">
        <f>IF(Sheet2!L17117=0,"",Sheet2!L17117)</f>
        <v/>
      </c>
      <c r="M16604" t="str">
        <f>IF(Sheet2!M17117=0,"",Sheet2!M17117)</f>
        <v/>
      </c>
      <c r="N16604" t="str">
        <f>IF(Sheet2!N17117=0,"",Sheet2!N17117)</f>
        <v/>
      </c>
      <c r="O16604" t="str">
        <f>IF(Sheet2!O17117=0,"",Sheet2!O17117)</f>
        <v/>
      </c>
      <c r="P16604" t="str">
        <f>IF(Sheet2!P17117=0,"",Sheet2!P17117)</f>
        <v/>
      </c>
      <c r="Q16604" t="str">
        <f>IF(Sheet2!Q17117=0,"",Sheet2!Q17117)</f>
        <v/>
      </c>
      <c r="R16604" t="str">
        <f>IF(Sheet2!R17117=0,"",Sheet2!R17117)</f>
        <v/>
      </c>
      <c r="S16604" t="str">
        <f>IF(Sheet2!S17117=0,"",Sheet2!S17117)</f>
        <v/>
      </c>
      <c r="T16604" t="str">
        <f>IF(Sheet2!T17117=0,"",Sheet2!T17117)</f>
        <v/>
      </c>
      <c r="U16604" t="str">
        <f>IF(Sheet2!U17117=0,"",Sheet2!U17117)</f>
        <v/>
      </c>
      <c r="V16604" t="str">
        <f>IF(Sheet2!V17117=0,"",Sheet2!V17117)</f>
        <v/>
      </c>
      <c r="W16604" t="str">
        <f>IF(Sheet2!W17117=0,"",Sheet2!W17117)</f>
        <v/>
      </c>
      <c r="X16604" t="str">
        <f>IF(Sheet2!X17117=0,"",Sheet2!X17117)</f>
        <v/>
      </c>
      <c r="Y16604" t="str">
        <f>IF(Sheet2!Y17117=0,"",Sheet2!Y17117)</f>
        <v/>
      </c>
      <c r="Z16604" t="str">
        <f>IF(Sheet2!Z17117=0,"",Sheet2!Z17117)</f>
        <v/>
      </c>
      <c r="AA16604" t="str">
        <f>IF(Sheet2!AA17117=0,"",Sheet2!AA17117)</f>
        <v/>
      </c>
      <c r="AB16604" t="str">
        <f>IF(Sheet2!AB17117=0,"",Sheet2!AB17117)</f>
        <v/>
      </c>
      <c r="AC16604" t="str">
        <f>IF(Sheet2!AC17117=0,"",Sheet2!AC17117)</f>
        <v/>
      </c>
      <c r="AD16604" t="str">
        <f>IF(Sheet2!AD17117=0,"",Sheet2!AD17117)</f>
        <v/>
      </c>
      <c r="AE16604" s="4" t="str">
        <f>IF(AF16604="","",VLOOKUP(Table1[[#This Row],[MAPEL]],katalog!$A$2:$B$31,2,FALSE))</f>
        <v/>
      </c>
      <c r="AF16604" s="4" t="str">
        <f t="shared" si="520"/>
        <v/>
      </c>
      <c r="AG16604" s="4" t="str">
        <f>IF(AF16604="","",IF(AF16604&gt;88,"Sangat baik",IF(AF16604&gt;76,"Baik",IF(AF16604&gt;=Table1[[#This Row],[KKM]],"Cukup","Kurang"))))</f>
        <v/>
      </c>
      <c r="AH16604" s="5" t="str">
        <f>IF(Table1[[#This Row],[Predikat]]="","",VALUE(RIGHT(Table1[[#This Row],[MATERI KELAS]],2)))</f>
        <v/>
      </c>
      <c r="AI16604" t="str">
        <f>IF(OR(J16604&lt;&gt;"Karakter",Table1[[#This Row],[Nilai2]]=""),"",IF(AF16604&gt;89,"Sangat baik",IF(AF16604&gt;79,"Baik",IF(AF16604&gt;69,"Cukup",IF(AF16604&gt;59,"Kurang","Sangat kurang")))))</f>
        <v/>
      </c>
      <c r="AJ16604" t="str">
        <f t="shared" si="521"/>
        <v/>
      </c>
      <c r="AK16604" t="str">
        <f>IF(Table1[[#This Row],[Nilai2]]="","",VLOOKUP(Table1[[#This Row],[NAMA]],Table7[],3,FALSE))</f>
        <v/>
      </c>
    </row>
    <row r="16605" spans="1:37" x14ac:dyDescent="0.2">
      <c r="A16605" t="str">
        <f>IF(Sheet2!A17118=0,"",Sheet2!A17118)</f>
        <v/>
      </c>
      <c r="B16605" t="str">
        <f>IF(Sheet2!B17118=0,"",Sheet2!B17118)</f>
        <v/>
      </c>
      <c r="C16605" t="str">
        <f>IF(Sheet2!C17118=0,"",Sheet2!C17118)</f>
        <v/>
      </c>
      <c r="D16605" t="str">
        <f>IF(Sheet2!D17118=0,"",Sheet2!D17118)</f>
        <v/>
      </c>
      <c r="E16605" t="str">
        <f>IF(Sheet2!E17118=0,"",Sheet2!E17118)</f>
        <v/>
      </c>
      <c r="F16605" t="str">
        <f>IF(Sheet2!F17118=0,"",Sheet2!F17118)</f>
        <v/>
      </c>
      <c r="G16605" t="str">
        <f>IF(Sheet2!G17118=0,"",Sheet2!G17118)</f>
        <v/>
      </c>
      <c r="H16605" t="str">
        <f>IF(Sheet2!H17118=0,"",Sheet2!H17118)</f>
        <v/>
      </c>
      <c r="I16605" t="str">
        <f>IF(Sheet2!I17118=0,"",Sheet2!I17118)</f>
        <v/>
      </c>
      <c r="J16605" t="str">
        <f>IF(Sheet2!J17118=0,"",Sheet2!J17118)</f>
        <v/>
      </c>
      <c r="K16605" t="str">
        <f>IF(Sheet2!K17118=0,"",Sheet2!K17118)</f>
        <v/>
      </c>
      <c r="L16605" t="str">
        <f>IF(Sheet2!L17118=0,"",Sheet2!L17118)</f>
        <v/>
      </c>
      <c r="M16605" t="str">
        <f>IF(Sheet2!M17118=0,"",Sheet2!M17118)</f>
        <v/>
      </c>
      <c r="N16605" t="str">
        <f>IF(Sheet2!N17118=0,"",Sheet2!N17118)</f>
        <v/>
      </c>
      <c r="O16605" t="str">
        <f>IF(Sheet2!O17118=0,"",Sheet2!O17118)</f>
        <v/>
      </c>
      <c r="P16605" t="str">
        <f>IF(Sheet2!P17118=0,"",Sheet2!P17118)</f>
        <v/>
      </c>
      <c r="Q16605" t="str">
        <f>IF(Sheet2!Q17118=0,"",Sheet2!Q17118)</f>
        <v/>
      </c>
      <c r="R16605" t="str">
        <f>IF(Sheet2!R17118=0,"",Sheet2!R17118)</f>
        <v/>
      </c>
      <c r="S16605" t="str">
        <f>IF(Sheet2!S17118=0,"",Sheet2!S17118)</f>
        <v/>
      </c>
      <c r="T16605" t="str">
        <f>IF(Sheet2!T17118=0,"",Sheet2!T17118)</f>
        <v/>
      </c>
      <c r="U16605" t="str">
        <f>IF(Sheet2!U17118=0,"",Sheet2!U17118)</f>
        <v/>
      </c>
      <c r="V16605" t="str">
        <f>IF(Sheet2!V17118=0,"",Sheet2!V17118)</f>
        <v/>
      </c>
      <c r="W16605" t="str">
        <f>IF(Sheet2!W17118=0,"",Sheet2!W17118)</f>
        <v/>
      </c>
      <c r="X16605" t="str">
        <f>IF(Sheet2!X17118=0,"",Sheet2!X17118)</f>
        <v/>
      </c>
      <c r="Y16605" t="str">
        <f>IF(Sheet2!Y17118=0,"",Sheet2!Y17118)</f>
        <v/>
      </c>
      <c r="Z16605" t="str">
        <f>IF(Sheet2!Z17118=0,"",Sheet2!Z17118)</f>
        <v/>
      </c>
      <c r="AA16605" t="str">
        <f>IF(Sheet2!AA17118=0,"",Sheet2!AA17118)</f>
        <v/>
      </c>
      <c r="AB16605" t="str">
        <f>IF(Sheet2!AB17118=0,"",Sheet2!AB17118)</f>
        <v/>
      </c>
      <c r="AC16605" t="str">
        <f>IF(Sheet2!AC17118=0,"",Sheet2!AC17118)</f>
        <v/>
      </c>
      <c r="AD16605" t="str">
        <f>IF(Sheet2!AD17118=0,"",Sheet2!AD17118)</f>
        <v/>
      </c>
      <c r="AE16605" s="4" t="str">
        <f>IF(AF16605="","",VLOOKUP(Table1[[#This Row],[MAPEL]],katalog!$A$2:$B$31,2,FALSE))</f>
        <v/>
      </c>
      <c r="AF16605" s="4" t="str">
        <f t="shared" si="520"/>
        <v/>
      </c>
      <c r="AG16605" s="4" t="str">
        <f>IF(AF16605="","",IF(AF16605&gt;88,"Sangat baik",IF(AF16605&gt;76,"Baik",IF(AF16605&gt;=Table1[[#This Row],[KKM]],"Cukup","Kurang"))))</f>
        <v/>
      </c>
      <c r="AH16605" s="5" t="str">
        <f>IF(Table1[[#This Row],[Predikat]]="","",VALUE(RIGHT(Table1[[#This Row],[MATERI KELAS]],2)))</f>
        <v/>
      </c>
      <c r="AI16605" t="str">
        <f>IF(OR(J16605&lt;&gt;"Karakter",Table1[[#This Row],[Nilai2]]=""),"",IF(AF16605&gt;89,"Sangat baik",IF(AF16605&gt;79,"Baik",IF(AF16605&gt;69,"Cukup",IF(AF16605&gt;59,"Kurang","Sangat kurang")))))</f>
        <v/>
      </c>
      <c r="AJ16605" t="str">
        <f t="shared" si="521"/>
        <v/>
      </c>
      <c r="AK16605" t="str">
        <f>IF(Table1[[#This Row],[Nilai2]]="","",VLOOKUP(Table1[[#This Row],[NAMA]],Table7[],3,FALSE))</f>
        <v/>
      </c>
    </row>
    <row r="16606" spans="1:37" x14ac:dyDescent="0.2">
      <c r="A16606" t="str">
        <f>IF(Sheet2!A17119=0,"",Sheet2!A17119)</f>
        <v/>
      </c>
      <c r="B16606" t="str">
        <f>IF(Sheet2!B17119=0,"",Sheet2!B17119)</f>
        <v/>
      </c>
      <c r="C16606" t="str">
        <f>IF(Sheet2!C17119=0,"",Sheet2!C17119)</f>
        <v/>
      </c>
      <c r="D16606" t="str">
        <f>IF(Sheet2!D17119=0,"",Sheet2!D17119)</f>
        <v/>
      </c>
      <c r="E16606" t="str">
        <f>IF(Sheet2!E17119=0,"",Sheet2!E17119)</f>
        <v/>
      </c>
      <c r="F16606" t="str">
        <f>IF(Sheet2!F17119=0,"",Sheet2!F17119)</f>
        <v/>
      </c>
      <c r="G16606" t="str">
        <f>IF(Sheet2!G17119=0,"",Sheet2!G17119)</f>
        <v/>
      </c>
      <c r="H16606" t="str">
        <f>IF(Sheet2!H17119=0,"",Sheet2!H17119)</f>
        <v/>
      </c>
      <c r="I16606" t="str">
        <f>IF(Sheet2!I17119=0,"",Sheet2!I17119)</f>
        <v/>
      </c>
      <c r="J16606" t="str">
        <f>IF(Sheet2!J17119=0,"",Sheet2!J17119)</f>
        <v/>
      </c>
      <c r="K16606" t="str">
        <f>IF(Sheet2!K17119=0,"",Sheet2!K17119)</f>
        <v/>
      </c>
      <c r="L16606" t="str">
        <f>IF(Sheet2!L17119=0,"",Sheet2!L17119)</f>
        <v/>
      </c>
      <c r="M16606" t="str">
        <f>IF(Sheet2!M17119=0,"",Sheet2!M17119)</f>
        <v/>
      </c>
      <c r="N16606" t="str">
        <f>IF(Sheet2!N17119=0,"",Sheet2!N17119)</f>
        <v/>
      </c>
      <c r="O16606" t="str">
        <f>IF(Sheet2!O17119=0,"",Sheet2!O17119)</f>
        <v/>
      </c>
      <c r="P16606" t="str">
        <f>IF(Sheet2!P17119=0,"",Sheet2!P17119)</f>
        <v/>
      </c>
      <c r="Q16606" t="str">
        <f>IF(Sheet2!Q17119=0,"",Sheet2!Q17119)</f>
        <v/>
      </c>
      <c r="R16606" t="str">
        <f>IF(Sheet2!R17119=0,"",Sheet2!R17119)</f>
        <v/>
      </c>
      <c r="S16606" t="str">
        <f>IF(Sheet2!S17119=0,"",Sheet2!S17119)</f>
        <v/>
      </c>
      <c r="T16606" t="str">
        <f>IF(Sheet2!T17119=0,"",Sheet2!T17119)</f>
        <v/>
      </c>
      <c r="U16606" t="str">
        <f>IF(Sheet2!U17119=0,"",Sheet2!U17119)</f>
        <v/>
      </c>
      <c r="V16606" t="str">
        <f>IF(Sheet2!V17119=0,"",Sheet2!V17119)</f>
        <v/>
      </c>
      <c r="W16606" t="str">
        <f>IF(Sheet2!W17119=0,"",Sheet2!W17119)</f>
        <v/>
      </c>
      <c r="X16606" t="str">
        <f>IF(Sheet2!X17119=0,"",Sheet2!X17119)</f>
        <v/>
      </c>
      <c r="Y16606" t="str">
        <f>IF(Sheet2!Y17119=0,"",Sheet2!Y17119)</f>
        <v/>
      </c>
      <c r="Z16606" t="str">
        <f>IF(Sheet2!Z17119=0,"",Sheet2!Z17119)</f>
        <v/>
      </c>
      <c r="AA16606" t="str">
        <f>IF(Sheet2!AA17119=0,"",Sheet2!AA17119)</f>
        <v/>
      </c>
      <c r="AB16606" t="str">
        <f>IF(Sheet2!AB17119=0,"",Sheet2!AB17119)</f>
        <v/>
      </c>
      <c r="AC16606" t="str">
        <f>IF(Sheet2!AC17119=0,"",Sheet2!AC17119)</f>
        <v/>
      </c>
      <c r="AD16606" t="str">
        <f>IF(Sheet2!AD17119=0,"",Sheet2!AD17119)</f>
        <v/>
      </c>
      <c r="AE16606" s="4" t="str">
        <f>IF(AF16606="","",VLOOKUP(Table1[[#This Row],[MAPEL]],katalog!$A$2:$B$31,2,FALSE))</f>
        <v/>
      </c>
      <c r="AF16606" s="4" t="str">
        <f t="shared" si="520"/>
        <v/>
      </c>
      <c r="AG16606" s="4" t="str">
        <f>IF(AF16606="","",IF(AF16606&gt;88,"Sangat baik",IF(AF16606&gt;76,"Baik",IF(AF16606&gt;=Table1[[#This Row],[KKM]],"Cukup","Kurang"))))</f>
        <v/>
      </c>
      <c r="AH16606" s="5" t="str">
        <f>IF(Table1[[#This Row],[Predikat]]="","",VALUE(RIGHT(Table1[[#This Row],[MATERI KELAS]],2)))</f>
        <v/>
      </c>
      <c r="AI16606" t="str">
        <f>IF(OR(J16606&lt;&gt;"Karakter",Table1[[#This Row],[Nilai2]]=""),"",IF(AF16606&gt;89,"Sangat baik",IF(AF16606&gt;79,"Baik",IF(AF16606&gt;69,"Cukup",IF(AF16606&gt;59,"Kurang","Sangat kurang")))))</f>
        <v/>
      </c>
      <c r="AJ16606" t="str">
        <f t="shared" si="521"/>
        <v/>
      </c>
      <c r="AK16606" t="str">
        <f>IF(Table1[[#This Row],[Nilai2]]="","",VLOOKUP(Table1[[#This Row],[NAMA]],Table7[],3,FALSE))</f>
        <v/>
      </c>
    </row>
    <row r="16607" spans="1:37" x14ac:dyDescent="0.2">
      <c r="A16607" t="str">
        <f>IF(Sheet2!A17120=0,"",Sheet2!A17120)</f>
        <v/>
      </c>
      <c r="B16607" t="str">
        <f>IF(Sheet2!B17120=0,"",Sheet2!B17120)</f>
        <v/>
      </c>
      <c r="C16607" t="str">
        <f>IF(Sheet2!C17120=0,"",Sheet2!C17120)</f>
        <v/>
      </c>
      <c r="D16607" t="str">
        <f>IF(Sheet2!D17120=0,"",Sheet2!D17120)</f>
        <v/>
      </c>
      <c r="E16607" t="str">
        <f>IF(Sheet2!E17120=0,"",Sheet2!E17120)</f>
        <v/>
      </c>
      <c r="F16607" t="str">
        <f>IF(Sheet2!F17120=0,"",Sheet2!F17120)</f>
        <v/>
      </c>
      <c r="G16607" t="str">
        <f>IF(Sheet2!G17120=0,"",Sheet2!G17120)</f>
        <v/>
      </c>
      <c r="H16607" t="str">
        <f>IF(Sheet2!H17120=0,"",Sheet2!H17120)</f>
        <v/>
      </c>
      <c r="I16607" t="str">
        <f>IF(Sheet2!I17120=0,"",Sheet2!I17120)</f>
        <v/>
      </c>
      <c r="J16607" t="str">
        <f>IF(Sheet2!J17120=0,"",Sheet2!J17120)</f>
        <v/>
      </c>
      <c r="K16607" t="str">
        <f>IF(Sheet2!K17120=0,"",Sheet2!K17120)</f>
        <v/>
      </c>
      <c r="L16607" t="str">
        <f>IF(Sheet2!L17120=0,"",Sheet2!L17120)</f>
        <v/>
      </c>
      <c r="M16607" t="str">
        <f>IF(Sheet2!M17120=0,"",Sheet2!M17120)</f>
        <v/>
      </c>
      <c r="N16607" t="str">
        <f>IF(Sheet2!N17120=0,"",Sheet2!N17120)</f>
        <v/>
      </c>
      <c r="O16607" t="str">
        <f>IF(Sheet2!O17120=0,"",Sheet2!O17120)</f>
        <v/>
      </c>
      <c r="P16607" t="str">
        <f>IF(Sheet2!P17120=0,"",Sheet2!P17120)</f>
        <v/>
      </c>
      <c r="Q16607" t="str">
        <f>IF(Sheet2!Q17120=0,"",Sheet2!Q17120)</f>
        <v/>
      </c>
      <c r="R16607" t="str">
        <f>IF(Sheet2!R17120=0,"",Sheet2!R17120)</f>
        <v/>
      </c>
      <c r="S16607" t="str">
        <f>IF(Sheet2!S17120=0,"",Sheet2!S17120)</f>
        <v/>
      </c>
      <c r="T16607" t="str">
        <f>IF(Sheet2!T17120=0,"",Sheet2!T17120)</f>
        <v/>
      </c>
      <c r="U16607" t="str">
        <f>IF(Sheet2!U17120=0,"",Sheet2!U17120)</f>
        <v/>
      </c>
      <c r="V16607" t="str">
        <f>IF(Sheet2!V17120=0,"",Sheet2!V17120)</f>
        <v/>
      </c>
      <c r="W16607" t="str">
        <f>IF(Sheet2!W17120=0,"",Sheet2!W17120)</f>
        <v/>
      </c>
      <c r="X16607" t="str">
        <f>IF(Sheet2!X17120=0,"",Sheet2!X17120)</f>
        <v/>
      </c>
      <c r="Y16607" t="str">
        <f>IF(Sheet2!Y17120=0,"",Sheet2!Y17120)</f>
        <v/>
      </c>
      <c r="Z16607" t="str">
        <f>IF(Sheet2!Z17120=0,"",Sheet2!Z17120)</f>
        <v/>
      </c>
      <c r="AA16607" t="str">
        <f>IF(Sheet2!AA17120=0,"",Sheet2!AA17120)</f>
        <v/>
      </c>
      <c r="AB16607" t="str">
        <f>IF(Sheet2!AB17120=0,"",Sheet2!AB17120)</f>
        <v/>
      </c>
      <c r="AC16607" t="str">
        <f>IF(Sheet2!AC17120=0,"",Sheet2!AC17120)</f>
        <v/>
      </c>
      <c r="AD16607" t="str">
        <f>IF(Sheet2!AD17120=0,"",Sheet2!AD17120)</f>
        <v/>
      </c>
      <c r="AE16607" s="4" t="str">
        <f>IF(AF16607="","",VLOOKUP(Table1[[#This Row],[MAPEL]],katalog!$A$2:$B$31,2,FALSE))</f>
        <v/>
      </c>
      <c r="AF16607" s="4" t="str">
        <f t="shared" si="520"/>
        <v/>
      </c>
      <c r="AG16607" s="4" t="str">
        <f>IF(AF16607="","",IF(AF16607&gt;88,"Sangat baik",IF(AF16607&gt;76,"Baik",IF(AF16607&gt;=Table1[[#This Row],[KKM]],"Cukup","Kurang"))))</f>
        <v/>
      </c>
      <c r="AH16607" s="5" t="str">
        <f>IF(Table1[[#This Row],[Predikat]]="","",VALUE(RIGHT(Table1[[#This Row],[MATERI KELAS]],2)))</f>
        <v/>
      </c>
      <c r="AI16607" t="str">
        <f>IF(OR(J16607&lt;&gt;"Karakter",Table1[[#This Row],[Nilai2]]=""),"",IF(AF16607&gt;89,"Sangat baik",IF(AF16607&gt;79,"Baik",IF(AF16607&gt;69,"Cukup",IF(AF16607&gt;59,"Kurang","Sangat kurang")))))</f>
        <v/>
      </c>
      <c r="AJ16607" t="str">
        <f t="shared" si="521"/>
        <v/>
      </c>
      <c r="AK16607" t="str">
        <f>IF(Table1[[#This Row],[Nilai2]]="","",VLOOKUP(Table1[[#This Row],[NAMA]],Table7[],3,FALSE))</f>
        <v/>
      </c>
    </row>
    <row r="16608" spans="1:37" x14ac:dyDescent="0.2">
      <c r="A16608" t="str">
        <f>IF(Sheet2!A17121=0,"",Sheet2!A17121)</f>
        <v/>
      </c>
      <c r="B16608" t="str">
        <f>IF(Sheet2!B17121=0,"",Sheet2!B17121)</f>
        <v/>
      </c>
      <c r="C16608" t="str">
        <f>IF(Sheet2!C17121=0,"",Sheet2!C17121)</f>
        <v/>
      </c>
      <c r="D16608" t="str">
        <f>IF(Sheet2!D17121=0,"",Sheet2!D17121)</f>
        <v/>
      </c>
      <c r="E16608" t="str">
        <f>IF(Sheet2!E17121=0,"",Sheet2!E17121)</f>
        <v/>
      </c>
      <c r="F16608" t="str">
        <f>IF(Sheet2!F17121=0,"",Sheet2!F17121)</f>
        <v/>
      </c>
      <c r="G16608" t="str">
        <f>IF(Sheet2!G17121=0,"",Sheet2!G17121)</f>
        <v/>
      </c>
      <c r="H16608" t="str">
        <f>IF(Sheet2!H17121=0,"",Sheet2!H17121)</f>
        <v/>
      </c>
      <c r="I16608" t="str">
        <f>IF(Sheet2!I17121=0,"",Sheet2!I17121)</f>
        <v/>
      </c>
      <c r="J16608" t="str">
        <f>IF(Sheet2!J17121=0,"",Sheet2!J17121)</f>
        <v/>
      </c>
      <c r="K16608" t="str">
        <f>IF(Sheet2!K17121=0,"",Sheet2!K17121)</f>
        <v/>
      </c>
      <c r="L16608" t="str">
        <f>IF(Sheet2!L17121=0,"",Sheet2!L17121)</f>
        <v/>
      </c>
      <c r="M16608" t="str">
        <f>IF(Sheet2!M17121=0,"",Sheet2!M17121)</f>
        <v/>
      </c>
      <c r="N16608" t="str">
        <f>IF(Sheet2!N17121=0,"",Sheet2!N17121)</f>
        <v/>
      </c>
      <c r="O16608" t="str">
        <f>IF(Sheet2!O17121=0,"",Sheet2!O17121)</f>
        <v/>
      </c>
      <c r="P16608" t="str">
        <f>IF(Sheet2!P17121=0,"",Sheet2!P17121)</f>
        <v/>
      </c>
      <c r="Q16608" t="str">
        <f>IF(Sheet2!Q17121=0,"",Sheet2!Q17121)</f>
        <v/>
      </c>
      <c r="R16608" t="str">
        <f>IF(Sheet2!R17121=0,"",Sheet2!R17121)</f>
        <v/>
      </c>
      <c r="S16608" t="str">
        <f>IF(Sheet2!S17121=0,"",Sheet2!S17121)</f>
        <v/>
      </c>
      <c r="T16608" t="str">
        <f>IF(Sheet2!T17121=0,"",Sheet2!T17121)</f>
        <v/>
      </c>
      <c r="U16608" t="str">
        <f>IF(Sheet2!U17121=0,"",Sheet2!U17121)</f>
        <v/>
      </c>
      <c r="V16608" t="str">
        <f>IF(Sheet2!V17121=0,"",Sheet2!V17121)</f>
        <v/>
      </c>
      <c r="W16608" t="str">
        <f>IF(Sheet2!W17121=0,"",Sheet2!W17121)</f>
        <v/>
      </c>
      <c r="X16608" t="str">
        <f>IF(Sheet2!X17121=0,"",Sheet2!X17121)</f>
        <v/>
      </c>
      <c r="Y16608" t="str">
        <f>IF(Sheet2!Y17121=0,"",Sheet2!Y17121)</f>
        <v/>
      </c>
      <c r="Z16608" t="str">
        <f>IF(Sheet2!Z17121=0,"",Sheet2!Z17121)</f>
        <v/>
      </c>
      <c r="AA16608" t="str">
        <f>IF(Sheet2!AA17121=0,"",Sheet2!AA17121)</f>
        <v/>
      </c>
      <c r="AB16608" t="str">
        <f>IF(Sheet2!AB17121=0,"",Sheet2!AB17121)</f>
        <v/>
      </c>
      <c r="AC16608" t="str">
        <f>IF(Sheet2!AC17121=0,"",Sheet2!AC17121)</f>
        <v/>
      </c>
      <c r="AD16608" t="str">
        <f>IF(Sheet2!AD17121=0,"",Sheet2!AD17121)</f>
        <v/>
      </c>
      <c r="AE16608" s="4" t="str">
        <f>IF(AF16608="","",VLOOKUP(Table1[[#This Row],[MAPEL]],katalog!$A$2:$B$31,2,FALSE))</f>
        <v/>
      </c>
      <c r="AF16608" s="4" t="str">
        <f t="shared" si="520"/>
        <v/>
      </c>
      <c r="AG16608" s="4" t="str">
        <f>IF(AF16608="","",IF(AF16608&gt;88,"Sangat baik",IF(AF16608&gt;76,"Baik",IF(AF16608&gt;=Table1[[#This Row],[KKM]],"Cukup","Kurang"))))</f>
        <v/>
      </c>
      <c r="AH16608" s="5" t="str">
        <f>IF(Table1[[#This Row],[Predikat]]="","",VALUE(RIGHT(Table1[[#This Row],[MATERI KELAS]],2)))</f>
        <v/>
      </c>
      <c r="AI16608" t="str">
        <f>IF(OR(J16608&lt;&gt;"Karakter",Table1[[#This Row],[Nilai2]]=""),"",IF(AF16608&gt;89,"Sangat baik",IF(AF16608&gt;79,"Baik",IF(AF16608&gt;69,"Cukup",IF(AF16608&gt;59,"Kurang","Sangat kurang")))))</f>
        <v/>
      </c>
      <c r="AJ16608" t="str">
        <f t="shared" si="521"/>
        <v/>
      </c>
      <c r="AK16608" t="str">
        <f>IF(Table1[[#This Row],[Nilai2]]="","",VLOOKUP(Table1[[#This Row],[NAMA]],Table7[],3,FALSE))</f>
        <v/>
      </c>
    </row>
    <row r="16609" spans="1:37" x14ac:dyDescent="0.2">
      <c r="A16609" t="str">
        <f>IF(Sheet2!A17122=0,"",Sheet2!A17122)</f>
        <v/>
      </c>
      <c r="B16609" t="str">
        <f>IF(Sheet2!B17122=0,"",Sheet2!B17122)</f>
        <v/>
      </c>
      <c r="C16609" t="str">
        <f>IF(Sheet2!C17122=0,"",Sheet2!C17122)</f>
        <v/>
      </c>
      <c r="D16609" t="str">
        <f>IF(Sheet2!D17122=0,"",Sheet2!D17122)</f>
        <v/>
      </c>
      <c r="E16609" t="str">
        <f>IF(Sheet2!E17122=0,"",Sheet2!E17122)</f>
        <v/>
      </c>
      <c r="F16609" t="str">
        <f>IF(Sheet2!F17122=0,"",Sheet2!F17122)</f>
        <v/>
      </c>
      <c r="G16609" t="str">
        <f>IF(Sheet2!G17122=0,"",Sheet2!G17122)</f>
        <v/>
      </c>
      <c r="H16609" t="str">
        <f>IF(Sheet2!H17122=0,"",Sheet2!H17122)</f>
        <v/>
      </c>
      <c r="I16609" t="str">
        <f>IF(Sheet2!I17122=0,"",Sheet2!I17122)</f>
        <v/>
      </c>
      <c r="J16609" t="str">
        <f>IF(Sheet2!J17122=0,"",Sheet2!J17122)</f>
        <v/>
      </c>
      <c r="K16609" t="str">
        <f>IF(Sheet2!K17122=0,"",Sheet2!K17122)</f>
        <v/>
      </c>
      <c r="L16609" t="str">
        <f>IF(Sheet2!L17122=0,"",Sheet2!L17122)</f>
        <v/>
      </c>
      <c r="M16609" t="str">
        <f>IF(Sheet2!M17122=0,"",Sheet2!M17122)</f>
        <v/>
      </c>
      <c r="N16609" t="str">
        <f>IF(Sheet2!N17122=0,"",Sheet2!N17122)</f>
        <v/>
      </c>
      <c r="O16609" t="str">
        <f>IF(Sheet2!O17122=0,"",Sheet2!O17122)</f>
        <v/>
      </c>
      <c r="P16609" t="str">
        <f>IF(Sheet2!P17122=0,"",Sheet2!P17122)</f>
        <v/>
      </c>
      <c r="Q16609" t="str">
        <f>IF(Sheet2!Q17122=0,"",Sheet2!Q17122)</f>
        <v/>
      </c>
      <c r="R16609" t="str">
        <f>IF(Sheet2!R17122=0,"",Sheet2!R17122)</f>
        <v/>
      </c>
      <c r="S16609" t="str">
        <f>IF(Sheet2!S17122=0,"",Sheet2!S17122)</f>
        <v/>
      </c>
      <c r="T16609" t="str">
        <f>IF(Sheet2!T17122=0,"",Sheet2!T17122)</f>
        <v/>
      </c>
      <c r="U16609" t="str">
        <f>IF(Sheet2!U17122=0,"",Sheet2!U17122)</f>
        <v/>
      </c>
      <c r="V16609" t="str">
        <f>IF(Sheet2!V17122=0,"",Sheet2!V17122)</f>
        <v/>
      </c>
      <c r="W16609" t="str">
        <f>IF(Sheet2!W17122=0,"",Sheet2!W17122)</f>
        <v/>
      </c>
      <c r="X16609" t="str">
        <f>IF(Sheet2!X17122=0,"",Sheet2!X17122)</f>
        <v/>
      </c>
      <c r="Y16609" t="str">
        <f>IF(Sheet2!Y17122=0,"",Sheet2!Y17122)</f>
        <v/>
      </c>
      <c r="Z16609" t="str">
        <f>IF(Sheet2!Z17122=0,"",Sheet2!Z17122)</f>
        <v/>
      </c>
      <c r="AA16609" t="str">
        <f>IF(Sheet2!AA17122=0,"",Sheet2!AA17122)</f>
        <v/>
      </c>
      <c r="AB16609" t="str">
        <f>IF(Sheet2!AB17122=0,"",Sheet2!AB17122)</f>
        <v/>
      </c>
      <c r="AC16609" t="str">
        <f>IF(Sheet2!AC17122=0,"",Sheet2!AC17122)</f>
        <v/>
      </c>
      <c r="AD16609" t="str">
        <f>IF(Sheet2!AD17122=0,"",Sheet2!AD17122)</f>
        <v/>
      </c>
      <c r="AE16609" s="4" t="str">
        <f>IF(AF16609="","",VLOOKUP(Table1[[#This Row],[MAPEL]],katalog!$A$2:$B$31,2,FALSE))</f>
        <v/>
      </c>
      <c r="AF16609" s="4" t="str">
        <f t="shared" si="520"/>
        <v/>
      </c>
      <c r="AG16609" s="4" t="str">
        <f>IF(AF16609="","",IF(AF16609&gt;88,"Sangat baik",IF(AF16609&gt;76,"Baik",IF(AF16609&gt;=Table1[[#This Row],[KKM]],"Cukup","Kurang"))))</f>
        <v/>
      </c>
      <c r="AH16609" s="5" t="str">
        <f>IF(Table1[[#This Row],[Predikat]]="","",VALUE(RIGHT(Table1[[#This Row],[MATERI KELAS]],2)))</f>
        <v/>
      </c>
      <c r="AI16609" t="str">
        <f>IF(OR(J16609&lt;&gt;"Karakter",Table1[[#This Row],[Nilai2]]=""),"",IF(AF16609&gt;89,"Sangat baik",IF(AF16609&gt;79,"Baik",IF(AF16609&gt;69,"Cukup",IF(AF16609&gt;59,"Kurang","Sangat kurang")))))</f>
        <v/>
      </c>
      <c r="AJ16609" t="str">
        <f t="shared" si="521"/>
        <v/>
      </c>
      <c r="AK16609" t="str">
        <f>IF(Table1[[#This Row],[Nilai2]]="","",VLOOKUP(Table1[[#This Row],[NAMA]],Table7[],3,FALSE))</f>
        <v/>
      </c>
    </row>
    <row r="16610" spans="1:37" x14ac:dyDescent="0.2">
      <c r="A16610" t="str">
        <f>IF(Sheet2!A17123=0,"",Sheet2!A17123)</f>
        <v/>
      </c>
      <c r="B16610" t="str">
        <f>IF(Sheet2!B17123=0,"",Sheet2!B17123)</f>
        <v/>
      </c>
      <c r="C16610" t="str">
        <f>IF(Sheet2!C17123=0,"",Sheet2!C17123)</f>
        <v/>
      </c>
      <c r="D16610" t="str">
        <f>IF(Sheet2!D17123=0,"",Sheet2!D17123)</f>
        <v/>
      </c>
      <c r="E16610" t="str">
        <f>IF(Sheet2!E17123=0,"",Sheet2!E17123)</f>
        <v/>
      </c>
      <c r="F16610" t="str">
        <f>IF(Sheet2!F17123=0,"",Sheet2!F17123)</f>
        <v/>
      </c>
      <c r="G16610" t="str">
        <f>IF(Sheet2!G17123=0,"",Sheet2!G17123)</f>
        <v/>
      </c>
      <c r="H16610" t="str">
        <f>IF(Sheet2!H17123=0,"",Sheet2!H17123)</f>
        <v/>
      </c>
      <c r="I16610" t="str">
        <f>IF(Sheet2!I17123=0,"",Sheet2!I17123)</f>
        <v/>
      </c>
      <c r="J16610" t="str">
        <f>IF(Sheet2!J17123=0,"",Sheet2!J17123)</f>
        <v/>
      </c>
      <c r="K16610" t="str">
        <f>IF(Sheet2!K17123=0,"",Sheet2!K17123)</f>
        <v/>
      </c>
      <c r="L16610" t="str">
        <f>IF(Sheet2!L17123=0,"",Sheet2!L17123)</f>
        <v/>
      </c>
      <c r="M16610" t="str">
        <f>IF(Sheet2!M17123=0,"",Sheet2!M17123)</f>
        <v/>
      </c>
      <c r="N16610" t="str">
        <f>IF(Sheet2!N17123=0,"",Sheet2!N17123)</f>
        <v/>
      </c>
      <c r="O16610" t="str">
        <f>IF(Sheet2!O17123=0,"",Sheet2!O17123)</f>
        <v/>
      </c>
      <c r="P16610" t="str">
        <f>IF(Sheet2!P17123=0,"",Sheet2!P17123)</f>
        <v/>
      </c>
      <c r="Q16610" t="str">
        <f>IF(Sheet2!Q17123=0,"",Sheet2!Q17123)</f>
        <v/>
      </c>
      <c r="R16610" t="str">
        <f>IF(Sheet2!R17123=0,"",Sheet2!R17123)</f>
        <v/>
      </c>
      <c r="S16610" t="str">
        <f>IF(Sheet2!S17123=0,"",Sheet2!S17123)</f>
        <v/>
      </c>
      <c r="T16610" t="str">
        <f>IF(Sheet2!T17123=0,"",Sheet2!T17123)</f>
        <v/>
      </c>
      <c r="U16610" t="str">
        <f>IF(Sheet2!U17123=0,"",Sheet2!U17123)</f>
        <v/>
      </c>
      <c r="V16610" t="str">
        <f>IF(Sheet2!V17123=0,"",Sheet2!V17123)</f>
        <v/>
      </c>
      <c r="W16610" t="str">
        <f>IF(Sheet2!W17123=0,"",Sheet2!W17123)</f>
        <v/>
      </c>
      <c r="X16610" t="str">
        <f>IF(Sheet2!X17123=0,"",Sheet2!X17123)</f>
        <v/>
      </c>
      <c r="Y16610" t="str">
        <f>IF(Sheet2!Y17123=0,"",Sheet2!Y17123)</f>
        <v/>
      </c>
      <c r="Z16610" t="str">
        <f>IF(Sheet2!Z17123=0,"",Sheet2!Z17123)</f>
        <v/>
      </c>
      <c r="AA16610" t="str">
        <f>IF(Sheet2!AA17123=0,"",Sheet2!AA17123)</f>
        <v/>
      </c>
      <c r="AB16610" t="str">
        <f>IF(Sheet2!AB17123=0,"",Sheet2!AB17123)</f>
        <v/>
      </c>
      <c r="AC16610" t="str">
        <f>IF(Sheet2!AC17123=0,"",Sheet2!AC17123)</f>
        <v/>
      </c>
      <c r="AD16610" t="str">
        <f>IF(Sheet2!AD17123=0,"",Sheet2!AD17123)</f>
        <v/>
      </c>
      <c r="AE16610" s="4" t="str">
        <f>IF(AF16610="","",VLOOKUP(Table1[[#This Row],[MAPEL]],katalog!$A$2:$B$31,2,FALSE))</f>
        <v/>
      </c>
      <c r="AF16610" s="4" t="str">
        <f t="shared" si="520"/>
        <v/>
      </c>
      <c r="AG16610" s="4" t="str">
        <f>IF(AF16610="","",IF(AF16610&gt;88,"Sangat baik",IF(AF16610&gt;76,"Baik",IF(AF16610&gt;=Table1[[#This Row],[KKM]],"Cukup","Kurang"))))</f>
        <v/>
      </c>
      <c r="AH16610" s="5" t="str">
        <f>IF(Table1[[#This Row],[Predikat]]="","",VALUE(RIGHT(Table1[[#This Row],[MATERI KELAS]],2)))</f>
        <v/>
      </c>
      <c r="AI16610" t="str">
        <f>IF(OR(J16610&lt;&gt;"Karakter",Table1[[#This Row],[Nilai2]]=""),"",IF(AF16610&gt;89,"Sangat baik",IF(AF16610&gt;79,"Baik",IF(AF16610&gt;69,"Cukup",IF(AF16610&gt;59,"Kurang","Sangat kurang")))))</f>
        <v/>
      </c>
      <c r="AJ16610" t="str">
        <f t="shared" si="521"/>
        <v/>
      </c>
      <c r="AK16610" t="str">
        <f>IF(Table1[[#This Row],[Nilai2]]="","",VLOOKUP(Table1[[#This Row],[NAMA]],Table7[],3,FALSE))</f>
        <v/>
      </c>
    </row>
    <row r="16611" spans="1:37" x14ac:dyDescent="0.2">
      <c r="A16611" t="str">
        <f>IF(Sheet2!A17124=0,"",Sheet2!A17124)</f>
        <v/>
      </c>
      <c r="B16611" t="str">
        <f>IF(Sheet2!B17124=0,"",Sheet2!B17124)</f>
        <v/>
      </c>
      <c r="C16611" t="str">
        <f>IF(Sheet2!C17124=0,"",Sheet2!C17124)</f>
        <v/>
      </c>
      <c r="D16611" t="str">
        <f>IF(Sheet2!D17124=0,"",Sheet2!D17124)</f>
        <v/>
      </c>
      <c r="E16611" t="str">
        <f>IF(Sheet2!E17124=0,"",Sheet2!E17124)</f>
        <v/>
      </c>
      <c r="F16611" t="str">
        <f>IF(Sheet2!F17124=0,"",Sheet2!F17124)</f>
        <v/>
      </c>
      <c r="G16611" t="str">
        <f>IF(Sheet2!G17124=0,"",Sheet2!G17124)</f>
        <v/>
      </c>
      <c r="H16611" t="str">
        <f>IF(Sheet2!H17124=0,"",Sheet2!H17124)</f>
        <v/>
      </c>
      <c r="I16611" t="str">
        <f>IF(Sheet2!I17124=0,"",Sheet2!I17124)</f>
        <v/>
      </c>
      <c r="J16611" t="str">
        <f>IF(Sheet2!J17124=0,"",Sheet2!J17124)</f>
        <v/>
      </c>
      <c r="K16611" t="str">
        <f>IF(Sheet2!K17124=0,"",Sheet2!K17124)</f>
        <v/>
      </c>
      <c r="L16611" t="str">
        <f>IF(Sheet2!L17124=0,"",Sheet2!L17124)</f>
        <v/>
      </c>
      <c r="M16611" t="str">
        <f>IF(Sheet2!M17124=0,"",Sheet2!M17124)</f>
        <v/>
      </c>
      <c r="N16611" t="str">
        <f>IF(Sheet2!N17124=0,"",Sheet2!N17124)</f>
        <v/>
      </c>
      <c r="O16611" t="str">
        <f>IF(Sheet2!O17124=0,"",Sheet2!O17124)</f>
        <v/>
      </c>
      <c r="P16611" t="str">
        <f>IF(Sheet2!P17124=0,"",Sheet2!P17124)</f>
        <v/>
      </c>
      <c r="Q16611" t="str">
        <f>IF(Sheet2!Q17124=0,"",Sheet2!Q17124)</f>
        <v/>
      </c>
      <c r="R16611" t="str">
        <f>IF(Sheet2!R17124=0,"",Sheet2!R17124)</f>
        <v/>
      </c>
      <c r="S16611" t="str">
        <f>IF(Sheet2!S17124=0,"",Sheet2!S17124)</f>
        <v/>
      </c>
      <c r="T16611" t="str">
        <f>IF(Sheet2!T17124=0,"",Sheet2!T17124)</f>
        <v/>
      </c>
      <c r="U16611" t="str">
        <f>IF(Sheet2!U17124=0,"",Sheet2!U17124)</f>
        <v/>
      </c>
      <c r="V16611" t="str">
        <f>IF(Sheet2!V17124=0,"",Sheet2!V17124)</f>
        <v/>
      </c>
      <c r="W16611" t="str">
        <f>IF(Sheet2!W17124=0,"",Sheet2!W17124)</f>
        <v/>
      </c>
      <c r="X16611" t="str">
        <f>IF(Sheet2!X17124=0,"",Sheet2!X17124)</f>
        <v/>
      </c>
      <c r="Y16611" t="str">
        <f>IF(Sheet2!Y17124=0,"",Sheet2!Y17124)</f>
        <v/>
      </c>
      <c r="Z16611" t="str">
        <f>IF(Sheet2!Z17124=0,"",Sheet2!Z17124)</f>
        <v/>
      </c>
      <c r="AA16611" t="str">
        <f>IF(Sheet2!AA17124=0,"",Sheet2!AA17124)</f>
        <v/>
      </c>
      <c r="AB16611" t="str">
        <f>IF(Sheet2!AB17124=0,"",Sheet2!AB17124)</f>
        <v/>
      </c>
      <c r="AC16611" t="str">
        <f>IF(Sheet2!AC17124=0,"",Sheet2!AC17124)</f>
        <v/>
      </c>
      <c r="AD16611" t="str">
        <f>IF(Sheet2!AD17124=0,"",Sheet2!AD17124)</f>
        <v/>
      </c>
      <c r="AE16611" s="4" t="str">
        <f>IF(AF16611="","",VLOOKUP(Table1[[#This Row],[MAPEL]],katalog!$A$2:$B$31,2,FALSE))</f>
        <v/>
      </c>
      <c r="AF16611" s="4" t="str">
        <f t="shared" si="520"/>
        <v/>
      </c>
      <c r="AG16611" s="4" t="str">
        <f>IF(AF16611="","",IF(AF16611&gt;88,"Sangat baik",IF(AF16611&gt;76,"Baik",IF(AF16611&gt;=Table1[[#This Row],[KKM]],"Cukup","Kurang"))))</f>
        <v/>
      </c>
      <c r="AH16611" s="5" t="str">
        <f>IF(Table1[[#This Row],[Predikat]]="","",VALUE(RIGHT(Table1[[#This Row],[MATERI KELAS]],2)))</f>
        <v/>
      </c>
      <c r="AI16611" t="str">
        <f>IF(OR(J16611&lt;&gt;"Karakter",Table1[[#This Row],[Nilai2]]=""),"",IF(AF16611&gt;89,"Sangat baik",IF(AF16611&gt;79,"Baik",IF(AF16611&gt;69,"Cukup",IF(AF16611&gt;59,"Kurang","Sangat kurang")))))</f>
        <v/>
      </c>
      <c r="AJ16611" t="str">
        <f t="shared" si="521"/>
        <v/>
      </c>
      <c r="AK16611" t="str">
        <f>IF(Table1[[#This Row],[Nilai2]]="","",VLOOKUP(Table1[[#This Row],[NAMA]],Table7[],3,FALSE))</f>
        <v/>
      </c>
    </row>
    <row r="16612" spans="1:37" x14ac:dyDescent="0.2">
      <c r="A16612" t="str">
        <f>IF(Sheet2!A17125=0,"",Sheet2!A17125)</f>
        <v/>
      </c>
      <c r="B16612" t="str">
        <f>IF(Sheet2!B17125=0,"",Sheet2!B17125)</f>
        <v/>
      </c>
      <c r="C16612" t="str">
        <f>IF(Sheet2!C17125=0,"",Sheet2!C17125)</f>
        <v/>
      </c>
      <c r="D16612" t="str">
        <f>IF(Sheet2!D17125=0,"",Sheet2!D17125)</f>
        <v/>
      </c>
      <c r="E16612" t="str">
        <f>IF(Sheet2!E17125=0,"",Sheet2!E17125)</f>
        <v/>
      </c>
      <c r="F16612" t="str">
        <f>IF(Sheet2!F17125=0,"",Sheet2!F17125)</f>
        <v/>
      </c>
      <c r="G16612" t="str">
        <f>IF(Sheet2!G17125=0,"",Sheet2!G17125)</f>
        <v/>
      </c>
      <c r="H16612" t="str">
        <f>IF(Sheet2!H17125=0,"",Sheet2!H17125)</f>
        <v/>
      </c>
      <c r="I16612" t="str">
        <f>IF(Sheet2!I17125=0,"",Sheet2!I17125)</f>
        <v/>
      </c>
      <c r="J16612" t="str">
        <f>IF(Sheet2!J17125=0,"",Sheet2!J17125)</f>
        <v/>
      </c>
      <c r="K16612" t="str">
        <f>IF(Sheet2!K17125=0,"",Sheet2!K17125)</f>
        <v/>
      </c>
      <c r="L16612" t="str">
        <f>IF(Sheet2!L17125=0,"",Sheet2!L17125)</f>
        <v/>
      </c>
      <c r="M16612" t="str">
        <f>IF(Sheet2!M17125=0,"",Sheet2!M17125)</f>
        <v/>
      </c>
      <c r="N16612" t="str">
        <f>IF(Sheet2!N17125=0,"",Sheet2!N17125)</f>
        <v/>
      </c>
      <c r="O16612" t="str">
        <f>IF(Sheet2!O17125=0,"",Sheet2!O17125)</f>
        <v/>
      </c>
      <c r="P16612" t="str">
        <f>IF(Sheet2!P17125=0,"",Sheet2!P17125)</f>
        <v/>
      </c>
      <c r="Q16612" t="str">
        <f>IF(Sheet2!Q17125=0,"",Sheet2!Q17125)</f>
        <v/>
      </c>
      <c r="R16612" t="str">
        <f>IF(Sheet2!R17125=0,"",Sheet2!R17125)</f>
        <v/>
      </c>
      <c r="S16612" t="str">
        <f>IF(Sheet2!S17125=0,"",Sheet2!S17125)</f>
        <v/>
      </c>
      <c r="T16612" t="str">
        <f>IF(Sheet2!T17125=0,"",Sheet2!T17125)</f>
        <v/>
      </c>
      <c r="U16612" t="str">
        <f>IF(Sheet2!U17125=0,"",Sheet2!U17125)</f>
        <v/>
      </c>
      <c r="V16612" t="str">
        <f>IF(Sheet2!V17125=0,"",Sheet2!V17125)</f>
        <v/>
      </c>
      <c r="W16612" t="str">
        <f>IF(Sheet2!W17125=0,"",Sheet2!W17125)</f>
        <v/>
      </c>
      <c r="X16612" t="str">
        <f>IF(Sheet2!X17125=0,"",Sheet2!X17125)</f>
        <v/>
      </c>
      <c r="Y16612" t="str">
        <f>IF(Sheet2!Y17125=0,"",Sheet2!Y17125)</f>
        <v/>
      </c>
      <c r="Z16612" t="str">
        <f>IF(Sheet2!Z17125=0,"",Sheet2!Z17125)</f>
        <v/>
      </c>
      <c r="AA16612" t="str">
        <f>IF(Sheet2!AA17125=0,"",Sheet2!AA17125)</f>
        <v/>
      </c>
      <c r="AB16612" t="str">
        <f>IF(Sheet2!AB17125=0,"",Sheet2!AB17125)</f>
        <v/>
      </c>
      <c r="AC16612" t="str">
        <f>IF(Sheet2!AC17125=0,"",Sheet2!AC17125)</f>
        <v/>
      </c>
      <c r="AD16612" t="str">
        <f>IF(Sheet2!AD17125=0,"",Sheet2!AD17125)</f>
        <v/>
      </c>
      <c r="AE16612" s="4" t="str">
        <f>IF(AF16612="","",VLOOKUP(Table1[[#This Row],[MAPEL]],katalog!$A$2:$B$31,2,FALSE))</f>
        <v/>
      </c>
      <c r="AF16612" s="4" t="str">
        <f t="shared" si="520"/>
        <v/>
      </c>
      <c r="AG16612" s="4" t="str">
        <f>IF(AF16612="","",IF(AF16612&gt;88,"Sangat baik",IF(AF16612&gt;76,"Baik",IF(AF16612&gt;=Table1[[#This Row],[KKM]],"Cukup","Kurang"))))</f>
        <v/>
      </c>
      <c r="AH16612" s="5" t="str">
        <f>IF(Table1[[#This Row],[Predikat]]="","",VALUE(RIGHT(Table1[[#This Row],[MATERI KELAS]],2)))</f>
        <v/>
      </c>
      <c r="AI16612" t="str">
        <f>IF(OR(J16612&lt;&gt;"Karakter",Table1[[#This Row],[Nilai2]]=""),"",IF(AF16612&gt;89,"Sangat baik",IF(AF16612&gt;79,"Baik",IF(AF16612&gt;69,"Cukup",IF(AF16612&gt;59,"Kurang","Sangat kurang")))))</f>
        <v/>
      </c>
      <c r="AJ16612" t="str">
        <f t="shared" si="521"/>
        <v/>
      </c>
      <c r="AK16612" t="str">
        <f>IF(Table1[[#This Row],[Nilai2]]="","",VLOOKUP(Table1[[#This Row],[NAMA]],Table7[],3,FALSE))</f>
        <v/>
      </c>
    </row>
    <row r="16613" spans="1:37" x14ac:dyDescent="0.2">
      <c r="A16613" t="str">
        <f>IF(Sheet2!A17126=0,"",Sheet2!A17126)</f>
        <v/>
      </c>
      <c r="B16613" t="str">
        <f>IF(Sheet2!B17126=0,"",Sheet2!B17126)</f>
        <v/>
      </c>
      <c r="C16613" t="str">
        <f>IF(Sheet2!C17126=0,"",Sheet2!C17126)</f>
        <v/>
      </c>
      <c r="D16613" t="str">
        <f>IF(Sheet2!D17126=0,"",Sheet2!D17126)</f>
        <v/>
      </c>
      <c r="E16613" t="str">
        <f>IF(Sheet2!E17126=0,"",Sheet2!E17126)</f>
        <v/>
      </c>
      <c r="F16613" t="str">
        <f>IF(Sheet2!F17126=0,"",Sheet2!F17126)</f>
        <v/>
      </c>
      <c r="G16613" t="str">
        <f>IF(Sheet2!G17126=0,"",Sheet2!G17126)</f>
        <v/>
      </c>
      <c r="H16613" t="str">
        <f>IF(Sheet2!H17126=0,"",Sheet2!H17126)</f>
        <v/>
      </c>
      <c r="I16613" t="str">
        <f>IF(Sheet2!I17126=0,"",Sheet2!I17126)</f>
        <v/>
      </c>
      <c r="J16613" t="str">
        <f>IF(Sheet2!J17126=0,"",Sheet2!J17126)</f>
        <v/>
      </c>
      <c r="K16613" t="str">
        <f>IF(Sheet2!K17126=0,"",Sheet2!K17126)</f>
        <v/>
      </c>
      <c r="L16613" t="str">
        <f>IF(Sheet2!L17126=0,"",Sheet2!L17126)</f>
        <v/>
      </c>
      <c r="M16613" t="str">
        <f>IF(Sheet2!M17126=0,"",Sheet2!M17126)</f>
        <v/>
      </c>
      <c r="N16613" t="str">
        <f>IF(Sheet2!N17126=0,"",Sheet2!N17126)</f>
        <v/>
      </c>
      <c r="O16613" t="str">
        <f>IF(Sheet2!O17126=0,"",Sheet2!O17126)</f>
        <v/>
      </c>
      <c r="P16613" t="str">
        <f>IF(Sheet2!P17126=0,"",Sheet2!P17126)</f>
        <v/>
      </c>
      <c r="Q16613" t="str">
        <f>IF(Sheet2!Q17126=0,"",Sheet2!Q17126)</f>
        <v/>
      </c>
      <c r="R16613" t="str">
        <f>IF(Sheet2!R17126=0,"",Sheet2!R17126)</f>
        <v/>
      </c>
      <c r="S16613" t="str">
        <f>IF(Sheet2!S17126=0,"",Sheet2!S17126)</f>
        <v/>
      </c>
      <c r="T16613" t="str">
        <f>IF(Sheet2!T17126=0,"",Sheet2!T17126)</f>
        <v/>
      </c>
      <c r="U16613" t="str">
        <f>IF(Sheet2!U17126=0,"",Sheet2!U17126)</f>
        <v/>
      </c>
      <c r="V16613" t="str">
        <f>IF(Sheet2!V17126=0,"",Sheet2!V17126)</f>
        <v/>
      </c>
      <c r="W16613" t="str">
        <f>IF(Sheet2!W17126=0,"",Sheet2!W17126)</f>
        <v/>
      </c>
      <c r="X16613" t="str">
        <f>IF(Sheet2!X17126=0,"",Sheet2!X17126)</f>
        <v/>
      </c>
      <c r="Y16613" t="str">
        <f>IF(Sheet2!Y17126=0,"",Sheet2!Y17126)</f>
        <v/>
      </c>
      <c r="Z16613" t="str">
        <f>IF(Sheet2!Z17126=0,"",Sheet2!Z17126)</f>
        <v/>
      </c>
      <c r="AA16613" t="str">
        <f>IF(Sheet2!AA17126=0,"",Sheet2!AA17126)</f>
        <v/>
      </c>
      <c r="AB16613" t="str">
        <f>IF(Sheet2!AB17126=0,"",Sheet2!AB17126)</f>
        <v/>
      </c>
      <c r="AC16613" t="str">
        <f>IF(Sheet2!AC17126=0,"",Sheet2!AC17126)</f>
        <v/>
      </c>
      <c r="AD16613" t="str">
        <f>IF(Sheet2!AD17126=0,"",Sheet2!AD17126)</f>
        <v/>
      </c>
      <c r="AE16613" s="4" t="str">
        <f>IF(AF16613="","",VLOOKUP(Table1[[#This Row],[MAPEL]],katalog!$A$2:$B$31,2,FALSE))</f>
        <v/>
      </c>
      <c r="AF16613" s="4" t="str">
        <f t="shared" si="520"/>
        <v/>
      </c>
      <c r="AG16613" s="4" t="str">
        <f>IF(AF16613="","",IF(AF16613&gt;88,"Sangat baik",IF(AF16613&gt;76,"Baik",IF(AF16613&gt;=Table1[[#This Row],[KKM]],"Cukup","Kurang"))))</f>
        <v/>
      </c>
      <c r="AH16613" s="5" t="str">
        <f>IF(Table1[[#This Row],[Predikat]]="","",VALUE(RIGHT(Table1[[#This Row],[MATERI KELAS]],2)))</f>
        <v/>
      </c>
      <c r="AI16613" t="str">
        <f>IF(OR(J16613&lt;&gt;"Karakter",Table1[[#This Row],[Nilai2]]=""),"",IF(AF16613&gt;89,"Sangat baik",IF(AF16613&gt;79,"Baik",IF(AF16613&gt;69,"Cukup",IF(AF16613&gt;59,"Kurang","Sangat kurang")))))</f>
        <v/>
      </c>
      <c r="AJ16613" t="str">
        <f t="shared" si="521"/>
        <v/>
      </c>
      <c r="AK16613" t="str">
        <f>IF(Table1[[#This Row],[Nilai2]]="","",VLOOKUP(Table1[[#This Row],[NAMA]],Table7[],3,FALSE))</f>
        <v/>
      </c>
    </row>
    <row r="16614" spans="1:37" x14ac:dyDescent="0.2">
      <c r="A16614" t="str">
        <f>IF(Sheet2!A17127=0,"",Sheet2!A17127)</f>
        <v/>
      </c>
      <c r="B16614" t="str">
        <f>IF(Sheet2!B17127=0,"",Sheet2!B17127)</f>
        <v/>
      </c>
      <c r="C16614" t="str">
        <f>IF(Sheet2!C17127=0,"",Sheet2!C17127)</f>
        <v/>
      </c>
      <c r="D16614" t="str">
        <f>IF(Sheet2!D17127=0,"",Sheet2!D17127)</f>
        <v/>
      </c>
      <c r="E16614" t="str">
        <f>IF(Sheet2!E17127=0,"",Sheet2!E17127)</f>
        <v/>
      </c>
      <c r="F16614" t="str">
        <f>IF(Sheet2!F17127=0,"",Sheet2!F17127)</f>
        <v/>
      </c>
      <c r="G16614" t="str">
        <f>IF(Sheet2!G17127=0,"",Sheet2!G17127)</f>
        <v/>
      </c>
      <c r="H16614" t="str">
        <f>IF(Sheet2!H17127=0,"",Sheet2!H17127)</f>
        <v/>
      </c>
      <c r="I16614" t="str">
        <f>IF(Sheet2!I17127=0,"",Sheet2!I17127)</f>
        <v/>
      </c>
      <c r="J16614" t="str">
        <f>IF(Sheet2!J17127=0,"",Sheet2!J17127)</f>
        <v/>
      </c>
      <c r="K16614" t="str">
        <f>IF(Sheet2!K17127=0,"",Sheet2!K17127)</f>
        <v/>
      </c>
      <c r="L16614" t="str">
        <f>IF(Sheet2!L17127=0,"",Sheet2!L17127)</f>
        <v/>
      </c>
      <c r="M16614" t="str">
        <f>IF(Sheet2!M17127=0,"",Sheet2!M17127)</f>
        <v/>
      </c>
      <c r="N16614" t="str">
        <f>IF(Sheet2!N17127=0,"",Sheet2!N17127)</f>
        <v/>
      </c>
      <c r="O16614" t="str">
        <f>IF(Sheet2!O17127=0,"",Sheet2!O17127)</f>
        <v/>
      </c>
      <c r="P16614" t="str">
        <f>IF(Sheet2!P17127=0,"",Sheet2!P17127)</f>
        <v/>
      </c>
      <c r="Q16614" t="str">
        <f>IF(Sheet2!Q17127=0,"",Sheet2!Q17127)</f>
        <v/>
      </c>
      <c r="R16614" t="str">
        <f>IF(Sheet2!R17127=0,"",Sheet2!R17127)</f>
        <v/>
      </c>
      <c r="S16614" t="str">
        <f>IF(Sheet2!S17127=0,"",Sheet2!S17127)</f>
        <v/>
      </c>
      <c r="T16614" t="str">
        <f>IF(Sheet2!T17127=0,"",Sheet2!T17127)</f>
        <v/>
      </c>
      <c r="U16614" t="str">
        <f>IF(Sheet2!U17127=0,"",Sheet2!U17127)</f>
        <v/>
      </c>
      <c r="V16614" t="str">
        <f>IF(Sheet2!V17127=0,"",Sheet2!V17127)</f>
        <v/>
      </c>
      <c r="W16614" t="str">
        <f>IF(Sheet2!W17127=0,"",Sheet2!W17127)</f>
        <v/>
      </c>
      <c r="X16614" t="str">
        <f>IF(Sheet2!X17127=0,"",Sheet2!X17127)</f>
        <v/>
      </c>
      <c r="Y16614" t="str">
        <f>IF(Sheet2!Y17127=0,"",Sheet2!Y17127)</f>
        <v/>
      </c>
      <c r="Z16614" t="str">
        <f>IF(Sheet2!Z17127=0,"",Sheet2!Z17127)</f>
        <v/>
      </c>
      <c r="AA16614" t="str">
        <f>IF(Sheet2!AA17127=0,"",Sheet2!AA17127)</f>
        <v/>
      </c>
      <c r="AB16614" t="str">
        <f>IF(Sheet2!AB17127=0,"",Sheet2!AB17127)</f>
        <v/>
      </c>
      <c r="AC16614" t="str">
        <f>IF(Sheet2!AC17127=0,"",Sheet2!AC17127)</f>
        <v/>
      </c>
      <c r="AD16614" t="str">
        <f>IF(Sheet2!AD17127=0,"",Sheet2!AD17127)</f>
        <v/>
      </c>
      <c r="AE16614" s="4" t="str">
        <f>IF(AF16614="","",VLOOKUP(Table1[[#This Row],[MAPEL]],katalog!$A$2:$B$31,2,FALSE))</f>
        <v/>
      </c>
      <c r="AF16614" s="4" t="str">
        <f t="shared" si="520"/>
        <v/>
      </c>
      <c r="AG16614" s="4" t="str">
        <f>IF(AF16614="","",IF(AF16614&gt;88,"Sangat baik",IF(AF16614&gt;76,"Baik",IF(AF16614&gt;=Table1[[#This Row],[KKM]],"Cukup","Kurang"))))</f>
        <v/>
      </c>
      <c r="AH16614" s="5" t="str">
        <f>IF(Table1[[#This Row],[Predikat]]="","",VALUE(RIGHT(Table1[[#This Row],[MATERI KELAS]],2)))</f>
        <v/>
      </c>
      <c r="AI16614" t="str">
        <f>IF(OR(J16614&lt;&gt;"Karakter",Table1[[#This Row],[Nilai2]]=""),"",IF(AF16614&gt;89,"Sangat baik",IF(AF16614&gt;79,"Baik",IF(AF16614&gt;69,"Cukup",IF(AF16614&gt;59,"Kurang","Sangat kurang")))))</f>
        <v/>
      </c>
      <c r="AJ16614" t="str">
        <f t="shared" si="521"/>
        <v/>
      </c>
      <c r="AK16614" t="str">
        <f>IF(Table1[[#This Row],[Nilai2]]="","",VLOOKUP(Table1[[#This Row],[NAMA]],Table7[],3,FALSE))</f>
        <v/>
      </c>
    </row>
    <row r="16615" spans="1:37" x14ac:dyDescent="0.2">
      <c r="A16615" t="str">
        <f>IF(Sheet2!A17128=0,"",Sheet2!A17128)</f>
        <v/>
      </c>
      <c r="B16615" t="str">
        <f>IF(Sheet2!B17128=0,"",Sheet2!B17128)</f>
        <v/>
      </c>
      <c r="C16615" t="str">
        <f>IF(Sheet2!C17128=0,"",Sheet2!C17128)</f>
        <v/>
      </c>
      <c r="D16615" t="str">
        <f>IF(Sheet2!D17128=0,"",Sheet2!D17128)</f>
        <v/>
      </c>
      <c r="E16615" t="str">
        <f>IF(Sheet2!E17128=0,"",Sheet2!E17128)</f>
        <v/>
      </c>
      <c r="F16615" t="str">
        <f>IF(Sheet2!F17128=0,"",Sheet2!F17128)</f>
        <v/>
      </c>
      <c r="G16615" t="str">
        <f>IF(Sheet2!G17128=0,"",Sheet2!G17128)</f>
        <v/>
      </c>
      <c r="H16615" t="str">
        <f>IF(Sheet2!H17128=0,"",Sheet2!H17128)</f>
        <v/>
      </c>
      <c r="I16615" t="str">
        <f>IF(Sheet2!I17128=0,"",Sheet2!I17128)</f>
        <v/>
      </c>
      <c r="J16615" t="str">
        <f>IF(Sheet2!J17128=0,"",Sheet2!J17128)</f>
        <v/>
      </c>
      <c r="K16615" t="str">
        <f>IF(Sheet2!K17128=0,"",Sheet2!K17128)</f>
        <v/>
      </c>
      <c r="L16615" t="str">
        <f>IF(Sheet2!L17128=0,"",Sheet2!L17128)</f>
        <v/>
      </c>
      <c r="M16615" t="str">
        <f>IF(Sheet2!M17128=0,"",Sheet2!M17128)</f>
        <v/>
      </c>
      <c r="N16615" t="str">
        <f>IF(Sheet2!N17128=0,"",Sheet2!N17128)</f>
        <v/>
      </c>
      <c r="O16615" t="str">
        <f>IF(Sheet2!O17128=0,"",Sheet2!O17128)</f>
        <v/>
      </c>
      <c r="P16615" t="str">
        <f>IF(Sheet2!P17128=0,"",Sheet2!P17128)</f>
        <v/>
      </c>
      <c r="Q16615" t="str">
        <f>IF(Sheet2!Q17128=0,"",Sheet2!Q17128)</f>
        <v/>
      </c>
      <c r="R16615" t="str">
        <f>IF(Sheet2!R17128=0,"",Sheet2!R17128)</f>
        <v/>
      </c>
      <c r="S16615" t="str">
        <f>IF(Sheet2!S17128=0,"",Sheet2!S17128)</f>
        <v/>
      </c>
      <c r="T16615" t="str">
        <f>IF(Sheet2!T17128=0,"",Sheet2!T17128)</f>
        <v/>
      </c>
      <c r="U16615" t="str">
        <f>IF(Sheet2!U17128=0,"",Sheet2!U17128)</f>
        <v/>
      </c>
      <c r="V16615" t="str">
        <f>IF(Sheet2!V17128=0,"",Sheet2!V17128)</f>
        <v/>
      </c>
      <c r="W16615" t="str">
        <f>IF(Sheet2!W17128=0,"",Sheet2!W17128)</f>
        <v/>
      </c>
      <c r="X16615" t="str">
        <f>IF(Sheet2!X17128=0,"",Sheet2!X17128)</f>
        <v/>
      </c>
      <c r="Y16615" t="str">
        <f>IF(Sheet2!Y17128=0,"",Sheet2!Y17128)</f>
        <v/>
      </c>
      <c r="Z16615" t="str">
        <f>IF(Sheet2!Z17128=0,"",Sheet2!Z17128)</f>
        <v/>
      </c>
      <c r="AA16615" t="str">
        <f>IF(Sheet2!AA17128=0,"",Sheet2!AA17128)</f>
        <v/>
      </c>
      <c r="AB16615" t="str">
        <f>IF(Sheet2!AB17128=0,"",Sheet2!AB17128)</f>
        <v/>
      </c>
      <c r="AC16615" t="str">
        <f>IF(Sheet2!AC17128=0,"",Sheet2!AC17128)</f>
        <v/>
      </c>
      <c r="AD16615" t="str">
        <f>IF(Sheet2!AD17128=0,"",Sheet2!AD17128)</f>
        <v/>
      </c>
      <c r="AE16615" s="4" t="str">
        <f>IF(AF16615="","",VLOOKUP(Table1[[#This Row],[MAPEL]],katalog!$A$2:$B$31,2,FALSE))</f>
        <v/>
      </c>
      <c r="AF16615" s="4" t="str">
        <f t="shared" si="520"/>
        <v/>
      </c>
      <c r="AG16615" s="4" t="str">
        <f>IF(AF16615="","",IF(AF16615&gt;88,"Sangat baik",IF(AF16615&gt;76,"Baik",IF(AF16615&gt;=Table1[[#This Row],[KKM]],"Cukup","Kurang"))))</f>
        <v/>
      </c>
      <c r="AH16615" s="5" t="str">
        <f>IF(Table1[[#This Row],[Predikat]]="","",VALUE(RIGHT(Table1[[#This Row],[MATERI KELAS]],2)))</f>
        <v/>
      </c>
      <c r="AI16615" t="str">
        <f>IF(OR(J16615&lt;&gt;"Karakter",Table1[[#This Row],[Nilai2]]=""),"",IF(AF16615&gt;89,"Sangat baik",IF(AF16615&gt;79,"Baik",IF(AF16615&gt;69,"Cukup",IF(AF16615&gt;59,"Kurang","Sangat kurang")))))</f>
        <v/>
      </c>
      <c r="AJ16615" t="str">
        <f t="shared" si="521"/>
        <v/>
      </c>
      <c r="AK16615" t="str">
        <f>IF(Table1[[#This Row],[Nilai2]]="","",VLOOKUP(Table1[[#This Row],[NAMA]],Table7[],3,FALSE))</f>
        <v/>
      </c>
    </row>
    <row r="16616" spans="1:37" x14ac:dyDescent="0.2">
      <c r="A16616" t="str">
        <f>IF(Sheet2!A17129=0,"",Sheet2!A17129)</f>
        <v/>
      </c>
      <c r="B16616" t="str">
        <f>IF(Sheet2!B17129=0,"",Sheet2!B17129)</f>
        <v/>
      </c>
      <c r="C16616" t="str">
        <f>IF(Sheet2!C17129=0,"",Sheet2!C17129)</f>
        <v/>
      </c>
      <c r="D16616" t="str">
        <f>IF(Sheet2!D17129=0,"",Sheet2!D17129)</f>
        <v/>
      </c>
      <c r="E16616" t="str">
        <f>IF(Sheet2!E17129=0,"",Sheet2!E17129)</f>
        <v/>
      </c>
      <c r="F16616" t="str">
        <f>IF(Sheet2!F17129=0,"",Sheet2!F17129)</f>
        <v/>
      </c>
      <c r="G16616" t="str">
        <f>IF(Sheet2!G17129=0,"",Sheet2!G17129)</f>
        <v/>
      </c>
      <c r="H16616" t="str">
        <f>IF(Sheet2!H17129=0,"",Sheet2!H17129)</f>
        <v/>
      </c>
      <c r="I16616" t="str">
        <f>IF(Sheet2!I17129=0,"",Sheet2!I17129)</f>
        <v/>
      </c>
      <c r="J16616" t="str">
        <f>IF(Sheet2!J17129=0,"",Sheet2!J17129)</f>
        <v/>
      </c>
      <c r="K16616" t="str">
        <f>IF(Sheet2!K17129=0,"",Sheet2!K17129)</f>
        <v/>
      </c>
      <c r="L16616" t="str">
        <f>IF(Sheet2!L17129=0,"",Sheet2!L17129)</f>
        <v/>
      </c>
      <c r="M16616" t="str">
        <f>IF(Sheet2!M17129=0,"",Sheet2!M17129)</f>
        <v/>
      </c>
      <c r="N16616" t="str">
        <f>IF(Sheet2!N17129=0,"",Sheet2!N17129)</f>
        <v/>
      </c>
      <c r="O16616" t="str">
        <f>IF(Sheet2!O17129=0,"",Sheet2!O17129)</f>
        <v/>
      </c>
      <c r="P16616" t="str">
        <f>IF(Sheet2!P17129=0,"",Sheet2!P17129)</f>
        <v/>
      </c>
      <c r="Q16616" t="str">
        <f>IF(Sheet2!Q17129=0,"",Sheet2!Q17129)</f>
        <v/>
      </c>
      <c r="R16616" t="str">
        <f>IF(Sheet2!R17129=0,"",Sheet2!R17129)</f>
        <v/>
      </c>
      <c r="S16616" t="str">
        <f>IF(Sheet2!S17129=0,"",Sheet2!S17129)</f>
        <v/>
      </c>
      <c r="T16616" t="str">
        <f>IF(Sheet2!T17129=0,"",Sheet2!T17129)</f>
        <v/>
      </c>
      <c r="U16616" t="str">
        <f>IF(Sheet2!U17129=0,"",Sheet2!U17129)</f>
        <v/>
      </c>
      <c r="V16616" t="str">
        <f>IF(Sheet2!V17129=0,"",Sheet2!V17129)</f>
        <v/>
      </c>
      <c r="W16616" t="str">
        <f>IF(Sheet2!W17129=0,"",Sheet2!W17129)</f>
        <v/>
      </c>
      <c r="X16616" t="str">
        <f>IF(Sheet2!X17129=0,"",Sheet2!X17129)</f>
        <v/>
      </c>
      <c r="Y16616" t="str">
        <f>IF(Sheet2!Y17129=0,"",Sheet2!Y17129)</f>
        <v/>
      </c>
      <c r="Z16616" t="str">
        <f>IF(Sheet2!Z17129=0,"",Sheet2!Z17129)</f>
        <v/>
      </c>
      <c r="AA16616" t="str">
        <f>IF(Sheet2!AA17129=0,"",Sheet2!AA17129)</f>
        <v/>
      </c>
      <c r="AB16616" t="str">
        <f>IF(Sheet2!AB17129=0,"",Sheet2!AB17129)</f>
        <v/>
      </c>
      <c r="AC16616" t="str">
        <f>IF(Sheet2!AC17129=0,"",Sheet2!AC17129)</f>
        <v/>
      </c>
      <c r="AD16616" t="str">
        <f>IF(Sheet2!AD17129=0,"",Sheet2!AD17129)</f>
        <v/>
      </c>
      <c r="AE16616" s="4" t="str">
        <f>IF(AF16616="","",VLOOKUP(Table1[[#This Row],[MAPEL]],katalog!$A$2:$B$31,2,FALSE))</f>
        <v/>
      </c>
      <c r="AF16616" s="4" t="str">
        <f t="shared" si="520"/>
        <v/>
      </c>
      <c r="AG16616" s="4" t="str">
        <f>IF(AF16616="","",IF(AF16616&gt;88,"Sangat baik",IF(AF16616&gt;76,"Baik",IF(AF16616&gt;=Table1[[#This Row],[KKM]],"Cukup","Kurang"))))</f>
        <v/>
      </c>
      <c r="AH16616" s="5" t="str">
        <f>IF(Table1[[#This Row],[Predikat]]="","",VALUE(RIGHT(Table1[[#This Row],[MATERI KELAS]],2)))</f>
        <v/>
      </c>
      <c r="AI16616" t="str">
        <f>IF(OR(J16616&lt;&gt;"Karakter",Table1[[#This Row],[Nilai2]]=""),"",IF(AF16616&gt;89,"Sangat baik",IF(AF16616&gt;79,"Baik",IF(AF16616&gt;69,"Cukup",IF(AF16616&gt;59,"Kurang","Sangat kurang")))))</f>
        <v/>
      </c>
      <c r="AJ16616" t="str">
        <f t="shared" si="521"/>
        <v/>
      </c>
      <c r="AK16616" t="str">
        <f>IF(Table1[[#This Row],[Nilai2]]="","",VLOOKUP(Table1[[#This Row],[NAMA]],Table7[],3,FALSE))</f>
        <v/>
      </c>
    </row>
    <row r="16617" spans="1:37" x14ac:dyDescent="0.2">
      <c r="A16617" t="str">
        <f>IF(Sheet2!A17130=0,"",Sheet2!A17130)</f>
        <v/>
      </c>
      <c r="B16617" t="str">
        <f>IF(Sheet2!B17130=0,"",Sheet2!B17130)</f>
        <v/>
      </c>
      <c r="C16617" t="str">
        <f>IF(Sheet2!C17130=0,"",Sheet2!C17130)</f>
        <v/>
      </c>
      <c r="D16617" t="str">
        <f>IF(Sheet2!D17130=0,"",Sheet2!D17130)</f>
        <v/>
      </c>
      <c r="E16617" t="str">
        <f>IF(Sheet2!E17130=0,"",Sheet2!E17130)</f>
        <v/>
      </c>
      <c r="F16617" t="str">
        <f>IF(Sheet2!F17130=0,"",Sheet2!F17130)</f>
        <v/>
      </c>
      <c r="G16617" t="str">
        <f>IF(Sheet2!G17130=0,"",Sheet2!G17130)</f>
        <v/>
      </c>
      <c r="H16617" t="str">
        <f>IF(Sheet2!H17130=0,"",Sheet2!H17130)</f>
        <v/>
      </c>
      <c r="I16617" t="str">
        <f>IF(Sheet2!I17130=0,"",Sheet2!I17130)</f>
        <v/>
      </c>
      <c r="J16617" t="str">
        <f>IF(Sheet2!J17130=0,"",Sheet2!J17130)</f>
        <v/>
      </c>
      <c r="K16617" t="str">
        <f>IF(Sheet2!K17130=0,"",Sheet2!K17130)</f>
        <v/>
      </c>
      <c r="L16617" t="str">
        <f>IF(Sheet2!L17130=0,"",Sheet2!L17130)</f>
        <v/>
      </c>
      <c r="M16617" t="str">
        <f>IF(Sheet2!M17130=0,"",Sheet2!M17130)</f>
        <v/>
      </c>
      <c r="N16617" t="str">
        <f>IF(Sheet2!N17130=0,"",Sheet2!N17130)</f>
        <v/>
      </c>
      <c r="O16617" t="str">
        <f>IF(Sheet2!O17130=0,"",Sheet2!O17130)</f>
        <v/>
      </c>
      <c r="P16617" t="str">
        <f>IF(Sheet2!P17130=0,"",Sheet2!P17130)</f>
        <v/>
      </c>
      <c r="Q16617" t="str">
        <f>IF(Sheet2!Q17130=0,"",Sheet2!Q17130)</f>
        <v/>
      </c>
      <c r="R16617" t="str">
        <f>IF(Sheet2!R17130=0,"",Sheet2!R17130)</f>
        <v/>
      </c>
      <c r="S16617" t="str">
        <f>IF(Sheet2!S17130=0,"",Sheet2!S17130)</f>
        <v/>
      </c>
      <c r="T16617" t="str">
        <f>IF(Sheet2!T17130=0,"",Sheet2!T17130)</f>
        <v/>
      </c>
      <c r="U16617" t="str">
        <f>IF(Sheet2!U17130=0,"",Sheet2!U17130)</f>
        <v/>
      </c>
      <c r="V16617" t="str">
        <f>IF(Sheet2!V17130=0,"",Sheet2!V17130)</f>
        <v/>
      </c>
      <c r="W16617" t="str">
        <f>IF(Sheet2!W17130=0,"",Sheet2!W17130)</f>
        <v/>
      </c>
      <c r="X16617" t="str">
        <f>IF(Sheet2!X17130=0,"",Sheet2!X17130)</f>
        <v/>
      </c>
      <c r="Y16617" t="str">
        <f>IF(Sheet2!Y17130=0,"",Sheet2!Y17130)</f>
        <v/>
      </c>
      <c r="Z16617" t="str">
        <f>IF(Sheet2!Z17130=0,"",Sheet2!Z17130)</f>
        <v/>
      </c>
      <c r="AA16617" t="str">
        <f>IF(Sheet2!AA17130=0,"",Sheet2!AA17130)</f>
        <v/>
      </c>
      <c r="AB16617" t="str">
        <f>IF(Sheet2!AB17130=0,"",Sheet2!AB17130)</f>
        <v/>
      </c>
      <c r="AC16617" t="str">
        <f>IF(Sheet2!AC17130=0,"",Sheet2!AC17130)</f>
        <v/>
      </c>
      <c r="AD16617" t="str">
        <f>IF(Sheet2!AD17130=0,"",Sheet2!AD17130)</f>
        <v/>
      </c>
      <c r="AE16617" s="4" t="str">
        <f>IF(AF16617="","",VLOOKUP(Table1[[#This Row],[MAPEL]],katalog!$A$2:$B$31,2,FALSE))</f>
        <v/>
      </c>
      <c r="AF16617" s="4" t="str">
        <f t="shared" si="520"/>
        <v/>
      </c>
      <c r="AG16617" s="4" t="str">
        <f>IF(AF16617="","",IF(AF16617&gt;88,"Sangat baik",IF(AF16617&gt;76,"Baik",IF(AF16617&gt;=Table1[[#This Row],[KKM]],"Cukup","Kurang"))))</f>
        <v/>
      </c>
      <c r="AH16617" s="5" t="str">
        <f>IF(Table1[[#This Row],[Predikat]]="","",VALUE(RIGHT(Table1[[#This Row],[MATERI KELAS]],2)))</f>
        <v/>
      </c>
      <c r="AI16617" t="str">
        <f>IF(OR(J16617&lt;&gt;"Karakter",Table1[[#This Row],[Nilai2]]=""),"",IF(AF16617&gt;89,"Sangat baik",IF(AF16617&gt;79,"Baik",IF(AF16617&gt;69,"Cukup",IF(AF16617&gt;59,"Kurang","Sangat kurang")))))</f>
        <v/>
      </c>
      <c r="AJ16617" t="str">
        <f t="shared" si="521"/>
        <v/>
      </c>
      <c r="AK16617" t="str">
        <f>IF(Table1[[#This Row],[Nilai2]]="","",VLOOKUP(Table1[[#This Row],[NAMA]],Table7[],3,FALSE))</f>
        <v/>
      </c>
    </row>
    <row r="16618" spans="1:37" x14ac:dyDescent="0.2">
      <c r="A16618" t="str">
        <f>IF(Sheet2!A17131=0,"",Sheet2!A17131)</f>
        <v/>
      </c>
      <c r="B16618" t="str">
        <f>IF(Sheet2!B17131=0,"",Sheet2!B17131)</f>
        <v/>
      </c>
      <c r="C16618" t="str">
        <f>IF(Sheet2!C17131=0,"",Sheet2!C17131)</f>
        <v/>
      </c>
      <c r="D16618" t="str">
        <f>IF(Sheet2!D17131=0,"",Sheet2!D17131)</f>
        <v/>
      </c>
      <c r="E16618" t="str">
        <f>IF(Sheet2!E17131=0,"",Sheet2!E17131)</f>
        <v/>
      </c>
      <c r="F16618" t="str">
        <f>IF(Sheet2!F17131=0,"",Sheet2!F17131)</f>
        <v/>
      </c>
      <c r="G16618" t="str">
        <f>IF(Sheet2!G17131=0,"",Sheet2!G17131)</f>
        <v/>
      </c>
      <c r="H16618" t="str">
        <f>IF(Sheet2!H17131=0,"",Sheet2!H17131)</f>
        <v/>
      </c>
      <c r="I16618" t="str">
        <f>IF(Sheet2!I17131=0,"",Sheet2!I17131)</f>
        <v/>
      </c>
      <c r="J16618" t="str">
        <f>IF(Sheet2!J17131=0,"",Sheet2!J17131)</f>
        <v/>
      </c>
      <c r="K16618" t="str">
        <f>IF(Sheet2!K17131=0,"",Sheet2!K17131)</f>
        <v/>
      </c>
      <c r="L16618" t="str">
        <f>IF(Sheet2!L17131=0,"",Sheet2!L17131)</f>
        <v/>
      </c>
      <c r="M16618" t="str">
        <f>IF(Sheet2!M17131=0,"",Sheet2!M17131)</f>
        <v/>
      </c>
      <c r="N16618" t="str">
        <f>IF(Sheet2!N17131=0,"",Sheet2!N17131)</f>
        <v/>
      </c>
      <c r="O16618" t="str">
        <f>IF(Sheet2!O17131=0,"",Sheet2!O17131)</f>
        <v/>
      </c>
      <c r="P16618" t="str">
        <f>IF(Sheet2!P17131=0,"",Sheet2!P17131)</f>
        <v/>
      </c>
      <c r="Q16618" t="str">
        <f>IF(Sheet2!Q17131=0,"",Sheet2!Q17131)</f>
        <v/>
      </c>
      <c r="R16618" t="str">
        <f>IF(Sheet2!R17131=0,"",Sheet2!R17131)</f>
        <v/>
      </c>
      <c r="S16618" t="str">
        <f>IF(Sheet2!S17131=0,"",Sheet2!S17131)</f>
        <v/>
      </c>
      <c r="T16618" t="str">
        <f>IF(Sheet2!T17131=0,"",Sheet2!T17131)</f>
        <v/>
      </c>
      <c r="U16618" t="str">
        <f>IF(Sheet2!U17131=0,"",Sheet2!U17131)</f>
        <v/>
      </c>
      <c r="V16618" t="str">
        <f>IF(Sheet2!V17131=0,"",Sheet2!V17131)</f>
        <v/>
      </c>
      <c r="W16618" t="str">
        <f>IF(Sheet2!W17131=0,"",Sheet2!W17131)</f>
        <v/>
      </c>
      <c r="X16618" t="str">
        <f>IF(Sheet2!X17131=0,"",Sheet2!X17131)</f>
        <v/>
      </c>
      <c r="Y16618" t="str">
        <f>IF(Sheet2!Y17131=0,"",Sheet2!Y17131)</f>
        <v/>
      </c>
      <c r="Z16618" t="str">
        <f>IF(Sheet2!Z17131=0,"",Sheet2!Z17131)</f>
        <v/>
      </c>
      <c r="AA16618" t="str">
        <f>IF(Sheet2!AA17131=0,"",Sheet2!AA17131)</f>
        <v/>
      </c>
      <c r="AB16618" t="str">
        <f>IF(Sheet2!AB17131=0,"",Sheet2!AB17131)</f>
        <v/>
      </c>
      <c r="AC16618" t="str">
        <f>IF(Sheet2!AC17131=0,"",Sheet2!AC17131)</f>
        <v/>
      </c>
      <c r="AD16618" t="str">
        <f>IF(Sheet2!AD17131=0,"",Sheet2!AD17131)</f>
        <v/>
      </c>
      <c r="AE16618" s="4" t="str">
        <f>IF(AF16618="","",VLOOKUP(Table1[[#This Row],[MAPEL]],katalog!$A$2:$B$31,2,FALSE))</f>
        <v/>
      </c>
      <c r="AF16618" s="4" t="str">
        <f t="shared" si="520"/>
        <v/>
      </c>
      <c r="AG16618" s="4" t="str">
        <f>IF(AF16618="","",IF(AF16618&gt;88,"Sangat baik",IF(AF16618&gt;76,"Baik",IF(AF16618&gt;=Table1[[#This Row],[KKM]],"Cukup","Kurang"))))</f>
        <v/>
      </c>
      <c r="AH16618" s="5" t="str">
        <f>IF(Table1[[#This Row],[Predikat]]="","",VALUE(RIGHT(Table1[[#This Row],[MATERI KELAS]],2)))</f>
        <v/>
      </c>
      <c r="AI16618" t="str">
        <f>IF(OR(J16618&lt;&gt;"Karakter",Table1[[#This Row],[Nilai2]]=""),"",IF(AF16618&gt;89,"Sangat baik",IF(AF16618&gt;79,"Baik",IF(AF16618&gt;69,"Cukup",IF(AF16618&gt;59,"Kurang","Sangat kurang")))))</f>
        <v/>
      </c>
      <c r="AJ16618" t="str">
        <f t="shared" si="521"/>
        <v/>
      </c>
      <c r="AK16618" t="str">
        <f>IF(Table1[[#This Row],[Nilai2]]="","",VLOOKUP(Table1[[#This Row],[NAMA]],Table7[],3,FALSE))</f>
        <v/>
      </c>
    </row>
    <row r="16619" spans="1:37" x14ac:dyDescent="0.2">
      <c r="A16619" t="str">
        <f>IF(Sheet2!A17132=0,"",Sheet2!A17132)</f>
        <v/>
      </c>
      <c r="B16619" t="str">
        <f>IF(Sheet2!B17132=0,"",Sheet2!B17132)</f>
        <v/>
      </c>
      <c r="C16619" t="str">
        <f>IF(Sheet2!C17132=0,"",Sheet2!C17132)</f>
        <v/>
      </c>
      <c r="D16619" t="str">
        <f>IF(Sheet2!D17132=0,"",Sheet2!D17132)</f>
        <v/>
      </c>
      <c r="E16619" t="str">
        <f>IF(Sheet2!E17132=0,"",Sheet2!E17132)</f>
        <v/>
      </c>
      <c r="F16619" t="str">
        <f>IF(Sheet2!F17132=0,"",Sheet2!F17132)</f>
        <v/>
      </c>
      <c r="G16619" t="str">
        <f>IF(Sheet2!G17132=0,"",Sheet2!G17132)</f>
        <v/>
      </c>
      <c r="H16619" t="str">
        <f>IF(Sheet2!H17132=0,"",Sheet2!H17132)</f>
        <v/>
      </c>
      <c r="I16619" t="str">
        <f>IF(Sheet2!I17132=0,"",Sheet2!I17132)</f>
        <v/>
      </c>
      <c r="J16619" t="str">
        <f>IF(Sheet2!J17132=0,"",Sheet2!J17132)</f>
        <v/>
      </c>
      <c r="K16619" t="str">
        <f>IF(Sheet2!K17132=0,"",Sheet2!K17132)</f>
        <v/>
      </c>
      <c r="L16619" t="str">
        <f>IF(Sheet2!L17132=0,"",Sheet2!L17132)</f>
        <v/>
      </c>
      <c r="M16619" t="str">
        <f>IF(Sheet2!M17132=0,"",Sheet2!M17132)</f>
        <v/>
      </c>
      <c r="N16619" t="str">
        <f>IF(Sheet2!N17132=0,"",Sheet2!N17132)</f>
        <v/>
      </c>
      <c r="O16619" t="str">
        <f>IF(Sheet2!O17132=0,"",Sheet2!O17132)</f>
        <v/>
      </c>
      <c r="P16619" t="str">
        <f>IF(Sheet2!P17132=0,"",Sheet2!P17132)</f>
        <v/>
      </c>
      <c r="Q16619" t="str">
        <f>IF(Sheet2!Q17132=0,"",Sheet2!Q17132)</f>
        <v/>
      </c>
      <c r="R16619" t="str">
        <f>IF(Sheet2!R17132=0,"",Sheet2!R17132)</f>
        <v/>
      </c>
      <c r="S16619" t="str">
        <f>IF(Sheet2!S17132=0,"",Sheet2!S17132)</f>
        <v/>
      </c>
      <c r="T16619" t="str">
        <f>IF(Sheet2!T17132=0,"",Sheet2!T17132)</f>
        <v/>
      </c>
      <c r="U16619" t="str">
        <f>IF(Sheet2!U17132=0,"",Sheet2!U17132)</f>
        <v/>
      </c>
      <c r="V16619" t="str">
        <f>IF(Sheet2!V17132=0,"",Sheet2!V17132)</f>
        <v/>
      </c>
      <c r="W16619" t="str">
        <f>IF(Sheet2!W17132=0,"",Sheet2!W17132)</f>
        <v/>
      </c>
      <c r="X16619" t="str">
        <f>IF(Sheet2!X17132=0,"",Sheet2!X17132)</f>
        <v/>
      </c>
      <c r="Y16619" t="str">
        <f>IF(Sheet2!Y17132=0,"",Sheet2!Y17132)</f>
        <v/>
      </c>
      <c r="Z16619" t="str">
        <f>IF(Sheet2!Z17132=0,"",Sheet2!Z17132)</f>
        <v/>
      </c>
      <c r="AA16619" t="str">
        <f>IF(Sheet2!AA17132=0,"",Sheet2!AA17132)</f>
        <v/>
      </c>
      <c r="AB16619" t="str">
        <f>IF(Sheet2!AB17132=0,"",Sheet2!AB17132)</f>
        <v/>
      </c>
      <c r="AC16619" t="str">
        <f>IF(Sheet2!AC17132=0,"",Sheet2!AC17132)</f>
        <v/>
      </c>
      <c r="AD16619" t="str">
        <f>IF(Sheet2!AD17132=0,"",Sheet2!AD17132)</f>
        <v/>
      </c>
      <c r="AE16619" s="4" t="str">
        <f>IF(AF16619="","",VLOOKUP(Table1[[#This Row],[MAPEL]],katalog!$A$2:$B$31,2,FALSE))</f>
        <v/>
      </c>
      <c r="AF16619" s="4" t="str">
        <f t="shared" si="520"/>
        <v/>
      </c>
      <c r="AG16619" s="4" t="str">
        <f>IF(AF16619="","",IF(AF16619&gt;88,"Sangat baik",IF(AF16619&gt;76,"Baik",IF(AF16619&gt;=Table1[[#This Row],[KKM]],"Cukup","Kurang"))))</f>
        <v/>
      </c>
      <c r="AH16619" s="5" t="str">
        <f>IF(Table1[[#This Row],[Predikat]]="","",VALUE(RIGHT(Table1[[#This Row],[MATERI KELAS]],2)))</f>
        <v/>
      </c>
      <c r="AI16619" t="str">
        <f>IF(OR(J16619&lt;&gt;"Karakter",Table1[[#This Row],[Nilai2]]=""),"",IF(AF16619&gt;89,"Sangat baik",IF(AF16619&gt;79,"Baik",IF(AF16619&gt;69,"Cukup",IF(AF16619&gt;59,"Kurang","Sangat kurang")))))</f>
        <v/>
      </c>
      <c r="AJ16619" t="str">
        <f t="shared" si="521"/>
        <v/>
      </c>
      <c r="AK16619" t="str">
        <f>IF(Table1[[#This Row],[Nilai2]]="","",VLOOKUP(Table1[[#This Row],[NAMA]],Table7[],3,FALSE))</f>
        <v/>
      </c>
    </row>
    <row r="16620" spans="1:37" x14ac:dyDescent="0.2">
      <c r="A16620" t="str">
        <f>IF(Sheet2!A17133=0,"",Sheet2!A17133)</f>
        <v/>
      </c>
      <c r="B16620" t="str">
        <f>IF(Sheet2!B17133=0,"",Sheet2!B17133)</f>
        <v/>
      </c>
      <c r="C16620" t="str">
        <f>IF(Sheet2!C17133=0,"",Sheet2!C17133)</f>
        <v/>
      </c>
      <c r="D16620" t="str">
        <f>IF(Sheet2!D17133=0,"",Sheet2!D17133)</f>
        <v/>
      </c>
      <c r="E16620" t="str">
        <f>IF(Sheet2!E17133=0,"",Sheet2!E17133)</f>
        <v/>
      </c>
      <c r="F16620" t="str">
        <f>IF(Sheet2!F17133=0,"",Sheet2!F17133)</f>
        <v/>
      </c>
      <c r="G16620" t="str">
        <f>IF(Sheet2!G17133=0,"",Sheet2!G17133)</f>
        <v/>
      </c>
      <c r="H16620" t="str">
        <f>IF(Sheet2!H17133=0,"",Sheet2!H17133)</f>
        <v/>
      </c>
      <c r="I16620" t="str">
        <f>IF(Sheet2!I17133=0,"",Sheet2!I17133)</f>
        <v/>
      </c>
      <c r="J16620" t="str">
        <f>IF(Sheet2!J17133=0,"",Sheet2!J17133)</f>
        <v/>
      </c>
      <c r="K16620" t="str">
        <f>IF(Sheet2!K17133=0,"",Sheet2!K17133)</f>
        <v/>
      </c>
      <c r="L16620" t="str">
        <f>IF(Sheet2!L17133=0,"",Sheet2!L17133)</f>
        <v/>
      </c>
      <c r="M16620" t="str">
        <f>IF(Sheet2!M17133=0,"",Sheet2!M17133)</f>
        <v/>
      </c>
      <c r="N16620" t="str">
        <f>IF(Sheet2!N17133=0,"",Sheet2!N17133)</f>
        <v/>
      </c>
      <c r="O16620" t="str">
        <f>IF(Sheet2!O17133=0,"",Sheet2!O17133)</f>
        <v/>
      </c>
      <c r="P16620" t="str">
        <f>IF(Sheet2!P17133=0,"",Sheet2!P17133)</f>
        <v/>
      </c>
      <c r="Q16620" t="str">
        <f>IF(Sheet2!Q17133=0,"",Sheet2!Q17133)</f>
        <v/>
      </c>
      <c r="R16620" t="str">
        <f>IF(Sheet2!R17133=0,"",Sheet2!R17133)</f>
        <v/>
      </c>
      <c r="S16620" t="str">
        <f>IF(Sheet2!S17133=0,"",Sheet2!S17133)</f>
        <v/>
      </c>
      <c r="T16620" t="str">
        <f>IF(Sheet2!T17133=0,"",Sheet2!T17133)</f>
        <v/>
      </c>
      <c r="U16620" t="str">
        <f>IF(Sheet2!U17133=0,"",Sheet2!U17133)</f>
        <v/>
      </c>
      <c r="V16620" t="str">
        <f>IF(Sheet2!V17133=0,"",Sheet2!V17133)</f>
        <v/>
      </c>
      <c r="W16620" t="str">
        <f>IF(Sheet2!W17133=0,"",Sheet2!W17133)</f>
        <v/>
      </c>
      <c r="X16620" t="str">
        <f>IF(Sheet2!X17133=0,"",Sheet2!X17133)</f>
        <v/>
      </c>
      <c r="Y16620" t="str">
        <f>IF(Sheet2!Y17133=0,"",Sheet2!Y17133)</f>
        <v/>
      </c>
      <c r="Z16620" t="str">
        <f>IF(Sheet2!Z17133=0,"",Sheet2!Z17133)</f>
        <v/>
      </c>
      <c r="AA16620" t="str">
        <f>IF(Sheet2!AA17133=0,"",Sheet2!AA17133)</f>
        <v/>
      </c>
      <c r="AB16620" t="str">
        <f>IF(Sheet2!AB17133=0,"",Sheet2!AB17133)</f>
        <v/>
      </c>
      <c r="AC16620" t="str">
        <f>IF(Sheet2!AC17133=0,"",Sheet2!AC17133)</f>
        <v/>
      </c>
      <c r="AD16620" t="str">
        <f>IF(Sheet2!AD17133=0,"",Sheet2!AD17133)</f>
        <v/>
      </c>
      <c r="AE16620" s="4" t="str">
        <f>IF(AF16620="","",VLOOKUP(Table1[[#This Row],[MAPEL]],katalog!$A$2:$B$31,2,FALSE))</f>
        <v/>
      </c>
      <c r="AF16620" s="4" t="str">
        <f t="shared" si="520"/>
        <v/>
      </c>
      <c r="AG16620" s="4" t="str">
        <f>IF(AF16620="","",IF(AF16620&gt;88,"Sangat baik",IF(AF16620&gt;76,"Baik",IF(AF16620&gt;=Table1[[#This Row],[KKM]],"Cukup","Kurang"))))</f>
        <v/>
      </c>
      <c r="AH16620" s="5" t="str">
        <f>IF(Table1[[#This Row],[Predikat]]="","",VALUE(RIGHT(Table1[[#This Row],[MATERI KELAS]],2)))</f>
        <v/>
      </c>
      <c r="AI16620" t="str">
        <f>IF(OR(J16620&lt;&gt;"Karakter",Table1[[#This Row],[Nilai2]]=""),"",IF(AF16620&gt;89,"Sangat baik",IF(AF16620&gt;79,"Baik",IF(AF16620&gt;69,"Cukup",IF(AF16620&gt;59,"Kurang","Sangat kurang")))))</f>
        <v/>
      </c>
      <c r="AJ16620" t="str">
        <f t="shared" si="521"/>
        <v/>
      </c>
      <c r="AK16620" t="str">
        <f>IF(Table1[[#This Row],[Nilai2]]="","",VLOOKUP(Table1[[#This Row],[NAMA]],Table7[],3,FALSE))</f>
        <v/>
      </c>
    </row>
    <row r="16621" spans="1:37" x14ac:dyDescent="0.2">
      <c r="A16621" t="str">
        <f>IF(Sheet2!A17134=0,"",Sheet2!A17134)</f>
        <v/>
      </c>
      <c r="B16621" t="str">
        <f>IF(Sheet2!B17134=0,"",Sheet2!B17134)</f>
        <v/>
      </c>
      <c r="C16621" t="str">
        <f>IF(Sheet2!C17134=0,"",Sheet2!C17134)</f>
        <v/>
      </c>
      <c r="D16621" t="str">
        <f>IF(Sheet2!D17134=0,"",Sheet2!D17134)</f>
        <v/>
      </c>
      <c r="E16621" t="str">
        <f>IF(Sheet2!E17134=0,"",Sheet2!E17134)</f>
        <v/>
      </c>
      <c r="F16621" t="str">
        <f>IF(Sheet2!F17134=0,"",Sheet2!F17134)</f>
        <v/>
      </c>
      <c r="G16621" t="str">
        <f>IF(Sheet2!G17134=0,"",Sheet2!G17134)</f>
        <v/>
      </c>
      <c r="H16621" t="str">
        <f>IF(Sheet2!H17134=0,"",Sheet2!H17134)</f>
        <v/>
      </c>
      <c r="I16621" t="str">
        <f>IF(Sheet2!I17134=0,"",Sheet2!I17134)</f>
        <v/>
      </c>
      <c r="J16621" t="str">
        <f>IF(Sheet2!J17134=0,"",Sheet2!J17134)</f>
        <v/>
      </c>
      <c r="K16621" t="str">
        <f>IF(Sheet2!K17134=0,"",Sheet2!K17134)</f>
        <v/>
      </c>
      <c r="L16621" t="str">
        <f>IF(Sheet2!L17134=0,"",Sheet2!L17134)</f>
        <v/>
      </c>
      <c r="M16621" t="str">
        <f>IF(Sheet2!M17134=0,"",Sheet2!M17134)</f>
        <v/>
      </c>
      <c r="N16621" t="str">
        <f>IF(Sheet2!N17134=0,"",Sheet2!N17134)</f>
        <v/>
      </c>
      <c r="O16621" t="str">
        <f>IF(Sheet2!O17134=0,"",Sheet2!O17134)</f>
        <v/>
      </c>
      <c r="P16621" t="str">
        <f>IF(Sheet2!P17134=0,"",Sheet2!P17134)</f>
        <v/>
      </c>
      <c r="Q16621" t="str">
        <f>IF(Sheet2!Q17134=0,"",Sheet2!Q17134)</f>
        <v/>
      </c>
      <c r="R16621" t="str">
        <f>IF(Sheet2!R17134=0,"",Sheet2!R17134)</f>
        <v/>
      </c>
      <c r="S16621" t="str">
        <f>IF(Sheet2!S17134=0,"",Sheet2!S17134)</f>
        <v/>
      </c>
      <c r="T16621" t="str">
        <f>IF(Sheet2!T17134=0,"",Sheet2!T17134)</f>
        <v/>
      </c>
      <c r="U16621" t="str">
        <f>IF(Sheet2!U17134=0,"",Sheet2!U17134)</f>
        <v/>
      </c>
      <c r="V16621" t="str">
        <f>IF(Sheet2!V17134=0,"",Sheet2!V17134)</f>
        <v/>
      </c>
      <c r="W16621" t="str">
        <f>IF(Sheet2!W17134=0,"",Sheet2!W17134)</f>
        <v/>
      </c>
      <c r="X16621" t="str">
        <f>IF(Sheet2!X17134=0,"",Sheet2!X17134)</f>
        <v/>
      </c>
      <c r="Y16621" t="str">
        <f>IF(Sheet2!Y17134=0,"",Sheet2!Y17134)</f>
        <v/>
      </c>
      <c r="Z16621" t="str">
        <f>IF(Sheet2!Z17134=0,"",Sheet2!Z17134)</f>
        <v/>
      </c>
      <c r="AA16621" t="str">
        <f>IF(Sheet2!AA17134=0,"",Sheet2!AA17134)</f>
        <v/>
      </c>
      <c r="AB16621" t="str">
        <f>IF(Sheet2!AB17134=0,"",Sheet2!AB17134)</f>
        <v/>
      </c>
      <c r="AC16621" t="str">
        <f>IF(Sheet2!AC17134=0,"",Sheet2!AC17134)</f>
        <v/>
      </c>
      <c r="AD16621" t="str">
        <f>IF(Sheet2!AD17134=0,"",Sheet2!AD17134)</f>
        <v/>
      </c>
      <c r="AE16621" s="4" t="str">
        <f>IF(AF16621="","",VLOOKUP(Table1[[#This Row],[MAPEL]],katalog!$A$2:$B$31,2,FALSE))</f>
        <v/>
      </c>
      <c r="AF16621" s="4" t="str">
        <f t="shared" si="520"/>
        <v/>
      </c>
      <c r="AG16621" s="4" t="str">
        <f>IF(AF16621="","",IF(AF16621&gt;88,"Sangat baik",IF(AF16621&gt;76,"Baik",IF(AF16621&gt;=Table1[[#This Row],[KKM]],"Cukup","Kurang"))))</f>
        <v/>
      </c>
      <c r="AH16621" s="5" t="str">
        <f>IF(Table1[[#This Row],[Predikat]]="","",VALUE(RIGHT(Table1[[#This Row],[MATERI KELAS]],2)))</f>
        <v/>
      </c>
      <c r="AI16621" t="str">
        <f>IF(OR(J16621&lt;&gt;"Karakter",Table1[[#This Row],[Nilai2]]=""),"",IF(AF16621&gt;89,"Sangat baik",IF(AF16621&gt;79,"Baik",IF(AF16621&gt;69,"Cukup",IF(AF16621&gt;59,"Kurang","Sangat kurang")))))</f>
        <v/>
      </c>
      <c r="AJ16621" t="str">
        <f t="shared" si="521"/>
        <v/>
      </c>
      <c r="AK16621" t="str">
        <f>IF(Table1[[#This Row],[Nilai2]]="","",VLOOKUP(Table1[[#This Row],[NAMA]],Table7[],3,FALSE))</f>
        <v/>
      </c>
    </row>
    <row r="16622" spans="1:37" x14ac:dyDescent="0.2">
      <c r="A16622" t="str">
        <f>IF(Sheet2!A17135=0,"",Sheet2!A17135)</f>
        <v/>
      </c>
      <c r="B16622" t="str">
        <f>IF(Sheet2!B17135=0,"",Sheet2!B17135)</f>
        <v/>
      </c>
      <c r="C16622" t="str">
        <f>IF(Sheet2!C17135=0,"",Sheet2!C17135)</f>
        <v/>
      </c>
      <c r="D16622" t="str">
        <f>IF(Sheet2!D17135=0,"",Sheet2!D17135)</f>
        <v/>
      </c>
      <c r="E16622" t="str">
        <f>IF(Sheet2!E17135=0,"",Sheet2!E17135)</f>
        <v/>
      </c>
      <c r="F16622" t="str">
        <f>IF(Sheet2!F17135=0,"",Sheet2!F17135)</f>
        <v/>
      </c>
      <c r="G16622" t="str">
        <f>IF(Sheet2!G17135=0,"",Sheet2!G17135)</f>
        <v/>
      </c>
      <c r="H16622" t="str">
        <f>IF(Sheet2!H17135=0,"",Sheet2!H17135)</f>
        <v/>
      </c>
      <c r="I16622" t="str">
        <f>IF(Sheet2!I17135=0,"",Sheet2!I17135)</f>
        <v/>
      </c>
      <c r="J16622" t="str">
        <f>IF(Sheet2!J17135=0,"",Sheet2!J17135)</f>
        <v/>
      </c>
      <c r="K16622" t="str">
        <f>IF(Sheet2!K17135=0,"",Sheet2!K17135)</f>
        <v/>
      </c>
      <c r="L16622" t="str">
        <f>IF(Sheet2!L17135=0,"",Sheet2!L17135)</f>
        <v/>
      </c>
      <c r="M16622" t="str">
        <f>IF(Sheet2!M17135=0,"",Sheet2!M17135)</f>
        <v/>
      </c>
      <c r="N16622" t="str">
        <f>IF(Sheet2!N17135=0,"",Sheet2!N17135)</f>
        <v/>
      </c>
      <c r="O16622" t="str">
        <f>IF(Sheet2!O17135=0,"",Sheet2!O17135)</f>
        <v/>
      </c>
      <c r="P16622" t="str">
        <f>IF(Sheet2!P17135=0,"",Sheet2!P17135)</f>
        <v/>
      </c>
      <c r="Q16622" t="str">
        <f>IF(Sheet2!Q17135=0,"",Sheet2!Q17135)</f>
        <v/>
      </c>
      <c r="R16622" t="str">
        <f>IF(Sheet2!R17135=0,"",Sheet2!R17135)</f>
        <v/>
      </c>
      <c r="S16622" t="str">
        <f>IF(Sheet2!S17135=0,"",Sheet2!S17135)</f>
        <v/>
      </c>
      <c r="T16622" t="str">
        <f>IF(Sheet2!T17135=0,"",Sheet2!T17135)</f>
        <v/>
      </c>
      <c r="U16622" t="str">
        <f>IF(Sheet2!U17135=0,"",Sheet2!U17135)</f>
        <v/>
      </c>
      <c r="V16622" t="str">
        <f>IF(Sheet2!V17135=0,"",Sheet2!V17135)</f>
        <v/>
      </c>
      <c r="W16622" t="str">
        <f>IF(Sheet2!W17135=0,"",Sheet2!W17135)</f>
        <v/>
      </c>
      <c r="X16622" t="str">
        <f>IF(Sheet2!X17135=0,"",Sheet2!X17135)</f>
        <v/>
      </c>
      <c r="Y16622" t="str">
        <f>IF(Sheet2!Y17135=0,"",Sheet2!Y17135)</f>
        <v/>
      </c>
      <c r="Z16622" t="str">
        <f>IF(Sheet2!Z17135=0,"",Sheet2!Z17135)</f>
        <v/>
      </c>
      <c r="AA16622" t="str">
        <f>IF(Sheet2!AA17135=0,"",Sheet2!AA17135)</f>
        <v/>
      </c>
      <c r="AB16622" t="str">
        <f>IF(Sheet2!AB17135=0,"",Sheet2!AB17135)</f>
        <v/>
      </c>
      <c r="AC16622" t="str">
        <f>IF(Sheet2!AC17135=0,"",Sheet2!AC17135)</f>
        <v/>
      </c>
      <c r="AD16622" t="str">
        <f>IF(Sheet2!AD17135=0,"",Sheet2!AD17135)</f>
        <v/>
      </c>
      <c r="AE16622" s="4" t="str">
        <f>IF(AF16622="","",VLOOKUP(Table1[[#This Row],[MAPEL]],katalog!$A$2:$B$31,2,FALSE))</f>
        <v/>
      </c>
      <c r="AF16622" s="4" t="str">
        <f t="shared" si="520"/>
        <v/>
      </c>
      <c r="AG16622" s="4" t="str">
        <f>IF(AF16622="","",IF(AF16622&gt;88,"Sangat baik",IF(AF16622&gt;76,"Baik",IF(AF16622&gt;=Table1[[#This Row],[KKM]],"Cukup","Kurang"))))</f>
        <v/>
      </c>
      <c r="AH16622" s="5" t="str">
        <f>IF(Table1[[#This Row],[Predikat]]="","",VALUE(RIGHT(Table1[[#This Row],[MATERI KELAS]],2)))</f>
        <v/>
      </c>
      <c r="AI16622" t="str">
        <f>IF(OR(J16622&lt;&gt;"Karakter",Table1[[#This Row],[Nilai2]]=""),"",IF(AF16622&gt;89,"Sangat baik",IF(AF16622&gt;79,"Baik",IF(AF16622&gt;69,"Cukup",IF(AF16622&gt;59,"Kurang","Sangat kurang")))))</f>
        <v/>
      </c>
      <c r="AJ16622" t="str">
        <f t="shared" si="521"/>
        <v/>
      </c>
      <c r="AK16622" t="str">
        <f>IF(Table1[[#This Row],[Nilai2]]="","",VLOOKUP(Table1[[#This Row],[NAMA]],Table7[],3,FALSE))</f>
        <v/>
      </c>
    </row>
    <row r="16623" spans="1:37" x14ac:dyDescent="0.2">
      <c r="A16623" t="str">
        <f>IF(Sheet2!A17136=0,"",Sheet2!A17136)</f>
        <v/>
      </c>
      <c r="B16623" t="str">
        <f>IF(Sheet2!B17136=0,"",Sheet2!B17136)</f>
        <v/>
      </c>
      <c r="C16623" t="str">
        <f>IF(Sheet2!C17136=0,"",Sheet2!C17136)</f>
        <v/>
      </c>
      <c r="D16623" t="str">
        <f>IF(Sheet2!D17136=0,"",Sheet2!D17136)</f>
        <v/>
      </c>
      <c r="E16623" t="str">
        <f>IF(Sheet2!E17136=0,"",Sheet2!E17136)</f>
        <v/>
      </c>
      <c r="F16623" t="str">
        <f>IF(Sheet2!F17136=0,"",Sheet2!F17136)</f>
        <v/>
      </c>
      <c r="G16623" t="str">
        <f>IF(Sheet2!G17136=0,"",Sheet2!G17136)</f>
        <v/>
      </c>
      <c r="H16623" t="str">
        <f>IF(Sheet2!H17136=0,"",Sheet2!H17136)</f>
        <v/>
      </c>
      <c r="I16623" t="str">
        <f>IF(Sheet2!I17136=0,"",Sheet2!I17136)</f>
        <v/>
      </c>
      <c r="J16623" t="str">
        <f>IF(Sheet2!J17136=0,"",Sheet2!J17136)</f>
        <v/>
      </c>
      <c r="K16623" t="str">
        <f>IF(Sheet2!K17136=0,"",Sheet2!K17136)</f>
        <v/>
      </c>
      <c r="L16623" t="str">
        <f>IF(Sheet2!L17136=0,"",Sheet2!L17136)</f>
        <v/>
      </c>
      <c r="M16623" t="str">
        <f>IF(Sheet2!M17136=0,"",Sheet2!M17136)</f>
        <v/>
      </c>
      <c r="N16623" t="str">
        <f>IF(Sheet2!N17136=0,"",Sheet2!N17136)</f>
        <v/>
      </c>
      <c r="O16623" t="str">
        <f>IF(Sheet2!O17136=0,"",Sheet2!O17136)</f>
        <v/>
      </c>
      <c r="P16623" t="str">
        <f>IF(Sheet2!P17136=0,"",Sheet2!P17136)</f>
        <v/>
      </c>
      <c r="Q16623" t="str">
        <f>IF(Sheet2!Q17136=0,"",Sheet2!Q17136)</f>
        <v/>
      </c>
      <c r="R16623" t="str">
        <f>IF(Sheet2!R17136=0,"",Sheet2!R17136)</f>
        <v/>
      </c>
      <c r="S16623" t="str">
        <f>IF(Sheet2!S17136=0,"",Sheet2!S17136)</f>
        <v/>
      </c>
      <c r="T16623" t="str">
        <f>IF(Sheet2!T17136=0,"",Sheet2!T17136)</f>
        <v/>
      </c>
      <c r="U16623" t="str">
        <f>IF(Sheet2!U17136=0,"",Sheet2!U17136)</f>
        <v/>
      </c>
      <c r="V16623" t="str">
        <f>IF(Sheet2!V17136=0,"",Sheet2!V17136)</f>
        <v/>
      </c>
      <c r="W16623" t="str">
        <f>IF(Sheet2!W17136=0,"",Sheet2!W17136)</f>
        <v/>
      </c>
      <c r="X16623" t="str">
        <f>IF(Sheet2!X17136=0,"",Sheet2!X17136)</f>
        <v/>
      </c>
      <c r="Y16623" t="str">
        <f>IF(Sheet2!Y17136=0,"",Sheet2!Y17136)</f>
        <v/>
      </c>
      <c r="Z16623" t="str">
        <f>IF(Sheet2!Z17136=0,"",Sheet2!Z17136)</f>
        <v/>
      </c>
      <c r="AA16623" t="str">
        <f>IF(Sheet2!AA17136=0,"",Sheet2!AA17136)</f>
        <v/>
      </c>
      <c r="AB16623" t="str">
        <f>IF(Sheet2!AB17136=0,"",Sheet2!AB17136)</f>
        <v/>
      </c>
      <c r="AC16623" t="str">
        <f>IF(Sheet2!AC17136=0,"",Sheet2!AC17136)</f>
        <v/>
      </c>
      <c r="AD16623" t="str">
        <f>IF(Sheet2!AD17136=0,"",Sheet2!AD17136)</f>
        <v/>
      </c>
      <c r="AE16623" s="4" t="str">
        <f>IF(AF16623="","",VLOOKUP(Table1[[#This Row],[MAPEL]],katalog!$A$2:$B$31,2,FALSE))</f>
        <v/>
      </c>
      <c r="AF16623" s="4" t="str">
        <f t="shared" si="520"/>
        <v/>
      </c>
      <c r="AG16623" s="4" t="str">
        <f>IF(AF16623="","",IF(AF16623&gt;88,"Sangat baik",IF(AF16623&gt;76,"Baik",IF(AF16623&gt;=Table1[[#This Row],[KKM]],"Cukup","Kurang"))))</f>
        <v/>
      </c>
      <c r="AH16623" s="5" t="str">
        <f>IF(Table1[[#This Row],[Predikat]]="","",VALUE(RIGHT(Table1[[#This Row],[MATERI KELAS]],2)))</f>
        <v/>
      </c>
      <c r="AI16623" t="str">
        <f>IF(OR(J16623&lt;&gt;"Karakter",Table1[[#This Row],[Nilai2]]=""),"",IF(AF16623&gt;89,"Sangat baik",IF(AF16623&gt;79,"Baik",IF(AF16623&gt;69,"Cukup",IF(AF16623&gt;59,"Kurang","Sangat kurang")))))</f>
        <v/>
      </c>
      <c r="AJ16623" t="str">
        <f t="shared" si="521"/>
        <v/>
      </c>
      <c r="AK16623" t="str">
        <f>IF(Table1[[#This Row],[Nilai2]]="","",VLOOKUP(Table1[[#This Row],[NAMA]],Table7[],3,FALSE))</f>
        <v/>
      </c>
    </row>
    <row r="16624" spans="1:37" x14ac:dyDescent="0.2">
      <c r="A16624" t="str">
        <f>IF(Sheet2!A17137=0,"",Sheet2!A17137)</f>
        <v/>
      </c>
      <c r="B16624" t="str">
        <f>IF(Sheet2!B17137=0,"",Sheet2!B17137)</f>
        <v/>
      </c>
      <c r="C16624" t="str">
        <f>IF(Sheet2!C17137=0,"",Sheet2!C17137)</f>
        <v/>
      </c>
      <c r="D16624" t="str">
        <f>IF(Sheet2!D17137=0,"",Sheet2!D17137)</f>
        <v/>
      </c>
      <c r="E16624" t="str">
        <f>IF(Sheet2!E17137=0,"",Sheet2!E17137)</f>
        <v/>
      </c>
      <c r="F16624" t="str">
        <f>IF(Sheet2!F17137=0,"",Sheet2!F17137)</f>
        <v/>
      </c>
      <c r="G16624" t="str">
        <f>IF(Sheet2!G17137=0,"",Sheet2!G17137)</f>
        <v/>
      </c>
      <c r="H16624" t="str">
        <f>IF(Sheet2!H17137=0,"",Sheet2!H17137)</f>
        <v/>
      </c>
      <c r="I16624" t="str">
        <f>IF(Sheet2!I17137=0,"",Sheet2!I17137)</f>
        <v/>
      </c>
      <c r="J16624" t="str">
        <f>IF(Sheet2!J17137=0,"",Sheet2!J17137)</f>
        <v/>
      </c>
      <c r="K16624" t="str">
        <f>IF(Sheet2!K17137=0,"",Sheet2!K17137)</f>
        <v/>
      </c>
      <c r="L16624" t="str">
        <f>IF(Sheet2!L17137=0,"",Sheet2!L17137)</f>
        <v/>
      </c>
      <c r="M16624" t="str">
        <f>IF(Sheet2!M17137=0,"",Sheet2!M17137)</f>
        <v/>
      </c>
      <c r="N16624" t="str">
        <f>IF(Sheet2!N17137=0,"",Sheet2!N17137)</f>
        <v/>
      </c>
      <c r="O16624" t="str">
        <f>IF(Sheet2!O17137=0,"",Sheet2!O17137)</f>
        <v/>
      </c>
      <c r="P16624" t="str">
        <f>IF(Sheet2!P17137=0,"",Sheet2!P17137)</f>
        <v/>
      </c>
      <c r="Q16624" t="str">
        <f>IF(Sheet2!Q17137=0,"",Sheet2!Q17137)</f>
        <v/>
      </c>
      <c r="R16624" t="str">
        <f>IF(Sheet2!R17137=0,"",Sheet2!R17137)</f>
        <v/>
      </c>
      <c r="S16624" t="str">
        <f>IF(Sheet2!S17137=0,"",Sheet2!S17137)</f>
        <v/>
      </c>
      <c r="T16624" t="str">
        <f>IF(Sheet2!T17137=0,"",Sheet2!T17137)</f>
        <v/>
      </c>
      <c r="U16624" t="str">
        <f>IF(Sheet2!U17137=0,"",Sheet2!U17137)</f>
        <v/>
      </c>
      <c r="V16624" t="str">
        <f>IF(Sheet2!V17137=0,"",Sheet2!V17137)</f>
        <v/>
      </c>
      <c r="W16624" t="str">
        <f>IF(Sheet2!W17137=0,"",Sheet2!W17137)</f>
        <v/>
      </c>
      <c r="X16624" t="str">
        <f>IF(Sheet2!X17137=0,"",Sheet2!X17137)</f>
        <v/>
      </c>
      <c r="Y16624" t="str">
        <f>IF(Sheet2!Y17137=0,"",Sheet2!Y17137)</f>
        <v/>
      </c>
      <c r="Z16624" t="str">
        <f>IF(Sheet2!Z17137=0,"",Sheet2!Z17137)</f>
        <v/>
      </c>
      <c r="AA16624" t="str">
        <f>IF(Sheet2!AA17137=0,"",Sheet2!AA17137)</f>
        <v/>
      </c>
      <c r="AB16624" t="str">
        <f>IF(Sheet2!AB17137=0,"",Sheet2!AB17137)</f>
        <v/>
      </c>
      <c r="AC16624" t="str">
        <f>IF(Sheet2!AC17137=0,"",Sheet2!AC17137)</f>
        <v/>
      </c>
      <c r="AD16624" t="str">
        <f>IF(Sheet2!AD17137=0,"",Sheet2!AD17137)</f>
        <v/>
      </c>
      <c r="AE16624" s="4" t="str">
        <f>IF(AF16624="","",VLOOKUP(Table1[[#This Row],[MAPEL]],katalog!$A$2:$B$31,2,FALSE))</f>
        <v/>
      </c>
      <c r="AF16624" s="4" t="str">
        <f t="shared" si="520"/>
        <v/>
      </c>
      <c r="AG16624" s="4" t="str">
        <f>IF(AF16624="","",IF(AF16624&gt;88,"Sangat baik",IF(AF16624&gt;76,"Baik",IF(AF16624&gt;=Table1[[#This Row],[KKM]],"Cukup","Kurang"))))</f>
        <v/>
      </c>
      <c r="AH16624" s="5" t="str">
        <f>IF(Table1[[#This Row],[Predikat]]="","",VALUE(RIGHT(Table1[[#This Row],[MATERI KELAS]],2)))</f>
        <v/>
      </c>
      <c r="AI16624" t="str">
        <f>IF(OR(J16624&lt;&gt;"Karakter",Table1[[#This Row],[Nilai2]]=""),"",IF(AF16624&gt;89,"Sangat baik",IF(AF16624&gt;79,"Baik",IF(AF16624&gt;69,"Cukup",IF(AF16624&gt;59,"Kurang","Sangat kurang")))))</f>
        <v/>
      </c>
      <c r="AJ16624" t="str">
        <f t="shared" si="521"/>
        <v/>
      </c>
      <c r="AK16624" t="str">
        <f>IF(Table1[[#This Row],[Nilai2]]="","",VLOOKUP(Table1[[#This Row],[NAMA]],Table7[],3,FALSE))</f>
        <v/>
      </c>
    </row>
    <row r="16625" spans="1:37" x14ac:dyDescent="0.2">
      <c r="A16625" t="str">
        <f>IF(Sheet2!A17138=0,"",Sheet2!A17138)</f>
        <v/>
      </c>
      <c r="B16625" t="str">
        <f>IF(Sheet2!B17138=0,"",Sheet2!B17138)</f>
        <v/>
      </c>
      <c r="C16625" t="str">
        <f>IF(Sheet2!C17138=0,"",Sheet2!C17138)</f>
        <v/>
      </c>
      <c r="D16625" t="str">
        <f>IF(Sheet2!D17138=0,"",Sheet2!D17138)</f>
        <v/>
      </c>
      <c r="E16625" t="str">
        <f>IF(Sheet2!E17138=0,"",Sheet2!E17138)</f>
        <v/>
      </c>
      <c r="F16625" t="str">
        <f>IF(Sheet2!F17138=0,"",Sheet2!F17138)</f>
        <v/>
      </c>
      <c r="G16625" t="str">
        <f>IF(Sheet2!G17138=0,"",Sheet2!G17138)</f>
        <v/>
      </c>
      <c r="H16625" t="str">
        <f>IF(Sheet2!H17138=0,"",Sheet2!H17138)</f>
        <v/>
      </c>
      <c r="I16625" t="str">
        <f>IF(Sheet2!I17138=0,"",Sheet2!I17138)</f>
        <v/>
      </c>
      <c r="J16625" t="str">
        <f>IF(Sheet2!J17138=0,"",Sheet2!J17138)</f>
        <v/>
      </c>
      <c r="K16625" t="str">
        <f>IF(Sheet2!K17138=0,"",Sheet2!K17138)</f>
        <v/>
      </c>
      <c r="L16625" t="str">
        <f>IF(Sheet2!L17138=0,"",Sheet2!L17138)</f>
        <v/>
      </c>
      <c r="M16625" t="str">
        <f>IF(Sheet2!M17138=0,"",Sheet2!M17138)</f>
        <v/>
      </c>
      <c r="N16625" t="str">
        <f>IF(Sheet2!N17138=0,"",Sheet2!N17138)</f>
        <v/>
      </c>
      <c r="O16625" t="str">
        <f>IF(Sheet2!O17138=0,"",Sheet2!O17138)</f>
        <v/>
      </c>
      <c r="P16625" t="str">
        <f>IF(Sheet2!P17138=0,"",Sheet2!P17138)</f>
        <v/>
      </c>
      <c r="Q16625" t="str">
        <f>IF(Sheet2!Q17138=0,"",Sheet2!Q17138)</f>
        <v/>
      </c>
      <c r="R16625" t="str">
        <f>IF(Sheet2!R17138=0,"",Sheet2!R17138)</f>
        <v/>
      </c>
      <c r="S16625" t="str">
        <f>IF(Sheet2!S17138=0,"",Sheet2!S17138)</f>
        <v/>
      </c>
      <c r="T16625" t="str">
        <f>IF(Sheet2!T17138=0,"",Sheet2!T17138)</f>
        <v/>
      </c>
      <c r="U16625" t="str">
        <f>IF(Sheet2!U17138=0,"",Sheet2!U17138)</f>
        <v/>
      </c>
      <c r="V16625" t="str">
        <f>IF(Sheet2!V17138=0,"",Sheet2!V17138)</f>
        <v/>
      </c>
      <c r="W16625" t="str">
        <f>IF(Sheet2!W17138=0,"",Sheet2!W17138)</f>
        <v/>
      </c>
      <c r="X16625" t="str">
        <f>IF(Sheet2!X17138=0,"",Sheet2!X17138)</f>
        <v/>
      </c>
      <c r="Y16625" t="str">
        <f>IF(Sheet2!Y17138=0,"",Sheet2!Y17138)</f>
        <v/>
      </c>
      <c r="Z16625" t="str">
        <f>IF(Sheet2!Z17138=0,"",Sheet2!Z17138)</f>
        <v/>
      </c>
      <c r="AA16625" t="str">
        <f>IF(Sheet2!AA17138=0,"",Sheet2!AA17138)</f>
        <v/>
      </c>
      <c r="AB16625" t="str">
        <f>IF(Sheet2!AB17138=0,"",Sheet2!AB17138)</f>
        <v/>
      </c>
      <c r="AC16625" t="str">
        <f>IF(Sheet2!AC17138=0,"",Sheet2!AC17138)</f>
        <v/>
      </c>
      <c r="AD16625" t="str">
        <f>IF(Sheet2!AD17138=0,"",Sheet2!AD17138)</f>
        <v/>
      </c>
      <c r="AE16625" s="4" t="str">
        <f>IF(AF16625="","",VLOOKUP(Table1[[#This Row],[MAPEL]],katalog!$A$2:$B$31,2,FALSE))</f>
        <v/>
      </c>
      <c r="AF16625" s="4" t="str">
        <f t="shared" si="520"/>
        <v/>
      </c>
      <c r="AG16625" s="4" t="str">
        <f>IF(AF16625="","",IF(AF16625&gt;88,"Sangat baik",IF(AF16625&gt;76,"Baik",IF(AF16625&gt;=Table1[[#This Row],[KKM]],"Cukup","Kurang"))))</f>
        <v/>
      </c>
      <c r="AH16625" s="5" t="str">
        <f>IF(Table1[[#This Row],[Predikat]]="","",VALUE(RIGHT(Table1[[#This Row],[MATERI KELAS]],2)))</f>
        <v/>
      </c>
      <c r="AI16625" t="str">
        <f>IF(OR(J16625&lt;&gt;"Karakter",Table1[[#This Row],[Nilai2]]=""),"",IF(AF16625&gt;89,"Sangat baik",IF(AF16625&gt;79,"Baik",IF(AF16625&gt;69,"Cukup",IF(AF16625&gt;59,"Kurang","Sangat kurang")))))</f>
        <v/>
      </c>
      <c r="AJ16625" t="str">
        <f t="shared" si="521"/>
        <v/>
      </c>
      <c r="AK16625" t="str">
        <f>IF(Table1[[#This Row],[Nilai2]]="","",VLOOKUP(Table1[[#This Row],[NAMA]],Table7[],3,FALSE))</f>
        <v/>
      </c>
    </row>
    <row r="16626" spans="1:37" x14ac:dyDescent="0.2">
      <c r="A16626" t="str">
        <f>IF(Sheet2!A17139=0,"",Sheet2!A17139)</f>
        <v/>
      </c>
      <c r="B16626" t="str">
        <f>IF(Sheet2!B17139=0,"",Sheet2!B17139)</f>
        <v/>
      </c>
      <c r="C16626" t="str">
        <f>IF(Sheet2!C17139=0,"",Sheet2!C17139)</f>
        <v/>
      </c>
      <c r="D16626" t="str">
        <f>IF(Sheet2!D17139=0,"",Sheet2!D17139)</f>
        <v/>
      </c>
      <c r="E16626" t="str">
        <f>IF(Sheet2!E17139=0,"",Sheet2!E17139)</f>
        <v/>
      </c>
      <c r="F16626" t="str">
        <f>IF(Sheet2!F17139=0,"",Sheet2!F17139)</f>
        <v/>
      </c>
      <c r="G16626" t="str">
        <f>IF(Sheet2!G17139=0,"",Sheet2!G17139)</f>
        <v/>
      </c>
      <c r="H16626" t="str">
        <f>IF(Sheet2!H17139=0,"",Sheet2!H17139)</f>
        <v/>
      </c>
      <c r="I16626" t="str">
        <f>IF(Sheet2!I17139=0,"",Sheet2!I17139)</f>
        <v/>
      </c>
      <c r="J16626" t="str">
        <f>IF(Sheet2!J17139=0,"",Sheet2!J17139)</f>
        <v/>
      </c>
      <c r="K16626" t="str">
        <f>IF(Sheet2!K17139=0,"",Sheet2!K17139)</f>
        <v/>
      </c>
      <c r="L16626" t="str">
        <f>IF(Sheet2!L17139=0,"",Sheet2!L17139)</f>
        <v/>
      </c>
      <c r="M16626" t="str">
        <f>IF(Sheet2!M17139=0,"",Sheet2!M17139)</f>
        <v/>
      </c>
      <c r="N16626" t="str">
        <f>IF(Sheet2!N17139=0,"",Sheet2!N17139)</f>
        <v/>
      </c>
      <c r="O16626" t="str">
        <f>IF(Sheet2!O17139=0,"",Sheet2!O17139)</f>
        <v/>
      </c>
      <c r="P16626" t="str">
        <f>IF(Sheet2!P17139=0,"",Sheet2!P17139)</f>
        <v/>
      </c>
      <c r="Q16626" t="str">
        <f>IF(Sheet2!Q17139=0,"",Sheet2!Q17139)</f>
        <v/>
      </c>
      <c r="R16626" t="str">
        <f>IF(Sheet2!R17139=0,"",Sheet2!R17139)</f>
        <v/>
      </c>
      <c r="S16626" t="str">
        <f>IF(Sheet2!S17139=0,"",Sheet2!S17139)</f>
        <v/>
      </c>
      <c r="T16626" t="str">
        <f>IF(Sheet2!T17139=0,"",Sheet2!T17139)</f>
        <v/>
      </c>
      <c r="U16626" t="str">
        <f>IF(Sheet2!U17139=0,"",Sheet2!U17139)</f>
        <v/>
      </c>
      <c r="V16626" t="str">
        <f>IF(Sheet2!V17139=0,"",Sheet2!V17139)</f>
        <v/>
      </c>
      <c r="W16626" t="str">
        <f>IF(Sheet2!W17139=0,"",Sheet2!W17139)</f>
        <v/>
      </c>
      <c r="X16626" t="str">
        <f>IF(Sheet2!X17139=0,"",Sheet2!X17139)</f>
        <v/>
      </c>
      <c r="Y16626" t="str">
        <f>IF(Sheet2!Y17139=0,"",Sheet2!Y17139)</f>
        <v/>
      </c>
      <c r="Z16626" t="str">
        <f>IF(Sheet2!Z17139=0,"",Sheet2!Z17139)</f>
        <v/>
      </c>
      <c r="AA16626" t="str">
        <f>IF(Sheet2!AA17139=0,"",Sheet2!AA17139)</f>
        <v/>
      </c>
      <c r="AB16626" t="str">
        <f>IF(Sheet2!AB17139=0,"",Sheet2!AB17139)</f>
        <v/>
      </c>
      <c r="AC16626" t="str">
        <f>IF(Sheet2!AC17139=0,"",Sheet2!AC17139)</f>
        <v/>
      </c>
      <c r="AD16626" t="str">
        <f>IF(Sheet2!AD17139=0,"",Sheet2!AD17139)</f>
        <v/>
      </c>
      <c r="AE16626" s="4" t="str">
        <f>IF(AF16626="","",VLOOKUP(Table1[[#This Row],[MAPEL]],katalog!$A$2:$B$31,2,FALSE))</f>
        <v/>
      </c>
      <c r="AF16626" s="4" t="str">
        <f t="shared" si="520"/>
        <v/>
      </c>
      <c r="AG16626" s="4" t="str">
        <f>IF(AF16626="","",IF(AF16626&gt;88,"Sangat baik",IF(AF16626&gt;76,"Baik",IF(AF16626&gt;=Table1[[#This Row],[KKM]],"Cukup","Kurang"))))</f>
        <v/>
      </c>
      <c r="AH16626" s="5" t="str">
        <f>IF(Table1[[#This Row],[Predikat]]="","",VALUE(RIGHT(Table1[[#This Row],[MATERI KELAS]],2)))</f>
        <v/>
      </c>
      <c r="AI16626" t="str">
        <f>IF(OR(J16626&lt;&gt;"Karakter",Table1[[#This Row],[Nilai2]]=""),"",IF(AF16626&gt;89,"Sangat baik",IF(AF16626&gt;79,"Baik",IF(AF16626&gt;69,"Cukup",IF(AF16626&gt;59,"Kurang","Sangat kurang")))))</f>
        <v/>
      </c>
      <c r="AJ16626" t="str">
        <f t="shared" si="521"/>
        <v/>
      </c>
      <c r="AK16626" t="str">
        <f>IF(Table1[[#This Row],[Nilai2]]="","",VLOOKUP(Table1[[#This Row],[NAMA]],Table7[],3,FALSE))</f>
        <v/>
      </c>
    </row>
    <row r="16627" spans="1:37" x14ac:dyDescent="0.2">
      <c r="A16627" t="str">
        <f>IF(Sheet2!A17140=0,"",Sheet2!A17140)</f>
        <v/>
      </c>
      <c r="B16627" t="str">
        <f>IF(Sheet2!B17140=0,"",Sheet2!B17140)</f>
        <v/>
      </c>
      <c r="C16627" t="str">
        <f>IF(Sheet2!C17140=0,"",Sheet2!C17140)</f>
        <v/>
      </c>
      <c r="D16627" t="str">
        <f>IF(Sheet2!D17140=0,"",Sheet2!D17140)</f>
        <v/>
      </c>
      <c r="E16627" t="str">
        <f>IF(Sheet2!E17140=0,"",Sheet2!E17140)</f>
        <v/>
      </c>
      <c r="F16627" t="str">
        <f>IF(Sheet2!F17140=0,"",Sheet2!F17140)</f>
        <v/>
      </c>
      <c r="G16627" t="str">
        <f>IF(Sheet2!G17140=0,"",Sheet2!G17140)</f>
        <v/>
      </c>
      <c r="H16627" t="str">
        <f>IF(Sheet2!H17140=0,"",Sheet2!H17140)</f>
        <v/>
      </c>
      <c r="I16627" t="str">
        <f>IF(Sheet2!I17140=0,"",Sheet2!I17140)</f>
        <v/>
      </c>
      <c r="J16627" t="str">
        <f>IF(Sheet2!J17140=0,"",Sheet2!J17140)</f>
        <v/>
      </c>
      <c r="K16627" t="str">
        <f>IF(Sheet2!K17140=0,"",Sheet2!K17140)</f>
        <v/>
      </c>
      <c r="L16627" t="str">
        <f>IF(Sheet2!L17140=0,"",Sheet2!L17140)</f>
        <v/>
      </c>
      <c r="M16627" t="str">
        <f>IF(Sheet2!M17140=0,"",Sheet2!M17140)</f>
        <v/>
      </c>
      <c r="N16627" t="str">
        <f>IF(Sheet2!N17140=0,"",Sheet2!N17140)</f>
        <v/>
      </c>
      <c r="O16627" t="str">
        <f>IF(Sheet2!O17140=0,"",Sheet2!O17140)</f>
        <v/>
      </c>
      <c r="P16627" t="str">
        <f>IF(Sheet2!P17140=0,"",Sheet2!P17140)</f>
        <v/>
      </c>
      <c r="Q16627" t="str">
        <f>IF(Sheet2!Q17140=0,"",Sheet2!Q17140)</f>
        <v/>
      </c>
      <c r="R16627" t="str">
        <f>IF(Sheet2!R17140=0,"",Sheet2!R17140)</f>
        <v/>
      </c>
      <c r="S16627" t="str">
        <f>IF(Sheet2!S17140=0,"",Sheet2!S17140)</f>
        <v/>
      </c>
      <c r="T16627" t="str">
        <f>IF(Sheet2!T17140=0,"",Sheet2!T17140)</f>
        <v/>
      </c>
      <c r="U16627" t="str">
        <f>IF(Sheet2!U17140=0,"",Sheet2!U17140)</f>
        <v/>
      </c>
      <c r="V16627" t="str">
        <f>IF(Sheet2!V17140=0,"",Sheet2!V17140)</f>
        <v/>
      </c>
      <c r="W16627" t="str">
        <f>IF(Sheet2!W17140=0,"",Sheet2!W17140)</f>
        <v/>
      </c>
      <c r="X16627" t="str">
        <f>IF(Sheet2!X17140=0,"",Sheet2!X17140)</f>
        <v/>
      </c>
      <c r="Y16627" t="str">
        <f>IF(Sheet2!Y17140=0,"",Sheet2!Y17140)</f>
        <v/>
      </c>
      <c r="Z16627" t="str">
        <f>IF(Sheet2!Z17140=0,"",Sheet2!Z17140)</f>
        <v/>
      </c>
      <c r="AA16627" t="str">
        <f>IF(Sheet2!AA17140=0,"",Sheet2!AA17140)</f>
        <v/>
      </c>
      <c r="AB16627" t="str">
        <f>IF(Sheet2!AB17140=0,"",Sheet2!AB17140)</f>
        <v/>
      </c>
      <c r="AC16627" t="str">
        <f>IF(Sheet2!AC17140=0,"",Sheet2!AC17140)</f>
        <v/>
      </c>
      <c r="AD16627" t="str">
        <f>IF(Sheet2!AD17140=0,"",Sheet2!AD17140)</f>
        <v/>
      </c>
      <c r="AE16627" s="4" t="str">
        <f>IF(AF16627="","",VLOOKUP(Table1[[#This Row],[MAPEL]],katalog!$A$2:$B$31,2,FALSE))</f>
        <v/>
      </c>
      <c r="AF16627" s="4" t="str">
        <f t="shared" si="520"/>
        <v/>
      </c>
      <c r="AG16627" s="4" t="str">
        <f>IF(AF16627="","",IF(AF16627&gt;88,"Sangat baik",IF(AF16627&gt;76,"Baik",IF(AF16627&gt;=Table1[[#This Row],[KKM]],"Cukup","Kurang"))))</f>
        <v/>
      </c>
      <c r="AH16627" s="5" t="str">
        <f>IF(Table1[[#This Row],[Predikat]]="","",VALUE(RIGHT(Table1[[#This Row],[MATERI KELAS]],2)))</f>
        <v/>
      </c>
      <c r="AI16627" t="str">
        <f>IF(OR(J16627&lt;&gt;"Karakter",Table1[[#This Row],[Nilai2]]=""),"",IF(AF16627&gt;89,"Sangat baik",IF(AF16627&gt;79,"Baik",IF(AF16627&gt;69,"Cukup",IF(AF16627&gt;59,"Kurang","Sangat kurang")))))</f>
        <v/>
      </c>
      <c r="AJ16627" t="str">
        <f t="shared" si="521"/>
        <v/>
      </c>
      <c r="AK16627" t="str">
        <f>IF(Table1[[#This Row],[Nilai2]]="","",VLOOKUP(Table1[[#This Row],[NAMA]],Table7[],3,FALSE))</f>
        <v/>
      </c>
    </row>
    <row r="16628" spans="1:37" x14ac:dyDescent="0.2">
      <c r="A16628" t="str">
        <f>IF(Sheet2!A17141=0,"",Sheet2!A17141)</f>
        <v/>
      </c>
      <c r="B16628" t="str">
        <f>IF(Sheet2!B17141=0,"",Sheet2!B17141)</f>
        <v/>
      </c>
      <c r="C16628" t="str">
        <f>IF(Sheet2!C17141=0,"",Sheet2!C17141)</f>
        <v/>
      </c>
      <c r="D16628" t="str">
        <f>IF(Sheet2!D17141=0,"",Sheet2!D17141)</f>
        <v/>
      </c>
      <c r="E16628" t="str">
        <f>IF(Sheet2!E17141=0,"",Sheet2!E17141)</f>
        <v/>
      </c>
      <c r="F16628" t="str">
        <f>IF(Sheet2!F17141=0,"",Sheet2!F17141)</f>
        <v/>
      </c>
      <c r="G16628" t="str">
        <f>IF(Sheet2!G17141=0,"",Sheet2!G17141)</f>
        <v/>
      </c>
      <c r="H16628" t="str">
        <f>IF(Sheet2!H17141=0,"",Sheet2!H17141)</f>
        <v/>
      </c>
      <c r="I16628" t="str">
        <f>IF(Sheet2!I17141=0,"",Sheet2!I17141)</f>
        <v/>
      </c>
      <c r="J16628" t="str">
        <f>IF(Sheet2!J17141=0,"",Sheet2!J17141)</f>
        <v/>
      </c>
      <c r="K16628" t="str">
        <f>IF(Sheet2!K17141=0,"",Sheet2!K17141)</f>
        <v/>
      </c>
      <c r="L16628" t="str">
        <f>IF(Sheet2!L17141=0,"",Sheet2!L17141)</f>
        <v/>
      </c>
      <c r="M16628" t="str">
        <f>IF(Sheet2!M17141=0,"",Sheet2!M17141)</f>
        <v/>
      </c>
      <c r="N16628" t="str">
        <f>IF(Sheet2!N17141=0,"",Sheet2!N17141)</f>
        <v/>
      </c>
      <c r="O16628" t="str">
        <f>IF(Sheet2!O17141=0,"",Sheet2!O17141)</f>
        <v/>
      </c>
      <c r="P16628" t="str">
        <f>IF(Sheet2!P17141=0,"",Sheet2!P17141)</f>
        <v/>
      </c>
      <c r="Q16628" t="str">
        <f>IF(Sheet2!Q17141=0,"",Sheet2!Q17141)</f>
        <v/>
      </c>
      <c r="R16628" t="str">
        <f>IF(Sheet2!R17141=0,"",Sheet2!R17141)</f>
        <v/>
      </c>
      <c r="S16628" t="str">
        <f>IF(Sheet2!S17141=0,"",Sheet2!S17141)</f>
        <v/>
      </c>
      <c r="T16628" t="str">
        <f>IF(Sheet2!T17141=0,"",Sheet2!T17141)</f>
        <v/>
      </c>
      <c r="U16628" t="str">
        <f>IF(Sheet2!U17141=0,"",Sheet2!U17141)</f>
        <v/>
      </c>
      <c r="V16628" t="str">
        <f>IF(Sheet2!V17141=0,"",Sheet2!V17141)</f>
        <v/>
      </c>
      <c r="W16628" t="str">
        <f>IF(Sheet2!W17141=0,"",Sheet2!W17141)</f>
        <v/>
      </c>
      <c r="X16628" t="str">
        <f>IF(Sheet2!X17141=0,"",Sheet2!X17141)</f>
        <v/>
      </c>
      <c r="Y16628" t="str">
        <f>IF(Sheet2!Y17141=0,"",Sheet2!Y17141)</f>
        <v/>
      </c>
      <c r="Z16628" t="str">
        <f>IF(Sheet2!Z17141=0,"",Sheet2!Z17141)</f>
        <v/>
      </c>
      <c r="AA16628" t="str">
        <f>IF(Sheet2!AA17141=0,"",Sheet2!AA17141)</f>
        <v/>
      </c>
      <c r="AB16628" t="str">
        <f>IF(Sheet2!AB17141=0,"",Sheet2!AB17141)</f>
        <v/>
      </c>
      <c r="AC16628" t="str">
        <f>IF(Sheet2!AC17141=0,"",Sheet2!AC17141)</f>
        <v/>
      </c>
      <c r="AD16628" t="str">
        <f>IF(Sheet2!AD17141=0,"",Sheet2!AD17141)</f>
        <v/>
      </c>
      <c r="AE16628" s="4" t="str">
        <f>IF(AF16628="","",VLOOKUP(Table1[[#This Row],[MAPEL]],katalog!$A$2:$B$31,2,FALSE))</f>
        <v/>
      </c>
      <c r="AF16628" s="4" t="str">
        <f t="shared" si="520"/>
        <v/>
      </c>
      <c r="AG16628" s="4" t="str">
        <f>IF(AF16628="","",IF(AF16628&gt;88,"Sangat baik",IF(AF16628&gt;76,"Baik",IF(AF16628&gt;=Table1[[#This Row],[KKM]],"Cukup","Kurang"))))</f>
        <v/>
      </c>
      <c r="AH16628" s="5" t="str">
        <f>IF(Table1[[#This Row],[Predikat]]="","",VALUE(RIGHT(Table1[[#This Row],[MATERI KELAS]],2)))</f>
        <v/>
      </c>
      <c r="AI16628" t="str">
        <f>IF(OR(J16628&lt;&gt;"Karakter",Table1[[#This Row],[Nilai2]]=""),"",IF(AF16628&gt;89,"Sangat baik",IF(AF16628&gt;79,"Baik",IF(AF16628&gt;69,"Cukup",IF(AF16628&gt;59,"Kurang","Sangat kurang")))))</f>
        <v/>
      </c>
      <c r="AJ16628" t="str">
        <f t="shared" si="521"/>
        <v/>
      </c>
      <c r="AK16628" t="str">
        <f>IF(Table1[[#This Row],[Nilai2]]="","",VLOOKUP(Table1[[#This Row],[NAMA]],Table7[],3,FALSE))</f>
        <v/>
      </c>
    </row>
    <row r="16629" spans="1:37" x14ac:dyDescent="0.2">
      <c r="A16629" t="str">
        <f>IF(Sheet2!A17142=0,"",Sheet2!A17142)</f>
        <v/>
      </c>
      <c r="B16629" t="str">
        <f>IF(Sheet2!B17142=0,"",Sheet2!B17142)</f>
        <v/>
      </c>
      <c r="C16629" t="str">
        <f>IF(Sheet2!C17142=0,"",Sheet2!C17142)</f>
        <v/>
      </c>
      <c r="D16629" t="str">
        <f>IF(Sheet2!D17142=0,"",Sheet2!D17142)</f>
        <v/>
      </c>
      <c r="E16629" t="str">
        <f>IF(Sheet2!E17142=0,"",Sheet2!E17142)</f>
        <v/>
      </c>
      <c r="F16629" t="str">
        <f>IF(Sheet2!F17142=0,"",Sheet2!F17142)</f>
        <v/>
      </c>
      <c r="G16629" t="str">
        <f>IF(Sheet2!G17142=0,"",Sheet2!G17142)</f>
        <v/>
      </c>
      <c r="H16629" t="str">
        <f>IF(Sheet2!H17142=0,"",Sheet2!H17142)</f>
        <v/>
      </c>
      <c r="I16629" t="str">
        <f>IF(Sheet2!I17142=0,"",Sheet2!I17142)</f>
        <v/>
      </c>
      <c r="J16629" t="str">
        <f>IF(Sheet2!J17142=0,"",Sheet2!J17142)</f>
        <v/>
      </c>
      <c r="K16629" t="str">
        <f>IF(Sheet2!K17142=0,"",Sheet2!K17142)</f>
        <v/>
      </c>
      <c r="L16629" t="str">
        <f>IF(Sheet2!L17142=0,"",Sheet2!L17142)</f>
        <v/>
      </c>
      <c r="M16629" t="str">
        <f>IF(Sheet2!M17142=0,"",Sheet2!M17142)</f>
        <v/>
      </c>
      <c r="N16629" t="str">
        <f>IF(Sheet2!N17142=0,"",Sheet2!N17142)</f>
        <v/>
      </c>
      <c r="O16629" t="str">
        <f>IF(Sheet2!O17142=0,"",Sheet2!O17142)</f>
        <v/>
      </c>
      <c r="P16629" t="str">
        <f>IF(Sheet2!P17142=0,"",Sheet2!P17142)</f>
        <v/>
      </c>
      <c r="Q16629" t="str">
        <f>IF(Sheet2!Q17142=0,"",Sheet2!Q17142)</f>
        <v/>
      </c>
      <c r="R16629" t="str">
        <f>IF(Sheet2!R17142=0,"",Sheet2!R17142)</f>
        <v/>
      </c>
      <c r="S16629" t="str">
        <f>IF(Sheet2!S17142=0,"",Sheet2!S17142)</f>
        <v/>
      </c>
      <c r="T16629" t="str">
        <f>IF(Sheet2!T17142=0,"",Sheet2!T17142)</f>
        <v/>
      </c>
      <c r="U16629" t="str">
        <f>IF(Sheet2!U17142=0,"",Sheet2!U17142)</f>
        <v/>
      </c>
      <c r="V16629" t="str">
        <f>IF(Sheet2!V17142=0,"",Sheet2!V17142)</f>
        <v/>
      </c>
      <c r="W16629" t="str">
        <f>IF(Sheet2!W17142=0,"",Sheet2!W17142)</f>
        <v/>
      </c>
      <c r="X16629" t="str">
        <f>IF(Sheet2!X17142=0,"",Sheet2!X17142)</f>
        <v/>
      </c>
      <c r="Y16629" t="str">
        <f>IF(Sheet2!Y17142=0,"",Sheet2!Y17142)</f>
        <v/>
      </c>
      <c r="Z16629" t="str">
        <f>IF(Sheet2!Z17142=0,"",Sheet2!Z17142)</f>
        <v/>
      </c>
      <c r="AA16629" t="str">
        <f>IF(Sheet2!AA17142=0,"",Sheet2!AA17142)</f>
        <v/>
      </c>
      <c r="AB16629" t="str">
        <f>IF(Sheet2!AB17142=0,"",Sheet2!AB17142)</f>
        <v/>
      </c>
      <c r="AC16629" t="str">
        <f>IF(Sheet2!AC17142=0,"",Sheet2!AC17142)</f>
        <v/>
      </c>
      <c r="AD16629" t="str">
        <f>IF(Sheet2!AD17142=0,"",Sheet2!AD17142)</f>
        <v/>
      </c>
      <c r="AE16629" s="4" t="str">
        <f>IF(AF16629="","",VLOOKUP(Table1[[#This Row],[MAPEL]],katalog!$A$2:$B$31,2,FALSE))</f>
        <v/>
      </c>
      <c r="AF16629" s="4" t="str">
        <f t="shared" si="520"/>
        <v/>
      </c>
      <c r="AG16629" s="4" t="str">
        <f>IF(AF16629="","",IF(AF16629&gt;88,"Sangat baik",IF(AF16629&gt;76,"Baik",IF(AF16629&gt;=Table1[[#This Row],[KKM]],"Cukup","Kurang"))))</f>
        <v/>
      </c>
      <c r="AH16629" s="5" t="str">
        <f>IF(Table1[[#This Row],[Predikat]]="","",VALUE(RIGHT(Table1[[#This Row],[MATERI KELAS]],2)))</f>
        <v/>
      </c>
      <c r="AI16629" t="str">
        <f>IF(OR(J16629&lt;&gt;"Karakter",Table1[[#This Row],[Nilai2]]=""),"",IF(AF16629&gt;89,"Sangat baik",IF(AF16629&gt;79,"Baik",IF(AF16629&gt;69,"Cukup",IF(AF16629&gt;59,"Kurang","Sangat kurang")))))</f>
        <v/>
      </c>
      <c r="AJ16629" t="str">
        <f t="shared" si="521"/>
        <v/>
      </c>
      <c r="AK16629" t="str">
        <f>IF(Table1[[#This Row],[Nilai2]]="","",VLOOKUP(Table1[[#This Row],[NAMA]],Table7[],3,FALSE))</f>
        <v/>
      </c>
    </row>
    <row r="16630" spans="1:37" x14ac:dyDescent="0.2">
      <c r="A16630" t="str">
        <f>IF(Sheet2!A17143=0,"",Sheet2!A17143)</f>
        <v/>
      </c>
      <c r="B16630" t="str">
        <f>IF(Sheet2!B17143=0,"",Sheet2!B17143)</f>
        <v/>
      </c>
      <c r="C16630" t="str">
        <f>IF(Sheet2!C17143=0,"",Sheet2!C17143)</f>
        <v/>
      </c>
      <c r="D16630" t="str">
        <f>IF(Sheet2!D17143=0,"",Sheet2!D17143)</f>
        <v/>
      </c>
      <c r="E16630" t="str">
        <f>IF(Sheet2!E17143=0,"",Sheet2!E17143)</f>
        <v/>
      </c>
      <c r="F16630" t="str">
        <f>IF(Sheet2!F17143=0,"",Sheet2!F17143)</f>
        <v/>
      </c>
      <c r="G16630" t="str">
        <f>IF(Sheet2!G17143=0,"",Sheet2!G17143)</f>
        <v/>
      </c>
      <c r="H16630" t="str">
        <f>IF(Sheet2!H17143=0,"",Sheet2!H17143)</f>
        <v/>
      </c>
      <c r="I16630" t="str">
        <f>IF(Sheet2!I17143=0,"",Sheet2!I17143)</f>
        <v/>
      </c>
      <c r="J16630" t="str">
        <f>IF(Sheet2!J17143=0,"",Sheet2!J17143)</f>
        <v/>
      </c>
      <c r="K16630" t="str">
        <f>IF(Sheet2!K17143=0,"",Sheet2!K17143)</f>
        <v/>
      </c>
      <c r="L16630" t="str">
        <f>IF(Sheet2!L17143=0,"",Sheet2!L17143)</f>
        <v/>
      </c>
      <c r="M16630" t="str">
        <f>IF(Sheet2!M17143=0,"",Sheet2!M17143)</f>
        <v/>
      </c>
      <c r="N16630" t="str">
        <f>IF(Sheet2!N17143=0,"",Sheet2!N17143)</f>
        <v/>
      </c>
      <c r="O16630" t="str">
        <f>IF(Sheet2!O17143=0,"",Sheet2!O17143)</f>
        <v/>
      </c>
      <c r="P16630" t="str">
        <f>IF(Sheet2!P17143=0,"",Sheet2!P17143)</f>
        <v/>
      </c>
      <c r="Q16630" t="str">
        <f>IF(Sheet2!Q17143=0,"",Sheet2!Q17143)</f>
        <v/>
      </c>
      <c r="R16630" t="str">
        <f>IF(Sheet2!R17143=0,"",Sheet2!R17143)</f>
        <v/>
      </c>
      <c r="S16630" t="str">
        <f>IF(Sheet2!S17143=0,"",Sheet2!S17143)</f>
        <v/>
      </c>
      <c r="T16630" t="str">
        <f>IF(Sheet2!T17143=0,"",Sheet2!T17143)</f>
        <v/>
      </c>
      <c r="U16630" t="str">
        <f>IF(Sheet2!U17143=0,"",Sheet2!U17143)</f>
        <v/>
      </c>
      <c r="V16630" t="str">
        <f>IF(Sheet2!V17143=0,"",Sheet2!V17143)</f>
        <v/>
      </c>
      <c r="W16630" t="str">
        <f>IF(Sheet2!W17143=0,"",Sheet2!W17143)</f>
        <v/>
      </c>
      <c r="X16630" t="str">
        <f>IF(Sheet2!X17143=0,"",Sheet2!X17143)</f>
        <v/>
      </c>
      <c r="Y16630" t="str">
        <f>IF(Sheet2!Y17143=0,"",Sheet2!Y17143)</f>
        <v/>
      </c>
      <c r="Z16630" t="str">
        <f>IF(Sheet2!Z17143=0,"",Sheet2!Z17143)</f>
        <v/>
      </c>
      <c r="AA16630" t="str">
        <f>IF(Sheet2!AA17143=0,"",Sheet2!AA17143)</f>
        <v/>
      </c>
      <c r="AB16630" t="str">
        <f>IF(Sheet2!AB17143=0,"",Sheet2!AB17143)</f>
        <v/>
      </c>
      <c r="AC16630" t="str">
        <f>IF(Sheet2!AC17143=0,"",Sheet2!AC17143)</f>
        <v/>
      </c>
      <c r="AD16630" t="str">
        <f>IF(Sheet2!AD17143=0,"",Sheet2!AD17143)</f>
        <v/>
      </c>
      <c r="AE16630" s="4" t="str">
        <f>IF(AF16630="","",VLOOKUP(Table1[[#This Row],[MAPEL]],katalog!$A$2:$B$31,2,FALSE))</f>
        <v/>
      </c>
      <c r="AF16630" s="4" t="str">
        <f t="shared" si="520"/>
        <v/>
      </c>
      <c r="AG16630" s="4" t="str">
        <f>IF(AF16630="","",IF(AF16630&gt;88,"Sangat baik",IF(AF16630&gt;76,"Baik",IF(AF16630&gt;=Table1[[#This Row],[KKM]],"Cukup","Kurang"))))</f>
        <v/>
      </c>
      <c r="AH16630" s="5" t="str">
        <f>IF(Table1[[#This Row],[Predikat]]="","",VALUE(RIGHT(Table1[[#This Row],[MATERI KELAS]],2)))</f>
        <v/>
      </c>
      <c r="AI16630" t="str">
        <f>IF(OR(J16630&lt;&gt;"Karakter",Table1[[#This Row],[Nilai2]]=""),"",IF(AF16630&gt;89,"Sangat baik",IF(AF16630&gt;79,"Baik",IF(AF16630&gt;69,"Cukup",IF(AF16630&gt;59,"Kurang","Sangat kurang")))))</f>
        <v/>
      </c>
      <c r="AJ16630" t="str">
        <f t="shared" si="521"/>
        <v/>
      </c>
      <c r="AK16630" t="str">
        <f>IF(Table1[[#This Row],[Nilai2]]="","",VLOOKUP(Table1[[#This Row],[NAMA]],Table7[],3,FALSE))</f>
        <v/>
      </c>
    </row>
    <row r="16631" spans="1:37" x14ac:dyDescent="0.2">
      <c r="A16631" t="str">
        <f>IF(Sheet2!A17144=0,"",Sheet2!A17144)</f>
        <v/>
      </c>
      <c r="B16631" t="str">
        <f>IF(Sheet2!B17144=0,"",Sheet2!B17144)</f>
        <v/>
      </c>
      <c r="C16631" t="str">
        <f>IF(Sheet2!C17144=0,"",Sheet2!C17144)</f>
        <v/>
      </c>
      <c r="D16631" t="str">
        <f>IF(Sheet2!D17144=0,"",Sheet2!D17144)</f>
        <v/>
      </c>
      <c r="E16631" t="str">
        <f>IF(Sheet2!E17144=0,"",Sheet2!E17144)</f>
        <v/>
      </c>
      <c r="F16631" t="str">
        <f>IF(Sheet2!F17144=0,"",Sheet2!F17144)</f>
        <v/>
      </c>
      <c r="G16631" t="str">
        <f>IF(Sheet2!G17144=0,"",Sheet2!G17144)</f>
        <v/>
      </c>
      <c r="H16631" t="str">
        <f>IF(Sheet2!H17144=0,"",Sheet2!H17144)</f>
        <v/>
      </c>
      <c r="I16631" t="str">
        <f>IF(Sheet2!I17144=0,"",Sheet2!I17144)</f>
        <v/>
      </c>
      <c r="J16631" t="str">
        <f>IF(Sheet2!J17144=0,"",Sheet2!J17144)</f>
        <v/>
      </c>
      <c r="K16631" t="str">
        <f>IF(Sheet2!K17144=0,"",Sheet2!K17144)</f>
        <v/>
      </c>
      <c r="L16631" t="str">
        <f>IF(Sheet2!L17144=0,"",Sheet2!L17144)</f>
        <v/>
      </c>
      <c r="M16631" t="str">
        <f>IF(Sheet2!M17144=0,"",Sheet2!M17144)</f>
        <v/>
      </c>
      <c r="N16631" t="str">
        <f>IF(Sheet2!N17144=0,"",Sheet2!N17144)</f>
        <v/>
      </c>
      <c r="O16631" t="str">
        <f>IF(Sheet2!O17144=0,"",Sheet2!O17144)</f>
        <v/>
      </c>
      <c r="P16631" t="str">
        <f>IF(Sheet2!P17144=0,"",Sheet2!P17144)</f>
        <v/>
      </c>
      <c r="Q16631" t="str">
        <f>IF(Sheet2!Q17144=0,"",Sheet2!Q17144)</f>
        <v/>
      </c>
      <c r="R16631" t="str">
        <f>IF(Sheet2!R17144=0,"",Sheet2!R17144)</f>
        <v/>
      </c>
      <c r="S16631" t="str">
        <f>IF(Sheet2!S17144=0,"",Sheet2!S17144)</f>
        <v/>
      </c>
      <c r="T16631" t="str">
        <f>IF(Sheet2!T17144=0,"",Sheet2!T17144)</f>
        <v/>
      </c>
      <c r="U16631" t="str">
        <f>IF(Sheet2!U17144=0,"",Sheet2!U17144)</f>
        <v/>
      </c>
      <c r="V16631" t="str">
        <f>IF(Sheet2!V17144=0,"",Sheet2!V17144)</f>
        <v/>
      </c>
      <c r="W16631" t="str">
        <f>IF(Sheet2!W17144=0,"",Sheet2!W17144)</f>
        <v/>
      </c>
      <c r="X16631" t="str">
        <f>IF(Sheet2!X17144=0,"",Sheet2!X17144)</f>
        <v/>
      </c>
      <c r="Y16631" t="str">
        <f>IF(Sheet2!Y17144=0,"",Sheet2!Y17144)</f>
        <v/>
      </c>
      <c r="Z16631" t="str">
        <f>IF(Sheet2!Z17144=0,"",Sheet2!Z17144)</f>
        <v/>
      </c>
      <c r="AA16631" t="str">
        <f>IF(Sheet2!AA17144=0,"",Sheet2!AA17144)</f>
        <v/>
      </c>
      <c r="AB16631" t="str">
        <f>IF(Sheet2!AB17144=0,"",Sheet2!AB17144)</f>
        <v/>
      </c>
      <c r="AC16631" t="str">
        <f>IF(Sheet2!AC17144=0,"",Sheet2!AC17144)</f>
        <v/>
      </c>
      <c r="AD16631" t="str">
        <f>IF(Sheet2!AD17144=0,"",Sheet2!AD17144)</f>
        <v/>
      </c>
      <c r="AE16631" s="4" t="str">
        <f>IF(AF16631="","",VLOOKUP(Table1[[#This Row],[MAPEL]],katalog!$A$2:$B$31,2,FALSE))</f>
        <v/>
      </c>
      <c r="AF16631" s="4" t="str">
        <f t="shared" si="520"/>
        <v/>
      </c>
      <c r="AG16631" s="4" t="str">
        <f>IF(AF16631="","",IF(AF16631&gt;88,"Sangat baik",IF(AF16631&gt;76,"Baik",IF(AF16631&gt;=Table1[[#This Row],[KKM]],"Cukup","Kurang"))))</f>
        <v/>
      </c>
      <c r="AH16631" s="5" t="str">
        <f>IF(Table1[[#This Row],[Predikat]]="","",VALUE(RIGHT(Table1[[#This Row],[MATERI KELAS]],2)))</f>
        <v/>
      </c>
      <c r="AI16631" t="str">
        <f>IF(OR(J16631&lt;&gt;"Karakter",Table1[[#This Row],[Nilai2]]=""),"",IF(AF16631&gt;89,"Sangat baik",IF(AF16631&gt;79,"Baik",IF(AF16631&gt;69,"Cukup",IF(AF16631&gt;59,"Kurang","Sangat kurang")))))</f>
        <v/>
      </c>
      <c r="AJ16631" t="str">
        <f t="shared" si="521"/>
        <v/>
      </c>
      <c r="AK16631" t="str">
        <f>IF(Table1[[#This Row],[Nilai2]]="","",VLOOKUP(Table1[[#This Row],[NAMA]],Table7[],3,FALSE))</f>
        <v/>
      </c>
    </row>
    <row r="16632" spans="1:37" x14ac:dyDescent="0.2">
      <c r="A16632" t="str">
        <f>IF(Sheet2!A17145=0,"",Sheet2!A17145)</f>
        <v/>
      </c>
      <c r="B16632" t="str">
        <f>IF(Sheet2!B17145=0,"",Sheet2!B17145)</f>
        <v/>
      </c>
      <c r="C16632" t="str">
        <f>IF(Sheet2!C17145=0,"",Sheet2!C17145)</f>
        <v/>
      </c>
      <c r="D16632" t="str">
        <f>IF(Sheet2!D17145=0,"",Sheet2!D17145)</f>
        <v/>
      </c>
      <c r="E16632" t="str">
        <f>IF(Sheet2!E17145=0,"",Sheet2!E17145)</f>
        <v/>
      </c>
      <c r="F16632" t="str">
        <f>IF(Sheet2!F17145=0,"",Sheet2!F17145)</f>
        <v/>
      </c>
      <c r="G16632" t="str">
        <f>IF(Sheet2!G17145=0,"",Sheet2!G17145)</f>
        <v/>
      </c>
      <c r="H16632" t="str">
        <f>IF(Sheet2!H17145=0,"",Sheet2!H17145)</f>
        <v/>
      </c>
      <c r="I16632" t="str">
        <f>IF(Sheet2!I17145=0,"",Sheet2!I17145)</f>
        <v/>
      </c>
      <c r="J16632" t="str">
        <f>IF(Sheet2!J17145=0,"",Sheet2!J17145)</f>
        <v/>
      </c>
      <c r="K16632" t="str">
        <f>IF(Sheet2!K17145=0,"",Sheet2!K17145)</f>
        <v/>
      </c>
      <c r="L16632" t="str">
        <f>IF(Sheet2!L17145=0,"",Sheet2!L17145)</f>
        <v/>
      </c>
      <c r="M16632" t="str">
        <f>IF(Sheet2!M17145=0,"",Sheet2!M17145)</f>
        <v/>
      </c>
      <c r="N16632" t="str">
        <f>IF(Sheet2!N17145=0,"",Sheet2!N17145)</f>
        <v/>
      </c>
      <c r="O16632" t="str">
        <f>IF(Sheet2!O17145=0,"",Sheet2!O17145)</f>
        <v/>
      </c>
      <c r="P16632" t="str">
        <f>IF(Sheet2!P17145=0,"",Sheet2!P17145)</f>
        <v/>
      </c>
      <c r="Q16632" t="str">
        <f>IF(Sheet2!Q17145=0,"",Sheet2!Q17145)</f>
        <v/>
      </c>
      <c r="R16632" t="str">
        <f>IF(Sheet2!R17145=0,"",Sheet2!R17145)</f>
        <v/>
      </c>
      <c r="S16632" t="str">
        <f>IF(Sheet2!S17145=0,"",Sheet2!S17145)</f>
        <v/>
      </c>
      <c r="T16632" t="str">
        <f>IF(Sheet2!T17145=0,"",Sheet2!T17145)</f>
        <v/>
      </c>
      <c r="U16632" t="str">
        <f>IF(Sheet2!U17145=0,"",Sheet2!U17145)</f>
        <v/>
      </c>
      <c r="V16632" t="str">
        <f>IF(Sheet2!V17145=0,"",Sheet2!V17145)</f>
        <v/>
      </c>
      <c r="W16632" t="str">
        <f>IF(Sheet2!W17145=0,"",Sheet2!W17145)</f>
        <v/>
      </c>
      <c r="X16632" t="str">
        <f>IF(Sheet2!X17145=0,"",Sheet2!X17145)</f>
        <v/>
      </c>
      <c r="Y16632" t="str">
        <f>IF(Sheet2!Y17145=0,"",Sheet2!Y17145)</f>
        <v/>
      </c>
      <c r="Z16632" t="str">
        <f>IF(Sheet2!Z17145=0,"",Sheet2!Z17145)</f>
        <v/>
      </c>
      <c r="AA16632" t="str">
        <f>IF(Sheet2!AA17145=0,"",Sheet2!AA17145)</f>
        <v/>
      </c>
      <c r="AB16632" t="str">
        <f>IF(Sheet2!AB17145=0,"",Sheet2!AB17145)</f>
        <v/>
      </c>
      <c r="AC16632" t="str">
        <f>IF(Sheet2!AC17145=0,"",Sheet2!AC17145)</f>
        <v/>
      </c>
      <c r="AD16632" t="str">
        <f>IF(Sheet2!AD17145=0,"",Sheet2!AD17145)</f>
        <v/>
      </c>
      <c r="AE16632" s="4" t="str">
        <f>IF(AF16632="","",VLOOKUP(Table1[[#This Row],[MAPEL]],katalog!$A$2:$B$31,2,FALSE))</f>
        <v/>
      </c>
      <c r="AF16632" s="4" t="str">
        <f t="shared" si="520"/>
        <v/>
      </c>
      <c r="AG16632" s="4" t="str">
        <f>IF(AF16632="","",IF(AF16632&gt;88,"Sangat baik",IF(AF16632&gt;76,"Baik",IF(AF16632&gt;=Table1[[#This Row],[KKM]],"Cukup","Kurang"))))</f>
        <v/>
      </c>
      <c r="AH16632" s="5" t="str">
        <f>IF(Table1[[#This Row],[Predikat]]="","",VALUE(RIGHT(Table1[[#This Row],[MATERI KELAS]],2)))</f>
        <v/>
      </c>
      <c r="AI16632" t="str">
        <f>IF(OR(J16632&lt;&gt;"Karakter",Table1[[#This Row],[Nilai2]]=""),"",IF(AF16632&gt;89,"Sangat baik",IF(AF16632&gt;79,"Baik",IF(AF16632&gt;69,"Cukup",IF(AF16632&gt;59,"Kurang","Sangat kurang")))))</f>
        <v/>
      </c>
      <c r="AJ16632" t="str">
        <f t="shared" si="521"/>
        <v/>
      </c>
      <c r="AK16632" t="str">
        <f>IF(Table1[[#This Row],[Nilai2]]="","",VLOOKUP(Table1[[#This Row],[NAMA]],Table7[],3,FALSE))</f>
        <v/>
      </c>
    </row>
    <row r="16633" spans="1:37" x14ac:dyDescent="0.2">
      <c r="A16633" t="str">
        <f>IF(Sheet2!A17146=0,"",Sheet2!A17146)</f>
        <v/>
      </c>
      <c r="B16633" t="str">
        <f>IF(Sheet2!B17146=0,"",Sheet2!B17146)</f>
        <v/>
      </c>
      <c r="C16633" t="str">
        <f>IF(Sheet2!C17146=0,"",Sheet2!C17146)</f>
        <v/>
      </c>
      <c r="D16633" t="str">
        <f>IF(Sheet2!D17146=0,"",Sheet2!D17146)</f>
        <v/>
      </c>
      <c r="E16633" t="str">
        <f>IF(Sheet2!E17146=0,"",Sheet2!E17146)</f>
        <v/>
      </c>
      <c r="F16633" t="str">
        <f>IF(Sheet2!F17146=0,"",Sheet2!F17146)</f>
        <v/>
      </c>
      <c r="G16633" t="str">
        <f>IF(Sheet2!G17146=0,"",Sheet2!G17146)</f>
        <v/>
      </c>
      <c r="H16633" t="str">
        <f>IF(Sheet2!H17146=0,"",Sheet2!H17146)</f>
        <v/>
      </c>
      <c r="I16633" t="str">
        <f>IF(Sheet2!I17146=0,"",Sheet2!I17146)</f>
        <v/>
      </c>
      <c r="J16633" t="str">
        <f>IF(Sheet2!J17146=0,"",Sheet2!J17146)</f>
        <v/>
      </c>
      <c r="K16633" t="str">
        <f>IF(Sheet2!K17146=0,"",Sheet2!K17146)</f>
        <v/>
      </c>
      <c r="L16633" t="str">
        <f>IF(Sheet2!L17146=0,"",Sheet2!L17146)</f>
        <v/>
      </c>
      <c r="M16633" t="str">
        <f>IF(Sheet2!M17146=0,"",Sheet2!M17146)</f>
        <v/>
      </c>
      <c r="N16633" t="str">
        <f>IF(Sheet2!N17146=0,"",Sheet2!N17146)</f>
        <v/>
      </c>
      <c r="O16633" t="str">
        <f>IF(Sheet2!O17146=0,"",Sheet2!O17146)</f>
        <v/>
      </c>
      <c r="P16633" t="str">
        <f>IF(Sheet2!P17146=0,"",Sheet2!P17146)</f>
        <v/>
      </c>
      <c r="Q16633" t="str">
        <f>IF(Sheet2!Q17146=0,"",Sheet2!Q17146)</f>
        <v/>
      </c>
      <c r="R16633" t="str">
        <f>IF(Sheet2!R17146=0,"",Sheet2!R17146)</f>
        <v/>
      </c>
      <c r="S16633" t="str">
        <f>IF(Sheet2!S17146=0,"",Sheet2!S17146)</f>
        <v/>
      </c>
      <c r="T16633" t="str">
        <f>IF(Sheet2!T17146=0,"",Sheet2!T17146)</f>
        <v/>
      </c>
      <c r="U16633" t="str">
        <f>IF(Sheet2!U17146=0,"",Sheet2!U17146)</f>
        <v/>
      </c>
      <c r="V16633" t="str">
        <f>IF(Sheet2!V17146=0,"",Sheet2!V17146)</f>
        <v/>
      </c>
      <c r="W16633" t="str">
        <f>IF(Sheet2!W17146=0,"",Sheet2!W17146)</f>
        <v/>
      </c>
      <c r="X16633" t="str">
        <f>IF(Sheet2!X17146=0,"",Sheet2!X17146)</f>
        <v/>
      </c>
      <c r="Y16633" t="str">
        <f>IF(Sheet2!Y17146=0,"",Sheet2!Y17146)</f>
        <v/>
      </c>
      <c r="Z16633" t="str">
        <f>IF(Sheet2!Z17146=0,"",Sheet2!Z17146)</f>
        <v/>
      </c>
      <c r="AA16633" t="str">
        <f>IF(Sheet2!AA17146=0,"",Sheet2!AA17146)</f>
        <v/>
      </c>
      <c r="AB16633" t="str">
        <f>IF(Sheet2!AB17146=0,"",Sheet2!AB17146)</f>
        <v/>
      </c>
      <c r="AC16633" t="str">
        <f>IF(Sheet2!AC17146=0,"",Sheet2!AC17146)</f>
        <v/>
      </c>
      <c r="AD16633" t="str">
        <f>IF(Sheet2!AD17146=0,"",Sheet2!AD17146)</f>
        <v/>
      </c>
      <c r="AE16633" s="4" t="str">
        <f>IF(AF16633="","",VLOOKUP(Table1[[#This Row],[MAPEL]],katalog!$A$2:$B$31,2,FALSE))</f>
        <v/>
      </c>
      <c r="AF16633" s="4" t="str">
        <f t="shared" si="520"/>
        <v/>
      </c>
      <c r="AG16633" s="4" t="str">
        <f>IF(AF16633="","",IF(AF16633&gt;88,"Sangat baik",IF(AF16633&gt;76,"Baik",IF(AF16633&gt;=Table1[[#This Row],[KKM]],"Cukup","Kurang"))))</f>
        <v/>
      </c>
      <c r="AH16633" s="5" t="str">
        <f>IF(Table1[[#This Row],[Predikat]]="","",VALUE(RIGHT(Table1[[#This Row],[MATERI KELAS]],2)))</f>
        <v/>
      </c>
      <c r="AI16633" t="str">
        <f>IF(OR(J16633&lt;&gt;"Karakter",Table1[[#This Row],[Nilai2]]=""),"",IF(AF16633&gt;89,"Sangat baik",IF(AF16633&gt;79,"Baik",IF(AF16633&gt;69,"Cukup",IF(AF16633&gt;59,"Kurang","Sangat kurang")))))</f>
        <v/>
      </c>
      <c r="AJ16633" t="str">
        <f t="shared" si="521"/>
        <v/>
      </c>
      <c r="AK16633" t="str">
        <f>IF(Table1[[#This Row],[Nilai2]]="","",VLOOKUP(Table1[[#This Row],[NAMA]],Table7[],3,FALSE))</f>
        <v/>
      </c>
    </row>
    <row r="16634" spans="1:37" x14ac:dyDescent="0.2">
      <c r="A16634" t="str">
        <f>IF(Sheet2!A17147=0,"",Sheet2!A17147)</f>
        <v/>
      </c>
      <c r="B16634" t="str">
        <f>IF(Sheet2!B17147=0,"",Sheet2!B17147)</f>
        <v/>
      </c>
      <c r="C16634" t="str">
        <f>IF(Sheet2!C17147=0,"",Sheet2!C17147)</f>
        <v/>
      </c>
      <c r="D16634" t="str">
        <f>IF(Sheet2!D17147=0,"",Sheet2!D17147)</f>
        <v/>
      </c>
      <c r="E16634" t="str">
        <f>IF(Sheet2!E17147=0,"",Sheet2!E17147)</f>
        <v/>
      </c>
      <c r="F16634" t="str">
        <f>IF(Sheet2!F17147=0,"",Sheet2!F17147)</f>
        <v/>
      </c>
      <c r="G16634" t="str">
        <f>IF(Sheet2!G17147=0,"",Sheet2!G17147)</f>
        <v/>
      </c>
      <c r="H16634" t="str">
        <f>IF(Sheet2!H17147=0,"",Sheet2!H17147)</f>
        <v/>
      </c>
      <c r="I16634" t="str">
        <f>IF(Sheet2!I17147=0,"",Sheet2!I17147)</f>
        <v/>
      </c>
      <c r="J16634" t="str">
        <f>IF(Sheet2!J17147=0,"",Sheet2!J17147)</f>
        <v/>
      </c>
      <c r="K16634" t="str">
        <f>IF(Sheet2!K17147=0,"",Sheet2!K17147)</f>
        <v/>
      </c>
      <c r="L16634" t="str">
        <f>IF(Sheet2!L17147=0,"",Sheet2!L17147)</f>
        <v/>
      </c>
      <c r="M16634" t="str">
        <f>IF(Sheet2!M17147=0,"",Sheet2!M17147)</f>
        <v/>
      </c>
      <c r="N16634" t="str">
        <f>IF(Sheet2!N17147=0,"",Sheet2!N17147)</f>
        <v/>
      </c>
      <c r="O16634" t="str">
        <f>IF(Sheet2!O17147=0,"",Sheet2!O17147)</f>
        <v/>
      </c>
      <c r="P16634" t="str">
        <f>IF(Sheet2!P17147=0,"",Sheet2!P17147)</f>
        <v/>
      </c>
      <c r="Q16634" t="str">
        <f>IF(Sheet2!Q17147=0,"",Sheet2!Q17147)</f>
        <v/>
      </c>
      <c r="R16634" t="str">
        <f>IF(Sheet2!R17147=0,"",Sheet2!R17147)</f>
        <v/>
      </c>
      <c r="S16634" t="str">
        <f>IF(Sheet2!S17147=0,"",Sheet2!S17147)</f>
        <v/>
      </c>
      <c r="T16634" t="str">
        <f>IF(Sheet2!T17147=0,"",Sheet2!T17147)</f>
        <v/>
      </c>
      <c r="U16634" t="str">
        <f>IF(Sheet2!U17147=0,"",Sheet2!U17147)</f>
        <v/>
      </c>
      <c r="V16634" t="str">
        <f>IF(Sheet2!V17147=0,"",Sheet2!V17147)</f>
        <v/>
      </c>
      <c r="W16634" t="str">
        <f>IF(Sheet2!W17147=0,"",Sheet2!W17147)</f>
        <v/>
      </c>
      <c r="X16634" t="str">
        <f>IF(Sheet2!X17147=0,"",Sheet2!X17147)</f>
        <v/>
      </c>
      <c r="Y16634" t="str">
        <f>IF(Sheet2!Y17147=0,"",Sheet2!Y17147)</f>
        <v/>
      </c>
      <c r="Z16634" t="str">
        <f>IF(Sheet2!Z17147=0,"",Sheet2!Z17147)</f>
        <v/>
      </c>
      <c r="AA16634" t="str">
        <f>IF(Sheet2!AA17147=0,"",Sheet2!AA17147)</f>
        <v/>
      </c>
      <c r="AB16634" t="str">
        <f>IF(Sheet2!AB17147=0,"",Sheet2!AB17147)</f>
        <v/>
      </c>
      <c r="AC16634" t="str">
        <f>IF(Sheet2!AC17147=0,"",Sheet2!AC17147)</f>
        <v/>
      </c>
      <c r="AD16634" t="str">
        <f>IF(Sheet2!AD17147=0,"",Sheet2!AD17147)</f>
        <v/>
      </c>
      <c r="AE16634" s="4" t="str">
        <f>IF(AF16634="","",VLOOKUP(Table1[[#This Row],[MAPEL]],katalog!$A$2:$B$31,2,FALSE))</f>
        <v/>
      </c>
      <c r="AF16634" s="4" t="str">
        <f t="shared" si="520"/>
        <v/>
      </c>
      <c r="AG16634" s="4" t="str">
        <f>IF(AF16634="","",IF(AF16634&gt;88,"Sangat baik",IF(AF16634&gt;76,"Baik",IF(AF16634&gt;=Table1[[#This Row],[KKM]],"Cukup","Kurang"))))</f>
        <v/>
      </c>
      <c r="AH16634" s="5" t="str">
        <f>IF(Table1[[#This Row],[Predikat]]="","",VALUE(RIGHT(Table1[[#This Row],[MATERI KELAS]],2)))</f>
        <v/>
      </c>
      <c r="AI16634" t="str">
        <f>IF(OR(J16634&lt;&gt;"Karakter",Table1[[#This Row],[Nilai2]]=""),"",IF(AF16634&gt;89,"Sangat baik",IF(AF16634&gt;79,"Baik",IF(AF16634&gt;69,"Cukup",IF(AF16634&gt;59,"Kurang","Sangat kurang")))))</f>
        <v/>
      </c>
      <c r="AJ16634" t="str">
        <f t="shared" si="521"/>
        <v/>
      </c>
      <c r="AK16634" t="str">
        <f>IF(Table1[[#This Row],[Nilai2]]="","",VLOOKUP(Table1[[#This Row],[NAMA]],Table7[],3,FALSE))</f>
        <v/>
      </c>
    </row>
    <row r="16635" spans="1:37" x14ac:dyDescent="0.2">
      <c r="A16635" t="str">
        <f>IF(Sheet2!A17148=0,"",Sheet2!A17148)</f>
        <v/>
      </c>
      <c r="B16635" t="str">
        <f>IF(Sheet2!B17148=0,"",Sheet2!B17148)</f>
        <v/>
      </c>
      <c r="C16635" t="str">
        <f>IF(Sheet2!C17148=0,"",Sheet2!C17148)</f>
        <v/>
      </c>
      <c r="D16635" t="str">
        <f>IF(Sheet2!D17148=0,"",Sheet2!D17148)</f>
        <v/>
      </c>
      <c r="E16635" t="str">
        <f>IF(Sheet2!E17148=0,"",Sheet2!E17148)</f>
        <v/>
      </c>
      <c r="F16635" t="str">
        <f>IF(Sheet2!F17148=0,"",Sheet2!F17148)</f>
        <v/>
      </c>
      <c r="G16635" t="str">
        <f>IF(Sheet2!G17148=0,"",Sheet2!G17148)</f>
        <v/>
      </c>
      <c r="H16635" t="str">
        <f>IF(Sheet2!H17148=0,"",Sheet2!H17148)</f>
        <v/>
      </c>
      <c r="I16635" t="str">
        <f>IF(Sheet2!I17148=0,"",Sheet2!I17148)</f>
        <v/>
      </c>
      <c r="J16635" t="str">
        <f>IF(Sheet2!J17148=0,"",Sheet2!J17148)</f>
        <v/>
      </c>
      <c r="K16635" t="str">
        <f>IF(Sheet2!K17148=0,"",Sheet2!K17148)</f>
        <v/>
      </c>
      <c r="L16635" t="str">
        <f>IF(Sheet2!L17148=0,"",Sheet2!L17148)</f>
        <v/>
      </c>
      <c r="M16635" t="str">
        <f>IF(Sheet2!M17148=0,"",Sheet2!M17148)</f>
        <v/>
      </c>
      <c r="N16635" t="str">
        <f>IF(Sheet2!N17148=0,"",Sheet2!N17148)</f>
        <v/>
      </c>
      <c r="O16635" t="str">
        <f>IF(Sheet2!O17148=0,"",Sheet2!O17148)</f>
        <v/>
      </c>
      <c r="P16635" t="str">
        <f>IF(Sheet2!P17148=0,"",Sheet2!P17148)</f>
        <v/>
      </c>
      <c r="Q16635" t="str">
        <f>IF(Sheet2!Q17148=0,"",Sheet2!Q17148)</f>
        <v/>
      </c>
      <c r="R16635" t="str">
        <f>IF(Sheet2!R17148=0,"",Sheet2!R17148)</f>
        <v/>
      </c>
      <c r="S16635" t="str">
        <f>IF(Sheet2!S17148=0,"",Sheet2!S17148)</f>
        <v/>
      </c>
      <c r="T16635" t="str">
        <f>IF(Sheet2!T17148=0,"",Sheet2!T17148)</f>
        <v/>
      </c>
      <c r="U16635" t="str">
        <f>IF(Sheet2!U17148=0,"",Sheet2!U17148)</f>
        <v/>
      </c>
      <c r="V16635" t="str">
        <f>IF(Sheet2!V17148=0,"",Sheet2!V17148)</f>
        <v/>
      </c>
      <c r="W16635" t="str">
        <f>IF(Sheet2!W17148=0,"",Sheet2!W17148)</f>
        <v/>
      </c>
      <c r="X16635" t="str">
        <f>IF(Sheet2!X17148=0,"",Sheet2!X17148)</f>
        <v/>
      </c>
      <c r="Y16635" t="str">
        <f>IF(Sheet2!Y17148=0,"",Sheet2!Y17148)</f>
        <v/>
      </c>
      <c r="Z16635" t="str">
        <f>IF(Sheet2!Z17148=0,"",Sheet2!Z17148)</f>
        <v/>
      </c>
      <c r="AA16635" t="str">
        <f>IF(Sheet2!AA17148=0,"",Sheet2!AA17148)</f>
        <v/>
      </c>
      <c r="AB16635" t="str">
        <f>IF(Sheet2!AB17148=0,"",Sheet2!AB17148)</f>
        <v/>
      </c>
      <c r="AC16635" t="str">
        <f>IF(Sheet2!AC17148=0,"",Sheet2!AC17148)</f>
        <v/>
      </c>
      <c r="AD16635" t="str">
        <f>IF(Sheet2!AD17148=0,"",Sheet2!AD17148)</f>
        <v/>
      </c>
      <c r="AE16635" s="4" t="str">
        <f>IF(AF16635="","",VLOOKUP(Table1[[#This Row],[MAPEL]],katalog!$A$2:$B$31,2,FALSE))</f>
        <v/>
      </c>
      <c r="AF16635" s="4" t="str">
        <f t="shared" si="520"/>
        <v/>
      </c>
      <c r="AG16635" s="4" t="str">
        <f>IF(AF16635="","",IF(AF16635&gt;88,"Sangat baik",IF(AF16635&gt;76,"Baik",IF(AF16635&gt;=Table1[[#This Row],[KKM]],"Cukup","Kurang"))))</f>
        <v/>
      </c>
      <c r="AH16635" s="5" t="str">
        <f>IF(Table1[[#This Row],[Predikat]]="","",VALUE(RIGHT(Table1[[#This Row],[MATERI KELAS]],2)))</f>
        <v/>
      </c>
      <c r="AI16635" t="str">
        <f>IF(OR(J16635&lt;&gt;"Karakter",Table1[[#This Row],[Nilai2]]=""),"",IF(AF16635&gt;89,"Sangat baik",IF(AF16635&gt;79,"Baik",IF(AF16635&gt;69,"Cukup",IF(AF16635&gt;59,"Kurang","Sangat kurang")))))</f>
        <v/>
      </c>
      <c r="AJ16635" t="str">
        <f t="shared" si="521"/>
        <v/>
      </c>
      <c r="AK16635" t="str">
        <f>IF(Table1[[#This Row],[Nilai2]]="","",VLOOKUP(Table1[[#This Row],[NAMA]],Table7[],3,FALSE))</f>
        <v/>
      </c>
    </row>
    <row r="16636" spans="1:37" x14ac:dyDescent="0.2">
      <c r="A16636" t="str">
        <f>IF(Sheet2!A17149=0,"",Sheet2!A17149)</f>
        <v/>
      </c>
      <c r="B16636" t="str">
        <f>IF(Sheet2!B17149=0,"",Sheet2!B17149)</f>
        <v/>
      </c>
      <c r="C16636" t="str">
        <f>IF(Sheet2!C17149=0,"",Sheet2!C17149)</f>
        <v/>
      </c>
      <c r="D16636" t="str">
        <f>IF(Sheet2!D17149=0,"",Sheet2!D17149)</f>
        <v/>
      </c>
      <c r="E16636" t="str">
        <f>IF(Sheet2!E17149=0,"",Sheet2!E17149)</f>
        <v/>
      </c>
      <c r="F16636" t="str">
        <f>IF(Sheet2!F17149=0,"",Sheet2!F17149)</f>
        <v/>
      </c>
      <c r="G16636" t="str">
        <f>IF(Sheet2!G17149=0,"",Sheet2!G17149)</f>
        <v/>
      </c>
      <c r="H16636" t="str">
        <f>IF(Sheet2!H17149=0,"",Sheet2!H17149)</f>
        <v/>
      </c>
      <c r="I16636" t="str">
        <f>IF(Sheet2!I17149=0,"",Sheet2!I17149)</f>
        <v/>
      </c>
      <c r="J16636" t="str">
        <f>IF(Sheet2!J17149=0,"",Sheet2!J17149)</f>
        <v/>
      </c>
      <c r="K16636" t="str">
        <f>IF(Sheet2!K17149=0,"",Sheet2!K17149)</f>
        <v/>
      </c>
      <c r="L16636" t="str">
        <f>IF(Sheet2!L17149=0,"",Sheet2!L17149)</f>
        <v/>
      </c>
      <c r="M16636" t="str">
        <f>IF(Sheet2!M17149=0,"",Sheet2!M17149)</f>
        <v/>
      </c>
      <c r="N16636" t="str">
        <f>IF(Sheet2!N17149=0,"",Sheet2!N17149)</f>
        <v/>
      </c>
      <c r="O16636" t="str">
        <f>IF(Sheet2!O17149=0,"",Sheet2!O17149)</f>
        <v/>
      </c>
      <c r="P16636" t="str">
        <f>IF(Sheet2!P17149=0,"",Sheet2!P17149)</f>
        <v/>
      </c>
      <c r="Q16636" t="str">
        <f>IF(Sheet2!Q17149=0,"",Sheet2!Q17149)</f>
        <v/>
      </c>
      <c r="R16636" t="str">
        <f>IF(Sheet2!R17149=0,"",Sheet2!R17149)</f>
        <v/>
      </c>
      <c r="S16636" t="str">
        <f>IF(Sheet2!S17149=0,"",Sheet2!S17149)</f>
        <v/>
      </c>
      <c r="T16636" t="str">
        <f>IF(Sheet2!T17149=0,"",Sheet2!T17149)</f>
        <v/>
      </c>
      <c r="U16636" t="str">
        <f>IF(Sheet2!U17149=0,"",Sheet2!U17149)</f>
        <v/>
      </c>
      <c r="V16636" t="str">
        <f>IF(Sheet2!V17149=0,"",Sheet2!V17149)</f>
        <v/>
      </c>
      <c r="W16636" t="str">
        <f>IF(Sheet2!W17149=0,"",Sheet2!W17149)</f>
        <v/>
      </c>
      <c r="X16636" t="str">
        <f>IF(Sheet2!X17149=0,"",Sheet2!X17149)</f>
        <v/>
      </c>
      <c r="Y16636" t="str">
        <f>IF(Sheet2!Y17149=0,"",Sheet2!Y17149)</f>
        <v/>
      </c>
      <c r="Z16636" t="str">
        <f>IF(Sheet2!Z17149=0,"",Sheet2!Z17149)</f>
        <v/>
      </c>
      <c r="AA16636" t="str">
        <f>IF(Sheet2!AA17149=0,"",Sheet2!AA17149)</f>
        <v/>
      </c>
      <c r="AB16636" t="str">
        <f>IF(Sheet2!AB17149=0,"",Sheet2!AB17149)</f>
        <v/>
      </c>
      <c r="AC16636" t="str">
        <f>IF(Sheet2!AC17149=0,"",Sheet2!AC17149)</f>
        <v/>
      </c>
      <c r="AD16636" t="str">
        <f>IF(Sheet2!AD17149=0,"",Sheet2!AD17149)</f>
        <v/>
      </c>
      <c r="AE16636" s="4" t="str">
        <f>IF(AF16636="","",VLOOKUP(Table1[[#This Row],[MAPEL]],katalog!$A$2:$B$31,2,FALSE))</f>
        <v/>
      </c>
      <c r="AF16636" s="4" t="str">
        <f t="shared" si="520"/>
        <v/>
      </c>
      <c r="AG16636" s="4" t="str">
        <f>IF(AF16636="","",IF(AF16636&gt;88,"Sangat baik",IF(AF16636&gt;76,"Baik",IF(AF16636&gt;=Table1[[#This Row],[KKM]],"Cukup","Kurang"))))</f>
        <v/>
      </c>
      <c r="AH16636" s="5" t="str">
        <f>IF(Table1[[#This Row],[Predikat]]="","",VALUE(RIGHT(Table1[[#This Row],[MATERI KELAS]],2)))</f>
        <v/>
      </c>
      <c r="AI16636" t="str">
        <f>IF(OR(J16636&lt;&gt;"Karakter",Table1[[#This Row],[Nilai2]]=""),"",IF(AF16636&gt;89,"Sangat baik",IF(AF16636&gt;79,"Baik",IF(AF16636&gt;69,"Cukup",IF(AF16636&gt;59,"Kurang","Sangat kurang")))))</f>
        <v/>
      </c>
      <c r="AJ16636" t="str">
        <f t="shared" si="521"/>
        <v/>
      </c>
      <c r="AK16636" t="str">
        <f>IF(Table1[[#This Row],[Nilai2]]="","",VLOOKUP(Table1[[#This Row],[NAMA]],Table7[],3,FALSE))</f>
        <v/>
      </c>
    </row>
    <row r="16637" spans="1:37" x14ac:dyDescent="0.2">
      <c r="A16637" t="str">
        <f>IF(Sheet2!A17150=0,"",Sheet2!A17150)</f>
        <v/>
      </c>
      <c r="B16637" t="str">
        <f>IF(Sheet2!B17150=0,"",Sheet2!B17150)</f>
        <v/>
      </c>
      <c r="C16637" t="str">
        <f>IF(Sheet2!C17150=0,"",Sheet2!C17150)</f>
        <v/>
      </c>
      <c r="D16637" t="str">
        <f>IF(Sheet2!D17150=0,"",Sheet2!D17150)</f>
        <v/>
      </c>
      <c r="E16637" t="str">
        <f>IF(Sheet2!E17150=0,"",Sheet2!E17150)</f>
        <v/>
      </c>
      <c r="F16637" t="str">
        <f>IF(Sheet2!F17150=0,"",Sheet2!F17150)</f>
        <v/>
      </c>
      <c r="G16637" t="str">
        <f>IF(Sheet2!G17150=0,"",Sheet2!G17150)</f>
        <v/>
      </c>
      <c r="H16637" t="str">
        <f>IF(Sheet2!H17150=0,"",Sheet2!H17150)</f>
        <v/>
      </c>
      <c r="I16637" t="str">
        <f>IF(Sheet2!I17150=0,"",Sheet2!I17150)</f>
        <v/>
      </c>
      <c r="J16637" t="str">
        <f>IF(Sheet2!J17150=0,"",Sheet2!J17150)</f>
        <v/>
      </c>
      <c r="K16637" t="str">
        <f>IF(Sheet2!K17150=0,"",Sheet2!K17150)</f>
        <v/>
      </c>
      <c r="L16637" t="str">
        <f>IF(Sheet2!L17150=0,"",Sheet2!L17150)</f>
        <v/>
      </c>
      <c r="M16637" t="str">
        <f>IF(Sheet2!M17150=0,"",Sheet2!M17150)</f>
        <v/>
      </c>
      <c r="N16637" t="str">
        <f>IF(Sheet2!N17150=0,"",Sheet2!N17150)</f>
        <v/>
      </c>
      <c r="O16637" t="str">
        <f>IF(Sheet2!O17150=0,"",Sheet2!O17150)</f>
        <v/>
      </c>
      <c r="P16637" t="str">
        <f>IF(Sheet2!P17150=0,"",Sheet2!P17150)</f>
        <v/>
      </c>
      <c r="Q16637" t="str">
        <f>IF(Sheet2!Q17150=0,"",Sheet2!Q17150)</f>
        <v/>
      </c>
      <c r="R16637" t="str">
        <f>IF(Sheet2!R17150=0,"",Sheet2!R17150)</f>
        <v/>
      </c>
      <c r="S16637" t="str">
        <f>IF(Sheet2!S17150=0,"",Sheet2!S17150)</f>
        <v/>
      </c>
      <c r="T16637" t="str">
        <f>IF(Sheet2!T17150=0,"",Sheet2!T17150)</f>
        <v/>
      </c>
      <c r="U16637" t="str">
        <f>IF(Sheet2!U17150=0,"",Sheet2!U17150)</f>
        <v/>
      </c>
      <c r="V16637" t="str">
        <f>IF(Sheet2!V17150=0,"",Sheet2!V17150)</f>
        <v/>
      </c>
      <c r="W16637" t="str">
        <f>IF(Sheet2!W17150=0,"",Sheet2!W17150)</f>
        <v/>
      </c>
      <c r="X16637" t="str">
        <f>IF(Sheet2!X17150=0,"",Sheet2!X17150)</f>
        <v/>
      </c>
      <c r="Y16637" t="str">
        <f>IF(Sheet2!Y17150=0,"",Sheet2!Y17150)</f>
        <v/>
      </c>
      <c r="Z16637" t="str">
        <f>IF(Sheet2!Z17150=0,"",Sheet2!Z17150)</f>
        <v/>
      </c>
      <c r="AA16637" t="str">
        <f>IF(Sheet2!AA17150=0,"",Sheet2!AA17150)</f>
        <v/>
      </c>
      <c r="AB16637" t="str">
        <f>IF(Sheet2!AB17150=0,"",Sheet2!AB17150)</f>
        <v/>
      </c>
      <c r="AC16637" t="str">
        <f>IF(Sheet2!AC17150=0,"",Sheet2!AC17150)</f>
        <v/>
      </c>
      <c r="AD16637" t="str">
        <f>IF(Sheet2!AD17150=0,"",Sheet2!AD17150)</f>
        <v/>
      </c>
      <c r="AE16637" s="4" t="str">
        <f>IF(AF16637="","",VLOOKUP(Table1[[#This Row],[MAPEL]],katalog!$A$2:$B$31,2,FALSE))</f>
        <v/>
      </c>
      <c r="AF16637" s="4" t="str">
        <f t="shared" si="520"/>
        <v/>
      </c>
      <c r="AG16637" s="4" t="str">
        <f>IF(AF16637="","",IF(AF16637&gt;88,"Sangat baik",IF(AF16637&gt;76,"Baik",IF(AF16637&gt;=Table1[[#This Row],[KKM]],"Cukup","Kurang"))))</f>
        <v/>
      </c>
      <c r="AH16637" s="5" t="str">
        <f>IF(Table1[[#This Row],[Predikat]]="","",VALUE(RIGHT(Table1[[#This Row],[MATERI KELAS]],2)))</f>
        <v/>
      </c>
      <c r="AI16637" t="str">
        <f>IF(OR(J16637&lt;&gt;"Karakter",Table1[[#This Row],[Nilai2]]=""),"",IF(AF16637&gt;89,"Sangat baik",IF(AF16637&gt;79,"Baik",IF(AF16637&gt;69,"Cukup",IF(AF16637&gt;59,"Kurang","Sangat kurang")))))</f>
        <v/>
      </c>
      <c r="AJ16637" t="str">
        <f t="shared" si="521"/>
        <v/>
      </c>
      <c r="AK16637" t="str">
        <f>IF(Table1[[#This Row],[Nilai2]]="","",VLOOKUP(Table1[[#This Row],[NAMA]],Table7[],3,FALSE))</f>
        <v/>
      </c>
    </row>
    <row r="16638" spans="1:37" x14ac:dyDescent="0.2">
      <c r="A16638" t="str">
        <f>IF(Sheet2!A17151=0,"",Sheet2!A17151)</f>
        <v/>
      </c>
      <c r="B16638" t="str">
        <f>IF(Sheet2!B17151=0,"",Sheet2!B17151)</f>
        <v/>
      </c>
      <c r="C16638" t="str">
        <f>IF(Sheet2!C17151=0,"",Sheet2!C17151)</f>
        <v/>
      </c>
      <c r="D16638" t="str">
        <f>IF(Sheet2!D17151=0,"",Sheet2!D17151)</f>
        <v/>
      </c>
      <c r="E16638" t="str">
        <f>IF(Sheet2!E17151=0,"",Sheet2!E17151)</f>
        <v/>
      </c>
      <c r="F16638" t="str">
        <f>IF(Sheet2!F17151=0,"",Sheet2!F17151)</f>
        <v/>
      </c>
      <c r="G16638" t="str">
        <f>IF(Sheet2!G17151=0,"",Sheet2!G17151)</f>
        <v/>
      </c>
      <c r="H16638" t="str">
        <f>IF(Sheet2!H17151=0,"",Sheet2!H17151)</f>
        <v/>
      </c>
      <c r="I16638" t="str">
        <f>IF(Sheet2!I17151=0,"",Sheet2!I17151)</f>
        <v/>
      </c>
      <c r="J16638" t="str">
        <f>IF(Sheet2!J17151=0,"",Sheet2!J17151)</f>
        <v/>
      </c>
      <c r="K16638" t="str">
        <f>IF(Sheet2!K17151=0,"",Sheet2!K17151)</f>
        <v/>
      </c>
      <c r="L16638" t="str">
        <f>IF(Sheet2!L17151=0,"",Sheet2!L17151)</f>
        <v/>
      </c>
      <c r="M16638" t="str">
        <f>IF(Sheet2!M17151=0,"",Sheet2!M17151)</f>
        <v/>
      </c>
      <c r="N16638" t="str">
        <f>IF(Sheet2!N17151=0,"",Sheet2!N17151)</f>
        <v/>
      </c>
      <c r="O16638" t="str">
        <f>IF(Sheet2!O17151=0,"",Sheet2!O17151)</f>
        <v/>
      </c>
      <c r="P16638" t="str">
        <f>IF(Sheet2!P17151=0,"",Sheet2!P17151)</f>
        <v/>
      </c>
      <c r="Q16638" t="str">
        <f>IF(Sheet2!Q17151=0,"",Sheet2!Q17151)</f>
        <v/>
      </c>
      <c r="R16638" t="str">
        <f>IF(Sheet2!R17151=0,"",Sheet2!R17151)</f>
        <v/>
      </c>
      <c r="S16638" t="str">
        <f>IF(Sheet2!S17151=0,"",Sheet2!S17151)</f>
        <v/>
      </c>
      <c r="T16638" t="str">
        <f>IF(Sheet2!T17151=0,"",Sheet2!T17151)</f>
        <v/>
      </c>
      <c r="U16638" t="str">
        <f>IF(Sheet2!U17151=0,"",Sheet2!U17151)</f>
        <v/>
      </c>
      <c r="V16638" t="str">
        <f>IF(Sheet2!V17151=0,"",Sheet2!V17151)</f>
        <v/>
      </c>
      <c r="W16638" t="str">
        <f>IF(Sheet2!W17151=0,"",Sheet2!W17151)</f>
        <v/>
      </c>
      <c r="X16638" t="str">
        <f>IF(Sheet2!X17151=0,"",Sheet2!X17151)</f>
        <v/>
      </c>
      <c r="Y16638" t="str">
        <f>IF(Sheet2!Y17151=0,"",Sheet2!Y17151)</f>
        <v/>
      </c>
      <c r="Z16638" t="str">
        <f>IF(Sheet2!Z17151=0,"",Sheet2!Z17151)</f>
        <v/>
      </c>
      <c r="AA16638" t="str">
        <f>IF(Sheet2!AA17151=0,"",Sheet2!AA17151)</f>
        <v/>
      </c>
      <c r="AB16638" t="str">
        <f>IF(Sheet2!AB17151=0,"",Sheet2!AB17151)</f>
        <v/>
      </c>
      <c r="AC16638" t="str">
        <f>IF(Sheet2!AC17151=0,"",Sheet2!AC17151)</f>
        <v/>
      </c>
      <c r="AD16638" t="str">
        <f>IF(Sheet2!AD17151=0,"",Sheet2!AD17151)</f>
        <v/>
      </c>
      <c r="AE16638" s="4" t="str">
        <f>IF(AF16638="","",VLOOKUP(Table1[[#This Row],[MAPEL]],katalog!$A$2:$B$31,2,FALSE))</f>
        <v/>
      </c>
      <c r="AF16638" s="4" t="str">
        <f t="shared" si="520"/>
        <v/>
      </c>
      <c r="AG16638" s="4" t="str">
        <f>IF(AF16638="","",IF(AF16638&gt;88,"Sangat baik",IF(AF16638&gt;76,"Baik",IF(AF16638&gt;=Table1[[#This Row],[KKM]],"Cukup","Kurang"))))</f>
        <v/>
      </c>
      <c r="AH16638" s="5" t="str">
        <f>IF(Table1[[#This Row],[Predikat]]="","",VALUE(RIGHT(Table1[[#This Row],[MATERI KELAS]],2)))</f>
        <v/>
      </c>
      <c r="AI16638" t="str">
        <f>IF(OR(J16638&lt;&gt;"Karakter",Table1[[#This Row],[Nilai2]]=""),"",IF(AF16638&gt;89,"Sangat baik",IF(AF16638&gt;79,"Baik",IF(AF16638&gt;69,"Cukup",IF(AF16638&gt;59,"Kurang","Sangat kurang")))))</f>
        <v/>
      </c>
      <c r="AJ16638" t="str">
        <f t="shared" si="521"/>
        <v/>
      </c>
      <c r="AK16638" t="str">
        <f>IF(Table1[[#This Row],[Nilai2]]="","",VLOOKUP(Table1[[#This Row],[NAMA]],Table7[],3,FALSE))</f>
        <v/>
      </c>
    </row>
    <row r="16639" spans="1:37" x14ac:dyDescent="0.2">
      <c r="A16639" t="str">
        <f>IF(Sheet2!A17152=0,"",Sheet2!A17152)</f>
        <v/>
      </c>
      <c r="B16639" t="str">
        <f>IF(Sheet2!B17152=0,"",Sheet2!B17152)</f>
        <v/>
      </c>
      <c r="C16639" t="str">
        <f>IF(Sheet2!C17152=0,"",Sheet2!C17152)</f>
        <v/>
      </c>
      <c r="D16639" t="str">
        <f>IF(Sheet2!D17152=0,"",Sheet2!D17152)</f>
        <v/>
      </c>
      <c r="E16639" t="str">
        <f>IF(Sheet2!E17152=0,"",Sheet2!E17152)</f>
        <v/>
      </c>
      <c r="F16639" t="str">
        <f>IF(Sheet2!F17152=0,"",Sheet2!F17152)</f>
        <v/>
      </c>
      <c r="G16639" t="str">
        <f>IF(Sheet2!G17152=0,"",Sheet2!G17152)</f>
        <v/>
      </c>
      <c r="H16639" t="str">
        <f>IF(Sheet2!H17152=0,"",Sheet2!H17152)</f>
        <v/>
      </c>
      <c r="I16639" t="str">
        <f>IF(Sheet2!I17152=0,"",Sheet2!I17152)</f>
        <v/>
      </c>
      <c r="J16639" t="str">
        <f>IF(Sheet2!J17152=0,"",Sheet2!J17152)</f>
        <v/>
      </c>
      <c r="K16639" t="str">
        <f>IF(Sheet2!K17152=0,"",Sheet2!K17152)</f>
        <v/>
      </c>
      <c r="L16639" t="str">
        <f>IF(Sheet2!L17152=0,"",Sheet2!L17152)</f>
        <v/>
      </c>
      <c r="M16639" t="str">
        <f>IF(Sheet2!M17152=0,"",Sheet2!M17152)</f>
        <v/>
      </c>
      <c r="N16639" t="str">
        <f>IF(Sheet2!N17152=0,"",Sheet2!N17152)</f>
        <v/>
      </c>
      <c r="O16639" t="str">
        <f>IF(Sheet2!O17152=0,"",Sheet2!O17152)</f>
        <v/>
      </c>
      <c r="P16639" t="str">
        <f>IF(Sheet2!P17152=0,"",Sheet2!P17152)</f>
        <v/>
      </c>
      <c r="Q16639" t="str">
        <f>IF(Sheet2!Q17152=0,"",Sheet2!Q17152)</f>
        <v/>
      </c>
      <c r="R16639" t="str">
        <f>IF(Sheet2!R17152=0,"",Sheet2!R17152)</f>
        <v/>
      </c>
      <c r="S16639" t="str">
        <f>IF(Sheet2!S17152=0,"",Sheet2!S17152)</f>
        <v/>
      </c>
      <c r="T16639" t="str">
        <f>IF(Sheet2!T17152=0,"",Sheet2!T17152)</f>
        <v/>
      </c>
      <c r="U16639" t="str">
        <f>IF(Sheet2!U17152=0,"",Sheet2!U17152)</f>
        <v/>
      </c>
      <c r="V16639" t="str">
        <f>IF(Sheet2!V17152=0,"",Sheet2!V17152)</f>
        <v/>
      </c>
      <c r="W16639" t="str">
        <f>IF(Sheet2!W17152=0,"",Sheet2!W17152)</f>
        <v/>
      </c>
      <c r="X16639" t="str">
        <f>IF(Sheet2!X17152=0,"",Sheet2!X17152)</f>
        <v/>
      </c>
      <c r="Y16639" t="str">
        <f>IF(Sheet2!Y17152=0,"",Sheet2!Y17152)</f>
        <v/>
      </c>
      <c r="Z16639" t="str">
        <f>IF(Sheet2!Z17152=0,"",Sheet2!Z17152)</f>
        <v/>
      </c>
      <c r="AA16639" t="str">
        <f>IF(Sheet2!AA17152=0,"",Sheet2!AA17152)</f>
        <v/>
      </c>
      <c r="AB16639" t="str">
        <f>IF(Sheet2!AB17152=0,"",Sheet2!AB17152)</f>
        <v/>
      </c>
      <c r="AC16639" t="str">
        <f>IF(Sheet2!AC17152=0,"",Sheet2!AC17152)</f>
        <v/>
      </c>
      <c r="AD16639" t="str">
        <f>IF(Sheet2!AD17152=0,"",Sheet2!AD17152)</f>
        <v/>
      </c>
      <c r="AE16639" s="4" t="str">
        <f>IF(AF16639="","",VLOOKUP(Table1[[#This Row],[MAPEL]],katalog!$A$2:$B$31,2,FALSE))</f>
        <v/>
      </c>
      <c r="AF16639" s="4" t="str">
        <f t="shared" si="520"/>
        <v/>
      </c>
      <c r="AG16639" s="4" t="str">
        <f>IF(AF16639="","",IF(AF16639&gt;88,"Sangat baik",IF(AF16639&gt;76,"Baik",IF(AF16639&gt;=Table1[[#This Row],[KKM]],"Cukup","Kurang"))))</f>
        <v/>
      </c>
      <c r="AH16639" s="5" t="str">
        <f>IF(Table1[[#This Row],[Predikat]]="","",VALUE(RIGHT(Table1[[#This Row],[MATERI KELAS]],2)))</f>
        <v/>
      </c>
      <c r="AI16639" t="str">
        <f>IF(OR(J16639&lt;&gt;"Karakter",Table1[[#This Row],[Nilai2]]=""),"",IF(AF16639&gt;89,"Sangat baik",IF(AF16639&gt;79,"Baik",IF(AF16639&gt;69,"Cukup",IF(AF16639&gt;59,"Kurang","Sangat kurang")))))</f>
        <v/>
      </c>
      <c r="AJ16639" t="str">
        <f t="shared" si="521"/>
        <v/>
      </c>
      <c r="AK16639" t="str">
        <f>IF(Table1[[#This Row],[Nilai2]]="","",VLOOKUP(Table1[[#This Row],[NAMA]],Table7[],3,FALSE))</f>
        <v/>
      </c>
    </row>
    <row r="16640" spans="1:37" x14ac:dyDescent="0.2">
      <c r="A16640" t="str">
        <f>IF(Sheet2!A17153=0,"",Sheet2!A17153)</f>
        <v/>
      </c>
      <c r="B16640" t="str">
        <f>IF(Sheet2!B17153=0,"",Sheet2!B17153)</f>
        <v/>
      </c>
      <c r="C16640" t="str">
        <f>IF(Sheet2!C17153=0,"",Sheet2!C17153)</f>
        <v/>
      </c>
      <c r="D16640" t="str">
        <f>IF(Sheet2!D17153=0,"",Sheet2!D17153)</f>
        <v/>
      </c>
      <c r="E16640" t="str">
        <f>IF(Sheet2!E17153=0,"",Sheet2!E17153)</f>
        <v/>
      </c>
      <c r="F16640" t="str">
        <f>IF(Sheet2!F17153=0,"",Sheet2!F17153)</f>
        <v/>
      </c>
      <c r="G16640" t="str">
        <f>IF(Sheet2!G17153=0,"",Sheet2!G17153)</f>
        <v/>
      </c>
      <c r="H16640" t="str">
        <f>IF(Sheet2!H17153=0,"",Sheet2!H17153)</f>
        <v/>
      </c>
      <c r="I16640" t="str">
        <f>IF(Sheet2!I17153=0,"",Sheet2!I17153)</f>
        <v/>
      </c>
      <c r="J16640" t="str">
        <f>IF(Sheet2!J17153=0,"",Sheet2!J17153)</f>
        <v/>
      </c>
      <c r="K16640" t="str">
        <f>IF(Sheet2!K17153=0,"",Sheet2!K17153)</f>
        <v/>
      </c>
      <c r="L16640" t="str">
        <f>IF(Sheet2!L17153=0,"",Sheet2!L17153)</f>
        <v/>
      </c>
      <c r="M16640" t="str">
        <f>IF(Sheet2!M17153=0,"",Sheet2!M17153)</f>
        <v/>
      </c>
      <c r="N16640" t="str">
        <f>IF(Sheet2!N17153=0,"",Sheet2!N17153)</f>
        <v/>
      </c>
      <c r="O16640" t="str">
        <f>IF(Sheet2!O17153=0,"",Sheet2!O17153)</f>
        <v/>
      </c>
      <c r="P16640" t="str">
        <f>IF(Sheet2!P17153=0,"",Sheet2!P17153)</f>
        <v/>
      </c>
      <c r="Q16640" t="str">
        <f>IF(Sheet2!Q17153=0,"",Sheet2!Q17153)</f>
        <v/>
      </c>
      <c r="R16640" t="str">
        <f>IF(Sheet2!R17153=0,"",Sheet2!R17153)</f>
        <v/>
      </c>
      <c r="S16640" t="str">
        <f>IF(Sheet2!S17153=0,"",Sheet2!S17153)</f>
        <v/>
      </c>
      <c r="T16640" t="str">
        <f>IF(Sheet2!T17153=0,"",Sheet2!T17153)</f>
        <v/>
      </c>
      <c r="U16640" t="str">
        <f>IF(Sheet2!U17153=0,"",Sheet2!U17153)</f>
        <v/>
      </c>
      <c r="V16640" t="str">
        <f>IF(Sheet2!V17153=0,"",Sheet2!V17153)</f>
        <v/>
      </c>
      <c r="W16640" t="str">
        <f>IF(Sheet2!W17153=0,"",Sheet2!W17153)</f>
        <v/>
      </c>
      <c r="X16640" t="str">
        <f>IF(Sheet2!X17153=0,"",Sheet2!X17153)</f>
        <v/>
      </c>
      <c r="Y16640" t="str">
        <f>IF(Sheet2!Y17153=0,"",Sheet2!Y17153)</f>
        <v/>
      </c>
      <c r="Z16640" t="str">
        <f>IF(Sheet2!Z17153=0,"",Sheet2!Z17153)</f>
        <v/>
      </c>
      <c r="AA16640" t="str">
        <f>IF(Sheet2!AA17153=0,"",Sheet2!AA17153)</f>
        <v/>
      </c>
      <c r="AB16640" t="str">
        <f>IF(Sheet2!AB17153=0,"",Sheet2!AB17153)</f>
        <v/>
      </c>
      <c r="AC16640" t="str">
        <f>IF(Sheet2!AC17153=0,"",Sheet2!AC17153)</f>
        <v/>
      </c>
      <c r="AD16640" t="str">
        <f>IF(Sheet2!AD17153=0,"",Sheet2!AD17153)</f>
        <v/>
      </c>
      <c r="AE16640" s="4" t="str">
        <f>IF(AF16640="","",VLOOKUP(Table1[[#This Row],[MAPEL]],katalog!$A$2:$B$31,2,FALSE))</f>
        <v/>
      </c>
      <c r="AF16640" s="4" t="str">
        <f t="shared" si="520"/>
        <v/>
      </c>
      <c r="AG16640" s="4" t="str">
        <f>IF(AF16640="","",IF(AF16640&gt;88,"Sangat baik",IF(AF16640&gt;76,"Baik",IF(AF16640&gt;=Table1[[#This Row],[KKM]],"Cukup","Kurang"))))</f>
        <v/>
      </c>
      <c r="AH16640" s="5" t="str">
        <f>IF(Table1[[#This Row],[Predikat]]="","",VALUE(RIGHT(Table1[[#This Row],[MATERI KELAS]],2)))</f>
        <v/>
      </c>
      <c r="AI16640" t="str">
        <f>IF(OR(J16640&lt;&gt;"Karakter",Table1[[#This Row],[Nilai2]]=""),"",IF(AF16640&gt;89,"Sangat baik",IF(AF16640&gt;79,"Baik",IF(AF16640&gt;69,"Cukup",IF(AF16640&gt;59,"Kurang","Sangat kurang")))))</f>
        <v/>
      </c>
      <c r="AJ16640" t="str">
        <f t="shared" si="521"/>
        <v/>
      </c>
      <c r="AK16640" t="str">
        <f>IF(Table1[[#This Row],[Nilai2]]="","",VLOOKUP(Table1[[#This Row],[NAMA]],Table7[],3,FALSE))</f>
        <v/>
      </c>
    </row>
    <row r="16641" spans="1:37" x14ac:dyDescent="0.2">
      <c r="A16641" t="str">
        <f>IF(Sheet2!A17154=0,"",Sheet2!A17154)</f>
        <v/>
      </c>
      <c r="B16641" t="str">
        <f>IF(Sheet2!B17154=0,"",Sheet2!B17154)</f>
        <v/>
      </c>
      <c r="C16641" t="str">
        <f>IF(Sheet2!C17154=0,"",Sheet2!C17154)</f>
        <v/>
      </c>
      <c r="D16641" t="str">
        <f>IF(Sheet2!D17154=0,"",Sheet2!D17154)</f>
        <v/>
      </c>
      <c r="E16641" t="str">
        <f>IF(Sheet2!E17154=0,"",Sheet2!E17154)</f>
        <v/>
      </c>
      <c r="F16641" t="str">
        <f>IF(Sheet2!F17154=0,"",Sheet2!F17154)</f>
        <v/>
      </c>
      <c r="G16641" t="str">
        <f>IF(Sheet2!G17154=0,"",Sheet2!G17154)</f>
        <v/>
      </c>
      <c r="H16641" t="str">
        <f>IF(Sheet2!H17154=0,"",Sheet2!H17154)</f>
        <v/>
      </c>
      <c r="I16641" t="str">
        <f>IF(Sheet2!I17154=0,"",Sheet2!I17154)</f>
        <v/>
      </c>
      <c r="J16641" t="str">
        <f>IF(Sheet2!J17154=0,"",Sheet2!J17154)</f>
        <v/>
      </c>
      <c r="K16641" t="str">
        <f>IF(Sheet2!K17154=0,"",Sheet2!K17154)</f>
        <v/>
      </c>
      <c r="L16641" t="str">
        <f>IF(Sheet2!L17154=0,"",Sheet2!L17154)</f>
        <v/>
      </c>
      <c r="M16641" t="str">
        <f>IF(Sheet2!M17154=0,"",Sheet2!M17154)</f>
        <v/>
      </c>
      <c r="N16641" t="str">
        <f>IF(Sheet2!N17154=0,"",Sheet2!N17154)</f>
        <v/>
      </c>
      <c r="O16641" t="str">
        <f>IF(Sheet2!O17154=0,"",Sheet2!O17154)</f>
        <v/>
      </c>
      <c r="P16641" t="str">
        <f>IF(Sheet2!P17154=0,"",Sheet2!P17154)</f>
        <v/>
      </c>
      <c r="Q16641" t="str">
        <f>IF(Sheet2!Q17154=0,"",Sheet2!Q17154)</f>
        <v/>
      </c>
      <c r="R16641" t="str">
        <f>IF(Sheet2!R17154=0,"",Sheet2!R17154)</f>
        <v/>
      </c>
      <c r="S16641" t="str">
        <f>IF(Sheet2!S17154=0,"",Sheet2!S17154)</f>
        <v/>
      </c>
      <c r="T16641" t="str">
        <f>IF(Sheet2!T17154=0,"",Sheet2!T17154)</f>
        <v/>
      </c>
      <c r="U16641" t="str">
        <f>IF(Sheet2!U17154=0,"",Sheet2!U17154)</f>
        <v/>
      </c>
      <c r="V16641" t="str">
        <f>IF(Sheet2!V17154=0,"",Sheet2!V17154)</f>
        <v/>
      </c>
      <c r="W16641" t="str">
        <f>IF(Sheet2!W17154=0,"",Sheet2!W17154)</f>
        <v/>
      </c>
      <c r="X16641" t="str">
        <f>IF(Sheet2!X17154=0,"",Sheet2!X17154)</f>
        <v/>
      </c>
      <c r="Y16641" t="str">
        <f>IF(Sheet2!Y17154=0,"",Sheet2!Y17154)</f>
        <v/>
      </c>
      <c r="Z16641" t="str">
        <f>IF(Sheet2!Z17154=0,"",Sheet2!Z17154)</f>
        <v/>
      </c>
      <c r="AA16641" t="str">
        <f>IF(Sheet2!AA17154=0,"",Sheet2!AA17154)</f>
        <v/>
      </c>
      <c r="AB16641" t="str">
        <f>IF(Sheet2!AB17154=0,"",Sheet2!AB17154)</f>
        <v/>
      </c>
      <c r="AC16641" t="str">
        <f>IF(Sheet2!AC17154=0,"",Sheet2!AC17154)</f>
        <v/>
      </c>
      <c r="AD16641" t="str">
        <f>IF(Sheet2!AD17154=0,"",Sheet2!AD17154)</f>
        <v/>
      </c>
      <c r="AE16641" s="4" t="str">
        <f>IF(AF16641="","",VLOOKUP(Table1[[#This Row],[MAPEL]],katalog!$A$2:$B$31,2,FALSE))</f>
        <v/>
      </c>
      <c r="AF16641" s="4" t="str">
        <f t="shared" si="520"/>
        <v/>
      </c>
      <c r="AG16641" s="4" t="str">
        <f>IF(AF16641="","",IF(AF16641&gt;88,"Sangat baik",IF(AF16641&gt;76,"Baik",IF(AF16641&gt;=Table1[[#This Row],[KKM]],"Cukup","Kurang"))))</f>
        <v/>
      </c>
      <c r="AH16641" s="5" t="str">
        <f>IF(Table1[[#This Row],[Predikat]]="","",VALUE(RIGHT(Table1[[#This Row],[MATERI KELAS]],2)))</f>
        <v/>
      </c>
      <c r="AI16641" t="str">
        <f>IF(OR(J16641&lt;&gt;"Karakter",Table1[[#This Row],[Nilai2]]=""),"",IF(AF16641&gt;89,"Sangat baik",IF(AF16641&gt;79,"Baik",IF(AF16641&gt;69,"Cukup",IF(AF16641&gt;59,"Kurang","Sangat kurang")))))</f>
        <v/>
      </c>
      <c r="AJ16641" t="str">
        <f t="shared" si="521"/>
        <v/>
      </c>
      <c r="AK16641" t="str">
        <f>IF(Table1[[#This Row],[Nilai2]]="","",VLOOKUP(Table1[[#This Row],[NAMA]],Table7[],3,FALSE))</f>
        <v/>
      </c>
    </row>
    <row r="16642" spans="1:37" x14ac:dyDescent="0.2">
      <c r="A16642" t="str">
        <f>IF(Sheet2!A17155=0,"",Sheet2!A17155)</f>
        <v/>
      </c>
      <c r="B16642" t="str">
        <f>IF(Sheet2!B17155=0,"",Sheet2!B17155)</f>
        <v/>
      </c>
      <c r="C16642" t="str">
        <f>IF(Sheet2!C17155=0,"",Sheet2!C17155)</f>
        <v/>
      </c>
      <c r="D16642" t="str">
        <f>IF(Sheet2!D17155=0,"",Sheet2!D17155)</f>
        <v/>
      </c>
      <c r="E16642" t="str">
        <f>IF(Sheet2!E17155=0,"",Sheet2!E17155)</f>
        <v/>
      </c>
      <c r="F16642" t="str">
        <f>IF(Sheet2!F17155=0,"",Sheet2!F17155)</f>
        <v/>
      </c>
      <c r="G16642" t="str">
        <f>IF(Sheet2!G17155=0,"",Sheet2!G17155)</f>
        <v/>
      </c>
      <c r="H16642" t="str">
        <f>IF(Sheet2!H17155=0,"",Sheet2!H17155)</f>
        <v/>
      </c>
      <c r="I16642" t="str">
        <f>IF(Sheet2!I17155=0,"",Sheet2!I17155)</f>
        <v/>
      </c>
      <c r="J16642" t="str">
        <f>IF(Sheet2!J17155=0,"",Sheet2!J17155)</f>
        <v/>
      </c>
      <c r="K16642" t="str">
        <f>IF(Sheet2!K17155=0,"",Sheet2!K17155)</f>
        <v/>
      </c>
      <c r="L16642" t="str">
        <f>IF(Sheet2!L17155=0,"",Sheet2!L17155)</f>
        <v/>
      </c>
      <c r="M16642" t="str">
        <f>IF(Sheet2!M17155=0,"",Sheet2!M17155)</f>
        <v/>
      </c>
      <c r="N16642" t="str">
        <f>IF(Sheet2!N17155=0,"",Sheet2!N17155)</f>
        <v/>
      </c>
      <c r="O16642" t="str">
        <f>IF(Sheet2!O17155=0,"",Sheet2!O17155)</f>
        <v/>
      </c>
      <c r="P16642" t="str">
        <f>IF(Sheet2!P17155=0,"",Sheet2!P17155)</f>
        <v/>
      </c>
      <c r="Q16642" t="str">
        <f>IF(Sheet2!Q17155=0,"",Sheet2!Q17155)</f>
        <v/>
      </c>
      <c r="R16642" t="str">
        <f>IF(Sheet2!R17155=0,"",Sheet2!R17155)</f>
        <v/>
      </c>
      <c r="S16642" t="str">
        <f>IF(Sheet2!S17155=0,"",Sheet2!S17155)</f>
        <v/>
      </c>
      <c r="T16642" t="str">
        <f>IF(Sheet2!T17155=0,"",Sheet2!T17155)</f>
        <v/>
      </c>
      <c r="U16642" t="str">
        <f>IF(Sheet2!U17155=0,"",Sheet2!U17155)</f>
        <v/>
      </c>
      <c r="V16642" t="str">
        <f>IF(Sheet2!V17155=0,"",Sheet2!V17155)</f>
        <v/>
      </c>
      <c r="W16642" t="str">
        <f>IF(Sheet2!W17155=0,"",Sheet2!W17155)</f>
        <v/>
      </c>
      <c r="X16642" t="str">
        <f>IF(Sheet2!X17155=0,"",Sheet2!X17155)</f>
        <v/>
      </c>
      <c r="Y16642" t="str">
        <f>IF(Sheet2!Y17155=0,"",Sheet2!Y17155)</f>
        <v/>
      </c>
      <c r="Z16642" t="str">
        <f>IF(Sheet2!Z17155=0,"",Sheet2!Z17155)</f>
        <v/>
      </c>
      <c r="AA16642" t="str">
        <f>IF(Sheet2!AA17155=0,"",Sheet2!AA17155)</f>
        <v/>
      </c>
      <c r="AB16642" t="str">
        <f>IF(Sheet2!AB17155=0,"",Sheet2!AB17155)</f>
        <v/>
      </c>
      <c r="AC16642" t="str">
        <f>IF(Sheet2!AC17155=0,"",Sheet2!AC17155)</f>
        <v/>
      </c>
      <c r="AD16642" t="str">
        <f>IF(Sheet2!AD17155=0,"",Sheet2!AD17155)</f>
        <v/>
      </c>
      <c r="AE16642" s="4" t="str">
        <f>IF(AF16642="","",VLOOKUP(Table1[[#This Row],[MAPEL]],katalog!$A$2:$B$31,2,FALSE))</f>
        <v/>
      </c>
      <c r="AF16642" s="4" t="str">
        <f t="shared" si="520"/>
        <v/>
      </c>
      <c r="AG16642" s="4" t="str">
        <f>IF(AF16642="","",IF(AF16642&gt;88,"Sangat baik",IF(AF16642&gt;76,"Baik",IF(AF16642&gt;=Table1[[#This Row],[KKM]],"Cukup","Kurang"))))</f>
        <v/>
      </c>
      <c r="AH16642" s="5" t="str">
        <f>IF(Table1[[#This Row],[Predikat]]="","",VALUE(RIGHT(Table1[[#This Row],[MATERI KELAS]],2)))</f>
        <v/>
      </c>
      <c r="AI16642" t="str">
        <f>IF(OR(J16642&lt;&gt;"Karakter",Table1[[#This Row],[Nilai2]]=""),"",IF(AF16642&gt;89,"Sangat baik",IF(AF16642&gt;79,"Baik",IF(AF16642&gt;69,"Cukup",IF(AF16642&gt;59,"Kurang","Sangat kurang")))))</f>
        <v/>
      </c>
      <c r="AJ16642" t="str">
        <f t="shared" si="521"/>
        <v/>
      </c>
      <c r="AK16642" t="str">
        <f>IF(Table1[[#This Row],[Nilai2]]="","",VLOOKUP(Table1[[#This Row],[NAMA]],Table7[],3,FALSE))</f>
        <v/>
      </c>
    </row>
    <row r="16643" spans="1:37" x14ac:dyDescent="0.2">
      <c r="A16643" t="str">
        <f>IF(Sheet2!A17156=0,"",Sheet2!A17156)</f>
        <v/>
      </c>
      <c r="B16643" t="str">
        <f>IF(Sheet2!B17156=0,"",Sheet2!B17156)</f>
        <v/>
      </c>
      <c r="C16643" t="str">
        <f>IF(Sheet2!C17156=0,"",Sheet2!C17156)</f>
        <v/>
      </c>
      <c r="D16643" t="str">
        <f>IF(Sheet2!D17156=0,"",Sheet2!D17156)</f>
        <v/>
      </c>
      <c r="E16643" t="str">
        <f>IF(Sheet2!E17156=0,"",Sheet2!E17156)</f>
        <v/>
      </c>
      <c r="F16643" t="str">
        <f>IF(Sheet2!F17156=0,"",Sheet2!F17156)</f>
        <v/>
      </c>
      <c r="G16643" t="str">
        <f>IF(Sheet2!G17156=0,"",Sheet2!G17156)</f>
        <v/>
      </c>
      <c r="H16643" t="str">
        <f>IF(Sheet2!H17156=0,"",Sheet2!H17156)</f>
        <v/>
      </c>
      <c r="I16643" t="str">
        <f>IF(Sheet2!I17156=0,"",Sheet2!I17156)</f>
        <v/>
      </c>
      <c r="J16643" t="str">
        <f>IF(Sheet2!J17156=0,"",Sheet2!J17156)</f>
        <v/>
      </c>
      <c r="K16643" t="str">
        <f>IF(Sheet2!K17156=0,"",Sheet2!K17156)</f>
        <v/>
      </c>
      <c r="L16643" t="str">
        <f>IF(Sheet2!L17156=0,"",Sheet2!L17156)</f>
        <v/>
      </c>
      <c r="M16643" t="str">
        <f>IF(Sheet2!M17156=0,"",Sheet2!M17156)</f>
        <v/>
      </c>
      <c r="N16643" t="str">
        <f>IF(Sheet2!N17156=0,"",Sheet2!N17156)</f>
        <v/>
      </c>
      <c r="O16643" t="str">
        <f>IF(Sheet2!O17156=0,"",Sheet2!O17156)</f>
        <v/>
      </c>
      <c r="P16643" t="str">
        <f>IF(Sheet2!P17156=0,"",Sheet2!P17156)</f>
        <v/>
      </c>
      <c r="Q16643" t="str">
        <f>IF(Sheet2!Q17156=0,"",Sheet2!Q17156)</f>
        <v/>
      </c>
      <c r="R16643" t="str">
        <f>IF(Sheet2!R17156=0,"",Sheet2!R17156)</f>
        <v/>
      </c>
      <c r="S16643" t="str">
        <f>IF(Sheet2!S17156=0,"",Sheet2!S17156)</f>
        <v/>
      </c>
      <c r="T16643" t="str">
        <f>IF(Sheet2!T17156=0,"",Sheet2!T17156)</f>
        <v/>
      </c>
      <c r="U16643" t="str">
        <f>IF(Sheet2!U17156=0,"",Sheet2!U17156)</f>
        <v/>
      </c>
      <c r="V16643" t="str">
        <f>IF(Sheet2!V17156=0,"",Sheet2!V17156)</f>
        <v/>
      </c>
      <c r="W16643" t="str">
        <f>IF(Sheet2!W17156=0,"",Sheet2!W17156)</f>
        <v/>
      </c>
      <c r="X16643" t="str">
        <f>IF(Sheet2!X17156=0,"",Sheet2!X17156)</f>
        <v/>
      </c>
      <c r="Y16643" t="str">
        <f>IF(Sheet2!Y17156=0,"",Sheet2!Y17156)</f>
        <v/>
      </c>
      <c r="Z16643" t="str">
        <f>IF(Sheet2!Z17156=0,"",Sheet2!Z17156)</f>
        <v/>
      </c>
      <c r="AA16643" t="str">
        <f>IF(Sheet2!AA17156=0,"",Sheet2!AA17156)</f>
        <v/>
      </c>
      <c r="AB16643" t="str">
        <f>IF(Sheet2!AB17156=0,"",Sheet2!AB17156)</f>
        <v/>
      </c>
      <c r="AC16643" t="str">
        <f>IF(Sheet2!AC17156=0,"",Sheet2!AC17156)</f>
        <v/>
      </c>
      <c r="AD16643" t="str">
        <f>IF(Sheet2!AD17156=0,"",Sheet2!AD17156)</f>
        <v/>
      </c>
      <c r="AE16643" s="4" t="str">
        <f>IF(AF16643="","",VLOOKUP(Table1[[#This Row],[MAPEL]],katalog!$A$2:$B$31,2,FALSE))</f>
        <v/>
      </c>
      <c r="AF16643" s="4" t="str">
        <f t="shared" ref="AF16643:AF16706" si="522">IF(AA16643=0, "",IF(AA16643 = 0.1, 0,AA16643))</f>
        <v/>
      </c>
      <c r="AG16643" s="4" t="str">
        <f>IF(AF16643="","",IF(AF16643&gt;88,"Sangat baik",IF(AF16643&gt;76,"Baik",IF(AF16643&gt;=Table1[[#This Row],[KKM]],"Cukup","Kurang"))))</f>
        <v/>
      </c>
      <c r="AH16643" s="5" t="str">
        <f>IF(Table1[[#This Row],[Predikat]]="","",VALUE(RIGHT(Table1[[#This Row],[MATERI KELAS]],2)))</f>
        <v/>
      </c>
      <c r="AI16643" t="str">
        <f>IF(OR(J16643&lt;&gt;"Karakter",Table1[[#This Row],[Nilai2]]=""),"",IF(AF16643&gt;89,"Sangat baik",IF(AF16643&gt;79,"Baik",IF(AF16643&gt;69,"Cukup",IF(AF16643&gt;59,"Kurang","Sangat kurang")))))</f>
        <v/>
      </c>
      <c r="AJ16643" t="str">
        <f t="shared" ref="AJ16643:AJ16706" si="523">IF(AF16643="","",CONCATENATE("Wk.",WEEKNUM(F16643,2)))</f>
        <v/>
      </c>
      <c r="AK16643" t="str">
        <f>IF(Table1[[#This Row],[Nilai2]]="","",VLOOKUP(Table1[[#This Row],[NAMA]],Table7[],3,FALSE))</f>
        <v/>
      </c>
    </row>
    <row r="16644" spans="1:37" x14ac:dyDescent="0.2">
      <c r="A16644" t="str">
        <f>IF(Sheet2!A17157=0,"",Sheet2!A17157)</f>
        <v/>
      </c>
      <c r="B16644" t="str">
        <f>IF(Sheet2!B17157=0,"",Sheet2!B17157)</f>
        <v/>
      </c>
      <c r="C16644" t="str">
        <f>IF(Sheet2!C17157=0,"",Sheet2!C17157)</f>
        <v/>
      </c>
      <c r="D16644" t="str">
        <f>IF(Sheet2!D17157=0,"",Sheet2!D17157)</f>
        <v/>
      </c>
      <c r="E16644" t="str">
        <f>IF(Sheet2!E17157=0,"",Sheet2!E17157)</f>
        <v/>
      </c>
      <c r="F16644" t="str">
        <f>IF(Sheet2!F17157=0,"",Sheet2!F17157)</f>
        <v/>
      </c>
      <c r="G16644" t="str">
        <f>IF(Sheet2!G17157=0,"",Sheet2!G17157)</f>
        <v/>
      </c>
      <c r="H16644" t="str">
        <f>IF(Sheet2!H17157=0,"",Sheet2!H17157)</f>
        <v/>
      </c>
      <c r="I16644" t="str">
        <f>IF(Sheet2!I17157=0,"",Sheet2!I17157)</f>
        <v/>
      </c>
      <c r="J16644" t="str">
        <f>IF(Sheet2!J17157=0,"",Sheet2!J17157)</f>
        <v/>
      </c>
      <c r="K16644" t="str">
        <f>IF(Sheet2!K17157=0,"",Sheet2!K17157)</f>
        <v/>
      </c>
      <c r="L16644" t="str">
        <f>IF(Sheet2!L17157=0,"",Sheet2!L17157)</f>
        <v/>
      </c>
      <c r="M16644" t="str">
        <f>IF(Sheet2!M17157=0,"",Sheet2!M17157)</f>
        <v/>
      </c>
      <c r="N16644" t="str">
        <f>IF(Sheet2!N17157=0,"",Sheet2!N17157)</f>
        <v/>
      </c>
      <c r="O16644" t="str">
        <f>IF(Sheet2!O17157=0,"",Sheet2!O17157)</f>
        <v/>
      </c>
      <c r="P16644" t="str">
        <f>IF(Sheet2!P17157=0,"",Sheet2!P17157)</f>
        <v/>
      </c>
      <c r="Q16644" t="str">
        <f>IF(Sheet2!Q17157=0,"",Sheet2!Q17157)</f>
        <v/>
      </c>
      <c r="R16644" t="str">
        <f>IF(Sheet2!R17157=0,"",Sheet2!R17157)</f>
        <v/>
      </c>
      <c r="S16644" t="str">
        <f>IF(Sheet2!S17157=0,"",Sheet2!S17157)</f>
        <v/>
      </c>
      <c r="T16644" t="str">
        <f>IF(Sheet2!T17157=0,"",Sheet2!T17157)</f>
        <v/>
      </c>
      <c r="U16644" t="str">
        <f>IF(Sheet2!U17157=0,"",Sheet2!U17157)</f>
        <v/>
      </c>
      <c r="V16644" t="str">
        <f>IF(Sheet2!V17157=0,"",Sheet2!V17157)</f>
        <v/>
      </c>
      <c r="W16644" t="str">
        <f>IF(Sheet2!W17157=0,"",Sheet2!W17157)</f>
        <v/>
      </c>
      <c r="X16644" t="str">
        <f>IF(Sheet2!X17157=0,"",Sheet2!X17157)</f>
        <v/>
      </c>
      <c r="Y16644" t="str">
        <f>IF(Sheet2!Y17157=0,"",Sheet2!Y17157)</f>
        <v/>
      </c>
      <c r="Z16644" t="str">
        <f>IF(Sheet2!Z17157=0,"",Sheet2!Z17157)</f>
        <v/>
      </c>
      <c r="AA16644" t="str">
        <f>IF(Sheet2!AA17157=0,"",Sheet2!AA17157)</f>
        <v/>
      </c>
      <c r="AB16644" t="str">
        <f>IF(Sheet2!AB17157=0,"",Sheet2!AB17157)</f>
        <v/>
      </c>
      <c r="AC16644" t="str">
        <f>IF(Sheet2!AC17157=0,"",Sheet2!AC17157)</f>
        <v/>
      </c>
      <c r="AD16644" t="str">
        <f>IF(Sheet2!AD17157=0,"",Sheet2!AD17157)</f>
        <v/>
      </c>
      <c r="AE16644" s="4" t="str">
        <f>IF(AF16644="","",VLOOKUP(Table1[[#This Row],[MAPEL]],katalog!$A$2:$B$31,2,FALSE))</f>
        <v/>
      </c>
      <c r="AF16644" s="4" t="str">
        <f t="shared" si="522"/>
        <v/>
      </c>
      <c r="AG16644" s="4" t="str">
        <f>IF(AF16644="","",IF(AF16644&gt;88,"Sangat baik",IF(AF16644&gt;76,"Baik",IF(AF16644&gt;=Table1[[#This Row],[KKM]],"Cukup","Kurang"))))</f>
        <v/>
      </c>
      <c r="AH16644" s="5" t="str">
        <f>IF(Table1[[#This Row],[Predikat]]="","",VALUE(RIGHT(Table1[[#This Row],[MATERI KELAS]],2)))</f>
        <v/>
      </c>
      <c r="AI16644" t="str">
        <f>IF(OR(J16644&lt;&gt;"Karakter",Table1[[#This Row],[Nilai2]]=""),"",IF(AF16644&gt;89,"Sangat baik",IF(AF16644&gt;79,"Baik",IF(AF16644&gt;69,"Cukup",IF(AF16644&gt;59,"Kurang","Sangat kurang")))))</f>
        <v/>
      </c>
      <c r="AJ16644" t="str">
        <f t="shared" si="523"/>
        <v/>
      </c>
      <c r="AK16644" t="str">
        <f>IF(Table1[[#This Row],[Nilai2]]="","",VLOOKUP(Table1[[#This Row],[NAMA]],Table7[],3,FALSE))</f>
        <v/>
      </c>
    </row>
    <row r="16645" spans="1:37" x14ac:dyDescent="0.2">
      <c r="A16645" t="str">
        <f>IF(Sheet2!A17158=0,"",Sheet2!A17158)</f>
        <v/>
      </c>
      <c r="B16645" t="str">
        <f>IF(Sheet2!B17158=0,"",Sheet2!B17158)</f>
        <v/>
      </c>
      <c r="C16645" t="str">
        <f>IF(Sheet2!C17158=0,"",Sheet2!C17158)</f>
        <v/>
      </c>
      <c r="D16645" t="str">
        <f>IF(Sheet2!D17158=0,"",Sheet2!D17158)</f>
        <v/>
      </c>
      <c r="E16645" t="str">
        <f>IF(Sheet2!E17158=0,"",Sheet2!E17158)</f>
        <v/>
      </c>
      <c r="F16645" t="str">
        <f>IF(Sheet2!F17158=0,"",Sheet2!F17158)</f>
        <v/>
      </c>
      <c r="G16645" t="str">
        <f>IF(Sheet2!G17158=0,"",Sheet2!G17158)</f>
        <v/>
      </c>
      <c r="H16645" t="str">
        <f>IF(Sheet2!H17158=0,"",Sheet2!H17158)</f>
        <v/>
      </c>
      <c r="I16645" t="str">
        <f>IF(Sheet2!I17158=0,"",Sheet2!I17158)</f>
        <v/>
      </c>
      <c r="J16645" t="str">
        <f>IF(Sheet2!J17158=0,"",Sheet2!J17158)</f>
        <v/>
      </c>
      <c r="K16645" t="str">
        <f>IF(Sheet2!K17158=0,"",Sheet2!K17158)</f>
        <v/>
      </c>
      <c r="L16645" t="str">
        <f>IF(Sheet2!L17158=0,"",Sheet2!L17158)</f>
        <v/>
      </c>
      <c r="M16645" t="str">
        <f>IF(Sheet2!M17158=0,"",Sheet2!M17158)</f>
        <v/>
      </c>
      <c r="N16645" t="str">
        <f>IF(Sheet2!N17158=0,"",Sheet2!N17158)</f>
        <v/>
      </c>
      <c r="O16645" t="str">
        <f>IF(Sheet2!O17158=0,"",Sheet2!O17158)</f>
        <v/>
      </c>
      <c r="P16645" t="str">
        <f>IF(Sheet2!P17158=0,"",Sheet2!P17158)</f>
        <v/>
      </c>
      <c r="Q16645" t="str">
        <f>IF(Sheet2!Q17158=0,"",Sheet2!Q17158)</f>
        <v/>
      </c>
      <c r="R16645" t="str">
        <f>IF(Sheet2!R17158=0,"",Sheet2!R17158)</f>
        <v/>
      </c>
      <c r="S16645" t="str">
        <f>IF(Sheet2!S17158=0,"",Sheet2!S17158)</f>
        <v/>
      </c>
      <c r="T16645" t="str">
        <f>IF(Sheet2!T17158=0,"",Sheet2!T17158)</f>
        <v/>
      </c>
      <c r="U16645" t="str">
        <f>IF(Sheet2!U17158=0,"",Sheet2!U17158)</f>
        <v/>
      </c>
      <c r="V16645" t="str">
        <f>IF(Sheet2!V17158=0,"",Sheet2!V17158)</f>
        <v/>
      </c>
      <c r="W16645" t="str">
        <f>IF(Sheet2!W17158=0,"",Sheet2!W17158)</f>
        <v/>
      </c>
      <c r="X16645" t="str">
        <f>IF(Sheet2!X17158=0,"",Sheet2!X17158)</f>
        <v/>
      </c>
      <c r="Y16645" t="str">
        <f>IF(Sheet2!Y17158=0,"",Sheet2!Y17158)</f>
        <v/>
      </c>
      <c r="Z16645" t="str">
        <f>IF(Sheet2!Z17158=0,"",Sheet2!Z17158)</f>
        <v/>
      </c>
      <c r="AA16645" t="str">
        <f>IF(Sheet2!AA17158=0,"",Sheet2!AA17158)</f>
        <v/>
      </c>
      <c r="AB16645" t="str">
        <f>IF(Sheet2!AB17158=0,"",Sheet2!AB17158)</f>
        <v/>
      </c>
      <c r="AC16645" t="str">
        <f>IF(Sheet2!AC17158=0,"",Sheet2!AC17158)</f>
        <v/>
      </c>
      <c r="AD16645" t="str">
        <f>IF(Sheet2!AD17158=0,"",Sheet2!AD17158)</f>
        <v/>
      </c>
      <c r="AE16645" s="4" t="str">
        <f>IF(AF16645="","",VLOOKUP(Table1[[#This Row],[MAPEL]],katalog!$A$2:$B$31,2,FALSE))</f>
        <v/>
      </c>
      <c r="AF16645" s="4" t="str">
        <f t="shared" si="522"/>
        <v/>
      </c>
      <c r="AG16645" s="4" t="str">
        <f>IF(AF16645="","",IF(AF16645&gt;88,"Sangat baik",IF(AF16645&gt;76,"Baik",IF(AF16645&gt;=Table1[[#This Row],[KKM]],"Cukup","Kurang"))))</f>
        <v/>
      </c>
      <c r="AH16645" s="5" t="str">
        <f>IF(Table1[[#This Row],[Predikat]]="","",VALUE(RIGHT(Table1[[#This Row],[MATERI KELAS]],2)))</f>
        <v/>
      </c>
      <c r="AI16645" t="str">
        <f>IF(OR(J16645&lt;&gt;"Karakter",Table1[[#This Row],[Nilai2]]=""),"",IF(AF16645&gt;89,"Sangat baik",IF(AF16645&gt;79,"Baik",IF(AF16645&gt;69,"Cukup",IF(AF16645&gt;59,"Kurang","Sangat kurang")))))</f>
        <v/>
      </c>
      <c r="AJ16645" t="str">
        <f t="shared" si="523"/>
        <v/>
      </c>
      <c r="AK16645" t="str">
        <f>IF(Table1[[#This Row],[Nilai2]]="","",VLOOKUP(Table1[[#This Row],[NAMA]],Table7[],3,FALSE))</f>
        <v/>
      </c>
    </row>
    <row r="16646" spans="1:37" x14ac:dyDescent="0.2">
      <c r="A16646" t="str">
        <f>IF(Sheet2!A17159=0,"",Sheet2!A17159)</f>
        <v/>
      </c>
      <c r="B16646" t="str">
        <f>IF(Sheet2!B17159=0,"",Sheet2!B17159)</f>
        <v/>
      </c>
      <c r="C16646" t="str">
        <f>IF(Sheet2!C17159=0,"",Sheet2!C17159)</f>
        <v/>
      </c>
      <c r="D16646" t="str">
        <f>IF(Sheet2!D17159=0,"",Sheet2!D17159)</f>
        <v/>
      </c>
      <c r="E16646" t="str">
        <f>IF(Sheet2!E17159=0,"",Sheet2!E17159)</f>
        <v/>
      </c>
      <c r="F16646" t="str">
        <f>IF(Sheet2!F17159=0,"",Sheet2!F17159)</f>
        <v/>
      </c>
      <c r="G16646" t="str">
        <f>IF(Sheet2!G17159=0,"",Sheet2!G17159)</f>
        <v/>
      </c>
      <c r="H16646" t="str">
        <f>IF(Sheet2!H17159=0,"",Sheet2!H17159)</f>
        <v/>
      </c>
      <c r="I16646" t="str">
        <f>IF(Sheet2!I17159=0,"",Sheet2!I17159)</f>
        <v/>
      </c>
      <c r="J16646" t="str">
        <f>IF(Sheet2!J17159=0,"",Sheet2!J17159)</f>
        <v/>
      </c>
      <c r="K16646" t="str">
        <f>IF(Sheet2!K17159=0,"",Sheet2!K17159)</f>
        <v/>
      </c>
      <c r="L16646" t="str">
        <f>IF(Sheet2!L17159=0,"",Sheet2!L17159)</f>
        <v/>
      </c>
      <c r="M16646" t="str">
        <f>IF(Sheet2!M17159=0,"",Sheet2!M17159)</f>
        <v/>
      </c>
      <c r="N16646" t="str">
        <f>IF(Sheet2!N17159=0,"",Sheet2!N17159)</f>
        <v/>
      </c>
      <c r="O16646" t="str">
        <f>IF(Sheet2!O17159=0,"",Sheet2!O17159)</f>
        <v/>
      </c>
      <c r="P16646" t="str">
        <f>IF(Sheet2!P17159=0,"",Sheet2!P17159)</f>
        <v/>
      </c>
      <c r="Q16646" t="str">
        <f>IF(Sheet2!Q17159=0,"",Sheet2!Q17159)</f>
        <v/>
      </c>
      <c r="R16646" t="str">
        <f>IF(Sheet2!R17159=0,"",Sheet2!R17159)</f>
        <v/>
      </c>
      <c r="S16646" t="str">
        <f>IF(Sheet2!S17159=0,"",Sheet2!S17159)</f>
        <v/>
      </c>
      <c r="T16646" t="str">
        <f>IF(Sheet2!T17159=0,"",Sheet2!T17159)</f>
        <v/>
      </c>
      <c r="U16646" t="str">
        <f>IF(Sheet2!U17159=0,"",Sheet2!U17159)</f>
        <v/>
      </c>
      <c r="V16646" t="str">
        <f>IF(Sheet2!V17159=0,"",Sheet2!V17159)</f>
        <v/>
      </c>
      <c r="W16646" t="str">
        <f>IF(Sheet2!W17159=0,"",Sheet2!W17159)</f>
        <v/>
      </c>
      <c r="X16646" t="str">
        <f>IF(Sheet2!X17159=0,"",Sheet2!X17159)</f>
        <v/>
      </c>
      <c r="Y16646" t="str">
        <f>IF(Sheet2!Y17159=0,"",Sheet2!Y17159)</f>
        <v/>
      </c>
      <c r="Z16646" t="str">
        <f>IF(Sheet2!Z17159=0,"",Sheet2!Z17159)</f>
        <v/>
      </c>
      <c r="AA16646" t="str">
        <f>IF(Sheet2!AA17159=0,"",Sheet2!AA17159)</f>
        <v/>
      </c>
      <c r="AB16646" t="str">
        <f>IF(Sheet2!AB17159=0,"",Sheet2!AB17159)</f>
        <v/>
      </c>
      <c r="AC16646" t="str">
        <f>IF(Sheet2!AC17159=0,"",Sheet2!AC17159)</f>
        <v/>
      </c>
      <c r="AD16646" t="str">
        <f>IF(Sheet2!AD17159=0,"",Sheet2!AD17159)</f>
        <v/>
      </c>
      <c r="AE16646" s="4" t="str">
        <f>IF(AF16646="","",VLOOKUP(Table1[[#This Row],[MAPEL]],katalog!$A$2:$B$31,2,FALSE))</f>
        <v/>
      </c>
      <c r="AF16646" s="4" t="str">
        <f t="shared" si="522"/>
        <v/>
      </c>
      <c r="AG16646" s="4" t="str">
        <f>IF(AF16646="","",IF(AF16646&gt;88,"Sangat baik",IF(AF16646&gt;76,"Baik",IF(AF16646&gt;=Table1[[#This Row],[KKM]],"Cukup","Kurang"))))</f>
        <v/>
      </c>
      <c r="AH16646" s="5" t="str">
        <f>IF(Table1[[#This Row],[Predikat]]="","",VALUE(RIGHT(Table1[[#This Row],[MATERI KELAS]],2)))</f>
        <v/>
      </c>
      <c r="AI16646" t="str">
        <f>IF(OR(J16646&lt;&gt;"Karakter",Table1[[#This Row],[Nilai2]]=""),"",IF(AF16646&gt;89,"Sangat baik",IF(AF16646&gt;79,"Baik",IF(AF16646&gt;69,"Cukup",IF(AF16646&gt;59,"Kurang","Sangat kurang")))))</f>
        <v/>
      </c>
      <c r="AJ16646" t="str">
        <f t="shared" si="523"/>
        <v/>
      </c>
      <c r="AK16646" t="str">
        <f>IF(Table1[[#This Row],[Nilai2]]="","",VLOOKUP(Table1[[#This Row],[NAMA]],Table7[],3,FALSE))</f>
        <v/>
      </c>
    </row>
    <row r="16647" spans="1:37" x14ac:dyDescent="0.2">
      <c r="A16647" t="str">
        <f>IF(Sheet2!A17160=0,"",Sheet2!A17160)</f>
        <v/>
      </c>
      <c r="B16647" t="str">
        <f>IF(Sheet2!B17160=0,"",Sheet2!B17160)</f>
        <v/>
      </c>
      <c r="C16647" t="str">
        <f>IF(Sheet2!C17160=0,"",Sheet2!C17160)</f>
        <v/>
      </c>
      <c r="D16647" t="str">
        <f>IF(Sheet2!D17160=0,"",Sheet2!D17160)</f>
        <v/>
      </c>
      <c r="E16647" t="str">
        <f>IF(Sheet2!E17160=0,"",Sheet2!E17160)</f>
        <v/>
      </c>
      <c r="F16647" t="str">
        <f>IF(Sheet2!F17160=0,"",Sheet2!F17160)</f>
        <v/>
      </c>
      <c r="G16647" t="str">
        <f>IF(Sheet2!G17160=0,"",Sheet2!G17160)</f>
        <v/>
      </c>
      <c r="H16647" t="str">
        <f>IF(Sheet2!H17160=0,"",Sheet2!H17160)</f>
        <v/>
      </c>
      <c r="I16647" t="str">
        <f>IF(Sheet2!I17160=0,"",Sheet2!I17160)</f>
        <v/>
      </c>
      <c r="J16647" t="str">
        <f>IF(Sheet2!J17160=0,"",Sheet2!J17160)</f>
        <v/>
      </c>
      <c r="K16647" t="str">
        <f>IF(Sheet2!K17160=0,"",Sheet2!K17160)</f>
        <v/>
      </c>
      <c r="L16647" t="str">
        <f>IF(Sheet2!L17160=0,"",Sheet2!L17160)</f>
        <v/>
      </c>
      <c r="M16647" t="str">
        <f>IF(Sheet2!M17160=0,"",Sheet2!M17160)</f>
        <v/>
      </c>
      <c r="N16647" t="str">
        <f>IF(Sheet2!N17160=0,"",Sheet2!N17160)</f>
        <v/>
      </c>
      <c r="O16647" t="str">
        <f>IF(Sheet2!O17160=0,"",Sheet2!O17160)</f>
        <v/>
      </c>
      <c r="P16647" t="str">
        <f>IF(Sheet2!P17160=0,"",Sheet2!P17160)</f>
        <v/>
      </c>
      <c r="Q16647" t="str">
        <f>IF(Sheet2!Q17160=0,"",Sheet2!Q17160)</f>
        <v/>
      </c>
      <c r="R16647" t="str">
        <f>IF(Sheet2!R17160=0,"",Sheet2!R17160)</f>
        <v/>
      </c>
      <c r="S16647" t="str">
        <f>IF(Sheet2!S17160=0,"",Sheet2!S17160)</f>
        <v/>
      </c>
      <c r="T16647" t="str">
        <f>IF(Sheet2!T17160=0,"",Sheet2!T17160)</f>
        <v/>
      </c>
      <c r="U16647" t="str">
        <f>IF(Sheet2!U17160=0,"",Sheet2!U17160)</f>
        <v/>
      </c>
      <c r="V16647" t="str">
        <f>IF(Sheet2!V17160=0,"",Sheet2!V17160)</f>
        <v/>
      </c>
      <c r="W16647" t="str">
        <f>IF(Sheet2!W17160=0,"",Sheet2!W17160)</f>
        <v/>
      </c>
      <c r="X16647" t="str">
        <f>IF(Sheet2!X17160=0,"",Sheet2!X17160)</f>
        <v/>
      </c>
      <c r="Y16647" t="str">
        <f>IF(Sheet2!Y17160=0,"",Sheet2!Y17160)</f>
        <v/>
      </c>
      <c r="Z16647" t="str">
        <f>IF(Sheet2!Z17160=0,"",Sheet2!Z17160)</f>
        <v/>
      </c>
      <c r="AA16647" t="str">
        <f>IF(Sheet2!AA17160=0,"",Sheet2!AA17160)</f>
        <v/>
      </c>
      <c r="AB16647" t="str">
        <f>IF(Sheet2!AB17160=0,"",Sheet2!AB17160)</f>
        <v/>
      </c>
      <c r="AC16647" t="str">
        <f>IF(Sheet2!AC17160=0,"",Sheet2!AC17160)</f>
        <v/>
      </c>
      <c r="AD16647" t="str">
        <f>IF(Sheet2!AD17160=0,"",Sheet2!AD17160)</f>
        <v/>
      </c>
      <c r="AE16647" s="4" t="str">
        <f>IF(AF16647="","",VLOOKUP(Table1[[#This Row],[MAPEL]],katalog!$A$2:$B$31,2,FALSE))</f>
        <v/>
      </c>
      <c r="AF16647" s="4" t="str">
        <f t="shared" si="522"/>
        <v/>
      </c>
      <c r="AG16647" s="4" t="str">
        <f>IF(AF16647="","",IF(AF16647&gt;88,"Sangat baik",IF(AF16647&gt;76,"Baik",IF(AF16647&gt;=Table1[[#This Row],[KKM]],"Cukup","Kurang"))))</f>
        <v/>
      </c>
      <c r="AH16647" s="5" t="str">
        <f>IF(Table1[[#This Row],[Predikat]]="","",VALUE(RIGHT(Table1[[#This Row],[MATERI KELAS]],2)))</f>
        <v/>
      </c>
      <c r="AI16647" t="str">
        <f>IF(OR(J16647&lt;&gt;"Karakter",Table1[[#This Row],[Nilai2]]=""),"",IF(AF16647&gt;89,"Sangat baik",IF(AF16647&gt;79,"Baik",IF(AF16647&gt;69,"Cukup",IF(AF16647&gt;59,"Kurang","Sangat kurang")))))</f>
        <v/>
      </c>
      <c r="AJ16647" t="str">
        <f t="shared" si="523"/>
        <v/>
      </c>
      <c r="AK16647" t="str">
        <f>IF(Table1[[#This Row],[Nilai2]]="","",VLOOKUP(Table1[[#This Row],[NAMA]],Table7[],3,FALSE))</f>
        <v/>
      </c>
    </row>
    <row r="16648" spans="1:37" x14ac:dyDescent="0.2">
      <c r="A16648" t="str">
        <f>IF(Sheet2!A17161=0,"",Sheet2!A17161)</f>
        <v/>
      </c>
      <c r="B16648" t="str">
        <f>IF(Sheet2!B17161=0,"",Sheet2!B17161)</f>
        <v/>
      </c>
      <c r="C16648" t="str">
        <f>IF(Sheet2!C17161=0,"",Sheet2!C17161)</f>
        <v/>
      </c>
      <c r="D16648" t="str">
        <f>IF(Sheet2!D17161=0,"",Sheet2!D17161)</f>
        <v/>
      </c>
      <c r="E16648" t="str">
        <f>IF(Sheet2!E17161=0,"",Sheet2!E17161)</f>
        <v/>
      </c>
      <c r="F16648" t="str">
        <f>IF(Sheet2!F17161=0,"",Sheet2!F17161)</f>
        <v/>
      </c>
      <c r="G16648" t="str">
        <f>IF(Sheet2!G17161=0,"",Sheet2!G17161)</f>
        <v/>
      </c>
      <c r="H16648" t="str">
        <f>IF(Sheet2!H17161=0,"",Sheet2!H17161)</f>
        <v/>
      </c>
      <c r="I16648" t="str">
        <f>IF(Sheet2!I17161=0,"",Sheet2!I17161)</f>
        <v/>
      </c>
      <c r="J16648" t="str">
        <f>IF(Sheet2!J17161=0,"",Sheet2!J17161)</f>
        <v/>
      </c>
      <c r="K16648" t="str">
        <f>IF(Sheet2!K17161=0,"",Sheet2!K17161)</f>
        <v/>
      </c>
      <c r="L16648" t="str">
        <f>IF(Sheet2!L17161=0,"",Sheet2!L17161)</f>
        <v/>
      </c>
      <c r="M16648" t="str">
        <f>IF(Sheet2!M17161=0,"",Sheet2!M17161)</f>
        <v/>
      </c>
      <c r="N16648" t="str">
        <f>IF(Sheet2!N17161=0,"",Sheet2!N17161)</f>
        <v/>
      </c>
      <c r="O16648" t="str">
        <f>IF(Sheet2!O17161=0,"",Sheet2!O17161)</f>
        <v/>
      </c>
      <c r="P16648" t="str">
        <f>IF(Sheet2!P17161=0,"",Sheet2!P17161)</f>
        <v/>
      </c>
      <c r="Q16648" t="str">
        <f>IF(Sheet2!Q17161=0,"",Sheet2!Q17161)</f>
        <v/>
      </c>
      <c r="R16648" t="str">
        <f>IF(Sheet2!R17161=0,"",Sheet2!R17161)</f>
        <v/>
      </c>
      <c r="S16648" t="str">
        <f>IF(Sheet2!S17161=0,"",Sheet2!S17161)</f>
        <v/>
      </c>
      <c r="T16648" t="str">
        <f>IF(Sheet2!T17161=0,"",Sheet2!T17161)</f>
        <v/>
      </c>
      <c r="U16648" t="str">
        <f>IF(Sheet2!U17161=0,"",Sheet2!U17161)</f>
        <v/>
      </c>
      <c r="V16648" t="str">
        <f>IF(Sheet2!V17161=0,"",Sheet2!V17161)</f>
        <v/>
      </c>
      <c r="W16648" t="str">
        <f>IF(Sheet2!W17161=0,"",Sheet2!W17161)</f>
        <v/>
      </c>
      <c r="X16648" t="str">
        <f>IF(Sheet2!X17161=0,"",Sheet2!X17161)</f>
        <v/>
      </c>
      <c r="Y16648" t="str">
        <f>IF(Sheet2!Y17161=0,"",Sheet2!Y17161)</f>
        <v/>
      </c>
      <c r="Z16648" t="str">
        <f>IF(Sheet2!Z17161=0,"",Sheet2!Z17161)</f>
        <v/>
      </c>
      <c r="AA16648" t="str">
        <f>IF(Sheet2!AA17161=0,"",Sheet2!AA17161)</f>
        <v/>
      </c>
      <c r="AB16648" t="str">
        <f>IF(Sheet2!AB17161=0,"",Sheet2!AB17161)</f>
        <v/>
      </c>
      <c r="AC16648" t="str">
        <f>IF(Sheet2!AC17161=0,"",Sheet2!AC17161)</f>
        <v/>
      </c>
      <c r="AD16648" t="str">
        <f>IF(Sheet2!AD17161=0,"",Sheet2!AD17161)</f>
        <v/>
      </c>
      <c r="AE16648" s="4" t="str">
        <f>IF(AF16648="","",VLOOKUP(Table1[[#This Row],[MAPEL]],katalog!$A$2:$B$31,2,FALSE))</f>
        <v/>
      </c>
      <c r="AF16648" s="4" t="str">
        <f t="shared" si="522"/>
        <v/>
      </c>
      <c r="AG16648" s="4" t="str">
        <f>IF(AF16648="","",IF(AF16648&gt;88,"Sangat baik",IF(AF16648&gt;76,"Baik",IF(AF16648&gt;=Table1[[#This Row],[KKM]],"Cukup","Kurang"))))</f>
        <v/>
      </c>
      <c r="AH16648" s="5" t="str">
        <f>IF(Table1[[#This Row],[Predikat]]="","",VALUE(RIGHT(Table1[[#This Row],[MATERI KELAS]],2)))</f>
        <v/>
      </c>
      <c r="AI16648" t="str">
        <f>IF(OR(J16648&lt;&gt;"Karakter",Table1[[#This Row],[Nilai2]]=""),"",IF(AF16648&gt;89,"Sangat baik",IF(AF16648&gt;79,"Baik",IF(AF16648&gt;69,"Cukup",IF(AF16648&gt;59,"Kurang","Sangat kurang")))))</f>
        <v/>
      </c>
      <c r="AJ16648" t="str">
        <f t="shared" si="523"/>
        <v/>
      </c>
      <c r="AK16648" t="str">
        <f>IF(Table1[[#This Row],[Nilai2]]="","",VLOOKUP(Table1[[#This Row],[NAMA]],Table7[],3,FALSE))</f>
        <v/>
      </c>
    </row>
    <row r="16649" spans="1:37" x14ac:dyDescent="0.2">
      <c r="A16649" t="str">
        <f>IF(Sheet2!A17162=0,"",Sheet2!A17162)</f>
        <v/>
      </c>
      <c r="B16649" t="str">
        <f>IF(Sheet2!B17162=0,"",Sheet2!B17162)</f>
        <v/>
      </c>
      <c r="C16649" t="str">
        <f>IF(Sheet2!C17162=0,"",Sheet2!C17162)</f>
        <v/>
      </c>
      <c r="D16649" t="str">
        <f>IF(Sheet2!D17162=0,"",Sheet2!D17162)</f>
        <v/>
      </c>
      <c r="E16649" t="str">
        <f>IF(Sheet2!E17162=0,"",Sheet2!E17162)</f>
        <v/>
      </c>
      <c r="F16649" t="str">
        <f>IF(Sheet2!F17162=0,"",Sheet2!F17162)</f>
        <v/>
      </c>
      <c r="G16649" t="str">
        <f>IF(Sheet2!G17162=0,"",Sheet2!G17162)</f>
        <v/>
      </c>
      <c r="H16649" t="str">
        <f>IF(Sheet2!H17162=0,"",Sheet2!H17162)</f>
        <v/>
      </c>
      <c r="I16649" t="str">
        <f>IF(Sheet2!I17162=0,"",Sheet2!I17162)</f>
        <v/>
      </c>
      <c r="J16649" t="str">
        <f>IF(Sheet2!J17162=0,"",Sheet2!J17162)</f>
        <v/>
      </c>
      <c r="K16649" t="str">
        <f>IF(Sheet2!K17162=0,"",Sheet2!K17162)</f>
        <v/>
      </c>
      <c r="L16649" t="str">
        <f>IF(Sheet2!L17162=0,"",Sheet2!L17162)</f>
        <v/>
      </c>
      <c r="M16649" t="str">
        <f>IF(Sheet2!M17162=0,"",Sheet2!M17162)</f>
        <v/>
      </c>
      <c r="N16649" t="str">
        <f>IF(Sheet2!N17162=0,"",Sheet2!N17162)</f>
        <v/>
      </c>
      <c r="O16649" t="str">
        <f>IF(Sheet2!O17162=0,"",Sheet2!O17162)</f>
        <v/>
      </c>
      <c r="P16649" t="str">
        <f>IF(Sheet2!P17162=0,"",Sheet2!P17162)</f>
        <v/>
      </c>
      <c r="Q16649" t="str">
        <f>IF(Sheet2!Q17162=0,"",Sheet2!Q17162)</f>
        <v/>
      </c>
      <c r="R16649" t="str">
        <f>IF(Sheet2!R17162=0,"",Sheet2!R17162)</f>
        <v/>
      </c>
      <c r="S16649" t="str">
        <f>IF(Sheet2!S17162=0,"",Sheet2!S17162)</f>
        <v/>
      </c>
      <c r="T16649" t="str">
        <f>IF(Sheet2!T17162=0,"",Sheet2!T17162)</f>
        <v/>
      </c>
      <c r="U16649" t="str">
        <f>IF(Sheet2!U17162=0,"",Sheet2!U17162)</f>
        <v/>
      </c>
      <c r="V16649" t="str">
        <f>IF(Sheet2!V17162=0,"",Sheet2!V17162)</f>
        <v/>
      </c>
      <c r="W16649" t="str">
        <f>IF(Sheet2!W17162=0,"",Sheet2!W17162)</f>
        <v/>
      </c>
      <c r="X16649" t="str">
        <f>IF(Sheet2!X17162=0,"",Sheet2!X17162)</f>
        <v/>
      </c>
      <c r="Y16649" t="str">
        <f>IF(Sheet2!Y17162=0,"",Sheet2!Y17162)</f>
        <v/>
      </c>
      <c r="Z16649" t="str">
        <f>IF(Sheet2!Z17162=0,"",Sheet2!Z17162)</f>
        <v/>
      </c>
      <c r="AA16649" t="str">
        <f>IF(Sheet2!AA17162=0,"",Sheet2!AA17162)</f>
        <v/>
      </c>
      <c r="AB16649" t="str">
        <f>IF(Sheet2!AB17162=0,"",Sheet2!AB17162)</f>
        <v/>
      </c>
      <c r="AC16649" t="str">
        <f>IF(Sheet2!AC17162=0,"",Sheet2!AC17162)</f>
        <v/>
      </c>
      <c r="AD16649" t="str">
        <f>IF(Sheet2!AD17162=0,"",Sheet2!AD17162)</f>
        <v/>
      </c>
      <c r="AE16649" s="4" t="str">
        <f>IF(AF16649="","",VLOOKUP(Table1[[#This Row],[MAPEL]],katalog!$A$2:$B$31,2,FALSE))</f>
        <v/>
      </c>
      <c r="AF16649" s="4" t="str">
        <f t="shared" si="522"/>
        <v/>
      </c>
      <c r="AG16649" s="4" t="str">
        <f>IF(AF16649="","",IF(AF16649&gt;88,"Sangat baik",IF(AF16649&gt;76,"Baik",IF(AF16649&gt;=Table1[[#This Row],[KKM]],"Cukup","Kurang"))))</f>
        <v/>
      </c>
      <c r="AH16649" s="5" t="str">
        <f>IF(Table1[[#This Row],[Predikat]]="","",VALUE(RIGHT(Table1[[#This Row],[MATERI KELAS]],2)))</f>
        <v/>
      </c>
      <c r="AI16649" t="str">
        <f>IF(OR(J16649&lt;&gt;"Karakter",Table1[[#This Row],[Nilai2]]=""),"",IF(AF16649&gt;89,"Sangat baik",IF(AF16649&gt;79,"Baik",IF(AF16649&gt;69,"Cukup",IF(AF16649&gt;59,"Kurang","Sangat kurang")))))</f>
        <v/>
      </c>
      <c r="AJ16649" t="str">
        <f t="shared" si="523"/>
        <v/>
      </c>
      <c r="AK16649" t="str">
        <f>IF(Table1[[#This Row],[Nilai2]]="","",VLOOKUP(Table1[[#This Row],[NAMA]],Table7[],3,FALSE))</f>
        <v/>
      </c>
    </row>
    <row r="16650" spans="1:37" x14ac:dyDescent="0.2">
      <c r="A16650" t="str">
        <f>IF(Sheet2!A17163=0,"",Sheet2!A17163)</f>
        <v/>
      </c>
      <c r="B16650" t="str">
        <f>IF(Sheet2!B17163=0,"",Sheet2!B17163)</f>
        <v/>
      </c>
      <c r="C16650" t="str">
        <f>IF(Sheet2!C17163=0,"",Sheet2!C17163)</f>
        <v/>
      </c>
      <c r="D16650" t="str">
        <f>IF(Sheet2!D17163=0,"",Sheet2!D17163)</f>
        <v/>
      </c>
      <c r="E16650" t="str">
        <f>IF(Sheet2!E17163=0,"",Sheet2!E17163)</f>
        <v/>
      </c>
      <c r="F16650" t="str">
        <f>IF(Sheet2!F17163=0,"",Sheet2!F17163)</f>
        <v/>
      </c>
      <c r="G16650" t="str">
        <f>IF(Sheet2!G17163=0,"",Sheet2!G17163)</f>
        <v/>
      </c>
      <c r="H16650" t="str">
        <f>IF(Sheet2!H17163=0,"",Sheet2!H17163)</f>
        <v/>
      </c>
      <c r="I16650" t="str">
        <f>IF(Sheet2!I17163=0,"",Sheet2!I17163)</f>
        <v/>
      </c>
      <c r="J16650" t="str">
        <f>IF(Sheet2!J17163=0,"",Sheet2!J17163)</f>
        <v/>
      </c>
      <c r="K16650" t="str">
        <f>IF(Sheet2!K17163=0,"",Sheet2!K17163)</f>
        <v/>
      </c>
      <c r="L16650" t="str">
        <f>IF(Sheet2!L17163=0,"",Sheet2!L17163)</f>
        <v/>
      </c>
      <c r="M16650" t="str">
        <f>IF(Sheet2!M17163=0,"",Sheet2!M17163)</f>
        <v/>
      </c>
      <c r="N16650" t="str">
        <f>IF(Sheet2!N17163=0,"",Sheet2!N17163)</f>
        <v/>
      </c>
      <c r="O16650" t="str">
        <f>IF(Sheet2!O17163=0,"",Sheet2!O17163)</f>
        <v/>
      </c>
      <c r="P16650" t="str">
        <f>IF(Sheet2!P17163=0,"",Sheet2!P17163)</f>
        <v/>
      </c>
      <c r="Q16650" t="str">
        <f>IF(Sheet2!Q17163=0,"",Sheet2!Q17163)</f>
        <v/>
      </c>
      <c r="R16650" t="str">
        <f>IF(Sheet2!R17163=0,"",Sheet2!R17163)</f>
        <v/>
      </c>
      <c r="S16650" t="str">
        <f>IF(Sheet2!S17163=0,"",Sheet2!S17163)</f>
        <v/>
      </c>
      <c r="T16650" t="str">
        <f>IF(Sheet2!T17163=0,"",Sheet2!T17163)</f>
        <v/>
      </c>
      <c r="U16650" t="str">
        <f>IF(Sheet2!U17163=0,"",Sheet2!U17163)</f>
        <v/>
      </c>
      <c r="V16650" t="str">
        <f>IF(Sheet2!V17163=0,"",Sheet2!V17163)</f>
        <v/>
      </c>
      <c r="W16650" t="str">
        <f>IF(Sheet2!W17163=0,"",Sheet2!W17163)</f>
        <v/>
      </c>
      <c r="X16650" t="str">
        <f>IF(Sheet2!X17163=0,"",Sheet2!X17163)</f>
        <v/>
      </c>
      <c r="Y16650" t="str">
        <f>IF(Sheet2!Y17163=0,"",Sheet2!Y17163)</f>
        <v/>
      </c>
      <c r="Z16650" t="str">
        <f>IF(Sheet2!Z17163=0,"",Sheet2!Z17163)</f>
        <v/>
      </c>
      <c r="AA16650" t="str">
        <f>IF(Sheet2!AA17163=0,"",Sheet2!AA17163)</f>
        <v/>
      </c>
      <c r="AB16650" t="str">
        <f>IF(Sheet2!AB17163=0,"",Sheet2!AB17163)</f>
        <v/>
      </c>
      <c r="AC16650" t="str">
        <f>IF(Sheet2!AC17163=0,"",Sheet2!AC17163)</f>
        <v/>
      </c>
      <c r="AD16650" t="str">
        <f>IF(Sheet2!AD17163=0,"",Sheet2!AD17163)</f>
        <v/>
      </c>
      <c r="AE16650" s="4" t="str">
        <f>IF(AF16650="","",VLOOKUP(Table1[[#This Row],[MAPEL]],katalog!$A$2:$B$31,2,FALSE))</f>
        <v/>
      </c>
      <c r="AF16650" s="4" t="str">
        <f t="shared" si="522"/>
        <v/>
      </c>
      <c r="AG16650" s="4" t="str">
        <f>IF(AF16650="","",IF(AF16650&gt;88,"Sangat baik",IF(AF16650&gt;76,"Baik",IF(AF16650&gt;=Table1[[#This Row],[KKM]],"Cukup","Kurang"))))</f>
        <v/>
      </c>
      <c r="AH16650" s="5" t="str">
        <f>IF(Table1[[#This Row],[Predikat]]="","",VALUE(RIGHT(Table1[[#This Row],[MATERI KELAS]],2)))</f>
        <v/>
      </c>
      <c r="AI16650" t="str">
        <f>IF(OR(J16650&lt;&gt;"Karakter",Table1[[#This Row],[Nilai2]]=""),"",IF(AF16650&gt;89,"Sangat baik",IF(AF16650&gt;79,"Baik",IF(AF16650&gt;69,"Cukup",IF(AF16650&gt;59,"Kurang","Sangat kurang")))))</f>
        <v/>
      </c>
      <c r="AJ16650" t="str">
        <f t="shared" si="523"/>
        <v/>
      </c>
      <c r="AK16650" t="str">
        <f>IF(Table1[[#This Row],[Nilai2]]="","",VLOOKUP(Table1[[#This Row],[NAMA]],Table7[],3,FALSE))</f>
        <v/>
      </c>
    </row>
    <row r="16651" spans="1:37" x14ac:dyDescent="0.2">
      <c r="A16651" t="str">
        <f>IF(Sheet2!A17164=0,"",Sheet2!A17164)</f>
        <v/>
      </c>
      <c r="B16651" t="str">
        <f>IF(Sheet2!B17164=0,"",Sheet2!B17164)</f>
        <v/>
      </c>
      <c r="C16651" t="str">
        <f>IF(Sheet2!C17164=0,"",Sheet2!C17164)</f>
        <v/>
      </c>
      <c r="D16651" t="str">
        <f>IF(Sheet2!D17164=0,"",Sheet2!D17164)</f>
        <v/>
      </c>
      <c r="E16651" t="str">
        <f>IF(Sheet2!E17164=0,"",Sheet2!E17164)</f>
        <v/>
      </c>
      <c r="F16651" t="str">
        <f>IF(Sheet2!F17164=0,"",Sheet2!F17164)</f>
        <v/>
      </c>
      <c r="G16651" t="str">
        <f>IF(Sheet2!G17164=0,"",Sheet2!G17164)</f>
        <v/>
      </c>
      <c r="H16651" t="str">
        <f>IF(Sheet2!H17164=0,"",Sheet2!H17164)</f>
        <v/>
      </c>
      <c r="I16651" t="str">
        <f>IF(Sheet2!I17164=0,"",Sheet2!I17164)</f>
        <v/>
      </c>
      <c r="J16651" t="str">
        <f>IF(Sheet2!J17164=0,"",Sheet2!J17164)</f>
        <v/>
      </c>
      <c r="K16651" t="str">
        <f>IF(Sheet2!K17164=0,"",Sheet2!K17164)</f>
        <v/>
      </c>
      <c r="L16651" t="str">
        <f>IF(Sheet2!L17164=0,"",Sheet2!L17164)</f>
        <v/>
      </c>
      <c r="M16651" t="str">
        <f>IF(Sheet2!M17164=0,"",Sheet2!M17164)</f>
        <v/>
      </c>
      <c r="N16651" t="str">
        <f>IF(Sheet2!N17164=0,"",Sheet2!N17164)</f>
        <v/>
      </c>
      <c r="O16651" t="str">
        <f>IF(Sheet2!O17164=0,"",Sheet2!O17164)</f>
        <v/>
      </c>
      <c r="P16651" t="str">
        <f>IF(Sheet2!P17164=0,"",Sheet2!P17164)</f>
        <v/>
      </c>
      <c r="Q16651" t="str">
        <f>IF(Sheet2!Q17164=0,"",Sheet2!Q17164)</f>
        <v/>
      </c>
      <c r="R16651" t="str">
        <f>IF(Sheet2!R17164=0,"",Sheet2!R17164)</f>
        <v/>
      </c>
      <c r="S16651" t="str">
        <f>IF(Sheet2!S17164=0,"",Sheet2!S17164)</f>
        <v/>
      </c>
      <c r="T16651" t="str">
        <f>IF(Sheet2!T17164=0,"",Sheet2!T17164)</f>
        <v/>
      </c>
      <c r="U16651" t="str">
        <f>IF(Sheet2!U17164=0,"",Sheet2!U17164)</f>
        <v/>
      </c>
      <c r="V16651" t="str">
        <f>IF(Sheet2!V17164=0,"",Sheet2!V17164)</f>
        <v/>
      </c>
      <c r="W16651" t="str">
        <f>IF(Sheet2!W17164=0,"",Sheet2!W17164)</f>
        <v/>
      </c>
      <c r="X16651" t="str">
        <f>IF(Sheet2!X17164=0,"",Sheet2!X17164)</f>
        <v/>
      </c>
      <c r="Y16651" t="str">
        <f>IF(Sheet2!Y17164=0,"",Sheet2!Y17164)</f>
        <v/>
      </c>
      <c r="Z16651" t="str">
        <f>IF(Sheet2!Z17164=0,"",Sheet2!Z17164)</f>
        <v/>
      </c>
      <c r="AA16651" t="str">
        <f>IF(Sheet2!AA17164=0,"",Sheet2!AA17164)</f>
        <v/>
      </c>
      <c r="AB16651" t="str">
        <f>IF(Sheet2!AB17164=0,"",Sheet2!AB17164)</f>
        <v/>
      </c>
      <c r="AC16651" t="str">
        <f>IF(Sheet2!AC17164=0,"",Sheet2!AC17164)</f>
        <v/>
      </c>
      <c r="AD16651" t="str">
        <f>IF(Sheet2!AD17164=0,"",Sheet2!AD17164)</f>
        <v/>
      </c>
      <c r="AE16651" s="4" t="str">
        <f>IF(AF16651="","",VLOOKUP(Table1[[#This Row],[MAPEL]],katalog!$A$2:$B$31,2,FALSE))</f>
        <v/>
      </c>
      <c r="AF16651" s="4" t="str">
        <f t="shared" si="522"/>
        <v/>
      </c>
      <c r="AG16651" s="4" t="str">
        <f>IF(AF16651="","",IF(AF16651&gt;88,"Sangat baik",IF(AF16651&gt;76,"Baik",IF(AF16651&gt;=Table1[[#This Row],[KKM]],"Cukup","Kurang"))))</f>
        <v/>
      </c>
      <c r="AH16651" s="5" t="str">
        <f>IF(Table1[[#This Row],[Predikat]]="","",VALUE(RIGHT(Table1[[#This Row],[MATERI KELAS]],2)))</f>
        <v/>
      </c>
      <c r="AI16651" t="str">
        <f>IF(OR(J16651&lt;&gt;"Karakter",Table1[[#This Row],[Nilai2]]=""),"",IF(AF16651&gt;89,"Sangat baik",IF(AF16651&gt;79,"Baik",IF(AF16651&gt;69,"Cukup",IF(AF16651&gt;59,"Kurang","Sangat kurang")))))</f>
        <v/>
      </c>
      <c r="AJ16651" t="str">
        <f t="shared" si="523"/>
        <v/>
      </c>
      <c r="AK16651" t="str">
        <f>IF(Table1[[#This Row],[Nilai2]]="","",VLOOKUP(Table1[[#This Row],[NAMA]],Table7[],3,FALSE))</f>
        <v/>
      </c>
    </row>
    <row r="16652" spans="1:37" x14ac:dyDescent="0.2">
      <c r="A16652" t="str">
        <f>IF(Sheet2!A17165=0,"",Sheet2!A17165)</f>
        <v/>
      </c>
      <c r="B16652" t="str">
        <f>IF(Sheet2!B17165=0,"",Sheet2!B17165)</f>
        <v/>
      </c>
      <c r="C16652" t="str">
        <f>IF(Sheet2!C17165=0,"",Sheet2!C17165)</f>
        <v/>
      </c>
      <c r="D16652" t="str">
        <f>IF(Sheet2!D17165=0,"",Sheet2!D17165)</f>
        <v/>
      </c>
      <c r="E16652" t="str">
        <f>IF(Sheet2!E17165=0,"",Sheet2!E17165)</f>
        <v/>
      </c>
      <c r="F16652" t="str">
        <f>IF(Sheet2!F17165=0,"",Sheet2!F17165)</f>
        <v/>
      </c>
      <c r="G16652" t="str">
        <f>IF(Sheet2!G17165=0,"",Sheet2!G17165)</f>
        <v/>
      </c>
      <c r="H16652" t="str">
        <f>IF(Sheet2!H17165=0,"",Sheet2!H17165)</f>
        <v/>
      </c>
      <c r="I16652" t="str">
        <f>IF(Sheet2!I17165=0,"",Sheet2!I17165)</f>
        <v/>
      </c>
      <c r="J16652" t="str">
        <f>IF(Sheet2!J17165=0,"",Sheet2!J17165)</f>
        <v/>
      </c>
      <c r="K16652" t="str">
        <f>IF(Sheet2!K17165=0,"",Sheet2!K17165)</f>
        <v/>
      </c>
      <c r="L16652" t="str">
        <f>IF(Sheet2!L17165=0,"",Sheet2!L17165)</f>
        <v/>
      </c>
      <c r="M16652" t="str">
        <f>IF(Sheet2!M17165=0,"",Sheet2!M17165)</f>
        <v/>
      </c>
      <c r="N16652" t="str">
        <f>IF(Sheet2!N17165=0,"",Sheet2!N17165)</f>
        <v/>
      </c>
      <c r="O16652" t="str">
        <f>IF(Sheet2!O17165=0,"",Sheet2!O17165)</f>
        <v/>
      </c>
      <c r="P16652" t="str">
        <f>IF(Sheet2!P17165=0,"",Sheet2!P17165)</f>
        <v/>
      </c>
      <c r="Q16652" t="str">
        <f>IF(Sheet2!Q17165=0,"",Sheet2!Q17165)</f>
        <v/>
      </c>
      <c r="R16652" t="str">
        <f>IF(Sheet2!R17165=0,"",Sheet2!R17165)</f>
        <v/>
      </c>
      <c r="S16652" t="str">
        <f>IF(Sheet2!S17165=0,"",Sheet2!S17165)</f>
        <v/>
      </c>
      <c r="T16652" t="str">
        <f>IF(Sheet2!T17165=0,"",Sheet2!T17165)</f>
        <v/>
      </c>
      <c r="U16652" t="str">
        <f>IF(Sheet2!U17165=0,"",Sheet2!U17165)</f>
        <v/>
      </c>
      <c r="V16652" t="str">
        <f>IF(Sheet2!V17165=0,"",Sheet2!V17165)</f>
        <v/>
      </c>
      <c r="W16652" t="str">
        <f>IF(Sheet2!W17165=0,"",Sheet2!W17165)</f>
        <v/>
      </c>
      <c r="X16652" t="str">
        <f>IF(Sheet2!X17165=0,"",Sheet2!X17165)</f>
        <v/>
      </c>
      <c r="Y16652" t="str">
        <f>IF(Sheet2!Y17165=0,"",Sheet2!Y17165)</f>
        <v/>
      </c>
      <c r="Z16652" t="str">
        <f>IF(Sheet2!Z17165=0,"",Sheet2!Z17165)</f>
        <v/>
      </c>
      <c r="AA16652" t="str">
        <f>IF(Sheet2!AA17165=0,"",Sheet2!AA17165)</f>
        <v/>
      </c>
      <c r="AB16652" t="str">
        <f>IF(Sheet2!AB17165=0,"",Sheet2!AB17165)</f>
        <v/>
      </c>
      <c r="AC16652" t="str">
        <f>IF(Sheet2!AC17165=0,"",Sheet2!AC17165)</f>
        <v/>
      </c>
      <c r="AD16652" t="str">
        <f>IF(Sheet2!AD17165=0,"",Sheet2!AD17165)</f>
        <v/>
      </c>
      <c r="AE16652" s="4" t="str">
        <f>IF(AF16652="","",VLOOKUP(Table1[[#This Row],[MAPEL]],katalog!$A$2:$B$31,2,FALSE))</f>
        <v/>
      </c>
      <c r="AF16652" s="4" t="str">
        <f t="shared" si="522"/>
        <v/>
      </c>
      <c r="AG16652" s="4" t="str">
        <f>IF(AF16652="","",IF(AF16652&gt;88,"Sangat baik",IF(AF16652&gt;76,"Baik",IF(AF16652&gt;=Table1[[#This Row],[KKM]],"Cukup","Kurang"))))</f>
        <v/>
      </c>
      <c r="AH16652" s="5" t="str">
        <f>IF(Table1[[#This Row],[Predikat]]="","",VALUE(RIGHT(Table1[[#This Row],[MATERI KELAS]],2)))</f>
        <v/>
      </c>
      <c r="AI16652" t="str">
        <f>IF(OR(J16652&lt;&gt;"Karakter",Table1[[#This Row],[Nilai2]]=""),"",IF(AF16652&gt;89,"Sangat baik",IF(AF16652&gt;79,"Baik",IF(AF16652&gt;69,"Cukup",IF(AF16652&gt;59,"Kurang","Sangat kurang")))))</f>
        <v/>
      </c>
      <c r="AJ16652" t="str">
        <f t="shared" si="523"/>
        <v/>
      </c>
      <c r="AK16652" t="str">
        <f>IF(Table1[[#This Row],[Nilai2]]="","",VLOOKUP(Table1[[#This Row],[NAMA]],Table7[],3,FALSE))</f>
        <v/>
      </c>
    </row>
    <row r="16653" spans="1:37" x14ac:dyDescent="0.2">
      <c r="A16653" t="str">
        <f>IF(Sheet2!A17166=0,"",Sheet2!A17166)</f>
        <v/>
      </c>
      <c r="B16653" t="str">
        <f>IF(Sheet2!B17166=0,"",Sheet2!B17166)</f>
        <v/>
      </c>
      <c r="C16653" t="str">
        <f>IF(Sheet2!C17166=0,"",Sheet2!C17166)</f>
        <v/>
      </c>
      <c r="D16653" t="str">
        <f>IF(Sheet2!D17166=0,"",Sheet2!D17166)</f>
        <v/>
      </c>
      <c r="E16653" t="str">
        <f>IF(Sheet2!E17166=0,"",Sheet2!E17166)</f>
        <v/>
      </c>
      <c r="F16653" t="str">
        <f>IF(Sheet2!F17166=0,"",Sheet2!F17166)</f>
        <v/>
      </c>
      <c r="G16653" t="str">
        <f>IF(Sheet2!G17166=0,"",Sheet2!G17166)</f>
        <v/>
      </c>
      <c r="H16653" t="str">
        <f>IF(Sheet2!H17166=0,"",Sheet2!H17166)</f>
        <v/>
      </c>
      <c r="I16653" t="str">
        <f>IF(Sheet2!I17166=0,"",Sheet2!I17166)</f>
        <v/>
      </c>
      <c r="J16653" t="str">
        <f>IF(Sheet2!J17166=0,"",Sheet2!J17166)</f>
        <v/>
      </c>
      <c r="K16653" t="str">
        <f>IF(Sheet2!K17166=0,"",Sheet2!K17166)</f>
        <v/>
      </c>
      <c r="L16653" t="str">
        <f>IF(Sheet2!L17166=0,"",Sheet2!L17166)</f>
        <v/>
      </c>
      <c r="M16653" t="str">
        <f>IF(Sheet2!M17166=0,"",Sheet2!M17166)</f>
        <v/>
      </c>
      <c r="N16653" t="str">
        <f>IF(Sheet2!N17166=0,"",Sheet2!N17166)</f>
        <v/>
      </c>
      <c r="O16653" t="str">
        <f>IF(Sheet2!O17166=0,"",Sheet2!O17166)</f>
        <v/>
      </c>
      <c r="P16653" t="str">
        <f>IF(Sheet2!P17166=0,"",Sheet2!P17166)</f>
        <v/>
      </c>
      <c r="Q16653" t="str">
        <f>IF(Sheet2!Q17166=0,"",Sheet2!Q17166)</f>
        <v/>
      </c>
      <c r="R16653" t="str">
        <f>IF(Sheet2!R17166=0,"",Sheet2!R17166)</f>
        <v/>
      </c>
      <c r="S16653" t="str">
        <f>IF(Sheet2!S17166=0,"",Sheet2!S17166)</f>
        <v/>
      </c>
      <c r="T16653" t="str">
        <f>IF(Sheet2!T17166=0,"",Sheet2!T17166)</f>
        <v/>
      </c>
      <c r="U16653" t="str">
        <f>IF(Sheet2!U17166=0,"",Sheet2!U17166)</f>
        <v/>
      </c>
      <c r="V16653" t="str">
        <f>IF(Sheet2!V17166=0,"",Sheet2!V17166)</f>
        <v/>
      </c>
      <c r="W16653" t="str">
        <f>IF(Sheet2!W17166=0,"",Sheet2!W17166)</f>
        <v/>
      </c>
      <c r="X16653" t="str">
        <f>IF(Sheet2!X17166=0,"",Sheet2!X17166)</f>
        <v/>
      </c>
      <c r="Y16653" t="str">
        <f>IF(Sheet2!Y17166=0,"",Sheet2!Y17166)</f>
        <v/>
      </c>
      <c r="Z16653" t="str">
        <f>IF(Sheet2!Z17166=0,"",Sheet2!Z17166)</f>
        <v/>
      </c>
      <c r="AA16653" t="str">
        <f>IF(Sheet2!AA17166=0,"",Sheet2!AA17166)</f>
        <v/>
      </c>
      <c r="AB16653" t="str">
        <f>IF(Sheet2!AB17166=0,"",Sheet2!AB17166)</f>
        <v/>
      </c>
      <c r="AC16653" t="str">
        <f>IF(Sheet2!AC17166=0,"",Sheet2!AC17166)</f>
        <v/>
      </c>
      <c r="AD16653" t="str">
        <f>IF(Sheet2!AD17166=0,"",Sheet2!AD17166)</f>
        <v/>
      </c>
      <c r="AE16653" s="4" t="str">
        <f>IF(AF16653="","",VLOOKUP(Table1[[#This Row],[MAPEL]],katalog!$A$2:$B$31,2,FALSE))</f>
        <v/>
      </c>
      <c r="AF16653" s="4" t="str">
        <f t="shared" si="522"/>
        <v/>
      </c>
      <c r="AG16653" s="4" t="str">
        <f>IF(AF16653="","",IF(AF16653&gt;88,"Sangat baik",IF(AF16653&gt;76,"Baik",IF(AF16653&gt;=Table1[[#This Row],[KKM]],"Cukup","Kurang"))))</f>
        <v/>
      </c>
      <c r="AH16653" s="5" t="str">
        <f>IF(Table1[[#This Row],[Predikat]]="","",VALUE(RIGHT(Table1[[#This Row],[MATERI KELAS]],2)))</f>
        <v/>
      </c>
      <c r="AI16653" t="str">
        <f>IF(OR(J16653&lt;&gt;"Karakter",Table1[[#This Row],[Nilai2]]=""),"",IF(AF16653&gt;89,"Sangat baik",IF(AF16653&gt;79,"Baik",IF(AF16653&gt;69,"Cukup",IF(AF16653&gt;59,"Kurang","Sangat kurang")))))</f>
        <v/>
      </c>
      <c r="AJ16653" t="str">
        <f t="shared" si="523"/>
        <v/>
      </c>
      <c r="AK16653" t="str">
        <f>IF(Table1[[#This Row],[Nilai2]]="","",VLOOKUP(Table1[[#This Row],[NAMA]],Table7[],3,FALSE))</f>
        <v/>
      </c>
    </row>
    <row r="16654" spans="1:37" x14ac:dyDescent="0.2">
      <c r="A16654" t="str">
        <f>IF(Sheet2!A17167=0,"",Sheet2!A17167)</f>
        <v/>
      </c>
      <c r="B16654" t="str">
        <f>IF(Sheet2!B17167=0,"",Sheet2!B17167)</f>
        <v/>
      </c>
      <c r="C16654" t="str">
        <f>IF(Sheet2!C17167=0,"",Sheet2!C17167)</f>
        <v/>
      </c>
      <c r="D16654" t="str">
        <f>IF(Sheet2!D17167=0,"",Sheet2!D17167)</f>
        <v/>
      </c>
      <c r="E16654" t="str">
        <f>IF(Sheet2!E17167=0,"",Sheet2!E17167)</f>
        <v/>
      </c>
      <c r="F16654" t="str">
        <f>IF(Sheet2!F17167=0,"",Sheet2!F17167)</f>
        <v/>
      </c>
      <c r="G16654" t="str">
        <f>IF(Sheet2!G17167=0,"",Sheet2!G17167)</f>
        <v/>
      </c>
      <c r="H16654" t="str">
        <f>IF(Sheet2!H17167=0,"",Sheet2!H17167)</f>
        <v/>
      </c>
      <c r="I16654" t="str">
        <f>IF(Sheet2!I17167=0,"",Sheet2!I17167)</f>
        <v/>
      </c>
      <c r="J16654" t="str">
        <f>IF(Sheet2!J17167=0,"",Sheet2!J17167)</f>
        <v/>
      </c>
      <c r="K16654" t="str">
        <f>IF(Sheet2!K17167=0,"",Sheet2!K17167)</f>
        <v/>
      </c>
      <c r="L16654" t="str">
        <f>IF(Sheet2!L17167=0,"",Sheet2!L17167)</f>
        <v/>
      </c>
      <c r="M16654" t="str">
        <f>IF(Sheet2!M17167=0,"",Sheet2!M17167)</f>
        <v/>
      </c>
      <c r="N16654" t="str">
        <f>IF(Sheet2!N17167=0,"",Sheet2!N17167)</f>
        <v/>
      </c>
      <c r="O16654" t="str">
        <f>IF(Sheet2!O17167=0,"",Sheet2!O17167)</f>
        <v/>
      </c>
      <c r="P16654" t="str">
        <f>IF(Sheet2!P17167=0,"",Sheet2!P17167)</f>
        <v/>
      </c>
      <c r="Q16654" t="str">
        <f>IF(Sheet2!Q17167=0,"",Sheet2!Q17167)</f>
        <v/>
      </c>
      <c r="R16654" t="str">
        <f>IF(Sheet2!R17167=0,"",Sheet2!R17167)</f>
        <v/>
      </c>
      <c r="S16654" t="str">
        <f>IF(Sheet2!S17167=0,"",Sheet2!S17167)</f>
        <v/>
      </c>
      <c r="T16654" t="str">
        <f>IF(Sheet2!T17167=0,"",Sheet2!T17167)</f>
        <v/>
      </c>
      <c r="U16654" t="str">
        <f>IF(Sheet2!U17167=0,"",Sheet2!U17167)</f>
        <v/>
      </c>
      <c r="V16654" t="str">
        <f>IF(Sheet2!V17167=0,"",Sheet2!V17167)</f>
        <v/>
      </c>
      <c r="W16654" t="str">
        <f>IF(Sheet2!W17167=0,"",Sheet2!W17167)</f>
        <v/>
      </c>
      <c r="X16654" t="str">
        <f>IF(Sheet2!X17167=0,"",Sheet2!X17167)</f>
        <v/>
      </c>
      <c r="Y16654" t="str">
        <f>IF(Sheet2!Y17167=0,"",Sheet2!Y17167)</f>
        <v/>
      </c>
      <c r="Z16654" t="str">
        <f>IF(Sheet2!Z17167=0,"",Sheet2!Z17167)</f>
        <v/>
      </c>
      <c r="AA16654" t="str">
        <f>IF(Sheet2!AA17167=0,"",Sheet2!AA17167)</f>
        <v/>
      </c>
      <c r="AB16654" t="str">
        <f>IF(Sheet2!AB17167=0,"",Sheet2!AB17167)</f>
        <v/>
      </c>
      <c r="AC16654" t="str">
        <f>IF(Sheet2!AC17167=0,"",Sheet2!AC17167)</f>
        <v/>
      </c>
      <c r="AD16654" t="str">
        <f>IF(Sheet2!AD17167=0,"",Sheet2!AD17167)</f>
        <v/>
      </c>
      <c r="AE16654" s="4" t="str">
        <f>IF(AF16654="","",VLOOKUP(Table1[[#This Row],[MAPEL]],katalog!$A$2:$B$31,2,FALSE))</f>
        <v/>
      </c>
      <c r="AF16654" s="4" t="str">
        <f t="shared" si="522"/>
        <v/>
      </c>
      <c r="AG16654" s="4" t="str">
        <f>IF(AF16654="","",IF(AF16654&gt;88,"Sangat baik",IF(AF16654&gt;76,"Baik",IF(AF16654&gt;=Table1[[#This Row],[KKM]],"Cukup","Kurang"))))</f>
        <v/>
      </c>
      <c r="AH16654" s="5" t="str">
        <f>IF(Table1[[#This Row],[Predikat]]="","",VALUE(RIGHT(Table1[[#This Row],[MATERI KELAS]],2)))</f>
        <v/>
      </c>
      <c r="AI16654" t="str">
        <f>IF(OR(J16654&lt;&gt;"Karakter",Table1[[#This Row],[Nilai2]]=""),"",IF(AF16654&gt;89,"Sangat baik",IF(AF16654&gt;79,"Baik",IF(AF16654&gt;69,"Cukup",IF(AF16654&gt;59,"Kurang","Sangat kurang")))))</f>
        <v/>
      </c>
      <c r="AJ16654" t="str">
        <f t="shared" si="523"/>
        <v/>
      </c>
      <c r="AK16654" t="str">
        <f>IF(Table1[[#This Row],[Nilai2]]="","",VLOOKUP(Table1[[#This Row],[NAMA]],Table7[],3,FALSE))</f>
        <v/>
      </c>
    </row>
    <row r="16655" spans="1:37" x14ac:dyDescent="0.2">
      <c r="A16655" t="str">
        <f>IF(Sheet2!A17168=0,"",Sheet2!A17168)</f>
        <v/>
      </c>
      <c r="B16655" t="str">
        <f>IF(Sheet2!B17168=0,"",Sheet2!B17168)</f>
        <v/>
      </c>
      <c r="C16655" t="str">
        <f>IF(Sheet2!C17168=0,"",Sheet2!C17168)</f>
        <v/>
      </c>
      <c r="D16655" t="str">
        <f>IF(Sheet2!D17168=0,"",Sheet2!D17168)</f>
        <v/>
      </c>
      <c r="E16655" t="str">
        <f>IF(Sheet2!E17168=0,"",Sheet2!E17168)</f>
        <v/>
      </c>
      <c r="F16655" t="str">
        <f>IF(Sheet2!F17168=0,"",Sheet2!F17168)</f>
        <v/>
      </c>
      <c r="G16655" t="str">
        <f>IF(Sheet2!G17168=0,"",Sheet2!G17168)</f>
        <v/>
      </c>
      <c r="H16655" t="str">
        <f>IF(Sheet2!H17168=0,"",Sheet2!H17168)</f>
        <v/>
      </c>
      <c r="I16655" t="str">
        <f>IF(Sheet2!I17168=0,"",Sheet2!I17168)</f>
        <v/>
      </c>
      <c r="J16655" t="str">
        <f>IF(Sheet2!J17168=0,"",Sheet2!J17168)</f>
        <v/>
      </c>
      <c r="K16655" t="str">
        <f>IF(Sheet2!K17168=0,"",Sheet2!K17168)</f>
        <v/>
      </c>
      <c r="L16655" t="str">
        <f>IF(Sheet2!L17168=0,"",Sheet2!L17168)</f>
        <v/>
      </c>
      <c r="M16655" t="str">
        <f>IF(Sheet2!M17168=0,"",Sheet2!M17168)</f>
        <v/>
      </c>
      <c r="N16655" t="str">
        <f>IF(Sheet2!N17168=0,"",Sheet2!N17168)</f>
        <v/>
      </c>
      <c r="O16655" t="str">
        <f>IF(Sheet2!O17168=0,"",Sheet2!O17168)</f>
        <v/>
      </c>
      <c r="P16655" t="str">
        <f>IF(Sheet2!P17168=0,"",Sheet2!P17168)</f>
        <v/>
      </c>
      <c r="Q16655" t="str">
        <f>IF(Sheet2!Q17168=0,"",Sheet2!Q17168)</f>
        <v/>
      </c>
      <c r="R16655" t="str">
        <f>IF(Sheet2!R17168=0,"",Sheet2!R17168)</f>
        <v/>
      </c>
      <c r="S16655" t="str">
        <f>IF(Sheet2!S17168=0,"",Sheet2!S17168)</f>
        <v/>
      </c>
      <c r="T16655" t="str">
        <f>IF(Sheet2!T17168=0,"",Sheet2!T17168)</f>
        <v/>
      </c>
      <c r="U16655" t="str">
        <f>IF(Sheet2!U17168=0,"",Sheet2!U17168)</f>
        <v/>
      </c>
      <c r="V16655" t="str">
        <f>IF(Sheet2!V17168=0,"",Sheet2!V17168)</f>
        <v/>
      </c>
      <c r="W16655" t="str">
        <f>IF(Sheet2!W17168=0,"",Sheet2!W17168)</f>
        <v/>
      </c>
      <c r="X16655" t="str">
        <f>IF(Sheet2!X17168=0,"",Sheet2!X17168)</f>
        <v/>
      </c>
      <c r="Y16655" t="str">
        <f>IF(Sheet2!Y17168=0,"",Sheet2!Y17168)</f>
        <v/>
      </c>
      <c r="Z16655" t="str">
        <f>IF(Sheet2!Z17168=0,"",Sheet2!Z17168)</f>
        <v/>
      </c>
      <c r="AA16655" t="str">
        <f>IF(Sheet2!AA17168=0,"",Sheet2!AA17168)</f>
        <v/>
      </c>
      <c r="AB16655" t="str">
        <f>IF(Sheet2!AB17168=0,"",Sheet2!AB17168)</f>
        <v/>
      </c>
      <c r="AC16655" t="str">
        <f>IF(Sheet2!AC17168=0,"",Sheet2!AC17168)</f>
        <v/>
      </c>
      <c r="AD16655" t="str">
        <f>IF(Sheet2!AD17168=0,"",Sheet2!AD17168)</f>
        <v/>
      </c>
      <c r="AE16655" s="4" t="str">
        <f>IF(AF16655="","",VLOOKUP(Table1[[#This Row],[MAPEL]],katalog!$A$2:$B$31,2,FALSE))</f>
        <v/>
      </c>
      <c r="AF16655" s="4" t="str">
        <f t="shared" si="522"/>
        <v/>
      </c>
      <c r="AG16655" s="4" t="str">
        <f>IF(AF16655="","",IF(AF16655&gt;88,"Sangat baik",IF(AF16655&gt;76,"Baik",IF(AF16655&gt;=Table1[[#This Row],[KKM]],"Cukup","Kurang"))))</f>
        <v/>
      </c>
      <c r="AH16655" s="5" t="str">
        <f>IF(Table1[[#This Row],[Predikat]]="","",VALUE(RIGHT(Table1[[#This Row],[MATERI KELAS]],2)))</f>
        <v/>
      </c>
      <c r="AI16655" t="str">
        <f>IF(OR(J16655&lt;&gt;"Karakter",Table1[[#This Row],[Nilai2]]=""),"",IF(AF16655&gt;89,"Sangat baik",IF(AF16655&gt;79,"Baik",IF(AF16655&gt;69,"Cukup",IF(AF16655&gt;59,"Kurang","Sangat kurang")))))</f>
        <v/>
      </c>
      <c r="AJ16655" t="str">
        <f t="shared" si="523"/>
        <v/>
      </c>
      <c r="AK16655" t="str">
        <f>IF(Table1[[#This Row],[Nilai2]]="","",VLOOKUP(Table1[[#This Row],[NAMA]],Table7[],3,FALSE))</f>
        <v/>
      </c>
    </row>
    <row r="16656" spans="1:37" x14ac:dyDescent="0.2">
      <c r="A16656" t="str">
        <f>IF(Sheet2!A17169=0,"",Sheet2!A17169)</f>
        <v/>
      </c>
      <c r="B16656" t="str">
        <f>IF(Sheet2!B17169=0,"",Sheet2!B17169)</f>
        <v/>
      </c>
      <c r="C16656" t="str">
        <f>IF(Sheet2!C17169=0,"",Sheet2!C17169)</f>
        <v/>
      </c>
      <c r="D16656" t="str">
        <f>IF(Sheet2!D17169=0,"",Sheet2!D17169)</f>
        <v/>
      </c>
      <c r="E16656" t="str">
        <f>IF(Sheet2!E17169=0,"",Sheet2!E17169)</f>
        <v/>
      </c>
      <c r="F16656" t="str">
        <f>IF(Sheet2!F17169=0,"",Sheet2!F17169)</f>
        <v/>
      </c>
      <c r="G16656" t="str">
        <f>IF(Sheet2!G17169=0,"",Sheet2!G17169)</f>
        <v/>
      </c>
      <c r="H16656" t="str">
        <f>IF(Sheet2!H17169=0,"",Sheet2!H17169)</f>
        <v/>
      </c>
      <c r="I16656" t="str">
        <f>IF(Sheet2!I17169=0,"",Sheet2!I17169)</f>
        <v/>
      </c>
      <c r="J16656" t="str">
        <f>IF(Sheet2!J17169=0,"",Sheet2!J17169)</f>
        <v/>
      </c>
      <c r="K16656" t="str">
        <f>IF(Sheet2!K17169=0,"",Sheet2!K17169)</f>
        <v/>
      </c>
      <c r="L16656" t="str">
        <f>IF(Sheet2!L17169=0,"",Sheet2!L17169)</f>
        <v/>
      </c>
      <c r="M16656" t="str">
        <f>IF(Sheet2!M17169=0,"",Sheet2!M17169)</f>
        <v/>
      </c>
      <c r="N16656" t="str">
        <f>IF(Sheet2!N17169=0,"",Sheet2!N17169)</f>
        <v/>
      </c>
      <c r="O16656" t="str">
        <f>IF(Sheet2!O17169=0,"",Sheet2!O17169)</f>
        <v/>
      </c>
      <c r="P16656" t="str">
        <f>IF(Sheet2!P17169=0,"",Sheet2!P17169)</f>
        <v/>
      </c>
      <c r="Q16656" t="str">
        <f>IF(Sheet2!Q17169=0,"",Sheet2!Q17169)</f>
        <v/>
      </c>
      <c r="R16656" t="str">
        <f>IF(Sheet2!R17169=0,"",Sheet2!R17169)</f>
        <v/>
      </c>
      <c r="S16656" t="str">
        <f>IF(Sheet2!S17169=0,"",Sheet2!S17169)</f>
        <v/>
      </c>
      <c r="T16656" t="str">
        <f>IF(Sheet2!T17169=0,"",Sheet2!T17169)</f>
        <v/>
      </c>
      <c r="U16656" t="str">
        <f>IF(Sheet2!U17169=0,"",Sheet2!U17169)</f>
        <v/>
      </c>
      <c r="V16656" t="str">
        <f>IF(Sheet2!V17169=0,"",Sheet2!V17169)</f>
        <v/>
      </c>
      <c r="W16656" t="str">
        <f>IF(Sheet2!W17169=0,"",Sheet2!W17169)</f>
        <v/>
      </c>
      <c r="X16656" t="str">
        <f>IF(Sheet2!X17169=0,"",Sheet2!X17169)</f>
        <v/>
      </c>
      <c r="Y16656" t="str">
        <f>IF(Sheet2!Y17169=0,"",Sheet2!Y17169)</f>
        <v/>
      </c>
      <c r="Z16656" t="str">
        <f>IF(Sheet2!Z17169=0,"",Sheet2!Z17169)</f>
        <v/>
      </c>
      <c r="AA16656" t="str">
        <f>IF(Sheet2!AA17169=0,"",Sheet2!AA17169)</f>
        <v/>
      </c>
      <c r="AB16656" t="str">
        <f>IF(Sheet2!AB17169=0,"",Sheet2!AB17169)</f>
        <v/>
      </c>
      <c r="AC16656" t="str">
        <f>IF(Sheet2!AC17169=0,"",Sheet2!AC17169)</f>
        <v/>
      </c>
      <c r="AD16656" t="str">
        <f>IF(Sheet2!AD17169=0,"",Sheet2!AD17169)</f>
        <v/>
      </c>
      <c r="AE16656" s="4" t="str">
        <f>IF(AF16656="","",VLOOKUP(Table1[[#This Row],[MAPEL]],katalog!$A$2:$B$31,2,FALSE))</f>
        <v/>
      </c>
      <c r="AF16656" s="4" t="str">
        <f t="shared" si="522"/>
        <v/>
      </c>
      <c r="AG16656" s="4" t="str">
        <f>IF(AF16656="","",IF(AF16656&gt;88,"Sangat baik",IF(AF16656&gt;76,"Baik",IF(AF16656&gt;=Table1[[#This Row],[KKM]],"Cukup","Kurang"))))</f>
        <v/>
      </c>
      <c r="AH16656" s="5" t="str">
        <f>IF(Table1[[#This Row],[Predikat]]="","",VALUE(RIGHT(Table1[[#This Row],[MATERI KELAS]],2)))</f>
        <v/>
      </c>
      <c r="AI16656" t="str">
        <f>IF(OR(J16656&lt;&gt;"Karakter",Table1[[#This Row],[Nilai2]]=""),"",IF(AF16656&gt;89,"Sangat baik",IF(AF16656&gt;79,"Baik",IF(AF16656&gt;69,"Cukup",IF(AF16656&gt;59,"Kurang","Sangat kurang")))))</f>
        <v/>
      </c>
      <c r="AJ16656" t="str">
        <f t="shared" si="523"/>
        <v/>
      </c>
      <c r="AK16656" t="str">
        <f>IF(Table1[[#This Row],[Nilai2]]="","",VLOOKUP(Table1[[#This Row],[NAMA]],Table7[],3,FALSE))</f>
        <v/>
      </c>
    </row>
    <row r="16657" spans="1:37" x14ac:dyDescent="0.2">
      <c r="A16657" t="str">
        <f>IF(Sheet2!A17170=0,"",Sheet2!A17170)</f>
        <v/>
      </c>
      <c r="B16657" t="str">
        <f>IF(Sheet2!B17170=0,"",Sheet2!B17170)</f>
        <v/>
      </c>
      <c r="C16657" t="str">
        <f>IF(Sheet2!C17170=0,"",Sheet2!C17170)</f>
        <v/>
      </c>
      <c r="D16657" t="str">
        <f>IF(Sheet2!D17170=0,"",Sheet2!D17170)</f>
        <v/>
      </c>
      <c r="E16657" t="str">
        <f>IF(Sheet2!E17170=0,"",Sheet2!E17170)</f>
        <v/>
      </c>
      <c r="F16657" t="str">
        <f>IF(Sheet2!F17170=0,"",Sheet2!F17170)</f>
        <v/>
      </c>
      <c r="G16657" t="str">
        <f>IF(Sheet2!G17170=0,"",Sheet2!G17170)</f>
        <v/>
      </c>
      <c r="H16657" t="str">
        <f>IF(Sheet2!H17170=0,"",Sheet2!H17170)</f>
        <v/>
      </c>
      <c r="I16657" t="str">
        <f>IF(Sheet2!I17170=0,"",Sheet2!I17170)</f>
        <v/>
      </c>
      <c r="J16657" t="str">
        <f>IF(Sheet2!J17170=0,"",Sheet2!J17170)</f>
        <v/>
      </c>
      <c r="K16657" t="str">
        <f>IF(Sheet2!K17170=0,"",Sheet2!K17170)</f>
        <v/>
      </c>
      <c r="L16657" t="str">
        <f>IF(Sheet2!L17170=0,"",Sheet2!L17170)</f>
        <v/>
      </c>
      <c r="M16657" t="str">
        <f>IF(Sheet2!M17170=0,"",Sheet2!M17170)</f>
        <v/>
      </c>
      <c r="N16657" t="str">
        <f>IF(Sheet2!N17170=0,"",Sheet2!N17170)</f>
        <v/>
      </c>
      <c r="O16657" t="str">
        <f>IF(Sheet2!O17170=0,"",Sheet2!O17170)</f>
        <v/>
      </c>
      <c r="P16657" t="str">
        <f>IF(Sheet2!P17170=0,"",Sheet2!P17170)</f>
        <v/>
      </c>
      <c r="Q16657" t="str">
        <f>IF(Sheet2!Q17170=0,"",Sheet2!Q17170)</f>
        <v/>
      </c>
      <c r="R16657" t="str">
        <f>IF(Sheet2!R17170=0,"",Sheet2!R17170)</f>
        <v/>
      </c>
      <c r="S16657" t="str">
        <f>IF(Sheet2!S17170=0,"",Sheet2!S17170)</f>
        <v/>
      </c>
      <c r="T16657" t="str">
        <f>IF(Sheet2!T17170=0,"",Sheet2!T17170)</f>
        <v/>
      </c>
      <c r="U16657" t="str">
        <f>IF(Sheet2!U17170=0,"",Sheet2!U17170)</f>
        <v/>
      </c>
      <c r="V16657" t="str">
        <f>IF(Sheet2!V17170=0,"",Sheet2!V17170)</f>
        <v/>
      </c>
      <c r="W16657" t="str">
        <f>IF(Sheet2!W17170=0,"",Sheet2!W17170)</f>
        <v/>
      </c>
      <c r="X16657" t="str">
        <f>IF(Sheet2!X17170=0,"",Sheet2!X17170)</f>
        <v/>
      </c>
      <c r="Y16657" t="str">
        <f>IF(Sheet2!Y17170=0,"",Sheet2!Y17170)</f>
        <v/>
      </c>
      <c r="Z16657" t="str">
        <f>IF(Sheet2!Z17170=0,"",Sheet2!Z17170)</f>
        <v/>
      </c>
      <c r="AA16657" t="str">
        <f>IF(Sheet2!AA17170=0,"",Sheet2!AA17170)</f>
        <v/>
      </c>
      <c r="AB16657" t="str">
        <f>IF(Sheet2!AB17170=0,"",Sheet2!AB17170)</f>
        <v/>
      </c>
      <c r="AC16657" t="str">
        <f>IF(Sheet2!AC17170=0,"",Sheet2!AC17170)</f>
        <v/>
      </c>
      <c r="AD16657" t="str">
        <f>IF(Sheet2!AD17170=0,"",Sheet2!AD17170)</f>
        <v/>
      </c>
      <c r="AE16657" s="4" t="str">
        <f>IF(AF16657="","",VLOOKUP(Table1[[#This Row],[MAPEL]],katalog!$A$2:$B$31,2,FALSE))</f>
        <v/>
      </c>
      <c r="AF16657" s="4" t="str">
        <f t="shared" si="522"/>
        <v/>
      </c>
      <c r="AG16657" s="4" t="str">
        <f>IF(AF16657="","",IF(AF16657&gt;88,"Sangat baik",IF(AF16657&gt;76,"Baik",IF(AF16657&gt;=Table1[[#This Row],[KKM]],"Cukup","Kurang"))))</f>
        <v/>
      </c>
      <c r="AH16657" s="5" t="str">
        <f>IF(Table1[[#This Row],[Predikat]]="","",VALUE(RIGHT(Table1[[#This Row],[MATERI KELAS]],2)))</f>
        <v/>
      </c>
      <c r="AI16657" t="str">
        <f>IF(OR(J16657&lt;&gt;"Karakter",Table1[[#This Row],[Nilai2]]=""),"",IF(AF16657&gt;89,"Sangat baik",IF(AF16657&gt;79,"Baik",IF(AF16657&gt;69,"Cukup",IF(AF16657&gt;59,"Kurang","Sangat kurang")))))</f>
        <v/>
      </c>
      <c r="AJ16657" t="str">
        <f t="shared" si="523"/>
        <v/>
      </c>
      <c r="AK16657" t="str">
        <f>IF(Table1[[#This Row],[Nilai2]]="","",VLOOKUP(Table1[[#This Row],[NAMA]],Table7[],3,FALSE))</f>
        <v/>
      </c>
    </row>
    <row r="16658" spans="1:37" x14ac:dyDescent="0.2">
      <c r="A16658" t="str">
        <f>IF(Sheet2!A17171=0,"",Sheet2!A17171)</f>
        <v/>
      </c>
      <c r="B16658" t="str">
        <f>IF(Sheet2!B17171=0,"",Sheet2!B17171)</f>
        <v/>
      </c>
      <c r="C16658" t="str">
        <f>IF(Sheet2!C17171=0,"",Sheet2!C17171)</f>
        <v/>
      </c>
      <c r="D16658" t="str">
        <f>IF(Sheet2!D17171=0,"",Sheet2!D17171)</f>
        <v/>
      </c>
      <c r="E16658" t="str">
        <f>IF(Sheet2!E17171=0,"",Sheet2!E17171)</f>
        <v/>
      </c>
      <c r="F16658" t="str">
        <f>IF(Sheet2!F17171=0,"",Sheet2!F17171)</f>
        <v/>
      </c>
      <c r="G16658" t="str">
        <f>IF(Sheet2!G17171=0,"",Sheet2!G17171)</f>
        <v/>
      </c>
      <c r="H16658" t="str">
        <f>IF(Sheet2!H17171=0,"",Sheet2!H17171)</f>
        <v/>
      </c>
      <c r="I16658" t="str">
        <f>IF(Sheet2!I17171=0,"",Sheet2!I17171)</f>
        <v/>
      </c>
      <c r="J16658" t="str">
        <f>IF(Sheet2!J17171=0,"",Sheet2!J17171)</f>
        <v/>
      </c>
      <c r="K16658" t="str">
        <f>IF(Sheet2!K17171=0,"",Sheet2!K17171)</f>
        <v/>
      </c>
      <c r="L16658" t="str">
        <f>IF(Sheet2!L17171=0,"",Sheet2!L17171)</f>
        <v/>
      </c>
      <c r="M16658" t="str">
        <f>IF(Sheet2!M17171=0,"",Sheet2!M17171)</f>
        <v/>
      </c>
      <c r="N16658" t="str">
        <f>IF(Sheet2!N17171=0,"",Sheet2!N17171)</f>
        <v/>
      </c>
      <c r="O16658" t="str">
        <f>IF(Sheet2!O17171=0,"",Sheet2!O17171)</f>
        <v/>
      </c>
      <c r="P16658" t="str">
        <f>IF(Sheet2!P17171=0,"",Sheet2!P17171)</f>
        <v/>
      </c>
      <c r="Q16658" t="str">
        <f>IF(Sheet2!Q17171=0,"",Sheet2!Q17171)</f>
        <v/>
      </c>
      <c r="R16658" t="str">
        <f>IF(Sheet2!R17171=0,"",Sheet2!R17171)</f>
        <v/>
      </c>
      <c r="S16658" t="str">
        <f>IF(Sheet2!S17171=0,"",Sheet2!S17171)</f>
        <v/>
      </c>
      <c r="T16658" t="str">
        <f>IF(Sheet2!T17171=0,"",Sheet2!T17171)</f>
        <v/>
      </c>
      <c r="U16658" t="str">
        <f>IF(Sheet2!U17171=0,"",Sheet2!U17171)</f>
        <v/>
      </c>
      <c r="V16658" t="str">
        <f>IF(Sheet2!V17171=0,"",Sheet2!V17171)</f>
        <v/>
      </c>
      <c r="W16658" t="str">
        <f>IF(Sheet2!W17171=0,"",Sheet2!W17171)</f>
        <v/>
      </c>
      <c r="X16658" t="str">
        <f>IF(Sheet2!X17171=0,"",Sheet2!X17171)</f>
        <v/>
      </c>
      <c r="Y16658" t="str">
        <f>IF(Sheet2!Y17171=0,"",Sheet2!Y17171)</f>
        <v/>
      </c>
      <c r="Z16658" t="str">
        <f>IF(Sheet2!Z17171=0,"",Sheet2!Z17171)</f>
        <v/>
      </c>
      <c r="AA16658" t="str">
        <f>IF(Sheet2!AA17171=0,"",Sheet2!AA17171)</f>
        <v/>
      </c>
      <c r="AB16658" t="str">
        <f>IF(Sheet2!AB17171=0,"",Sheet2!AB17171)</f>
        <v/>
      </c>
      <c r="AC16658" t="str">
        <f>IF(Sheet2!AC17171=0,"",Sheet2!AC17171)</f>
        <v/>
      </c>
      <c r="AD16658" t="str">
        <f>IF(Sheet2!AD17171=0,"",Sheet2!AD17171)</f>
        <v/>
      </c>
      <c r="AE16658" s="4" t="str">
        <f>IF(AF16658="","",VLOOKUP(Table1[[#This Row],[MAPEL]],katalog!$A$2:$B$31,2,FALSE))</f>
        <v/>
      </c>
      <c r="AF16658" s="4" t="str">
        <f t="shared" si="522"/>
        <v/>
      </c>
      <c r="AG16658" s="4" t="str">
        <f>IF(AF16658="","",IF(AF16658&gt;88,"Sangat baik",IF(AF16658&gt;76,"Baik",IF(AF16658&gt;=Table1[[#This Row],[KKM]],"Cukup","Kurang"))))</f>
        <v/>
      </c>
      <c r="AH16658" s="5" t="str">
        <f>IF(Table1[[#This Row],[Predikat]]="","",VALUE(RIGHT(Table1[[#This Row],[MATERI KELAS]],2)))</f>
        <v/>
      </c>
      <c r="AI16658" t="str">
        <f>IF(OR(J16658&lt;&gt;"Karakter",Table1[[#This Row],[Nilai2]]=""),"",IF(AF16658&gt;89,"Sangat baik",IF(AF16658&gt;79,"Baik",IF(AF16658&gt;69,"Cukup",IF(AF16658&gt;59,"Kurang","Sangat kurang")))))</f>
        <v/>
      </c>
      <c r="AJ16658" t="str">
        <f t="shared" si="523"/>
        <v/>
      </c>
      <c r="AK16658" t="str">
        <f>IF(Table1[[#This Row],[Nilai2]]="","",VLOOKUP(Table1[[#This Row],[NAMA]],Table7[],3,FALSE))</f>
        <v/>
      </c>
    </row>
    <row r="16659" spans="1:37" x14ac:dyDescent="0.2">
      <c r="A16659" t="str">
        <f>IF(Sheet2!A17172=0,"",Sheet2!A17172)</f>
        <v/>
      </c>
      <c r="B16659" t="str">
        <f>IF(Sheet2!B17172=0,"",Sheet2!B17172)</f>
        <v/>
      </c>
      <c r="C16659" t="str">
        <f>IF(Sheet2!C17172=0,"",Sheet2!C17172)</f>
        <v/>
      </c>
      <c r="D16659" t="str">
        <f>IF(Sheet2!D17172=0,"",Sheet2!D17172)</f>
        <v/>
      </c>
      <c r="E16659" t="str">
        <f>IF(Sheet2!E17172=0,"",Sheet2!E17172)</f>
        <v/>
      </c>
      <c r="F16659" t="str">
        <f>IF(Sheet2!F17172=0,"",Sheet2!F17172)</f>
        <v/>
      </c>
      <c r="G16659" t="str">
        <f>IF(Sheet2!G17172=0,"",Sheet2!G17172)</f>
        <v/>
      </c>
      <c r="H16659" t="str">
        <f>IF(Sheet2!H17172=0,"",Sheet2!H17172)</f>
        <v/>
      </c>
      <c r="I16659" t="str">
        <f>IF(Sheet2!I17172=0,"",Sheet2!I17172)</f>
        <v/>
      </c>
      <c r="J16659" t="str">
        <f>IF(Sheet2!J17172=0,"",Sheet2!J17172)</f>
        <v/>
      </c>
      <c r="K16659" t="str">
        <f>IF(Sheet2!K17172=0,"",Sheet2!K17172)</f>
        <v/>
      </c>
      <c r="L16659" t="str">
        <f>IF(Sheet2!L17172=0,"",Sheet2!L17172)</f>
        <v/>
      </c>
      <c r="M16659" t="str">
        <f>IF(Sheet2!M17172=0,"",Sheet2!M17172)</f>
        <v/>
      </c>
      <c r="N16659" t="str">
        <f>IF(Sheet2!N17172=0,"",Sheet2!N17172)</f>
        <v/>
      </c>
      <c r="O16659" t="str">
        <f>IF(Sheet2!O17172=0,"",Sheet2!O17172)</f>
        <v/>
      </c>
      <c r="P16659" t="str">
        <f>IF(Sheet2!P17172=0,"",Sheet2!P17172)</f>
        <v/>
      </c>
      <c r="Q16659" t="str">
        <f>IF(Sheet2!Q17172=0,"",Sheet2!Q17172)</f>
        <v/>
      </c>
      <c r="R16659" t="str">
        <f>IF(Sheet2!R17172=0,"",Sheet2!R17172)</f>
        <v/>
      </c>
      <c r="S16659" t="str">
        <f>IF(Sheet2!S17172=0,"",Sheet2!S17172)</f>
        <v/>
      </c>
      <c r="T16659" t="str">
        <f>IF(Sheet2!T17172=0,"",Sheet2!T17172)</f>
        <v/>
      </c>
      <c r="U16659" t="str">
        <f>IF(Sheet2!U17172=0,"",Sheet2!U17172)</f>
        <v/>
      </c>
      <c r="V16659" t="str">
        <f>IF(Sheet2!V17172=0,"",Sheet2!V17172)</f>
        <v/>
      </c>
      <c r="W16659" t="str">
        <f>IF(Sheet2!W17172=0,"",Sheet2!W17172)</f>
        <v/>
      </c>
      <c r="X16659" t="str">
        <f>IF(Sheet2!X17172=0,"",Sheet2!X17172)</f>
        <v/>
      </c>
      <c r="Y16659" t="str">
        <f>IF(Sheet2!Y17172=0,"",Sheet2!Y17172)</f>
        <v/>
      </c>
      <c r="Z16659" t="str">
        <f>IF(Sheet2!Z17172=0,"",Sheet2!Z17172)</f>
        <v/>
      </c>
      <c r="AA16659" t="str">
        <f>IF(Sheet2!AA17172=0,"",Sheet2!AA17172)</f>
        <v/>
      </c>
      <c r="AB16659" t="str">
        <f>IF(Sheet2!AB17172=0,"",Sheet2!AB17172)</f>
        <v/>
      </c>
      <c r="AC16659" t="str">
        <f>IF(Sheet2!AC17172=0,"",Sheet2!AC17172)</f>
        <v/>
      </c>
      <c r="AD16659" t="str">
        <f>IF(Sheet2!AD17172=0,"",Sheet2!AD17172)</f>
        <v/>
      </c>
      <c r="AE16659" s="4" t="str">
        <f>IF(AF16659="","",VLOOKUP(Table1[[#This Row],[MAPEL]],katalog!$A$2:$B$31,2,FALSE))</f>
        <v/>
      </c>
      <c r="AF16659" s="4" t="str">
        <f t="shared" si="522"/>
        <v/>
      </c>
      <c r="AG16659" s="4" t="str">
        <f>IF(AF16659="","",IF(AF16659&gt;88,"Sangat baik",IF(AF16659&gt;76,"Baik",IF(AF16659&gt;=Table1[[#This Row],[KKM]],"Cukup","Kurang"))))</f>
        <v/>
      </c>
      <c r="AH16659" s="5" t="str">
        <f>IF(Table1[[#This Row],[Predikat]]="","",VALUE(RIGHT(Table1[[#This Row],[MATERI KELAS]],2)))</f>
        <v/>
      </c>
      <c r="AI16659" t="str">
        <f>IF(OR(J16659&lt;&gt;"Karakter",Table1[[#This Row],[Nilai2]]=""),"",IF(AF16659&gt;89,"Sangat baik",IF(AF16659&gt;79,"Baik",IF(AF16659&gt;69,"Cukup",IF(AF16659&gt;59,"Kurang","Sangat kurang")))))</f>
        <v/>
      </c>
      <c r="AJ16659" t="str">
        <f t="shared" si="523"/>
        <v/>
      </c>
      <c r="AK16659" t="str">
        <f>IF(Table1[[#This Row],[Nilai2]]="","",VLOOKUP(Table1[[#This Row],[NAMA]],Table7[],3,FALSE))</f>
        <v/>
      </c>
    </row>
    <row r="16660" spans="1:37" x14ac:dyDescent="0.2">
      <c r="A16660" t="str">
        <f>IF(Sheet2!A17173=0,"",Sheet2!A17173)</f>
        <v/>
      </c>
      <c r="B16660" t="str">
        <f>IF(Sheet2!B17173=0,"",Sheet2!B17173)</f>
        <v/>
      </c>
      <c r="C16660" t="str">
        <f>IF(Sheet2!C17173=0,"",Sheet2!C17173)</f>
        <v/>
      </c>
      <c r="D16660" t="str">
        <f>IF(Sheet2!D17173=0,"",Sheet2!D17173)</f>
        <v/>
      </c>
      <c r="E16660" t="str">
        <f>IF(Sheet2!E17173=0,"",Sheet2!E17173)</f>
        <v/>
      </c>
      <c r="F16660" t="str">
        <f>IF(Sheet2!F17173=0,"",Sheet2!F17173)</f>
        <v/>
      </c>
      <c r="G16660" t="str">
        <f>IF(Sheet2!G17173=0,"",Sheet2!G17173)</f>
        <v/>
      </c>
      <c r="H16660" t="str">
        <f>IF(Sheet2!H17173=0,"",Sheet2!H17173)</f>
        <v/>
      </c>
      <c r="I16660" t="str">
        <f>IF(Sheet2!I17173=0,"",Sheet2!I17173)</f>
        <v/>
      </c>
      <c r="J16660" t="str">
        <f>IF(Sheet2!J17173=0,"",Sheet2!J17173)</f>
        <v/>
      </c>
      <c r="K16660" t="str">
        <f>IF(Sheet2!K17173=0,"",Sheet2!K17173)</f>
        <v/>
      </c>
      <c r="L16660" t="str">
        <f>IF(Sheet2!L17173=0,"",Sheet2!L17173)</f>
        <v/>
      </c>
      <c r="M16660" t="str">
        <f>IF(Sheet2!M17173=0,"",Sheet2!M17173)</f>
        <v/>
      </c>
      <c r="N16660" t="str">
        <f>IF(Sheet2!N17173=0,"",Sheet2!N17173)</f>
        <v/>
      </c>
      <c r="O16660" t="str">
        <f>IF(Sheet2!O17173=0,"",Sheet2!O17173)</f>
        <v/>
      </c>
      <c r="P16660" t="str">
        <f>IF(Sheet2!P17173=0,"",Sheet2!P17173)</f>
        <v/>
      </c>
      <c r="Q16660" t="str">
        <f>IF(Sheet2!Q17173=0,"",Sheet2!Q17173)</f>
        <v/>
      </c>
      <c r="R16660" t="str">
        <f>IF(Sheet2!R17173=0,"",Sheet2!R17173)</f>
        <v/>
      </c>
      <c r="S16660" t="str">
        <f>IF(Sheet2!S17173=0,"",Sheet2!S17173)</f>
        <v/>
      </c>
      <c r="T16660" t="str">
        <f>IF(Sheet2!T17173=0,"",Sheet2!T17173)</f>
        <v/>
      </c>
      <c r="U16660" t="str">
        <f>IF(Sheet2!U17173=0,"",Sheet2!U17173)</f>
        <v/>
      </c>
      <c r="V16660" t="str">
        <f>IF(Sheet2!V17173=0,"",Sheet2!V17173)</f>
        <v/>
      </c>
      <c r="W16660" t="str">
        <f>IF(Sheet2!W17173=0,"",Sheet2!W17173)</f>
        <v/>
      </c>
      <c r="X16660" t="str">
        <f>IF(Sheet2!X17173=0,"",Sheet2!X17173)</f>
        <v/>
      </c>
      <c r="Y16660" t="str">
        <f>IF(Sheet2!Y17173=0,"",Sheet2!Y17173)</f>
        <v/>
      </c>
      <c r="Z16660" t="str">
        <f>IF(Sheet2!Z17173=0,"",Sheet2!Z17173)</f>
        <v/>
      </c>
      <c r="AA16660" t="str">
        <f>IF(Sheet2!AA17173=0,"",Sheet2!AA17173)</f>
        <v/>
      </c>
      <c r="AB16660" t="str">
        <f>IF(Sheet2!AB17173=0,"",Sheet2!AB17173)</f>
        <v/>
      </c>
      <c r="AC16660" t="str">
        <f>IF(Sheet2!AC17173=0,"",Sheet2!AC17173)</f>
        <v/>
      </c>
      <c r="AD16660" t="str">
        <f>IF(Sheet2!AD17173=0,"",Sheet2!AD17173)</f>
        <v/>
      </c>
      <c r="AE16660" s="4" t="str">
        <f>IF(AF16660="","",VLOOKUP(Table1[[#This Row],[MAPEL]],katalog!$A$2:$B$31,2,FALSE))</f>
        <v/>
      </c>
      <c r="AF16660" s="4" t="str">
        <f t="shared" si="522"/>
        <v/>
      </c>
      <c r="AG16660" s="4" t="str">
        <f>IF(AF16660="","",IF(AF16660&gt;88,"Sangat baik",IF(AF16660&gt;76,"Baik",IF(AF16660&gt;=Table1[[#This Row],[KKM]],"Cukup","Kurang"))))</f>
        <v/>
      </c>
      <c r="AH16660" s="5" t="str">
        <f>IF(Table1[[#This Row],[Predikat]]="","",VALUE(RIGHT(Table1[[#This Row],[MATERI KELAS]],2)))</f>
        <v/>
      </c>
      <c r="AI16660" t="str">
        <f>IF(OR(J16660&lt;&gt;"Karakter",Table1[[#This Row],[Nilai2]]=""),"",IF(AF16660&gt;89,"Sangat baik",IF(AF16660&gt;79,"Baik",IF(AF16660&gt;69,"Cukup",IF(AF16660&gt;59,"Kurang","Sangat kurang")))))</f>
        <v/>
      </c>
      <c r="AJ16660" t="str">
        <f t="shared" si="523"/>
        <v/>
      </c>
      <c r="AK16660" t="str">
        <f>IF(Table1[[#This Row],[Nilai2]]="","",VLOOKUP(Table1[[#This Row],[NAMA]],Table7[],3,FALSE))</f>
        <v/>
      </c>
    </row>
    <row r="16661" spans="1:37" x14ac:dyDescent="0.2">
      <c r="A16661" t="str">
        <f>IF(Sheet2!A17174=0,"",Sheet2!A17174)</f>
        <v/>
      </c>
      <c r="B16661" t="str">
        <f>IF(Sheet2!B17174=0,"",Sheet2!B17174)</f>
        <v/>
      </c>
      <c r="C16661" t="str">
        <f>IF(Sheet2!C17174=0,"",Sheet2!C17174)</f>
        <v/>
      </c>
      <c r="D16661" t="str">
        <f>IF(Sheet2!D17174=0,"",Sheet2!D17174)</f>
        <v/>
      </c>
      <c r="E16661" t="str">
        <f>IF(Sheet2!E17174=0,"",Sheet2!E17174)</f>
        <v/>
      </c>
      <c r="F16661" t="str">
        <f>IF(Sheet2!F17174=0,"",Sheet2!F17174)</f>
        <v/>
      </c>
      <c r="G16661" t="str">
        <f>IF(Sheet2!G17174=0,"",Sheet2!G17174)</f>
        <v/>
      </c>
      <c r="H16661" t="str">
        <f>IF(Sheet2!H17174=0,"",Sheet2!H17174)</f>
        <v/>
      </c>
      <c r="I16661" t="str">
        <f>IF(Sheet2!I17174=0,"",Sheet2!I17174)</f>
        <v/>
      </c>
      <c r="J16661" t="str">
        <f>IF(Sheet2!J17174=0,"",Sheet2!J17174)</f>
        <v/>
      </c>
      <c r="K16661" t="str">
        <f>IF(Sheet2!K17174=0,"",Sheet2!K17174)</f>
        <v/>
      </c>
      <c r="L16661" t="str">
        <f>IF(Sheet2!L17174=0,"",Sheet2!L17174)</f>
        <v/>
      </c>
      <c r="M16661" t="str">
        <f>IF(Sheet2!M17174=0,"",Sheet2!M17174)</f>
        <v/>
      </c>
      <c r="N16661" t="str">
        <f>IF(Sheet2!N17174=0,"",Sheet2!N17174)</f>
        <v/>
      </c>
      <c r="O16661" t="str">
        <f>IF(Sheet2!O17174=0,"",Sheet2!O17174)</f>
        <v/>
      </c>
      <c r="P16661" t="str">
        <f>IF(Sheet2!P17174=0,"",Sheet2!P17174)</f>
        <v/>
      </c>
      <c r="Q16661" t="str">
        <f>IF(Sheet2!Q17174=0,"",Sheet2!Q17174)</f>
        <v/>
      </c>
      <c r="R16661" t="str">
        <f>IF(Sheet2!R17174=0,"",Sheet2!R17174)</f>
        <v/>
      </c>
      <c r="S16661" t="str">
        <f>IF(Sheet2!S17174=0,"",Sheet2!S17174)</f>
        <v/>
      </c>
      <c r="T16661" t="str">
        <f>IF(Sheet2!T17174=0,"",Sheet2!T17174)</f>
        <v/>
      </c>
      <c r="U16661" t="str">
        <f>IF(Sheet2!U17174=0,"",Sheet2!U17174)</f>
        <v/>
      </c>
      <c r="V16661" t="str">
        <f>IF(Sheet2!V17174=0,"",Sheet2!V17174)</f>
        <v/>
      </c>
      <c r="W16661" t="str">
        <f>IF(Sheet2!W17174=0,"",Sheet2!W17174)</f>
        <v/>
      </c>
      <c r="X16661" t="str">
        <f>IF(Sheet2!X17174=0,"",Sheet2!X17174)</f>
        <v/>
      </c>
      <c r="Y16661" t="str">
        <f>IF(Sheet2!Y17174=0,"",Sheet2!Y17174)</f>
        <v/>
      </c>
      <c r="Z16661" t="str">
        <f>IF(Sheet2!Z17174=0,"",Sheet2!Z17174)</f>
        <v/>
      </c>
      <c r="AA16661" t="str">
        <f>IF(Sheet2!AA17174=0,"",Sheet2!AA17174)</f>
        <v/>
      </c>
      <c r="AB16661" t="str">
        <f>IF(Sheet2!AB17174=0,"",Sheet2!AB17174)</f>
        <v/>
      </c>
      <c r="AC16661" t="str">
        <f>IF(Sheet2!AC17174=0,"",Sheet2!AC17174)</f>
        <v/>
      </c>
      <c r="AD16661" t="str">
        <f>IF(Sheet2!AD17174=0,"",Sheet2!AD17174)</f>
        <v/>
      </c>
      <c r="AE16661" s="4" t="str">
        <f>IF(AF16661="","",VLOOKUP(Table1[[#This Row],[MAPEL]],katalog!$A$2:$B$31,2,FALSE))</f>
        <v/>
      </c>
      <c r="AF16661" s="4" t="str">
        <f t="shared" si="522"/>
        <v/>
      </c>
      <c r="AG16661" s="4" t="str">
        <f>IF(AF16661="","",IF(AF16661&gt;88,"Sangat baik",IF(AF16661&gt;76,"Baik",IF(AF16661&gt;=Table1[[#This Row],[KKM]],"Cukup","Kurang"))))</f>
        <v/>
      </c>
      <c r="AH16661" s="5" t="str">
        <f>IF(Table1[[#This Row],[Predikat]]="","",VALUE(RIGHT(Table1[[#This Row],[MATERI KELAS]],2)))</f>
        <v/>
      </c>
      <c r="AI16661" t="str">
        <f>IF(OR(J16661&lt;&gt;"Karakter",Table1[[#This Row],[Nilai2]]=""),"",IF(AF16661&gt;89,"Sangat baik",IF(AF16661&gt;79,"Baik",IF(AF16661&gt;69,"Cukup",IF(AF16661&gt;59,"Kurang","Sangat kurang")))))</f>
        <v/>
      </c>
      <c r="AJ16661" t="str">
        <f t="shared" si="523"/>
        <v/>
      </c>
      <c r="AK16661" t="str">
        <f>IF(Table1[[#This Row],[Nilai2]]="","",VLOOKUP(Table1[[#This Row],[NAMA]],Table7[],3,FALSE))</f>
        <v/>
      </c>
    </row>
    <row r="16662" spans="1:37" x14ac:dyDescent="0.2">
      <c r="A16662" t="str">
        <f>IF(Sheet2!A17175=0,"",Sheet2!A17175)</f>
        <v/>
      </c>
      <c r="B16662" t="str">
        <f>IF(Sheet2!B17175=0,"",Sheet2!B17175)</f>
        <v/>
      </c>
      <c r="C16662" t="str">
        <f>IF(Sheet2!C17175=0,"",Sheet2!C17175)</f>
        <v/>
      </c>
      <c r="D16662" t="str">
        <f>IF(Sheet2!D17175=0,"",Sheet2!D17175)</f>
        <v/>
      </c>
      <c r="E16662" t="str">
        <f>IF(Sheet2!E17175=0,"",Sheet2!E17175)</f>
        <v/>
      </c>
      <c r="F16662" t="str">
        <f>IF(Sheet2!F17175=0,"",Sheet2!F17175)</f>
        <v/>
      </c>
      <c r="G16662" t="str">
        <f>IF(Sheet2!G17175=0,"",Sheet2!G17175)</f>
        <v/>
      </c>
      <c r="H16662" t="str">
        <f>IF(Sheet2!H17175=0,"",Sheet2!H17175)</f>
        <v/>
      </c>
      <c r="I16662" t="str">
        <f>IF(Sheet2!I17175=0,"",Sheet2!I17175)</f>
        <v/>
      </c>
      <c r="J16662" t="str">
        <f>IF(Sheet2!J17175=0,"",Sheet2!J17175)</f>
        <v/>
      </c>
      <c r="K16662" t="str">
        <f>IF(Sheet2!K17175=0,"",Sheet2!K17175)</f>
        <v/>
      </c>
      <c r="L16662" t="str">
        <f>IF(Sheet2!L17175=0,"",Sheet2!L17175)</f>
        <v/>
      </c>
      <c r="M16662" t="str">
        <f>IF(Sheet2!M17175=0,"",Sheet2!M17175)</f>
        <v/>
      </c>
      <c r="N16662" t="str">
        <f>IF(Sheet2!N17175=0,"",Sheet2!N17175)</f>
        <v/>
      </c>
      <c r="O16662" t="str">
        <f>IF(Sheet2!O17175=0,"",Sheet2!O17175)</f>
        <v/>
      </c>
      <c r="P16662" t="str">
        <f>IF(Sheet2!P17175=0,"",Sheet2!P17175)</f>
        <v/>
      </c>
      <c r="Q16662" t="str">
        <f>IF(Sheet2!Q17175=0,"",Sheet2!Q17175)</f>
        <v/>
      </c>
      <c r="R16662" t="str">
        <f>IF(Sheet2!R17175=0,"",Sheet2!R17175)</f>
        <v/>
      </c>
      <c r="S16662" t="str">
        <f>IF(Sheet2!S17175=0,"",Sheet2!S17175)</f>
        <v/>
      </c>
      <c r="T16662" t="str">
        <f>IF(Sheet2!T17175=0,"",Sheet2!T17175)</f>
        <v/>
      </c>
      <c r="U16662" t="str">
        <f>IF(Sheet2!U17175=0,"",Sheet2!U17175)</f>
        <v/>
      </c>
      <c r="V16662" t="str">
        <f>IF(Sheet2!V17175=0,"",Sheet2!V17175)</f>
        <v/>
      </c>
      <c r="W16662" t="str">
        <f>IF(Sheet2!W17175=0,"",Sheet2!W17175)</f>
        <v/>
      </c>
      <c r="X16662" t="str">
        <f>IF(Sheet2!X17175=0,"",Sheet2!X17175)</f>
        <v/>
      </c>
      <c r="Y16662" t="str">
        <f>IF(Sheet2!Y17175=0,"",Sheet2!Y17175)</f>
        <v/>
      </c>
      <c r="Z16662" t="str">
        <f>IF(Sheet2!Z17175=0,"",Sheet2!Z17175)</f>
        <v/>
      </c>
      <c r="AA16662" t="str">
        <f>IF(Sheet2!AA17175=0,"",Sheet2!AA17175)</f>
        <v/>
      </c>
      <c r="AB16662" t="str">
        <f>IF(Sheet2!AB17175=0,"",Sheet2!AB17175)</f>
        <v/>
      </c>
      <c r="AC16662" t="str">
        <f>IF(Sheet2!AC17175=0,"",Sheet2!AC17175)</f>
        <v/>
      </c>
      <c r="AD16662" t="str">
        <f>IF(Sheet2!AD17175=0,"",Sheet2!AD17175)</f>
        <v/>
      </c>
      <c r="AE16662" s="4" t="str">
        <f>IF(AF16662="","",VLOOKUP(Table1[[#This Row],[MAPEL]],katalog!$A$2:$B$31,2,FALSE))</f>
        <v/>
      </c>
      <c r="AF16662" s="4" t="str">
        <f t="shared" si="522"/>
        <v/>
      </c>
      <c r="AG16662" s="4" t="str">
        <f>IF(AF16662="","",IF(AF16662&gt;88,"Sangat baik",IF(AF16662&gt;76,"Baik",IF(AF16662&gt;=Table1[[#This Row],[KKM]],"Cukup","Kurang"))))</f>
        <v/>
      </c>
      <c r="AH16662" s="5" t="str">
        <f>IF(Table1[[#This Row],[Predikat]]="","",VALUE(RIGHT(Table1[[#This Row],[MATERI KELAS]],2)))</f>
        <v/>
      </c>
      <c r="AI16662" t="str">
        <f>IF(OR(J16662&lt;&gt;"Karakter",Table1[[#This Row],[Nilai2]]=""),"",IF(AF16662&gt;89,"Sangat baik",IF(AF16662&gt;79,"Baik",IF(AF16662&gt;69,"Cukup",IF(AF16662&gt;59,"Kurang","Sangat kurang")))))</f>
        <v/>
      </c>
      <c r="AJ16662" t="str">
        <f t="shared" si="523"/>
        <v/>
      </c>
      <c r="AK16662" t="str">
        <f>IF(Table1[[#This Row],[Nilai2]]="","",VLOOKUP(Table1[[#This Row],[NAMA]],Table7[],3,FALSE))</f>
        <v/>
      </c>
    </row>
    <row r="16663" spans="1:37" x14ac:dyDescent="0.2">
      <c r="A16663" t="str">
        <f>IF(Sheet2!A17176=0,"",Sheet2!A17176)</f>
        <v/>
      </c>
      <c r="B16663" t="str">
        <f>IF(Sheet2!B17176=0,"",Sheet2!B17176)</f>
        <v/>
      </c>
      <c r="C16663" t="str">
        <f>IF(Sheet2!C17176=0,"",Sheet2!C17176)</f>
        <v/>
      </c>
      <c r="D16663" t="str">
        <f>IF(Sheet2!D17176=0,"",Sheet2!D17176)</f>
        <v/>
      </c>
      <c r="E16663" t="str">
        <f>IF(Sheet2!E17176=0,"",Sheet2!E17176)</f>
        <v/>
      </c>
      <c r="F16663" t="str">
        <f>IF(Sheet2!F17176=0,"",Sheet2!F17176)</f>
        <v/>
      </c>
      <c r="G16663" t="str">
        <f>IF(Sheet2!G17176=0,"",Sheet2!G17176)</f>
        <v/>
      </c>
      <c r="H16663" t="str">
        <f>IF(Sheet2!H17176=0,"",Sheet2!H17176)</f>
        <v/>
      </c>
      <c r="I16663" t="str">
        <f>IF(Sheet2!I17176=0,"",Sheet2!I17176)</f>
        <v/>
      </c>
      <c r="J16663" t="str">
        <f>IF(Sheet2!J17176=0,"",Sheet2!J17176)</f>
        <v/>
      </c>
      <c r="K16663" t="str">
        <f>IF(Sheet2!K17176=0,"",Sheet2!K17176)</f>
        <v/>
      </c>
      <c r="L16663" t="str">
        <f>IF(Sheet2!L17176=0,"",Sheet2!L17176)</f>
        <v/>
      </c>
      <c r="M16663" t="str">
        <f>IF(Sheet2!M17176=0,"",Sheet2!M17176)</f>
        <v/>
      </c>
      <c r="N16663" t="str">
        <f>IF(Sheet2!N17176=0,"",Sheet2!N17176)</f>
        <v/>
      </c>
      <c r="O16663" t="str">
        <f>IF(Sheet2!O17176=0,"",Sheet2!O17176)</f>
        <v/>
      </c>
      <c r="P16663" t="str">
        <f>IF(Sheet2!P17176=0,"",Sheet2!P17176)</f>
        <v/>
      </c>
      <c r="Q16663" t="str">
        <f>IF(Sheet2!Q17176=0,"",Sheet2!Q17176)</f>
        <v/>
      </c>
      <c r="R16663" t="str">
        <f>IF(Sheet2!R17176=0,"",Sheet2!R17176)</f>
        <v/>
      </c>
      <c r="S16663" t="str">
        <f>IF(Sheet2!S17176=0,"",Sheet2!S17176)</f>
        <v/>
      </c>
      <c r="T16663" t="str">
        <f>IF(Sheet2!T17176=0,"",Sheet2!T17176)</f>
        <v/>
      </c>
      <c r="U16663" t="str">
        <f>IF(Sheet2!U17176=0,"",Sheet2!U17176)</f>
        <v/>
      </c>
      <c r="V16663" t="str">
        <f>IF(Sheet2!V17176=0,"",Sheet2!V17176)</f>
        <v/>
      </c>
      <c r="W16663" t="str">
        <f>IF(Sheet2!W17176=0,"",Sheet2!W17176)</f>
        <v/>
      </c>
      <c r="X16663" t="str">
        <f>IF(Sheet2!X17176=0,"",Sheet2!X17176)</f>
        <v/>
      </c>
      <c r="Y16663" t="str">
        <f>IF(Sheet2!Y17176=0,"",Sheet2!Y17176)</f>
        <v/>
      </c>
      <c r="Z16663" t="str">
        <f>IF(Sheet2!Z17176=0,"",Sheet2!Z17176)</f>
        <v/>
      </c>
      <c r="AA16663" t="str">
        <f>IF(Sheet2!AA17176=0,"",Sheet2!AA17176)</f>
        <v/>
      </c>
      <c r="AB16663" t="str">
        <f>IF(Sheet2!AB17176=0,"",Sheet2!AB17176)</f>
        <v/>
      </c>
      <c r="AC16663" t="str">
        <f>IF(Sheet2!AC17176=0,"",Sheet2!AC17176)</f>
        <v/>
      </c>
      <c r="AD16663" t="str">
        <f>IF(Sheet2!AD17176=0,"",Sheet2!AD17176)</f>
        <v/>
      </c>
      <c r="AE16663" s="4" t="str">
        <f>IF(AF16663="","",VLOOKUP(Table1[[#This Row],[MAPEL]],katalog!$A$2:$B$31,2,FALSE))</f>
        <v/>
      </c>
      <c r="AF16663" s="4" t="str">
        <f t="shared" si="522"/>
        <v/>
      </c>
      <c r="AG16663" s="4" t="str">
        <f>IF(AF16663="","",IF(AF16663&gt;88,"Sangat baik",IF(AF16663&gt;76,"Baik",IF(AF16663&gt;=Table1[[#This Row],[KKM]],"Cukup","Kurang"))))</f>
        <v/>
      </c>
      <c r="AH16663" s="5" t="str">
        <f>IF(Table1[[#This Row],[Predikat]]="","",VALUE(RIGHT(Table1[[#This Row],[MATERI KELAS]],2)))</f>
        <v/>
      </c>
      <c r="AI16663" t="str">
        <f>IF(OR(J16663&lt;&gt;"Karakter",Table1[[#This Row],[Nilai2]]=""),"",IF(AF16663&gt;89,"Sangat baik",IF(AF16663&gt;79,"Baik",IF(AF16663&gt;69,"Cukup",IF(AF16663&gt;59,"Kurang","Sangat kurang")))))</f>
        <v/>
      </c>
      <c r="AJ16663" t="str">
        <f t="shared" si="523"/>
        <v/>
      </c>
      <c r="AK16663" t="str">
        <f>IF(Table1[[#This Row],[Nilai2]]="","",VLOOKUP(Table1[[#This Row],[NAMA]],Table7[],3,FALSE))</f>
        <v/>
      </c>
    </row>
    <row r="16664" spans="1:37" x14ac:dyDescent="0.2">
      <c r="A16664" t="str">
        <f>IF(Sheet2!A17177=0,"",Sheet2!A17177)</f>
        <v/>
      </c>
      <c r="B16664" t="str">
        <f>IF(Sheet2!B17177=0,"",Sheet2!B17177)</f>
        <v/>
      </c>
      <c r="C16664" t="str">
        <f>IF(Sheet2!C17177=0,"",Sheet2!C17177)</f>
        <v/>
      </c>
      <c r="D16664" t="str">
        <f>IF(Sheet2!D17177=0,"",Sheet2!D17177)</f>
        <v/>
      </c>
      <c r="E16664" t="str">
        <f>IF(Sheet2!E17177=0,"",Sheet2!E17177)</f>
        <v/>
      </c>
      <c r="F16664" t="str">
        <f>IF(Sheet2!F17177=0,"",Sheet2!F17177)</f>
        <v/>
      </c>
      <c r="G16664" t="str">
        <f>IF(Sheet2!G17177=0,"",Sheet2!G17177)</f>
        <v/>
      </c>
      <c r="H16664" t="str">
        <f>IF(Sheet2!H17177=0,"",Sheet2!H17177)</f>
        <v/>
      </c>
      <c r="I16664" t="str">
        <f>IF(Sheet2!I17177=0,"",Sheet2!I17177)</f>
        <v/>
      </c>
      <c r="J16664" t="str">
        <f>IF(Sheet2!J17177=0,"",Sheet2!J17177)</f>
        <v/>
      </c>
      <c r="K16664" t="str">
        <f>IF(Sheet2!K17177=0,"",Sheet2!K17177)</f>
        <v/>
      </c>
      <c r="L16664" t="str">
        <f>IF(Sheet2!L17177=0,"",Sheet2!L17177)</f>
        <v/>
      </c>
      <c r="M16664" t="str">
        <f>IF(Sheet2!M17177=0,"",Sheet2!M17177)</f>
        <v/>
      </c>
      <c r="N16664" t="str">
        <f>IF(Sheet2!N17177=0,"",Sheet2!N17177)</f>
        <v/>
      </c>
      <c r="O16664" t="str">
        <f>IF(Sheet2!O17177=0,"",Sheet2!O17177)</f>
        <v/>
      </c>
      <c r="P16664" t="str">
        <f>IF(Sheet2!P17177=0,"",Sheet2!P17177)</f>
        <v/>
      </c>
      <c r="Q16664" t="str">
        <f>IF(Sheet2!Q17177=0,"",Sheet2!Q17177)</f>
        <v/>
      </c>
      <c r="R16664" t="str">
        <f>IF(Sheet2!R17177=0,"",Sheet2!R17177)</f>
        <v/>
      </c>
      <c r="S16664" t="str">
        <f>IF(Sheet2!S17177=0,"",Sheet2!S17177)</f>
        <v/>
      </c>
      <c r="T16664" t="str">
        <f>IF(Sheet2!T17177=0,"",Sheet2!T17177)</f>
        <v/>
      </c>
      <c r="U16664" t="str">
        <f>IF(Sheet2!U17177=0,"",Sheet2!U17177)</f>
        <v/>
      </c>
      <c r="V16664" t="str">
        <f>IF(Sheet2!V17177=0,"",Sheet2!V17177)</f>
        <v/>
      </c>
      <c r="W16664" t="str">
        <f>IF(Sheet2!W17177=0,"",Sheet2!W17177)</f>
        <v/>
      </c>
      <c r="X16664" t="str">
        <f>IF(Sheet2!X17177=0,"",Sheet2!X17177)</f>
        <v/>
      </c>
      <c r="Y16664" t="str">
        <f>IF(Sheet2!Y17177=0,"",Sheet2!Y17177)</f>
        <v/>
      </c>
      <c r="Z16664" t="str">
        <f>IF(Sheet2!Z17177=0,"",Sheet2!Z17177)</f>
        <v/>
      </c>
      <c r="AA16664" t="str">
        <f>IF(Sheet2!AA17177=0,"",Sheet2!AA17177)</f>
        <v/>
      </c>
      <c r="AB16664" t="str">
        <f>IF(Sheet2!AB17177=0,"",Sheet2!AB17177)</f>
        <v/>
      </c>
      <c r="AC16664" t="str">
        <f>IF(Sheet2!AC17177=0,"",Sheet2!AC17177)</f>
        <v/>
      </c>
      <c r="AD16664" t="str">
        <f>IF(Sheet2!AD17177=0,"",Sheet2!AD17177)</f>
        <v/>
      </c>
      <c r="AE16664" s="4" t="str">
        <f>IF(AF16664="","",VLOOKUP(Table1[[#This Row],[MAPEL]],katalog!$A$2:$B$31,2,FALSE))</f>
        <v/>
      </c>
      <c r="AF16664" s="4" t="str">
        <f t="shared" si="522"/>
        <v/>
      </c>
      <c r="AG16664" s="4" t="str">
        <f>IF(AF16664="","",IF(AF16664&gt;88,"Sangat baik",IF(AF16664&gt;76,"Baik",IF(AF16664&gt;=Table1[[#This Row],[KKM]],"Cukup","Kurang"))))</f>
        <v/>
      </c>
      <c r="AH16664" s="5" t="str">
        <f>IF(Table1[[#This Row],[Predikat]]="","",VALUE(RIGHT(Table1[[#This Row],[MATERI KELAS]],2)))</f>
        <v/>
      </c>
      <c r="AI16664" t="str">
        <f>IF(OR(J16664&lt;&gt;"Karakter",Table1[[#This Row],[Nilai2]]=""),"",IF(AF16664&gt;89,"Sangat baik",IF(AF16664&gt;79,"Baik",IF(AF16664&gt;69,"Cukup",IF(AF16664&gt;59,"Kurang","Sangat kurang")))))</f>
        <v/>
      </c>
      <c r="AJ16664" t="str">
        <f t="shared" si="523"/>
        <v/>
      </c>
      <c r="AK16664" t="str">
        <f>IF(Table1[[#This Row],[Nilai2]]="","",VLOOKUP(Table1[[#This Row],[NAMA]],Table7[],3,FALSE))</f>
        <v/>
      </c>
    </row>
    <row r="16665" spans="1:37" x14ac:dyDescent="0.2">
      <c r="A16665" t="str">
        <f>IF(Sheet2!A17178=0,"",Sheet2!A17178)</f>
        <v/>
      </c>
      <c r="B16665" t="str">
        <f>IF(Sheet2!B17178=0,"",Sheet2!B17178)</f>
        <v/>
      </c>
      <c r="C16665" t="str">
        <f>IF(Sheet2!C17178=0,"",Sheet2!C17178)</f>
        <v/>
      </c>
      <c r="D16665" t="str">
        <f>IF(Sheet2!D17178=0,"",Sheet2!D17178)</f>
        <v/>
      </c>
      <c r="E16665" t="str">
        <f>IF(Sheet2!E17178=0,"",Sheet2!E17178)</f>
        <v/>
      </c>
      <c r="F16665" t="str">
        <f>IF(Sheet2!F17178=0,"",Sheet2!F17178)</f>
        <v/>
      </c>
      <c r="G16665" t="str">
        <f>IF(Sheet2!G17178=0,"",Sheet2!G17178)</f>
        <v/>
      </c>
      <c r="H16665" t="str">
        <f>IF(Sheet2!H17178=0,"",Sheet2!H17178)</f>
        <v/>
      </c>
      <c r="I16665" t="str">
        <f>IF(Sheet2!I17178=0,"",Sheet2!I17178)</f>
        <v/>
      </c>
      <c r="J16665" t="str">
        <f>IF(Sheet2!J17178=0,"",Sheet2!J17178)</f>
        <v/>
      </c>
      <c r="K16665" t="str">
        <f>IF(Sheet2!K17178=0,"",Sheet2!K17178)</f>
        <v/>
      </c>
      <c r="L16665" t="str">
        <f>IF(Sheet2!L17178=0,"",Sheet2!L17178)</f>
        <v/>
      </c>
      <c r="M16665" t="str">
        <f>IF(Sheet2!M17178=0,"",Sheet2!M17178)</f>
        <v/>
      </c>
      <c r="N16665" t="str">
        <f>IF(Sheet2!N17178=0,"",Sheet2!N17178)</f>
        <v/>
      </c>
      <c r="O16665" t="str">
        <f>IF(Sheet2!O17178=0,"",Sheet2!O17178)</f>
        <v/>
      </c>
      <c r="P16665" t="str">
        <f>IF(Sheet2!P17178=0,"",Sheet2!P17178)</f>
        <v/>
      </c>
      <c r="Q16665" t="str">
        <f>IF(Sheet2!Q17178=0,"",Sheet2!Q17178)</f>
        <v/>
      </c>
      <c r="R16665" t="str">
        <f>IF(Sheet2!R17178=0,"",Sheet2!R17178)</f>
        <v/>
      </c>
      <c r="S16665" t="str">
        <f>IF(Sheet2!S17178=0,"",Sheet2!S17178)</f>
        <v/>
      </c>
      <c r="T16665" t="str">
        <f>IF(Sheet2!T17178=0,"",Sheet2!T17178)</f>
        <v/>
      </c>
      <c r="U16665" t="str">
        <f>IF(Sheet2!U17178=0,"",Sheet2!U17178)</f>
        <v/>
      </c>
      <c r="V16665" t="str">
        <f>IF(Sheet2!V17178=0,"",Sheet2!V17178)</f>
        <v/>
      </c>
      <c r="W16665" t="str">
        <f>IF(Sheet2!W17178=0,"",Sheet2!W17178)</f>
        <v/>
      </c>
      <c r="X16665" t="str">
        <f>IF(Sheet2!X17178=0,"",Sheet2!X17178)</f>
        <v/>
      </c>
      <c r="Y16665" t="str">
        <f>IF(Sheet2!Y17178=0,"",Sheet2!Y17178)</f>
        <v/>
      </c>
      <c r="Z16665" t="str">
        <f>IF(Sheet2!Z17178=0,"",Sheet2!Z17178)</f>
        <v/>
      </c>
      <c r="AA16665" t="str">
        <f>IF(Sheet2!AA17178=0,"",Sheet2!AA17178)</f>
        <v/>
      </c>
      <c r="AB16665" t="str">
        <f>IF(Sheet2!AB17178=0,"",Sheet2!AB17178)</f>
        <v/>
      </c>
      <c r="AC16665" t="str">
        <f>IF(Sheet2!AC17178=0,"",Sheet2!AC17178)</f>
        <v/>
      </c>
      <c r="AD16665" t="str">
        <f>IF(Sheet2!AD17178=0,"",Sheet2!AD17178)</f>
        <v/>
      </c>
      <c r="AE16665" s="4" t="str">
        <f>IF(AF16665="","",VLOOKUP(Table1[[#This Row],[MAPEL]],katalog!$A$2:$B$31,2,FALSE))</f>
        <v/>
      </c>
      <c r="AF16665" s="4" t="str">
        <f t="shared" si="522"/>
        <v/>
      </c>
      <c r="AG16665" s="4" t="str">
        <f>IF(AF16665="","",IF(AF16665&gt;88,"Sangat baik",IF(AF16665&gt;76,"Baik",IF(AF16665&gt;=Table1[[#This Row],[KKM]],"Cukup","Kurang"))))</f>
        <v/>
      </c>
      <c r="AH16665" s="5" t="str">
        <f>IF(Table1[[#This Row],[Predikat]]="","",VALUE(RIGHT(Table1[[#This Row],[MATERI KELAS]],2)))</f>
        <v/>
      </c>
      <c r="AI16665" t="str">
        <f>IF(OR(J16665&lt;&gt;"Karakter",Table1[[#This Row],[Nilai2]]=""),"",IF(AF16665&gt;89,"Sangat baik",IF(AF16665&gt;79,"Baik",IF(AF16665&gt;69,"Cukup",IF(AF16665&gt;59,"Kurang","Sangat kurang")))))</f>
        <v/>
      </c>
      <c r="AJ16665" t="str">
        <f t="shared" si="523"/>
        <v/>
      </c>
      <c r="AK16665" t="str">
        <f>IF(Table1[[#This Row],[Nilai2]]="","",VLOOKUP(Table1[[#This Row],[NAMA]],Table7[],3,FALSE))</f>
        <v/>
      </c>
    </row>
    <row r="16666" spans="1:37" x14ac:dyDescent="0.2">
      <c r="A16666" t="str">
        <f>IF(Sheet2!A17179=0,"",Sheet2!A17179)</f>
        <v/>
      </c>
      <c r="B16666" t="str">
        <f>IF(Sheet2!B17179=0,"",Sheet2!B17179)</f>
        <v/>
      </c>
      <c r="C16666" t="str">
        <f>IF(Sheet2!C17179=0,"",Sheet2!C17179)</f>
        <v/>
      </c>
      <c r="D16666" t="str">
        <f>IF(Sheet2!D17179=0,"",Sheet2!D17179)</f>
        <v/>
      </c>
      <c r="E16666" t="str">
        <f>IF(Sheet2!E17179=0,"",Sheet2!E17179)</f>
        <v/>
      </c>
      <c r="F16666" t="str">
        <f>IF(Sheet2!F17179=0,"",Sheet2!F17179)</f>
        <v/>
      </c>
      <c r="G16666" t="str">
        <f>IF(Sheet2!G17179=0,"",Sheet2!G17179)</f>
        <v/>
      </c>
      <c r="H16666" t="str">
        <f>IF(Sheet2!H17179=0,"",Sheet2!H17179)</f>
        <v/>
      </c>
      <c r="I16666" t="str">
        <f>IF(Sheet2!I17179=0,"",Sheet2!I17179)</f>
        <v/>
      </c>
      <c r="J16666" t="str">
        <f>IF(Sheet2!J17179=0,"",Sheet2!J17179)</f>
        <v/>
      </c>
      <c r="K16666" t="str">
        <f>IF(Sheet2!K17179=0,"",Sheet2!K17179)</f>
        <v/>
      </c>
      <c r="L16666" t="str">
        <f>IF(Sheet2!L17179=0,"",Sheet2!L17179)</f>
        <v/>
      </c>
      <c r="M16666" t="str">
        <f>IF(Sheet2!M17179=0,"",Sheet2!M17179)</f>
        <v/>
      </c>
      <c r="N16666" t="str">
        <f>IF(Sheet2!N17179=0,"",Sheet2!N17179)</f>
        <v/>
      </c>
      <c r="O16666" t="str">
        <f>IF(Sheet2!O17179=0,"",Sheet2!O17179)</f>
        <v/>
      </c>
      <c r="P16666" t="str">
        <f>IF(Sheet2!P17179=0,"",Sheet2!P17179)</f>
        <v/>
      </c>
      <c r="Q16666" t="str">
        <f>IF(Sheet2!Q17179=0,"",Sheet2!Q17179)</f>
        <v/>
      </c>
      <c r="R16666" t="str">
        <f>IF(Sheet2!R17179=0,"",Sheet2!R17179)</f>
        <v/>
      </c>
      <c r="S16666" t="str">
        <f>IF(Sheet2!S17179=0,"",Sheet2!S17179)</f>
        <v/>
      </c>
      <c r="T16666" t="str">
        <f>IF(Sheet2!T17179=0,"",Sheet2!T17179)</f>
        <v/>
      </c>
      <c r="U16666" t="str">
        <f>IF(Sheet2!U17179=0,"",Sheet2!U17179)</f>
        <v/>
      </c>
      <c r="V16666" t="str">
        <f>IF(Sheet2!V17179=0,"",Sheet2!V17179)</f>
        <v/>
      </c>
      <c r="W16666" t="str">
        <f>IF(Sheet2!W17179=0,"",Sheet2!W17179)</f>
        <v/>
      </c>
      <c r="X16666" t="str">
        <f>IF(Sheet2!X17179=0,"",Sheet2!X17179)</f>
        <v/>
      </c>
      <c r="Y16666" t="str">
        <f>IF(Sheet2!Y17179=0,"",Sheet2!Y17179)</f>
        <v/>
      </c>
      <c r="Z16666" t="str">
        <f>IF(Sheet2!Z17179=0,"",Sheet2!Z17179)</f>
        <v/>
      </c>
      <c r="AA16666" t="str">
        <f>IF(Sheet2!AA17179=0,"",Sheet2!AA17179)</f>
        <v/>
      </c>
      <c r="AB16666" t="str">
        <f>IF(Sheet2!AB17179=0,"",Sheet2!AB17179)</f>
        <v/>
      </c>
      <c r="AC16666" t="str">
        <f>IF(Sheet2!AC17179=0,"",Sheet2!AC17179)</f>
        <v/>
      </c>
      <c r="AD16666" t="str">
        <f>IF(Sheet2!AD17179=0,"",Sheet2!AD17179)</f>
        <v/>
      </c>
      <c r="AE16666" s="4" t="str">
        <f>IF(AF16666="","",VLOOKUP(Table1[[#This Row],[MAPEL]],katalog!$A$2:$B$31,2,FALSE))</f>
        <v/>
      </c>
      <c r="AF16666" s="4" t="str">
        <f t="shared" si="522"/>
        <v/>
      </c>
      <c r="AG16666" s="4" t="str">
        <f>IF(AF16666="","",IF(AF16666&gt;88,"Sangat baik",IF(AF16666&gt;76,"Baik",IF(AF16666&gt;=Table1[[#This Row],[KKM]],"Cukup","Kurang"))))</f>
        <v/>
      </c>
      <c r="AH16666" s="5" t="str">
        <f>IF(Table1[[#This Row],[Predikat]]="","",VALUE(RIGHT(Table1[[#This Row],[MATERI KELAS]],2)))</f>
        <v/>
      </c>
      <c r="AI16666" t="str">
        <f>IF(OR(J16666&lt;&gt;"Karakter",Table1[[#This Row],[Nilai2]]=""),"",IF(AF16666&gt;89,"Sangat baik",IF(AF16666&gt;79,"Baik",IF(AF16666&gt;69,"Cukup",IF(AF16666&gt;59,"Kurang","Sangat kurang")))))</f>
        <v/>
      </c>
      <c r="AJ16666" t="str">
        <f t="shared" si="523"/>
        <v/>
      </c>
      <c r="AK16666" t="str">
        <f>IF(Table1[[#This Row],[Nilai2]]="","",VLOOKUP(Table1[[#This Row],[NAMA]],Table7[],3,FALSE))</f>
        <v/>
      </c>
    </row>
    <row r="16667" spans="1:37" x14ac:dyDescent="0.2">
      <c r="A16667" t="str">
        <f>IF(Sheet2!A17180=0,"",Sheet2!A17180)</f>
        <v/>
      </c>
      <c r="B16667" t="str">
        <f>IF(Sheet2!B17180=0,"",Sheet2!B17180)</f>
        <v/>
      </c>
      <c r="C16667" t="str">
        <f>IF(Sheet2!C17180=0,"",Sheet2!C17180)</f>
        <v/>
      </c>
      <c r="D16667" t="str">
        <f>IF(Sheet2!D17180=0,"",Sheet2!D17180)</f>
        <v/>
      </c>
      <c r="E16667" t="str">
        <f>IF(Sheet2!E17180=0,"",Sheet2!E17180)</f>
        <v/>
      </c>
      <c r="F16667" t="str">
        <f>IF(Sheet2!F17180=0,"",Sheet2!F17180)</f>
        <v/>
      </c>
      <c r="G16667" t="str">
        <f>IF(Sheet2!G17180=0,"",Sheet2!G17180)</f>
        <v/>
      </c>
      <c r="H16667" t="str">
        <f>IF(Sheet2!H17180=0,"",Sheet2!H17180)</f>
        <v/>
      </c>
      <c r="I16667" t="str">
        <f>IF(Sheet2!I17180=0,"",Sheet2!I17180)</f>
        <v/>
      </c>
      <c r="J16667" t="str">
        <f>IF(Sheet2!J17180=0,"",Sheet2!J17180)</f>
        <v/>
      </c>
      <c r="K16667" t="str">
        <f>IF(Sheet2!K17180=0,"",Sheet2!K17180)</f>
        <v/>
      </c>
      <c r="L16667" t="str">
        <f>IF(Sheet2!L17180=0,"",Sheet2!L17180)</f>
        <v/>
      </c>
      <c r="M16667" t="str">
        <f>IF(Sheet2!M17180=0,"",Sheet2!M17180)</f>
        <v/>
      </c>
      <c r="N16667" t="str">
        <f>IF(Sheet2!N17180=0,"",Sheet2!N17180)</f>
        <v/>
      </c>
      <c r="O16667" t="str">
        <f>IF(Sheet2!O17180=0,"",Sheet2!O17180)</f>
        <v/>
      </c>
      <c r="P16667" t="str">
        <f>IF(Sheet2!P17180=0,"",Sheet2!P17180)</f>
        <v/>
      </c>
      <c r="Q16667" t="str">
        <f>IF(Sheet2!Q17180=0,"",Sheet2!Q17180)</f>
        <v/>
      </c>
      <c r="R16667" t="str">
        <f>IF(Sheet2!R17180=0,"",Sheet2!R17180)</f>
        <v/>
      </c>
      <c r="S16667" t="str">
        <f>IF(Sheet2!S17180=0,"",Sheet2!S17180)</f>
        <v/>
      </c>
      <c r="T16667" t="str">
        <f>IF(Sheet2!T17180=0,"",Sheet2!T17180)</f>
        <v/>
      </c>
      <c r="U16667" t="str">
        <f>IF(Sheet2!U17180=0,"",Sheet2!U17180)</f>
        <v/>
      </c>
      <c r="V16667" t="str">
        <f>IF(Sheet2!V17180=0,"",Sheet2!V17180)</f>
        <v/>
      </c>
      <c r="W16667" t="str">
        <f>IF(Sheet2!W17180=0,"",Sheet2!W17180)</f>
        <v/>
      </c>
      <c r="X16667" t="str">
        <f>IF(Sheet2!X17180=0,"",Sheet2!X17180)</f>
        <v/>
      </c>
      <c r="Y16667" t="str">
        <f>IF(Sheet2!Y17180=0,"",Sheet2!Y17180)</f>
        <v/>
      </c>
      <c r="Z16667" t="str">
        <f>IF(Sheet2!Z17180=0,"",Sheet2!Z17180)</f>
        <v/>
      </c>
      <c r="AA16667" t="str">
        <f>IF(Sheet2!AA17180=0,"",Sheet2!AA17180)</f>
        <v/>
      </c>
      <c r="AB16667" t="str">
        <f>IF(Sheet2!AB17180=0,"",Sheet2!AB17180)</f>
        <v/>
      </c>
      <c r="AC16667" t="str">
        <f>IF(Sheet2!AC17180=0,"",Sheet2!AC17180)</f>
        <v/>
      </c>
      <c r="AD16667" t="str">
        <f>IF(Sheet2!AD17180=0,"",Sheet2!AD17180)</f>
        <v/>
      </c>
      <c r="AE16667" s="4" t="str">
        <f>IF(AF16667="","",VLOOKUP(Table1[[#This Row],[MAPEL]],katalog!$A$2:$B$31,2,FALSE))</f>
        <v/>
      </c>
      <c r="AF16667" s="4" t="str">
        <f t="shared" si="522"/>
        <v/>
      </c>
      <c r="AG16667" s="4" t="str">
        <f>IF(AF16667="","",IF(AF16667&gt;88,"Sangat baik",IF(AF16667&gt;76,"Baik",IF(AF16667&gt;=Table1[[#This Row],[KKM]],"Cukup","Kurang"))))</f>
        <v/>
      </c>
      <c r="AH16667" s="5" t="str">
        <f>IF(Table1[[#This Row],[Predikat]]="","",VALUE(RIGHT(Table1[[#This Row],[MATERI KELAS]],2)))</f>
        <v/>
      </c>
      <c r="AI16667" t="str">
        <f>IF(OR(J16667&lt;&gt;"Karakter",Table1[[#This Row],[Nilai2]]=""),"",IF(AF16667&gt;89,"Sangat baik",IF(AF16667&gt;79,"Baik",IF(AF16667&gt;69,"Cukup",IF(AF16667&gt;59,"Kurang","Sangat kurang")))))</f>
        <v/>
      </c>
      <c r="AJ16667" t="str">
        <f t="shared" si="523"/>
        <v/>
      </c>
      <c r="AK16667" t="str">
        <f>IF(Table1[[#This Row],[Nilai2]]="","",VLOOKUP(Table1[[#This Row],[NAMA]],Table7[],3,FALSE))</f>
        <v/>
      </c>
    </row>
    <row r="16668" spans="1:37" x14ac:dyDescent="0.2">
      <c r="A16668" t="str">
        <f>IF(Sheet2!A17181=0,"",Sheet2!A17181)</f>
        <v/>
      </c>
      <c r="B16668" t="str">
        <f>IF(Sheet2!B17181=0,"",Sheet2!B17181)</f>
        <v/>
      </c>
      <c r="C16668" t="str">
        <f>IF(Sheet2!C17181=0,"",Sheet2!C17181)</f>
        <v/>
      </c>
      <c r="D16668" t="str">
        <f>IF(Sheet2!D17181=0,"",Sheet2!D17181)</f>
        <v/>
      </c>
      <c r="E16668" t="str">
        <f>IF(Sheet2!E17181=0,"",Sheet2!E17181)</f>
        <v/>
      </c>
      <c r="F16668" t="str">
        <f>IF(Sheet2!F17181=0,"",Sheet2!F17181)</f>
        <v/>
      </c>
      <c r="G16668" t="str">
        <f>IF(Sheet2!G17181=0,"",Sheet2!G17181)</f>
        <v/>
      </c>
      <c r="H16668" t="str">
        <f>IF(Sheet2!H17181=0,"",Sheet2!H17181)</f>
        <v/>
      </c>
      <c r="I16668" t="str">
        <f>IF(Sheet2!I17181=0,"",Sheet2!I17181)</f>
        <v/>
      </c>
      <c r="J16668" t="str">
        <f>IF(Sheet2!J17181=0,"",Sheet2!J17181)</f>
        <v/>
      </c>
      <c r="K16668" t="str">
        <f>IF(Sheet2!K17181=0,"",Sheet2!K17181)</f>
        <v/>
      </c>
      <c r="L16668" t="str">
        <f>IF(Sheet2!L17181=0,"",Sheet2!L17181)</f>
        <v/>
      </c>
      <c r="M16668" t="str">
        <f>IF(Sheet2!M17181=0,"",Sheet2!M17181)</f>
        <v/>
      </c>
      <c r="N16668" t="str">
        <f>IF(Sheet2!N17181=0,"",Sheet2!N17181)</f>
        <v/>
      </c>
      <c r="O16668" t="str">
        <f>IF(Sheet2!O17181=0,"",Sheet2!O17181)</f>
        <v/>
      </c>
      <c r="P16668" t="str">
        <f>IF(Sheet2!P17181=0,"",Sheet2!P17181)</f>
        <v/>
      </c>
      <c r="Q16668" t="str">
        <f>IF(Sheet2!Q17181=0,"",Sheet2!Q17181)</f>
        <v/>
      </c>
      <c r="R16668" t="str">
        <f>IF(Sheet2!R17181=0,"",Sheet2!R17181)</f>
        <v/>
      </c>
      <c r="S16668" t="str">
        <f>IF(Sheet2!S17181=0,"",Sheet2!S17181)</f>
        <v/>
      </c>
      <c r="T16668" t="str">
        <f>IF(Sheet2!T17181=0,"",Sheet2!T17181)</f>
        <v/>
      </c>
      <c r="U16668" t="str">
        <f>IF(Sheet2!U17181=0,"",Sheet2!U17181)</f>
        <v/>
      </c>
      <c r="V16668" t="str">
        <f>IF(Sheet2!V17181=0,"",Sheet2!V17181)</f>
        <v/>
      </c>
      <c r="W16668" t="str">
        <f>IF(Sheet2!W17181=0,"",Sheet2!W17181)</f>
        <v/>
      </c>
      <c r="X16668" t="str">
        <f>IF(Sheet2!X17181=0,"",Sheet2!X17181)</f>
        <v/>
      </c>
      <c r="Y16668" t="str">
        <f>IF(Sheet2!Y17181=0,"",Sheet2!Y17181)</f>
        <v/>
      </c>
      <c r="Z16668" t="str">
        <f>IF(Sheet2!Z17181=0,"",Sheet2!Z17181)</f>
        <v/>
      </c>
      <c r="AA16668" t="str">
        <f>IF(Sheet2!AA17181=0,"",Sheet2!AA17181)</f>
        <v/>
      </c>
      <c r="AB16668" t="str">
        <f>IF(Sheet2!AB17181=0,"",Sheet2!AB17181)</f>
        <v/>
      </c>
      <c r="AC16668" t="str">
        <f>IF(Sheet2!AC17181=0,"",Sheet2!AC17181)</f>
        <v/>
      </c>
      <c r="AD16668" t="str">
        <f>IF(Sheet2!AD17181=0,"",Sheet2!AD17181)</f>
        <v/>
      </c>
      <c r="AE16668" s="4" t="str">
        <f>IF(AF16668="","",VLOOKUP(Table1[[#This Row],[MAPEL]],katalog!$A$2:$B$31,2,FALSE))</f>
        <v/>
      </c>
      <c r="AF16668" s="4" t="str">
        <f t="shared" si="522"/>
        <v/>
      </c>
      <c r="AG16668" s="4" t="str">
        <f>IF(AF16668="","",IF(AF16668&gt;88,"Sangat baik",IF(AF16668&gt;76,"Baik",IF(AF16668&gt;=Table1[[#This Row],[KKM]],"Cukup","Kurang"))))</f>
        <v/>
      </c>
      <c r="AH16668" s="5" t="str">
        <f>IF(Table1[[#This Row],[Predikat]]="","",VALUE(RIGHT(Table1[[#This Row],[MATERI KELAS]],2)))</f>
        <v/>
      </c>
      <c r="AI16668" t="str">
        <f>IF(OR(J16668&lt;&gt;"Karakter",Table1[[#This Row],[Nilai2]]=""),"",IF(AF16668&gt;89,"Sangat baik",IF(AF16668&gt;79,"Baik",IF(AF16668&gt;69,"Cukup",IF(AF16668&gt;59,"Kurang","Sangat kurang")))))</f>
        <v/>
      </c>
      <c r="AJ16668" t="str">
        <f t="shared" si="523"/>
        <v/>
      </c>
      <c r="AK16668" t="str">
        <f>IF(Table1[[#This Row],[Nilai2]]="","",VLOOKUP(Table1[[#This Row],[NAMA]],Table7[],3,FALSE))</f>
        <v/>
      </c>
    </row>
    <row r="16669" spans="1:37" x14ac:dyDescent="0.2">
      <c r="A16669" t="str">
        <f>IF(Sheet2!A17182=0,"",Sheet2!A17182)</f>
        <v/>
      </c>
      <c r="B16669" t="str">
        <f>IF(Sheet2!B17182=0,"",Sheet2!B17182)</f>
        <v/>
      </c>
      <c r="C16669" t="str">
        <f>IF(Sheet2!C17182=0,"",Sheet2!C17182)</f>
        <v/>
      </c>
      <c r="D16669" t="str">
        <f>IF(Sheet2!D17182=0,"",Sheet2!D17182)</f>
        <v/>
      </c>
      <c r="E16669" t="str">
        <f>IF(Sheet2!E17182=0,"",Sheet2!E17182)</f>
        <v/>
      </c>
      <c r="F16669" t="str">
        <f>IF(Sheet2!F17182=0,"",Sheet2!F17182)</f>
        <v/>
      </c>
      <c r="G16669" t="str">
        <f>IF(Sheet2!G17182=0,"",Sheet2!G17182)</f>
        <v/>
      </c>
      <c r="H16669" t="str">
        <f>IF(Sheet2!H17182=0,"",Sheet2!H17182)</f>
        <v/>
      </c>
      <c r="I16669" t="str">
        <f>IF(Sheet2!I17182=0,"",Sheet2!I17182)</f>
        <v/>
      </c>
      <c r="J16669" t="str">
        <f>IF(Sheet2!J17182=0,"",Sheet2!J17182)</f>
        <v/>
      </c>
      <c r="K16669" t="str">
        <f>IF(Sheet2!K17182=0,"",Sheet2!K17182)</f>
        <v/>
      </c>
      <c r="L16669" t="str">
        <f>IF(Sheet2!L17182=0,"",Sheet2!L17182)</f>
        <v/>
      </c>
      <c r="M16669" t="str">
        <f>IF(Sheet2!M17182=0,"",Sheet2!M17182)</f>
        <v/>
      </c>
      <c r="N16669" t="str">
        <f>IF(Sheet2!N17182=0,"",Sheet2!N17182)</f>
        <v/>
      </c>
      <c r="O16669" t="str">
        <f>IF(Sheet2!O17182=0,"",Sheet2!O17182)</f>
        <v/>
      </c>
      <c r="P16669" t="str">
        <f>IF(Sheet2!P17182=0,"",Sheet2!P17182)</f>
        <v/>
      </c>
      <c r="Q16669" t="str">
        <f>IF(Sheet2!Q17182=0,"",Sheet2!Q17182)</f>
        <v/>
      </c>
      <c r="R16669" t="str">
        <f>IF(Sheet2!R17182=0,"",Sheet2!R17182)</f>
        <v/>
      </c>
      <c r="S16669" t="str">
        <f>IF(Sheet2!S17182=0,"",Sheet2!S17182)</f>
        <v/>
      </c>
      <c r="T16669" t="str">
        <f>IF(Sheet2!T17182=0,"",Sheet2!T17182)</f>
        <v/>
      </c>
      <c r="U16669" t="str">
        <f>IF(Sheet2!U17182=0,"",Sheet2!U17182)</f>
        <v/>
      </c>
      <c r="V16669" t="str">
        <f>IF(Sheet2!V17182=0,"",Sheet2!V17182)</f>
        <v/>
      </c>
      <c r="W16669" t="str">
        <f>IF(Sheet2!W17182=0,"",Sheet2!W17182)</f>
        <v/>
      </c>
      <c r="X16669" t="str">
        <f>IF(Sheet2!X17182=0,"",Sheet2!X17182)</f>
        <v/>
      </c>
      <c r="Y16669" t="str">
        <f>IF(Sheet2!Y17182=0,"",Sheet2!Y17182)</f>
        <v/>
      </c>
      <c r="Z16669" t="str">
        <f>IF(Sheet2!Z17182=0,"",Sheet2!Z17182)</f>
        <v/>
      </c>
      <c r="AA16669" t="str">
        <f>IF(Sheet2!AA17182=0,"",Sheet2!AA17182)</f>
        <v/>
      </c>
      <c r="AB16669" t="str">
        <f>IF(Sheet2!AB17182=0,"",Sheet2!AB17182)</f>
        <v/>
      </c>
      <c r="AC16669" t="str">
        <f>IF(Sheet2!AC17182=0,"",Sheet2!AC17182)</f>
        <v/>
      </c>
      <c r="AD16669" t="str">
        <f>IF(Sheet2!AD17182=0,"",Sheet2!AD17182)</f>
        <v/>
      </c>
      <c r="AE16669" s="4" t="str">
        <f>IF(AF16669="","",VLOOKUP(Table1[[#This Row],[MAPEL]],katalog!$A$2:$B$31,2,FALSE))</f>
        <v/>
      </c>
      <c r="AF16669" s="4" t="str">
        <f t="shared" si="522"/>
        <v/>
      </c>
      <c r="AG16669" s="4" t="str">
        <f>IF(AF16669="","",IF(AF16669&gt;88,"Sangat baik",IF(AF16669&gt;76,"Baik",IF(AF16669&gt;=Table1[[#This Row],[KKM]],"Cukup","Kurang"))))</f>
        <v/>
      </c>
      <c r="AH16669" s="5" t="str">
        <f>IF(Table1[[#This Row],[Predikat]]="","",VALUE(RIGHT(Table1[[#This Row],[MATERI KELAS]],2)))</f>
        <v/>
      </c>
      <c r="AI16669" t="str">
        <f>IF(OR(J16669&lt;&gt;"Karakter",Table1[[#This Row],[Nilai2]]=""),"",IF(AF16669&gt;89,"Sangat baik",IF(AF16669&gt;79,"Baik",IF(AF16669&gt;69,"Cukup",IF(AF16669&gt;59,"Kurang","Sangat kurang")))))</f>
        <v/>
      </c>
      <c r="AJ16669" t="str">
        <f t="shared" si="523"/>
        <v/>
      </c>
      <c r="AK16669" t="str">
        <f>IF(Table1[[#This Row],[Nilai2]]="","",VLOOKUP(Table1[[#This Row],[NAMA]],Table7[],3,FALSE))</f>
        <v/>
      </c>
    </row>
    <row r="16670" spans="1:37" x14ac:dyDescent="0.2">
      <c r="A16670" t="str">
        <f>IF(Sheet2!A17183=0,"",Sheet2!A17183)</f>
        <v/>
      </c>
      <c r="B16670" t="str">
        <f>IF(Sheet2!B17183=0,"",Sheet2!B17183)</f>
        <v/>
      </c>
      <c r="C16670" t="str">
        <f>IF(Sheet2!C17183=0,"",Sheet2!C17183)</f>
        <v/>
      </c>
      <c r="D16670" t="str">
        <f>IF(Sheet2!D17183=0,"",Sheet2!D17183)</f>
        <v/>
      </c>
      <c r="E16670" t="str">
        <f>IF(Sheet2!E17183=0,"",Sheet2!E17183)</f>
        <v/>
      </c>
      <c r="F16670" t="str">
        <f>IF(Sheet2!F17183=0,"",Sheet2!F17183)</f>
        <v/>
      </c>
      <c r="G16670" t="str">
        <f>IF(Sheet2!G17183=0,"",Sheet2!G17183)</f>
        <v/>
      </c>
      <c r="H16670" t="str">
        <f>IF(Sheet2!H17183=0,"",Sheet2!H17183)</f>
        <v/>
      </c>
      <c r="I16670" t="str">
        <f>IF(Sheet2!I17183=0,"",Sheet2!I17183)</f>
        <v/>
      </c>
      <c r="J16670" t="str">
        <f>IF(Sheet2!J17183=0,"",Sheet2!J17183)</f>
        <v/>
      </c>
      <c r="K16670" t="str">
        <f>IF(Sheet2!K17183=0,"",Sheet2!K17183)</f>
        <v/>
      </c>
      <c r="L16670" t="str">
        <f>IF(Sheet2!L17183=0,"",Sheet2!L17183)</f>
        <v/>
      </c>
      <c r="M16670" t="str">
        <f>IF(Sheet2!M17183=0,"",Sheet2!M17183)</f>
        <v/>
      </c>
      <c r="N16670" t="str">
        <f>IF(Sheet2!N17183=0,"",Sheet2!N17183)</f>
        <v/>
      </c>
      <c r="O16670" t="str">
        <f>IF(Sheet2!O17183=0,"",Sheet2!O17183)</f>
        <v/>
      </c>
      <c r="P16670" t="str">
        <f>IF(Sheet2!P17183=0,"",Sheet2!P17183)</f>
        <v/>
      </c>
      <c r="Q16670" t="str">
        <f>IF(Sheet2!Q17183=0,"",Sheet2!Q17183)</f>
        <v/>
      </c>
      <c r="R16670" t="str">
        <f>IF(Sheet2!R17183=0,"",Sheet2!R17183)</f>
        <v/>
      </c>
      <c r="S16670" t="str">
        <f>IF(Sheet2!S17183=0,"",Sheet2!S17183)</f>
        <v/>
      </c>
      <c r="T16670" t="str">
        <f>IF(Sheet2!T17183=0,"",Sheet2!T17183)</f>
        <v/>
      </c>
      <c r="U16670" t="str">
        <f>IF(Sheet2!U17183=0,"",Sheet2!U17183)</f>
        <v/>
      </c>
      <c r="V16670" t="str">
        <f>IF(Sheet2!V17183=0,"",Sheet2!V17183)</f>
        <v/>
      </c>
      <c r="W16670" t="str">
        <f>IF(Sheet2!W17183=0,"",Sheet2!W17183)</f>
        <v/>
      </c>
      <c r="X16670" t="str">
        <f>IF(Sheet2!X17183=0,"",Sheet2!X17183)</f>
        <v/>
      </c>
      <c r="Y16670" t="str">
        <f>IF(Sheet2!Y17183=0,"",Sheet2!Y17183)</f>
        <v/>
      </c>
      <c r="Z16670" t="str">
        <f>IF(Sheet2!Z17183=0,"",Sheet2!Z17183)</f>
        <v/>
      </c>
      <c r="AA16670" t="str">
        <f>IF(Sheet2!AA17183=0,"",Sheet2!AA17183)</f>
        <v/>
      </c>
      <c r="AB16670" t="str">
        <f>IF(Sheet2!AB17183=0,"",Sheet2!AB17183)</f>
        <v/>
      </c>
      <c r="AC16670" t="str">
        <f>IF(Sheet2!AC17183=0,"",Sheet2!AC17183)</f>
        <v/>
      </c>
      <c r="AD16670" t="str">
        <f>IF(Sheet2!AD17183=0,"",Sheet2!AD17183)</f>
        <v/>
      </c>
      <c r="AE16670" s="4" t="str">
        <f>IF(AF16670="","",VLOOKUP(Table1[[#This Row],[MAPEL]],katalog!$A$2:$B$31,2,FALSE))</f>
        <v/>
      </c>
      <c r="AF16670" s="4" t="str">
        <f t="shared" si="522"/>
        <v/>
      </c>
      <c r="AG16670" s="4" t="str">
        <f>IF(AF16670="","",IF(AF16670&gt;88,"Sangat baik",IF(AF16670&gt;76,"Baik",IF(AF16670&gt;=Table1[[#This Row],[KKM]],"Cukup","Kurang"))))</f>
        <v/>
      </c>
      <c r="AH16670" s="5" t="str">
        <f>IF(Table1[[#This Row],[Predikat]]="","",VALUE(RIGHT(Table1[[#This Row],[MATERI KELAS]],2)))</f>
        <v/>
      </c>
      <c r="AI16670" t="str">
        <f>IF(OR(J16670&lt;&gt;"Karakter",Table1[[#This Row],[Nilai2]]=""),"",IF(AF16670&gt;89,"Sangat baik",IF(AF16670&gt;79,"Baik",IF(AF16670&gt;69,"Cukup",IF(AF16670&gt;59,"Kurang","Sangat kurang")))))</f>
        <v/>
      </c>
      <c r="AJ16670" t="str">
        <f t="shared" si="523"/>
        <v/>
      </c>
      <c r="AK16670" t="str">
        <f>IF(Table1[[#This Row],[Nilai2]]="","",VLOOKUP(Table1[[#This Row],[NAMA]],Table7[],3,FALSE))</f>
        <v/>
      </c>
    </row>
    <row r="16671" spans="1:37" x14ac:dyDescent="0.2">
      <c r="A16671" t="str">
        <f>IF(Sheet2!A17184=0,"",Sheet2!A17184)</f>
        <v/>
      </c>
      <c r="B16671" t="str">
        <f>IF(Sheet2!B17184=0,"",Sheet2!B17184)</f>
        <v/>
      </c>
      <c r="C16671" t="str">
        <f>IF(Sheet2!C17184=0,"",Sheet2!C17184)</f>
        <v/>
      </c>
      <c r="D16671" t="str">
        <f>IF(Sheet2!D17184=0,"",Sheet2!D17184)</f>
        <v/>
      </c>
      <c r="E16671" t="str">
        <f>IF(Sheet2!E17184=0,"",Sheet2!E17184)</f>
        <v/>
      </c>
      <c r="F16671" t="str">
        <f>IF(Sheet2!F17184=0,"",Sheet2!F17184)</f>
        <v/>
      </c>
      <c r="G16671" t="str">
        <f>IF(Sheet2!G17184=0,"",Sheet2!G17184)</f>
        <v/>
      </c>
      <c r="H16671" t="str">
        <f>IF(Sheet2!H17184=0,"",Sheet2!H17184)</f>
        <v/>
      </c>
      <c r="I16671" t="str">
        <f>IF(Sheet2!I17184=0,"",Sheet2!I17184)</f>
        <v/>
      </c>
      <c r="J16671" t="str">
        <f>IF(Sheet2!J17184=0,"",Sheet2!J17184)</f>
        <v/>
      </c>
      <c r="K16671" t="str">
        <f>IF(Sheet2!K17184=0,"",Sheet2!K17184)</f>
        <v/>
      </c>
      <c r="L16671" t="str">
        <f>IF(Sheet2!L17184=0,"",Sheet2!L17184)</f>
        <v/>
      </c>
      <c r="M16671" t="str">
        <f>IF(Sheet2!M17184=0,"",Sheet2!M17184)</f>
        <v/>
      </c>
      <c r="N16671" t="str">
        <f>IF(Sheet2!N17184=0,"",Sheet2!N17184)</f>
        <v/>
      </c>
      <c r="O16671" t="str">
        <f>IF(Sheet2!O17184=0,"",Sheet2!O17184)</f>
        <v/>
      </c>
      <c r="P16671" t="str">
        <f>IF(Sheet2!P17184=0,"",Sheet2!P17184)</f>
        <v/>
      </c>
      <c r="Q16671" t="str">
        <f>IF(Sheet2!Q17184=0,"",Sheet2!Q17184)</f>
        <v/>
      </c>
      <c r="R16671" t="str">
        <f>IF(Sheet2!R17184=0,"",Sheet2!R17184)</f>
        <v/>
      </c>
      <c r="S16671" t="str">
        <f>IF(Sheet2!S17184=0,"",Sheet2!S17184)</f>
        <v/>
      </c>
      <c r="T16671" t="str">
        <f>IF(Sheet2!T17184=0,"",Sheet2!T17184)</f>
        <v/>
      </c>
      <c r="U16671" t="str">
        <f>IF(Sheet2!U17184=0,"",Sheet2!U17184)</f>
        <v/>
      </c>
      <c r="V16671" t="str">
        <f>IF(Sheet2!V17184=0,"",Sheet2!V17184)</f>
        <v/>
      </c>
      <c r="W16671" t="str">
        <f>IF(Sheet2!W17184=0,"",Sheet2!W17184)</f>
        <v/>
      </c>
      <c r="X16671" t="str">
        <f>IF(Sheet2!X17184=0,"",Sheet2!X17184)</f>
        <v/>
      </c>
      <c r="Y16671" t="str">
        <f>IF(Sheet2!Y17184=0,"",Sheet2!Y17184)</f>
        <v/>
      </c>
      <c r="Z16671" t="str">
        <f>IF(Sheet2!Z17184=0,"",Sheet2!Z17184)</f>
        <v/>
      </c>
      <c r="AA16671" t="str">
        <f>IF(Sheet2!AA17184=0,"",Sheet2!AA17184)</f>
        <v/>
      </c>
      <c r="AB16671" t="str">
        <f>IF(Sheet2!AB17184=0,"",Sheet2!AB17184)</f>
        <v/>
      </c>
      <c r="AC16671" t="str">
        <f>IF(Sheet2!AC17184=0,"",Sheet2!AC17184)</f>
        <v/>
      </c>
      <c r="AD16671" t="str">
        <f>IF(Sheet2!AD17184=0,"",Sheet2!AD17184)</f>
        <v/>
      </c>
      <c r="AE16671" s="4" t="str">
        <f>IF(AF16671="","",VLOOKUP(Table1[[#This Row],[MAPEL]],katalog!$A$2:$B$31,2,FALSE))</f>
        <v/>
      </c>
      <c r="AF16671" s="4" t="str">
        <f t="shared" si="522"/>
        <v/>
      </c>
      <c r="AG16671" s="4" t="str">
        <f>IF(AF16671="","",IF(AF16671&gt;88,"Sangat baik",IF(AF16671&gt;76,"Baik",IF(AF16671&gt;=Table1[[#This Row],[KKM]],"Cukup","Kurang"))))</f>
        <v/>
      </c>
      <c r="AH16671" s="5" t="str">
        <f>IF(Table1[[#This Row],[Predikat]]="","",VALUE(RIGHT(Table1[[#This Row],[MATERI KELAS]],2)))</f>
        <v/>
      </c>
      <c r="AI16671" t="str">
        <f>IF(OR(J16671&lt;&gt;"Karakter",Table1[[#This Row],[Nilai2]]=""),"",IF(AF16671&gt;89,"Sangat baik",IF(AF16671&gt;79,"Baik",IF(AF16671&gt;69,"Cukup",IF(AF16671&gt;59,"Kurang","Sangat kurang")))))</f>
        <v/>
      </c>
      <c r="AJ16671" t="str">
        <f t="shared" si="523"/>
        <v/>
      </c>
      <c r="AK16671" t="str">
        <f>IF(Table1[[#This Row],[Nilai2]]="","",VLOOKUP(Table1[[#This Row],[NAMA]],Table7[],3,FALSE))</f>
        <v/>
      </c>
    </row>
    <row r="16672" spans="1:37" x14ac:dyDescent="0.2">
      <c r="A16672" t="str">
        <f>IF(Sheet2!A17185=0,"",Sheet2!A17185)</f>
        <v/>
      </c>
      <c r="B16672" t="str">
        <f>IF(Sheet2!B17185=0,"",Sheet2!B17185)</f>
        <v/>
      </c>
      <c r="C16672" t="str">
        <f>IF(Sheet2!C17185=0,"",Sheet2!C17185)</f>
        <v/>
      </c>
      <c r="D16672" t="str">
        <f>IF(Sheet2!D17185=0,"",Sheet2!D17185)</f>
        <v/>
      </c>
      <c r="E16672" t="str">
        <f>IF(Sheet2!E17185=0,"",Sheet2!E17185)</f>
        <v/>
      </c>
      <c r="F16672" t="str">
        <f>IF(Sheet2!F17185=0,"",Sheet2!F17185)</f>
        <v/>
      </c>
      <c r="G16672" t="str">
        <f>IF(Sheet2!G17185=0,"",Sheet2!G17185)</f>
        <v/>
      </c>
      <c r="H16672" t="str">
        <f>IF(Sheet2!H17185=0,"",Sheet2!H17185)</f>
        <v/>
      </c>
      <c r="I16672" t="str">
        <f>IF(Sheet2!I17185=0,"",Sheet2!I17185)</f>
        <v/>
      </c>
      <c r="J16672" t="str">
        <f>IF(Sheet2!J17185=0,"",Sheet2!J17185)</f>
        <v/>
      </c>
      <c r="K16672" t="str">
        <f>IF(Sheet2!K17185=0,"",Sheet2!K17185)</f>
        <v/>
      </c>
      <c r="L16672" t="str">
        <f>IF(Sheet2!L17185=0,"",Sheet2!L17185)</f>
        <v/>
      </c>
      <c r="M16672" t="str">
        <f>IF(Sheet2!M17185=0,"",Sheet2!M17185)</f>
        <v/>
      </c>
      <c r="N16672" t="str">
        <f>IF(Sheet2!N17185=0,"",Sheet2!N17185)</f>
        <v/>
      </c>
      <c r="O16672" t="str">
        <f>IF(Sheet2!O17185=0,"",Sheet2!O17185)</f>
        <v/>
      </c>
      <c r="P16672" t="str">
        <f>IF(Sheet2!P17185=0,"",Sheet2!P17185)</f>
        <v/>
      </c>
      <c r="Q16672" t="str">
        <f>IF(Sheet2!Q17185=0,"",Sheet2!Q17185)</f>
        <v/>
      </c>
      <c r="R16672" t="str">
        <f>IF(Sheet2!R17185=0,"",Sheet2!R17185)</f>
        <v/>
      </c>
      <c r="S16672" t="str">
        <f>IF(Sheet2!S17185=0,"",Sheet2!S17185)</f>
        <v/>
      </c>
      <c r="T16672" t="str">
        <f>IF(Sheet2!T17185=0,"",Sheet2!T17185)</f>
        <v/>
      </c>
      <c r="U16672" t="str">
        <f>IF(Sheet2!U17185=0,"",Sheet2!U17185)</f>
        <v/>
      </c>
      <c r="V16672" t="str">
        <f>IF(Sheet2!V17185=0,"",Sheet2!V17185)</f>
        <v/>
      </c>
      <c r="W16672" t="str">
        <f>IF(Sheet2!W17185=0,"",Sheet2!W17185)</f>
        <v/>
      </c>
      <c r="X16672" t="str">
        <f>IF(Sheet2!X17185=0,"",Sheet2!X17185)</f>
        <v/>
      </c>
      <c r="Y16672" t="str">
        <f>IF(Sheet2!Y17185=0,"",Sheet2!Y17185)</f>
        <v/>
      </c>
      <c r="Z16672" t="str">
        <f>IF(Sheet2!Z17185=0,"",Sheet2!Z17185)</f>
        <v/>
      </c>
      <c r="AA16672" t="str">
        <f>IF(Sheet2!AA17185=0,"",Sheet2!AA17185)</f>
        <v/>
      </c>
      <c r="AB16672" t="str">
        <f>IF(Sheet2!AB17185=0,"",Sheet2!AB17185)</f>
        <v/>
      </c>
      <c r="AC16672" t="str">
        <f>IF(Sheet2!AC17185=0,"",Sheet2!AC17185)</f>
        <v/>
      </c>
      <c r="AD16672" t="str">
        <f>IF(Sheet2!AD17185=0,"",Sheet2!AD17185)</f>
        <v/>
      </c>
      <c r="AE16672" s="4" t="str">
        <f>IF(AF16672="","",VLOOKUP(Table1[[#This Row],[MAPEL]],katalog!$A$2:$B$31,2,FALSE))</f>
        <v/>
      </c>
      <c r="AF16672" s="4" t="str">
        <f t="shared" si="522"/>
        <v/>
      </c>
      <c r="AG16672" s="4" t="str">
        <f>IF(AF16672="","",IF(AF16672&gt;88,"Sangat baik",IF(AF16672&gt;76,"Baik",IF(AF16672&gt;=Table1[[#This Row],[KKM]],"Cukup","Kurang"))))</f>
        <v/>
      </c>
      <c r="AH16672" s="5" t="str">
        <f>IF(Table1[[#This Row],[Predikat]]="","",VALUE(RIGHT(Table1[[#This Row],[MATERI KELAS]],2)))</f>
        <v/>
      </c>
      <c r="AI16672" t="str">
        <f>IF(OR(J16672&lt;&gt;"Karakter",Table1[[#This Row],[Nilai2]]=""),"",IF(AF16672&gt;89,"Sangat baik",IF(AF16672&gt;79,"Baik",IF(AF16672&gt;69,"Cukup",IF(AF16672&gt;59,"Kurang","Sangat kurang")))))</f>
        <v/>
      </c>
      <c r="AJ16672" t="str">
        <f t="shared" si="523"/>
        <v/>
      </c>
      <c r="AK16672" t="str">
        <f>IF(Table1[[#This Row],[Nilai2]]="","",VLOOKUP(Table1[[#This Row],[NAMA]],Table7[],3,FALSE))</f>
        <v/>
      </c>
    </row>
    <row r="16673" spans="1:37" x14ac:dyDescent="0.2">
      <c r="A16673" t="str">
        <f>IF(Sheet2!A17186=0,"",Sheet2!A17186)</f>
        <v/>
      </c>
      <c r="B16673" t="str">
        <f>IF(Sheet2!B17186=0,"",Sheet2!B17186)</f>
        <v/>
      </c>
      <c r="C16673" t="str">
        <f>IF(Sheet2!C17186=0,"",Sheet2!C17186)</f>
        <v/>
      </c>
      <c r="D16673" t="str">
        <f>IF(Sheet2!D17186=0,"",Sheet2!D17186)</f>
        <v/>
      </c>
      <c r="E16673" t="str">
        <f>IF(Sheet2!E17186=0,"",Sheet2!E17186)</f>
        <v/>
      </c>
      <c r="F16673" t="str">
        <f>IF(Sheet2!F17186=0,"",Sheet2!F17186)</f>
        <v/>
      </c>
      <c r="G16673" t="str">
        <f>IF(Sheet2!G17186=0,"",Sheet2!G17186)</f>
        <v/>
      </c>
      <c r="H16673" t="str">
        <f>IF(Sheet2!H17186=0,"",Sheet2!H17186)</f>
        <v/>
      </c>
      <c r="I16673" t="str">
        <f>IF(Sheet2!I17186=0,"",Sheet2!I17186)</f>
        <v/>
      </c>
      <c r="J16673" t="str">
        <f>IF(Sheet2!J17186=0,"",Sheet2!J17186)</f>
        <v/>
      </c>
      <c r="K16673" t="str">
        <f>IF(Sheet2!K17186=0,"",Sheet2!K17186)</f>
        <v/>
      </c>
      <c r="L16673" t="str">
        <f>IF(Sheet2!L17186=0,"",Sheet2!L17186)</f>
        <v/>
      </c>
      <c r="M16673" t="str">
        <f>IF(Sheet2!M17186=0,"",Sheet2!M17186)</f>
        <v/>
      </c>
      <c r="N16673" t="str">
        <f>IF(Sheet2!N17186=0,"",Sheet2!N17186)</f>
        <v/>
      </c>
      <c r="O16673" t="str">
        <f>IF(Sheet2!O17186=0,"",Sheet2!O17186)</f>
        <v/>
      </c>
      <c r="P16673" t="str">
        <f>IF(Sheet2!P17186=0,"",Sheet2!P17186)</f>
        <v/>
      </c>
      <c r="Q16673" t="str">
        <f>IF(Sheet2!Q17186=0,"",Sheet2!Q17186)</f>
        <v/>
      </c>
      <c r="R16673" t="str">
        <f>IF(Sheet2!R17186=0,"",Sheet2!R17186)</f>
        <v/>
      </c>
      <c r="S16673" t="str">
        <f>IF(Sheet2!S17186=0,"",Sheet2!S17186)</f>
        <v/>
      </c>
      <c r="T16673" t="str">
        <f>IF(Sheet2!T17186=0,"",Sheet2!T17186)</f>
        <v/>
      </c>
      <c r="U16673" t="str">
        <f>IF(Sheet2!U17186=0,"",Sheet2!U17186)</f>
        <v/>
      </c>
      <c r="V16673" t="str">
        <f>IF(Sheet2!V17186=0,"",Sheet2!V17186)</f>
        <v/>
      </c>
      <c r="W16673" t="str">
        <f>IF(Sheet2!W17186=0,"",Sheet2!W17186)</f>
        <v/>
      </c>
      <c r="X16673" t="str">
        <f>IF(Sheet2!X17186=0,"",Sheet2!X17186)</f>
        <v/>
      </c>
      <c r="Y16673" t="str">
        <f>IF(Sheet2!Y17186=0,"",Sheet2!Y17186)</f>
        <v/>
      </c>
      <c r="Z16673" t="str">
        <f>IF(Sheet2!Z17186=0,"",Sheet2!Z17186)</f>
        <v/>
      </c>
      <c r="AA16673" t="str">
        <f>IF(Sheet2!AA17186=0,"",Sheet2!AA17186)</f>
        <v/>
      </c>
      <c r="AB16673" t="str">
        <f>IF(Sheet2!AB17186=0,"",Sheet2!AB17186)</f>
        <v/>
      </c>
      <c r="AC16673" t="str">
        <f>IF(Sheet2!AC17186=0,"",Sheet2!AC17186)</f>
        <v/>
      </c>
      <c r="AD16673" t="str">
        <f>IF(Sheet2!AD17186=0,"",Sheet2!AD17186)</f>
        <v/>
      </c>
      <c r="AE16673" s="4" t="str">
        <f>IF(AF16673="","",VLOOKUP(Table1[[#This Row],[MAPEL]],katalog!$A$2:$B$31,2,FALSE))</f>
        <v/>
      </c>
      <c r="AF16673" s="4" t="str">
        <f t="shared" si="522"/>
        <v/>
      </c>
      <c r="AG16673" s="4" t="str">
        <f>IF(AF16673="","",IF(AF16673&gt;88,"Sangat baik",IF(AF16673&gt;76,"Baik",IF(AF16673&gt;=Table1[[#This Row],[KKM]],"Cukup","Kurang"))))</f>
        <v/>
      </c>
      <c r="AH16673" s="5" t="str">
        <f>IF(Table1[[#This Row],[Predikat]]="","",VALUE(RIGHT(Table1[[#This Row],[MATERI KELAS]],2)))</f>
        <v/>
      </c>
      <c r="AI16673" t="str">
        <f>IF(OR(J16673&lt;&gt;"Karakter",Table1[[#This Row],[Nilai2]]=""),"",IF(AF16673&gt;89,"Sangat baik",IF(AF16673&gt;79,"Baik",IF(AF16673&gt;69,"Cukup",IF(AF16673&gt;59,"Kurang","Sangat kurang")))))</f>
        <v/>
      </c>
      <c r="AJ16673" t="str">
        <f t="shared" si="523"/>
        <v/>
      </c>
      <c r="AK16673" t="str">
        <f>IF(Table1[[#This Row],[Nilai2]]="","",VLOOKUP(Table1[[#This Row],[NAMA]],Table7[],3,FALSE))</f>
        <v/>
      </c>
    </row>
    <row r="16674" spans="1:37" x14ac:dyDescent="0.2">
      <c r="A16674" t="str">
        <f>IF(Sheet2!A17187=0,"",Sheet2!A17187)</f>
        <v/>
      </c>
      <c r="B16674" t="str">
        <f>IF(Sheet2!B17187=0,"",Sheet2!B17187)</f>
        <v/>
      </c>
      <c r="C16674" t="str">
        <f>IF(Sheet2!C17187=0,"",Sheet2!C17187)</f>
        <v/>
      </c>
      <c r="D16674" t="str">
        <f>IF(Sheet2!D17187=0,"",Sheet2!D17187)</f>
        <v/>
      </c>
      <c r="E16674" t="str">
        <f>IF(Sheet2!E17187=0,"",Sheet2!E17187)</f>
        <v/>
      </c>
      <c r="F16674" t="str">
        <f>IF(Sheet2!F17187=0,"",Sheet2!F17187)</f>
        <v/>
      </c>
      <c r="G16674" t="str">
        <f>IF(Sheet2!G17187=0,"",Sheet2!G17187)</f>
        <v/>
      </c>
      <c r="H16674" t="str">
        <f>IF(Sheet2!H17187=0,"",Sheet2!H17187)</f>
        <v/>
      </c>
      <c r="I16674" t="str">
        <f>IF(Sheet2!I17187=0,"",Sheet2!I17187)</f>
        <v/>
      </c>
      <c r="J16674" t="str">
        <f>IF(Sheet2!J17187=0,"",Sheet2!J17187)</f>
        <v/>
      </c>
      <c r="K16674" t="str">
        <f>IF(Sheet2!K17187=0,"",Sheet2!K17187)</f>
        <v/>
      </c>
      <c r="L16674" t="str">
        <f>IF(Sheet2!L17187=0,"",Sheet2!L17187)</f>
        <v/>
      </c>
      <c r="M16674" t="str">
        <f>IF(Sheet2!M17187=0,"",Sheet2!M17187)</f>
        <v/>
      </c>
      <c r="N16674" t="str">
        <f>IF(Sheet2!N17187=0,"",Sheet2!N17187)</f>
        <v/>
      </c>
      <c r="O16674" t="str">
        <f>IF(Sheet2!O17187=0,"",Sheet2!O17187)</f>
        <v/>
      </c>
      <c r="P16674" t="str">
        <f>IF(Sheet2!P17187=0,"",Sheet2!P17187)</f>
        <v/>
      </c>
      <c r="Q16674" t="str">
        <f>IF(Sheet2!Q17187=0,"",Sheet2!Q17187)</f>
        <v/>
      </c>
      <c r="R16674" t="str">
        <f>IF(Sheet2!R17187=0,"",Sheet2!R17187)</f>
        <v/>
      </c>
      <c r="S16674" t="str">
        <f>IF(Sheet2!S17187=0,"",Sheet2!S17187)</f>
        <v/>
      </c>
      <c r="T16674" t="str">
        <f>IF(Sheet2!T17187=0,"",Sheet2!T17187)</f>
        <v/>
      </c>
      <c r="U16674" t="str">
        <f>IF(Sheet2!U17187=0,"",Sheet2!U17187)</f>
        <v/>
      </c>
      <c r="V16674" t="str">
        <f>IF(Sheet2!V17187=0,"",Sheet2!V17187)</f>
        <v/>
      </c>
      <c r="W16674" t="str">
        <f>IF(Sheet2!W17187=0,"",Sheet2!W17187)</f>
        <v/>
      </c>
      <c r="X16674" t="str">
        <f>IF(Sheet2!X17187=0,"",Sheet2!X17187)</f>
        <v/>
      </c>
      <c r="Y16674" t="str">
        <f>IF(Sheet2!Y17187=0,"",Sheet2!Y17187)</f>
        <v/>
      </c>
      <c r="Z16674" t="str">
        <f>IF(Sheet2!Z17187=0,"",Sheet2!Z17187)</f>
        <v/>
      </c>
      <c r="AA16674" t="str">
        <f>IF(Sheet2!AA17187=0,"",Sheet2!AA17187)</f>
        <v/>
      </c>
      <c r="AB16674" t="str">
        <f>IF(Sheet2!AB17187=0,"",Sheet2!AB17187)</f>
        <v/>
      </c>
      <c r="AC16674" t="str">
        <f>IF(Sheet2!AC17187=0,"",Sheet2!AC17187)</f>
        <v/>
      </c>
      <c r="AD16674" t="str">
        <f>IF(Sheet2!AD17187=0,"",Sheet2!AD17187)</f>
        <v/>
      </c>
      <c r="AE16674" s="4" t="str">
        <f>IF(AF16674="","",VLOOKUP(Table1[[#This Row],[MAPEL]],katalog!$A$2:$B$31,2,FALSE))</f>
        <v/>
      </c>
      <c r="AF16674" s="4" t="str">
        <f t="shared" si="522"/>
        <v/>
      </c>
      <c r="AG16674" s="4" t="str">
        <f>IF(AF16674="","",IF(AF16674&gt;88,"Sangat baik",IF(AF16674&gt;76,"Baik",IF(AF16674&gt;=Table1[[#This Row],[KKM]],"Cukup","Kurang"))))</f>
        <v/>
      </c>
      <c r="AH16674" s="5" t="str">
        <f>IF(Table1[[#This Row],[Predikat]]="","",VALUE(RIGHT(Table1[[#This Row],[MATERI KELAS]],2)))</f>
        <v/>
      </c>
      <c r="AI16674" t="str">
        <f>IF(OR(J16674&lt;&gt;"Karakter",Table1[[#This Row],[Nilai2]]=""),"",IF(AF16674&gt;89,"Sangat baik",IF(AF16674&gt;79,"Baik",IF(AF16674&gt;69,"Cukup",IF(AF16674&gt;59,"Kurang","Sangat kurang")))))</f>
        <v/>
      </c>
      <c r="AJ16674" t="str">
        <f t="shared" si="523"/>
        <v/>
      </c>
      <c r="AK16674" t="str">
        <f>IF(Table1[[#This Row],[Nilai2]]="","",VLOOKUP(Table1[[#This Row],[NAMA]],Table7[],3,FALSE))</f>
        <v/>
      </c>
    </row>
    <row r="16675" spans="1:37" x14ac:dyDescent="0.2">
      <c r="A16675" t="str">
        <f>IF(Sheet2!A17188=0,"",Sheet2!A17188)</f>
        <v/>
      </c>
      <c r="B16675" t="str">
        <f>IF(Sheet2!B17188=0,"",Sheet2!B17188)</f>
        <v/>
      </c>
      <c r="C16675" t="str">
        <f>IF(Sheet2!C17188=0,"",Sheet2!C17188)</f>
        <v/>
      </c>
      <c r="D16675" t="str">
        <f>IF(Sheet2!D17188=0,"",Sheet2!D17188)</f>
        <v/>
      </c>
      <c r="E16675" t="str">
        <f>IF(Sheet2!E17188=0,"",Sheet2!E17188)</f>
        <v/>
      </c>
      <c r="F16675" t="str">
        <f>IF(Sheet2!F17188=0,"",Sheet2!F17188)</f>
        <v/>
      </c>
      <c r="G16675" t="str">
        <f>IF(Sheet2!G17188=0,"",Sheet2!G17188)</f>
        <v/>
      </c>
      <c r="H16675" t="str">
        <f>IF(Sheet2!H17188=0,"",Sheet2!H17188)</f>
        <v/>
      </c>
      <c r="I16675" t="str">
        <f>IF(Sheet2!I17188=0,"",Sheet2!I17188)</f>
        <v/>
      </c>
      <c r="J16675" t="str">
        <f>IF(Sheet2!J17188=0,"",Sheet2!J17188)</f>
        <v/>
      </c>
      <c r="K16675" t="str">
        <f>IF(Sheet2!K17188=0,"",Sheet2!K17188)</f>
        <v/>
      </c>
      <c r="L16675" t="str">
        <f>IF(Sheet2!L17188=0,"",Sheet2!L17188)</f>
        <v/>
      </c>
      <c r="M16675" t="str">
        <f>IF(Sheet2!M17188=0,"",Sheet2!M17188)</f>
        <v/>
      </c>
      <c r="N16675" t="str">
        <f>IF(Sheet2!N17188=0,"",Sheet2!N17188)</f>
        <v/>
      </c>
      <c r="O16675" t="str">
        <f>IF(Sheet2!O17188=0,"",Sheet2!O17188)</f>
        <v/>
      </c>
      <c r="P16675" t="str">
        <f>IF(Sheet2!P17188=0,"",Sheet2!P17188)</f>
        <v/>
      </c>
      <c r="Q16675" t="str">
        <f>IF(Sheet2!Q17188=0,"",Sheet2!Q17188)</f>
        <v/>
      </c>
      <c r="R16675" t="str">
        <f>IF(Sheet2!R17188=0,"",Sheet2!R17188)</f>
        <v/>
      </c>
      <c r="S16675" t="str">
        <f>IF(Sheet2!S17188=0,"",Sheet2!S17188)</f>
        <v/>
      </c>
      <c r="T16675" t="str">
        <f>IF(Sheet2!T17188=0,"",Sheet2!T17188)</f>
        <v/>
      </c>
      <c r="U16675" t="str">
        <f>IF(Sheet2!U17188=0,"",Sheet2!U17188)</f>
        <v/>
      </c>
      <c r="V16675" t="str">
        <f>IF(Sheet2!V17188=0,"",Sheet2!V17188)</f>
        <v/>
      </c>
      <c r="W16675" t="str">
        <f>IF(Sheet2!W17188=0,"",Sheet2!W17188)</f>
        <v/>
      </c>
      <c r="X16675" t="str">
        <f>IF(Sheet2!X17188=0,"",Sheet2!X17188)</f>
        <v/>
      </c>
      <c r="Y16675" t="str">
        <f>IF(Sheet2!Y17188=0,"",Sheet2!Y17188)</f>
        <v/>
      </c>
      <c r="Z16675" t="str">
        <f>IF(Sheet2!Z17188=0,"",Sheet2!Z17188)</f>
        <v/>
      </c>
      <c r="AA16675" t="str">
        <f>IF(Sheet2!AA17188=0,"",Sheet2!AA17188)</f>
        <v/>
      </c>
      <c r="AB16675" t="str">
        <f>IF(Sheet2!AB17188=0,"",Sheet2!AB17188)</f>
        <v/>
      </c>
      <c r="AC16675" t="str">
        <f>IF(Sheet2!AC17188=0,"",Sheet2!AC17188)</f>
        <v/>
      </c>
      <c r="AD16675" t="str">
        <f>IF(Sheet2!AD17188=0,"",Sheet2!AD17188)</f>
        <v/>
      </c>
      <c r="AE16675" s="4" t="str">
        <f>IF(AF16675="","",VLOOKUP(Table1[[#This Row],[MAPEL]],katalog!$A$2:$B$31,2,FALSE))</f>
        <v/>
      </c>
      <c r="AF16675" s="4" t="str">
        <f t="shared" si="522"/>
        <v/>
      </c>
      <c r="AG16675" s="4" t="str">
        <f>IF(AF16675="","",IF(AF16675&gt;88,"Sangat baik",IF(AF16675&gt;76,"Baik",IF(AF16675&gt;=Table1[[#This Row],[KKM]],"Cukup","Kurang"))))</f>
        <v/>
      </c>
      <c r="AH16675" s="5" t="str">
        <f>IF(Table1[[#This Row],[Predikat]]="","",VALUE(RIGHT(Table1[[#This Row],[MATERI KELAS]],2)))</f>
        <v/>
      </c>
      <c r="AI16675" t="str">
        <f>IF(OR(J16675&lt;&gt;"Karakter",Table1[[#This Row],[Nilai2]]=""),"",IF(AF16675&gt;89,"Sangat baik",IF(AF16675&gt;79,"Baik",IF(AF16675&gt;69,"Cukup",IF(AF16675&gt;59,"Kurang","Sangat kurang")))))</f>
        <v/>
      </c>
      <c r="AJ16675" t="str">
        <f t="shared" si="523"/>
        <v/>
      </c>
      <c r="AK16675" t="str">
        <f>IF(Table1[[#This Row],[Nilai2]]="","",VLOOKUP(Table1[[#This Row],[NAMA]],Table7[],3,FALSE))</f>
        <v/>
      </c>
    </row>
    <row r="16676" spans="1:37" x14ac:dyDescent="0.2">
      <c r="A16676" t="str">
        <f>IF(Sheet2!A17189=0,"",Sheet2!A17189)</f>
        <v/>
      </c>
      <c r="B16676" t="str">
        <f>IF(Sheet2!B17189=0,"",Sheet2!B17189)</f>
        <v/>
      </c>
      <c r="C16676" t="str">
        <f>IF(Sheet2!C17189=0,"",Sheet2!C17189)</f>
        <v/>
      </c>
      <c r="D16676" t="str">
        <f>IF(Sheet2!D17189=0,"",Sheet2!D17189)</f>
        <v/>
      </c>
      <c r="E16676" t="str">
        <f>IF(Sheet2!E17189=0,"",Sheet2!E17189)</f>
        <v/>
      </c>
      <c r="F16676" t="str">
        <f>IF(Sheet2!F17189=0,"",Sheet2!F17189)</f>
        <v/>
      </c>
      <c r="G16676" t="str">
        <f>IF(Sheet2!G17189=0,"",Sheet2!G17189)</f>
        <v/>
      </c>
      <c r="H16676" t="str">
        <f>IF(Sheet2!H17189=0,"",Sheet2!H17189)</f>
        <v/>
      </c>
      <c r="I16676" t="str">
        <f>IF(Sheet2!I17189=0,"",Sheet2!I17189)</f>
        <v/>
      </c>
      <c r="J16676" t="str">
        <f>IF(Sheet2!J17189=0,"",Sheet2!J17189)</f>
        <v/>
      </c>
      <c r="K16676" t="str">
        <f>IF(Sheet2!K17189=0,"",Sheet2!K17189)</f>
        <v/>
      </c>
      <c r="L16676" t="str">
        <f>IF(Sheet2!L17189=0,"",Sheet2!L17189)</f>
        <v/>
      </c>
      <c r="M16676" t="str">
        <f>IF(Sheet2!M17189=0,"",Sheet2!M17189)</f>
        <v/>
      </c>
      <c r="N16676" t="str">
        <f>IF(Sheet2!N17189=0,"",Sheet2!N17189)</f>
        <v/>
      </c>
      <c r="O16676" t="str">
        <f>IF(Sheet2!O17189=0,"",Sheet2!O17189)</f>
        <v/>
      </c>
      <c r="P16676" t="str">
        <f>IF(Sheet2!P17189=0,"",Sheet2!P17189)</f>
        <v/>
      </c>
      <c r="Q16676" t="str">
        <f>IF(Sheet2!Q17189=0,"",Sheet2!Q17189)</f>
        <v/>
      </c>
      <c r="R16676" t="str">
        <f>IF(Sheet2!R17189=0,"",Sheet2!R17189)</f>
        <v/>
      </c>
      <c r="S16676" t="str">
        <f>IF(Sheet2!S17189=0,"",Sheet2!S17189)</f>
        <v/>
      </c>
      <c r="T16676" t="str">
        <f>IF(Sheet2!T17189=0,"",Sheet2!T17189)</f>
        <v/>
      </c>
      <c r="U16676" t="str">
        <f>IF(Sheet2!U17189=0,"",Sheet2!U17189)</f>
        <v/>
      </c>
      <c r="V16676" t="str">
        <f>IF(Sheet2!V17189=0,"",Sheet2!V17189)</f>
        <v/>
      </c>
      <c r="W16676" t="str">
        <f>IF(Sheet2!W17189=0,"",Sheet2!W17189)</f>
        <v/>
      </c>
      <c r="X16676" t="str">
        <f>IF(Sheet2!X17189=0,"",Sheet2!X17189)</f>
        <v/>
      </c>
      <c r="Y16676" t="str">
        <f>IF(Sheet2!Y17189=0,"",Sheet2!Y17189)</f>
        <v/>
      </c>
      <c r="Z16676" t="str">
        <f>IF(Sheet2!Z17189=0,"",Sheet2!Z17189)</f>
        <v/>
      </c>
      <c r="AA16676" t="str">
        <f>IF(Sheet2!AA17189=0,"",Sheet2!AA17189)</f>
        <v/>
      </c>
      <c r="AB16676" t="str">
        <f>IF(Sheet2!AB17189=0,"",Sheet2!AB17189)</f>
        <v/>
      </c>
      <c r="AC16676" t="str">
        <f>IF(Sheet2!AC17189=0,"",Sheet2!AC17189)</f>
        <v/>
      </c>
      <c r="AD16676" t="str">
        <f>IF(Sheet2!AD17189=0,"",Sheet2!AD17189)</f>
        <v/>
      </c>
      <c r="AE16676" s="4" t="str">
        <f>IF(AF16676="","",VLOOKUP(Table1[[#This Row],[MAPEL]],katalog!$A$2:$B$31,2,FALSE))</f>
        <v/>
      </c>
      <c r="AF16676" s="4" t="str">
        <f t="shared" si="522"/>
        <v/>
      </c>
      <c r="AG16676" s="4" t="str">
        <f>IF(AF16676="","",IF(AF16676&gt;88,"Sangat baik",IF(AF16676&gt;76,"Baik",IF(AF16676&gt;=Table1[[#This Row],[KKM]],"Cukup","Kurang"))))</f>
        <v/>
      </c>
      <c r="AH16676" s="5" t="str">
        <f>IF(Table1[[#This Row],[Predikat]]="","",VALUE(RIGHT(Table1[[#This Row],[MATERI KELAS]],2)))</f>
        <v/>
      </c>
      <c r="AI16676" t="str">
        <f>IF(OR(J16676&lt;&gt;"Karakter",Table1[[#This Row],[Nilai2]]=""),"",IF(AF16676&gt;89,"Sangat baik",IF(AF16676&gt;79,"Baik",IF(AF16676&gt;69,"Cukup",IF(AF16676&gt;59,"Kurang","Sangat kurang")))))</f>
        <v/>
      </c>
      <c r="AJ16676" t="str">
        <f t="shared" si="523"/>
        <v/>
      </c>
      <c r="AK16676" t="str">
        <f>IF(Table1[[#This Row],[Nilai2]]="","",VLOOKUP(Table1[[#This Row],[NAMA]],Table7[],3,FALSE))</f>
        <v/>
      </c>
    </row>
    <row r="16677" spans="1:37" x14ac:dyDescent="0.2">
      <c r="A16677" t="str">
        <f>IF(Sheet2!A17190=0,"",Sheet2!A17190)</f>
        <v/>
      </c>
      <c r="B16677" t="str">
        <f>IF(Sheet2!B17190=0,"",Sheet2!B17190)</f>
        <v/>
      </c>
      <c r="C16677" t="str">
        <f>IF(Sheet2!C17190=0,"",Sheet2!C17190)</f>
        <v/>
      </c>
      <c r="D16677" t="str">
        <f>IF(Sheet2!D17190=0,"",Sheet2!D17190)</f>
        <v/>
      </c>
      <c r="E16677" t="str">
        <f>IF(Sheet2!E17190=0,"",Sheet2!E17190)</f>
        <v/>
      </c>
      <c r="F16677" t="str">
        <f>IF(Sheet2!F17190=0,"",Sheet2!F17190)</f>
        <v/>
      </c>
      <c r="G16677" t="str">
        <f>IF(Sheet2!G17190=0,"",Sheet2!G17190)</f>
        <v/>
      </c>
      <c r="H16677" t="str">
        <f>IF(Sheet2!H17190=0,"",Sheet2!H17190)</f>
        <v/>
      </c>
      <c r="I16677" t="str">
        <f>IF(Sheet2!I17190=0,"",Sheet2!I17190)</f>
        <v/>
      </c>
      <c r="J16677" t="str">
        <f>IF(Sheet2!J17190=0,"",Sheet2!J17190)</f>
        <v/>
      </c>
      <c r="K16677" t="str">
        <f>IF(Sheet2!K17190=0,"",Sheet2!K17190)</f>
        <v/>
      </c>
      <c r="L16677" t="str">
        <f>IF(Sheet2!L17190=0,"",Sheet2!L17190)</f>
        <v/>
      </c>
      <c r="M16677" t="str">
        <f>IF(Sheet2!M17190=0,"",Sheet2!M17190)</f>
        <v/>
      </c>
      <c r="N16677" t="str">
        <f>IF(Sheet2!N17190=0,"",Sheet2!N17190)</f>
        <v/>
      </c>
      <c r="O16677" t="str">
        <f>IF(Sheet2!O17190=0,"",Sheet2!O17190)</f>
        <v/>
      </c>
      <c r="P16677" t="str">
        <f>IF(Sheet2!P17190=0,"",Sheet2!P17190)</f>
        <v/>
      </c>
      <c r="Q16677" t="str">
        <f>IF(Sheet2!Q17190=0,"",Sheet2!Q17190)</f>
        <v/>
      </c>
      <c r="R16677" t="str">
        <f>IF(Sheet2!R17190=0,"",Sheet2!R17190)</f>
        <v/>
      </c>
      <c r="S16677" t="str">
        <f>IF(Sheet2!S17190=0,"",Sheet2!S17190)</f>
        <v/>
      </c>
      <c r="T16677" t="str">
        <f>IF(Sheet2!T17190=0,"",Sheet2!T17190)</f>
        <v/>
      </c>
      <c r="U16677" t="str">
        <f>IF(Sheet2!U17190=0,"",Sheet2!U17190)</f>
        <v/>
      </c>
      <c r="V16677" t="str">
        <f>IF(Sheet2!V17190=0,"",Sheet2!V17190)</f>
        <v/>
      </c>
      <c r="W16677" t="str">
        <f>IF(Sheet2!W17190=0,"",Sheet2!W17190)</f>
        <v/>
      </c>
      <c r="X16677" t="str">
        <f>IF(Sheet2!X17190=0,"",Sheet2!X17190)</f>
        <v/>
      </c>
      <c r="Y16677" t="str">
        <f>IF(Sheet2!Y17190=0,"",Sheet2!Y17190)</f>
        <v/>
      </c>
      <c r="Z16677" t="str">
        <f>IF(Sheet2!Z17190=0,"",Sheet2!Z17190)</f>
        <v/>
      </c>
      <c r="AA16677" t="str">
        <f>IF(Sheet2!AA17190=0,"",Sheet2!AA17190)</f>
        <v/>
      </c>
      <c r="AB16677" t="str">
        <f>IF(Sheet2!AB17190=0,"",Sheet2!AB17190)</f>
        <v/>
      </c>
      <c r="AC16677" t="str">
        <f>IF(Sheet2!AC17190=0,"",Sheet2!AC17190)</f>
        <v/>
      </c>
      <c r="AD16677" t="str">
        <f>IF(Sheet2!AD17190=0,"",Sheet2!AD17190)</f>
        <v/>
      </c>
      <c r="AE16677" s="4" t="str">
        <f>IF(AF16677="","",VLOOKUP(Table1[[#This Row],[MAPEL]],katalog!$A$2:$B$31,2,FALSE))</f>
        <v/>
      </c>
      <c r="AF16677" s="4" t="str">
        <f t="shared" si="522"/>
        <v/>
      </c>
      <c r="AG16677" s="4" t="str">
        <f>IF(AF16677="","",IF(AF16677&gt;88,"Sangat baik",IF(AF16677&gt;76,"Baik",IF(AF16677&gt;=Table1[[#This Row],[KKM]],"Cukup","Kurang"))))</f>
        <v/>
      </c>
      <c r="AH16677" s="5" t="str">
        <f>IF(Table1[[#This Row],[Predikat]]="","",VALUE(RIGHT(Table1[[#This Row],[MATERI KELAS]],2)))</f>
        <v/>
      </c>
      <c r="AI16677" t="str">
        <f>IF(OR(J16677&lt;&gt;"Karakter",Table1[[#This Row],[Nilai2]]=""),"",IF(AF16677&gt;89,"Sangat baik",IF(AF16677&gt;79,"Baik",IF(AF16677&gt;69,"Cukup",IF(AF16677&gt;59,"Kurang","Sangat kurang")))))</f>
        <v/>
      </c>
      <c r="AJ16677" t="str">
        <f t="shared" si="523"/>
        <v/>
      </c>
      <c r="AK16677" t="str">
        <f>IF(Table1[[#This Row],[Nilai2]]="","",VLOOKUP(Table1[[#This Row],[NAMA]],Table7[],3,FALSE))</f>
        <v/>
      </c>
    </row>
    <row r="16678" spans="1:37" x14ac:dyDescent="0.2">
      <c r="A16678" t="str">
        <f>IF(Sheet2!A17191=0,"",Sheet2!A17191)</f>
        <v/>
      </c>
      <c r="B16678" t="str">
        <f>IF(Sheet2!B17191=0,"",Sheet2!B17191)</f>
        <v/>
      </c>
      <c r="C16678" t="str">
        <f>IF(Sheet2!C17191=0,"",Sheet2!C17191)</f>
        <v/>
      </c>
      <c r="D16678" t="str">
        <f>IF(Sheet2!D17191=0,"",Sheet2!D17191)</f>
        <v/>
      </c>
      <c r="E16678" t="str">
        <f>IF(Sheet2!E17191=0,"",Sheet2!E17191)</f>
        <v/>
      </c>
      <c r="F16678" t="str">
        <f>IF(Sheet2!F17191=0,"",Sheet2!F17191)</f>
        <v/>
      </c>
      <c r="G16678" t="str">
        <f>IF(Sheet2!G17191=0,"",Sheet2!G17191)</f>
        <v/>
      </c>
      <c r="H16678" t="str">
        <f>IF(Sheet2!H17191=0,"",Sheet2!H17191)</f>
        <v/>
      </c>
      <c r="I16678" t="str">
        <f>IF(Sheet2!I17191=0,"",Sheet2!I17191)</f>
        <v/>
      </c>
      <c r="J16678" t="str">
        <f>IF(Sheet2!J17191=0,"",Sheet2!J17191)</f>
        <v/>
      </c>
      <c r="K16678" t="str">
        <f>IF(Sheet2!K17191=0,"",Sheet2!K17191)</f>
        <v/>
      </c>
      <c r="L16678" t="str">
        <f>IF(Sheet2!L17191=0,"",Sheet2!L17191)</f>
        <v/>
      </c>
      <c r="M16678" t="str">
        <f>IF(Sheet2!M17191=0,"",Sheet2!M17191)</f>
        <v/>
      </c>
      <c r="N16678" t="str">
        <f>IF(Sheet2!N17191=0,"",Sheet2!N17191)</f>
        <v/>
      </c>
      <c r="O16678" t="str">
        <f>IF(Sheet2!O17191=0,"",Sheet2!O17191)</f>
        <v/>
      </c>
      <c r="P16678" t="str">
        <f>IF(Sheet2!P17191=0,"",Sheet2!P17191)</f>
        <v/>
      </c>
      <c r="Q16678" t="str">
        <f>IF(Sheet2!Q17191=0,"",Sheet2!Q17191)</f>
        <v/>
      </c>
      <c r="R16678" t="str">
        <f>IF(Sheet2!R17191=0,"",Sheet2!R17191)</f>
        <v/>
      </c>
      <c r="S16678" t="str">
        <f>IF(Sheet2!S17191=0,"",Sheet2!S17191)</f>
        <v/>
      </c>
      <c r="T16678" t="str">
        <f>IF(Sheet2!T17191=0,"",Sheet2!T17191)</f>
        <v/>
      </c>
      <c r="U16678" t="str">
        <f>IF(Sheet2!U17191=0,"",Sheet2!U17191)</f>
        <v/>
      </c>
      <c r="V16678" t="str">
        <f>IF(Sheet2!V17191=0,"",Sheet2!V17191)</f>
        <v/>
      </c>
      <c r="W16678" t="str">
        <f>IF(Sheet2!W17191=0,"",Sheet2!W17191)</f>
        <v/>
      </c>
      <c r="X16678" t="str">
        <f>IF(Sheet2!X17191=0,"",Sheet2!X17191)</f>
        <v/>
      </c>
      <c r="Y16678" t="str">
        <f>IF(Sheet2!Y17191=0,"",Sheet2!Y17191)</f>
        <v/>
      </c>
      <c r="Z16678" t="str">
        <f>IF(Sheet2!Z17191=0,"",Sheet2!Z17191)</f>
        <v/>
      </c>
      <c r="AA16678" t="str">
        <f>IF(Sheet2!AA17191=0,"",Sheet2!AA17191)</f>
        <v/>
      </c>
      <c r="AB16678" t="str">
        <f>IF(Sheet2!AB17191=0,"",Sheet2!AB17191)</f>
        <v/>
      </c>
      <c r="AC16678" t="str">
        <f>IF(Sheet2!AC17191=0,"",Sheet2!AC17191)</f>
        <v/>
      </c>
      <c r="AD16678" t="str">
        <f>IF(Sheet2!AD17191=0,"",Sheet2!AD17191)</f>
        <v/>
      </c>
      <c r="AE16678" s="4" t="str">
        <f>IF(AF16678="","",VLOOKUP(Table1[[#This Row],[MAPEL]],katalog!$A$2:$B$31,2,FALSE))</f>
        <v/>
      </c>
      <c r="AF16678" s="4" t="str">
        <f t="shared" si="522"/>
        <v/>
      </c>
      <c r="AG16678" s="4" t="str">
        <f>IF(AF16678="","",IF(AF16678&gt;88,"Sangat baik",IF(AF16678&gt;76,"Baik",IF(AF16678&gt;=Table1[[#This Row],[KKM]],"Cukup","Kurang"))))</f>
        <v/>
      </c>
      <c r="AH16678" s="5" t="str">
        <f>IF(Table1[[#This Row],[Predikat]]="","",VALUE(RIGHT(Table1[[#This Row],[MATERI KELAS]],2)))</f>
        <v/>
      </c>
      <c r="AI16678" t="str">
        <f>IF(OR(J16678&lt;&gt;"Karakter",Table1[[#This Row],[Nilai2]]=""),"",IF(AF16678&gt;89,"Sangat baik",IF(AF16678&gt;79,"Baik",IF(AF16678&gt;69,"Cukup",IF(AF16678&gt;59,"Kurang","Sangat kurang")))))</f>
        <v/>
      </c>
      <c r="AJ16678" t="str">
        <f t="shared" si="523"/>
        <v/>
      </c>
      <c r="AK16678" t="str">
        <f>IF(Table1[[#This Row],[Nilai2]]="","",VLOOKUP(Table1[[#This Row],[NAMA]],Table7[],3,FALSE))</f>
        <v/>
      </c>
    </row>
    <row r="16679" spans="1:37" x14ac:dyDescent="0.2">
      <c r="A16679" t="str">
        <f>IF(Sheet2!A17192=0,"",Sheet2!A17192)</f>
        <v/>
      </c>
      <c r="B16679" t="str">
        <f>IF(Sheet2!B17192=0,"",Sheet2!B17192)</f>
        <v/>
      </c>
      <c r="C16679" t="str">
        <f>IF(Sheet2!C17192=0,"",Sheet2!C17192)</f>
        <v/>
      </c>
      <c r="D16679" t="str">
        <f>IF(Sheet2!D17192=0,"",Sheet2!D17192)</f>
        <v/>
      </c>
      <c r="E16679" t="str">
        <f>IF(Sheet2!E17192=0,"",Sheet2!E17192)</f>
        <v/>
      </c>
      <c r="F16679" t="str">
        <f>IF(Sheet2!F17192=0,"",Sheet2!F17192)</f>
        <v/>
      </c>
      <c r="G16679" t="str">
        <f>IF(Sheet2!G17192=0,"",Sheet2!G17192)</f>
        <v/>
      </c>
      <c r="H16679" t="str">
        <f>IF(Sheet2!H17192=0,"",Sheet2!H17192)</f>
        <v/>
      </c>
      <c r="I16679" t="str">
        <f>IF(Sheet2!I17192=0,"",Sheet2!I17192)</f>
        <v/>
      </c>
      <c r="J16679" t="str">
        <f>IF(Sheet2!J17192=0,"",Sheet2!J17192)</f>
        <v/>
      </c>
      <c r="K16679" t="str">
        <f>IF(Sheet2!K17192=0,"",Sheet2!K17192)</f>
        <v/>
      </c>
      <c r="L16679" t="str">
        <f>IF(Sheet2!L17192=0,"",Sheet2!L17192)</f>
        <v/>
      </c>
      <c r="M16679" t="str">
        <f>IF(Sheet2!M17192=0,"",Sheet2!M17192)</f>
        <v/>
      </c>
      <c r="N16679" t="str">
        <f>IF(Sheet2!N17192=0,"",Sheet2!N17192)</f>
        <v/>
      </c>
      <c r="O16679" t="str">
        <f>IF(Sheet2!O17192=0,"",Sheet2!O17192)</f>
        <v/>
      </c>
      <c r="P16679" t="str">
        <f>IF(Sheet2!P17192=0,"",Sheet2!P17192)</f>
        <v/>
      </c>
      <c r="Q16679" t="str">
        <f>IF(Sheet2!Q17192=0,"",Sheet2!Q17192)</f>
        <v/>
      </c>
      <c r="R16679" t="str">
        <f>IF(Sheet2!R17192=0,"",Sheet2!R17192)</f>
        <v/>
      </c>
      <c r="S16679" t="str">
        <f>IF(Sheet2!S17192=0,"",Sheet2!S17192)</f>
        <v/>
      </c>
      <c r="T16679" t="str">
        <f>IF(Sheet2!T17192=0,"",Sheet2!T17192)</f>
        <v/>
      </c>
      <c r="U16679" t="str">
        <f>IF(Sheet2!U17192=0,"",Sheet2!U17192)</f>
        <v/>
      </c>
      <c r="V16679" t="str">
        <f>IF(Sheet2!V17192=0,"",Sheet2!V17192)</f>
        <v/>
      </c>
      <c r="W16679" t="str">
        <f>IF(Sheet2!W17192=0,"",Sheet2!W17192)</f>
        <v/>
      </c>
      <c r="X16679" t="str">
        <f>IF(Sheet2!X17192=0,"",Sheet2!X17192)</f>
        <v/>
      </c>
      <c r="Y16679" t="str">
        <f>IF(Sheet2!Y17192=0,"",Sheet2!Y17192)</f>
        <v/>
      </c>
      <c r="Z16679" t="str">
        <f>IF(Sheet2!Z17192=0,"",Sheet2!Z17192)</f>
        <v/>
      </c>
      <c r="AA16679" t="str">
        <f>IF(Sheet2!AA17192=0,"",Sheet2!AA17192)</f>
        <v/>
      </c>
      <c r="AB16679" t="str">
        <f>IF(Sheet2!AB17192=0,"",Sheet2!AB17192)</f>
        <v/>
      </c>
      <c r="AC16679" t="str">
        <f>IF(Sheet2!AC17192=0,"",Sheet2!AC17192)</f>
        <v/>
      </c>
      <c r="AD16679" t="str">
        <f>IF(Sheet2!AD17192=0,"",Sheet2!AD17192)</f>
        <v/>
      </c>
      <c r="AE16679" s="4" t="str">
        <f>IF(AF16679="","",VLOOKUP(Table1[[#This Row],[MAPEL]],katalog!$A$2:$B$31,2,FALSE))</f>
        <v/>
      </c>
      <c r="AF16679" s="4" t="str">
        <f t="shared" si="522"/>
        <v/>
      </c>
      <c r="AG16679" s="4" t="str">
        <f>IF(AF16679="","",IF(AF16679&gt;88,"Sangat baik",IF(AF16679&gt;76,"Baik",IF(AF16679&gt;=Table1[[#This Row],[KKM]],"Cukup","Kurang"))))</f>
        <v/>
      </c>
      <c r="AH16679" s="5" t="str">
        <f>IF(Table1[[#This Row],[Predikat]]="","",VALUE(RIGHT(Table1[[#This Row],[MATERI KELAS]],2)))</f>
        <v/>
      </c>
      <c r="AI16679" t="str">
        <f>IF(OR(J16679&lt;&gt;"Karakter",Table1[[#This Row],[Nilai2]]=""),"",IF(AF16679&gt;89,"Sangat baik",IF(AF16679&gt;79,"Baik",IF(AF16679&gt;69,"Cukup",IF(AF16679&gt;59,"Kurang","Sangat kurang")))))</f>
        <v/>
      </c>
      <c r="AJ16679" t="str">
        <f t="shared" si="523"/>
        <v/>
      </c>
      <c r="AK16679" t="str">
        <f>IF(Table1[[#This Row],[Nilai2]]="","",VLOOKUP(Table1[[#This Row],[NAMA]],Table7[],3,FALSE))</f>
        <v/>
      </c>
    </row>
    <row r="16680" spans="1:37" x14ac:dyDescent="0.2">
      <c r="A16680" t="str">
        <f>IF(Sheet2!A17193=0,"",Sheet2!A17193)</f>
        <v/>
      </c>
      <c r="B16680" t="str">
        <f>IF(Sheet2!B17193=0,"",Sheet2!B17193)</f>
        <v/>
      </c>
      <c r="C16680" t="str">
        <f>IF(Sheet2!C17193=0,"",Sheet2!C17193)</f>
        <v/>
      </c>
      <c r="D16680" t="str">
        <f>IF(Sheet2!D17193=0,"",Sheet2!D17193)</f>
        <v/>
      </c>
      <c r="E16680" t="str">
        <f>IF(Sheet2!E17193=0,"",Sheet2!E17193)</f>
        <v/>
      </c>
      <c r="F16680" t="str">
        <f>IF(Sheet2!F17193=0,"",Sheet2!F17193)</f>
        <v/>
      </c>
      <c r="G16680" t="str">
        <f>IF(Sheet2!G17193=0,"",Sheet2!G17193)</f>
        <v/>
      </c>
      <c r="H16680" t="str">
        <f>IF(Sheet2!H17193=0,"",Sheet2!H17193)</f>
        <v/>
      </c>
      <c r="I16680" t="str">
        <f>IF(Sheet2!I17193=0,"",Sheet2!I17193)</f>
        <v/>
      </c>
      <c r="J16680" t="str">
        <f>IF(Sheet2!J17193=0,"",Sheet2!J17193)</f>
        <v/>
      </c>
      <c r="K16680" t="str">
        <f>IF(Sheet2!K17193=0,"",Sheet2!K17193)</f>
        <v/>
      </c>
      <c r="L16680" t="str">
        <f>IF(Sheet2!L17193=0,"",Sheet2!L17193)</f>
        <v/>
      </c>
      <c r="M16680" t="str">
        <f>IF(Sheet2!M17193=0,"",Sheet2!M17193)</f>
        <v/>
      </c>
      <c r="N16680" t="str">
        <f>IF(Sheet2!N17193=0,"",Sheet2!N17193)</f>
        <v/>
      </c>
      <c r="O16680" t="str">
        <f>IF(Sheet2!O17193=0,"",Sheet2!O17193)</f>
        <v/>
      </c>
      <c r="P16680" t="str">
        <f>IF(Sheet2!P17193=0,"",Sheet2!P17193)</f>
        <v/>
      </c>
      <c r="Q16680" t="str">
        <f>IF(Sheet2!Q17193=0,"",Sheet2!Q17193)</f>
        <v/>
      </c>
      <c r="R16680" t="str">
        <f>IF(Sheet2!R17193=0,"",Sheet2!R17193)</f>
        <v/>
      </c>
      <c r="S16680" t="str">
        <f>IF(Sheet2!S17193=0,"",Sheet2!S17193)</f>
        <v/>
      </c>
      <c r="T16680" t="str">
        <f>IF(Sheet2!T17193=0,"",Sheet2!T17193)</f>
        <v/>
      </c>
      <c r="U16680" t="str">
        <f>IF(Sheet2!U17193=0,"",Sheet2!U17193)</f>
        <v/>
      </c>
      <c r="V16680" t="str">
        <f>IF(Sheet2!V17193=0,"",Sheet2!V17193)</f>
        <v/>
      </c>
      <c r="W16680" t="str">
        <f>IF(Sheet2!W17193=0,"",Sheet2!W17193)</f>
        <v/>
      </c>
      <c r="X16680" t="str">
        <f>IF(Sheet2!X17193=0,"",Sheet2!X17193)</f>
        <v/>
      </c>
      <c r="Y16680" t="str">
        <f>IF(Sheet2!Y17193=0,"",Sheet2!Y17193)</f>
        <v/>
      </c>
      <c r="Z16680" t="str">
        <f>IF(Sheet2!Z17193=0,"",Sheet2!Z17193)</f>
        <v/>
      </c>
      <c r="AA16680" t="str">
        <f>IF(Sheet2!AA17193=0,"",Sheet2!AA17193)</f>
        <v/>
      </c>
      <c r="AB16680" t="str">
        <f>IF(Sheet2!AB17193=0,"",Sheet2!AB17193)</f>
        <v/>
      </c>
      <c r="AC16680" t="str">
        <f>IF(Sheet2!AC17193=0,"",Sheet2!AC17193)</f>
        <v/>
      </c>
      <c r="AD16680" t="str">
        <f>IF(Sheet2!AD17193=0,"",Sheet2!AD17193)</f>
        <v/>
      </c>
      <c r="AE16680" s="4" t="str">
        <f>IF(AF16680="","",VLOOKUP(Table1[[#This Row],[MAPEL]],katalog!$A$2:$B$31,2,FALSE))</f>
        <v/>
      </c>
      <c r="AF16680" s="4" t="str">
        <f t="shared" si="522"/>
        <v/>
      </c>
      <c r="AG16680" s="4" t="str">
        <f>IF(AF16680="","",IF(AF16680&gt;88,"Sangat baik",IF(AF16680&gt;76,"Baik",IF(AF16680&gt;=Table1[[#This Row],[KKM]],"Cukup","Kurang"))))</f>
        <v/>
      </c>
      <c r="AH16680" s="5" t="str">
        <f>IF(Table1[[#This Row],[Predikat]]="","",VALUE(RIGHT(Table1[[#This Row],[MATERI KELAS]],2)))</f>
        <v/>
      </c>
      <c r="AI16680" t="str">
        <f>IF(OR(J16680&lt;&gt;"Karakter",Table1[[#This Row],[Nilai2]]=""),"",IF(AF16680&gt;89,"Sangat baik",IF(AF16680&gt;79,"Baik",IF(AF16680&gt;69,"Cukup",IF(AF16680&gt;59,"Kurang","Sangat kurang")))))</f>
        <v/>
      </c>
      <c r="AJ16680" t="str">
        <f t="shared" si="523"/>
        <v/>
      </c>
      <c r="AK16680" t="str">
        <f>IF(Table1[[#This Row],[Nilai2]]="","",VLOOKUP(Table1[[#This Row],[NAMA]],Table7[],3,FALSE))</f>
        <v/>
      </c>
    </row>
    <row r="16681" spans="1:37" x14ac:dyDescent="0.2">
      <c r="A16681" t="str">
        <f>IF(Sheet2!A17194=0,"",Sheet2!A17194)</f>
        <v/>
      </c>
      <c r="B16681" t="str">
        <f>IF(Sheet2!B17194=0,"",Sheet2!B17194)</f>
        <v/>
      </c>
      <c r="C16681" t="str">
        <f>IF(Sheet2!C17194=0,"",Sheet2!C17194)</f>
        <v/>
      </c>
      <c r="D16681" t="str">
        <f>IF(Sheet2!D17194=0,"",Sheet2!D17194)</f>
        <v/>
      </c>
      <c r="E16681" t="str">
        <f>IF(Sheet2!E17194=0,"",Sheet2!E17194)</f>
        <v/>
      </c>
      <c r="F16681" t="str">
        <f>IF(Sheet2!F17194=0,"",Sheet2!F17194)</f>
        <v/>
      </c>
      <c r="G16681" t="str">
        <f>IF(Sheet2!G17194=0,"",Sheet2!G17194)</f>
        <v/>
      </c>
      <c r="H16681" t="str">
        <f>IF(Sheet2!H17194=0,"",Sheet2!H17194)</f>
        <v/>
      </c>
      <c r="I16681" t="str">
        <f>IF(Sheet2!I17194=0,"",Sheet2!I17194)</f>
        <v/>
      </c>
      <c r="J16681" t="str">
        <f>IF(Sheet2!J17194=0,"",Sheet2!J17194)</f>
        <v/>
      </c>
      <c r="K16681" t="str">
        <f>IF(Sheet2!K17194=0,"",Sheet2!K17194)</f>
        <v/>
      </c>
      <c r="L16681" t="str">
        <f>IF(Sheet2!L17194=0,"",Sheet2!L17194)</f>
        <v/>
      </c>
      <c r="M16681" t="str">
        <f>IF(Sheet2!M17194=0,"",Sheet2!M17194)</f>
        <v/>
      </c>
      <c r="N16681" t="str">
        <f>IF(Sheet2!N17194=0,"",Sheet2!N17194)</f>
        <v/>
      </c>
      <c r="O16681" t="str">
        <f>IF(Sheet2!O17194=0,"",Sheet2!O17194)</f>
        <v/>
      </c>
      <c r="P16681" t="str">
        <f>IF(Sheet2!P17194=0,"",Sheet2!P17194)</f>
        <v/>
      </c>
      <c r="Q16681" t="str">
        <f>IF(Sheet2!Q17194=0,"",Sheet2!Q17194)</f>
        <v/>
      </c>
      <c r="R16681" t="str">
        <f>IF(Sheet2!R17194=0,"",Sheet2!R17194)</f>
        <v/>
      </c>
      <c r="S16681" t="str">
        <f>IF(Sheet2!S17194=0,"",Sheet2!S17194)</f>
        <v/>
      </c>
      <c r="T16681" t="str">
        <f>IF(Sheet2!T17194=0,"",Sheet2!T17194)</f>
        <v/>
      </c>
      <c r="U16681" t="str">
        <f>IF(Sheet2!U17194=0,"",Sheet2!U17194)</f>
        <v/>
      </c>
      <c r="V16681" t="str">
        <f>IF(Sheet2!V17194=0,"",Sheet2!V17194)</f>
        <v/>
      </c>
      <c r="W16681" t="str">
        <f>IF(Sheet2!W17194=0,"",Sheet2!W17194)</f>
        <v/>
      </c>
      <c r="X16681" t="str">
        <f>IF(Sheet2!X17194=0,"",Sheet2!X17194)</f>
        <v/>
      </c>
      <c r="Y16681" t="str">
        <f>IF(Sheet2!Y17194=0,"",Sheet2!Y17194)</f>
        <v/>
      </c>
      <c r="Z16681" t="str">
        <f>IF(Sheet2!Z17194=0,"",Sheet2!Z17194)</f>
        <v/>
      </c>
      <c r="AA16681" t="str">
        <f>IF(Sheet2!AA17194=0,"",Sheet2!AA17194)</f>
        <v/>
      </c>
      <c r="AB16681" t="str">
        <f>IF(Sheet2!AB17194=0,"",Sheet2!AB17194)</f>
        <v/>
      </c>
      <c r="AC16681" t="str">
        <f>IF(Sheet2!AC17194=0,"",Sheet2!AC17194)</f>
        <v/>
      </c>
      <c r="AD16681" t="str">
        <f>IF(Sheet2!AD17194=0,"",Sheet2!AD17194)</f>
        <v/>
      </c>
      <c r="AE16681" s="4" t="str">
        <f>IF(AF16681="","",VLOOKUP(Table1[[#This Row],[MAPEL]],katalog!$A$2:$B$31,2,FALSE))</f>
        <v/>
      </c>
      <c r="AF16681" s="4" t="str">
        <f t="shared" si="522"/>
        <v/>
      </c>
      <c r="AG16681" s="4" t="str">
        <f>IF(AF16681="","",IF(AF16681&gt;88,"Sangat baik",IF(AF16681&gt;76,"Baik",IF(AF16681&gt;=Table1[[#This Row],[KKM]],"Cukup","Kurang"))))</f>
        <v/>
      </c>
      <c r="AH16681" s="5" t="str">
        <f>IF(Table1[[#This Row],[Predikat]]="","",VALUE(RIGHT(Table1[[#This Row],[MATERI KELAS]],2)))</f>
        <v/>
      </c>
      <c r="AI16681" t="str">
        <f>IF(OR(J16681&lt;&gt;"Karakter",Table1[[#This Row],[Nilai2]]=""),"",IF(AF16681&gt;89,"Sangat baik",IF(AF16681&gt;79,"Baik",IF(AF16681&gt;69,"Cukup",IF(AF16681&gt;59,"Kurang","Sangat kurang")))))</f>
        <v/>
      </c>
      <c r="AJ16681" t="str">
        <f t="shared" si="523"/>
        <v/>
      </c>
      <c r="AK16681" t="str">
        <f>IF(Table1[[#This Row],[Nilai2]]="","",VLOOKUP(Table1[[#This Row],[NAMA]],Table7[],3,FALSE))</f>
        <v/>
      </c>
    </row>
    <row r="16682" spans="1:37" x14ac:dyDescent="0.2">
      <c r="A16682" t="str">
        <f>IF(Sheet2!A17195=0,"",Sheet2!A17195)</f>
        <v/>
      </c>
      <c r="B16682" t="str">
        <f>IF(Sheet2!B17195=0,"",Sheet2!B17195)</f>
        <v/>
      </c>
      <c r="C16682" t="str">
        <f>IF(Sheet2!C17195=0,"",Sheet2!C17195)</f>
        <v/>
      </c>
      <c r="D16682" t="str">
        <f>IF(Sheet2!D17195=0,"",Sheet2!D17195)</f>
        <v/>
      </c>
      <c r="E16682" t="str">
        <f>IF(Sheet2!E17195=0,"",Sheet2!E17195)</f>
        <v/>
      </c>
      <c r="F16682" t="str">
        <f>IF(Sheet2!F17195=0,"",Sheet2!F17195)</f>
        <v/>
      </c>
      <c r="G16682" t="str">
        <f>IF(Sheet2!G17195=0,"",Sheet2!G17195)</f>
        <v/>
      </c>
      <c r="H16682" t="str">
        <f>IF(Sheet2!H17195=0,"",Sheet2!H17195)</f>
        <v/>
      </c>
      <c r="I16682" t="str">
        <f>IF(Sheet2!I17195=0,"",Sheet2!I17195)</f>
        <v/>
      </c>
      <c r="J16682" t="str">
        <f>IF(Sheet2!J17195=0,"",Sheet2!J17195)</f>
        <v/>
      </c>
      <c r="K16682" t="str">
        <f>IF(Sheet2!K17195=0,"",Sheet2!K17195)</f>
        <v/>
      </c>
      <c r="L16682" t="str">
        <f>IF(Sheet2!L17195=0,"",Sheet2!L17195)</f>
        <v/>
      </c>
      <c r="M16682" t="str">
        <f>IF(Sheet2!M17195=0,"",Sheet2!M17195)</f>
        <v/>
      </c>
      <c r="N16682" t="str">
        <f>IF(Sheet2!N17195=0,"",Sheet2!N17195)</f>
        <v/>
      </c>
      <c r="O16682" t="str">
        <f>IF(Sheet2!O17195=0,"",Sheet2!O17195)</f>
        <v/>
      </c>
      <c r="P16682" t="str">
        <f>IF(Sheet2!P17195=0,"",Sheet2!P17195)</f>
        <v/>
      </c>
      <c r="Q16682" t="str">
        <f>IF(Sheet2!Q17195=0,"",Sheet2!Q17195)</f>
        <v/>
      </c>
      <c r="R16682" t="str">
        <f>IF(Sheet2!R17195=0,"",Sheet2!R17195)</f>
        <v/>
      </c>
      <c r="S16682" t="str">
        <f>IF(Sheet2!S17195=0,"",Sheet2!S17195)</f>
        <v/>
      </c>
      <c r="T16682" t="str">
        <f>IF(Sheet2!T17195=0,"",Sheet2!T17195)</f>
        <v/>
      </c>
      <c r="U16682" t="str">
        <f>IF(Sheet2!U17195=0,"",Sheet2!U17195)</f>
        <v/>
      </c>
      <c r="V16682" t="str">
        <f>IF(Sheet2!V17195=0,"",Sheet2!V17195)</f>
        <v/>
      </c>
      <c r="W16682" t="str">
        <f>IF(Sheet2!W17195=0,"",Sheet2!W17195)</f>
        <v/>
      </c>
      <c r="X16682" t="str">
        <f>IF(Sheet2!X17195=0,"",Sheet2!X17195)</f>
        <v/>
      </c>
      <c r="Y16682" t="str">
        <f>IF(Sheet2!Y17195=0,"",Sheet2!Y17195)</f>
        <v/>
      </c>
      <c r="Z16682" t="str">
        <f>IF(Sheet2!Z17195=0,"",Sheet2!Z17195)</f>
        <v/>
      </c>
      <c r="AA16682" t="str">
        <f>IF(Sheet2!AA17195=0,"",Sheet2!AA17195)</f>
        <v/>
      </c>
      <c r="AB16682" t="str">
        <f>IF(Sheet2!AB17195=0,"",Sheet2!AB17195)</f>
        <v/>
      </c>
      <c r="AC16682" t="str">
        <f>IF(Sheet2!AC17195=0,"",Sheet2!AC17195)</f>
        <v/>
      </c>
      <c r="AD16682" t="str">
        <f>IF(Sheet2!AD17195=0,"",Sheet2!AD17195)</f>
        <v/>
      </c>
      <c r="AE16682" s="4" t="str">
        <f>IF(AF16682="","",VLOOKUP(Table1[[#This Row],[MAPEL]],katalog!$A$2:$B$31,2,FALSE))</f>
        <v/>
      </c>
      <c r="AF16682" s="4" t="str">
        <f t="shared" si="522"/>
        <v/>
      </c>
      <c r="AG16682" s="4" t="str">
        <f>IF(AF16682="","",IF(AF16682&gt;88,"Sangat baik",IF(AF16682&gt;76,"Baik",IF(AF16682&gt;=Table1[[#This Row],[KKM]],"Cukup","Kurang"))))</f>
        <v/>
      </c>
      <c r="AH16682" s="5" t="str">
        <f>IF(Table1[[#This Row],[Predikat]]="","",VALUE(RIGHT(Table1[[#This Row],[MATERI KELAS]],2)))</f>
        <v/>
      </c>
      <c r="AI16682" t="str">
        <f>IF(OR(J16682&lt;&gt;"Karakter",Table1[[#This Row],[Nilai2]]=""),"",IF(AF16682&gt;89,"Sangat baik",IF(AF16682&gt;79,"Baik",IF(AF16682&gt;69,"Cukup",IF(AF16682&gt;59,"Kurang","Sangat kurang")))))</f>
        <v/>
      </c>
      <c r="AJ16682" t="str">
        <f t="shared" si="523"/>
        <v/>
      </c>
      <c r="AK16682" t="str">
        <f>IF(Table1[[#This Row],[Nilai2]]="","",VLOOKUP(Table1[[#This Row],[NAMA]],Table7[],3,FALSE))</f>
        <v/>
      </c>
    </row>
    <row r="16683" spans="1:37" x14ac:dyDescent="0.2">
      <c r="A16683" t="str">
        <f>IF(Sheet2!A17196=0,"",Sheet2!A17196)</f>
        <v/>
      </c>
      <c r="B16683" t="str">
        <f>IF(Sheet2!B17196=0,"",Sheet2!B17196)</f>
        <v/>
      </c>
      <c r="C16683" t="str">
        <f>IF(Sheet2!C17196=0,"",Sheet2!C17196)</f>
        <v/>
      </c>
      <c r="D16683" t="str">
        <f>IF(Sheet2!D17196=0,"",Sheet2!D17196)</f>
        <v/>
      </c>
      <c r="E16683" t="str">
        <f>IF(Sheet2!E17196=0,"",Sheet2!E17196)</f>
        <v/>
      </c>
      <c r="F16683" t="str">
        <f>IF(Sheet2!F17196=0,"",Sheet2!F17196)</f>
        <v/>
      </c>
      <c r="G16683" t="str">
        <f>IF(Sheet2!G17196=0,"",Sheet2!G17196)</f>
        <v/>
      </c>
      <c r="H16683" t="str">
        <f>IF(Sheet2!H17196=0,"",Sheet2!H17196)</f>
        <v/>
      </c>
      <c r="I16683" t="str">
        <f>IF(Sheet2!I17196=0,"",Sheet2!I17196)</f>
        <v/>
      </c>
      <c r="J16683" t="str">
        <f>IF(Sheet2!J17196=0,"",Sheet2!J17196)</f>
        <v/>
      </c>
      <c r="K16683" t="str">
        <f>IF(Sheet2!K17196=0,"",Sheet2!K17196)</f>
        <v/>
      </c>
      <c r="L16683" t="str">
        <f>IF(Sheet2!L17196=0,"",Sheet2!L17196)</f>
        <v/>
      </c>
      <c r="M16683" t="str">
        <f>IF(Sheet2!M17196=0,"",Sheet2!M17196)</f>
        <v/>
      </c>
      <c r="N16683" t="str">
        <f>IF(Sheet2!N17196=0,"",Sheet2!N17196)</f>
        <v/>
      </c>
      <c r="O16683" t="str">
        <f>IF(Sheet2!O17196=0,"",Sheet2!O17196)</f>
        <v/>
      </c>
      <c r="P16683" t="str">
        <f>IF(Sheet2!P17196=0,"",Sheet2!P17196)</f>
        <v/>
      </c>
      <c r="Q16683" t="str">
        <f>IF(Sheet2!Q17196=0,"",Sheet2!Q17196)</f>
        <v/>
      </c>
      <c r="R16683" t="str">
        <f>IF(Sheet2!R17196=0,"",Sheet2!R17196)</f>
        <v/>
      </c>
      <c r="S16683" t="str">
        <f>IF(Sheet2!S17196=0,"",Sheet2!S17196)</f>
        <v/>
      </c>
      <c r="T16683" t="str">
        <f>IF(Sheet2!T17196=0,"",Sheet2!T17196)</f>
        <v/>
      </c>
      <c r="U16683" t="str">
        <f>IF(Sheet2!U17196=0,"",Sheet2!U17196)</f>
        <v/>
      </c>
      <c r="V16683" t="str">
        <f>IF(Sheet2!V17196=0,"",Sheet2!V17196)</f>
        <v/>
      </c>
      <c r="W16683" t="str">
        <f>IF(Sheet2!W17196=0,"",Sheet2!W17196)</f>
        <v/>
      </c>
      <c r="X16683" t="str">
        <f>IF(Sheet2!X17196=0,"",Sheet2!X17196)</f>
        <v/>
      </c>
      <c r="Y16683" t="str">
        <f>IF(Sheet2!Y17196=0,"",Sheet2!Y17196)</f>
        <v/>
      </c>
      <c r="Z16683" t="str">
        <f>IF(Sheet2!Z17196=0,"",Sheet2!Z17196)</f>
        <v/>
      </c>
      <c r="AA16683" t="str">
        <f>IF(Sheet2!AA17196=0,"",Sheet2!AA17196)</f>
        <v/>
      </c>
      <c r="AB16683" t="str">
        <f>IF(Sheet2!AB17196=0,"",Sheet2!AB17196)</f>
        <v/>
      </c>
      <c r="AC16683" t="str">
        <f>IF(Sheet2!AC17196=0,"",Sheet2!AC17196)</f>
        <v/>
      </c>
      <c r="AD16683" t="str">
        <f>IF(Sheet2!AD17196=0,"",Sheet2!AD17196)</f>
        <v/>
      </c>
      <c r="AE16683" s="4" t="str">
        <f>IF(AF16683="","",VLOOKUP(Table1[[#This Row],[MAPEL]],katalog!$A$2:$B$31,2,FALSE))</f>
        <v/>
      </c>
      <c r="AF16683" s="4" t="str">
        <f t="shared" si="522"/>
        <v/>
      </c>
      <c r="AG16683" s="4" t="str">
        <f>IF(AF16683="","",IF(AF16683&gt;88,"Sangat baik",IF(AF16683&gt;76,"Baik",IF(AF16683&gt;=Table1[[#This Row],[KKM]],"Cukup","Kurang"))))</f>
        <v/>
      </c>
      <c r="AH16683" s="5" t="str">
        <f>IF(Table1[[#This Row],[Predikat]]="","",VALUE(RIGHT(Table1[[#This Row],[MATERI KELAS]],2)))</f>
        <v/>
      </c>
      <c r="AI16683" t="str">
        <f>IF(OR(J16683&lt;&gt;"Karakter",Table1[[#This Row],[Nilai2]]=""),"",IF(AF16683&gt;89,"Sangat baik",IF(AF16683&gt;79,"Baik",IF(AF16683&gt;69,"Cukup",IF(AF16683&gt;59,"Kurang","Sangat kurang")))))</f>
        <v/>
      </c>
      <c r="AJ16683" t="str">
        <f t="shared" si="523"/>
        <v/>
      </c>
      <c r="AK16683" t="str">
        <f>IF(Table1[[#This Row],[Nilai2]]="","",VLOOKUP(Table1[[#This Row],[NAMA]],Table7[],3,FALSE))</f>
        <v/>
      </c>
    </row>
    <row r="16684" spans="1:37" x14ac:dyDescent="0.2">
      <c r="A16684" t="str">
        <f>IF(Sheet2!A17197=0,"",Sheet2!A17197)</f>
        <v/>
      </c>
      <c r="B16684" t="str">
        <f>IF(Sheet2!B17197=0,"",Sheet2!B17197)</f>
        <v/>
      </c>
      <c r="C16684" t="str">
        <f>IF(Sheet2!C17197=0,"",Sheet2!C17197)</f>
        <v/>
      </c>
      <c r="D16684" t="str">
        <f>IF(Sheet2!D17197=0,"",Sheet2!D17197)</f>
        <v/>
      </c>
      <c r="E16684" t="str">
        <f>IF(Sheet2!E17197=0,"",Sheet2!E17197)</f>
        <v/>
      </c>
      <c r="F16684" t="str">
        <f>IF(Sheet2!F17197=0,"",Sheet2!F17197)</f>
        <v/>
      </c>
      <c r="G16684" t="str">
        <f>IF(Sheet2!G17197=0,"",Sheet2!G17197)</f>
        <v/>
      </c>
      <c r="H16684" t="str">
        <f>IF(Sheet2!H17197=0,"",Sheet2!H17197)</f>
        <v/>
      </c>
      <c r="I16684" t="str">
        <f>IF(Sheet2!I17197=0,"",Sheet2!I17197)</f>
        <v/>
      </c>
      <c r="J16684" t="str">
        <f>IF(Sheet2!J17197=0,"",Sheet2!J17197)</f>
        <v/>
      </c>
      <c r="K16684" t="str">
        <f>IF(Sheet2!K17197=0,"",Sheet2!K17197)</f>
        <v/>
      </c>
      <c r="L16684" t="str">
        <f>IF(Sheet2!L17197=0,"",Sheet2!L17197)</f>
        <v/>
      </c>
      <c r="M16684" t="str">
        <f>IF(Sheet2!M17197=0,"",Sheet2!M17197)</f>
        <v/>
      </c>
      <c r="N16684" t="str">
        <f>IF(Sheet2!N17197=0,"",Sheet2!N17197)</f>
        <v/>
      </c>
      <c r="O16684" t="str">
        <f>IF(Sheet2!O17197=0,"",Sheet2!O17197)</f>
        <v/>
      </c>
      <c r="P16684" t="str">
        <f>IF(Sheet2!P17197=0,"",Sheet2!P17197)</f>
        <v/>
      </c>
      <c r="Q16684" t="str">
        <f>IF(Sheet2!Q17197=0,"",Sheet2!Q17197)</f>
        <v/>
      </c>
      <c r="R16684" t="str">
        <f>IF(Sheet2!R17197=0,"",Sheet2!R17197)</f>
        <v/>
      </c>
      <c r="S16684" t="str">
        <f>IF(Sheet2!S17197=0,"",Sheet2!S17197)</f>
        <v/>
      </c>
      <c r="T16684" t="str">
        <f>IF(Sheet2!T17197=0,"",Sheet2!T17197)</f>
        <v/>
      </c>
      <c r="U16684" t="str">
        <f>IF(Sheet2!U17197=0,"",Sheet2!U17197)</f>
        <v/>
      </c>
      <c r="V16684" t="str">
        <f>IF(Sheet2!V17197=0,"",Sheet2!V17197)</f>
        <v/>
      </c>
      <c r="W16684" t="str">
        <f>IF(Sheet2!W17197=0,"",Sheet2!W17197)</f>
        <v/>
      </c>
      <c r="X16684" t="str">
        <f>IF(Sheet2!X17197=0,"",Sheet2!X17197)</f>
        <v/>
      </c>
      <c r="Y16684" t="str">
        <f>IF(Sheet2!Y17197=0,"",Sheet2!Y17197)</f>
        <v/>
      </c>
      <c r="Z16684" t="str">
        <f>IF(Sheet2!Z17197=0,"",Sheet2!Z17197)</f>
        <v/>
      </c>
      <c r="AA16684" t="str">
        <f>IF(Sheet2!AA17197=0,"",Sheet2!AA17197)</f>
        <v/>
      </c>
      <c r="AB16684" t="str">
        <f>IF(Sheet2!AB17197=0,"",Sheet2!AB17197)</f>
        <v/>
      </c>
      <c r="AC16684" t="str">
        <f>IF(Sheet2!AC17197=0,"",Sheet2!AC17197)</f>
        <v/>
      </c>
      <c r="AD16684" t="str">
        <f>IF(Sheet2!AD17197=0,"",Sheet2!AD17197)</f>
        <v/>
      </c>
      <c r="AE16684" s="4" t="str">
        <f>IF(AF16684="","",VLOOKUP(Table1[[#This Row],[MAPEL]],katalog!$A$2:$B$31,2,FALSE))</f>
        <v/>
      </c>
      <c r="AF16684" s="4" t="str">
        <f t="shared" si="522"/>
        <v/>
      </c>
      <c r="AG16684" s="4" t="str">
        <f>IF(AF16684="","",IF(AF16684&gt;88,"Sangat baik",IF(AF16684&gt;76,"Baik",IF(AF16684&gt;=Table1[[#This Row],[KKM]],"Cukup","Kurang"))))</f>
        <v/>
      </c>
      <c r="AH16684" s="5" t="str">
        <f>IF(Table1[[#This Row],[Predikat]]="","",VALUE(RIGHT(Table1[[#This Row],[MATERI KELAS]],2)))</f>
        <v/>
      </c>
      <c r="AI16684" t="str">
        <f>IF(OR(J16684&lt;&gt;"Karakter",Table1[[#This Row],[Nilai2]]=""),"",IF(AF16684&gt;89,"Sangat baik",IF(AF16684&gt;79,"Baik",IF(AF16684&gt;69,"Cukup",IF(AF16684&gt;59,"Kurang","Sangat kurang")))))</f>
        <v/>
      </c>
      <c r="AJ16684" t="str">
        <f t="shared" si="523"/>
        <v/>
      </c>
      <c r="AK16684" t="str">
        <f>IF(Table1[[#This Row],[Nilai2]]="","",VLOOKUP(Table1[[#This Row],[NAMA]],Table7[],3,FALSE))</f>
        <v/>
      </c>
    </row>
    <row r="16685" spans="1:37" x14ac:dyDescent="0.2">
      <c r="A16685" t="str">
        <f>IF(Sheet2!A17198=0,"",Sheet2!A17198)</f>
        <v/>
      </c>
      <c r="B16685" t="str">
        <f>IF(Sheet2!B17198=0,"",Sheet2!B17198)</f>
        <v/>
      </c>
      <c r="C16685" t="str">
        <f>IF(Sheet2!C17198=0,"",Sheet2!C17198)</f>
        <v/>
      </c>
      <c r="D16685" t="str">
        <f>IF(Sheet2!D17198=0,"",Sheet2!D17198)</f>
        <v/>
      </c>
      <c r="E16685" t="str">
        <f>IF(Sheet2!E17198=0,"",Sheet2!E17198)</f>
        <v/>
      </c>
      <c r="F16685" t="str">
        <f>IF(Sheet2!F17198=0,"",Sheet2!F17198)</f>
        <v/>
      </c>
      <c r="G16685" t="str">
        <f>IF(Sheet2!G17198=0,"",Sheet2!G17198)</f>
        <v/>
      </c>
      <c r="H16685" t="str">
        <f>IF(Sheet2!H17198=0,"",Sheet2!H17198)</f>
        <v/>
      </c>
      <c r="I16685" t="str">
        <f>IF(Sheet2!I17198=0,"",Sheet2!I17198)</f>
        <v/>
      </c>
      <c r="J16685" t="str">
        <f>IF(Sheet2!J17198=0,"",Sheet2!J17198)</f>
        <v/>
      </c>
      <c r="K16685" t="str">
        <f>IF(Sheet2!K17198=0,"",Sheet2!K17198)</f>
        <v/>
      </c>
      <c r="L16685" t="str">
        <f>IF(Sheet2!L17198=0,"",Sheet2!L17198)</f>
        <v/>
      </c>
      <c r="M16685" t="str">
        <f>IF(Sheet2!M17198=0,"",Sheet2!M17198)</f>
        <v/>
      </c>
      <c r="N16685" t="str">
        <f>IF(Sheet2!N17198=0,"",Sheet2!N17198)</f>
        <v/>
      </c>
      <c r="O16685" t="str">
        <f>IF(Sheet2!O17198=0,"",Sheet2!O17198)</f>
        <v/>
      </c>
      <c r="P16685" t="str">
        <f>IF(Sheet2!P17198=0,"",Sheet2!P17198)</f>
        <v/>
      </c>
      <c r="Q16685" t="str">
        <f>IF(Sheet2!Q17198=0,"",Sheet2!Q17198)</f>
        <v/>
      </c>
      <c r="R16685" t="str">
        <f>IF(Sheet2!R17198=0,"",Sheet2!R17198)</f>
        <v/>
      </c>
      <c r="S16685" t="str">
        <f>IF(Sheet2!S17198=0,"",Sheet2!S17198)</f>
        <v/>
      </c>
      <c r="T16685" t="str">
        <f>IF(Sheet2!T17198=0,"",Sheet2!T17198)</f>
        <v/>
      </c>
      <c r="U16685" t="str">
        <f>IF(Sheet2!U17198=0,"",Sheet2!U17198)</f>
        <v/>
      </c>
      <c r="V16685" t="str">
        <f>IF(Sheet2!V17198=0,"",Sheet2!V17198)</f>
        <v/>
      </c>
      <c r="W16685" t="str">
        <f>IF(Sheet2!W17198=0,"",Sheet2!W17198)</f>
        <v/>
      </c>
      <c r="X16685" t="str">
        <f>IF(Sheet2!X17198=0,"",Sheet2!X17198)</f>
        <v/>
      </c>
      <c r="Y16685" t="str">
        <f>IF(Sheet2!Y17198=0,"",Sheet2!Y17198)</f>
        <v/>
      </c>
      <c r="Z16685" t="str">
        <f>IF(Sheet2!Z17198=0,"",Sheet2!Z17198)</f>
        <v/>
      </c>
      <c r="AA16685" t="str">
        <f>IF(Sheet2!AA17198=0,"",Sheet2!AA17198)</f>
        <v/>
      </c>
      <c r="AB16685" t="str">
        <f>IF(Sheet2!AB17198=0,"",Sheet2!AB17198)</f>
        <v/>
      </c>
      <c r="AC16685" t="str">
        <f>IF(Sheet2!AC17198=0,"",Sheet2!AC17198)</f>
        <v/>
      </c>
      <c r="AD16685" t="str">
        <f>IF(Sheet2!AD17198=0,"",Sheet2!AD17198)</f>
        <v/>
      </c>
      <c r="AE16685" s="4" t="str">
        <f>IF(AF16685="","",VLOOKUP(Table1[[#This Row],[MAPEL]],katalog!$A$2:$B$31,2,FALSE))</f>
        <v/>
      </c>
      <c r="AF16685" s="4" t="str">
        <f t="shared" si="522"/>
        <v/>
      </c>
      <c r="AG16685" s="4" t="str">
        <f>IF(AF16685="","",IF(AF16685&gt;88,"Sangat baik",IF(AF16685&gt;76,"Baik",IF(AF16685&gt;=Table1[[#This Row],[KKM]],"Cukup","Kurang"))))</f>
        <v/>
      </c>
      <c r="AH16685" s="5" t="str">
        <f>IF(Table1[[#This Row],[Predikat]]="","",VALUE(RIGHT(Table1[[#This Row],[MATERI KELAS]],2)))</f>
        <v/>
      </c>
      <c r="AI16685" t="str">
        <f>IF(OR(J16685&lt;&gt;"Karakter",Table1[[#This Row],[Nilai2]]=""),"",IF(AF16685&gt;89,"Sangat baik",IF(AF16685&gt;79,"Baik",IF(AF16685&gt;69,"Cukup",IF(AF16685&gt;59,"Kurang","Sangat kurang")))))</f>
        <v/>
      </c>
      <c r="AJ16685" t="str">
        <f t="shared" si="523"/>
        <v/>
      </c>
      <c r="AK16685" t="str">
        <f>IF(Table1[[#This Row],[Nilai2]]="","",VLOOKUP(Table1[[#This Row],[NAMA]],Table7[],3,FALSE))</f>
        <v/>
      </c>
    </row>
    <row r="16686" spans="1:37" x14ac:dyDescent="0.2">
      <c r="A16686" t="str">
        <f>IF(Sheet2!A17199=0,"",Sheet2!A17199)</f>
        <v/>
      </c>
      <c r="B16686" t="str">
        <f>IF(Sheet2!B17199=0,"",Sheet2!B17199)</f>
        <v/>
      </c>
      <c r="C16686" t="str">
        <f>IF(Sheet2!C17199=0,"",Sheet2!C17199)</f>
        <v/>
      </c>
      <c r="D16686" t="str">
        <f>IF(Sheet2!D17199=0,"",Sheet2!D17199)</f>
        <v/>
      </c>
      <c r="E16686" t="str">
        <f>IF(Sheet2!E17199=0,"",Sheet2!E17199)</f>
        <v/>
      </c>
      <c r="F16686" t="str">
        <f>IF(Sheet2!F17199=0,"",Sheet2!F17199)</f>
        <v/>
      </c>
      <c r="G16686" t="str">
        <f>IF(Sheet2!G17199=0,"",Sheet2!G17199)</f>
        <v/>
      </c>
      <c r="H16686" t="str">
        <f>IF(Sheet2!H17199=0,"",Sheet2!H17199)</f>
        <v/>
      </c>
      <c r="I16686" t="str">
        <f>IF(Sheet2!I17199=0,"",Sheet2!I17199)</f>
        <v/>
      </c>
      <c r="J16686" t="str">
        <f>IF(Sheet2!J17199=0,"",Sheet2!J17199)</f>
        <v/>
      </c>
      <c r="K16686" t="str">
        <f>IF(Sheet2!K17199=0,"",Sheet2!K17199)</f>
        <v/>
      </c>
      <c r="L16686" t="str">
        <f>IF(Sheet2!L17199=0,"",Sheet2!L17199)</f>
        <v/>
      </c>
      <c r="M16686" t="str">
        <f>IF(Sheet2!M17199=0,"",Sheet2!M17199)</f>
        <v/>
      </c>
      <c r="N16686" t="str">
        <f>IF(Sheet2!N17199=0,"",Sheet2!N17199)</f>
        <v/>
      </c>
      <c r="O16686" t="str">
        <f>IF(Sheet2!O17199=0,"",Sheet2!O17199)</f>
        <v/>
      </c>
      <c r="P16686" t="str">
        <f>IF(Sheet2!P17199=0,"",Sheet2!P17199)</f>
        <v/>
      </c>
      <c r="Q16686" t="str">
        <f>IF(Sheet2!Q17199=0,"",Sheet2!Q17199)</f>
        <v/>
      </c>
      <c r="R16686" t="str">
        <f>IF(Sheet2!R17199=0,"",Sheet2!R17199)</f>
        <v/>
      </c>
      <c r="S16686" t="str">
        <f>IF(Sheet2!S17199=0,"",Sheet2!S17199)</f>
        <v/>
      </c>
      <c r="T16686" t="str">
        <f>IF(Sheet2!T17199=0,"",Sheet2!T17199)</f>
        <v/>
      </c>
      <c r="U16686" t="str">
        <f>IF(Sheet2!U17199=0,"",Sheet2!U17199)</f>
        <v/>
      </c>
      <c r="V16686" t="str">
        <f>IF(Sheet2!V17199=0,"",Sheet2!V17199)</f>
        <v/>
      </c>
      <c r="W16686" t="str">
        <f>IF(Sheet2!W17199=0,"",Sheet2!W17199)</f>
        <v/>
      </c>
      <c r="X16686" t="str">
        <f>IF(Sheet2!X17199=0,"",Sheet2!X17199)</f>
        <v/>
      </c>
      <c r="Y16686" t="str">
        <f>IF(Sheet2!Y17199=0,"",Sheet2!Y17199)</f>
        <v/>
      </c>
      <c r="Z16686" t="str">
        <f>IF(Sheet2!Z17199=0,"",Sheet2!Z17199)</f>
        <v/>
      </c>
      <c r="AA16686" t="str">
        <f>IF(Sheet2!AA17199=0,"",Sheet2!AA17199)</f>
        <v/>
      </c>
      <c r="AB16686" t="str">
        <f>IF(Sheet2!AB17199=0,"",Sheet2!AB17199)</f>
        <v/>
      </c>
      <c r="AC16686" t="str">
        <f>IF(Sheet2!AC17199=0,"",Sheet2!AC17199)</f>
        <v/>
      </c>
      <c r="AD16686" t="str">
        <f>IF(Sheet2!AD17199=0,"",Sheet2!AD17199)</f>
        <v/>
      </c>
      <c r="AE16686" s="4" t="str">
        <f>IF(AF16686="","",VLOOKUP(Table1[[#This Row],[MAPEL]],katalog!$A$2:$B$31,2,FALSE))</f>
        <v/>
      </c>
      <c r="AF16686" s="4" t="str">
        <f t="shared" si="522"/>
        <v/>
      </c>
      <c r="AG16686" s="4" t="str">
        <f>IF(AF16686="","",IF(AF16686&gt;88,"Sangat baik",IF(AF16686&gt;76,"Baik",IF(AF16686&gt;=Table1[[#This Row],[KKM]],"Cukup","Kurang"))))</f>
        <v/>
      </c>
      <c r="AH16686" s="5" t="str">
        <f>IF(Table1[[#This Row],[Predikat]]="","",VALUE(RIGHT(Table1[[#This Row],[MATERI KELAS]],2)))</f>
        <v/>
      </c>
      <c r="AI16686" t="str">
        <f>IF(OR(J16686&lt;&gt;"Karakter",Table1[[#This Row],[Nilai2]]=""),"",IF(AF16686&gt;89,"Sangat baik",IF(AF16686&gt;79,"Baik",IF(AF16686&gt;69,"Cukup",IF(AF16686&gt;59,"Kurang","Sangat kurang")))))</f>
        <v/>
      </c>
      <c r="AJ16686" t="str">
        <f t="shared" si="523"/>
        <v/>
      </c>
      <c r="AK16686" t="str">
        <f>IF(Table1[[#This Row],[Nilai2]]="","",VLOOKUP(Table1[[#This Row],[NAMA]],Table7[],3,FALSE))</f>
        <v/>
      </c>
    </row>
    <row r="16687" spans="1:37" x14ac:dyDescent="0.2">
      <c r="A16687" t="str">
        <f>IF(Sheet2!A17200=0,"",Sheet2!A17200)</f>
        <v/>
      </c>
      <c r="B16687" t="str">
        <f>IF(Sheet2!B17200=0,"",Sheet2!B17200)</f>
        <v/>
      </c>
      <c r="C16687" t="str">
        <f>IF(Sheet2!C17200=0,"",Sheet2!C17200)</f>
        <v/>
      </c>
      <c r="D16687" t="str">
        <f>IF(Sheet2!D17200=0,"",Sheet2!D17200)</f>
        <v/>
      </c>
      <c r="E16687" t="str">
        <f>IF(Sheet2!E17200=0,"",Sheet2!E17200)</f>
        <v/>
      </c>
      <c r="F16687" t="str">
        <f>IF(Sheet2!F17200=0,"",Sheet2!F17200)</f>
        <v/>
      </c>
      <c r="G16687" t="str">
        <f>IF(Sheet2!G17200=0,"",Sheet2!G17200)</f>
        <v/>
      </c>
      <c r="H16687" t="str">
        <f>IF(Sheet2!H17200=0,"",Sheet2!H17200)</f>
        <v/>
      </c>
      <c r="I16687" t="str">
        <f>IF(Sheet2!I17200=0,"",Sheet2!I17200)</f>
        <v/>
      </c>
      <c r="J16687" t="str">
        <f>IF(Sheet2!J17200=0,"",Sheet2!J17200)</f>
        <v/>
      </c>
      <c r="K16687" t="str">
        <f>IF(Sheet2!K17200=0,"",Sheet2!K17200)</f>
        <v/>
      </c>
      <c r="L16687" t="str">
        <f>IF(Sheet2!L17200=0,"",Sheet2!L17200)</f>
        <v/>
      </c>
      <c r="M16687" t="str">
        <f>IF(Sheet2!M17200=0,"",Sheet2!M17200)</f>
        <v/>
      </c>
      <c r="N16687" t="str">
        <f>IF(Sheet2!N17200=0,"",Sheet2!N17200)</f>
        <v/>
      </c>
      <c r="O16687" t="str">
        <f>IF(Sheet2!O17200=0,"",Sheet2!O17200)</f>
        <v/>
      </c>
      <c r="P16687" t="str">
        <f>IF(Sheet2!P17200=0,"",Sheet2!P17200)</f>
        <v/>
      </c>
      <c r="Q16687" t="str">
        <f>IF(Sheet2!Q17200=0,"",Sheet2!Q17200)</f>
        <v/>
      </c>
      <c r="R16687" t="str">
        <f>IF(Sheet2!R17200=0,"",Sheet2!R17200)</f>
        <v/>
      </c>
      <c r="S16687" t="str">
        <f>IF(Sheet2!S17200=0,"",Sheet2!S17200)</f>
        <v/>
      </c>
      <c r="T16687" t="str">
        <f>IF(Sheet2!T17200=0,"",Sheet2!T17200)</f>
        <v/>
      </c>
      <c r="U16687" t="str">
        <f>IF(Sheet2!U17200=0,"",Sheet2!U17200)</f>
        <v/>
      </c>
      <c r="V16687" t="str">
        <f>IF(Sheet2!V17200=0,"",Sheet2!V17200)</f>
        <v/>
      </c>
      <c r="W16687" t="str">
        <f>IF(Sheet2!W17200=0,"",Sheet2!W17200)</f>
        <v/>
      </c>
      <c r="X16687" t="str">
        <f>IF(Sheet2!X17200=0,"",Sheet2!X17200)</f>
        <v/>
      </c>
      <c r="Y16687" t="str">
        <f>IF(Sheet2!Y17200=0,"",Sheet2!Y17200)</f>
        <v/>
      </c>
      <c r="Z16687" t="str">
        <f>IF(Sheet2!Z17200=0,"",Sheet2!Z17200)</f>
        <v/>
      </c>
      <c r="AA16687" t="str">
        <f>IF(Sheet2!AA17200=0,"",Sheet2!AA17200)</f>
        <v/>
      </c>
      <c r="AB16687" t="str">
        <f>IF(Sheet2!AB17200=0,"",Sheet2!AB17200)</f>
        <v/>
      </c>
      <c r="AC16687" t="str">
        <f>IF(Sheet2!AC17200=0,"",Sheet2!AC17200)</f>
        <v/>
      </c>
      <c r="AD16687" t="str">
        <f>IF(Sheet2!AD17200=0,"",Sheet2!AD17200)</f>
        <v/>
      </c>
      <c r="AE16687" s="4" t="str">
        <f>IF(AF16687="","",VLOOKUP(Table1[[#This Row],[MAPEL]],katalog!$A$2:$B$31,2,FALSE))</f>
        <v/>
      </c>
      <c r="AF16687" s="4" t="str">
        <f t="shared" si="522"/>
        <v/>
      </c>
      <c r="AG16687" s="4" t="str">
        <f>IF(AF16687="","",IF(AF16687&gt;88,"Sangat baik",IF(AF16687&gt;76,"Baik",IF(AF16687&gt;=Table1[[#This Row],[KKM]],"Cukup","Kurang"))))</f>
        <v/>
      </c>
      <c r="AH16687" s="5" t="str">
        <f>IF(Table1[[#This Row],[Predikat]]="","",VALUE(RIGHT(Table1[[#This Row],[MATERI KELAS]],2)))</f>
        <v/>
      </c>
      <c r="AI16687" t="str">
        <f>IF(OR(J16687&lt;&gt;"Karakter",Table1[[#This Row],[Nilai2]]=""),"",IF(AF16687&gt;89,"Sangat baik",IF(AF16687&gt;79,"Baik",IF(AF16687&gt;69,"Cukup",IF(AF16687&gt;59,"Kurang","Sangat kurang")))))</f>
        <v/>
      </c>
      <c r="AJ16687" t="str">
        <f t="shared" si="523"/>
        <v/>
      </c>
      <c r="AK16687" t="str">
        <f>IF(Table1[[#This Row],[Nilai2]]="","",VLOOKUP(Table1[[#This Row],[NAMA]],Table7[],3,FALSE))</f>
        <v/>
      </c>
    </row>
    <row r="16688" spans="1:37" x14ac:dyDescent="0.2">
      <c r="A16688" t="str">
        <f>IF(Sheet2!A17201=0,"",Sheet2!A17201)</f>
        <v/>
      </c>
      <c r="B16688" t="str">
        <f>IF(Sheet2!B17201=0,"",Sheet2!B17201)</f>
        <v/>
      </c>
      <c r="C16688" t="str">
        <f>IF(Sheet2!C17201=0,"",Sheet2!C17201)</f>
        <v/>
      </c>
      <c r="D16688" t="str">
        <f>IF(Sheet2!D17201=0,"",Sheet2!D17201)</f>
        <v/>
      </c>
      <c r="E16688" t="str">
        <f>IF(Sheet2!E17201=0,"",Sheet2!E17201)</f>
        <v/>
      </c>
      <c r="F16688" t="str">
        <f>IF(Sheet2!F17201=0,"",Sheet2!F17201)</f>
        <v/>
      </c>
      <c r="G16688" t="str">
        <f>IF(Sheet2!G17201=0,"",Sheet2!G17201)</f>
        <v/>
      </c>
      <c r="H16688" t="str">
        <f>IF(Sheet2!H17201=0,"",Sheet2!H17201)</f>
        <v/>
      </c>
      <c r="I16688" t="str">
        <f>IF(Sheet2!I17201=0,"",Sheet2!I17201)</f>
        <v/>
      </c>
      <c r="J16688" t="str">
        <f>IF(Sheet2!J17201=0,"",Sheet2!J17201)</f>
        <v/>
      </c>
      <c r="K16688" t="str">
        <f>IF(Sheet2!K17201=0,"",Sheet2!K17201)</f>
        <v/>
      </c>
      <c r="L16688" t="str">
        <f>IF(Sheet2!L17201=0,"",Sheet2!L17201)</f>
        <v/>
      </c>
      <c r="M16688" t="str">
        <f>IF(Sheet2!M17201=0,"",Sheet2!M17201)</f>
        <v/>
      </c>
      <c r="N16688" t="str">
        <f>IF(Sheet2!N17201=0,"",Sheet2!N17201)</f>
        <v/>
      </c>
      <c r="O16688" t="str">
        <f>IF(Sheet2!O17201=0,"",Sheet2!O17201)</f>
        <v/>
      </c>
      <c r="P16688" t="str">
        <f>IF(Sheet2!P17201=0,"",Sheet2!P17201)</f>
        <v/>
      </c>
      <c r="Q16688" t="str">
        <f>IF(Sheet2!Q17201=0,"",Sheet2!Q17201)</f>
        <v/>
      </c>
      <c r="R16688" t="str">
        <f>IF(Sheet2!R17201=0,"",Sheet2!R17201)</f>
        <v/>
      </c>
      <c r="S16688" t="str">
        <f>IF(Sheet2!S17201=0,"",Sheet2!S17201)</f>
        <v/>
      </c>
      <c r="T16688" t="str">
        <f>IF(Sheet2!T17201=0,"",Sheet2!T17201)</f>
        <v/>
      </c>
      <c r="U16688" t="str">
        <f>IF(Sheet2!U17201=0,"",Sheet2!U17201)</f>
        <v/>
      </c>
      <c r="V16688" t="str">
        <f>IF(Sheet2!V17201=0,"",Sheet2!V17201)</f>
        <v/>
      </c>
      <c r="W16688" t="str">
        <f>IF(Sheet2!W17201=0,"",Sheet2!W17201)</f>
        <v/>
      </c>
      <c r="X16688" t="str">
        <f>IF(Sheet2!X17201=0,"",Sheet2!X17201)</f>
        <v/>
      </c>
      <c r="Y16688" t="str">
        <f>IF(Sheet2!Y17201=0,"",Sheet2!Y17201)</f>
        <v/>
      </c>
      <c r="Z16688" t="str">
        <f>IF(Sheet2!Z17201=0,"",Sheet2!Z17201)</f>
        <v/>
      </c>
      <c r="AA16688" t="str">
        <f>IF(Sheet2!AA17201=0,"",Sheet2!AA17201)</f>
        <v/>
      </c>
      <c r="AB16688" t="str">
        <f>IF(Sheet2!AB17201=0,"",Sheet2!AB17201)</f>
        <v/>
      </c>
      <c r="AC16688" t="str">
        <f>IF(Sheet2!AC17201=0,"",Sheet2!AC17201)</f>
        <v/>
      </c>
      <c r="AD16688" t="str">
        <f>IF(Sheet2!AD17201=0,"",Sheet2!AD17201)</f>
        <v/>
      </c>
      <c r="AE16688" s="4" t="str">
        <f>IF(AF16688="","",VLOOKUP(Table1[[#This Row],[MAPEL]],katalog!$A$2:$B$31,2,FALSE))</f>
        <v/>
      </c>
      <c r="AF16688" s="4" t="str">
        <f t="shared" si="522"/>
        <v/>
      </c>
      <c r="AG16688" s="4" t="str">
        <f>IF(AF16688="","",IF(AF16688&gt;88,"Sangat baik",IF(AF16688&gt;76,"Baik",IF(AF16688&gt;=Table1[[#This Row],[KKM]],"Cukup","Kurang"))))</f>
        <v/>
      </c>
      <c r="AH16688" s="5" t="str">
        <f>IF(Table1[[#This Row],[Predikat]]="","",VALUE(RIGHT(Table1[[#This Row],[MATERI KELAS]],2)))</f>
        <v/>
      </c>
      <c r="AI16688" t="str">
        <f>IF(OR(J16688&lt;&gt;"Karakter",Table1[[#This Row],[Nilai2]]=""),"",IF(AF16688&gt;89,"Sangat baik",IF(AF16688&gt;79,"Baik",IF(AF16688&gt;69,"Cukup",IF(AF16688&gt;59,"Kurang","Sangat kurang")))))</f>
        <v/>
      </c>
      <c r="AJ16688" t="str">
        <f t="shared" si="523"/>
        <v/>
      </c>
      <c r="AK16688" t="str">
        <f>IF(Table1[[#This Row],[Nilai2]]="","",VLOOKUP(Table1[[#This Row],[NAMA]],Table7[],3,FALSE))</f>
        <v/>
      </c>
    </row>
    <row r="16689" spans="1:37" x14ac:dyDescent="0.2">
      <c r="A16689" t="str">
        <f>IF(Sheet2!A17202=0,"",Sheet2!A17202)</f>
        <v/>
      </c>
      <c r="B16689" t="str">
        <f>IF(Sheet2!B17202=0,"",Sheet2!B17202)</f>
        <v/>
      </c>
      <c r="C16689" t="str">
        <f>IF(Sheet2!C17202=0,"",Sheet2!C17202)</f>
        <v/>
      </c>
      <c r="D16689" t="str">
        <f>IF(Sheet2!D17202=0,"",Sheet2!D17202)</f>
        <v/>
      </c>
      <c r="E16689" t="str">
        <f>IF(Sheet2!E17202=0,"",Sheet2!E17202)</f>
        <v/>
      </c>
      <c r="F16689" t="str">
        <f>IF(Sheet2!F17202=0,"",Sheet2!F17202)</f>
        <v/>
      </c>
      <c r="G16689" t="str">
        <f>IF(Sheet2!G17202=0,"",Sheet2!G17202)</f>
        <v/>
      </c>
      <c r="H16689" t="str">
        <f>IF(Sheet2!H17202=0,"",Sheet2!H17202)</f>
        <v/>
      </c>
      <c r="I16689" t="str">
        <f>IF(Sheet2!I17202=0,"",Sheet2!I17202)</f>
        <v/>
      </c>
      <c r="J16689" t="str">
        <f>IF(Sheet2!J17202=0,"",Sheet2!J17202)</f>
        <v/>
      </c>
      <c r="K16689" t="str">
        <f>IF(Sheet2!K17202=0,"",Sheet2!K17202)</f>
        <v/>
      </c>
      <c r="L16689" t="str">
        <f>IF(Sheet2!L17202=0,"",Sheet2!L17202)</f>
        <v/>
      </c>
      <c r="M16689" t="str">
        <f>IF(Sheet2!M17202=0,"",Sheet2!M17202)</f>
        <v/>
      </c>
      <c r="N16689" t="str">
        <f>IF(Sheet2!N17202=0,"",Sheet2!N17202)</f>
        <v/>
      </c>
      <c r="O16689" t="str">
        <f>IF(Sheet2!O17202=0,"",Sheet2!O17202)</f>
        <v/>
      </c>
      <c r="P16689" t="str">
        <f>IF(Sheet2!P17202=0,"",Sheet2!P17202)</f>
        <v/>
      </c>
      <c r="Q16689" t="str">
        <f>IF(Sheet2!Q17202=0,"",Sheet2!Q17202)</f>
        <v/>
      </c>
      <c r="R16689" t="str">
        <f>IF(Sheet2!R17202=0,"",Sheet2!R17202)</f>
        <v/>
      </c>
      <c r="S16689" t="str">
        <f>IF(Sheet2!S17202=0,"",Sheet2!S17202)</f>
        <v/>
      </c>
      <c r="T16689" t="str">
        <f>IF(Sheet2!T17202=0,"",Sheet2!T17202)</f>
        <v/>
      </c>
      <c r="U16689" t="str">
        <f>IF(Sheet2!U17202=0,"",Sheet2!U17202)</f>
        <v/>
      </c>
      <c r="V16689" t="str">
        <f>IF(Sheet2!V17202=0,"",Sheet2!V17202)</f>
        <v/>
      </c>
      <c r="W16689" t="str">
        <f>IF(Sheet2!W17202=0,"",Sheet2!W17202)</f>
        <v/>
      </c>
      <c r="X16689" t="str">
        <f>IF(Sheet2!X17202=0,"",Sheet2!X17202)</f>
        <v/>
      </c>
      <c r="Y16689" t="str">
        <f>IF(Sheet2!Y17202=0,"",Sheet2!Y17202)</f>
        <v/>
      </c>
      <c r="Z16689" t="str">
        <f>IF(Sheet2!Z17202=0,"",Sheet2!Z17202)</f>
        <v/>
      </c>
      <c r="AA16689" t="str">
        <f>IF(Sheet2!AA17202=0,"",Sheet2!AA17202)</f>
        <v/>
      </c>
      <c r="AB16689" t="str">
        <f>IF(Sheet2!AB17202=0,"",Sheet2!AB17202)</f>
        <v/>
      </c>
      <c r="AC16689" t="str">
        <f>IF(Sheet2!AC17202=0,"",Sheet2!AC17202)</f>
        <v/>
      </c>
      <c r="AD16689" t="str">
        <f>IF(Sheet2!AD17202=0,"",Sheet2!AD17202)</f>
        <v/>
      </c>
      <c r="AE16689" s="4" t="str">
        <f>IF(AF16689="","",VLOOKUP(Table1[[#This Row],[MAPEL]],katalog!$A$2:$B$31,2,FALSE))</f>
        <v/>
      </c>
      <c r="AF16689" s="4" t="str">
        <f t="shared" si="522"/>
        <v/>
      </c>
      <c r="AG16689" s="4" t="str">
        <f>IF(AF16689="","",IF(AF16689&gt;88,"Sangat baik",IF(AF16689&gt;76,"Baik",IF(AF16689&gt;=Table1[[#This Row],[KKM]],"Cukup","Kurang"))))</f>
        <v/>
      </c>
      <c r="AH16689" s="5" t="str">
        <f>IF(Table1[[#This Row],[Predikat]]="","",VALUE(RIGHT(Table1[[#This Row],[MATERI KELAS]],2)))</f>
        <v/>
      </c>
      <c r="AI16689" t="str">
        <f>IF(OR(J16689&lt;&gt;"Karakter",Table1[[#This Row],[Nilai2]]=""),"",IF(AF16689&gt;89,"Sangat baik",IF(AF16689&gt;79,"Baik",IF(AF16689&gt;69,"Cukup",IF(AF16689&gt;59,"Kurang","Sangat kurang")))))</f>
        <v/>
      </c>
      <c r="AJ16689" t="str">
        <f t="shared" si="523"/>
        <v/>
      </c>
      <c r="AK16689" t="str">
        <f>IF(Table1[[#This Row],[Nilai2]]="","",VLOOKUP(Table1[[#This Row],[NAMA]],Table7[],3,FALSE))</f>
        <v/>
      </c>
    </row>
    <row r="16690" spans="1:37" x14ac:dyDescent="0.2">
      <c r="A16690" t="str">
        <f>IF(Sheet2!A17203=0,"",Sheet2!A17203)</f>
        <v/>
      </c>
      <c r="B16690" t="str">
        <f>IF(Sheet2!B17203=0,"",Sheet2!B17203)</f>
        <v/>
      </c>
      <c r="C16690" t="str">
        <f>IF(Sheet2!C17203=0,"",Sheet2!C17203)</f>
        <v/>
      </c>
      <c r="D16690" t="str">
        <f>IF(Sheet2!D17203=0,"",Sheet2!D17203)</f>
        <v/>
      </c>
      <c r="E16690" t="str">
        <f>IF(Sheet2!E17203=0,"",Sheet2!E17203)</f>
        <v/>
      </c>
      <c r="F16690" t="str">
        <f>IF(Sheet2!F17203=0,"",Sheet2!F17203)</f>
        <v/>
      </c>
      <c r="G16690" t="str">
        <f>IF(Sheet2!G17203=0,"",Sheet2!G17203)</f>
        <v/>
      </c>
      <c r="H16690" t="str">
        <f>IF(Sheet2!H17203=0,"",Sheet2!H17203)</f>
        <v/>
      </c>
      <c r="I16690" t="str">
        <f>IF(Sheet2!I17203=0,"",Sheet2!I17203)</f>
        <v/>
      </c>
      <c r="J16690" t="str">
        <f>IF(Sheet2!J17203=0,"",Sheet2!J17203)</f>
        <v/>
      </c>
      <c r="K16690" t="str">
        <f>IF(Sheet2!K17203=0,"",Sheet2!K17203)</f>
        <v/>
      </c>
      <c r="L16690" t="str">
        <f>IF(Sheet2!L17203=0,"",Sheet2!L17203)</f>
        <v/>
      </c>
      <c r="M16690" t="str">
        <f>IF(Sheet2!M17203=0,"",Sheet2!M17203)</f>
        <v/>
      </c>
      <c r="N16690" t="str">
        <f>IF(Sheet2!N17203=0,"",Sheet2!N17203)</f>
        <v/>
      </c>
      <c r="O16690" t="str">
        <f>IF(Sheet2!O17203=0,"",Sheet2!O17203)</f>
        <v/>
      </c>
      <c r="P16690" t="str">
        <f>IF(Sheet2!P17203=0,"",Sheet2!P17203)</f>
        <v/>
      </c>
      <c r="Q16690" t="str">
        <f>IF(Sheet2!Q17203=0,"",Sheet2!Q17203)</f>
        <v/>
      </c>
      <c r="R16690" t="str">
        <f>IF(Sheet2!R17203=0,"",Sheet2!R17203)</f>
        <v/>
      </c>
      <c r="S16690" t="str">
        <f>IF(Sheet2!S17203=0,"",Sheet2!S17203)</f>
        <v/>
      </c>
      <c r="T16690" t="str">
        <f>IF(Sheet2!T17203=0,"",Sheet2!T17203)</f>
        <v/>
      </c>
      <c r="U16690" t="str">
        <f>IF(Sheet2!U17203=0,"",Sheet2!U17203)</f>
        <v/>
      </c>
      <c r="V16690" t="str">
        <f>IF(Sheet2!V17203=0,"",Sheet2!V17203)</f>
        <v/>
      </c>
      <c r="W16690" t="str">
        <f>IF(Sheet2!W17203=0,"",Sheet2!W17203)</f>
        <v/>
      </c>
      <c r="X16690" t="str">
        <f>IF(Sheet2!X17203=0,"",Sheet2!X17203)</f>
        <v/>
      </c>
      <c r="Y16690" t="str">
        <f>IF(Sheet2!Y17203=0,"",Sheet2!Y17203)</f>
        <v/>
      </c>
      <c r="Z16690" t="str">
        <f>IF(Sheet2!Z17203=0,"",Sheet2!Z17203)</f>
        <v/>
      </c>
      <c r="AA16690" t="str">
        <f>IF(Sheet2!AA17203=0,"",Sheet2!AA17203)</f>
        <v/>
      </c>
      <c r="AB16690" t="str">
        <f>IF(Sheet2!AB17203=0,"",Sheet2!AB17203)</f>
        <v/>
      </c>
      <c r="AC16690" t="str">
        <f>IF(Sheet2!AC17203=0,"",Sheet2!AC17203)</f>
        <v/>
      </c>
      <c r="AD16690" t="str">
        <f>IF(Sheet2!AD17203=0,"",Sheet2!AD17203)</f>
        <v/>
      </c>
      <c r="AE16690" s="4" t="str">
        <f>IF(AF16690="","",VLOOKUP(Table1[[#This Row],[MAPEL]],katalog!$A$2:$B$31,2,FALSE))</f>
        <v/>
      </c>
      <c r="AF16690" s="4" t="str">
        <f t="shared" si="522"/>
        <v/>
      </c>
      <c r="AG16690" s="4" t="str">
        <f>IF(AF16690="","",IF(AF16690&gt;88,"Sangat baik",IF(AF16690&gt;76,"Baik",IF(AF16690&gt;=Table1[[#This Row],[KKM]],"Cukup","Kurang"))))</f>
        <v/>
      </c>
      <c r="AH16690" s="5" t="str">
        <f>IF(Table1[[#This Row],[Predikat]]="","",VALUE(RIGHT(Table1[[#This Row],[MATERI KELAS]],2)))</f>
        <v/>
      </c>
      <c r="AI16690" t="str">
        <f>IF(OR(J16690&lt;&gt;"Karakter",Table1[[#This Row],[Nilai2]]=""),"",IF(AF16690&gt;89,"Sangat baik",IF(AF16690&gt;79,"Baik",IF(AF16690&gt;69,"Cukup",IF(AF16690&gt;59,"Kurang","Sangat kurang")))))</f>
        <v/>
      </c>
      <c r="AJ16690" t="str">
        <f t="shared" si="523"/>
        <v/>
      </c>
      <c r="AK16690" t="str">
        <f>IF(Table1[[#This Row],[Nilai2]]="","",VLOOKUP(Table1[[#This Row],[NAMA]],Table7[],3,FALSE))</f>
        <v/>
      </c>
    </row>
    <row r="16691" spans="1:37" x14ac:dyDescent="0.2">
      <c r="A16691" t="str">
        <f>IF(Sheet2!A17204=0,"",Sheet2!A17204)</f>
        <v/>
      </c>
      <c r="B16691" t="str">
        <f>IF(Sheet2!B17204=0,"",Sheet2!B17204)</f>
        <v/>
      </c>
      <c r="C16691" t="str">
        <f>IF(Sheet2!C17204=0,"",Sheet2!C17204)</f>
        <v/>
      </c>
      <c r="D16691" t="str">
        <f>IF(Sheet2!D17204=0,"",Sheet2!D17204)</f>
        <v/>
      </c>
      <c r="E16691" t="str">
        <f>IF(Sheet2!E17204=0,"",Sheet2!E17204)</f>
        <v/>
      </c>
      <c r="F16691" t="str">
        <f>IF(Sheet2!F17204=0,"",Sheet2!F17204)</f>
        <v/>
      </c>
      <c r="G16691" t="str">
        <f>IF(Sheet2!G17204=0,"",Sheet2!G17204)</f>
        <v/>
      </c>
      <c r="H16691" t="str">
        <f>IF(Sheet2!H17204=0,"",Sheet2!H17204)</f>
        <v/>
      </c>
      <c r="I16691" t="str">
        <f>IF(Sheet2!I17204=0,"",Sheet2!I17204)</f>
        <v/>
      </c>
      <c r="J16691" t="str">
        <f>IF(Sheet2!J17204=0,"",Sheet2!J17204)</f>
        <v/>
      </c>
      <c r="K16691" t="str">
        <f>IF(Sheet2!K17204=0,"",Sheet2!K17204)</f>
        <v/>
      </c>
      <c r="L16691" t="str">
        <f>IF(Sheet2!L17204=0,"",Sheet2!L17204)</f>
        <v/>
      </c>
      <c r="M16691" t="str">
        <f>IF(Sheet2!M17204=0,"",Sheet2!M17204)</f>
        <v/>
      </c>
      <c r="N16691" t="str">
        <f>IF(Sheet2!N17204=0,"",Sheet2!N17204)</f>
        <v/>
      </c>
      <c r="O16691" t="str">
        <f>IF(Sheet2!O17204=0,"",Sheet2!O17204)</f>
        <v/>
      </c>
      <c r="P16691" t="str">
        <f>IF(Sheet2!P17204=0,"",Sheet2!P17204)</f>
        <v/>
      </c>
      <c r="Q16691" t="str">
        <f>IF(Sheet2!Q17204=0,"",Sheet2!Q17204)</f>
        <v/>
      </c>
      <c r="R16691" t="str">
        <f>IF(Sheet2!R17204=0,"",Sheet2!R17204)</f>
        <v/>
      </c>
      <c r="S16691" t="str">
        <f>IF(Sheet2!S17204=0,"",Sheet2!S17204)</f>
        <v/>
      </c>
      <c r="T16691" t="str">
        <f>IF(Sheet2!T17204=0,"",Sheet2!T17204)</f>
        <v/>
      </c>
      <c r="U16691" t="str">
        <f>IF(Sheet2!U17204=0,"",Sheet2!U17204)</f>
        <v/>
      </c>
      <c r="V16691" t="str">
        <f>IF(Sheet2!V17204=0,"",Sheet2!V17204)</f>
        <v/>
      </c>
      <c r="W16691" t="str">
        <f>IF(Sheet2!W17204=0,"",Sheet2!W17204)</f>
        <v/>
      </c>
      <c r="X16691" t="str">
        <f>IF(Sheet2!X17204=0,"",Sheet2!X17204)</f>
        <v/>
      </c>
      <c r="Y16691" t="str">
        <f>IF(Sheet2!Y17204=0,"",Sheet2!Y17204)</f>
        <v/>
      </c>
      <c r="Z16691" t="str">
        <f>IF(Sheet2!Z17204=0,"",Sheet2!Z17204)</f>
        <v/>
      </c>
      <c r="AA16691" t="str">
        <f>IF(Sheet2!AA17204=0,"",Sheet2!AA17204)</f>
        <v/>
      </c>
      <c r="AB16691" t="str">
        <f>IF(Sheet2!AB17204=0,"",Sheet2!AB17204)</f>
        <v/>
      </c>
      <c r="AC16691" t="str">
        <f>IF(Sheet2!AC17204=0,"",Sheet2!AC17204)</f>
        <v/>
      </c>
      <c r="AD16691" t="str">
        <f>IF(Sheet2!AD17204=0,"",Sheet2!AD17204)</f>
        <v/>
      </c>
      <c r="AE16691" s="4" t="str">
        <f>IF(AF16691="","",VLOOKUP(Table1[[#This Row],[MAPEL]],katalog!$A$2:$B$31,2,FALSE))</f>
        <v/>
      </c>
      <c r="AF16691" s="4" t="str">
        <f t="shared" si="522"/>
        <v/>
      </c>
      <c r="AG16691" s="4" t="str">
        <f>IF(AF16691="","",IF(AF16691&gt;88,"Sangat baik",IF(AF16691&gt;76,"Baik",IF(AF16691&gt;=Table1[[#This Row],[KKM]],"Cukup","Kurang"))))</f>
        <v/>
      </c>
      <c r="AH16691" s="5" t="str">
        <f>IF(Table1[[#This Row],[Predikat]]="","",VALUE(RIGHT(Table1[[#This Row],[MATERI KELAS]],2)))</f>
        <v/>
      </c>
      <c r="AI16691" t="str">
        <f>IF(OR(J16691&lt;&gt;"Karakter",Table1[[#This Row],[Nilai2]]=""),"",IF(AF16691&gt;89,"Sangat baik",IF(AF16691&gt;79,"Baik",IF(AF16691&gt;69,"Cukup",IF(AF16691&gt;59,"Kurang","Sangat kurang")))))</f>
        <v/>
      </c>
      <c r="AJ16691" t="str">
        <f t="shared" si="523"/>
        <v/>
      </c>
      <c r="AK16691" t="str">
        <f>IF(Table1[[#This Row],[Nilai2]]="","",VLOOKUP(Table1[[#This Row],[NAMA]],Table7[],3,FALSE))</f>
        <v/>
      </c>
    </row>
    <row r="16692" spans="1:37" x14ac:dyDescent="0.2">
      <c r="A16692" t="str">
        <f>IF(Sheet2!A17205=0,"",Sheet2!A17205)</f>
        <v/>
      </c>
      <c r="B16692" t="str">
        <f>IF(Sheet2!B17205=0,"",Sheet2!B17205)</f>
        <v/>
      </c>
      <c r="C16692" t="str">
        <f>IF(Sheet2!C17205=0,"",Sheet2!C17205)</f>
        <v/>
      </c>
      <c r="D16692" t="str">
        <f>IF(Sheet2!D17205=0,"",Sheet2!D17205)</f>
        <v/>
      </c>
      <c r="E16692" t="str">
        <f>IF(Sheet2!E17205=0,"",Sheet2!E17205)</f>
        <v/>
      </c>
      <c r="F16692" t="str">
        <f>IF(Sheet2!F17205=0,"",Sheet2!F17205)</f>
        <v/>
      </c>
      <c r="G16692" t="str">
        <f>IF(Sheet2!G17205=0,"",Sheet2!G17205)</f>
        <v/>
      </c>
      <c r="H16692" t="str">
        <f>IF(Sheet2!H17205=0,"",Sheet2!H17205)</f>
        <v/>
      </c>
      <c r="I16692" t="str">
        <f>IF(Sheet2!I17205=0,"",Sheet2!I17205)</f>
        <v/>
      </c>
      <c r="J16692" t="str">
        <f>IF(Sheet2!J17205=0,"",Sheet2!J17205)</f>
        <v/>
      </c>
      <c r="K16692" t="str">
        <f>IF(Sheet2!K17205=0,"",Sheet2!K17205)</f>
        <v/>
      </c>
      <c r="L16692" t="str">
        <f>IF(Sheet2!L17205=0,"",Sheet2!L17205)</f>
        <v/>
      </c>
      <c r="M16692" t="str">
        <f>IF(Sheet2!M17205=0,"",Sheet2!M17205)</f>
        <v/>
      </c>
      <c r="N16692" t="str">
        <f>IF(Sheet2!N17205=0,"",Sheet2!N17205)</f>
        <v/>
      </c>
      <c r="O16692" t="str">
        <f>IF(Sheet2!O17205=0,"",Sheet2!O17205)</f>
        <v/>
      </c>
      <c r="P16692" t="str">
        <f>IF(Sheet2!P17205=0,"",Sheet2!P17205)</f>
        <v/>
      </c>
      <c r="Q16692" t="str">
        <f>IF(Sheet2!Q17205=0,"",Sheet2!Q17205)</f>
        <v/>
      </c>
      <c r="R16692" t="str">
        <f>IF(Sheet2!R17205=0,"",Sheet2!R17205)</f>
        <v/>
      </c>
      <c r="S16692" t="str">
        <f>IF(Sheet2!S17205=0,"",Sheet2!S17205)</f>
        <v/>
      </c>
      <c r="T16692" t="str">
        <f>IF(Sheet2!T17205=0,"",Sheet2!T17205)</f>
        <v/>
      </c>
      <c r="U16692" t="str">
        <f>IF(Sheet2!U17205=0,"",Sheet2!U17205)</f>
        <v/>
      </c>
      <c r="V16692" t="str">
        <f>IF(Sheet2!V17205=0,"",Sheet2!V17205)</f>
        <v/>
      </c>
      <c r="W16692" t="str">
        <f>IF(Sheet2!W17205=0,"",Sheet2!W17205)</f>
        <v/>
      </c>
      <c r="X16692" t="str">
        <f>IF(Sheet2!X17205=0,"",Sheet2!X17205)</f>
        <v/>
      </c>
      <c r="Y16692" t="str">
        <f>IF(Sheet2!Y17205=0,"",Sheet2!Y17205)</f>
        <v/>
      </c>
      <c r="Z16692" t="str">
        <f>IF(Sheet2!Z17205=0,"",Sheet2!Z17205)</f>
        <v/>
      </c>
      <c r="AA16692" t="str">
        <f>IF(Sheet2!AA17205=0,"",Sheet2!AA17205)</f>
        <v/>
      </c>
      <c r="AB16692" t="str">
        <f>IF(Sheet2!AB17205=0,"",Sheet2!AB17205)</f>
        <v/>
      </c>
      <c r="AC16692" t="str">
        <f>IF(Sheet2!AC17205=0,"",Sheet2!AC17205)</f>
        <v/>
      </c>
      <c r="AD16692" t="str">
        <f>IF(Sheet2!AD17205=0,"",Sheet2!AD17205)</f>
        <v/>
      </c>
      <c r="AE16692" s="4" t="str">
        <f>IF(AF16692="","",VLOOKUP(Table1[[#This Row],[MAPEL]],katalog!$A$2:$B$31,2,FALSE))</f>
        <v/>
      </c>
      <c r="AF16692" s="4" t="str">
        <f t="shared" si="522"/>
        <v/>
      </c>
      <c r="AG16692" s="4" t="str">
        <f>IF(AF16692="","",IF(AF16692&gt;88,"Sangat baik",IF(AF16692&gt;76,"Baik",IF(AF16692&gt;=Table1[[#This Row],[KKM]],"Cukup","Kurang"))))</f>
        <v/>
      </c>
      <c r="AH16692" s="5" t="str">
        <f>IF(Table1[[#This Row],[Predikat]]="","",VALUE(RIGHT(Table1[[#This Row],[MATERI KELAS]],2)))</f>
        <v/>
      </c>
      <c r="AI16692" t="str">
        <f>IF(OR(J16692&lt;&gt;"Karakter",Table1[[#This Row],[Nilai2]]=""),"",IF(AF16692&gt;89,"Sangat baik",IF(AF16692&gt;79,"Baik",IF(AF16692&gt;69,"Cukup",IF(AF16692&gt;59,"Kurang","Sangat kurang")))))</f>
        <v/>
      </c>
      <c r="AJ16692" t="str">
        <f t="shared" si="523"/>
        <v/>
      </c>
      <c r="AK16692" t="str">
        <f>IF(Table1[[#This Row],[Nilai2]]="","",VLOOKUP(Table1[[#This Row],[NAMA]],Table7[],3,FALSE))</f>
        <v/>
      </c>
    </row>
    <row r="16693" spans="1:37" x14ac:dyDescent="0.2">
      <c r="A16693" t="str">
        <f>IF(Sheet2!A17206=0,"",Sheet2!A17206)</f>
        <v/>
      </c>
      <c r="B16693" t="str">
        <f>IF(Sheet2!B17206=0,"",Sheet2!B17206)</f>
        <v/>
      </c>
      <c r="C16693" t="str">
        <f>IF(Sheet2!C17206=0,"",Sheet2!C17206)</f>
        <v/>
      </c>
      <c r="D16693" t="str">
        <f>IF(Sheet2!D17206=0,"",Sheet2!D17206)</f>
        <v/>
      </c>
      <c r="E16693" t="str">
        <f>IF(Sheet2!E17206=0,"",Sheet2!E17206)</f>
        <v/>
      </c>
      <c r="F16693" t="str">
        <f>IF(Sheet2!F17206=0,"",Sheet2!F17206)</f>
        <v/>
      </c>
      <c r="G16693" t="str">
        <f>IF(Sheet2!G17206=0,"",Sheet2!G17206)</f>
        <v/>
      </c>
      <c r="H16693" t="str">
        <f>IF(Sheet2!H17206=0,"",Sheet2!H17206)</f>
        <v/>
      </c>
      <c r="I16693" t="str">
        <f>IF(Sheet2!I17206=0,"",Sheet2!I17206)</f>
        <v/>
      </c>
      <c r="J16693" t="str">
        <f>IF(Sheet2!J17206=0,"",Sheet2!J17206)</f>
        <v/>
      </c>
      <c r="K16693" t="str">
        <f>IF(Sheet2!K17206=0,"",Sheet2!K17206)</f>
        <v/>
      </c>
      <c r="L16693" t="str">
        <f>IF(Sheet2!L17206=0,"",Sheet2!L17206)</f>
        <v/>
      </c>
      <c r="M16693" t="str">
        <f>IF(Sheet2!M17206=0,"",Sheet2!M17206)</f>
        <v/>
      </c>
      <c r="N16693" t="str">
        <f>IF(Sheet2!N17206=0,"",Sheet2!N17206)</f>
        <v/>
      </c>
      <c r="O16693" t="str">
        <f>IF(Sheet2!O17206=0,"",Sheet2!O17206)</f>
        <v/>
      </c>
      <c r="P16693" t="str">
        <f>IF(Sheet2!P17206=0,"",Sheet2!P17206)</f>
        <v/>
      </c>
      <c r="Q16693" t="str">
        <f>IF(Sheet2!Q17206=0,"",Sheet2!Q17206)</f>
        <v/>
      </c>
      <c r="R16693" t="str">
        <f>IF(Sheet2!R17206=0,"",Sheet2!R17206)</f>
        <v/>
      </c>
      <c r="S16693" t="str">
        <f>IF(Sheet2!S17206=0,"",Sheet2!S17206)</f>
        <v/>
      </c>
      <c r="T16693" t="str">
        <f>IF(Sheet2!T17206=0,"",Sheet2!T17206)</f>
        <v/>
      </c>
      <c r="U16693" t="str">
        <f>IF(Sheet2!U17206=0,"",Sheet2!U17206)</f>
        <v/>
      </c>
      <c r="V16693" t="str">
        <f>IF(Sheet2!V17206=0,"",Sheet2!V17206)</f>
        <v/>
      </c>
      <c r="W16693" t="str">
        <f>IF(Sheet2!W17206=0,"",Sheet2!W17206)</f>
        <v/>
      </c>
      <c r="X16693" t="str">
        <f>IF(Sheet2!X17206=0,"",Sheet2!X17206)</f>
        <v/>
      </c>
      <c r="Y16693" t="str">
        <f>IF(Sheet2!Y17206=0,"",Sheet2!Y17206)</f>
        <v/>
      </c>
      <c r="Z16693" t="str">
        <f>IF(Sheet2!Z17206=0,"",Sheet2!Z17206)</f>
        <v/>
      </c>
      <c r="AA16693" t="str">
        <f>IF(Sheet2!AA17206=0,"",Sheet2!AA17206)</f>
        <v/>
      </c>
      <c r="AB16693" t="str">
        <f>IF(Sheet2!AB17206=0,"",Sheet2!AB17206)</f>
        <v/>
      </c>
      <c r="AC16693" t="str">
        <f>IF(Sheet2!AC17206=0,"",Sheet2!AC17206)</f>
        <v/>
      </c>
      <c r="AD16693" t="str">
        <f>IF(Sheet2!AD17206=0,"",Sheet2!AD17206)</f>
        <v/>
      </c>
      <c r="AE16693" s="4" t="str">
        <f>IF(AF16693="","",VLOOKUP(Table1[[#This Row],[MAPEL]],katalog!$A$2:$B$31,2,FALSE))</f>
        <v/>
      </c>
      <c r="AF16693" s="4" t="str">
        <f t="shared" si="522"/>
        <v/>
      </c>
      <c r="AG16693" s="4" t="str">
        <f>IF(AF16693="","",IF(AF16693&gt;88,"Sangat baik",IF(AF16693&gt;76,"Baik",IF(AF16693&gt;=Table1[[#This Row],[KKM]],"Cukup","Kurang"))))</f>
        <v/>
      </c>
      <c r="AH16693" s="5" t="str">
        <f>IF(Table1[[#This Row],[Predikat]]="","",VALUE(RIGHT(Table1[[#This Row],[MATERI KELAS]],2)))</f>
        <v/>
      </c>
      <c r="AI16693" t="str">
        <f>IF(OR(J16693&lt;&gt;"Karakter",Table1[[#This Row],[Nilai2]]=""),"",IF(AF16693&gt;89,"Sangat baik",IF(AF16693&gt;79,"Baik",IF(AF16693&gt;69,"Cukup",IF(AF16693&gt;59,"Kurang","Sangat kurang")))))</f>
        <v/>
      </c>
      <c r="AJ16693" t="str">
        <f t="shared" si="523"/>
        <v/>
      </c>
      <c r="AK16693" t="str">
        <f>IF(Table1[[#This Row],[Nilai2]]="","",VLOOKUP(Table1[[#This Row],[NAMA]],Table7[],3,FALSE))</f>
        <v/>
      </c>
    </row>
    <row r="16694" spans="1:37" x14ac:dyDescent="0.2">
      <c r="A16694" t="str">
        <f>IF(Sheet2!A17207=0,"",Sheet2!A17207)</f>
        <v/>
      </c>
      <c r="B16694" t="str">
        <f>IF(Sheet2!B17207=0,"",Sheet2!B17207)</f>
        <v/>
      </c>
      <c r="C16694" t="str">
        <f>IF(Sheet2!C17207=0,"",Sheet2!C17207)</f>
        <v/>
      </c>
      <c r="D16694" t="str">
        <f>IF(Sheet2!D17207=0,"",Sheet2!D17207)</f>
        <v/>
      </c>
      <c r="E16694" t="str">
        <f>IF(Sheet2!E17207=0,"",Sheet2!E17207)</f>
        <v/>
      </c>
      <c r="F16694" t="str">
        <f>IF(Sheet2!F17207=0,"",Sheet2!F17207)</f>
        <v/>
      </c>
      <c r="G16694" t="str">
        <f>IF(Sheet2!G17207=0,"",Sheet2!G17207)</f>
        <v/>
      </c>
      <c r="H16694" t="str">
        <f>IF(Sheet2!H17207=0,"",Sheet2!H17207)</f>
        <v/>
      </c>
      <c r="I16694" t="str">
        <f>IF(Sheet2!I17207=0,"",Sheet2!I17207)</f>
        <v/>
      </c>
      <c r="J16694" t="str">
        <f>IF(Sheet2!J17207=0,"",Sheet2!J17207)</f>
        <v/>
      </c>
      <c r="K16694" t="str">
        <f>IF(Sheet2!K17207=0,"",Sheet2!K17207)</f>
        <v/>
      </c>
      <c r="L16694" t="str">
        <f>IF(Sheet2!L17207=0,"",Sheet2!L17207)</f>
        <v/>
      </c>
      <c r="M16694" t="str">
        <f>IF(Sheet2!M17207=0,"",Sheet2!M17207)</f>
        <v/>
      </c>
      <c r="N16694" t="str">
        <f>IF(Sheet2!N17207=0,"",Sheet2!N17207)</f>
        <v/>
      </c>
      <c r="O16694" t="str">
        <f>IF(Sheet2!O17207=0,"",Sheet2!O17207)</f>
        <v/>
      </c>
      <c r="P16694" t="str">
        <f>IF(Sheet2!P17207=0,"",Sheet2!P17207)</f>
        <v/>
      </c>
      <c r="Q16694" t="str">
        <f>IF(Sheet2!Q17207=0,"",Sheet2!Q17207)</f>
        <v/>
      </c>
      <c r="R16694" t="str">
        <f>IF(Sheet2!R17207=0,"",Sheet2!R17207)</f>
        <v/>
      </c>
      <c r="S16694" t="str">
        <f>IF(Sheet2!S17207=0,"",Sheet2!S17207)</f>
        <v/>
      </c>
      <c r="T16694" t="str">
        <f>IF(Sheet2!T17207=0,"",Sheet2!T17207)</f>
        <v/>
      </c>
      <c r="U16694" t="str">
        <f>IF(Sheet2!U17207=0,"",Sheet2!U17207)</f>
        <v/>
      </c>
      <c r="V16694" t="str">
        <f>IF(Sheet2!V17207=0,"",Sheet2!V17207)</f>
        <v/>
      </c>
      <c r="W16694" t="str">
        <f>IF(Sheet2!W17207=0,"",Sheet2!W17207)</f>
        <v/>
      </c>
      <c r="X16694" t="str">
        <f>IF(Sheet2!X17207=0,"",Sheet2!X17207)</f>
        <v/>
      </c>
      <c r="Y16694" t="str">
        <f>IF(Sheet2!Y17207=0,"",Sheet2!Y17207)</f>
        <v/>
      </c>
      <c r="Z16694" t="str">
        <f>IF(Sheet2!Z17207=0,"",Sheet2!Z17207)</f>
        <v/>
      </c>
      <c r="AA16694" t="str">
        <f>IF(Sheet2!AA17207=0,"",Sheet2!AA17207)</f>
        <v/>
      </c>
      <c r="AB16694" t="str">
        <f>IF(Sheet2!AB17207=0,"",Sheet2!AB17207)</f>
        <v/>
      </c>
      <c r="AC16694" t="str">
        <f>IF(Sheet2!AC17207=0,"",Sheet2!AC17207)</f>
        <v/>
      </c>
      <c r="AD16694" t="str">
        <f>IF(Sheet2!AD17207=0,"",Sheet2!AD17207)</f>
        <v/>
      </c>
      <c r="AE16694" s="4" t="str">
        <f>IF(AF16694="","",VLOOKUP(Table1[[#This Row],[MAPEL]],katalog!$A$2:$B$31,2,FALSE))</f>
        <v/>
      </c>
      <c r="AF16694" s="4" t="str">
        <f t="shared" si="522"/>
        <v/>
      </c>
      <c r="AG16694" s="4" t="str">
        <f>IF(AF16694="","",IF(AF16694&gt;88,"Sangat baik",IF(AF16694&gt;76,"Baik",IF(AF16694&gt;=Table1[[#This Row],[KKM]],"Cukup","Kurang"))))</f>
        <v/>
      </c>
      <c r="AH16694" s="5" t="str">
        <f>IF(Table1[[#This Row],[Predikat]]="","",VALUE(RIGHT(Table1[[#This Row],[MATERI KELAS]],2)))</f>
        <v/>
      </c>
      <c r="AI16694" t="str">
        <f>IF(OR(J16694&lt;&gt;"Karakter",Table1[[#This Row],[Nilai2]]=""),"",IF(AF16694&gt;89,"Sangat baik",IF(AF16694&gt;79,"Baik",IF(AF16694&gt;69,"Cukup",IF(AF16694&gt;59,"Kurang","Sangat kurang")))))</f>
        <v/>
      </c>
      <c r="AJ16694" t="str">
        <f t="shared" si="523"/>
        <v/>
      </c>
      <c r="AK16694" t="str">
        <f>IF(Table1[[#This Row],[Nilai2]]="","",VLOOKUP(Table1[[#This Row],[NAMA]],Table7[],3,FALSE))</f>
        <v/>
      </c>
    </row>
    <row r="16695" spans="1:37" x14ac:dyDescent="0.2">
      <c r="A16695" t="str">
        <f>IF(Sheet2!A17208=0,"",Sheet2!A17208)</f>
        <v/>
      </c>
      <c r="B16695" t="str">
        <f>IF(Sheet2!B17208=0,"",Sheet2!B17208)</f>
        <v/>
      </c>
      <c r="C16695" t="str">
        <f>IF(Sheet2!C17208=0,"",Sheet2!C17208)</f>
        <v/>
      </c>
      <c r="D16695" t="str">
        <f>IF(Sheet2!D17208=0,"",Sheet2!D17208)</f>
        <v/>
      </c>
      <c r="E16695" t="str">
        <f>IF(Sheet2!E17208=0,"",Sheet2!E17208)</f>
        <v/>
      </c>
      <c r="F16695" t="str">
        <f>IF(Sheet2!F17208=0,"",Sheet2!F17208)</f>
        <v/>
      </c>
      <c r="G16695" t="str">
        <f>IF(Sheet2!G17208=0,"",Sheet2!G17208)</f>
        <v/>
      </c>
      <c r="H16695" t="str">
        <f>IF(Sheet2!H17208=0,"",Sheet2!H17208)</f>
        <v/>
      </c>
      <c r="I16695" t="str">
        <f>IF(Sheet2!I17208=0,"",Sheet2!I17208)</f>
        <v/>
      </c>
      <c r="J16695" t="str">
        <f>IF(Sheet2!J17208=0,"",Sheet2!J17208)</f>
        <v/>
      </c>
      <c r="K16695" t="str">
        <f>IF(Sheet2!K17208=0,"",Sheet2!K17208)</f>
        <v/>
      </c>
      <c r="L16695" t="str">
        <f>IF(Sheet2!L17208=0,"",Sheet2!L17208)</f>
        <v/>
      </c>
      <c r="M16695" t="str">
        <f>IF(Sheet2!M17208=0,"",Sheet2!M17208)</f>
        <v/>
      </c>
      <c r="N16695" t="str">
        <f>IF(Sheet2!N17208=0,"",Sheet2!N17208)</f>
        <v/>
      </c>
      <c r="O16695" t="str">
        <f>IF(Sheet2!O17208=0,"",Sheet2!O17208)</f>
        <v/>
      </c>
      <c r="P16695" t="str">
        <f>IF(Sheet2!P17208=0,"",Sheet2!P17208)</f>
        <v/>
      </c>
      <c r="Q16695" t="str">
        <f>IF(Sheet2!Q17208=0,"",Sheet2!Q17208)</f>
        <v/>
      </c>
      <c r="R16695" t="str">
        <f>IF(Sheet2!R17208=0,"",Sheet2!R17208)</f>
        <v/>
      </c>
      <c r="S16695" t="str">
        <f>IF(Sheet2!S17208=0,"",Sheet2!S17208)</f>
        <v/>
      </c>
      <c r="T16695" t="str">
        <f>IF(Sheet2!T17208=0,"",Sheet2!T17208)</f>
        <v/>
      </c>
      <c r="U16695" t="str">
        <f>IF(Sheet2!U17208=0,"",Sheet2!U17208)</f>
        <v/>
      </c>
      <c r="V16695" t="str">
        <f>IF(Sheet2!V17208=0,"",Sheet2!V17208)</f>
        <v/>
      </c>
      <c r="W16695" t="str">
        <f>IF(Sheet2!W17208=0,"",Sheet2!W17208)</f>
        <v/>
      </c>
      <c r="X16695" t="str">
        <f>IF(Sheet2!X17208=0,"",Sheet2!X17208)</f>
        <v/>
      </c>
      <c r="Y16695" t="str">
        <f>IF(Sheet2!Y17208=0,"",Sheet2!Y17208)</f>
        <v/>
      </c>
      <c r="Z16695" t="str">
        <f>IF(Sheet2!Z17208=0,"",Sheet2!Z17208)</f>
        <v/>
      </c>
      <c r="AA16695" t="str">
        <f>IF(Sheet2!AA17208=0,"",Sheet2!AA17208)</f>
        <v/>
      </c>
      <c r="AB16695" t="str">
        <f>IF(Sheet2!AB17208=0,"",Sheet2!AB17208)</f>
        <v/>
      </c>
      <c r="AC16695" t="str">
        <f>IF(Sheet2!AC17208=0,"",Sheet2!AC17208)</f>
        <v/>
      </c>
      <c r="AD16695" t="str">
        <f>IF(Sheet2!AD17208=0,"",Sheet2!AD17208)</f>
        <v/>
      </c>
      <c r="AE16695" s="4" t="str">
        <f>IF(AF16695="","",VLOOKUP(Table1[[#This Row],[MAPEL]],katalog!$A$2:$B$31,2,FALSE))</f>
        <v/>
      </c>
      <c r="AF16695" s="4" t="str">
        <f t="shared" si="522"/>
        <v/>
      </c>
      <c r="AG16695" s="4" t="str">
        <f>IF(AF16695="","",IF(AF16695&gt;88,"Sangat baik",IF(AF16695&gt;76,"Baik",IF(AF16695&gt;=Table1[[#This Row],[KKM]],"Cukup","Kurang"))))</f>
        <v/>
      </c>
      <c r="AH16695" s="5" t="str">
        <f>IF(Table1[[#This Row],[Predikat]]="","",VALUE(RIGHT(Table1[[#This Row],[MATERI KELAS]],2)))</f>
        <v/>
      </c>
      <c r="AI16695" t="str">
        <f>IF(OR(J16695&lt;&gt;"Karakter",Table1[[#This Row],[Nilai2]]=""),"",IF(AF16695&gt;89,"Sangat baik",IF(AF16695&gt;79,"Baik",IF(AF16695&gt;69,"Cukup",IF(AF16695&gt;59,"Kurang","Sangat kurang")))))</f>
        <v/>
      </c>
      <c r="AJ16695" t="str">
        <f t="shared" si="523"/>
        <v/>
      </c>
      <c r="AK16695" t="str">
        <f>IF(Table1[[#This Row],[Nilai2]]="","",VLOOKUP(Table1[[#This Row],[NAMA]],Table7[],3,FALSE))</f>
        <v/>
      </c>
    </row>
    <row r="16696" spans="1:37" x14ac:dyDescent="0.2">
      <c r="A16696" t="str">
        <f>IF(Sheet2!A17209=0,"",Sheet2!A17209)</f>
        <v/>
      </c>
      <c r="B16696" t="str">
        <f>IF(Sheet2!B17209=0,"",Sheet2!B17209)</f>
        <v/>
      </c>
      <c r="C16696" t="str">
        <f>IF(Sheet2!C17209=0,"",Sheet2!C17209)</f>
        <v/>
      </c>
      <c r="D16696" t="str">
        <f>IF(Sheet2!D17209=0,"",Sheet2!D17209)</f>
        <v/>
      </c>
      <c r="E16696" t="str">
        <f>IF(Sheet2!E17209=0,"",Sheet2!E17209)</f>
        <v/>
      </c>
      <c r="F16696" t="str">
        <f>IF(Sheet2!F17209=0,"",Sheet2!F17209)</f>
        <v/>
      </c>
      <c r="G16696" t="str">
        <f>IF(Sheet2!G17209=0,"",Sheet2!G17209)</f>
        <v/>
      </c>
      <c r="H16696" t="str">
        <f>IF(Sheet2!H17209=0,"",Sheet2!H17209)</f>
        <v/>
      </c>
      <c r="I16696" t="str">
        <f>IF(Sheet2!I17209=0,"",Sheet2!I17209)</f>
        <v/>
      </c>
      <c r="J16696" t="str">
        <f>IF(Sheet2!J17209=0,"",Sheet2!J17209)</f>
        <v/>
      </c>
      <c r="K16696" t="str">
        <f>IF(Sheet2!K17209=0,"",Sheet2!K17209)</f>
        <v/>
      </c>
      <c r="L16696" t="str">
        <f>IF(Sheet2!L17209=0,"",Sheet2!L17209)</f>
        <v/>
      </c>
      <c r="M16696" t="str">
        <f>IF(Sheet2!M17209=0,"",Sheet2!M17209)</f>
        <v/>
      </c>
      <c r="N16696" t="str">
        <f>IF(Sheet2!N17209=0,"",Sheet2!N17209)</f>
        <v/>
      </c>
      <c r="O16696" t="str">
        <f>IF(Sheet2!O17209=0,"",Sheet2!O17209)</f>
        <v/>
      </c>
      <c r="P16696" t="str">
        <f>IF(Sheet2!P17209=0,"",Sheet2!P17209)</f>
        <v/>
      </c>
      <c r="Q16696" t="str">
        <f>IF(Sheet2!Q17209=0,"",Sheet2!Q17209)</f>
        <v/>
      </c>
      <c r="R16696" t="str">
        <f>IF(Sheet2!R17209=0,"",Sheet2!R17209)</f>
        <v/>
      </c>
      <c r="S16696" t="str">
        <f>IF(Sheet2!S17209=0,"",Sheet2!S17209)</f>
        <v/>
      </c>
      <c r="T16696" t="str">
        <f>IF(Sheet2!T17209=0,"",Sheet2!T17209)</f>
        <v/>
      </c>
      <c r="U16696" t="str">
        <f>IF(Sheet2!U17209=0,"",Sheet2!U17209)</f>
        <v/>
      </c>
      <c r="V16696" t="str">
        <f>IF(Sheet2!V17209=0,"",Sheet2!V17209)</f>
        <v/>
      </c>
      <c r="W16696" t="str">
        <f>IF(Sheet2!W17209=0,"",Sheet2!W17209)</f>
        <v/>
      </c>
      <c r="X16696" t="str">
        <f>IF(Sheet2!X17209=0,"",Sheet2!X17209)</f>
        <v/>
      </c>
      <c r="Y16696" t="str">
        <f>IF(Sheet2!Y17209=0,"",Sheet2!Y17209)</f>
        <v/>
      </c>
      <c r="Z16696" t="str">
        <f>IF(Sheet2!Z17209=0,"",Sheet2!Z17209)</f>
        <v/>
      </c>
      <c r="AA16696" t="str">
        <f>IF(Sheet2!AA17209=0,"",Sheet2!AA17209)</f>
        <v/>
      </c>
      <c r="AB16696" t="str">
        <f>IF(Sheet2!AB17209=0,"",Sheet2!AB17209)</f>
        <v/>
      </c>
      <c r="AC16696" t="str">
        <f>IF(Sheet2!AC17209=0,"",Sheet2!AC17209)</f>
        <v/>
      </c>
      <c r="AD16696" t="str">
        <f>IF(Sheet2!AD17209=0,"",Sheet2!AD17209)</f>
        <v/>
      </c>
      <c r="AE16696" s="4" t="str">
        <f>IF(AF16696="","",VLOOKUP(Table1[[#This Row],[MAPEL]],katalog!$A$2:$B$31,2,FALSE))</f>
        <v/>
      </c>
      <c r="AF16696" s="4" t="str">
        <f t="shared" si="522"/>
        <v/>
      </c>
      <c r="AG16696" s="4" t="str">
        <f>IF(AF16696="","",IF(AF16696&gt;88,"Sangat baik",IF(AF16696&gt;76,"Baik",IF(AF16696&gt;=Table1[[#This Row],[KKM]],"Cukup","Kurang"))))</f>
        <v/>
      </c>
      <c r="AH16696" s="5" t="str">
        <f>IF(Table1[[#This Row],[Predikat]]="","",VALUE(RIGHT(Table1[[#This Row],[MATERI KELAS]],2)))</f>
        <v/>
      </c>
      <c r="AI16696" t="str">
        <f>IF(OR(J16696&lt;&gt;"Karakter",Table1[[#This Row],[Nilai2]]=""),"",IF(AF16696&gt;89,"Sangat baik",IF(AF16696&gt;79,"Baik",IF(AF16696&gt;69,"Cukup",IF(AF16696&gt;59,"Kurang","Sangat kurang")))))</f>
        <v/>
      </c>
      <c r="AJ16696" t="str">
        <f t="shared" si="523"/>
        <v/>
      </c>
      <c r="AK16696" t="str">
        <f>IF(Table1[[#This Row],[Nilai2]]="","",VLOOKUP(Table1[[#This Row],[NAMA]],Table7[],3,FALSE))</f>
        <v/>
      </c>
    </row>
    <row r="16697" spans="1:37" x14ac:dyDescent="0.2">
      <c r="A16697" t="str">
        <f>IF(Sheet2!A17210=0,"",Sheet2!A17210)</f>
        <v/>
      </c>
      <c r="B16697" t="str">
        <f>IF(Sheet2!B17210=0,"",Sheet2!B17210)</f>
        <v/>
      </c>
      <c r="C16697" t="str">
        <f>IF(Sheet2!C17210=0,"",Sheet2!C17210)</f>
        <v/>
      </c>
      <c r="D16697" t="str">
        <f>IF(Sheet2!D17210=0,"",Sheet2!D17210)</f>
        <v/>
      </c>
      <c r="E16697" t="str">
        <f>IF(Sheet2!E17210=0,"",Sheet2!E17210)</f>
        <v/>
      </c>
      <c r="F16697" t="str">
        <f>IF(Sheet2!F17210=0,"",Sheet2!F17210)</f>
        <v/>
      </c>
      <c r="G16697" t="str">
        <f>IF(Sheet2!G17210=0,"",Sheet2!G17210)</f>
        <v/>
      </c>
      <c r="H16697" t="str">
        <f>IF(Sheet2!H17210=0,"",Sheet2!H17210)</f>
        <v/>
      </c>
      <c r="I16697" t="str">
        <f>IF(Sheet2!I17210=0,"",Sheet2!I17210)</f>
        <v/>
      </c>
      <c r="J16697" t="str">
        <f>IF(Sheet2!J17210=0,"",Sheet2!J17210)</f>
        <v/>
      </c>
      <c r="K16697" t="str">
        <f>IF(Sheet2!K17210=0,"",Sheet2!K17210)</f>
        <v/>
      </c>
      <c r="L16697" t="str">
        <f>IF(Sheet2!L17210=0,"",Sheet2!L17210)</f>
        <v/>
      </c>
      <c r="M16697" t="str">
        <f>IF(Sheet2!M17210=0,"",Sheet2!M17210)</f>
        <v/>
      </c>
      <c r="N16697" t="str">
        <f>IF(Sheet2!N17210=0,"",Sheet2!N17210)</f>
        <v/>
      </c>
      <c r="O16697" t="str">
        <f>IF(Sheet2!O17210=0,"",Sheet2!O17210)</f>
        <v/>
      </c>
      <c r="P16697" t="str">
        <f>IF(Sheet2!P17210=0,"",Sheet2!P17210)</f>
        <v/>
      </c>
      <c r="Q16697" t="str">
        <f>IF(Sheet2!Q17210=0,"",Sheet2!Q17210)</f>
        <v/>
      </c>
      <c r="R16697" t="str">
        <f>IF(Sheet2!R17210=0,"",Sheet2!R17210)</f>
        <v/>
      </c>
      <c r="S16697" t="str">
        <f>IF(Sheet2!S17210=0,"",Sheet2!S17210)</f>
        <v/>
      </c>
      <c r="T16697" t="str">
        <f>IF(Sheet2!T17210=0,"",Sheet2!T17210)</f>
        <v/>
      </c>
      <c r="U16697" t="str">
        <f>IF(Sheet2!U17210=0,"",Sheet2!U17210)</f>
        <v/>
      </c>
      <c r="V16697" t="str">
        <f>IF(Sheet2!V17210=0,"",Sheet2!V17210)</f>
        <v/>
      </c>
      <c r="W16697" t="str">
        <f>IF(Sheet2!W17210=0,"",Sheet2!W17210)</f>
        <v/>
      </c>
      <c r="X16697" t="str">
        <f>IF(Sheet2!X17210=0,"",Sheet2!X17210)</f>
        <v/>
      </c>
      <c r="Y16697" t="str">
        <f>IF(Sheet2!Y17210=0,"",Sheet2!Y17210)</f>
        <v/>
      </c>
      <c r="Z16697" t="str">
        <f>IF(Sheet2!Z17210=0,"",Sheet2!Z17210)</f>
        <v/>
      </c>
      <c r="AA16697" t="str">
        <f>IF(Sheet2!AA17210=0,"",Sheet2!AA17210)</f>
        <v/>
      </c>
      <c r="AB16697" t="str">
        <f>IF(Sheet2!AB17210=0,"",Sheet2!AB17210)</f>
        <v/>
      </c>
      <c r="AC16697" t="str">
        <f>IF(Sheet2!AC17210=0,"",Sheet2!AC17210)</f>
        <v/>
      </c>
      <c r="AD16697" t="str">
        <f>IF(Sheet2!AD17210=0,"",Sheet2!AD17210)</f>
        <v/>
      </c>
      <c r="AE16697" s="4" t="str">
        <f>IF(AF16697="","",VLOOKUP(Table1[[#This Row],[MAPEL]],katalog!$A$2:$B$31,2,FALSE))</f>
        <v/>
      </c>
      <c r="AF16697" s="4" t="str">
        <f t="shared" si="522"/>
        <v/>
      </c>
      <c r="AG16697" s="4" t="str">
        <f>IF(AF16697="","",IF(AF16697&gt;88,"Sangat baik",IF(AF16697&gt;76,"Baik",IF(AF16697&gt;=Table1[[#This Row],[KKM]],"Cukup","Kurang"))))</f>
        <v/>
      </c>
      <c r="AH16697" s="5" t="str">
        <f>IF(Table1[[#This Row],[Predikat]]="","",VALUE(RIGHT(Table1[[#This Row],[MATERI KELAS]],2)))</f>
        <v/>
      </c>
      <c r="AI16697" t="str">
        <f>IF(OR(J16697&lt;&gt;"Karakter",Table1[[#This Row],[Nilai2]]=""),"",IF(AF16697&gt;89,"Sangat baik",IF(AF16697&gt;79,"Baik",IF(AF16697&gt;69,"Cukup",IF(AF16697&gt;59,"Kurang","Sangat kurang")))))</f>
        <v/>
      </c>
      <c r="AJ16697" t="str">
        <f t="shared" si="523"/>
        <v/>
      </c>
      <c r="AK16697" t="str">
        <f>IF(Table1[[#This Row],[Nilai2]]="","",VLOOKUP(Table1[[#This Row],[NAMA]],Table7[],3,FALSE))</f>
        <v/>
      </c>
    </row>
    <row r="16698" spans="1:37" x14ac:dyDescent="0.2">
      <c r="A16698" t="str">
        <f>IF(Sheet2!A17211=0,"",Sheet2!A17211)</f>
        <v/>
      </c>
      <c r="B16698" t="str">
        <f>IF(Sheet2!B17211=0,"",Sheet2!B17211)</f>
        <v/>
      </c>
      <c r="C16698" t="str">
        <f>IF(Sheet2!C17211=0,"",Sheet2!C17211)</f>
        <v/>
      </c>
      <c r="D16698" t="str">
        <f>IF(Sheet2!D17211=0,"",Sheet2!D17211)</f>
        <v/>
      </c>
      <c r="E16698" t="str">
        <f>IF(Sheet2!E17211=0,"",Sheet2!E17211)</f>
        <v/>
      </c>
      <c r="F16698" t="str">
        <f>IF(Sheet2!F17211=0,"",Sheet2!F17211)</f>
        <v/>
      </c>
      <c r="G16698" t="str">
        <f>IF(Sheet2!G17211=0,"",Sheet2!G17211)</f>
        <v/>
      </c>
      <c r="H16698" t="str">
        <f>IF(Sheet2!H17211=0,"",Sheet2!H17211)</f>
        <v/>
      </c>
      <c r="I16698" t="str">
        <f>IF(Sheet2!I17211=0,"",Sheet2!I17211)</f>
        <v/>
      </c>
      <c r="J16698" t="str">
        <f>IF(Sheet2!J17211=0,"",Sheet2!J17211)</f>
        <v/>
      </c>
      <c r="K16698" t="str">
        <f>IF(Sheet2!K17211=0,"",Sheet2!K17211)</f>
        <v/>
      </c>
      <c r="L16698" t="str">
        <f>IF(Sheet2!L17211=0,"",Sheet2!L17211)</f>
        <v/>
      </c>
      <c r="M16698" t="str">
        <f>IF(Sheet2!M17211=0,"",Sheet2!M17211)</f>
        <v/>
      </c>
      <c r="N16698" t="str">
        <f>IF(Sheet2!N17211=0,"",Sheet2!N17211)</f>
        <v/>
      </c>
      <c r="O16698" t="str">
        <f>IF(Sheet2!O17211=0,"",Sheet2!O17211)</f>
        <v/>
      </c>
      <c r="P16698" t="str">
        <f>IF(Sheet2!P17211=0,"",Sheet2!P17211)</f>
        <v/>
      </c>
      <c r="Q16698" t="str">
        <f>IF(Sheet2!Q17211=0,"",Sheet2!Q17211)</f>
        <v/>
      </c>
      <c r="R16698" t="str">
        <f>IF(Sheet2!R17211=0,"",Sheet2!R17211)</f>
        <v/>
      </c>
      <c r="S16698" t="str">
        <f>IF(Sheet2!S17211=0,"",Sheet2!S17211)</f>
        <v/>
      </c>
      <c r="T16698" t="str">
        <f>IF(Sheet2!T17211=0,"",Sheet2!T17211)</f>
        <v/>
      </c>
      <c r="U16698" t="str">
        <f>IF(Sheet2!U17211=0,"",Sheet2!U17211)</f>
        <v/>
      </c>
      <c r="V16698" t="str">
        <f>IF(Sheet2!V17211=0,"",Sheet2!V17211)</f>
        <v/>
      </c>
      <c r="W16698" t="str">
        <f>IF(Sheet2!W17211=0,"",Sheet2!W17211)</f>
        <v/>
      </c>
      <c r="X16698" t="str">
        <f>IF(Sheet2!X17211=0,"",Sheet2!X17211)</f>
        <v/>
      </c>
      <c r="Y16698" t="str">
        <f>IF(Sheet2!Y17211=0,"",Sheet2!Y17211)</f>
        <v/>
      </c>
      <c r="Z16698" t="str">
        <f>IF(Sheet2!Z17211=0,"",Sheet2!Z17211)</f>
        <v/>
      </c>
      <c r="AA16698" t="str">
        <f>IF(Sheet2!AA17211=0,"",Sheet2!AA17211)</f>
        <v/>
      </c>
      <c r="AB16698" t="str">
        <f>IF(Sheet2!AB17211=0,"",Sheet2!AB17211)</f>
        <v/>
      </c>
      <c r="AC16698" t="str">
        <f>IF(Sheet2!AC17211=0,"",Sheet2!AC17211)</f>
        <v/>
      </c>
      <c r="AD16698" t="str">
        <f>IF(Sheet2!AD17211=0,"",Sheet2!AD17211)</f>
        <v/>
      </c>
      <c r="AE16698" s="4" t="str">
        <f>IF(AF16698="","",VLOOKUP(Table1[[#This Row],[MAPEL]],katalog!$A$2:$B$31,2,FALSE))</f>
        <v/>
      </c>
      <c r="AF16698" s="4" t="str">
        <f t="shared" si="522"/>
        <v/>
      </c>
      <c r="AG16698" s="4" t="str">
        <f>IF(AF16698="","",IF(AF16698&gt;88,"Sangat baik",IF(AF16698&gt;76,"Baik",IF(AF16698&gt;=Table1[[#This Row],[KKM]],"Cukup","Kurang"))))</f>
        <v/>
      </c>
      <c r="AH16698" s="5" t="str">
        <f>IF(Table1[[#This Row],[Predikat]]="","",VALUE(RIGHT(Table1[[#This Row],[MATERI KELAS]],2)))</f>
        <v/>
      </c>
      <c r="AI16698" t="str">
        <f>IF(OR(J16698&lt;&gt;"Karakter",Table1[[#This Row],[Nilai2]]=""),"",IF(AF16698&gt;89,"Sangat baik",IF(AF16698&gt;79,"Baik",IF(AF16698&gt;69,"Cukup",IF(AF16698&gt;59,"Kurang","Sangat kurang")))))</f>
        <v/>
      </c>
      <c r="AJ16698" t="str">
        <f t="shared" si="523"/>
        <v/>
      </c>
      <c r="AK16698" t="str">
        <f>IF(Table1[[#This Row],[Nilai2]]="","",VLOOKUP(Table1[[#This Row],[NAMA]],Table7[],3,FALSE))</f>
        <v/>
      </c>
    </row>
    <row r="16699" spans="1:37" x14ac:dyDescent="0.2">
      <c r="A16699" t="str">
        <f>IF(Sheet2!A17212=0,"",Sheet2!A17212)</f>
        <v/>
      </c>
      <c r="B16699" t="str">
        <f>IF(Sheet2!B17212=0,"",Sheet2!B17212)</f>
        <v/>
      </c>
      <c r="C16699" t="str">
        <f>IF(Sheet2!C17212=0,"",Sheet2!C17212)</f>
        <v/>
      </c>
      <c r="D16699" t="str">
        <f>IF(Sheet2!D17212=0,"",Sheet2!D17212)</f>
        <v/>
      </c>
      <c r="E16699" t="str">
        <f>IF(Sheet2!E17212=0,"",Sheet2!E17212)</f>
        <v/>
      </c>
      <c r="F16699" t="str">
        <f>IF(Sheet2!F17212=0,"",Sheet2!F17212)</f>
        <v/>
      </c>
      <c r="G16699" t="str">
        <f>IF(Sheet2!G17212=0,"",Sheet2!G17212)</f>
        <v/>
      </c>
      <c r="H16699" t="str">
        <f>IF(Sheet2!H17212=0,"",Sheet2!H17212)</f>
        <v/>
      </c>
      <c r="I16699" t="str">
        <f>IF(Sheet2!I17212=0,"",Sheet2!I17212)</f>
        <v/>
      </c>
      <c r="J16699" t="str">
        <f>IF(Sheet2!J17212=0,"",Sheet2!J17212)</f>
        <v/>
      </c>
      <c r="K16699" t="str">
        <f>IF(Sheet2!K17212=0,"",Sheet2!K17212)</f>
        <v/>
      </c>
      <c r="L16699" t="str">
        <f>IF(Sheet2!L17212=0,"",Sheet2!L17212)</f>
        <v/>
      </c>
      <c r="M16699" t="str">
        <f>IF(Sheet2!M17212=0,"",Sheet2!M17212)</f>
        <v/>
      </c>
      <c r="N16699" t="str">
        <f>IF(Sheet2!N17212=0,"",Sheet2!N17212)</f>
        <v/>
      </c>
      <c r="O16699" t="str">
        <f>IF(Sheet2!O17212=0,"",Sheet2!O17212)</f>
        <v/>
      </c>
      <c r="P16699" t="str">
        <f>IF(Sheet2!P17212=0,"",Sheet2!P17212)</f>
        <v/>
      </c>
      <c r="Q16699" t="str">
        <f>IF(Sheet2!Q17212=0,"",Sheet2!Q17212)</f>
        <v/>
      </c>
      <c r="R16699" t="str">
        <f>IF(Sheet2!R17212=0,"",Sheet2!R17212)</f>
        <v/>
      </c>
      <c r="S16699" t="str">
        <f>IF(Sheet2!S17212=0,"",Sheet2!S17212)</f>
        <v/>
      </c>
      <c r="T16699" t="str">
        <f>IF(Sheet2!T17212=0,"",Sheet2!T17212)</f>
        <v/>
      </c>
      <c r="U16699" t="str">
        <f>IF(Sheet2!U17212=0,"",Sheet2!U17212)</f>
        <v/>
      </c>
      <c r="V16699" t="str">
        <f>IF(Sheet2!V17212=0,"",Sheet2!V17212)</f>
        <v/>
      </c>
      <c r="W16699" t="str">
        <f>IF(Sheet2!W17212=0,"",Sheet2!W17212)</f>
        <v/>
      </c>
      <c r="X16699" t="str">
        <f>IF(Sheet2!X17212=0,"",Sheet2!X17212)</f>
        <v/>
      </c>
      <c r="Y16699" t="str">
        <f>IF(Sheet2!Y17212=0,"",Sheet2!Y17212)</f>
        <v/>
      </c>
      <c r="Z16699" t="str">
        <f>IF(Sheet2!Z17212=0,"",Sheet2!Z17212)</f>
        <v/>
      </c>
      <c r="AA16699" t="str">
        <f>IF(Sheet2!AA17212=0,"",Sheet2!AA17212)</f>
        <v/>
      </c>
      <c r="AB16699" t="str">
        <f>IF(Sheet2!AB17212=0,"",Sheet2!AB17212)</f>
        <v/>
      </c>
      <c r="AC16699" t="str">
        <f>IF(Sheet2!AC17212=0,"",Sheet2!AC17212)</f>
        <v/>
      </c>
      <c r="AD16699" t="str">
        <f>IF(Sheet2!AD17212=0,"",Sheet2!AD17212)</f>
        <v/>
      </c>
      <c r="AE16699" s="4" t="str">
        <f>IF(AF16699="","",VLOOKUP(Table1[[#This Row],[MAPEL]],katalog!$A$2:$B$31,2,FALSE))</f>
        <v/>
      </c>
      <c r="AF16699" s="4" t="str">
        <f t="shared" si="522"/>
        <v/>
      </c>
      <c r="AG16699" s="4" t="str">
        <f>IF(AF16699="","",IF(AF16699&gt;88,"Sangat baik",IF(AF16699&gt;76,"Baik",IF(AF16699&gt;=Table1[[#This Row],[KKM]],"Cukup","Kurang"))))</f>
        <v/>
      </c>
      <c r="AH16699" s="5" t="str">
        <f>IF(Table1[[#This Row],[Predikat]]="","",VALUE(RIGHT(Table1[[#This Row],[MATERI KELAS]],2)))</f>
        <v/>
      </c>
      <c r="AI16699" t="str">
        <f>IF(OR(J16699&lt;&gt;"Karakter",Table1[[#This Row],[Nilai2]]=""),"",IF(AF16699&gt;89,"Sangat baik",IF(AF16699&gt;79,"Baik",IF(AF16699&gt;69,"Cukup",IF(AF16699&gt;59,"Kurang","Sangat kurang")))))</f>
        <v/>
      </c>
      <c r="AJ16699" t="str">
        <f t="shared" si="523"/>
        <v/>
      </c>
      <c r="AK16699" t="str">
        <f>IF(Table1[[#This Row],[Nilai2]]="","",VLOOKUP(Table1[[#This Row],[NAMA]],Table7[],3,FALSE))</f>
        <v/>
      </c>
    </row>
    <row r="16700" spans="1:37" x14ac:dyDescent="0.2">
      <c r="A16700" t="str">
        <f>IF(Sheet2!A17213=0,"",Sheet2!A17213)</f>
        <v/>
      </c>
      <c r="B16700" t="str">
        <f>IF(Sheet2!B17213=0,"",Sheet2!B17213)</f>
        <v/>
      </c>
      <c r="C16700" t="str">
        <f>IF(Sheet2!C17213=0,"",Sheet2!C17213)</f>
        <v/>
      </c>
      <c r="D16700" t="str">
        <f>IF(Sheet2!D17213=0,"",Sheet2!D17213)</f>
        <v/>
      </c>
      <c r="E16700" t="str">
        <f>IF(Sheet2!E17213=0,"",Sheet2!E17213)</f>
        <v/>
      </c>
      <c r="F16700" t="str">
        <f>IF(Sheet2!F17213=0,"",Sheet2!F17213)</f>
        <v/>
      </c>
      <c r="G16700" t="str">
        <f>IF(Sheet2!G17213=0,"",Sheet2!G17213)</f>
        <v/>
      </c>
      <c r="H16700" t="str">
        <f>IF(Sheet2!H17213=0,"",Sheet2!H17213)</f>
        <v/>
      </c>
      <c r="I16700" t="str">
        <f>IF(Sheet2!I17213=0,"",Sheet2!I17213)</f>
        <v/>
      </c>
      <c r="J16700" t="str">
        <f>IF(Sheet2!J17213=0,"",Sheet2!J17213)</f>
        <v/>
      </c>
      <c r="K16700" t="str">
        <f>IF(Sheet2!K17213=0,"",Sheet2!K17213)</f>
        <v/>
      </c>
      <c r="L16700" t="str">
        <f>IF(Sheet2!L17213=0,"",Sheet2!L17213)</f>
        <v/>
      </c>
      <c r="M16700" t="str">
        <f>IF(Sheet2!M17213=0,"",Sheet2!M17213)</f>
        <v/>
      </c>
      <c r="N16700" t="str">
        <f>IF(Sheet2!N17213=0,"",Sheet2!N17213)</f>
        <v/>
      </c>
      <c r="O16700" t="str">
        <f>IF(Sheet2!O17213=0,"",Sheet2!O17213)</f>
        <v/>
      </c>
      <c r="P16700" t="str">
        <f>IF(Sheet2!P17213=0,"",Sheet2!P17213)</f>
        <v/>
      </c>
      <c r="Q16700" t="str">
        <f>IF(Sheet2!Q17213=0,"",Sheet2!Q17213)</f>
        <v/>
      </c>
      <c r="R16700" t="str">
        <f>IF(Sheet2!R17213=0,"",Sheet2!R17213)</f>
        <v/>
      </c>
      <c r="S16700" t="str">
        <f>IF(Sheet2!S17213=0,"",Sheet2!S17213)</f>
        <v/>
      </c>
      <c r="T16700" t="str">
        <f>IF(Sheet2!T17213=0,"",Sheet2!T17213)</f>
        <v/>
      </c>
      <c r="U16700" t="str">
        <f>IF(Sheet2!U17213=0,"",Sheet2!U17213)</f>
        <v/>
      </c>
      <c r="V16700" t="str">
        <f>IF(Sheet2!V17213=0,"",Sheet2!V17213)</f>
        <v/>
      </c>
      <c r="W16700" t="str">
        <f>IF(Sheet2!W17213=0,"",Sheet2!W17213)</f>
        <v/>
      </c>
      <c r="X16700" t="str">
        <f>IF(Sheet2!X17213=0,"",Sheet2!X17213)</f>
        <v/>
      </c>
      <c r="Y16700" t="str">
        <f>IF(Sheet2!Y17213=0,"",Sheet2!Y17213)</f>
        <v/>
      </c>
      <c r="Z16700" t="str">
        <f>IF(Sheet2!Z17213=0,"",Sheet2!Z17213)</f>
        <v/>
      </c>
      <c r="AA16700" t="str">
        <f>IF(Sheet2!AA17213=0,"",Sheet2!AA17213)</f>
        <v/>
      </c>
      <c r="AB16700" t="str">
        <f>IF(Sheet2!AB17213=0,"",Sheet2!AB17213)</f>
        <v/>
      </c>
      <c r="AC16700" t="str">
        <f>IF(Sheet2!AC17213=0,"",Sheet2!AC17213)</f>
        <v/>
      </c>
      <c r="AD16700" t="str">
        <f>IF(Sheet2!AD17213=0,"",Sheet2!AD17213)</f>
        <v/>
      </c>
      <c r="AE16700" s="4" t="str">
        <f>IF(AF16700="","",VLOOKUP(Table1[[#This Row],[MAPEL]],katalog!$A$2:$B$31,2,FALSE))</f>
        <v/>
      </c>
      <c r="AF16700" s="4" t="str">
        <f t="shared" si="522"/>
        <v/>
      </c>
      <c r="AG16700" s="4" t="str">
        <f>IF(AF16700="","",IF(AF16700&gt;88,"Sangat baik",IF(AF16700&gt;76,"Baik",IF(AF16700&gt;=Table1[[#This Row],[KKM]],"Cukup","Kurang"))))</f>
        <v/>
      </c>
      <c r="AH16700" s="5" t="str">
        <f>IF(Table1[[#This Row],[Predikat]]="","",VALUE(RIGHT(Table1[[#This Row],[MATERI KELAS]],2)))</f>
        <v/>
      </c>
      <c r="AI16700" t="str">
        <f>IF(OR(J16700&lt;&gt;"Karakter",Table1[[#This Row],[Nilai2]]=""),"",IF(AF16700&gt;89,"Sangat baik",IF(AF16700&gt;79,"Baik",IF(AF16700&gt;69,"Cukup",IF(AF16700&gt;59,"Kurang","Sangat kurang")))))</f>
        <v/>
      </c>
      <c r="AJ16700" t="str">
        <f t="shared" si="523"/>
        <v/>
      </c>
      <c r="AK16700" t="str">
        <f>IF(Table1[[#This Row],[Nilai2]]="","",VLOOKUP(Table1[[#This Row],[NAMA]],Table7[],3,FALSE))</f>
        <v/>
      </c>
    </row>
    <row r="16701" spans="1:37" x14ac:dyDescent="0.2">
      <c r="A16701" t="str">
        <f>IF(Sheet2!A17214=0,"",Sheet2!A17214)</f>
        <v/>
      </c>
      <c r="B16701" t="str">
        <f>IF(Sheet2!B17214=0,"",Sheet2!B17214)</f>
        <v/>
      </c>
      <c r="C16701" t="str">
        <f>IF(Sheet2!C17214=0,"",Sheet2!C17214)</f>
        <v/>
      </c>
      <c r="D16701" t="str">
        <f>IF(Sheet2!D17214=0,"",Sheet2!D17214)</f>
        <v/>
      </c>
      <c r="E16701" t="str">
        <f>IF(Sheet2!E17214=0,"",Sheet2!E17214)</f>
        <v/>
      </c>
      <c r="F16701" t="str">
        <f>IF(Sheet2!F17214=0,"",Sheet2!F17214)</f>
        <v/>
      </c>
      <c r="G16701" t="str">
        <f>IF(Sheet2!G17214=0,"",Sheet2!G17214)</f>
        <v/>
      </c>
      <c r="H16701" t="str">
        <f>IF(Sheet2!H17214=0,"",Sheet2!H17214)</f>
        <v/>
      </c>
      <c r="I16701" t="str">
        <f>IF(Sheet2!I17214=0,"",Sheet2!I17214)</f>
        <v/>
      </c>
      <c r="J16701" t="str">
        <f>IF(Sheet2!J17214=0,"",Sheet2!J17214)</f>
        <v/>
      </c>
      <c r="K16701" t="str">
        <f>IF(Sheet2!K17214=0,"",Sheet2!K17214)</f>
        <v/>
      </c>
      <c r="L16701" t="str">
        <f>IF(Sheet2!L17214=0,"",Sheet2!L17214)</f>
        <v/>
      </c>
      <c r="M16701" t="str">
        <f>IF(Sheet2!M17214=0,"",Sheet2!M17214)</f>
        <v/>
      </c>
      <c r="N16701" t="str">
        <f>IF(Sheet2!N17214=0,"",Sheet2!N17214)</f>
        <v/>
      </c>
      <c r="O16701" t="str">
        <f>IF(Sheet2!O17214=0,"",Sheet2!O17214)</f>
        <v/>
      </c>
      <c r="P16701" t="str">
        <f>IF(Sheet2!P17214=0,"",Sheet2!P17214)</f>
        <v/>
      </c>
      <c r="Q16701" t="str">
        <f>IF(Sheet2!Q17214=0,"",Sheet2!Q17214)</f>
        <v/>
      </c>
      <c r="R16701" t="str">
        <f>IF(Sheet2!R17214=0,"",Sheet2!R17214)</f>
        <v/>
      </c>
      <c r="S16701" t="str">
        <f>IF(Sheet2!S17214=0,"",Sheet2!S17214)</f>
        <v/>
      </c>
      <c r="T16701" t="str">
        <f>IF(Sheet2!T17214=0,"",Sheet2!T17214)</f>
        <v/>
      </c>
      <c r="U16701" t="str">
        <f>IF(Sheet2!U17214=0,"",Sheet2!U17214)</f>
        <v/>
      </c>
      <c r="V16701" t="str">
        <f>IF(Sheet2!V17214=0,"",Sheet2!V17214)</f>
        <v/>
      </c>
      <c r="W16701" t="str">
        <f>IF(Sheet2!W17214=0,"",Sheet2!W17214)</f>
        <v/>
      </c>
      <c r="X16701" t="str">
        <f>IF(Sheet2!X17214=0,"",Sheet2!X17214)</f>
        <v/>
      </c>
      <c r="Y16701" t="str">
        <f>IF(Sheet2!Y17214=0,"",Sheet2!Y17214)</f>
        <v/>
      </c>
      <c r="Z16701" t="str">
        <f>IF(Sheet2!Z17214=0,"",Sheet2!Z17214)</f>
        <v/>
      </c>
      <c r="AA16701" t="str">
        <f>IF(Sheet2!AA17214=0,"",Sheet2!AA17214)</f>
        <v/>
      </c>
      <c r="AB16701" t="str">
        <f>IF(Sheet2!AB17214=0,"",Sheet2!AB17214)</f>
        <v/>
      </c>
      <c r="AC16701" t="str">
        <f>IF(Sheet2!AC17214=0,"",Sheet2!AC17214)</f>
        <v/>
      </c>
      <c r="AD16701" t="str">
        <f>IF(Sheet2!AD17214=0,"",Sheet2!AD17214)</f>
        <v/>
      </c>
      <c r="AE16701" s="4" t="str">
        <f>IF(AF16701="","",VLOOKUP(Table1[[#This Row],[MAPEL]],katalog!$A$2:$B$31,2,FALSE))</f>
        <v/>
      </c>
      <c r="AF16701" s="4" t="str">
        <f t="shared" si="522"/>
        <v/>
      </c>
      <c r="AG16701" s="4" t="str">
        <f>IF(AF16701="","",IF(AF16701&gt;88,"Sangat baik",IF(AF16701&gt;76,"Baik",IF(AF16701&gt;=Table1[[#This Row],[KKM]],"Cukup","Kurang"))))</f>
        <v/>
      </c>
      <c r="AH16701" s="5" t="str">
        <f>IF(Table1[[#This Row],[Predikat]]="","",VALUE(RIGHT(Table1[[#This Row],[MATERI KELAS]],2)))</f>
        <v/>
      </c>
      <c r="AI16701" t="str">
        <f>IF(OR(J16701&lt;&gt;"Karakter",Table1[[#This Row],[Nilai2]]=""),"",IF(AF16701&gt;89,"Sangat baik",IF(AF16701&gt;79,"Baik",IF(AF16701&gt;69,"Cukup",IF(AF16701&gt;59,"Kurang","Sangat kurang")))))</f>
        <v/>
      </c>
      <c r="AJ16701" t="str">
        <f t="shared" si="523"/>
        <v/>
      </c>
      <c r="AK16701" t="str">
        <f>IF(Table1[[#This Row],[Nilai2]]="","",VLOOKUP(Table1[[#This Row],[NAMA]],Table7[],3,FALSE))</f>
        <v/>
      </c>
    </row>
    <row r="16702" spans="1:37" x14ac:dyDescent="0.2">
      <c r="A16702" t="str">
        <f>IF(Sheet2!A17215=0,"",Sheet2!A17215)</f>
        <v/>
      </c>
      <c r="B16702" t="str">
        <f>IF(Sheet2!B17215=0,"",Sheet2!B17215)</f>
        <v/>
      </c>
      <c r="C16702" t="str">
        <f>IF(Sheet2!C17215=0,"",Sheet2!C17215)</f>
        <v/>
      </c>
      <c r="D16702" t="str">
        <f>IF(Sheet2!D17215=0,"",Sheet2!D17215)</f>
        <v/>
      </c>
      <c r="E16702" t="str">
        <f>IF(Sheet2!E17215=0,"",Sheet2!E17215)</f>
        <v/>
      </c>
      <c r="F16702" t="str">
        <f>IF(Sheet2!F17215=0,"",Sheet2!F17215)</f>
        <v/>
      </c>
      <c r="G16702" t="str">
        <f>IF(Sheet2!G17215=0,"",Sheet2!G17215)</f>
        <v/>
      </c>
      <c r="H16702" t="str">
        <f>IF(Sheet2!H17215=0,"",Sheet2!H17215)</f>
        <v/>
      </c>
      <c r="I16702" t="str">
        <f>IF(Sheet2!I17215=0,"",Sheet2!I17215)</f>
        <v/>
      </c>
      <c r="J16702" t="str">
        <f>IF(Sheet2!J17215=0,"",Sheet2!J17215)</f>
        <v/>
      </c>
      <c r="K16702" t="str">
        <f>IF(Sheet2!K17215=0,"",Sheet2!K17215)</f>
        <v/>
      </c>
      <c r="L16702" t="str">
        <f>IF(Sheet2!L17215=0,"",Sheet2!L17215)</f>
        <v/>
      </c>
      <c r="M16702" t="str">
        <f>IF(Sheet2!M17215=0,"",Sheet2!M17215)</f>
        <v/>
      </c>
      <c r="N16702" t="str">
        <f>IF(Sheet2!N17215=0,"",Sheet2!N17215)</f>
        <v/>
      </c>
      <c r="O16702" t="str">
        <f>IF(Sheet2!O17215=0,"",Sheet2!O17215)</f>
        <v/>
      </c>
      <c r="P16702" t="str">
        <f>IF(Sheet2!P17215=0,"",Sheet2!P17215)</f>
        <v/>
      </c>
      <c r="Q16702" t="str">
        <f>IF(Sheet2!Q17215=0,"",Sheet2!Q17215)</f>
        <v/>
      </c>
      <c r="R16702" t="str">
        <f>IF(Sheet2!R17215=0,"",Sheet2!R17215)</f>
        <v/>
      </c>
      <c r="S16702" t="str">
        <f>IF(Sheet2!S17215=0,"",Sheet2!S17215)</f>
        <v/>
      </c>
      <c r="T16702" t="str">
        <f>IF(Sheet2!T17215=0,"",Sheet2!T17215)</f>
        <v/>
      </c>
      <c r="U16702" t="str">
        <f>IF(Sheet2!U17215=0,"",Sheet2!U17215)</f>
        <v/>
      </c>
      <c r="V16702" t="str">
        <f>IF(Sheet2!V17215=0,"",Sheet2!V17215)</f>
        <v/>
      </c>
      <c r="W16702" t="str">
        <f>IF(Sheet2!W17215=0,"",Sheet2!W17215)</f>
        <v/>
      </c>
      <c r="X16702" t="str">
        <f>IF(Sheet2!X17215=0,"",Sheet2!X17215)</f>
        <v/>
      </c>
      <c r="Y16702" t="str">
        <f>IF(Sheet2!Y17215=0,"",Sheet2!Y17215)</f>
        <v/>
      </c>
      <c r="Z16702" t="str">
        <f>IF(Sheet2!Z17215=0,"",Sheet2!Z17215)</f>
        <v/>
      </c>
      <c r="AA16702" t="str">
        <f>IF(Sheet2!AA17215=0,"",Sheet2!AA17215)</f>
        <v/>
      </c>
      <c r="AB16702" t="str">
        <f>IF(Sheet2!AB17215=0,"",Sheet2!AB17215)</f>
        <v/>
      </c>
      <c r="AC16702" t="str">
        <f>IF(Sheet2!AC17215=0,"",Sheet2!AC17215)</f>
        <v/>
      </c>
      <c r="AD16702" t="str">
        <f>IF(Sheet2!AD17215=0,"",Sheet2!AD17215)</f>
        <v/>
      </c>
      <c r="AE16702" s="4" t="str">
        <f>IF(AF16702="","",VLOOKUP(Table1[[#This Row],[MAPEL]],katalog!$A$2:$B$31,2,FALSE))</f>
        <v/>
      </c>
      <c r="AF16702" s="4" t="str">
        <f t="shared" si="522"/>
        <v/>
      </c>
      <c r="AG16702" s="4" t="str">
        <f>IF(AF16702="","",IF(AF16702&gt;88,"Sangat baik",IF(AF16702&gt;76,"Baik",IF(AF16702&gt;=Table1[[#This Row],[KKM]],"Cukup","Kurang"))))</f>
        <v/>
      </c>
      <c r="AH16702" s="5" t="str">
        <f>IF(Table1[[#This Row],[Predikat]]="","",VALUE(RIGHT(Table1[[#This Row],[MATERI KELAS]],2)))</f>
        <v/>
      </c>
      <c r="AI16702" t="str">
        <f>IF(OR(J16702&lt;&gt;"Karakter",Table1[[#This Row],[Nilai2]]=""),"",IF(AF16702&gt;89,"Sangat baik",IF(AF16702&gt;79,"Baik",IF(AF16702&gt;69,"Cukup",IF(AF16702&gt;59,"Kurang","Sangat kurang")))))</f>
        <v/>
      </c>
      <c r="AJ16702" t="str">
        <f t="shared" si="523"/>
        <v/>
      </c>
      <c r="AK16702" t="str">
        <f>IF(Table1[[#This Row],[Nilai2]]="","",VLOOKUP(Table1[[#This Row],[NAMA]],Table7[],3,FALSE))</f>
        <v/>
      </c>
    </row>
    <row r="16703" spans="1:37" x14ac:dyDescent="0.2">
      <c r="A16703" t="str">
        <f>IF(Sheet2!A17216=0,"",Sheet2!A17216)</f>
        <v/>
      </c>
      <c r="B16703" t="str">
        <f>IF(Sheet2!B17216=0,"",Sheet2!B17216)</f>
        <v/>
      </c>
      <c r="C16703" t="str">
        <f>IF(Sheet2!C17216=0,"",Sheet2!C17216)</f>
        <v/>
      </c>
      <c r="D16703" t="str">
        <f>IF(Sheet2!D17216=0,"",Sheet2!D17216)</f>
        <v/>
      </c>
      <c r="E16703" t="str">
        <f>IF(Sheet2!E17216=0,"",Sheet2!E17216)</f>
        <v/>
      </c>
      <c r="F16703" t="str">
        <f>IF(Sheet2!F17216=0,"",Sheet2!F17216)</f>
        <v/>
      </c>
      <c r="G16703" t="str">
        <f>IF(Sheet2!G17216=0,"",Sheet2!G17216)</f>
        <v/>
      </c>
      <c r="H16703" t="str">
        <f>IF(Sheet2!H17216=0,"",Sheet2!H17216)</f>
        <v/>
      </c>
      <c r="I16703" t="str">
        <f>IF(Sheet2!I17216=0,"",Sheet2!I17216)</f>
        <v/>
      </c>
      <c r="J16703" t="str">
        <f>IF(Sheet2!J17216=0,"",Sheet2!J17216)</f>
        <v/>
      </c>
      <c r="K16703" t="str">
        <f>IF(Sheet2!K17216=0,"",Sheet2!K17216)</f>
        <v/>
      </c>
      <c r="L16703" t="str">
        <f>IF(Sheet2!L17216=0,"",Sheet2!L17216)</f>
        <v/>
      </c>
      <c r="M16703" t="str">
        <f>IF(Sheet2!M17216=0,"",Sheet2!M17216)</f>
        <v/>
      </c>
      <c r="N16703" t="str">
        <f>IF(Sheet2!N17216=0,"",Sheet2!N17216)</f>
        <v/>
      </c>
      <c r="O16703" t="str">
        <f>IF(Sheet2!O17216=0,"",Sheet2!O17216)</f>
        <v/>
      </c>
      <c r="P16703" t="str">
        <f>IF(Sheet2!P17216=0,"",Sheet2!P17216)</f>
        <v/>
      </c>
      <c r="Q16703" t="str">
        <f>IF(Sheet2!Q17216=0,"",Sheet2!Q17216)</f>
        <v/>
      </c>
      <c r="R16703" t="str">
        <f>IF(Sheet2!R17216=0,"",Sheet2!R17216)</f>
        <v/>
      </c>
      <c r="S16703" t="str">
        <f>IF(Sheet2!S17216=0,"",Sheet2!S17216)</f>
        <v/>
      </c>
      <c r="T16703" t="str">
        <f>IF(Sheet2!T17216=0,"",Sheet2!T17216)</f>
        <v/>
      </c>
      <c r="U16703" t="str">
        <f>IF(Sheet2!U17216=0,"",Sheet2!U17216)</f>
        <v/>
      </c>
      <c r="V16703" t="str">
        <f>IF(Sheet2!V17216=0,"",Sheet2!V17216)</f>
        <v/>
      </c>
      <c r="W16703" t="str">
        <f>IF(Sheet2!W17216=0,"",Sheet2!W17216)</f>
        <v/>
      </c>
      <c r="X16703" t="str">
        <f>IF(Sheet2!X17216=0,"",Sheet2!X17216)</f>
        <v/>
      </c>
      <c r="Y16703" t="str">
        <f>IF(Sheet2!Y17216=0,"",Sheet2!Y17216)</f>
        <v/>
      </c>
      <c r="Z16703" t="str">
        <f>IF(Sheet2!Z17216=0,"",Sheet2!Z17216)</f>
        <v/>
      </c>
      <c r="AA16703" t="str">
        <f>IF(Sheet2!AA17216=0,"",Sheet2!AA17216)</f>
        <v/>
      </c>
      <c r="AB16703" t="str">
        <f>IF(Sheet2!AB17216=0,"",Sheet2!AB17216)</f>
        <v/>
      </c>
      <c r="AC16703" t="str">
        <f>IF(Sheet2!AC17216=0,"",Sheet2!AC17216)</f>
        <v/>
      </c>
      <c r="AD16703" t="str">
        <f>IF(Sheet2!AD17216=0,"",Sheet2!AD17216)</f>
        <v/>
      </c>
      <c r="AE16703" s="4" t="str">
        <f>IF(AF16703="","",VLOOKUP(Table1[[#This Row],[MAPEL]],katalog!$A$2:$B$31,2,FALSE))</f>
        <v/>
      </c>
      <c r="AF16703" s="4" t="str">
        <f t="shared" si="522"/>
        <v/>
      </c>
      <c r="AG16703" s="4" t="str">
        <f>IF(AF16703="","",IF(AF16703&gt;88,"Sangat baik",IF(AF16703&gt;76,"Baik",IF(AF16703&gt;=Table1[[#This Row],[KKM]],"Cukup","Kurang"))))</f>
        <v/>
      </c>
      <c r="AH16703" s="5" t="str">
        <f>IF(Table1[[#This Row],[Predikat]]="","",VALUE(RIGHT(Table1[[#This Row],[MATERI KELAS]],2)))</f>
        <v/>
      </c>
      <c r="AI16703" t="str">
        <f>IF(OR(J16703&lt;&gt;"Karakter",Table1[[#This Row],[Nilai2]]=""),"",IF(AF16703&gt;89,"Sangat baik",IF(AF16703&gt;79,"Baik",IF(AF16703&gt;69,"Cukup",IF(AF16703&gt;59,"Kurang","Sangat kurang")))))</f>
        <v/>
      </c>
      <c r="AJ16703" t="str">
        <f t="shared" si="523"/>
        <v/>
      </c>
      <c r="AK16703" t="str">
        <f>IF(Table1[[#This Row],[Nilai2]]="","",VLOOKUP(Table1[[#This Row],[NAMA]],Table7[],3,FALSE))</f>
        <v/>
      </c>
    </row>
    <row r="16704" spans="1:37" x14ac:dyDescent="0.2">
      <c r="A16704" t="str">
        <f>IF(Sheet2!A17217=0,"",Sheet2!A17217)</f>
        <v/>
      </c>
      <c r="B16704" t="str">
        <f>IF(Sheet2!B17217=0,"",Sheet2!B17217)</f>
        <v/>
      </c>
      <c r="C16704" t="str">
        <f>IF(Sheet2!C17217=0,"",Sheet2!C17217)</f>
        <v/>
      </c>
      <c r="D16704" t="str">
        <f>IF(Sheet2!D17217=0,"",Sheet2!D17217)</f>
        <v/>
      </c>
      <c r="E16704" t="str">
        <f>IF(Sheet2!E17217=0,"",Sheet2!E17217)</f>
        <v/>
      </c>
      <c r="F16704" t="str">
        <f>IF(Sheet2!F17217=0,"",Sheet2!F17217)</f>
        <v/>
      </c>
      <c r="G16704" t="str">
        <f>IF(Sheet2!G17217=0,"",Sheet2!G17217)</f>
        <v/>
      </c>
      <c r="H16704" t="str">
        <f>IF(Sheet2!H17217=0,"",Sheet2!H17217)</f>
        <v/>
      </c>
      <c r="I16704" t="str">
        <f>IF(Sheet2!I17217=0,"",Sheet2!I17217)</f>
        <v/>
      </c>
      <c r="J16704" t="str">
        <f>IF(Sheet2!J17217=0,"",Sheet2!J17217)</f>
        <v/>
      </c>
      <c r="K16704" t="str">
        <f>IF(Sheet2!K17217=0,"",Sheet2!K17217)</f>
        <v/>
      </c>
      <c r="L16704" t="str">
        <f>IF(Sheet2!L17217=0,"",Sheet2!L17217)</f>
        <v/>
      </c>
      <c r="M16704" t="str">
        <f>IF(Sheet2!M17217=0,"",Sheet2!M17217)</f>
        <v/>
      </c>
      <c r="N16704" t="str">
        <f>IF(Sheet2!N17217=0,"",Sheet2!N17217)</f>
        <v/>
      </c>
      <c r="O16704" t="str">
        <f>IF(Sheet2!O17217=0,"",Sheet2!O17217)</f>
        <v/>
      </c>
      <c r="P16704" t="str">
        <f>IF(Sheet2!P17217=0,"",Sheet2!P17217)</f>
        <v/>
      </c>
      <c r="Q16704" t="str">
        <f>IF(Sheet2!Q17217=0,"",Sheet2!Q17217)</f>
        <v/>
      </c>
      <c r="R16704" t="str">
        <f>IF(Sheet2!R17217=0,"",Sheet2!R17217)</f>
        <v/>
      </c>
      <c r="S16704" t="str">
        <f>IF(Sheet2!S17217=0,"",Sheet2!S17217)</f>
        <v/>
      </c>
      <c r="T16704" t="str">
        <f>IF(Sheet2!T17217=0,"",Sheet2!T17217)</f>
        <v/>
      </c>
      <c r="U16704" t="str">
        <f>IF(Sheet2!U17217=0,"",Sheet2!U17217)</f>
        <v/>
      </c>
      <c r="V16704" t="str">
        <f>IF(Sheet2!V17217=0,"",Sheet2!V17217)</f>
        <v/>
      </c>
      <c r="W16704" t="str">
        <f>IF(Sheet2!W17217=0,"",Sheet2!W17217)</f>
        <v/>
      </c>
      <c r="X16704" t="str">
        <f>IF(Sheet2!X17217=0,"",Sheet2!X17217)</f>
        <v/>
      </c>
      <c r="Y16704" t="str">
        <f>IF(Sheet2!Y17217=0,"",Sheet2!Y17217)</f>
        <v/>
      </c>
      <c r="Z16704" t="str">
        <f>IF(Sheet2!Z17217=0,"",Sheet2!Z17217)</f>
        <v/>
      </c>
      <c r="AA16704" t="str">
        <f>IF(Sheet2!AA17217=0,"",Sheet2!AA17217)</f>
        <v/>
      </c>
      <c r="AB16704" t="str">
        <f>IF(Sheet2!AB17217=0,"",Sheet2!AB17217)</f>
        <v/>
      </c>
      <c r="AC16704" t="str">
        <f>IF(Sheet2!AC17217=0,"",Sheet2!AC17217)</f>
        <v/>
      </c>
      <c r="AD16704" t="str">
        <f>IF(Sheet2!AD17217=0,"",Sheet2!AD17217)</f>
        <v/>
      </c>
      <c r="AE16704" s="4" t="str">
        <f>IF(AF16704="","",VLOOKUP(Table1[[#This Row],[MAPEL]],katalog!$A$2:$B$31,2,FALSE))</f>
        <v/>
      </c>
      <c r="AF16704" s="4" t="str">
        <f t="shared" si="522"/>
        <v/>
      </c>
      <c r="AG16704" s="4" t="str">
        <f>IF(AF16704="","",IF(AF16704&gt;88,"Sangat baik",IF(AF16704&gt;76,"Baik",IF(AF16704&gt;=Table1[[#This Row],[KKM]],"Cukup","Kurang"))))</f>
        <v/>
      </c>
      <c r="AH16704" s="5" t="str">
        <f>IF(Table1[[#This Row],[Predikat]]="","",VALUE(RIGHT(Table1[[#This Row],[MATERI KELAS]],2)))</f>
        <v/>
      </c>
      <c r="AI16704" t="str">
        <f>IF(OR(J16704&lt;&gt;"Karakter",Table1[[#This Row],[Nilai2]]=""),"",IF(AF16704&gt;89,"Sangat baik",IF(AF16704&gt;79,"Baik",IF(AF16704&gt;69,"Cukup",IF(AF16704&gt;59,"Kurang","Sangat kurang")))))</f>
        <v/>
      </c>
      <c r="AJ16704" t="str">
        <f t="shared" si="523"/>
        <v/>
      </c>
      <c r="AK16704" t="str">
        <f>IF(Table1[[#This Row],[Nilai2]]="","",VLOOKUP(Table1[[#This Row],[NAMA]],Table7[],3,FALSE))</f>
        <v/>
      </c>
    </row>
    <row r="16705" spans="1:37" x14ac:dyDescent="0.2">
      <c r="A16705" t="str">
        <f>IF(Sheet2!A17218=0,"",Sheet2!A17218)</f>
        <v/>
      </c>
      <c r="B16705" t="str">
        <f>IF(Sheet2!B17218=0,"",Sheet2!B17218)</f>
        <v/>
      </c>
      <c r="C16705" t="str">
        <f>IF(Sheet2!C17218=0,"",Sheet2!C17218)</f>
        <v/>
      </c>
      <c r="D16705" t="str">
        <f>IF(Sheet2!D17218=0,"",Sheet2!D17218)</f>
        <v/>
      </c>
      <c r="E16705" t="str">
        <f>IF(Sheet2!E17218=0,"",Sheet2!E17218)</f>
        <v/>
      </c>
      <c r="F16705" t="str">
        <f>IF(Sheet2!F17218=0,"",Sheet2!F17218)</f>
        <v/>
      </c>
      <c r="G16705" t="str">
        <f>IF(Sheet2!G17218=0,"",Sheet2!G17218)</f>
        <v/>
      </c>
      <c r="H16705" t="str">
        <f>IF(Sheet2!H17218=0,"",Sheet2!H17218)</f>
        <v/>
      </c>
      <c r="I16705" t="str">
        <f>IF(Sheet2!I17218=0,"",Sheet2!I17218)</f>
        <v/>
      </c>
      <c r="J16705" t="str">
        <f>IF(Sheet2!J17218=0,"",Sheet2!J17218)</f>
        <v/>
      </c>
      <c r="K16705" t="str">
        <f>IF(Sheet2!K17218=0,"",Sheet2!K17218)</f>
        <v/>
      </c>
      <c r="L16705" t="str">
        <f>IF(Sheet2!L17218=0,"",Sheet2!L17218)</f>
        <v/>
      </c>
      <c r="M16705" t="str">
        <f>IF(Sheet2!M17218=0,"",Sheet2!M17218)</f>
        <v/>
      </c>
      <c r="N16705" t="str">
        <f>IF(Sheet2!N17218=0,"",Sheet2!N17218)</f>
        <v/>
      </c>
      <c r="O16705" t="str">
        <f>IF(Sheet2!O17218=0,"",Sheet2!O17218)</f>
        <v/>
      </c>
      <c r="P16705" t="str">
        <f>IF(Sheet2!P17218=0,"",Sheet2!P17218)</f>
        <v/>
      </c>
      <c r="Q16705" t="str">
        <f>IF(Sheet2!Q17218=0,"",Sheet2!Q17218)</f>
        <v/>
      </c>
      <c r="R16705" t="str">
        <f>IF(Sheet2!R17218=0,"",Sheet2!R17218)</f>
        <v/>
      </c>
      <c r="S16705" t="str">
        <f>IF(Sheet2!S17218=0,"",Sheet2!S17218)</f>
        <v/>
      </c>
      <c r="T16705" t="str">
        <f>IF(Sheet2!T17218=0,"",Sheet2!T17218)</f>
        <v/>
      </c>
      <c r="U16705" t="str">
        <f>IF(Sheet2!U17218=0,"",Sheet2!U17218)</f>
        <v/>
      </c>
      <c r="V16705" t="str">
        <f>IF(Sheet2!V17218=0,"",Sheet2!V17218)</f>
        <v/>
      </c>
      <c r="W16705" t="str">
        <f>IF(Sheet2!W17218=0,"",Sheet2!W17218)</f>
        <v/>
      </c>
      <c r="X16705" t="str">
        <f>IF(Sheet2!X17218=0,"",Sheet2!X17218)</f>
        <v/>
      </c>
      <c r="Y16705" t="str">
        <f>IF(Sheet2!Y17218=0,"",Sheet2!Y17218)</f>
        <v/>
      </c>
      <c r="Z16705" t="str">
        <f>IF(Sheet2!Z17218=0,"",Sheet2!Z17218)</f>
        <v/>
      </c>
      <c r="AA16705" t="str">
        <f>IF(Sheet2!AA17218=0,"",Sheet2!AA17218)</f>
        <v/>
      </c>
      <c r="AB16705" t="str">
        <f>IF(Sheet2!AB17218=0,"",Sheet2!AB17218)</f>
        <v/>
      </c>
      <c r="AC16705" t="str">
        <f>IF(Sheet2!AC17218=0,"",Sheet2!AC17218)</f>
        <v/>
      </c>
      <c r="AD16705" t="str">
        <f>IF(Sheet2!AD17218=0,"",Sheet2!AD17218)</f>
        <v/>
      </c>
      <c r="AE16705" s="4" t="str">
        <f>IF(AF16705="","",VLOOKUP(Table1[[#This Row],[MAPEL]],katalog!$A$2:$B$31,2,FALSE))</f>
        <v/>
      </c>
      <c r="AF16705" s="4" t="str">
        <f t="shared" si="522"/>
        <v/>
      </c>
      <c r="AG16705" s="4" t="str">
        <f>IF(AF16705="","",IF(AF16705&gt;88,"Sangat baik",IF(AF16705&gt;76,"Baik",IF(AF16705&gt;=Table1[[#This Row],[KKM]],"Cukup","Kurang"))))</f>
        <v/>
      </c>
      <c r="AH16705" s="5" t="str">
        <f>IF(Table1[[#This Row],[Predikat]]="","",VALUE(RIGHT(Table1[[#This Row],[MATERI KELAS]],2)))</f>
        <v/>
      </c>
      <c r="AI16705" t="str">
        <f>IF(OR(J16705&lt;&gt;"Karakter",Table1[[#This Row],[Nilai2]]=""),"",IF(AF16705&gt;89,"Sangat baik",IF(AF16705&gt;79,"Baik",IF(AF16705&gt;69,"Cukup",IF(AF16705&gt;59,"Kurang","Sangat kurang")))))</f>
        <v/>
      </c>
      <c r="AJ16705" t="str">
        <f t="shared" si="523"/>
        <v/>
      </c>
      <c r="AK16705" t="str">
        <f>IF(Table1[[#This Row],[Nilai2]]="","",VLOOKUP(Table1[[#This Row],[NAMA]],Table7[],3,FALSE))</f>
        <v/>
      </c>
    </row>
    <row r="16706" spans="1:37" x14ac:dyDescent="0.2">
      <c r="A16706" t="str">
        <f>IF(Sheet2!A17219=0,"",Sheet2!A17219)</f>
        <v/>
      </c>
      <c r="B16706" t="str">
        <f>IF(Sheet2!B17219=0,"",Sheet2!B17219)</f>
        <v/>
      </c>
      <c r="C16706" t="str">
        <f>IF(Sheet2!C17219=0,"",Sheet2!C17219)</f>
        <v/>
      </c>
      <c r="D16706" t="str">
        <f>IF(Sheet2!D17219=0,"",Sheet2!D17219)</f>
        <v/>
      </c>
      <c r="E16706" t="str">
        <f>IF(Sheet2!E17219=0,"",Sheet2!E17219)</f>
        <v/>
      </c>
      <c r="F16706" t="str">
        <f>IF(Sheet2!F17219=0,"",Sheet2!F17219)</f>
        <v/>
      </c>
      <c r="G16706" t="str">
        <f>IF(Sheet2!G17219=0,"",Sheet2!G17219)</f>
        <v/>
      </c>
      <c r="H16706" t="str">
        <f>IF(Sheet2!H17219=0,"",Sheet2!H17219)</f>
        <v/>
      </c>
      <c r="I16706" t="str">
        <f>IF(Sheet2!I17219=0,"",Sheet2!I17219)</f>
        <v/>
      </c>
      <c r="J16706" t="str">
        <f>IF(Sheet2!J17219=0,"",Sheet2!J17219)</f>
        <v/>
      </c>
      <c r="K16706" t="str">
        <f>IF(Sheet2!K17219=0,"",Sheet2!K17219)</f>
        <v/>
      </c>
      <c r="L16706" t="str">
        <f>IF(Sheet2!L17219=0,"",Sheet2!L17219)</f>
        <v/>
      </c>
      <c r="M16706" t="str">
        <f>IF(Sheet2!M17219=0,"",Sheet2!M17219)</f>
        <v/>
      </c>
      <c r="N16706" t="str">
        <f>IF(Sheet2!N17219=0,"",Sheet2!N17219)</f>
        <v/>
      </c>
      <c r="O16706" t="str">
        <f>IF(Sheet2!O17219=0,"",Sheet2!O17219)</f>
        <v/>
      </c>
      <c r="P16706" t="str">
        <f>IF(Sheet2!P17219=0,"",Sheet2!P17219)</f>
        <v/>
      </c>
      <c r="Q16706" t="str">
        <f>IF(Sheet2!Q17219=0,"",Sheet2!Q17219)</f>
        <v/>
      </c>
      <c r="R16706" t="str">
        <f>IF(Sheet2!R17219=0,"",Sheet2!R17219)</f>
        <v/>
      </c>
      <c r="S16706" t="str">
        <f>IF(Sheet2!S17219=0,"",Sheet2!S17219)</f>
        <v/>
      </c>
      <c r="T16706" t="str">
        <f>IF(Sheet2!T17219=0,"",Sheet2!T17219)</f>
        <v/>
      </c>
      <c r="U16706" t="str">
        <f>IF(Sheet2!U17219=0,"",Sheet2!U17219)</f>
        <v/>
      </c>
      <c r="V16706" t="str">
        <f>IF(Sheet2!V17219=0,"",Sheet2!V17219)</f>
        <v/>
      </c>
      <c r="W16706" t="str">
        <f>IF(Sheet2!W17219=0,"",Sheet2!W17219)</f>
        <v/>
      </c>
      <c r="X16706" t="str">
        <f>IF(Sheet2!X17219=0,"",Sheet2!X17219)</f>
        <v/>
      </c>
      <c r="Y16706" t="str">
        <f>IF(Sheet2!Y17219=0,"",Sheet2!Y17219)</f>
        <v/>
      </c>
      <c r="Z16706" t="str">
        <f>IF(Sheet2!Z17219=0,"",Sheet2!Z17219)</f>
        <v/>
      </c>
      <c r="AA16706" t="str">
        <f>IF(Sheet2!AA17219=0,"",Sheet2!AA17219)</f>
        <v/>
      </c>
      <c r="AB16706" t="str">
        <f>IF(Sheet2!AB17219=0,"",Sheet2!AB17219)</f>
        <v/>
      </c>
      <c r="AC16706" t="str">
        <f>IF(Sheet2!AC17219=0,"",Sheet2!AC17219)</f>
        <v/>
      </c>
      <c r="AD16706" t="str">
        <f>IF(Sheet2!AD17219=0,"",Sheet2!AD17219)</f>
        <v/>
      </c>
      <c r="AE16706" s="4" t="str">
        <f>IF(AF16706="","",VLOOKUP(Table1[[#This Row],[MAPEL]],katalog!$A$2:$B$31,2,FALSE))</f>
        <v/>
      </c>
      <c r="AF16706" s="4" t="str">
        <f t="shared" si="522"/>
        <v/>
      </c>
      <c r="AG16706" s="4" t="str">
        <f>IF(AF16706="","",IF(AF16706&gt;88,"Sangat baik",IF(AF16706&gt;76,"Baik",IF(AF16706&gt;=Table1[[#This Row],[KKM]],"Cukup","Kurang"))))</f>
        <v/>
      </c>
      <c r="AH16706" s="5" t="str">
        <f>IF(Table1[[#This Row],[Predikat]]="","",VALUE(RIGHT(Table1[[#This Row],[MATERI KELAS]],2)))</f>
        <v/>
      </c>
      <c r="AI16706" t="str">
        <f>IF(OR(J16706&lt;&gt;"Karakter",Table1[[#This Row],[Nilai2]]=""),"",IF(AF16706&gt;89,"Sangat baik",IF(AF16706&gt;79,"Baik",IF(AF16706&gt;69,"Cukup",IF(AF16706&gt;59,"Kurang","Sangat kurang")))))</f>
        <v/>
      </c>
      <c r="AJ16706" t="str">
        <f t="shared" si="523"/>
        <v/>
      </c>
      <c r="AK16706" t="str">
        <f>IF(Table1[[#This Row],[Nilai2]]="","",VLOOKUP(Table1[[#This Row],[NAMA]],Table7[],3,FALSE))</f>
        <v/>
      </c>
    </row>
    <row r="16707" spans="1:37" x14ac:dyDescent="0.2">
      <c r="A16707" t="str">
        <f>IF(Sheet2!A17220=0,"",Sheet2!A17220)</f>
        <v/>
      </c>
      <c r="B16707" t="str">
        <f>IF(Sheet2!B17220=0,"",Sheet2!B17220)</f>
        <v/>
      </c>
      <c r="C16707" t="str">
        <f>IF(Sheet2!C17220=0,"",Sheet2!C17220)</f>
        <v/>
      </c>
      <c r="D16707" t="str">
        <f>IF(Sheet2!D17220=0,"",Sheet2!D17220)</f>
        <v/>
      </c>
      <c r="E16707" t="str">
        <f>IF(Sheet2!E17220=0,"",Sheet2!E17220)</f>
        <v/>
      </c>
      <c r="F16707" t="str">
        <f>IF(Sheet2!F17220=0,"",Sheet2!F17220)</f>
        <v/>
      </c>
      <c r="G16707" t="str">
        <f>IF(Sheet2!G17220=0,"",Sheet2!G17220)</f>
        <v/>
      </c>
      <c r="H16707" t="str">
        <f>IF(Sheet2!H17220=0,"",Sheet2!H17220)</f>
        <v/>
      </c>
      <c r="I16707" t="str">
        <f>IF(Sheet2!I17220=0,"",Sheet2!I17220)</f>
        <v/>
      </c>
      <c r="J16707" t="str">
        <f>IF(Sheet2!J17220=0,"",Sheet2!J17220)</f>
        <v/>
      </c>
      <c r="K16707" t="str">
        <f>IF(Sheet2!K17220=0,"",Sheet2!K17220)</f>
        <v/>
      </c>
      <c r="L16707" t="str">
        <f>IF(Sheet2!L17220=0,"",Sheet2!L17220)</f>
        <v/>
      </c>
      <c r="M16707" t="str">
        <f>IF(Sheet2!M17220=0,"",Sheet2!M17220)</f>
        <v/>
      </c>
      <c r="N16707" t="str">
        <f>IF(Sheet2!N17220=0,"",Sheet2!N17220)</f>
        <v/>
      </c>
      <c r="O16707" t="str">
        <f>IF(Sheet2!O17220=0,"",Sheet2!O17220)</f>
        <v/>
      </c>
      <c r="P16707" t="str">
        <f>IF(Sheet2!P17220=0,"",Sheet2!P17220)</f>
        <v/>
      </c>
      <c r="Q16707" t="str">
        <f>IF(Sheet2!Q17220=0,"",Sheet2!Q17220)</f>
        <v/>
      </c>
      <c r="R16707" t="str">
        <f>IF(Sheet2!R17220=0,"",Sheet2!R17220)</f>
        <v/>
      </c>
      <c r="S16707" t="str">
        <f>IF(Sheet2!S17220=0,"",Sheet2!S17220)</f>
        <v/>
      </c>
      <c r="T16707" t="str">
        <f>IF(Sheet2!T17220=0,"",Sheet2!T17220)</f>
        <v/>
      </c>
      <c r="U16707" t="str">
        <f>IF(Sheet2!U17220=0,"",Sheet2!U17220)</f>
        <v/>
      </c>
      <c r="V16707" t="str">
        <f>IF(Sheet2!V17220=0,"",Sheet2!V17220)</f>
        <v/>
      </c>
      <c r="W16707" t="str">
        <f>IF(Sheet2!W17220=0,"",Sheet2!W17220)</f>
        <v/>
      </c>
      <c r="X16707" t="str">
        <f>IF(Sheet2!X17220=0,"",Sheet2!X17220)</f>
        <v/>
      </c>
      <c r="Y16707" t="str">
        <f>IF(Sheet2!Y17220=0,"",Sheet2!Y17220)</f>
        <v/>
      </c>
      <c r="Z16707" t="str">
        <f>IF(Sheet2!Z17220=0,"",Sheet2!Z17220)</f>
        <v/>
      </c>
      <c r="AA16707" t="str">
        <f>IF(Sheet2!AA17220=0,"",Sheet2!AA17220)</f>
        <v/>
      </c>
      <c r="AB16707" t="str">
        <f>IF(Sheet2!AB17220=0,"",Sheet2!AB17220)</f>
        <v/>
      </c>
      <c r="AC16707" t="str">
        <f>IF(Sheet2!AC17220=0,"",Sheet2!AC17220)</f>
        <v/>
      </c>
      <c r="AD16707" t="str">
        <f>IF(Sheet2!AD17220=0,"",Sheet2!AD17220)</f>
        <v/>
      </c>
      <c r="AE16707" s="4" t="str">
        <f>IF(AF16707="","",VLOOKUP(Table1[[#This Row],[MAPEL]],katalog!$A$2:$B$31,2,FALSE))</f>
        <v/>
      </c>
      <c r="AF16707" s="4" t="str">
        <f t="shared" ref="AF16707:AF16770" si="524">IF(AA16707=0, "",IF(AA16707 = 0.1, 0,AA16707))</f>
        <v/>
      </c>
      <c r="AG16707" s="4" t="str">
        <f>IF(AF16707="","",IF(AF16707&gt;88,"Sangat baik",IF(AF16707&gt;76,"Baik",IF(AF16707&gt;=Table1[[#This Row],[KKM]],"Cukup","Kurang"))))</f>
        <v/>
      </c>
      <c r="AH16707" s="5" t="str">
        <f>IF(Table1[[#This Row],[Predikat]]="","",VALUE(RIGHT(Table1[[#This Row],[MATERI KELAS]],2)))</f>
        <v/>
      </c>
      <c r="AI16707" t="str">
        <f>IF(OR(J16707&lt;&gt;"Karakter",Table1[[#This Row],[Nilai2]]=""),"",IF(AF16707&gt;89,"Sangat baik",IF(AF16707&gt;79,"Baik",IF(AF16707&gt;69,"Cukup",IF(AF16707&gt;59,"Kurang","Sangat kurang")))))</f>
        <v/>
      </c>
      <c r="AJ16707" t="str">
        <f t="shared" ref="AJ16707:AJ16770" si="525">IF(AF16707="","",CONCATENATE("Wk.",WEEKNUM(F16707,2)))</f>
        <v/>
      </c>
      <c r="AK16707" t="str">
        <f>IF(Table1[[#This Row],[Nilai2]]="","",VLOOKUP(Table1[[#This Row],[NAMA]],Table7[],3,FALSE))</f>
        <v/>
      </c>
    </row>
    <row r="16708" spans="1:37" x14ac:dyDescent="0.2">
      <c r="A16708" t="str">
        <f>IF(Sheet2!A17221=0,"",Sheet2!A17221)</f>
        <v/>
      </c>
      <c r="B16708" t="str">
        <f>IF(Sheet2!B17221=0,"",Sheet2!B17221)</f>
        <v/>
      </c>
      <c r="C16708" t="str">
        <f>IF(Sheet2!C17221=0,"",Sheet2!C17221)</f>
        <v/>
      </c>
      <c r="D16708" t="str">
        <f>IF(Sheet2!D17221=0,"",Sheet2!D17221)</f>
        <v/>
      </c>
      <c r="E16708" t="str">
        <f>IF(Sheet2!E17221=0,"",Sheet2!E17221)</f>
        <v/>
      </c>
      <c r="F16708" t="str">
        <f>IF(Sheet2!F17221=0,"",Sheet2!F17221)</f>
        <v/>
      </c>
      <c r="G16708" t="str">
        <f>IF(Sheet2!G17221=0,"",Sheet2!G17221)</f>
        <v/>
      </c>
      <c r="H16708" t="str">
        <f>IF(Sheet2!H17221=0,"",Sheet2!H17221)</f>
        <v/>
      </c>
      <c r="I16708" t="str">
        <f>IF(Sheet2!I17221=0,"",Sheet2!I17221)</f>
        <v/>
      </c>
      <c r="J16708" t="str">
        <f>IF(Sheet2!J17221=0,"",Sheet2!J17221)</f>
        <v/>
      </c>
      <c r="K16708" t="str">
        <f>IF(Sheet2!K17221=0,"",Sheet2!K17221)</f>
        <v/>
      </c>
      <c r="L16708" t="str">
        <f>IF(Sheet2!L17221=0,"",Sheet2!L17221)</f>
        <v/>
      </c>
      <c r="M16708" t="str">
        <f>IF(Sheet2!M17221=0,"",Sheet2!M17221)</f>
        <v/>
      </c>
      <c r="N16708" t="str">
        <f>IF(Sheet2!N17221=0,"",Sheet2!N17221)</f>
        <v/>
      </c>
      <c r="O16708" t="str">
        <f>IF(Sheet2!O17221=0,"",Sheet2!O17221)</f>
        <v/>
      </c>
      <c r="P16708" t="str">
        <f>IF(Sheet2!P17221=0,"",Sheet2!P17221)</f>
        <v/>
      </c>
      <c r="Q16708" t="str">
        <f>IF(Sheet2!Q17221=0,"",Sheet2!Q17221)</f>
        <v/>
      </c>
      <c r="R16708" t="str">
        <f>IF(Sheet2!R17221=0,"",Sheet2!R17221)</f>
        <v/>
      </c>
      <c r="S16708" t="str">
        <f>IF(Sheet2!S17221=0,"",Sheet2!S17221)</f>
        <v/>
      </c>
      <c r="T16708" t="str">
        <f>IF(Sheet2!T17221=0,"",Sheet2!T17221)</f>
        <v/>
      </c>
      <c r="U16708" t="str">
        <f>IF(Sheet2!U17221=0,"",Sheet2!U17221)</f>
        <v/>
      </c>
      <c r="V16708" t="str">
        <f>IF(Sheet2!V17221=0,"",Sheet2!V17221)</f>
        <v/>
      </c>
      <c r="W16708" t="str">
        <f>IF(Sheet2!W17221=0,"",Sheet2!W17221)</f>
        <v/>
      </c>
      <c r="X16708" t="str">
        <f>IF(Sheet2!X17221=0,"",Sheet2!X17221)</f>
        <v/>
      </c>
      <c r="Y16708" t="str">
        <f>IF(Sheet2!Y17221=0,"",Sheet2!Y17221)</f>
        <v/>
      </c>
      <c r="Z16708" t="str">
        <f>IF(Sheet2!Z17221=0,"",Sheet2!Z17221)</f>
        <v/>
      </c>
      <c r="AA16708" t="str">
        <f>IF(Sheet2!AA17221=0,"",Sheet2!AA17221)</f>
        <v/>
      </c>
      <c r="AB16708" t="str">
        <f>IF(Sheet2!AB17221=0,"",Sheet2!AB17221)</f>
        <v/>
      </c>
      <c r="AC16708" t="str">
        <f>IF(Sheet2!AC17221=0,"",Sheet2!AC17221)</f>
        <v/>
      </c>
      <c r="AD16708" t="str">
        <f>IF(Sheet2!AD17221=0,"",Sheet2!AD17221)</f>
        <v/>
      </c>
      <c r="AE16708" s="4" t="str">
        <f>IF(AF16708="","",VLOOKUP(Table1[[#This Row],[MAPEL]],katalog!$A$2:$B$31,2,FALSE))</f>
        <v/>
      </c>
      <c r="AF16708" s="4" t="str">
        <f t="shared" si="524"/>
        <v/>
      </c>
      <c r="AG16708" s="4" t="str">
        <f>IF(AF16708="","",IF(AF16708&gt;88,"Sangat baik",IF(AF16708&gt;76,"Baik",IF(AF16708&gt;=Table1[[#This Row],[KKM]],"Cukup","Kurang"))))</f>
        <v/>
      </c>
      <c r="AH16708" s="5" t="str">
        <f>IF(Table1[[#This Row],[Predikat]]="","",VALUE(RIGHT(Table1[[#This Row],[MATERI KELAS]],2)))</f>
        <v/>
      </c>
      <c r="AI16708" t="str">
        <f>IF(OR(J16708&lt;&gt;"Karakter",Table1[[#This Row],[Nilai2]]=""),"",IF(AF16708&gt;89,"Sangat baik",IF(AF16708&gt;79,"Baik",IF(AF16708&gt;69,"Cukup",IF(AF16708&gt;59,"Kurang","Sangat kurang")))))</f>
        <v/>
      </c>
      <c r="AJ16708" t="str">
        <f t="shared" si="525"/>
        <v/>
      </c>
      <c r="AK16708" t="str">
        <f>IF(Table1[[#This Row],[Nilai2]]="","",VLOOKUP(Table1[[#This Row],[NAMA]],Table7[],3,FALSE))</f>
        <v/>
      </c>
    </row>
    <row r="16709" spans="1:37" x14ac:dyDescent="0.2">
      <c r="A16709" t="str">
        <f>IF(Sheet2!A17222=0,"",Sheet2!A17222)</f>
        <v/>
      </c>
      <c r="B16709" t="str">
        <f>IF(Sheet2!B17222=0,"",Sheet2!B17222)</f>
        <v/>
      </c>
      <c r="C16709" t="str">
        <f>IF(Sheet2!C17222=0,"",Sheet2!C17222)</f>
        <v/>
      </c>
      <c r="D16709" t="str">
        <f>IF(Sheet2!D17222=0,"",Sheet2!D17222)</f>
        <v/>
      </c>
      <c r="E16709" t="str">
        <f>IF(Sheet2!E17222=0,"",Sheet2!E17222)</f>
        <v/>
      </c>
      <c r="F16709" t="str">
        <f>IF(Sheet2!F17222=0,"",Sheet2!F17222)</f>
        <v/>
      </c>
      <c r="G16709" t="str">
        <f>IF(Sheet2!G17222=0,"",Sheet2!G17222)</f>
        <v/>
      </c>
      <c r="H16709" t="str">
        <f>IF(Sheet2!H17222=0,"",Sheet2!H17222)</f>
        <v/>
      </c>
      <c r="I16709" t="str">
        <f>IF(Sheet2!I17222=0,"",Sheet2!I17222)</f>
        <v/>
      </c>
      <c r="J16709" t="str">
        <f>IF(Sheet2!J17222=0,"",Sheet2!J17222)</f>
        <v/>
      </c>
      <c r="K16709" t="str">
        <f>IF(Sheet2!K17222=0,"",Sheet2!K17222)</f>
        <v/>
      </c>
      <c r="L16709" t="str">
        <f>IF(Sheet2!L17222=0,"",Sheet2!L17222)</f>
        <v/>
      </c>
      <c r="M16709" t="str">
        <f>IF(Sheet2!M17222=0,"",Sheet2!M17222)</f>
        <v/>
      </c>
      <c r="N16709" t="str">
        <f>IF(Sheet2!N17222=0,"",Sheet2!N17222)</f>
        <v/>
      </c>
      <c r="O16709" t="str">
        <f>IF(Sheet2!O17222=0,"",Sheet2!O17222)</f>
        <v/>
      </c>
      <c r="P16709" t="str">
        <f>IF(Sheet2!P17222=0,"",Sheet2!P17222)</f>
        <v/>
      </c>
      <c r="Q16709" t="str">
        <f>IF(Sheet2!Q17222=0,"",Sheet2!Q17222)</f>
        <v/>
      </c>
      <c r="R16709" t="str">
        <f>IF(Sheet2!R17222=0,"",Sheet2!R17222)</f>
        <v/>
      </c>
      <c r="S16709" t="str">
        <f>IF(Sheet2!S17222=0,"",Sheet2!S17222)</f>
        <v/>
      </c>
      <c r="T16709" t="str">
        <f>IF(Sheet2!T17222=0,"",Sheet2!T17222)</f>
        <v/>
      </c>
      <c r="U16709" t="str">
        <f>IF(Sheet2!U17222=0,"",Sheet2!U17222)</f>
        <v/>
      </c>
      <c r="V16709" t="str">
        <f>IF(Sheet2!V17222=0,"",Sheet2!V17222)</f>
        <v/>
      </c>
      <c r="W16709" t="str">
        <f>IF(Sheet2!W17222=0,"",Sheet2!W17222)</f>
        <v/>
      </c>
      <c r="X16709" t="str">
        <f>IF(Sheet2!X17222=0,"",Sheet2!X17222)</f>
        <v/>
      </c>
      <c r="Y16709" t="str">
        <f>IF(Sheet2!Y17222=0,"",Sheet2!Y17222)</f>
        <v/>
      </c>
      <c r="Z16709" t="str">
        <f>IF(Sheet2!Z17222=0,"",Sheet2!Z17222)</f>
        <v/>
      </c>
      <c r="AA16709" t="str">
        <f>IF(Sheet2!AA17222=0,"",Sheet2!AA17222)</f>
        <v/>
      </c>
      <c r="AB16709" t="str">
        <f>IF(Sheet2!AB17222=0,"",Sheet2!AB17222)</f>
        <v/>
      </c>
      <c r="AC16709" t="str">
        <f>IF(Sheet2!AC17222=0,"",Sheet2!AC17222)</f>
        <v/>
      </c>
      <c r="AD16709" t="str">
        <f>IF(Sheet2!AD17222=0,"",Sheet2!AD17222)</f>
        <v/>
      </c>
      <c r="AE16709" s="4" t="str">
        <f>IF(AF16709="","",VLOOKUP(Table1[[#This Row],[MAPEL]],katalog!$A$2:$B$31,2,FALSE))</f>
        <v/>
      </c>
      <c r="AF16709" s="4" t="str">
        <f t="shared" si="524"/>
        <v/>
      </c>
      <c r="AG16709" s="4" t="str">
        <f>IF(AF16709="","",IF(AF16709&gt;88,"Sangat baik",IF(AF16709&gt;76,"Baik",IF(AF16709&gt;=Table1[[#This Row],[KKM]],"Cukup","Kurang"))))</f>
        <v/>
      </c>
      <c r="AH16709" s="5" t="str">
        <f>IF(Table1[[#This Row],[Predikat]]="","",VALUE(RIGHT(Table1[[#This Row],[MATERI KELAS]],2)))</f>
        <v/>
      </c>
      <c r="AI16709" t="str">
        <f>IF(OR(J16709&lt;&gt;"Karakter",Table1[[#This Row],[Nilai2]]=""),"",IF(AF16709&gt;89,"Sangat baik",IF(AF16709&gt;79,"Baik",IF(AF16709&gt;69,"Cukup",IF(AF16709&gt;59,"Kurang","Sangat kurang")))))</f>
        <v/>
      </c>
      <c r="AJ16709" t="str">
        <f t="shared" si="525"/>
        <v/>
      </c>
      <c r="AK16709" t="str">
        <f>IF(Table1[[#This Row],[Nilai2]]="","",VLOOKUP(Table1[[#This Row],[NAMA]],Table7[],3,FALSE))</f>
        <v/>
      </c>
    </row>
    <row r="16710" spans="1:37" x14ac:dyDescent="0.2">
      <c r="A16710" t="str">
        <f>IF(Sheet2!A17223=0,"",Sheet2!A17223)</f>
        <v/>
      </c>
      <c r="B16710" t="str">
        <f>IF(Sheet2!B17223=0,"",Sheet2!B17223)</f>
        <v/>
      </c>
      <c r="C16710" t="str">
        <f>IF(Sheet2!C17223=0,"",Sheet2!C17223)</f>
        <v/>
      </c>
      <c r="D16710" t="str">
        <f>IF(Sheet2!D17223=0,"",Sheet2!D17223)</f>
        <v/>
      </c>
      <c r="E16710" t="str">
        <f>IF(Sheet2!E17223=0,"",Sheet2!E17223)</f>
        <v/>
      </c>
      <c r="F16710" t="str">
        <f>IF(Sheet2!F17223=0,"",Sheet2!F17223)</f>
        <v/>
      </c>
      <c r="G16710" t="str">
        <f>IF(Sheet2!G17223=0,"",Sheet2!G17223)</f>
        <v/>
      </c>
      <c r="H16710" t="str">
        <f>IF(Sheet2!H17223=0,"",Sheet2!H17223)</f>
        <v/>
      </c>
      <c r="I16710" t="str">
        <f>IF(Sheet2!I17223=0,"",Sheet2!I17223)</f>
        <v/>
      </c>
      <c r="J16710" t="str">
        <f>IF(Sheet2!J17223=0,"",Sheet2!J17223)</f>
        <v/>
      </c>
      <c r="K16710" t="str">
        <f>IF(Sheet2!K17223=0,"",Sheet2!K17223)</f>
        <v/>
      </c>
      <c r="L16710" t="str">
        <f>IF(Sheet2!L17223=0,"",Sheet2!L17223)</f>
        <v/>
      </c>
      <c r="M16710" t="str">
        <f>IF(Sheet2!M17223=0,"",Sheet2!M17223)</f>
        <v/>
      </c>
      <c r="N16710" t="str">
        <f>IF(Sheet2!N17223=0,"",Sheet2!N17223)</f>
        <v/>
      </c>
      <c r="O16710" t="str">
        <f>IF(Sheet2!O17223=0,"",Sheet2!O17223)</f>
        <v/>
      </c>
      <c r="P16710" t="str">
        <f>IF(Sheet2!P17223=0,"",Sheet2!P17223)</f>
        <v/>
      </c>
      <c r="Q16710" t="str">
        <f>IF(Sheet2!Q17223=0,"",Sheet2!Q17223)</f>
        <v/>
      </c>
      <c r="R16710" t="str">
        <f>IF(Sheet2!R17223=0,"",Sheet2!R17223)</f>
        <v/>
      </c>
      <c r="S16710" t="str">
        <f>IF(Sheet2!S17223=0,"",Sheet2!S17223)</f>
        <v/>
      </c>
      <c r="T16710" t="str">
        <f>IF(Sheet2!T17223=0,"",Sheet2!T17223)</f>
        <v/>
      </c>
      <c r="U16710" t="str">
        <f>IF(Sheet2!U17223=0,"",Sheet2!U17223)</f>
        <v/>
      </c>
      <c r="V16710" t="str">
        <f>IF(Sheet2!V17223=0,"",Sheet2!V17223)</f>
        <v/>
      </c>
      <c r="W16710" t="str">
        <f>IF(Sheet2!W17223=0,"",Sheet2!W17223)</f>
        <v/>
      </c>
      <c r="X16710" t="str">
        <f>IF(Sheet2!X17223=0,"",Sheet2!X17223)</f>
        <v/>
      </c>
      <c r="Y16710" t="str">
        <f>IF(Sheet2!Y17223=0,"",Sheet2!Y17223)</f>
        <v/>
      </c>
      <c r="Z16710" t="str">
        <f>IF(Sheet2!Z17223=0,"",Sheet2!Z17223)</f>
        <v/>
      </c>
      <c r="AA16710" t="str">
        <f>IF(Sheet2!AA17223=0,"",Sheet2!AA17223)</f>
        <v/>
      </c>
      <c r="AB16710" t="str">
        <f>IF(Sheet2!AB17223=0,"",Sheet2!AB17223)</f>
        <v/>
      </c>
      <c r="AC16710" t="str">
        <f>IF(Sheet2!AC17223=0,"",Sheet2!AC17223)</f>
        <v/>
      </c>
      <c r="AD16710" t="str">
        <f>IF(Sheet2!AD17223=0,"",Sheet2!AD17223)</f>
        <v/>
      </c>
      <c r="AE16710" s="4" t="str">
        <f>IF(AF16710="","",VLOOKUP(Table1[[#This Row],[MAPEL]],katalog!$A$2:$B$31,2,FALSE))</f>
        <v/>
      </c>
      <c r="AF16710" s="4" t="str">
        <f t="shared" si="524"/>
        <v/>
      </c>
      <c r="AG16710" s="4" t="str">
        <f>IF(AF16710="","",IF(AF16710&gt;88,"Sangat baik",IF(AF16710&gt;76,"Baik",IF(AF16710&gt;=Table1[[#This Row],[KKM]],"Cukup","Kurang"))))</f>
        <v/>
      </c>
      <c r="AH16710" s="5" t="str">
        <f>IF(Table1[[#This Row],[Predikat]]="","",VALUE(RIGHT(Table1[[#This Row],[MATERI KELAS]],2)))</f>
        <v/>
      </c>
      <c r="AI16710" t="str">
        <f>IF(OR(J16710&lt;&gt;"Karakter",Table1[[#This Row],[Nilai2]]=""),"",IF(AF16710&gt;89,"Sangat baik",IF(AF16710&gt;79,"Baik",IF(AF16710&gt;69,"Cukup",IF(AF16710&gt;59,"Kurang","Sangat kurang")))))</f>
        <v/>
      </c>
      <c r="AJ16710" t="str">
        <f t="shared" si="525"/>
        <v/>
      </c>
      <c r="AK16710" t="str">
        <f>IF(Table1[[#This Row],[Nilai2]]="","",VLOOKUP(Table1[[#This Row],[NAMA]],Table7[],3,FALSE))</f>
        <v/>
      </c>
    </row>
    <row r="16711" spans="1:37" x14ac:dyDescent="0.2">
      <c r="A16711" t="str">
        <f>IF(Sheet2!A17224=0,"",Sheet2!A17224)</f>
        <v/>
      </c>
      <c r="B16711" t="str">
        <f>IF(Sheet2!B17224=0,"",Sheet2!B17224)</f>
        <v/>
      </c>
      <c r="C16711" t="str">
        <f>IF(Sheet2!C17224=0,"",Sheet2!C17224)</f>
        <v/>
      </c>
      <c r="D16711" t="str">
        <f>IF(Sheet2!D17224=0,"",Sheet2!D17224)</f>
        <v/>
      </c>
      <c r="E16711" t="str">
        <f>IF(Sheet2!E17224=0,"",Sheet2!E17224)</f>
        <v/>
      </c>
      <c r="F16711" t="str">
        <f>IF(Sheet2!F17224=0,"",Sheet2!F17224)</f>
        <v/>
      </c>
      <c r="G16711" t="str">
        <f>IF(Sheet2!G17224=0,"",Sheet2!G17224)</f>
        <v/>
      </c>
      <c r="H16711" t="str">
        <f>IF(Sheet2!H17224=0,"",Sheet2!H17224)</f>
        <v/>
      </c>
      <c r="I16711" t="str">
        <f>IF(Sheet2!I17224=0,"",Sheet2!I17224)</f>
        <v/>
      </c>
      <c r="J16711" t="str">
        <f>IF(Sheet2!J17224=0,"",Sheet2!J17224)</f>
        <v/>
      </c>
      <c r="K16711" t="str">
        <f>IF(Sheet2!K17224=0,"",Sheet2!K17224)</f>
        <v/>
      </c>
      <c r="L16711" t="str">
        <f>IF(Sheet2!L17224=0,"",Sheet2!L17224)</f>
        <v/>
      </c>
      <c r="M16711" t="str">
        <f>IF(Sheet2!M17224=0,"",Sheet2!M17224)</f>
        <v/>
      </c>
      <c r="N16711" t="str">
        <f>IF(Sheet2!N17224=0,"",Sheet2!N17224)</f>
        <v/>
      </c>
      <c r="O16711" t="str">
        <f>IF(Sheet2!O17224=0,"",Sheet2!O17224)</f>
        <v/>
      </c>
      <c r="P16711" t="str">
        <f>IF(Sheet2!P17224=0,"",Sheet2!P17224)</f>
        <v/>
      </c>
      <c r="Q16711" t="str">
        <f>IF(Sheet2!Q17224=0,"",Sheet2!Q17224)</f>
        <v/>
      </c>
      <c r="R16711" t="str">
        <f>IF(Sheet2!R17224=0,"",Sheet2!R17224)</f>
        <v/>
      </c>
      <c r="S16711" t="str">
        <f>IF(Sheet2!S17224=0,"",Sheet2!S17224)</f>
        <v/>
      </c>
      <c r="T16711" t="str">
        <f>IF(Sheet2!T17224=0,"",Sheet2!T17224)</f>
        <v/>
      </c>
      <c r="U16711" t="str">
        <f>IF(Sheet2!U17224=0,"",Sheet2!U17224)</f>
        <v/>
      </c>
      <c r="V16711" t="str">
        <f>IF(Sheet2!V17224=0,"",Sheet2!V17224)</f>
        <v/>
      </c>
      <c r="W16711" t="str">
        <f>IF(Sheet2!W17224=0,"",Sheet2!W17224)</f>
        <v/>
      </c>
      <c r="X16711" t="str">
        <f>IF(Sheet2!X17224=0,"",Sheet2!X17224)</f>
        <v/>
      </c>
      <c r="Y16711" t="str">
        <f>IF(Sheet2!Y17224=0,"",Sheet2!Y17224)</f>
        <v/>
      </c>
      <c r="Z16711" t="str">
        <f>IF(Sheet2!Z17224=0,"",Sheet2!Z17224)</f>
        <v/>
      </c>
      <c r="AA16711" t="str">
        <f>IF(Sheet2!AA17224=0,"",Sheet2!AA17224)</f>
        <v/>
      </c>
      <c r="AB16711" t="str">
        <f>IF(Sheet2!AB17224=0,"",Sheet2!AB17224)</f>
        <v/>
      </c>
      <c r="AC16711" t="str">
        <f>IF(Sheet2!AC17224=0,"",Sheet2!AC17224)</f>
        <v/>
      </c>
      <c r="AD16711" t="str">
        <f>IF(Sheet2!AD17224=0,"",Sheet2!AD17224)</f>
        <v/>
      </c>
      <c r="AE16711" s="4" t="str">
        <f>IF(AF16711="","",VLOOKUP(Table1[[#This Row],[MAPEL]],katalog!$A$2:$B$31,2,FALSE))</f>
        <v/>
      </c>
      <c r="AF16711" s="4" t="str">
        <f t="shared" si="524"/>
        <v/>
      </c>
      <c r="AG16711" s="4" t="str">
        <f>IF(AF16711="","",IF(AF16711&gt;88,"Sangat baik",IF(AF16711&gt;76,"Baik",IF(AF16711&gt;=Table1[[#This Row],[KKM]],"Cukup","Kurang"))))</f>
        <v/>
      </c>
      <c r="AH16711" s="5" t="str">
        <f>IF(Table1[[#This Row],[Predikat]]="","",VALUE(RIGHT(Table1[[#This Row],[MATERI KELAS]],2)))</f>
        <v/>
      </c>
      <c r="AI16711" t="str">
        <f>IF(OR(J16711&lt;&gt;"Karakter",Table1[[#This Row],[Nilai2]]=""),"",IF(AF16711&gt;89,"Sangat baik",IF(AF16711&gt;79,"Baik",IF(AF16711&gt;69,"Cukup",IF(AF16711&gt;59,"Kurang","Sangat kurang")))))</f>
        <v/>
      </c>
      <c r="AJ16711" t="str">
        <f t="shared" si="525"/>
        <v/>
      </c>
      <c r="AK16711" t="str">
        <f>IF(Table1[[#This Row],[Nilai2]]="","",VLOOKUP(Table1[[#This Row],[NAMA]],Table7[],3,FALSE))</f>
        <v/>
      </c>
    </row>
    <row r="16712" spans="1:37" x14ac:dyDescent="0.2">
      <c r="A16712" t="str">
        <f>IF(Sheet2!A17225=0,"",Sheet2!A17225)</f>
        <v/>
      </c>
      <c r="B16712" t="str">
        <f>IF(Sheet2!B17225=0,"",Sheet2!B17225)</f>
        <v/>
      </c>
      <c r="C16712" t="str">
        <f>IF(Sheet2!C17225=0,"",Sheet2!C17225)</f>
        <v/>
      </c>
      <c r="D16712" t="str">
        <f>IF(Sheet2!D17225=0,"",Sheet2!D17225)</f>
        <v/>
      </c>
      <c r="E16712" t="str">
        <f>IF(Sheet2!E17225=0,"",Sheet2!E17225)</f>
        <v/>
      </c>
      <c r="F16712" t="str">
        <f>IF(Sheet2!F17225=0,"",Sheet2!F17225)</f>
        <v/>
      </c>
      <c r="G16712" t="str">
        <f>IF(Sheet2!G17225=0,"",Sheet2!G17225)</f>
        <v/>
      </c>
      <c r="H16712" t="str">
        <f>IF(Sheet2!H17225=0,"",Sheet2!H17225)</f>
        <v/>
      </c>
      <c r="I16712" t="str">
        <f>IF(Sheet2!I17225=0,"",Sheet2!I17225)</f>
        <v/>
      </c>
      <c r="J16712" t="str">
        <f>IF(Sheet2!J17225=0,"",Sheet2!J17225)</f>
        <v/>
      </c>
      <c r="K16712" t="str">
        <f>IF(Sheet2!K17225=0,"",Sheet2!K17225)</f>
        <v/>
      </c>
      <c r="L16712" t="str">
        <f>IF(Sheet2!L17225=0,"",Sheet2!L17225)</f>
        <v/>
      </c>
      <c r="M16712" t="str">
        <f>IF(Sheet2!M17225=0,"",Sheet2!M17225)</f>
        <v/>
      </c>
      <c r="N16712" t="str">
        <f>IF(Sheet2!N17225=0,"",Sheet2!N17225)</f>
        <v/>
      </c>
      <c r="O16712" t="str">
        <f>IF(Sheet2!O17225=0,"",Sheet2!O17225)</f>
        <v/>
      </c>
      <c r="P16712" t="str">
        <f>IF(Sheet2!P17225=0,"",Sheet2!P17225)</f>
        <v/>
      </c>
      <c r="Q16712" t="str">
        <f>IF(Sheet2!Q17225=0,"",Sheet2!Q17225)</f>
        <v/>
      </c>
      <c r="R16712" t="str">
        <f>IF(Sheet2!R17225=0,"",Sheet2!R17225)</f>
        <v/>
      </c>
      <c r="S16712" t="str">
        <f>IF(Sheet2!S17225=0,"",Sheet2!S17225)</f>
        <v/>
      </c>
      <c r="T16712" t="str">
        <f>IF(Sheet2!T17225=0,"",Sheet2!T17225)</f>
        <v/>
      </c>
      <c r="U16712" t="str">
        <f>IF(Sheet2!U17225=0,"",Sheet2!U17225)</f>
        <v/>
      </c>
      <c r="V16712" t="str">
        <f>IF(Sheet2!V17225=0,"",Sheet2!V17225)</f>
        <v/>
      </c>
      <c r="W16712" t="str">
        <f>IF(Sheet2!W17225=0,"",Sheet2!W17225)</f>
        <v/>
      </c>
      <c r="X16712" t="str">
        <f>IF(Sheet2!X17225=0,"",Sheet2!X17225)</f>
        <v/>
      </c>
      <c r="Y16712" t="str">
        <f>IF(Sheet2!Y17225=0,"",Sheet2!Y17225)</f>
        <v/>
      </c>
      <c r="Z16712" t="str">
        <f>IF(Sheet2!Z17225=0,"",Sheet2!Z17225)</f>
        <v/>
      </c>
      <c r="AA16712" t="str">
        <f>IF(Sheet2!AA17225=0,"",Sheet2!AA17225)</f>
        <v/>
      </c>
      <c r="AB16712" t="str">
        <f>IF(Sheet2!AB17225=0,"",Sheet2!AB17225)</f>
        <v/>
      </c>
      <c r="AC16712" t="str">
        <f>IF(Sheet2!AC17225=0,"",Sheet2!AC17225)</f>
        <v/>
      </c>
      <c r="AD16712" t="str">
        <f>IF(Sheet2!AD17225=0,"",Sheet2!AD17225)</f>
        <v/>
      </c>
      <c r="AE16712" s="4" t="str">
        <f>IF(AF16712="","",VLOOKUP(Table1[[#This Row],[MAPEL]],katalog!$A$2:$B$31,2,FALSE))</f>
        <v/>
      </c>
      <c r="AF16712" s="4" t="str">
        <f t="shared" si="524"/>
        <v/>
      </c>
      <c r="AG16712" s="4" t="str">
        <f>IF(AF16712="","",IF(AF16712&gt;88,"Sangat baik",IF(AF16712&gt;76,"Baik",IF(AF16712&gt;=Table1[[#This Row],[KKM]],"Cukup","Kurang"))))</f>
        <v/>
      </c>
      <c r="AH16712" s="5" t="str">
        <f>IF(Table1[[#This Row],[Predikat]]="","",VALUE(RIGHT(Table1[[#This Row],[MATERI KELAS]],2)))</f>
        <v/>
      </c>
      <c r="AI16712" t="str">
        <f>IF(OR(J16712&lt;&gt;"Karakter",Table1[[#This Row],[Nilai2]]=""),"",IF(AF16712&gt;89,"Sangat baik",IF(AF16712&gt;79,"Baik",IF(AF16712&gt;69,"Cukup",IF(AF16712&gt;59,"Kurang","Sangat kurang")))))</f>
        <v/>
      </c>
      <c r="AJ16712" t="str">
        <f t="shared" si="525"/>
        <v/>
      </c>
      <c r="AK16712" t="str">
        <f>IF(Table1[[#This Row],[Nilai2]]="","",VLOOKUP(Table1[[#This Row],[NAMA]],Table7[],3,FALSE))</f>
        <v/>
      </c>
    </row>
    <row r="16713" spans="1:37" x14ac:dyDescent="0.2">
      <c r="A16713" t="str">
        <f>IF(Sheet2!A17226=0,"",Sheet2!A17226)</f>
        <v/>
      </c>
      <c r="B16713" t="str">
        <f>IF(Sheet2!B17226=0,"",Sheet2!B17226)</f>
        <v/>
      </c>
      <c r="C16713" t="str">
        <f>IF(Sheet2!C17226=0,"",Sheet2!C17226)</f>
        <v/>
      </c>
      <c r="D16713" t="str">
        <f>IF(Sheet2!D17226=0,"",Sheet2!D17226)</f>
        <v/>
      </c>
      <c r="E16713" t="str">
        <f>IF(Sheet2!E17226=0,"",Sheet2!E17226)</f>
        <v/>
      </c>
      <c r="F16713" t="str">
        <f>IF(Sheet2!F17226=0,"",Sheet2!F17226)</f>
        <v/>
      </c>
      <c r="G16713" t="str">
        <f>IF(Sheet2!G17226=0,"",Sheet2!G17226)</f>
        <v/>
      </c>
      <c r="H16713" t="str">
        <f>IF(Sheet2!H17226=0,"",Sheet2!H17226)</f>
        <v/>
      </c>
      <c r="I16713" t="str">
        <f>IF(Sheet2!I17226=0,"",Sheet2!I17226)</f>
        <v/>
      </c>
      <c r="J16713" t="str">
        <f>IF(Sheet2!J17226=0,"",Sheet2!J17226)</f>
        <v/>
      </c>
      <c r="K16713" t="str">
        <f>IF(Sheet2!K17226=0,"",Sheet2!K17226)</f>
        <v/>
      </c>
      <c r="L16713" t="str">
        <f>IF(Sheet2!L17226=0,"",Sheet2!L17226)</f>
        <v/>
      </c>
      <c r="M16713" t="str">
        <f>IF(Sheet2!M17226=0,"",Sheet2!M17226)</f>
        <v/>
      </c>
      <c r="N16713" t="str">
        <f>IF(Sheet2!N17226=0,"",Sheet2!N17226)</f>
        <v/>
      </c>
      <c r="O16713" t="str">
        <f>IF(Sheet2!O17226=0,"",Sheet2!O17226)</f>
        <v/>
      </c>
      <c r="P16713" t="str">
        <f>IF(Sheet2!P17226=0,"",Sheet2!P17226)</f>
        <v/>
      </c>
      <c r="Q16713" t="str">
        <f>IF(Sheet2!Q17226=0,"",Sheet2!Q17226)</f>
        <v/>
      </c>
      <c r="R16713" t="str">
        <f>IF(Sheet2!R17226=0,"",Sheet2!R17226)</f>
        <v/>
      </c>
      <c r="S16713" t="str">
        <f>IF(Sheet2!S17226=0,"",Sheet2!S17226)</f>
        <v/>
      </c>
      <c r="T16713" t="str">
        <f>IF(Sheet2!T17226=0,"",Sheet2!T17226)</f>
        <v/>
      </c>
      <c r="U16713" t="str">
        <f>IF(Sheet2!U17226=0,"",Sheet2!U17226)</f>
        <v/>
      </c>
      <c r="V16713" t="str">
        <f>IF(Sheet2!V17226=0,"",Sheet2!V17226)</f>
        <v/>
      </c>
      <c r="W16713" t="str">
        <f>IF(Sheet2!W17226=0,"",Sheet2!W17226)</f>
        <v/>
      </c>
      <c r="X16713" t="str">
        <f>IF(Sheet2!X17226=0,"",Sheet2!X17226)</f>
        <v/>
      </c>
      <c r="Y16713" t="str">
        <f>IF(Sheet2!Y17226=0,"",Sheet2!Y17226)</f>
        <v/>
      </c>
      <c r="Z16713" t="str">
        <f>IF(Sheet2!Z17226=0,"",Sheet2!Z17226)</f>
        <v/>
      </c>
      <c r="AA16713" t="str">
        <f>IF(Sheet2!AA17226=0,"",Sheet2!AA17226)</f>
        <v/>
      </c>
      <c r="AB16713" t="str">
        <f>IF(Sheet2!AB17226=0,"",Sheet2!AB17226)</f>
        <v/>
      </c>
      <c r="AC16713" t="str">
        <f>IF(Sheet2!AC17226=0,"",Sheet2!AC17226)</f>
        <v/>
      </c>
      <c r="AD16713" t="str">
        <f>IF(Sheet2!AD17226=0,"",Sheet2!AD17226)</f>
        <v/>
      </c>
      <c r="AE16713" s="4" t="str">
        <f>IF(AF16713="","",VLOOKUP(Table1[[#This Row],[MAPEL]],katalog!$A$2:$B$31,2,FALSE))</f>
        <v/>
      </c>
      <c r="AF16713" s="4" t="str">
        <f t="shared" si="524"/>
        <v/>
      </c>
      <c r="AG16713" s="4" t="str">
        <f>IF(AF16713="","",IF(AF16713&gt;88,"Sangat baik",IF(AF16713&gt;76,"Baik",IF(AF16713&gt;=Table1[[#This Row],[KKM]],"Cukup","Kurang"))))</f>
        <v/>
      </c>
      <c r="AH16713" s="5" t="str">
        <f>IF(Table1[[#This Row],[Predikat]]="","",VALUE(RIGHT(Table1[[#This Row],[MATERI KELAS]],2)))</f>
        <v/>
      </c>
      <c r="AI16713" t="str">
        <f>IF(OR(J16713&lt;&gt;"Karakter",Table1[[#This Row],[Nilai2]]=""),"",IF(AF16713&gt;89,"Sangat baik",IF(AF16713&gt;79,"Baik",IF(AF16713&gt;69,"Cukup",IF(AF16713&gt;59,"Kurang","Sangat kurang")))))</f>
        <v/>
      </c>
      <c r="AJ16713" t="str">
        <f t="shared" si="525"/>
        <v/>
      </c>
      <c r="AK16713" t="str">
        <f>IF(Table1[[#This Row],[Nilai2]]="","",VLOOKUP(Table1[[#This Row],[NAMA]],Table7[],3,FALSE))</f>
        <v/>
      </c>
    </row>
    <row r="16714" spans="1:37" x14ac:dyDescent="0.2">
      <c r="A16714" t="str">
        <f>IF(Sheet2!A17227=0,"",Sheet2!A17227)</f>
        <v/>
      </c>
      <c r="B16714" t="str">
        <f>IF(Sheet2!B17227=0,"",Sheet2!B17227)</f>
        <v/>
      </c>
      <c r="C16714" t="str">
        <f>IF(Sheet2!C17227=0,"",Sheet2!C17227)</f>
        <v/>
      </c>
      <c r="D16714" t="str">
        <f>IF(Sheet2!D17227=0,"",Sheet2!D17227)</f>
        <v/>
      </c>
      <c r="E16714" t="str">
        <f>IF(Sheet2!E17227=0,"",Sheet2!E17227)</f>
        <v/>
      </c>
      <c r="F16714" t="str">
        <f>IF(Sheet2!F17227=0,"",Sheet2!F17227)</f>
        <v/>
      </c>
      <c r="G16714" t="str">
        <f>IF(Sheet2!G17227=0,"",Sheet2!G17227)</f>
        <v/>
      </c>
      <c r="H16714" t="str">
        <f>IF(Sheet2!H17227=0,"",Sheet2!H17227)</f>
        <v/>
      </c>
      <c r="I16714" t="str">
        <f>IF(Sheet2!I17227=0,"",Sheet2!I17227)</f>
        <v/>
      </c>
      <c r="J16714" t="str">
        <f>IF(Sheet2!J17227=0,"",Sheet2!J17227)</f>
        <v/>
      </c>
      <c r="K16714" t="str">
        <f>IF(Sheet2!K17227=0,"",Sheet2!K17227)</f>
        <v/>
      </c>
      <c r="L16714" t="str">
        <f>IF(Sheet2!L17227=0,"",Sheet2!L17227)</f>
        <v/>
      </c>
      <c r="M16714" t="str">
        <f>IF(Sheet2!M17227=0,"",Sheet2!M17227)</f>
        <v/>
      </c>
      <c r="N16714" t="str">
        <f>IF(Sheet2!N17227=0,"",Sheet2!N17227)</f>
        <v/>
      </c>
      <c r="O16714" t="str">
        <f>IF(Sheet2!O17227=0,"",Sheet2!O17227)</f>
        <v/>
      </c>
      <c r="P16714" t="str">
        <f>IF(Sheet2!P17227=0,"",Sheet2!P17227)</f>
        <v/>
      </c>
      <c r="Q16714" t="str">
        <f>IF(Sheet2!Q17227=0,"",Sheet2!Q17227)</f>
        <v/>
      </c>
      <c r="R16714" t="str">
        <f>IF(Sheet2!R17227=0,"",Sheet2!R17227)</f>
        <v/>
      </c>
      <c r="S16714" t="str">
        <f>IF(Sheet2!S17227=0,"",Sheet2!S17227)</f>
        <v/>
      </c>
      <c r="T16714" t="str">
        <f>IF(Sheet2!T17227=0,"",Sheet2!T17227)</f>
        <v/>
      </c>
      <c r="U16714" t="str">
        <f>IF(Sheet2!U17227=0,"",Sheet2!U17227)</f>
        <v/>
      </c>
      <c r="V16714" t="str">
        <f>IF(Sheet2!V17227=0,"",Sheet2!V17227)</f>
        <v/>
      </c>
      <c r="W16714" t="str">
        <f>IF(Sheet2!W17227=0,"",Sheet2!W17227)</f>
        <v/>
      </c>
      <c r="X16714" t="str">
        <f>IF(Sheet2!X17227=0,"",Sheet2!X17227)</f>
        <v/>
      </c>
      <c r="Y16714" t="str">
        <f>IF(Sheet2!Y17227=0,"",Sheet2!Y17227)</f>
        <v/>
      </c>
      <c r="Z16714" t="str">
        <f>IF(Sheet2!Z17227=0,"",Sheet2!Z17227)</f>
        <v/>
      </c>
      <c r="AA16714" t="str">
        <f>IF(Sheet2!AA17227=0,"",Sheet2!AA17227)</f>
        <v/>
      </c>
      <c r="AB16714" t="str">
        <f>IF(Sheet2!AB17227=0,"",Sheet2!AB17227)</f>
        <v/>
      </c>
      <c r="AC16714" t="str">
        <f>IF(Sheet2!AC17227=0,"",Sheet2!AC17227)</f>
        <v/>
      </c>
      <c r="AD16714" t="str">
        <f>IF(Sheet2!AD17227=0,"",Sheet2!AD17227)</f>
        <v/>
      </c>
      <c r="AE16714" s="4" t="str">
        <f>IF(AF16714="","",VLOOKUP(Table1[[#This Row],[MAPEL]],katalog!$A$2:$B$31,2,FALSE))</f>
        <v/>
      </c>
      <c r="AF16714" s="4" t="str">
        <f t="shared" si="524"/>
        <v/>
      </c>
      <c r="AG16714" s="4" t="str">
        <f>IF(AF16714="","",IF(AF16714&gt;88,"Sangat baik",IF(AF16714&gt;76,"Baik",IF(AF16714&gt;=Table1[[#This Row],[KKM]],"Cukup","Kurang"))))</f>
        <v/>
      </c>
      <c r="AH16714" s="5" t="str">
        <f>IF(Table1[[#This Row],[Predikat]]="","",VALUE(RIGHT(Table1[[#This Row],[MATERI KELAS]],2)))</f>
        <v/>
      </c>
      <c r="AI16714" t="str">
        <f>IF(OR(J16714&lt;&gt;"Karakter",Table1[[#This Row],[Nilai2]]=""),"",IF(AF16714&gt;89,"Sangat baik",IF(AF16714&gt;79,"Baik",IF(AF16714&gt;69,"Cukup",IF(AF16714&gt;59,"Kurang","Sangat kurang")))))</f>
        <v/>
      </c>
      <c r="AJ16714" t="str">
        <f t="shared" si="525"/>
        <v/>
      </c>
      <c r="AK16714" t="str">
        <f>IF(Table1[[#This Row],[Nilai2]]="","",VLOOKUP(Table1[[#This Row],[NAMA]],Table7[],3,FALSE))</f>
        <v/>
      </c>
    </row>
    <row r="16715" spans="1:37" x14ac:dyDescent="0.2">
      <c r="A16715" t="str">
        <f>IF(Sheet2!A17228=0,"",Sheet2!A17228)</f>
        <v/>
      </c>
      <c r="B16715" t="str">
        <f>IF(Sheet2!B17228=0,"",Sheet2!B17228)</f>
        <v/>
      </c>
      <c r="C16715" t="str">
        <f>IF(Sheet2!C17228=0,"",Sheet2!C17228)</f>
        <v/>
      </c>
      <c r="D16715" t="str">
        <f>IF(Sheet2!D17228=0,"",Sheet2!D17228)</f>
        <v/>
      </c>
      <c r="E16715" t="str">
        <f>IF(Sheet2!E17228=0,"",Sheet2!E17228)</f>
        <v/>
      </c>
      <c r="F16715" t="str">
        <f>IF(Sheet2!F17228=0,"",Sheet2!F17228)</f>
        <v/>
      </c>
      <c r="G16715" t="str">
        <f>IF(Sheet2!G17228=0,"",Sheet2!G17228)</f>
        <v/>
      </c>
      <c r="H16715" t="str">
        <f>IF(Sheet2!H17228=0,"",Sheet2!H17228)</f>
        <v/>
      </c>
      <c r="I16715" t="str">
        <f>IF(Sheet2!I17228=0,"",Sheet2!I17228)</f>
        <v/>
      </c>
      <c r="J16715" t="str">
        <f>IF(Sheet2!J17228=0,"",Sheet2!J17228)</f>
        <v/>
      </c>
      <c r="K16715" t="str">
        <f>IF(Sheet2!K17228=0,"",Sheet2!K17228)</f>
        <v/>
      </c>
      <c r="L16715" t="str">
        <f>IF(Sheet2!L17228=0,"",Sheet2!L17228)</f>
        <v/>
      </c>
      <c r="M16715" t="str">
        <f>IF(Sheet2!M17228=0,"",Sheet2!M17228)</f>
        <v/>
      </c>
      <c r="N16715" t="str">
        <f>IF(Sheet2!N17228=0,"",Sheet2!N17228)</f>
        <v/>
      </c>
      <c r="O16715" t="str">
        <f>IF(Sheet2!O17228=0,"",Sheet2!O17228)</f>
        <v/>
      </c>
      <c r="P16715" t="str">
        <f>IF(Sheet2!P17228=0,"",Sheet2!P17228)</f>
        <v/>
      </c>
      <c r="Q16715" t="str">
        <f>IF(Sheet2!Q17228=0,"",Sheet2!Q17228)</f>
        <v/>
      </c>
      <c r="R16715" t="str">
        <f>IF(Sheet2!R17228=0,"",Sheet2!R17228)</f>
        <v/>
      </c>
      <c r="S16715" t="str">
        <f>IF(Sheet2!S17228=0,"",Sheet2!S17228)</f>
        <v/>
      </c>
      <c r="T16715" t="str">
        <f>IF(Sheet2!T17228=0,"",Sheet2!T17228)</f>
        <v/>
      </c>
      <c r="U16715" t="str">
        <f>IF(Sheet2!U17228=0,"",Sheet2!U17228)</f>
        <v/>
      </c>
      <c r="V16715" t="str">
        <f>IF(Sheet2!V17228=0,"",Sheet2!V17228)</f>
        <v/>
      </c>
      <c r="W16715" t="str">
        <f>IF(Sheet2!W17228=0,"",Sheet2!W17228)</f>
        <v/>
      </c>
      <c r="X16715" t="str">
        <f>IF(Sheet2!X17228=0,"",Sheet2!X17228)</f>
        <v/>
      </c>
      <c r="Y16715" t="str">
        <f>IF(Sheet2!Y17228=0,"",Sheet2!Y17228)</f>
        <v/>
      </c>
      <c r="Z16715" t="str">
        <f>IF(Sheet2!Z17228=0,"",Sheet2!Z17228)</f>
        <v/>
      </c>
      <c r="AA16715" t="str">
        <f>IF(Sheet2!AA17228=0,"",Sheet2!AA17228)</f>
        <v/>
      </c>
      <c r="AB16715" t="str">
        <f>IF(Sheet2!AB17228=0,"",Sheet2!AB17228)</f>
        <v/>
      </c>
      <c r="AC16715" t="str">
        <f>IF(Sheet2!AC17228=0,"",Sheet2!AC17228)</f>
        <v/>
      </c>
      <c r="AD16715" t="str">
        <f>IF(Sheet2!AD17228=0,"",Sheet2!AD17228)</f>
        <v/>
      </c>
      <c r="AE16715" s="4" t="str">
        <f>IF(AF16715="","",VLOOKUP(Table1[[#This Row],[MAPEL]],katalog!$A$2:$B$31,2,FALSE))</f>
        <v/>
      </c>
      <c r="AF16715" s="4" t="str">
        <f t="shared" si="524"/>
        <v/>
      </c>
      <c r="AG16715" s="4" t="str">
        <f>IF(AF16715="","",IF(AF16715&gt;88,"Sangat baik",IF(AF16715&gt;76,"Baik",IF(AF16715&gt;=Table1[[#This Row],[KKM]],"Cukup","Kurang"))))</f>
        <v/>
      </c>
      <c r="AH16715" s="5" t="str">
        <f>IF(Table1[[#This Row],[Predikat]]="","",VALUE(RIGHT(Table1[[#This Row],[MATERI KELAS]],2)))</f>
        <v/>
      </c>
      <c r="AI16715" t="str">
        <f>IF(OR(J16715&lt;&gt;"Karakter",Table1[[#This Row],[Nilai2]]=""),"",IF(AF16715&gt;89,"Sangat baik",IF(AF16715&gt;79,"Baik",IF(AF16715&gt;69,"Cukup",IF(AF16715&gt;59,"Kurang","Sangat kurang")))))</f>
        <v/>
      </c>
      <c r="AJ16715" t="str">
        <f t="shared" si="525"/>
        <v/>
      </c>
      <c r="AK16715" t="str">
        <f>IF(Table1[[#This Row],[Nilai2]]="","",VLOOKUP(Table1[[#This Row],[NAMA]],Table7[],3,FALSE))</f>
        <v/>
      </c>
    </row>
    <row r="16716" spans="1:37" x14ac:dyDescent="0.2">
      <c r="A16716" t="str">
        <f>IF(Sheet2!A17229=0,"",Sheet2!A17229)</f>
        <v/>
      </c>
      <c r="B16716" t="str">
        <f>IF(Sheet2!B17229=0,"",Sheet2!B17229)</f>
        <v/>
      </c>
      <c r="C16716" t="str">
        <f>IF(Sheet2!C17229=0,"",Sheet2!C17229)</f>
        <v/>
      </c>
      <c r="D16716" t="str">
        <f>IF(Sheet2!D17229=0,"",Sheet2!D17229)</f>
        <v/>
      </c>
      <c r="E16716" t="str">
        <f>IF(Sheet2!E17229=0,"",Sheet2!E17229)</f>
        <v/>
      </c>
      <c r="F16716" t="str">
        <f>IF(Sheet2!F17229=0,"",Sheet2!F17229)</f>
        <v/>
      </c>
      <c r="G16716" t="str">
        <f>IF(Sheet2!G17229=0,"",Sheet2!G17229)</f>
        <v/>
      </c>
      <c r="H16716" t="str">
        <f>IF(Sheet2!H17229=0,"",Sheet2!H17229)</f>
        <v/>
      </c>
      <c r="I16716" t="str">
        <f>IF(Sheet2!I17229=0,"",Sheet2!I17229)</f>
        <v/>
      </c>
      <c r="J16716" t="str">
        <f>IF(Sheet2!J17229=0,"",Sheet2!J17229)</f>
        <v/>
      </c>
      <c r="K16716" t="str">
        <f>IF(Sheet2!K17229=0,"",Sheet2!K17229)</f>
        <v/>
      </c>
      <c r="L16716" t="str">
        <f>IF(Sheet2!L17229=0,"",Sheet2!L17229)</f>
        <v/>
      </c>
      <c r="M16716" t="str">
        <f>IF(Sheet2!M17229=0,"",Sheet2!M17229)</f>
        <v/>
      </c>
      <c r="N16716" t="str">
        <f>IF(Sheet2!N17229=0,"",Sheet2!N17229)</f>
        <v/>
      </c>
      <c r="O16716" t="str">
        <f>IF(Sheet2!O17229=0,"",Sheet2!O17229)</f>
        <v/>
      </c>
      <c r="P16716" t="str">
        <f>IF(Sheet2!P17229=0,"",Sheet2!P17229)</f>
        <v/>
      </c>
      <c r="Q16716" t="str">
        <f>IF(Sheet2!Q17229=0,"",Sheet2!Q17229)</f>
        <v/>
      </c>
      <c r="R16716" t="str">
        <f>IF(Sheet2!R17229=0,"",Sheet2!R17229)</f>
        <v/>
      </c>
      <c r="S16716" t="str">
        <f>IF(Sheet2!S17229=0,"",Sheet2!S17229)</f>
        <v/>
      </c>
      <c r="T16716" t="str">
        <f>IF(Sheet2!T17229=0,"",Sheet2!T17229)</f>
        <v/>
      </c>
      <c r="U16716" t="str">
        <f>IF(Sheet2!U17229=0,"",Sheet2!U17229)</f>
        <v/>
      </c>
      <c r="V16716" t="str">
        <f>IF(Sheet2!V17229=0,"",Sheet2!V17229)</f>
        <v/>
      </c>
      <c r="W16716" t="str">
        <f>IF(Sheet2!W17229=0,"",Sheet2!W17229)</f>
        <v/>
      </c>
      <c r="X16716" t="str">
        <f>IF(Sheet2!X17229=0,"",Sheet2!X17229)</f>
        <v/>
      </c>
      <c r="Y16716" t="str">
        <f>IF(Sheet2!Y17229=0,"",Sheet2!Y17229)</f>
        <v/>
      </c>
      <c r="Z16716" t="str">
        <f>IF(Sheet2!Z17229=0,"",Sheet2!Z17229)</f>
        <v/>
      </c>
      <c r="AA16716" t="str">
        <f>IF(Sheet2!AA17229=0,"",Sheet2!AA17229)</f>
        <v/>
      </c>
      <c r="AB16716" t="str">
        <f>IF(Sheet2!AB17229=0,"",Sheet2!AB17229)</f>
        <v/>
      </c>
      <c r="AC16716" t="str">
        <f>IF(Sheet2!AC17229=0,"",Sheet2!AC17229)</f>
        <v/>
      </c>
      <c r="AD16716" t="str">
        <f>IF(Sheet2!AD17229=0,"",Sheet2!AD17229)</f>
        <v/>
      </c>
      <c r="AE16716" s="4" t="str">
        <f>IF(AF16716="","",VLOOKUP(Table1[[#This Row],[MAPEL]],katalog!$A$2:$B$31,2,FALSE))</f>
        <v/>
      </c>
      <c r="AF16716" s="4" t="str">
        <f t="shared" si="524"/>
        <v/>
      </c>
      <c r="AG16716" s="4" t="str">
        <f>IF(AF16716="","",IF(AF16716&gt;88,"Sangat baik",IF(AF16716&gt;76,"Baik",IF(AF16716&gt;=Table1[[#This Row],[KKM]],"Cukup","Kurang"))))</f>
        <v/>
      </c>
      <c r="AH16716" s="5" t="str">
        <f>IF(Table1[[#This Row],[Predikat]]="","",VALUE(RIGHT(Table1[[#This Row],[MATERI KELAS]],2)))</f>
        <v/>
      </c>
      <c r="AI16716" t="str">
        <f>IF(OR(J16716&lt;&gt;"Karakter",Table1[[#This Row],[Nilai2]]=""),"",IF(AF16716&gt;89,"Sangat baik",IF(AF16716&gt;79,"Baik",IF(AF16716&gt;69,"Cukup",IF(AF16716&gt;59,"Kurang","Sangat kurang")))))</f>
        <v/>
      </c>
      <c r="AJ16716" t="str">
        <f t="shared" si="525"/>
        <v/>
      </c>
      <c r="AK16716" t="str">
        <f>IF(Table1[[#This Row],[Nilai2]]="","",VLOOKUP(Table1[[#This Row],[NAMA]],Table7[],3,FALSE))</f>
        <v/>
      </c>
    </row>
    <row r="16717" spans="1:37" x14ac:dyDescent="0.2">
      <c r="A16717" t="str">
        <f>IF(Sheet2!A17230=0,"",Sheet2!A17230)</f>
        <v/>
      </c>
      <c r="B16717" t="str">
        <f>IF(Sheet2!B17230=0,"",Sheet2!B17230)</f>
        <v/>
      </c>
      <c r="C16717" t="str">
        <f>IF(Sheet2!C17230=0,"",Sheet2!C17230)</f>
        <v/>
      </c>
      <c r="D16717" t="str">
        <f>IF(Sheet2!D17230=0,"",Sheet2!D17230)</f>
        <v/>
      </c>
      <c r="E16717" t="str">
        <f>IF(Sheet2!E17230=0,"",Sheet2!E17230)</f>
        <v/>
      </c>
      <c r="F16717" t="str">
        <f>IF(Sheet2!F17230=0,"",Sheet2!F17230)</f>
        <v/>
      </c>
      <c r="G16717" t="str">
        <f>IF(Sheet2!G17230=0,"",Sheet2!G17230)</f>
        <v/>
      </c>
      <c r="H16717" t="str">
        <f>IF(Sheet2!H17230=0,"",Sheet2!H17230)</f>
        <v/>
      </c>
      <c r="I16717" t="str">
        <f>IF(Sheet2!I17230=0,"",Sheet2!I17230)</f>
        <v/>
      </c>
      <c r="J16717" t="str">
        <f>IF(Sheet2!J17230=0,"",Sheet2!J17230)</f>
        <v/>
      </c>
      <c r="K16717" t="str">
        <f>IF(Sheet2!K17230=0,"",Sheet2!K17230)</f>
        <v/>
      </c>
      <c r="L16717" t="str">
        <f>IF(Sheet2!L17230=0,"",Sheet2!L17230)</f>
        <v/>
      </c>
      <c r="M16717" t="str">
        <f>IF(Sheet2!M17230=0,"",Sheet2!M17230)</f>
        <v/>
      </c>
      <c r="N16717" t="str">
        <f>IF(Sheet2!N17230=0,"",Sheet2!N17230)</f>
        <v/>
      </c>
      <c r="O16717" t="str">
        <f>IF(Sheet2!O17230=0,"",Sheet2!O17230)</f>
        <v/>
      </c>
      <c r="P16717" t="str">
        <f>IF(Sheet2!P17230=0,"",Sheet2!P17230)</f>
        <v/>
      </c>
      <c r="Q16717" t="str">
        <f>IF(Sheet2!Q17230=0,"",Sheet2!Q17230)</f>
        <v/>
      </c>
      <c r="R16717" t="str">
        <f>IF(Sheet2!R17230=0,"",Sheet2!R17230)</f>
        <v/>
      </c>
      <c r="S16717" t="str">
        <f>IF(Sheet2!S17230=0,"",Sheet2!S17230)</f>
        <v/>
      </c>
      <c r="T16717" t="str">
        <f>IF(Sheet2!T17230=0,"",Sheet2!T17230)</f>
        <v/>
      </c>
      <c r="U16717" t="str">
        <f>IF(Sheet2!U17230=0,"",Sheet2!U17230)</f>
        <v/>
      </c>
      <c r="V16717" t="str">
        <f>IF(Sheet2!V17230=0,"",Sheet2!V17230)</f>
        <v/>
      </c>
      <c r="W16717" t="str">
        <f>IF(Sheet2!W17230=0,"",Sheet2!W17230)</f>
        <v/>
      </c>
      <c r="X16717" t="str">
        <f>IF(Sheet2!X17230=0,"",Sheet2!X17230)</f>
        <v/>
      </c>
      <c r="Y16717" t="str">
        <f>IF(Sheet2!Y17230=0,"",Sheet2!Y17230)</f>
        <v/>
      </c>
      <c r="Z16717" t="str">
        <f>IF(Sheet2!Z17230=0,"",Sheet2!Z17230)</f>
        <v/>
      </c>
      <c r="AA16717" t="str">
        <f>IF(Sheet2!AA17230=0,"",Sheet2!AA17230)</f>
        <v/>
      </c>
      <c r="AB16717" t="str">
        <f>IF(Sheet2!AB17230=0,"",Sheet2!AB17230)</f>
        <v/>
      </c>
      <c r="AC16717" t="str">
        <f>IF(Sheet2!AC17230=0,"",Sheet2!AC17230)</f>
        <v/>
      </c>
      <c r="AD16717" t="str">
        <f>IF(Sheet2!AD17230=0,"",Sheet2!AD17230)</f>
        <v/>
      </c>
      <c r="AE16717" s="4" t="str">
        <f>IF(AF16717="","",VLOOKUP(Table1[[#This Row],[MAPEL]],katalog!$A$2:$B$31,2,FALSE))</f>
        <v/>
      </c>
      <c r="AF16717" s="4" t="str">
        <f t="shared" si="524"/>
        <v/>
      </c>
      <c r="AG16717" s="4" t="str">
        <f>IF(AF16717="","",IF(AF16717&gt;88,"Sangat baik",IF(AF16717&gt;76,"Baik",IF(AF16717&gt;=Table1[[#This Row],[KKM]],"Cukup","Kurang"))))</f>
        <v/>
      </c>
      <c r="AH16717" s="5" t="str">
        <f>IF(Table1[[#This Row],[Predikat]]="","",VALUE(RIGHT(Table1[[#This Row],[MATERI KELAS]],2)))</f>
        <v/>
      </c>
      <c r="AI16717" t="str">
        <f>IF(OR(J16717&lt;&gt;"Karakter",Table1[[#This Row],[Nilai2]]=""),"",IF(AF16717&gt;89,"Sangat baik",IF(AF16717&gt;79,"Baik",IF(AF16717&gt;69,"Cukup",IF(AF16717&gt;59,"Kurang","Sangat kurang")))))</f>
        <v/>
      </c>
      <c r="AJ16717" t="str">
        <f t="shared" si="525"/>
        <v/>
      </c>
      <c r="AK16717" t="str">
        <f>IF(Table1[[#This Row],[Nilai2]]="","",VLOOKUP(Table1[[#This Row],[NAMA]],Table7[],3,FALSE))</f>
        <v/>
      </c>
    </row>
    <row r="16718" spans="1:37" x14ac:dyDescent="0.2">
      <c r="A16718" t="str">
        <f>IF(Sheet2!A17231=0,"",Sheet2!A17231)</f>
        <v/>
      </c>
      <c r="B16718" t="str">
        <f>IF(Sheet2!B17231=0,"",Sheet2!B17231)</f>
        <v/>
      </c>
      <c r="C16718" t="str">
        <f>IF(Sheet2!C17231=0,"",Sheet2!C17231)</f>
        <v/>
      </c>
      <c r="D16718" t="str">
        <f>IF(Sheet2!D17231=0,"",Sheet2!D17231)</f>
        <v/>
      </c>
      <c r="E16718" t="str">
        <f>IF(Sheet2!E17231=0,"",Sheet2!E17231)</f>
        <v/>
      </c>
      <c r="F16718" t="str">
        <f>IF(Sheet2!F17231=0,"",Sheet2!F17231)</f>
        <v/>
      </c>
      <c r="G16718" t="str">
        <f>IF(Sheet2!G17231=0,"",Sheet2!G17231)</f>
        <v/>
      </c>
      <c r="H16718" t="str">
        <f>IF(Sheet2!H17231=0,"",Sheet2!H17231)</f>
        <v/>
      </c>
      <c r="I16718" t="str">
        <f>IF(Sheet2!I17231=0,"",Sheet2!I17231)</f>
        <v/>
      </c>
      <c r="J16718" t="str">
        <f>IF(Sheet2!J17231=0,"",Sheet2!J17231)</f>
        <v/>
      </c>
      <c r="K16718" t="str">
        <f>IF(Sheet2!K17231=0,"",Sheet2!K17231)</f>
        <v/>
      </c>
      <c r="L16718" t="str">
        <f>IF(Sheet2!L17231=0,"",Sheet2!L17231)</f>
        <v/>
      </c>
      <c r="M16718" t="str">
        <f>IF(Sheet2!M17231=0,"",Sheet2!M17231)</f>
        <v/>
      </c>
      <c r="N16718" t="str">
        <f>IF(Sheet2!N17231=0,"",Sheet2!N17231)</f>
        <v/>
      </c>
      <c r="O16718" t="str">
        <f>IF(Sheet2!O17231=0,"",Sheet2!O17231)</f>
        <v/>
      </c>
      <c r="P16718" t="str">
        <f>IF(Sheet2!P17231=0,"",Sheet2!P17231)</f>
        <v/>
      </c>
      <c r="Q16718" t="str">
        <f>IF(Sheet2!Q17231=0,"",Sheet2!Q17231)</f>
        <v/>
      </c>
      <c r="R16718" t="str">
        <f>IF(Sheet2!R17231=0,"",Sheet2!R17231)</f>
        <v/>
      </c>
      <c r="S16718" t="str">
        <f>IF(Sheet2!S17231=0,"",Sheet2!S17231)</f>
        <v/>
      </c>
      <c r="T16718" t="str">
        <f>IF(Sheet2!T17231=0,"",Sheet2!T17231)</f>
        <v/>
      </c>
      <c r="U16718" t="str">
        <f>IF(Sheet2!U17231=0,"",Sheet2!U17231)</f>
        <v/>
      </c>
      <c r="V16718" t="str">
        <f>IF(Sheet2!V17231=0,"",Sheet2!V17231)</f>
        <v/>
      </c>
      <c r="W16718" t="str">
        <f>IF(Sheet2!W17231=0,"",Sheet2!W17231)</f>
        <v/>
      </c>
      <c r="X16718" t="str">
        <f>IF(Sheet2!X17231=0,"",Sheet2!X17231)</f>
        <v/>
      </c>
      <c r="Y16718" t="str">
        <f>IF(Sheet2!Y17231=0,"",Sheet2!Y17231)</f>
        <v/>
      </c>
      <c r="Z16718" t="str">
        <f>IF(Sheet2!Z17231=0,"",Sheet2!Z17231)</f>
        <v/>
      </c>
      <c r="AA16718" t="str">
        <f>IF(Sheet2!AA17231=0,"",Sheet2!AA17231)</f>
        <v/>
      </c>
      <c r="AB16718" t="str">
        <f>IF(Sheet2!AB17231=0,"",Sheet2!AB17231)</f>
        <v/>
      </c>
      <c r="AC16718" t="str">
        <f>IF(Sheet2!AC17231=0,"",Sheet2!AC17231)</f>
        <v/>
      </c>
      <c r="AD16718" t="str">
        <f>IF(Sheet2!AD17231=0,"",Sheet2!AD17231)</f>
        <v/>
      </c>
      <c r="AE16718" s="4" t="str">
        <f>IF(AF16718="","",VLOOKUP(Table1[[#This Row],[MAPEL]],katalog!$A$2:$B$31,2,FALSE))</f>
        <v/>
      </c>
      <c r="AF16718" s="4" t="str">
        <f t="shared" si="524"/>
        <v/>
      </c>
      <c r="AG16718" s="4" t="str">
        <f>IF(AF16718="","",IF(AF16718&gt;88,"Sangat baik",IF(AF16718&gt;76,"Baik",IF(AF16718&gt;=Table1[[#This Row],[KKM]],"Cukup","Kurang"))))</f>
        <v/>
      </c>
      <c r="AH16718" s="5" t="str">
        <f>IF(Table1[[#This Row],[Predikat]]="","",VALUE(RIGHT(Table1[[#This Row],[MATERI KELAS]],2)))</f>
        <v/>
      </c>
      <c r="AI16718" t="str">
        <f>IF(OR(J16718&lt;&gt;"Karakter",Table1[[#This Row],[Nilai2]]=""),"",IF(AF16718&gt;89,"Sangat baik",IF(AF16718&gt;79,"Baik",IF(AF16718&gt;69,"Cukup",IF(AF16718&gt;59,"Kurang","Sangat kurang")))))</f>
        <v/>
      </c>
      <c r="AJ16718" t="str">
        <f t="shared" si="525"/>
        <v/>
      </c>
      <c r="AK16718" t="str">
        <f>IF(Table1[[#This Row],[Nilai2]]="","",VLOOKUP(Table1[[#This Row],[NAMA]],Table7[],3,FALSE))</f>
        <v/>
      </c>
    </row>
    <row r="16719" spans="1:37" x14ac:dyDescent="0.2">
      <c r="A16719" t="str">
        <f>IF(Sheet2!A17232=0,"",Sheet2!A17232)</f>
        <v/>
      </c>
      <c r="B16719" t="str">
        <f>IF(Sheet2!B17232=0,"",Sheet2!B17232)</f>
        <v/>
      </c>
      <c r="C16719" t="str">
        <f>IF(Sheet2!C17232=0,"",Sheet2!C17232)</f>
        <v/>
      </c>
      <c r="D16719" t="str">
        <f>IF(Sheet2!D17232=0,"",Sheet2!D17232)</f>
        <v/>
      </c>
      <c r="E16719" t="str">
        <f>IF(Sheet2!E17232=0,"",Sheet2!E17232)</f>
        <v/>
      </c>
      <c r="F16719" t="str">
        <f>IF(Sheet2!F17232=0,"",Sheet2!F17232)</f>
        <v/>
      </c>
      <c r="G16719" t="str">
        <f>IF(Sheet2!G17232=0,"",Sheet2!G17232)</f>
        <v/>
      </c>
      <c r="H16719" t="str">
        <f>IF(Sheet2!H17232=0,"",Sheet2!H17232)</f>
        <v/>
      </c>
      <c r="I16719" t="str">
        <f>IF(Sheet2!I17232=0,"",Sheet2!I17232)</f>
        <v/>
      </c>
      <c r="J16719" t="str">
        <f>IF(Sheet2!J17232=0,"",Sheet2!J17232)</f>
        <v/>
      </c>
      <c r="K16719" t="str">
        <f>IF(Sheet2!K17232=0,"",Sheet2!K17232)</f>
        <v/>
      </c>
      <c r="L16719" t="str">
        <f>IF(Sheet2!L17232=0,"",Sheet2!L17232)</f>
        <v/>
      </c>
      <c r="M16719" t="str">
        <f>IF(Sheet2!M17232=0,"",Sheet2!M17232)</f>
        <v/>
      </c>
      <c r="N16719" t="str">
        <f>IF(Sheet2!N17232=0,"",Sheet2!N17232)</f>
        <v/>
      </c>
      <c r="O16719" t="str">
        <f>IF(Sheet2!O17232=0,"",Sheet2!O17232)</f>
        <v/>
      </c>
      <c r="P16719" t="str">
        <f>IF(Sheet2!P17232=0,"",Sheet2!P17232)</f>
        <v/>
      </c>
      <c r="Q16719" t="str">
        <f>IF(Sheet2!Q17232=0,"",Sheet2!Q17232)</f>
        <v/>
      </c>
      <c r="R16719" t="str">
        <f>IF(Sheet2!R17232=0,"",Sheet2!R17232)</f>
        <v/>
      </c>
      <c r="S16719" t="str">
        <f>IF(Sheet2!S17232=0,"",Sheet2!S17232)</f>
        <v/>
      </c>
      <c r="T16719" t="str">
        <f>IF(Sheet2!T17232=0,"",Sheet2!T17232)</f>
        <v/>
      </c>
      <c r="U16719" t="str">
        <f>IF(Sheet2!U17232=0,"",Sheet2!U17232)</f>
        <v/>
      </c>
      <c r="V16719" t="str">
        <f>IF(Sheet2!V17232=0,"",Sheet2!V17232)</f>
        <v/>
      </c>
      <c r="W16719" t="str">
        <f>IF(Sheet2!W17232=0,"",Sheet2!W17232)</f>
        <v/>
      </c>
      <c r="X16719" t="str">
        <f>IF(Sheet2!X17232=0,"",Sheet2!X17232)</f>
        <v/>
      </c>
      <c r="Y16719" t="str">
        <f>IF(Sheet2!Y17232=0,"",Sheet2!Y17232)</f>
        <v/>
      </c>
      <c r="Z16719" t="str">
        <f>IF(Sheet2!Z17232=0,"",Sheet2!Z17232)</f>
        <v/>
      </c>
      <c r="AA16719" t="str">
        <f>IF(Sheet2!AA17232=0,"",Sheet2!AA17232)</f>
        <v/>
      </c>
      <c r="AB16719" t="str">
        <f>IF(Sheet2!AB17232=0,"",Sheet2!AB17232)</f>
        <v/>
      </c>
      <c r="AC16719" t="str">
        <f>IF(Sheet2!AC17232=0,"",Sheet2!AC17232)</f>
        <v/>
      </c>
      <c r="AD16719" t="str">
        <f>IF(Sheet2!AD17232=0,"",Sheet2!AD17232)</f>
        <v/>
      </c>
      <c r="AE16719" s="4" t="str">
        <f>IF(AF16719="","",VLOOKUP(Table1[[#This Row],[MAPEL]],katalog!$A$2:$B$31,2,FALSE))</f>
        <v/>
      </c>
      <c r="AF16719" s="4" t="str">
        <f t="shared" si="524"/>
        <v/>
      </c>
      <c r="AG16719" s="4" t="str">
        <f>IF(AF16719="","",IF(AF16719&gt;88,"Sangat baik",IF(AF16719&gt;76,"Baik",IF(AF16719&gt;=Table1[[#This Row],[KKM]],"Cukup","Kurang"))))</f>
        <v/>
      </c>
      <c r="AH16719" s="5" t="str">
        <f>IF(Table1[[#This Row],[Predikat]]="","",VALUE(RIGHT(Table1[[#This Row],[MATERI KELAS]],2)))</f>
        <v/>
      </c>
      <c r="AI16719" t="str">
        <f>IF(OR(J16719&lt;&gt;"Karakter",Table1[[#This Row],[Nilai2]]=""),"",IF(AF16719&gt;89,"Sangat baik",IF(AF16719&gt;79,"Baik",IF(AF16719&gt;69,"Cukup",IF(AF16719&gt;59,"Kurang","Sangat kurang")))))</f>
        <v/>
      </c>
      <c r="AJ16719" t="str">
        <f t="shared" si="525"/>
        <v/>
      </c>
      <c r="AK16719" t="str">
        <f>IF(Table1[[#This Row],[Nilai2]]="","",VLOOKUP(Table1[[#This Row],[NAMA]],Table7[],3,FALSE))</f>
        <v/>
      </c>
    </row>
    <row r="16720" spans="1:37" x14ac:dyDescent="0.2">
      <c r="A16720" t="str">
        <f>IF(Sheet2!A17233=0,"",Sheet2!A17233)</f>
        <v/>
      </c>
      <c r="B16720" t="str">
        <f>IF(Sheet2!B17233=0,"",Sheet2!B17233)</f>
        <v/>
      </c>
      <c r="C16720" t="str">
        <f>IF(Sheet2!C17233=0,"",Sheet2!C17233)</f>
        <v/>
      </c>
      <c r="D16720" t="str">
        <f>IF(Sheet2!D17233=0,"",Sheet2!D17233)</f>
        <v/>
      </c>
      <c r="E16720" t="str">
        <f>IF(Sheet2!E17233=0,"",Sheet2!E17233)</f>
        <v/>
      </c>
      <c r="F16720" t="str">
        <f>IF(Sheet2!F17233=0,"",Sheet2!F17233)</f>
        <v/>
      </c>
      <c r="G16720" t="str">
        <f>IF(Sheet2!G17233=0,"",Sheet2!G17233)</f>
        <v/>
      </c>
      <c r="H16720" t="str">
        <f>IF(Sheet2!H17233=0,"",Sheet2!H17233)</f>
        <v/>
      </c>
      <c r="I16720" t="str">
        <f>IF(Sheet2!I17233=0,"",Sheet2!I17233)</f>
        <v/>
      </c>
      <c r="J16720" t="str">
        <f>IF(Sheet2!J17233=0,"",Sheet2!J17233)</f>
        <v/>
      </c>
      <c r="K16720" t="str">
        <f>IF(Sheet2!K17233=0,"",Sheet2!K17233)</f>
        <v/>
      </c>
      <c r="L16720" t="str">
        <f>IF(Sheet2!L17233=0,"",Sheet2!L17233)</f>
        <v/>
      </c>
      <c r="M16720" t="str">
        <f>IF(Sheet2!M17233=0,"",Sheet2!M17233)</f>
        <v/>
      </c>
      <c r="N16720" t="str">
        <f>IF(Sheet2!N17233=0,"",Sheet2!N17233)</f>
        <v/>
      </c>
      <c r="O16720" t="str">
        <f>IF(Sheet2!O17233=0,"",Sheet2!O17233)</f>
        <v/>
      </c>
      <c r="P16720" t="str">
        <f>IF(Sheet2!P17233=0,"",Sheet2!P17233)</f>
        <v/>
      </c>
      <c r="Q16720" t="str">
        <f>IF(Sheet2!Q17233=0,"",Sheet2!Q17233)</f>
        <v/>
      </c>
      <c r="R16720" t="str">
        <f>IF(Sheet2!R17233=0,"",Sheet2!R17233)</f>
        <v/>
      </c>
      <c r="S16720" t="str">
        <f>IF(Sheet2!S17233=0,"",Sheet2!S17233)</f>
        <v/>
      </c>
      <c r="T16720" t="str">
        <f>IF(Sheet2!T17233=0,"",Sheet2!T17233)</f>
        <v/>
      </c>
      <c r="U16720" t="str">
        <f>IF(Sheet2!U17233=0,"",Sheet2!U17233)</f>
        <v/>
      </c>
      <c r="V16720" t="str">
        <f>IF(Sheet2!V17233=0,"",Sheet2!V17233)</f>
        <v/>
      </c>
      <c r="W16720" t="str">
        <f>IF(Sheet2!W17233=0,"",Sheet2!W17233)</f>
        <v/>
      </c>
      <c r="X16720" t="str">
        <f>IF(Sheet2!X17233=0,"",Sheet2!X17233)</f>
        <v/>
      </c>
      <c r="Y16720" t="str">
        <f>IF(Sheet2!Y17233=0,"",Sheet2!Y17233)</f>
        <v/>
      </c>
      <c r="Z16720" t="str">
        <f>IF(Sheet2!Z17233=0,"",Sheet2!Z17233)</f>
        <v/>
      </c>
      <c r="AA16720" t="str">
        <f>IF(Sheet2!AA17233=0,"",Sheet2!AA17233)</f>
        <v/>
      </c>
      <c r="AB16720" t="str">
        <f>IF(Sheet2!AB17233=0,"",Sheet2!AB17233)</f>
        <v/>
      </c>
      <c r="AC16720" t="str">
        <f>IF(Sheet2!AC17233=0,"",Sheet2!AC17233)</f>
        <v/>
      </c>
      <c r="AD16720" t="str">
        <f>IF(Sheet2!AD17233=0,"",Sheet2!AD17233)</f>
        <v/>
      </c>
      <c r="AE16720" s="4" t="str">
        <f>IF(AF16720="","",VLOOKUP(Table1[[#This Row],[MAPEL]],katalog!$A$2:$B$31,2,FALSE))</f>
        <v/>
      </c>
      <c r="AF16720" s="4" t="str">
        <f t="shared" si="524"/>
        <v/>
      </c>
      <c r="AG16720" s="4" t="str">
        <f>IF(AF16720="","",IF(AF16720&gt;88,"Sangat baik",IF(AF16720&gt;76,"Baik",IF(AF16720&gt;=Table1[[#This Row],[KKM]],"Cukup","Kurang"))))</f>
        <v/>
      </c>
      <c r="AH16720" s="5" t="str">
        <f>IF(Table1[[#This Row],[Predikat]]="","",VALUE(RIGHT(Table1[[#This Row],[MATERI KELAS]],2)))</f>
        <v/>
      </c>
      <c r="AI16720" t="str">
        <f>IF(OR(J16720&lt;&gt;"Karakter",Table1[[#This Row],[Nilai2]]=""),"",IF(AF16720&gt;89,"Sangat baik",IF(AF16720&gt;79,"Baik",IF(AF16720&gt;69,"Cukup",IF(AF16720&gt;59,"Kurang","Sangat kurang")))))</f>
        <v/>
      </c>
      <c r="AJ16720" t="str">
        <f t="shared" si="525"/>
        <v/>
      </c>
      <c r="AK16720" t="str">
        <f>IF(Table1[[#This Row],[Nilai2]]="","",VLOOKUP(Table1[[#This Row],[NAMA]],Table7[],3,FALSE))</f>
        <v/>
      </c>
    </row>
    <row r="16721" spans="1:37" x14ac:dyDescent="0.2">
      <c r="A16721" t="str">
        <f>IF(Sheet2!A17234=0,"",Sheet2!A17234)</f>
        <v/>
      </c>
      <c r="B16721" t="str">
        <f>IF(Sheet2!B17234=0,"",Sheet2!B17234)</f>
        <v/>
      </c>
      <c r="C16721" t="str">
        <f>IF(Sheet2!C17234=0,"",Sheet2!C17234)</f>
        <v/>
      </c>
      <c r="D16721" t="str">
        <f>IF(Sheet2!D17234=0,"",Sheet2!D17234)</f>
        <v/>
      </c>
      <c r="E16721" t="str">
        <f>IF(Sheet2!E17234=0,"",Sheet2!E17234)</f>
        <v/>
      </c>
      <c r="F16721" t="str">
        <f>IF(Sheet2!F17234=0,"",Sheet2!F17234)</f>
        <v/>
      </c>
      <c r="G16721" t="str">
        <f>IF(Sheet2!G17234=0,"",Sheet2!G17234)</f>
        <v/>
      </c>
      <c r="H16721" t="str">
        <f>IF(Sheet2!H17234=0,"",Sheet2!H17234)</f>
        <v/>
      </c>
      <c r="I16721" t="str">
        <f>IF(Sheet2!I17234=0,"",Sheet2!I17234)</f>
        <v/>
      </c>
      <c r="J16721" t="str">
        <f>IF(Sheet2!J17234=0,"",Sheet2!J17234)</f>
        <v/>
      </c>
      <c r="K16721" t="str">
        <f>IF(Sheet2!K17234=0,"",Sheet2!K17234)</f>
        <v/>
      </c>
      <c r="L16721" t="str">
        <f>IF(Sheet2!L17234=0,"",Sheet2!L17234)</f>
        <v/>
      </c>
      <c r="M16721" t="str">
        <f>IF(Sheet2!M17234=0,"",Sheet2!M17234)</f>
        <v/>
      </c>
      <c r="N16721" t="str">
        <f>IF(Sheet2!N17234=0,"",Sheet2!N17234)</f>
        <v/>
      </c>
      <c r="O16721" t="str">
        <f>IF(Sheet2!O17234=0,"",Sheet2!O17234)</f>
        <v/>
      </c>
      <c r="P16721" t="str">
        <f>IF(Sheet2!P17234=0,"",Sheet2!P17234)</f>
        <v/>
      </c>
      <c r="Q16721" t="str">
        <f>IF(Sheet2!Q17234=0,"",Sheet2!Q17234)</f>
        <v/>
      </c>
      <c r="R16721" t="str">
        <f>IF(Sheet2!R17234=0,"",Sheet2!R17234)</f>
        <v/>
      </c>
      <c r="S16721" t="str">
        <f>IF(Sheet2!S17234=0,"",Sheet2!S17234)</f>
        <v/>
      </c>
      <c r="T16721" t="str">
        <f>IF(Sheet2!T17234=0,"",Sheet2!T17234)</f>
        <v/>
      </c>
      <c r="U16721" t="str">
        <f>IF(Sheet2!U17234=0,"",Sheet2!U17234)</f>
        <v/>
      </c>
      <c r="V16721" t="str">
        <f>IF(Sheet2!V17234=0,"",Sheet2!V17234)</f>
        <v/>
      </c>
      <c r="W16721" t="str">
        <f>IF(Sheet2!W17234=0,"",Sheet2!W17234)</f>
        <v/>
      </c>
      <c r="X16721" t="str">
        <f>IF(Sheet2!X17234=0,"",Sheet2!X17234)</f>
        <v/>
      </c>
      <c r="Y16721" t="str">
        <f>IF(Sheet2!Y17234=0,"",Sheet2!Y17234)</f>
        <v/>
      </c>
      <c r="Z16721" t="str">
        <f>IF(Sheet2!Z17234=0,"",Sheet2!Z17234)</f>
        <v/>
      </c>
      <c r="AA16721" t="str">
        <f>IF(Sheet2!AA17234=0,"",Sheet2!AA17234)</f>
        <v/>
      </c>
      <c r="AB16721" t="str">
        <f>IF(Sheet2!AB17234=0,"",Sheet2!AB17234)</f>
        <v/>
      </c>
      <c r="AC16721" t="str">
        <f>IF(Sheet2!AC17234=0,"",Sheet2!AC17234)</f>
        <v/>
      </c>
      <c r="AD16721" t="str">
        <f>IF(Sheet2!AD17234=0,"",Sheet2!AD17234)</f>
        <v/>
      </c>
      <c r="AE16721" s="4" t="str">
        <f>IF(AF16721="","",VLOOKUP(Table1[[#This Row],[MAPEL]],katalog!$A$2:$B$31,2,FALSE))</f>
        <v/>
      </c>
      <c r="AF16721" s="4" t="str">
        <f t="shared" si="524"/>
        <v/>
      </c>
      <c r="AG16721" s="4" t="str">
        <f>IF(AF16721="","",IF(AF16721&gt;88,"Sangat baik",IF(AF16721&gt;76,"Baik",IF(AF16721&gt;=Table1[[#This Row],[KKM]],"Cukup","Kurang"))))</f>
        <v/>
      </c>
      <c r="AH16721" s="5" t="str">
        <f>IF(Table1[[#This Row],[Predikat]]="","",VALUE(RIGHT(Table1[[#This Row],[MATERI KELAS]],2)))</f>
        <v/>
      </c>
      <c r="AI16721" t="str">
        <f>IF(OR(J16721&lt;&gt;"Karakter",Table1[[#This Row],[Nilai2]]=""),"",IF(AF16721&gt;89,"Sangat baik",IF(AF16721&gt;79,"Baik",IF(AF16721&gt;69,"Cukup",IF(AF16721&gt;59,"Kurang","Sangat kurang")))))</f>
        <v/>
      </c>
      <c r="AJ16721" t="str">
        <f t="shared" si="525"/>
        <v/>
      </c>
      <c r="AK16721" t="str">
        <f>IF(Table1[[#This Row],[Nilai2]]="","",VLOOKUP(Table1[[#This Row],[NAMA]],Table7[],3,FALSE))</f>
        <v/>
      </c>
    </row>
    <row r="16722" spans="1:37" x14ac:dyDescent="0.2">
      <c r="A16722" t="str">
        <f>IF(Sheet2!A17235=0,"",Sheet2!A17235)</f>
        <v/>
      </c>
      <c r="B16722" t="str">
        <f>IF(Sheet2!B17235=0,"",Sheet2!B17235)</f>
        <v/>
      </c>
      <c r="C16722" t="str">
        <f>IF(Sheet2!C17235=0,"",Sheet2!C17235)</f>
        <v/>
      </c>
      <c r="D16722" t="str">
        <f>IF(Sheet2!D17235=0,"",Sheet2!D17235)</f>
        <v/>
      </c>
      <c r="E16722" t="str">
        <f>IF(Sheet2!E17235=0,"",Sheet2!E17235)</f>
        <v/>
      </c>
      <c r="F16722" t="str">
        <f>IF(Sheet2!F17235=0,"",Sheet2!F17235)</f>
        <v/>
      </c>
      <c r="G16722" t="str">
        <f>IF(Sheet2!G17235=0,"",Sheet2!G17235)</f>
        <v/>
      </c>
      <c r="H16722" t="str">
        <f>IF(Sheet2!H17235=0,"",Sheet2!H17235)</f>
        <v/>
      </c>
      <c r="I16722" t="str">
        <f>IF(Sheet2!I17235=0,"",Sheet2!I17235)</f>
        <v/>
      </c>
      <c r="J16722" t="str">
        <f>IF(Sheet2!J17235=0,"",Sheet2!J17235)</f>
        <v/>
      </c>
      <c r="K16722" t="str">
        <f>IF(Sheet2!K17235=0,"",Sheet2!K17235)</f>
        <v/>
      </c>
      <c r="L16722" t="str">
        <f>IF(Sheet2!L17235=0,"",Sheet2!L17235)</f>
        <v/>
      </c>
      <c r="M16722" t="str">
        <f>IF(Sheet2!M17235=0,"",Sheet2!M17235)</f>
        <v/>
      </c>
      <c r="N16722" t="str">
        <f>IF(Sheet2!N17235=0,"",Sheet2!N17235)</f>
        <v/>
      </c>
      <c r="O16722" t="str">
        <f>IF(Sheet2!O17235=0,"",Sheet2!O17235)</f>
        <v/>
      </c>
      <c r="P16722" t="str">
        <f>IF(Sheet2!P17235=0,"",Sheet2!P17235)</f>
        <v/>
      </c>
      <c r="Q16722" t="str">
        <f>IF(Sheet2!Q17235=0,"",Sheet2!Q17235)</f>
        <v/>
      </c>
      <c r="R16722" t="str">
        <f>IF(Sheet2!R17235=0,"",Sheet2!R17235)</f>
        <v/>
      </c>
      <c r="S16722" t="str">
        <f>IF(Sheet2!S17235=0,"",Sheet2!S17235)</f>
        <v/>
      </c>
      <c r="T16722" t="str">
        <f>IF(Sheet2!T17235=0,"",Sheet2!T17235)</f>
        <v/>
      </c>
      <c r="U16722" t="str">
        <f>IF(Sheet2!U17235=0,"",Sheet2!U17235)</f>
        <v/>
      </c>
      <c r="V16722" t="str">
        <f>IF(Sheet2!V17235=0,"",Sheet2!V17235)</f>
        <v/>
      </c>
      <c r="W16722" t="str">
        <f>IF(Sheet2!W17235=0,"",Sheet2!W17235)</f>
        <v/>
      </c>
      <c r="X16722" t="str">
        <f>IF(Sheet2!X17235=0,"",Sheet2!X17235)</f>
        <v/>
      </c>
      <c r="Y16722" t="str">
        <f>IF(Sheet2!Y17235=0,"",Sheet2!Y17235)</f>
        <v/>
      </c>
      <c r="Z16722" t="str">
        <f>IF(Sheet2!Z17235=0,"",Sheet2!Z17235)</f>
        <v/>
      </c>
      <c r="AA16722" t="str">
        <f>IF(Sheet2!AA17235=0,"",Sheet2!AA17235)</f>
        <v/>
      </c>
      <c r="AB16722" t="str">
        <f>IF(Sheet2!AB17235=0,"",Sheet2!AB17235)</f>
        <v/>
      </c>
      <c r="AC16722" t="str">
        <f>IF(Sheet2!AC17235=0,"",Sheet2!AC17235)</f>
        <v/>
      </c>
      <c r="AD16722" t="str">
        <f>IF(Sheet2!AD17235=0,"",Sheet2!AD17235)</f>
        <v/>
      </c>
      <c r="AE16722" s="4" t="str">
        <f>IF(AF16722="","",VLOOKUP(Table1[[#This Row],[MAPEL]],katalog!$A$2:$B$31,2,FALSE))</f>
        <v/>
      </c>
      <c r="AF16722" s="4" t="str">
        <f t="shared" si="524"/>
        <v/>
      </c>
      <c r="AG16722" s="4" t="str">
        <f>IF(AF16722="","",IF(AF16722&gt;88,"Sangat baik",IF(AF16722&gt;76,"Baik",IF(AF16722&gt;=Table1[[#This Row],[KKM]],"Cukup","Kurang"))))</f>
        <v/>
      </c>
      <c r="AH16722" s="5" t="str">
        <f>IF(Table1[[#This Row],[Predikat]]="","",VALUE(RIGHT(Table1[[#This Row],[MATERI KELAS]],2)))</f>
        <v/>
      </c>
      <c r="AI16722" t="str">
        <f>IF(OR(J16722&lt;&gt;"Karakter",Table1[[#This Row],[Nilai2]]=""),"",IF(AF16722&gt;89,"Sangat baik",IF(AF16722&gt;79,"Baik",IF(AF16722&gt;69,"Cukup",IF(AF16722&gt;59,"Kurang","Sangat kurang")))))</f>
        <v/>
      </c>
      <c r="AJ16722" t="str">
        <f t="shared" si="525"/>
        <v/>
      </c>
      <c r="AK16722" t="str">
        <f>IF(Table1[[#This Row],[Nilai2]]="","",VLOOKUP(Table1[[#This Row],[NAMA]],Table7[],3,FALSE))</f>
        <v/>
      </c>
    </row>
    <row r="16723" spans="1:37" x14ac:dyDescent="0.2">
      <c r="A16723" t="str">
        <f>IF(Sheet2!A17236=0,"",Sheet2!A17236)</f>
        <v/>
      </c>
      <c r="B16723" t="str">
        <f>IF(Sheet2!B17236=0,"",Sheet2!B17236)</f>
        <v/>
      </c>
      <c r="C16723" t="str">
        <f>IF(Sheet2!C17236=0,"",Sheet2!C17236)</f>
        <v/>
      </c>
      <c r="D16723" t="str">
        <f>IF(Sheet2!D17236=0,"",Sheet2!D17236)</f>
        <v/>
      </c>
      <c r="E16723" t="str">
        <f>IF(Sheet2!E17236=0,"",Sheet2!E17236)</f>
        <v/>
      </c>
      <c r="F16723" t="str">
        <f>IF(Sheet2!F17236=0,"",Sheet2!F17236)</f>
        <v/>
      </c>
      <c r="G16723" t="str">
        <f>IF(Sheet2!G17236=0,"",Sheet2!G17236)</f>
        <v/>
      </c>
      <c r="H16723" t="str">
        <f>IF(Sheet2!H17236=0,"",Sheet2!H17236)</f>
        <v/>
      </c>
      <c r="I16723" t="str">
        <f>IF(Sheet2!I17236=0,"",Sheet2!I17236)</f>
        <v/>
      </c>
      <c r="J16723" t="str">
        <f>IF(Sheet2!J17236=0,"",Sheet2!J17236)</f>
        <v/>
      </c>
      <c r="K16723" t="str">
        <f>IF(Sheet2!K17236=0,"",Sheet2!K17236)</f>
        <v/>
      </c>
      <c r="L16723" t="str">
        <f>IF(Sheet2!L17236=0,"",Sheet2!L17236)</f>
        <v/>
      </c>
      <c r="M16723" t="str">
        <f>IF(Sheet2!M17236=0,"",Sheet2!M17236)</f>
        <v/>
      </c>
      <c r="N16723" t="str">
        <f>IF(Sheet2!N17236=0,"",Sheet2!N17236)</f>
        <v/>
      </c>
      <c r="O16723" t="str">
        <f>IF(Sheet2!O17236=0,"",Sheet2!O17236)</f>
        <v/>
      </c>
      <c r="P16723" t="str">
        <f>IF(Sheet2!P17236=0,"",Sheet2!P17236)</f>
        <v/>
      </c>
      <c r="Q16723" t="str">
        <f>IF(Sheet2!Q17236=0,"",Sheet2!Q17236)</f>
        <v/>
      </c>
      <c r="R16723" t="str">
        <f>IF(Sheet2!R17236=0,"",Sheet2!R17236)</f>
        <v/>
      </c>
      <c r="S16723" t="str">
        <f>IF(Sheet2!S17236=0,"",Sheet2!S17236)</f>
        <v/>
      </c>
      <c r="T16723" t="str">
        <f>IF(Sheet2!T17236=0,"",Sheet2!T17236)</f>
        <v/>
      </c>
      <c r="U16723" t="str">
        <f>IF(Sheet2!U17236=0,"",Sheet2!U17236)</f>
        <v/>
      </c>
      <c r="V16723" t="str">
        <f>IF(Sheet2!V17236=0,"",Sheet2!V17236)</f>
        <v/>
      </c>
      <c r="W16723" t="str">
        <f>IF(Sheet2!W17236=0,"",Sheet2!W17236)</f>
        <v/>
      </c>
      <c r="X16723" t="str">
        <f>IF(Sheet2!X17236=0,"",Sheet2!X17236)</f>
        <v/>
      </c>
      <c r="Y16723" t="str">
        <f>IF(Sheet2!Y17236=0,"",Sheet2!Y17236)</f>
        <v/>
      </c>
      <c r="Z16723" t="str">
        <f>IF(Sheet2!Z17236=0,"",Sheet2!Z17236)</f>
        <v/>
      </c>
      <c r="AA16723" t="str">
        <f>IF(Sheet2!AA17236=0,"",Sheet2!AA17236)</f>
        <v/>
      </c>
      <c r="AB16723" t="str">
        <f>IF(Sheet2!AB17236=0,"",Sheet2!AB17236)</f>
        <v/>
      </c>
      <c r="AC16723" t="str">
        <f>IF(Sheet2!AC17236=0,"",Sheet2!AC17236)</f>
        <v/>
      </c>
      <c r="AD16723" t="str">
        <f>IF(Sheet2!AD17236=0,"",Sheet2!AD17236)</f>
        <v/>
      </c>
      <c r="AE16723" s="4" t="str">
        <f>IF(AF16723="","",VLOOKUP(Table1[[#This Row],[MAPEL]],katalog!$A$2:$B$31,2,FALSE))</f>
        <v/>
      </c>
      <c r="AF16723" s="4" t="str">
        <f t="shared" si="524"/>
        <v/>
      </c>
      <c r="AG16723" s="4" t="str">
        <f>IF(AF16723="","",IF(AF16723&gt;88,"Sangat baik",IF(AF16723&gt;76,"Baik",IF(AF16723&gt;=Table1[[#This Row],[KKM]],"Cukup","Kurang"))))</f>
        <v/>
      </c>
      <c r="AH16723" s="5" t="str">
        <f>IF(Table1[[#This Row],[Predikat]]="","",VALUE(RIGHT(Table1[[#This Row],[MATERI KELAS]],2)))</f>
        <v/>
      </c>
      <c r="AI16723" t="str">
        <f>IF(OR(J16723&lt;&gt;"Karakter",Table1[[#This Row],[Nilai2]]=""),"",IF(AF16723&gt;89,"Sangat baik",IF(AF16723&gt;79,"Baik",IF(AF16723&gt;69,"Cukup",IF(AF16723&gt;59,"Kurang","Sangat kurang")))))</f>
        <v/>
      </c>
      <c r="AJ16723" t="str">
        <f t="shared" si="525"/>
        <v/>
      </c>
      <c r="AK16723" t="str">
        <f>IF(Table1[[#This Row],[Nilai2]]="","",VLOOKUP(Table1[[#This Row],[NAMA]],Table7[],3,FALSE))</f>
        <v/>
      </c>
    </row>
    <row r="16724" spans="1:37" x14ac:dyDescent="0.2">
      <c r="A16724" t="str">
        <f>IF(Sheet2!A17237=0,"",Sheet2!A17237)</f>
        <v/>
      </c>
      <c r="B16724" t="str">
        <f>IF(Sheet2!B17237=0,"",Sheet2!B17237)</f>
        <v/>
      </c>
      <c r="C16724" t="str">
        <f>IF(Sheet2!C17237=0,"",Sheet2!C17237)</f>
        <v/>
      </c>
      <c r="D16724" t="str">
        <f>IF(Sheet2!D17237=0,"",Sheet2!D17237)</f>
        <v/>
      </c>
      <c r="E16724" t="str">
        <f>IF(Sheet2!E17237=0,"",Sheet2!E17237)</f>
        <v/>
      </c>
      <c r="F16724" t="str">
        <f>IF(Sheet2!F17237=0,"",Sheet2!F17237)</f>
        <v/>
      </c>
      <c r="G16724" t="str">
        <f>IF(Sheet2!G17237=0,"",Sheet2!G17237)</f>
        <v/>
      </c>
      <c r="H16724" t="str">
        <f>IF(Sheet2!H17237=0,"",Sheet2!H17237)</f>
        <v/>
      </c>
      <c r="I16724" t="str">
        <f>IF(Sheet2!I17237=0,"",Sheet2!I17237)</f>
        <v/>
      </c>
      <c r="J16724" t="str">
        <f>IF(Sheet2!J17237=0,"",Sheet2!J17237)</f>
        <v/>
      </c>
      <c r="K16724" t="str">
        <f>IF(Sheet2!K17237=0,"",Sheet2!K17237)</f>
        <v/>
      </c>
      <c r="L16724" t="str">
        <f>IF(Sheet2!L17237=0,"",Sheet2!L17237)</f>
        <v/>
      </c>
      <c r="M16724" t="str">
        <f>IF(Sheet2!M17237=0,"",Sheet2!M17237)</f>
        <v/>
      </c>
      <c r="N16724" t="str">
        <f>IF(Sheet2!N17237=0,"",Sheet2!N17237)</f>
        <v/>
      </c>
      <c r="O16724" t="str">
        <f>IF(Sheet2!O17237=0,"",Sheet2!O17237)</f>
        <v/>
      </c>
      <c r="P16724" t="str">
        <f>IF(Sheet2!P17237=0,"",Sheet2!P17237)</f>
        <v/>
      </c>
      <c r="Q16724" t="str">
        <f>IF(Sheet2!Q17237=0,"",Sheet2!Q17237)</f>
        <v/>
      </c>
      <c r="R16724" t="str">
        <f>IF(Sheet2!R17237=0,"",Sheet2!R17237)</f>
        <v/>
      </c>
      <c r="S16724" t="str">
        <f>IF(Sheet2!S17237=0,"",Sheet2!S17237)</f>
        <v/>
      </c>
      <c r="T16724" t="str">
        <f>IF(Sheet2!T17237=0,"",Sheet2!T17237)</f>
        <v/>
      </c>
      <c r="U16724" t="str">
        <f>IF(Sheet2!U17237=0,"",Sheet2!U17237)</f>
        <v/>
      </c>
      <c r="V16724" t="str">
        <f>IF(Sheet2!V17237=0,"",Sheet2!V17237)</f>
        <v/>
      </c>
      <c r="W16724" t="str">
        <f>IF(Sheet2!W17237=0,"",Sheet2!W17237)</f>
        <v/>
      </c>
      <c r="X16724" t="str">
        <f>IF(Sheet2!X17237=0,"",Sheet2!X17237)</f>
        <v/>
      </c>
      <c r="Y16724" t="str">
        <f>IF(Sheet2!Y17237=0,"",Sheet2!Y17237)</f>
        <v/>
      </c>
      <c r="Z16724" t="str">
        <f>IF(Sheet2!Z17237=0,"",Sheet2!Z17237)</f>
        <v/>
      </c>
      <c r="AA16724" t="str">
        <f>IF(Sheet2!AA17237=0,"",Sheet2!AA17237)</f>
        <v/>
      </c>
      <c r="AB16724" t="str">
        <f>IF(Sheet2!AB17237=0,"",Sheet2!AB17237)</f>
        <v/>
      </c>
      <c r="AC16724" t="str">
        <f>IF(Sheet2!AC17237=0,"",Sheet2!AC17237)</f>
        <v/>
      </c>
      <c r="AD16724" t="str">
        <f>IF(Sheet2!AD17237=0,"",Sheet2!AD17237)</f>
        <v/>
      </c>
      <c r="AE16724" s="4" t="str">
        <f>IF(AF16724="","",VLOOKUP(Table1[[#This Row],[MAPEL]],katalog!$A$2:$B$31,2,FALSE))</f>
        <v/>
      </c>
      <c r="AF16724" s="4" t="str">
        <f t="shared" si="524"/>
        <v/>
      </c>
      <c r="AG16724" s="4" t="str">
        <f>IF(AF16724="","",IF(AF16724&gt;88,"Sangat baik",IF(AF16724&gt;76,"Baik",IF(AF16724&gt;=Table1[[#This Row],[KKM]],"Cukup","Kurang"))))</f>
        <v/>
      </c>
      <c r="AH16724" s="5" t="str">
        <f>IF(Table1[[#This Row],[Predikat]]="","",VALUE(RIGHT(Table1[[#This Row],[MATERI KELAS]],2)))</f>
        <v/>
      </c>
      <c r="AI16724" t="str">
        <f>IF(OR(J16724&lt;&gt;"Karakter",Table1[[#This Row],[Nilai2]]=""),"",IF(AF16724&gt;89,"Sangat baik",IF(AF16724&gt;79,"Baik",IF(AF16724&gt;69,"Cukup",IF(AF16724&gt;59,"Kurang","Sangat kurang")))))</f>
        <v/>
      </c>
      <c r="AJ16724" t="str">
        <f t="shared" si="525"/>
        <v/>
      </c>
      <c r="AK16724" t="str">
        <f>IF(Table1[[#This Row],[Nilai2]]="","",VLOOKUP(Table1[[#This Row],[NAMA]],Table7[],3,FALSE))</f>
        <v/>
      </c>
    </row>
    <row r="16725" spans="1:37" x14ac:dyDescent="0.2">
      <c r="A16725" t="str">
        <f>IF(Sheet2!A17238=0,"",Sheet2!A17238)</f>
        <v/>
      </c>
      <c r="B16725" t="str">
        <f>IF(Sheet2!B17238=0,"",Sheet2!B17238)</f>
        <v/>
      </c>
      <c r="C16725" t="str">
        <f>IF(Sheet2!C17238=0,"",Sheet2!C17238)</f>
        <v/>
      </c>
      <c r="D16725" t="str">
        <f>IF(Sheet2!D17238=0,"",Sheet2!D17238)</f>
        <v/>
      </c>
      <c r="E16725" t="str">
        <f>IF(Sheet2!E17238=0,"",Sheet2!E17238)</f>
        <v/>
      </c>
      <c r="F16725" t="str">
        <f>IF(Sheet2!F17238=0,"",Sheet2!F17238)</f>
        <v/>
      </c>
      <c r="G16725" t="str">
        <f>IF(Sheet2!G17238=0,"",Sheet2!G17238)</f>
        <v/>
      </c>
      <c r="H16725" t="str">
        <f>IF(Sheet2!H17238=0,"",Sheet2!H17238)</f>
        <v/>
      </c>
      <c r="I16725" t="str">
        <f>IF(Sheet2!I17238=0,"",Sheet2!I17238)</f>
        <v/>
      </c>
      <c r="J16725" t="str">
        <f>IF(Sheet2!J17238=0,"",Sheet2!J17238)</f>
        <v/>
      </c>
      <c r="K16725" t="str">
        <f>IF(Sheet2!K17238=0,"",Sheet2!K17238)</f>
        <v/>
      </c>
      <c r="L16725" t="str">
        <f>IF(Sheet2!L17238=0,"",Sheet2!L17238)</f>
        <v/>
      </c>
      <c r="M16725" t="str">
        <f>IF(Sheet2!M17238=0,"",Sheet2!M17238)</f>
        <v/>
      </c>
      <c r="N16725" t="str">
        <f>IF(Sheet2!N17238=0,"",Sheet2!N17238)</f>
        <v/>
      </c>
      <c r="O16725" t="str">
        <f>IF(Sheet2!O17238=0,"",Sheet2!O17238)</f>
        <v/>
      </c>
      <c r="P16725" t="str">
        <f>IF(Sheet2!P17238=0,"",Sheet2!P17238)</f>
        <v/>
      </c>
      <c r="Q16725" t="str">
        <f>IF(Sheet2!Q17238=0,"",Sheet2!Q17238)</f>
        <v/>
      </c>
      <c r="R16725" t="str">
        <f>IF(Sheet2!R17238=0,"",Sheet2!R17238)</f>
        <v/>
      </c>
      <c r="S16725" t="str">
        <f>IF(Sheet2!S17238=0,"",Sheet2!S17238)</f>
        <v/>
      </c>
      <c r="T16725" t="str">
        <f>IF(Sheet2!T17238=0,"",Sheet2!T17238)</f>
        <v/>
      </c>
      <c r="U16725" t="str">
        <f>IF(Sheet2!U17238=0,"",Sheet2!U17238)</f>
        <v/>
      </c>
      <c r="V16725" t="str">
        <f>IF(Sheet2!V17238=0,"",Sheet2!V17238)</f>
        <v/>
      </c>
      <c r="W16725" t="str">
        <f>IF(Sheet2!W17238=0,"",Sheet2!W17238)</f>
        <v/>
      </c>
      <c r="X16725" t="str">
        <f>IF(Sheet2!X17238=0,"",Sheet2!X17238)</f>
        <v/>
      </c>
      <c r="Y16725" t="str">
        <f>IF(Sheet2!Y17238=0,"",Sheet2!Y17238)</f>
        <v/>
      </c>
      <c r="Z16725" t="str">
        <f>IF(Sheet2!Z17238=0,"",Sheet2!Z17238)</f>
        <v/>
      </c>
      <c r="AA16725" t="str">
        <f>IF(Sheet2!AA17238=0,"",Sheet2!AA17238)</f>
        <v/>
      </c>
      <c r="AB16725" t="str">
        <f>IF(Sheet2!AB17238=0,"",Sheet2!AB17238)</f>
        <v/>
      </c>
      <c r="AC16725" t="str">
        <f>IF(Sheet2!AC17238=0,"",Sheet2!AC17238)</f>
        <v/>
      </c>
      <c r="AD16725" t="str">
        <f>IF(Sheet2!AD17238=0,"",Sheet2!AD17238)</f>
        <v/>
      </c>
      <c r="AE16725" s="4" t="str">
        <f>IF(AF16725="","",VLOOKUP(Table1[[#This Row],[MAPEL]],katalog!$A$2:$B$31,2,FALSE))</f>
        <v/>
      </c>
      <c r="AF16725" s="4" t="str">
        <f t="shared" si="524"/>
        <v/>
      </c>
      <c r="AG16725" s="4" t="str">
        <f>IF(AF16725="","",IF(AF16725&gt;88,"Sangat baik",IF(AF16725&gt;76,"Baik",IF(AF16725&gt;=Table1[[#This Row],[KKM]],"Cukup","Kurang"))))</f>
        <v/>
      </c>
      <c r="AH16725" s="5" t="str">
        <f>IF(Table1[[#This Row],[Predikat]]="","",VALUE(RIGHT(Table1[[#This Row],[MATERI KELAS]],2)))</f>
        <v/>
      </c>
      <c r="AI16725" t="str">
        <f>IF(OR(J16725&lt;&gt;"Karakter",Table1[[#This Row],[Nilai2]]=""),"",IF(AF16725&gt;89,"Sangat baik",IF(AF16725&gt;79,"Baik",IF(AF16725&gt;69,"Cukup",IF(AF16725&gt;59,"Kurang","Sangat kurang")))))</f>
        <v/>
      </c>
      <c r="AJ16725" t="str">
        <f t="shared" si="525"/>
        <v/>
      </c>
      <c r="AK16725" t="str">
        <f>IF(Table1[[#This Row],[Nilai2]]="","",VLOOKUP(Table1[[#This Row],[NAMA]],Table7[],3,FALSE))</f>
        <v/>
      </c>
    </row>
    <row r="16726" spans="1:37" x14ac:dyDescent="0.2">
      <c r="A16726" t="str">
        <f>IF(Sheet2!A17239=0,"",Sheet2!A17239)</f>
        <v/>
      </c>
      <c r="B16726" t="str">
        <f>IF(Sheet2!B17239=0,"",Sheet2!B17239)</f>
        <v/>
      </c>
      <c r="C16726" t="str">
        <f>IF(Sheet2!C17239=0,"",Sheet2!C17239)</f>
        <v/>
      </c>
      <c r="D16726" t="str">
        <f>IF(Sheet2!D17239=0,"",Sheet2!D17239)</f>
        <v/>
      </c>
      <c r="E16726" t="str">
        <f>IF(Sheet2!E17239=0,"",Sheet2!E17239)</f>
        <v/>
      </c>
      <c r="F16726" t="str">
        <f>IF(Sheet2!F17239=0,"",Sheet2!F17239)</f>
        <v/>
      </c>
      <c r="G16726" t="str">
        <f>IF(Sheet2!G17239=0,"",Sheet2!G17239)</f>
        <v/>
      </c>
      <c r="H16726" t="str">
        <f>IF(Sheet2!H17239=0,"",Sheet2!H17239)</f>
        <v/>
      </c>
      <c r="I16726" t="str">
        <f>IF(Sheet2!I17239=0,"",Sheet2!I17239)</f>
        <v/>
      </c>
      <c r="J16726" t="str">
        <f>IF(Sheet2!J17239=0,"",Sheet2!J17239)</f>
        <v/>
      </c>
      <c r="K16726" t="str">
        <f>IF(Sheet2!K17239=0,"",Sheet2!K17239)</f>
        <v/>
      </c>
      <c r="L16726" t="str">
        <f>IF(Sheet2!L17239=0,"",Sheet2!L17239)</f>
        <v/>
      </c>
      <c r="M16726" t="str">
        <f>IF(Sheet2!M17239=0,"",Sheet2!M17239)</f>
        <v/>
      </c>
      <c r="N16726" t="str">
        <f>IF(Sheet2!N17239=0,"",Sheet2!N17239)</f>
        <v/>
      </c>
      <c r="O16726" t="str">
        <f>IF(Sheet2!O17239=0,"",Sheet2!O17239)</f>
        <v/>
      </c>
      <c r="P16726" t="str">
        <f>IF(Sheet2!P17239=0,"",Sheet2!P17239)</f>
        <v/>
      </c>
      <c r="Q16726" t="str">
        <f>IF(Sheet2!Q17239=0,"",Sheet2!Q17239)</f>
        <v/>
      </c>
      <c r="R16726" t="str">
        <f>IF(Sheet2!R17239=0,"",Sheet2!R17239)</f>
        <v/>
      </c>
      <c r="S16726" t="str">
        <f>IF(Sheet2!S17239=0,"",Sheet2!S17239)</f>
        <v/>
      </c>
      <c r="T16726" t="str">
        <f>IF(Sheet2!T17239=0,"",Sheet2!T17239)</f>
        <v/>
      </c>
      <c r="U16726" t="str">
        <f>IF(Sheet2!U17239=0,"",Sheet2!U17239)</f>
        <v/>
      </c>
      <c r="V16726" t="str">
        <f>IF(Sheet2!V17239=0,"",Sheet2!V17239)</f>
        <v/>
      </c>
      <c r="W16726" t="str">
        <f>IF(Sheet2!W17239=0,"",Sheet2!W17239)</f>
        <v/>
      </c>
      <c r="X16726" t="str">
        <f>IF(Sheet2!X17239=0,"",Sheet2!X17239)</f>
        <v/>
      </c>
      <c r="Y16726" t="str">
        <f>IF(Sheet2!Y17239=0,"",Sheet2!Y17239)</f>
        <v/>
      </c>
      <c r="Z16726" t="str">
        <f>IF(Sheet2!Z17239=0,"",Sheet2!Z17239)</f>
        <v/>
      </c>
      <c r="AA16726" t="str">
        <f>IF(Sheet2!AA17239=0,"",Sheet2!AA17239)</f>
        <v/>
      </c>
      <c r="AB16726" t="str">
        <f>IF(Sheet2!AB17239=0,"",Sheet2!AB17239)</f>
        <v/>
      </c>
      <c r="AC16726" t="str">
        <f>IF(Sheet2!AC17239=0,"",Sheet2!AC17239)</f>
        <v/>
      </c>
      <c r="AD16726" t="str">
        <f>IF(Sheet2!AD17239=0,"",Sheet2!AD17239)</f>
        <v/>
      </c>
      <c r="AE16726" s="4" t="str">
        <f>IF(AF16726="","",VLOOKUP(Table1[[#This Row],[MAPEL]],katalog!$A$2:$B$31,2,FALSE))</f>
        <v/>
      </c>
      <c r="AF16726" s="4" t="str">
        <f t="shared" si="524"/>
        <v/>
      </c>
      <c r="AG16726" s="4" t="str">
        <f>IF(AF16726="","",IF(AF16726&gt;88,"Sangat baik",IF(AF16726&gt;76,"Baik",IF(AF16726&gt;=Table1[[#This Row],[KKM]],"Cukup","Kurang"))))</f>
        <v/>
      </c>
      <c r="AH16726" s="5" t="str">
        <f>IF(Table1[[#This Row],[Predikat]]="","",VALUE(RIGHT(Table1[[#This Row],[MATERI KELAS]],2)))</f>
        <v/>
      </c>
      <c r="AI16726" t="str">
        <f>IF(OR(J16726&lt;&gt;"Karakter",Table1[[#This Row],[Nilai2]]=""),"",IF(AF16726&gt;89,"Sangat baik",IF(AF16726&gt;79,"Baik",IF(AF16726&gt;69,"Cukup",IF(AF16726&gt;59,"Kurang","Sangat kurang")))))</f>
        <v/>
      </c>
      <c r="AJ16726" t="str">
        <f t="shared" si="525"/>
        <v/>
      </c>
      <c r="AK16726" t="str">
        <f>IF(Table1[[#This Row],[Nilai2]]="","",VLOOKUP(Table1[[#This Row],[NAMA]],Table7[],3,FALSE))</f>
        <v/>
      </c>
    </row>
    <row r="16727" spans="1:37" x14ac:dyDescent="0.2">
      <c r="A16727" t="str">
        <f>IF(Sheet2!A17240=0,"",Sheet2!A17240)</f>
        <v/>
      </c>
      <c r="B16727" t="str">
        <f>IF(Sheet2!B17240=0,"",Sheet2!B17240)</f>
        <v/>
      </c>
      <c r="C16727" t="str">
        <f>IF(Sheet2!C17240=0,"",Sheet2!C17240)</f>
        <v/>
      </c>
      <c r="D16727" t="str">
        <f>IF(Sheet2!D17240=0,"",Sheet2!D17240)</f>
        <v/>
      </c>
      <c r="E16727" t="str">
        <f>IF(Sheet2!E17240=0,"",Sheet2!E17240)</f>
        <v/>
      </c>
      <c r="F16727" t="str">
        <f>IF(Sheet2!F17240=0,"",Sheet2!F17240)</f>
        <v/>
      </c>
      <c r="G16727" t="str">
        <f>IF(Sheet2!G17240=0,"",Sheet2!G17240)</f>
        <v/>
      </c>
      <c r="H16727" t="str">
        <f>IF(Sheet2!H17240=0,"",Sheet2!H17240)</f>
        <v/>
      </c>
      <c r="I16727" t="str">
        <f>IF(Sheet2!I17240=0,"",Sheet2!I17240)</f>
        <v/>
      </c>
      <c r="J16727" t="str">
        <f>IF(Sheet2!J17240=0,"",Sheet2!J17240)</f>
        <v/>
      </c>
      <c r="K16727" t="str">
        <f>IF(Sheet2!K17240=0,"",Sheet2!K17240)</f>
        <v/>
      </c>
      <c r="L16727" t="str">
        <f>IF(Sheet2!L17240=0,"",Sheet2!L17240)</f>
        <v/>
      </c>
      <c r="M16727" t="str">
        <f>IF(Sheet2!M17240=0,"",Sheet2!M17240)</f>
        <v/>
      </c>
      <c r="N16727" t="str">
        <f>IF(Sheet2!N17240=0,"",Sheet2!N17240)</f>
        <v/>
      </c>
      <c r="O16727" t="str">
        <f>IF(Sheet2!O17240=0,"",Sheet2!O17240)</f>
        <v/>
      </c>
      <c r="P16727" t="str">
        <f>IF(Sheet2!P17240=0,"",Sheet2!P17240)</f>
        <v/>
      </c>
      <c r="Q16727" t="str">
        <f>IF(Sheet2!Q17240=0,"",Sheet2!Q17240)</f>
        <v/>
      </c>
      <c r="R16727" t="str">
        <f>IF(Sheet2!R17240=0,"",Sheet2!R17240)</f>
        <v/>
      </c>
      <c r="S16727" t="str">
        <f>IF(Sheet2!S17240=0,"",Sheet2!S17240)</f>
        <v/>
      </c>
      <c r="T16727" t="str">
        <f>IF(Sheet2!T17240=0,"",Sheet2!T17240)</f>
        <v/>
      </c>
      <c r="U16727" t="str">
        <f>IF(Sheet2!U17240=0,"",Sheet2!U17240)</f>
        <v/>
      </c>
      <c r="V16727" t="str">
        <f>IF(Sheet2!V17240=0,"",Sheet2!V17240)</f>
        <v/>
      </c>
      <c r="W16727" t="str">
        <f>IF(Sheet2!W17240=0,"",Sheet2!W17240)</f>
        <v/>
      </c>
      <c r="X16727" t="str">
        <f>IF(Sheet2!X17240=0,"",Sheet2!X17240)</f>
        <v/>
      </c>
      <c r="Y16727" t="str">
        <f>IF(Sheet2!Y17240=0,"",Sheet2!Y17240)</f>
        <v/>
      </c>
      <c r="Z16727" t="str">
        <f>IF(Sheet2!Z17240=0,"",Sheet2!Z17240)</f>
        <v/>
      </c>
      <c r="AA16727" t="str">
        <f>IF(Sheet2!AA17240=0,"",Sheet2!AA17240)</f>
        <v/>
      </c>
      <c r="AB16727" t="str">
        <f>IF(Sheet2!AB17240=0,"",Sheet2!AB17240)</f>
        <v/>
      </c>
      <c r="AC16727" t="str">
        <f>IF(Sheet2!AC17240=0,"",Sheet2!AC17240)</f>
        <v/>
      </c>
      <c r="AD16727" t="str">
        <f>IF(Sheet2!AD17240=0,"",Sheet2!AD17240)</f>
        <v/>
      </c>
      <c r="AE16727" s="4" t="str">
        <f>IF(AF16727="","",VLOOKUP(Table1[[#This Row],[MAPEL]],katalog!$A$2:$B$31,2,FALSE))</f>
        <v/>
      </c>
      <c r="AF16727" s="4" t="str">
        <f t="shared" si="524"/>
        <v/>
      </c>
      <c r="AG16727" s="4" t="str">
        <f>IF(AF16727="","",IF(AF16727&gt;88,"Sangat baik",IF(AF16727&gt;76,"Baik",IF(AF16727&gt;=Table1[[#This Row],[KKM]],"Cukup","Kurang"))))</f>
        <v/>
      </c>
      <c r="AH16727" s="5" t="str">
        <f>IF(Table1[[#This Row],[Predikat]]="","",VALUE(RIGHT(Table1[[#This Row],[MATERI KELAS]],2)))</f>
        <v/>
      </c>
      <c r="AI16727" t="str">
        <f>IF(OR(J16727&lt;&gt;"Karakter",Table1[[#This Row],[Nilai2]]=""),"",IF(AF16727&gt;89,"Sangat baik",IF(AF16727&gt;79,"Baik",IF(AF16727&gt;69,"Cukup",IF(AF16727&gt;59,"Kurang","Sangat kurang")))))</f>
        <v/>
      </c>
      <c r="AJ16727" t="str">
        <f t="shared" si="525"/>
        <v/>
      </c>
      <c r="AK16727" t="str">
        <f>IF(Table1[[#This Row],[Nilai2]]="","",VLOOKUP(Table1[[#This Row],[NAMA]],Table7[],3,FALSE))</f>
        <v/>
      </c>
    </row>
    <row r="16728" spans="1:37" x14ac:dyDescent="0.2">
      <c r="A16728" t="str">
        <f>IF(Sheet2!A17241=0,"",Sheet2!A17241)</f>
        <v/>
      </c>
      <c r="B16728" t="str">
        <f>IF(Sheet2!B17241=0,"",Sheet2!B17241)</f>
        <v/>
      </c>
      <c r="C16728" t="str">
        <f>IF(Sheet2!C17241=0,"",Sheet2!C17241)</f>
        <v/>
      </c>
      <c r="D16728" t="str">
        <f>IF(Sheet2!D17241=0,"",Sheet2!D17241)</f>
        <v/>
      </c>
      <c r="E16728" t="str">
        <f>IF(Sheet2!E17241=0,"",Sheet2!E17241)</f>
        <v/>
      </c>
      <c r="F16728" t="str">
        <f>IF(Sheet2!F17241=0,"",Sheet2!F17241)</f>
        <v/>
      </c>
      <c r="G16728" t="str">
        <f>IF(Sheet2!G17241=0,"",Sheet2!G17241)</f>
        <v/>
      </c>
      <c r="H16728" t="str">
        <f>IF(Sheet2!H17241=0,"",Sheet2!H17241)</f>
        <v/>
      </c>
      <c r="I16728" t="str">
        <f>IF(Sheet2!I17241=0,"",Sheet2!I17241)</f>
        <v/>
      </c>
      <c r="J16728" t="str">
        <f>IF(Sheet2!J17241=0,"",Sheet2!J17241)</f>
        <v/>
      </c>
      <c r="K16728" t="str">
        <f>IF(Sheet2!K17241=0,"",Sheet2!K17241)</f>
        <v/>
      </c>
      <c r="L16728" t="str">
        <f>IF(Sheet2!L17241=0,"",Sheet2!L17241)</f>
        <v/>
      </c>
      <c r="M16728" t="str">
        <f>IF(Sheet2!M17241=0,"",Sheet2!M17241)</f>
        <v/>
      </c>
      <c r="N16728" t="str">
        <f>IF(Sheet2!N17241=0,"",Sheet2!N17241)</f>
        <v/>
      </c>
      <c r="O16728" t="str">
        <f>IF(Sheet2!O17241=0,"",Sheet2!O17241)</f>
        <v/>
      </c>
      <c r="P16728" t="str">
        <f>IF(Sheet2!P17241=0,"",Sheet2!P17241)</f>
        <v/>
      </c>
      <c r="Q16728" t="str">
        <f>IF(Sheet2!Q17241=0,"",Sheet2!Q17241)</f>
        <v/>
      </c>
      <c r="R16728" t="str">
        <f>IF(Sheet2!R17241=0,"",Sheet2!R17241)</f>
        <v/>
      </c>
      <c r="S16728" t="str">
        <f>IF(Sheet2!S17241=0,"",Sheet2!S17241)</f>
        <v/>
      </c>
      <c r="T16728" t="str">
        <f>IF(Sheet2!T17241=0,"",Sheet2!T17241)</f>
        <v/>
      </c>
      <c r="U16728" t="str">
        <f>IF(Sheet2!U17241=0,"",Sheet2!U17241)</f>
        <v/>
      </c>
      <c r="V16728" t="str">
        <f>IF(Sheet2!V17241=0,"",Sheet2!V17241)</f>
        <v/>
      </c>
      <c r="W16728" t="str">
        <f>IF(Sheet2!W17241=0,"",Sheet2!W17241)</f>
        <v/>
      </c>
      <c r="X16728" t="str">
        <f>IF(Sheet2!X17241=0,"",Sheet2!X17241)</f>
        <v/>
      </c>
      <c r="Y16728" t="str">
        <f>IF(Sheet2!Y17241=0,"",Sheet2!Y17241)</f>
        <v/>
      </c>
      <c r="Z16728" t="str">
        <f>IF(Sheet2!Z17241=0,"",Sheet2!Z17241)</f>
        <v/>
      </c>
      <c r="AA16728" t="str">
        <f>IF(Sheet2!AA17241=0,"",Sheet2!AA17241)</f>
        <v/>
      </c>
      <c r="AB16728" t="str">
        <f>IF(Sheet2!AB17241=0,"",Sheet2!AB17241)</f>
        <v/>
      </c>
      <c r="AC16728" t="str">
        <f>IF(Sheet2!AC17241=0,"",Sheet2!AC17241)</f>
        <v/>
      </c>
      <c r="AD16728" t="str">
        <f>IF(Sheet2!AD17241=0,"",Sheet2!AD17241)</f>
        <v/>
      </c>
      <c r="AE16728" s="4" t="str">
        <f>IF(AF16728="","",VLOOKUP(Table1[[#This Row],[MAPEL]],katalog!$A$2:$B$31,2,FALSE))</f>
        <v/>
      </c>
      <c r="AF16728" s="4" t="str">
        <f t="shared" si="524"/>
        <v/>
      </c>
      <c r="AG16728" s="4" t="str">
        <f>IF(AF16728="","",IF(AF16728&gt;88,"Sangat baik",IF(AF16728&gt;76,"Baik",IF(AF16728&gt;=Table1[[#This Row],[KKM]],"Cukup","Kurang"))))</f>
        <v/>
      </c>
      <c r="AH16728" s="5" t="str">
        <f>IF(Table1[[#This Row],[Predikat]]="","",VALUE(RIGHT(Table1[[#This Row],[MATERI KELAS]],2)))</f>
        <v/>
      </c>
      <c r="AI16728" t="str">
        <f>IF(OR(J16728&lt;&gt;"Karakter",Table1[[#This Row],[Nilai2]]=""),"",IF(AF16728&gt;89,"Sangat baik",IF(AF16728&gt;79,"Baik",IF(AF16728&gt;69,"Cukup",IF(AF16728&gt;59,"Kurang","Sangat kurang")))))</f>
        <v/>
      </c>
      <c r="AJ16728" t="str">
        <f t="shared" si="525"/>
        <v/>
      </c>
      <c r="AK16728" t="str">
        <f>IF(Table1[[#This Row],[Nilai2]]="","",VLOOKUP(Table1[[#This Row],[NAMA]],Table7[],3,FALSE))</f>
        <v/>
      </c>
    </row>
    <row r="16729" spans="1:37" x14ac:dyDescent="0.2">
      <c r="A16729" t="str">
        <f>IF(Sheet2!A17242=0,"",Sheet2!A17242)</f>
        <v/>
      </c>
      <c r="B16729" t="str">
        <f>IF(Sheet2!B17242=0,"",Sheet2!B17242)</f>
        <v/>
      </c>
      <c r="C16729" t="str">
        <f>IF(Sheet2!C17242=0,"",Sheet2!C17242)</f>
        <v/>
      </c>
      <c r="D16729" t="str">
        <f>IF(Sheet2!D17242=0,"",Sheet2!D17242)</f>
        <v/>
      </c>
      <c r="E16729" t="str">
        <f>IF(Sheet2!E17242=0,"",Sheet2!E17242)</f>
        <v/>
      </c>
      <c r="F16729" t="str">
        <f>IF(Sheet2!F17242=0,"",Sheet2!F17242)</f>
        <v/>
      </c>
      <c r="G16729" t="str">
        <f>IF(Sheet2!G17242=0,"",Sheet2!G17242)</f>
        <v/>
      </c>
      <c r="H16729" t="str">
        <f>IF(Sheet2!H17242=0,"",Sheet2!H17242)</f>
        <v/>
      </c>
      <c r="I16729" t="str">
        <f>IF(Sheet2!I17242=0,"",Sheet2!I17242)</f>
        <v/>
      </c>
      <c r="J16729" t="str">
        <f>IF(Sheet2!J17242=0,"",Sheet2!J17242)</f>
        <v/>
      </c>
      <c r="K16729" t="str">
        <f>IF(Sheet2!K17242=0,"",Sheet2!K17242)</f>
        <v/>
      </c>
      <c r="L16729" t="str">
        <f>IF(Sheet2!L17242=0,"",Sheet2!L17242)</f>
        <v/>
      </c>
      <c r="M16729" t="str">
        <f>IF(Sheet2!M17242=0,"",Sheet2!M17242)</f>
        <v/>
      </c>
      <c r="N16729" t="str">
        <f>IF(Sheet2!N17242=0,"",Sheet2!N17242)</f>
        <v/>
      </c>
      <c r="O16729" t="str">
        <f>IF(Sheet2!O17242=0,"",Sheet2!O17242)</f>
        <v/>
      </c>
      <c r="P16729" t="str">
        <f>IF(Sheet2!P17242=0,"",Sheet2!P17242)</f>
        <v/>
      </c>
      <c r="Q16729" t="str">
        <f>IF(Sheet2!Q17242=0,"",Sheet2!Q17242)</f>
        <v/>
      </c>
      <c r="R16729" t="str">
        <f>IF(Sheet2!R17242=0,"",Sheet2!R17242)</f>
        <v/>
      </c>
      <c r="S16729" t="str">
        <f>IF(Sheet2!S17242=0,"",Sheet2!S17242)</f>
        <v/>
      </c>
      <c r="T16729" t="str">
        <f>IF(Sheet2!T17242=0,"",Sheet2!T17242)</f>
        <v/>
      </c>
      <c r="U16729" t="str">
        <f>IF(Sheet2!U17242=0,"",Sheet2!U17242)</f>
        <v/>
      </c>
      <c r="V16729" t="str">
        <f>IF(Sheet2!V17242=0,"",Sheet2!V17242)</f>
        <v/>
      </c>
      <c r="W16729" t="str">
        <f>IF(Sheet2!W17242=0,"",Sheet2!W17242)</f>
        <v/>
      </c>
      <c r="X16729" t="str">
        <f>IF(Sheet2!X17242=0,"",Sheet2!X17242)</f>
        <v/>
      </c>
      <c r="Y16729" t="str">
        <f>IF(Sheet2!Y17242=0,"",Sheet2!Y17242)</f>
        <v/>
      </c>
      <c r="Z16729" t="str">
        <f>IF(Sheet2!Z17242=0,"",Sheet2!Z17242)</f>
        <v/>
      </c>
      <c r="AA16729" t="str">
        <f>IF(Sheet2!AA17242=0,"",Sheet2!AA17242)</f>
        <v/>
      </c>
      <c r="AB16729" t="str">
        <f>IF(Sheet2!AB17242=0,"",Sheet2!AB17242)</f>
        <v/>
      </c>
      <c r="AC16729" t="str">
        <f>IF(Sheet2!AC17242=0,"",Sheet2!AC17242)</f>
        <v/>
      </c>
      <c r="AD16729" t="str">
        <f>IF(Sheet2!AD17242=0,"",Sheet2!AD17242)</f>
        <v/>
      </c>
      <c r="AE16729" s="4" t="str">
        <f>IF(AF16729="","",VLOOKUP(Table1[[#This Row],[MAPEL]],katalog!$A$2:$B$31,2,FALSE))</f>
        <v/>
      </c>
      <c r="AF16729" s="4" t="str">
        <f t="shared" si="524"/>
        <v/>
      </c>
      <c r="AG16729" s="4" t="str">
        <f>IF(AF16729="","",IF(AF16729&gt;88,"Sangat baik",IF(AF16729&gt;76,"Baik",IF(AF16729&gt;=Table1[[#This Row],[KKM]],"Cukup","Kurang"))))</f>
        <v/>
      </c>
      <c r="AH16729" s="5" t="str">
        <f>IF(Table1[[#This Row],[Predikat]]="","",VALUE(RIGHT(Table1[[#This Row],[MATERI KELAS]],2)))</f>
        <v/>
      </c>
      <c r="AI16729" t="str">
        <f>IF(OR(J16729&lt;&gt;"Karakter",Table1[[#This Row],[Nilai2]]=""),"",IF(AF16729&gt;89,"Sangat baik",IF(AF16729&gt;79,"Baik",IF(AF16729&gt;69,"Cukup",IF(AF16729&gt;59,"Kurang","Sangat kurang")))))</f>
        <v/>
      </c>
      <c r="AJ16729" t="str">
        <f t="shared" si="525"/>
        <v/>
      </c>
      <c r="AK16729" t="str">
        <f>IF(Table1[[#This Row],[Nilai2]]="","",VLOOKUP(Table1[[#This Row],[NAMA]],Table7[],3,FALSE))</f>
        <v/>
      </c>
    </row>
    <row r="16730" spans="1:37" x14ac:dyDescent="0.2">
      <c r="A16730" t="str">
        <f>IF(Sheet2!A17243=0,"",Sheet2!A17243)</f>
        <v/>
      </c>
      <c r="B16730" t="str">
        <f>IF(Sheet2!B17243=0,"",Sheet2!B17243)</f>
        <v/>
      </c>
      <c r="C16730" t="str">
        <f>IF(Sheet2!C17243=0,"",Sheet2!C17243)</f>
        <v/>
      </c>
      <c r="D16730" t="str">
        <f>IF(Sheet2!D17243=0,"",Sheet2!D17243)</f>
        <v/>
      </c>
      <c r="E16730" t="str">
        <f>IF(Sheet2!E17243=0,"",Sheet2!E17243)</f>
        <v/>
      </c>
      <c r="F16730" t="str">
        <f>IF(Sheet2!F17243=0,"",Sheet2!F17243)</f>
        <v/>
      </c>
      <c r="G16730" t="str">
        <f>IF(Sheet2!G17243=0,"",Sheet2!G17243)</f>
        <v/>
      </c>
      <c r="H16730" t="str">
        <f>IF(Sheet2!H17243=0,"",Sheet2!H17243)</f>
        <v/>
      </c>
      <c r="I16730" t="str">
        <f>IF(Sheet2!I17243=0,"",Sheet2!I17243)</f>
        <v/>
      </c>
      <c r="J16730" t="str">
        <f>IF(Sheet2!J17243=0,"",Sheet2!J17243)</f>
        <v/>
      </c>
      <c r="K16730" t="str">
        <f>IF(Sheet2!K17243=0,"",Sheet2!K17243)</f>
        <v/>
      </c>
      <c r="L16730" t="str">
        <f>IF(Sheet2!L17243=0,"",Sheet2!L17243)</f>
        <v/>
      </c>
      <c r="M16730" t="str">
        <f>IF(Sheet2!M17243=0,"",Sheet2!M17243)</f>
        <v/>
      </c>
      <c r="N16730" t="str">
        <f>IF(Sheet2!N17243=0,"",Sheet2!N17243)</f>
        <v/>
      </c>
      <c r="O16730" t="str">
        <f>IF(Sheet2!O17243=0,"",Sheet2!O17243)</f>
        <v/>
      </c>
      <c r="P16730" t="str">
        <f>IF(Sheet2!P17243=0,"",Sheet2!P17243)</f>
        <v/>
      </c>
      <c r="Q16730" t="str">
        <f>IF(Sheet2!Q17243=0,"",Sheet2!Q17243)</f>
        <v/>
      </c>
      <c r="R16730" t="str">
        <f>IF(Sheet2!R17243=0,"",Sheet2!R17243)</f>
        <v/>
      </c>
      <c r="S16730" t="str">
        <f>IF(Sheet2!S17243=0,"",Sheet2!S17243)</f>
        <v/>
      </c>
      <c r="T16730" t="str">
        <f>IF(Sheet2!T17243=0,"",Sheet2!T17243)</f>
        <v/>
      </c>
      <c r="U16730" t="str">
        <f>IF(Sheet2!U17243=0,"",Sheet2!U17243)</f>
        <v/>
      </c>
      <c r="V16730" t="str">
        <f>IF(Sheet2!V17243=0,"",Sheet2!V17243)</f>
        <v/>
      </c>
      <c r="W16730" t="str">
        <f>IF(Sheet2!W17243=0,"",Sheet2!W17243)</f>
        <v/>
      </c>
      <c r="X16730" t="str">
        <f>IF(Sheet2!X17243=0,"",Sheet2!X17243)</f>
        <v/>
      </c>
      <c r="Y16730" t="str">
        <f>IF(Sheet2!Y17243=0,"",Sheet2!Y17243)</f>
        <v/>
      </c>
      <c r="Z16730" t="str">
        <f>IF(Sheet2!Z17243=0,"",Sheet2!Z17243)</f>
        <v/>
      </c>
      <c r="AA16730" t="str">
        <f>IF(Sheet2!AA17243=0,"",Sheet2!AA17243)</f>
        <v/>
      </c>
      <c r="AB16730" t="str">
        <f>IF(Sheet2!AB17243=0,"",Sheet2!AB17243)</f>
        <v/>
      </c>
      <c r="AC16730" t="str">
        <f>IF(Sheet2!AC17243=0,"",Sheet2!AC17243)</f>
        <v/>
      </c>
      <c r="AD16730" t="str">
        <f>IF(Sheet2!AD17243=0,"",Sheet2!AD17243)</f>
        <v/>
      </c>
      <c r="AE16730" s="4" t="str">
        <f>IF(AF16730="","",VLOOKUP(Table1[[#This Row],[MAPEL]],katalog!$A$2:$B$31,2,FALSE))</f>
        <v/>
      </c>
      <c r="AF16730" s="4" t="str">
        <f t="shared" si="524"/>
        <v/>
      </c>
      <c r="AG16730" s="4" t="str">
        <f>IF(AF16730="","",IF(AF16730&gt;88,"Sangat baik",IF(AF16730&gt;76,"Baik",IF(AF16730&gt;=Table1[[#This Row],[KKM]],"Cukup","Kurang"))))</f>
        <v/>
      </c>
      <c r="AH16730" s="5" t="str">
        <f>IF(Table1[[#This Row],[Predikat]]="","",VALUE(RIGHT(Table1[[#This Row],[MATERI KELAS]],2)))</f>
        <v/>
      </c>
      <c r="AI16730" t="str">
        <f>IF(OR(J16730&lt;&gt;"Karakter",Table1[[#This Row],[Nilai2]]=""),"",IF(AF16730&gt;89,"Sangat baik",IF(AF16730&gt;79,"Baik",IF(AF16730&gt;69,"Cukup",IF(AF16730&gt;59,"Kurang","Sangat kurang")))))</f>
        <v/>
      </c>
      <c r="AJ16730" t="str">
        <f t="shared" si="525"/>
        <v/>
      </c>
      <c r="AK16730" t="str">
        <f>IF(Table1[[#This Row],[Nilai2]]="","",VLOOKUP(Table1[[#This Row],[NAMA]],Table7[],3,FALSE))</f>
        <v/>
      </c>
    </row>
    <row r="16731" spans="1:37" x14ac:dyDescent="0.2">
      <c r="A16731" t="str">
        <f>IF(Sheet2!A17244=0,"",Sheet2!A17244)</f>
        <v/>
      </c>
      <c r="B16731" t="str">
        <f>IF(Sheet2!B17244=0,"",Sheet2!B17244)</f>
        <v/>
      </c>
      <c r="C16731" t="str">
        <f>IF(Sheet2!C17244=0,"",Sheet2!C17244)</f>
        <v/>
      </c>
      <c r="D16731" t="str">
        <f>IF(Sheet2!D17244=0,"",Sheet2!D17244)</f>
        <v/>
      </c>
      <c r="E16731" t="str">
        <f>IF(Sheet2!E17244=0,"",Sheet2!E17244)</f>
        <v/>
      </c>
      <c r="F16731" t="str">
        <f>IF(Sheet2!F17244=0,"",Sheet2!F17244)</f>
        <v/>
      </c>
      <c r="G16731" t="str">
        <f>IF(Sheet2!G17244=0,"",Sheet2!G17244)</f>
        <v/>
      </c>
      <c r="H16731" t="str">
        <f>IF(Sheet2!H17244=0,"",Sheet2!H17244)</f>
        <v/>
      </c>
      <c r="I16731" t="str">
        <f>IF(Sheet2!I17244=0,"",Sheet2!I17244)</f>
        <v/>
      </c>
      <c r="J16731" t="str">
        <f>IF(Sheet2!J17244=0,"",Sheet2!J17244)</f>
        <v/>
      </c>
      <c r="K16731" t="str">
        <f>IF(Sheet2!K17244=0,"",Sheet2!K17244)</f>
        <v/>
      </c>
      <c r="L16731" t="str">
        <f>IF(Sheet2!L17244=0,"",Sheet2!L17244)</f>
        <v/>
      </c>
      <c r="M16731" t="str">
        <f>IF(Sheet2!M17244=0,"",Sheet2!M17244)</f>
        <v/>
      </c>
      <c r="N16731" t="str">
        <f>IF(Sheet2!N17244=0,"",Sheet2!N17244)</f>
        <v/>
      </c>
      <c r="O16731" t="str">
        <f>IF(Sheet2!O17244=0,"",Sheet2!O17244)</f>
        <v/>
      </c>
      <c r="P16731" t="str">
        <f>IF(Sheet2!P17244=0,"",Sheet2!P17244)</f>
        <v/>
      </c>
      <c r="Q16731" t="str">
        <f>IF(Sheet2!Q17244=0,"",Sheet2!Q17244)</f>
        <v/>
      </c>
      <c r="R16731" t="str">
        <f>IF(Sheet2!R17244=0,"",Sheet2!R17244)</f>
        <v/>
      </c>
      <c r="S16731" t="str">
        <f>IF(Sheet2!S17244=0,"",Sheet2!S17244)</f>
        <v/>
      </c>
      <c r="T16731" t="str">
        <f>IF(Sheet2!T17244=0,"",Sheet2!T17244)</f>
        <v/>
      </c>
      <c r="U16731" t="str">
        <f>IF(Sheet2!U17244=0,"",Sheet2!U17244)</f>
        <v/>
      </c>
      <c r="V16731" t="str">
        <f>IF(Sheet2!V17244=0,"",Sheet2!V17244)</f>
        <v/>
      </c>
      <c r="W16731" t="str">
        <f>IF(Sheet2!W17244=0,"",Sheet2!W17244)</f>
        <v/>
      </c>
      <c r="X16731" t="str">
        <f>IF(Sheet2!X17244=0,"",Sheet2!X17244)</f>
        <v/>
      </c>
      <c r="Y16731" t="str">
        <f>IF(Sheet2!Y17244=0,"",Sheet2!Y17244)</f>
        <v/>
      </c>
      <c r="Z16731" t="str">
        <f>IF(Sheet2!Z17244=0,"",Sheet2!Z17244)</f>
        <v/>
      </c>
      <c r="AA16731" t="str">
        <f>IF(Sheet2!AA17244=0,"",Sheet2!AA17244)</f>
        <v/>
      </c>
      <c r="AB16731" t="str">
        <f>IF(Sheet2!AB17244=0,"",Sheet2!AB17244)</f>
        <v/>
      </c>
      <c r="AC16731" t="str">
        <f>IF(Sheet2!AC17244=0,"",Sheet2!AC17244)</f>
        <v/>
      </c>
      <c r="AD16731" t="str">
        <f>IF(Sheet2!AD17244=0,"",Sheet2!AD17244)</f>
        <v/>
      </c>
      <c r="AE16731" s="4" t="str">
        <f>IF(AF16731="","",VLOOKUP(Table1[[#This Row],[MAPEL]],katalog!$A$2:$B$31,2,FALSE))</f>
        <v/>
      </c>
      <c r="AF16731" s="4" t="str">
        <f t="shared" si="524"/>
        <v/>
      </c>
      <c r="AG16731" s="4" t="str">
        <f>IF(AF16731="","",IF(AF16731&gt;88,"Sangat baik",IF(AF16731&gt;76,"Baik",IF(AF16731&gt;=Table1[[#This Row],[KKM]],"Cukup","Kurang"))))</f>
        <v/>
      </c>
      <c r="AH16731" s="5" t="str">
        <f>IF(Table1[[#This Row],[Predikat]]="","",VALUE(RIGHT(Table1[[#This Row],[MATERI KELAS]],2)))</f>
        <v/>
      </c>
      <c r="AI16731" t="str">
        <f>IF(OR(J16731&lt;&gt;"Karakter",Table1[[#This Row],[Nilai2]]=""),"",IF(AF16731&gt;89,"Sangat baik",IF(AF16731&gt;79,"Baik",IF(AF16731&gt;69,"Cukup",IF(AF16731&gt;59,"Kurang","Sangat kurang")))))</f>
        <v/>
      </c>
      <c r="AJ16731" t="str">
        <f t="shared" si="525"/>
        <v/>
      </c>
      <c r="AK16731" t="str">
        <f>IF(Table1[[#This Row],[Nilai2]]="","",VLOOKUP(Table1[[#This Row],[NAMA]],Table7[],3,FALSE))</f>
        <v/>
      </c>
    </row>
    <row r="16732" spans="1:37" x14ac:dyDescent="0.2">
      <c r="A16732" t="str">
        <f>IF(Sheet2!A17245=0,"",Sheet2!A17245)</f>
        <v/>
      </c>
      <c r="B16732" t="str">
        <f>IF(Sheet2!B17245=0,"",Sheet2!B17245)</f>
        <v/>
      </c>
      <c r="C16732" t="str">
        <f>IF(Sheet2!C17245=0,"",Sheet2!C17245)</f>
        <v/>
      </c>
      <c r="D16732" t="str">
        <f>IF(Sheet2!D17245=0,"",Sheet2!D17245)</f>
        <v/>
      </c>
      <c r="E16732" t="str">
        <f>IF(Sheet2!E17245=0,"",Sheet2!E17245)</f>
        <v/>
      </c>
      <c r="F16732" t="str">
        <f>IF(Sheet2!F17245=0,"",Sheet2!F17245)</f>
        <v/>
      </c>
      <c r="G16732" t="str">
        <f>IF(Sheet2!G17245=0,"",Sheet2!G17245)</f>
        <v/>
      </c>
      <c r="H16732" t="str">
        <f>IF(Sheet2!H17245=0,"",Sheet2!H17245)</f>
        <v/>
      </c>
      <c r="I16732" t="str">
        <f>IF(Sheet2!I17245=0,"",Sheet2!I17245)</f>
        <v/>
      </c>
      <c r="J16732" t="str">
        <f>IF(Sheet2!J17245=0,"",Sheet2!J17245)</f>
        <v/>
      </c>
      <c r="K16732" t="str">
        <f>IF(Sheet2!K17245=0,"",Sheet2!K17245)</f>
        <v/>
      </c>
      <c r="L16732" t="str">
        <f>IF(Sheet2!L17245=0,"",Sheet2!L17245)</f>
        <v/>
      </c>
      <c r="M16732" t="str">
        <f>IF(Sheet2!M17245=0,"",Sheet2!M17245)</f>
        <v/>
      </c>
      <c r="N16732" t="str">
        <f>IF(Sheet2!N17245=0,"",Sheet2!N17245)</f>
        <v/>
      </c>
      <c r="O16732" t="str">
        <f>IF(Sheet2!O17245=0,"",Sheet2!O17245)</f>
        <v/>
      </c>
      <c r="P16732" t="str">
        <f>IF(Sheet2!P17245=0,"",Sheet2!P17245)</f>
        <v/>
      </c>
      <c r="Q16732" t="str">
        <f>IF(Sheet2!Q17245=0,"",Sheet2!Q17245)</f>
        <v/>
      </c>
      <c r="R16732" t="str">
        <f>IF(Sheet2!R17245=0,"",Sheet2!R17245)</f>
        <v/>
      </c>
      <c r="S16732" t="str">
        <f>IF(Sheet2!S17245=0,"",Sheet2!S17245)</f>
        <v/>
      </c>
      <c r="T16732" t="str">
        <f>IF(Sheet2!T17245=0,"",Sheet2!T17245)</f>
        <v/>
      </c>
      <c r="U16732" t="str">
        <f>IF(Sheet2!U17245=0,"",Sheet2!U17245)</f>
        <v/>
      </c>
      <c r="V16732" t="str">
        <f>IF(Sheet2!V17245=0,"",Sheet2!V17245)</f>
        <v/>
      </c>
      <c r="W16732" t="str">
        <f>IF(Sheet2!W17245=0,"",Sheet2!W17245)</f>
        <v/>
      </c>
      <c r="X16732" t="str">
        <f>IF(Sheet2!X17245=0,"",Sheet2!X17245)</f>
        <v/>
      </c>
      <c r="Y16732" t="str">
        <f>IF(Sheet2!Y17245=0,"",Sheet2!Y17245)</f>
        <v/>
      </c>
      <c r="Z16732" t="str">
        <f>IF(Sheet2!Z17245=0,"",Sheet2!Z17245)</f>
        <v/>
      </c>
      <c r="AA16732" t="str">
        <f>IF(Sheet2!AA17245=0,"",Sheet2!AA17245)</f>
        <v/>
      </c>
      <c r="AB16732" t="str">
        <f>IF(Sheet2!AB17245=0,"",Sheet2!AB17245)</f>
        <v/>
      </c>
      <c r="AC16732" t="str">
        <f>IF(Sheet2!AC17245=0,"",Sheet2!AC17245)</f>
        <v/>
      </c>
      <c r="AD16732" t="str">
        <f>IF(Sheet2!AD17245=0,"",Sheet2!AD17245)</f>
        <v/>
      </c>
      <c r="AE16732" s="4" t="str">
        <f>IF(AF16732="","",VLOOKUP(Table1[[#This Row],[MAPEL]],katalog!$A$2:$B$31,2,FALSE))</f>
        <v/>
      </c>
      <c r="AF16732" s="4" t="str">
        <f t="shared" si="524"/>
        <v/>
      </c>
      <c r="AG16732" s="4" t="str">
        <f>IF(AF16732="","",IF(AF16732&gt;88,"Sangat baik",IF(AF16732&gt;76,"Baik",IF(AF16732&gt;=Table1[[#This Row],[KKM]],"Cukup","Kurang"))))</f>
        <v/>
      </c>
      <c r="AH16732" s="5" t="str">
        <f>IF(Table1[[#This Row],[Predikat]]="","",VALUE(RIGHT(Table1[[#This Row],[MATERI KELAS]],2)))</f>
        <v/>
      </c>
      <c r="AI16732" t="str">
        <f>IF(OR(J16732&lt;&gt;"Karakter",Table1[[#This Row],[Nilai2]]=""),"",IF(AF16732&gt;89,"Sangat baik",IF(AF16732&gt;79,"Baik",IF(AF16732&gt;69,"Cukup",IF(AF16732&gt;59,"Kurang","Sangat kurang")))))</f>
        <v/>
      </c>
      <c r="AJ16732" t="str">
        <f t="shared" si="525"/>
        <v/>
      </c>
      <c r="AK16732" t="str">
        <f>IF(Table1[[#This Row],[Nilai2]]="","",VLOOKUP(Table1[[#This Row],[NAMA]],Table7[],3,FALSE))</f>
        <v/>
      </c>
    </row>
    <row r="16733" spans="1:37" x14ac:dyDescent="0.2">
      <c r="A16733" t="str">
        <f>IF(Sheet2!A17246=0,"",Sheet2!A17246)</f>
        <v/>
      </c>
      <c r="B16733" t="str">
        <f>IF(Sheet2!B17246=0,"",Sheet2!B17246)</f>
        <v/>
      </c>
      <c r="C16733" t="str">
        <f>IF(Sheet2!C17246=0,"",Sheet2!C17246)</f>
        <v/>
      </c>
      <c r="D16733" t="str">
        <f>IF(Sheet2!D17246=0,"",Sheet2!D17246)</f>
        <v/>
      </c>
      <c r="E16733" t="str">
        <f>IF(Sheet2!E17246=0,"",Sheet2!E17246)</f>
        <v/>
      </c>
      <c r="F16733" t="str">
        <f>IF(Sheet2!F17246=0,"",Sheet2!F17246)</f>
        <v/>
      </c>
      <c r="G16733" t="str">
        <f>IF(Sheet2!G17246=0,"",Sheet2!G17246)</f>
        <v/>
      </c>
      <c r="H16733" t="str">
        <f>IF(Sheet2!H17246=0,"",Sheet2!H17246)</f>
        <v/>
      </c>
      <c r="I16733" t="str">
        <f>IF(Sheet2!I17246=0,"",Sheet2!I17246)</f>
        <v/>
      </c>
      <c r="J16733" t="str">
        <f>IF(Sheet2!J17246=0,"",Sheet2!J17246)</f>
        <v/>
      </c>
      <c r="K16733" t="str">
        <f>IF(Sheet2!K17246=0,"",Sheet2!K17246)</f>
        <v/>
      </c>
      <c r="L16733" t="str">
        <f>IF(Sheet2!L17246=0,"",Sheet2!L17246)</f>
        <v/>
      </c>
      <c r="M16733" t="str">
        <f>IF(Sheet2!M17246=0,"",Sheet2!M17246)</f>
        <v/>
      </c>
      <c r="N16733" t="str">
        <f>IF(Sheet2!N17246=0,"",Sheet2!N17246)</f>
        <v/>
      </c>
      <c r="O16733" t="str">
        <f>IF(Sheet2!O17246=0,"",Sheet2!O17246)</f>
        <v/>
      </c>
      <c r="P16733" t="str">
        <f>IF(Sheet2!P17246=0,"",Sheet2!P17246)</f>
        <v/>
      </c>
      <c r="Q16733" t="str">
        <f>IF(Sheet2!Q17246=0,"",Sheet2!Q17246)</f>
        <v/>
      </c>
      <c r="R16733" t="str">
        <f>IF(Sheet2!R17246=0,"",Sheet2!R17246)</f>
        <v/>
      </c>
      <c r="S16733" t="str">
        <f>IF(Sheet2!S17246=0,"",Sheet2!S17246)</f>
        <v/>
      </c>
      <c r="T16733" t="str">
        <f>IF(Sheet2!T17246=0,"",Sheet2!T17246)</f>
        <v/>
      </c>
      <c r="U16733" t="str">
        <f>IF(Sheet2!U17246=0,"",Sheet2!U17246)</f>
        <v/>
      </c>
      <c r="V16733" t="str">
        <f>IF(Sheet2!V17246=0,"",Sheet2!V17246)</f>
        <v/>
      </c>
      <c r="W16733" t="str">
        <f>IF(Sheet2!W17246=0,"",Sheet2!W17246)</f>
        <v/>
      </c>
      <c r="X16733" t="str">
        <f>IF(Sheet2!X17246=0,"",Sheet2!X17246)</f>
        <v/>
      </c>
      <c r="Y16733" t="str">
        <f>IF(Sheet2!Y17246=0,"",Sheet2!Y17246)</f>
        <v/>
      </c>
      <c r="Z16733" t="str">
        <f>IF(Sheet2!Z17246=0,"",Sheet2!Z17246)</f>
        <v/>
      </c>
      <c r="AA16733" t="str">
        <f>IF(Sheet2!AA17246=0,"",Sheet2!AA17246)</f>
        <v/>
      </c>
      <c r="AB16733" t="str">
        <f>IF(Sheet2!AB17246=0,"",Sheet2!AB17246)</f>
        <v/>
      </c>
      <c r="AC16733" t="str">
        <f>IF(Sheet2!AC17246=0,"",Sheet2!AC17246)</f>
        <v/>
      </c>
      <c r="AD16733" t="str">
        <f>IF(Sheet2!AD17246=0,"",Sheet2!AD17246)</f>
        <v/>
      </c>
      <c r="AE16733" s="4" t="str">
        <f>IF(AF16733="","",VLOOKUP(Table1[[#This Row],[MAPEL]],katalog!$A$2:$B$31,2,FALSE))</f>
        <v/>
      </c>
      <c r="AF16733" s="4" t="str">
        <f t="shared" si="524"/>
        <v/>
      </c>
      <c r="AG16733" s="4" t="str">
        <f>IF(AF16733="","",IF(AF16733&gt;88,"Sangat baik",IF(AF16733&gt;76,"Baik",IF(AF16733&gt;=Table1[[#This Row],[KKM]],"Cukup","Kurang"))))</f>
        <v/>
      </c>
      <c r="AH16733" s="5" t="str">
        <f>IF(Table1[[#This Row],[Predikat]]="","",VALUE(RIGHT(Table1[[#This Row],[MATERI KELAS]],2)))</f>
        <v/>
      </c>
      <c r="AI16733" t="str">
        <f>IF(OR(J16733&lt;&gt;"Karakter",Table1[[#This Row],[Nilai2]]=""),"",IF(AF16733&gt;89,"Sangat baik",IF(AF16733&gt;79,"Baik",IF(AF16733&gt;69,"Cukup",IF(AF16733&gt;59,"Kurang","Sangat kurang")))))</f>
        <v/>
      </c>
      <c r="AJ16733" t="str">
        <f t="shared" si="525"/>
        <v/>
      </c>
      <c r="AK16733" t="str">
        <f>IF(Table1[[#This Row],[Nilai2]]="","",VLOOKUP(Table1[[#This Row],[NAMA]],Table7[],3,FALSE))</f>
        <v/>
      </c>
    </row>
    <row r="16734" spans="1:37" x14ac:dyDescent="0.2">
      <c r="A16734" t="str">
        <f>IF(Sheet2!A17247=0,"",Sheet2!A17247)</f>
        <v/>
      </c>
      <c r="B16734" t="str">
        <f>IF(Sheet2!B17247=0,"",Sheet2!B17247)</f>
        <v/>
      </c>
      <c r="C16734" t="str">
        <f>IF(Sheet2!C17247=0,"",Sheet2!C17247)</f>
        <v/>
      </c>
      <c r="D16734" t="str">
        <f>IF(Sheet2!D17247=0,"",Sheet2!D17247)</f>
        <v/>
      </c>
      <c r="E16734" t="str">
        <f>IF(Sheet2!E17247=0,"",Sheet2!E17247)</f>
        <v/>
      </c>
      <c r="F16734" t="str">
        <f>IF(Sheet2!F17247=0,"",Sheet2!F17247)</f>
        <v/>
      </c>
      <c r="G16734" t="str">
        <f>IF(Sheet2!G17247=0,"",Sheet2!G17247)</f>
        <v/>
      </c>
      <c r="H16734" t="str">
        <f>IF(Sheet2!H17247=0,"",Sheet2!H17247)</f>
        <v/>
      </c>
      <c r="I16734" t="str">
        <f>IF(Sheet2!I17247=0,"",Sheet2!I17247)</f>
        <v/>
      </c>
      <c r="J16734" t="str">
        <f>IF(Sheet2!J17247=0,"",Sheet2!J17247)</f>
        <v/>
      </c>
      <c r="K16734" t="str">
        <f>IF(Sheet2!K17247=0,"",Sheet2!K17247)</f>
        <v/>
      </c>
      <c r="L16734" t="str">
        <f>IF(Sheet2!L17247=0,"",Sheet2!L17247)</f>
        <v/>
      </c>
      <c r="M16734" t="str">
        <f>IF(Sheet2!M17247=0,"",Sheet2!M17247)</f>
        <v/>
      </c>
      <c r="N16734" t="str">
        <f>IF(Sheet2!N17247=0,"",Sheet2!N17247)</f>
        <v/>
      </c>
      <c r="O16734" t="str">
        <f>IF(Sheet2!O17247=0,"",Sheet2!O17247)</f>
        <v/>
      </c>
      <c r="P16734" t="str">
        <f>IF(Sheet2!P17247=0,"",Sheet2!P17247)</f>
        <v/>
      </c>
      <c r="Q16734" t="str">
        <f>IF(Sheet2!Q17247=0,"",Sheet2!Q17247)</f>
        <v/>
      </c>
      <c r="R16734" t="str">
        <f>IF(Sheet2!R17247=0,"",Sheet2!R17247)</f>
        <v/>
      </c>
      <c r="S16734" t="str">
        <f>IF(Sheet2!S17247=0,"",Sheet2!S17247)</f>
        <v/>
      </c>
      <c r="T16734" t="str">
        <f>IF(Sheet2!T17247=0,"",Sheet2!T17247)</f>
        <v/>
      </c>
      <c r="U16734" t="str">
        <f>IF(Sheet2!U17247=0,"",Sheet2!U17247)</f>
        <v/>
      </c>
      <c r="V16734" t="str">
        <f>IF(Sheet2!V17247=0,"",Sheet2!V17247)</f>
        <v/>
      </c>
      <c r="W16734" t="str">
        <f>IF(Sheet2!W17247=0,"",Sheet2!W17247)</f>
        <v/>
      </c>
      <c r="X16734" t="str">
        <f>IF(Sheet2!X17247=0,"",Sheet2!X17247)</f>
        <v/>
      </c>
      <c r="Y16734" t="str">
        <f>IF(Sheet2!Y17247=0,"",Sheet2!Y17247)</f>
        <v/>
      </c>
      <c r="Z16734" t="str">
        <f>IF(Sheet2!Z17247=0,"",Sheet2!Z17247)</f>
        <v/>
      </c>
      <c r="AA16734" t="str">
        <f>IF(Sheet2!AA17247=0,"",Sheet2!AA17247)</f>
        <v/>
      </c>
      <c r="AB16734" t="str">
        <f>IF(Sheet2!AB17247=0,"",Sheet2!AB17247)</f>
        <v/>
      </c>
      <c r="AC16734" t="str">
        <f>IF(Sheet2!AC17247=0,"",Sheet2!AC17247)</f>
        <v/>
      </c>
      <c r="AD16734" t="str">
        <f>IF(Sheet2!AD17247=0,"",Sheet2!AD17247)</f>
        <v/>
      </c>
      <c r="AE16734" s="4" t="str">
        <f>IF(AF16734="","",VLOOKUP(Table1[[#This Row],[MAPEL]],katalog!$A$2:$B$31,2,FALSE))</f>
        <v/>
      </c>
      <c r="AF16734" s="4" t="str">
        <f t="shared" si="524"/>
        <v/>
      </c>
      <c r="AG16734" s="4" t="str">
        <f>IF(AF16734="","",IF(AF16734&gt;88,"Sangat baik",IF(AF16734&gt;76,"Baik",IF(AF16734&gt;=Table1[[#This Row],[KKM]],"Cukup","Kurang"))))</f>
        <v/>
      </c>
      <c r="AH16734" s="5" t="str">
        <f>IF(Table1[[#This Row],[Predikat]]="","",VALUE(RIGHT(Table1[[#This Row],[MATERI KELAS]],2)))</f>
        <v/>
      </c>
      <c r="AI16734" t="str">
        <f>IF(OR(J16734&lt;&gt;"Karakter",Table1[[#This Row],[Nilai2]]=""),"",IF(AF16734&gt;89,"Sangat baik",IF(AF16734&gt;79,"Baik",IF(AF16734&gt;69,"Cukup",IF(AF16734&gt;59,"Kurang","Sangat kurang")))))</f>
        <v/>
      </c>
      <c r="AJ16734" t="str">
        <f t="shared" si="525"/>
        <v/>
      </c>
      <c r="AK16734" t="str">
        <f>IF(Table1[[#This Row],[Nilai2]]="","",VLOOKUP(Table1[[#This Row],[NAMA]],Table7[],3,FALSE))</f>
        <v/>
      </c>
    </row>
    <row r="16735" spans="1:37" x14ac:dyDescent="0.2">
      <c r="A16735" t="str">
        <f>IF(Sheet2!A17248=0,"",Sheet2!A17248)</f>
        <v/>
      </c>
      <c r="B16735" t="str">
        <f>IF(Sheet2!B17248=0,"",Sheet2!B17248)</f>
        <v/>
      </c>
      <c r="C16735" t="str">
        <f>IF(Sheet2!C17248=0,"",Sheet2!C17248)</f>
        <v/>
      </c>
      <c r="D16735" t="str">
        <f>IF(Sheet2!D17248=0,"",Sheet2!D17248)</f>
        <v/>
      </c>
      <c r="E16735" t="str">
        <f>IF(Sheet2!E17248=0,"",Sheet2!E17248)</f>
        <v/>
      </c>
      <c r="F16735" t="str">
        <f>IF(Sheet2!F17248=0,"",Sheet2!F17248)</f>
        <v/>
      </c>
      <c r="G16735" t="str">
        <f>IF(Sheet2!G17248=0,"",Sheet2!G17248)</f>
        <v/>
      </c>
      <c r="H16735" t="str">
        <f>IF(Sheet2!H17248=0,"",Sheet2!H17248)</f>
        <v/>
      </c>
      <c r="I16735" t="str">
        <f>IF(Sheet2!I17248=0,"",Sheet2!I17248)</f>
        <v/>
      </c>
      <c r="J16735" t="str">
        <f>IF(Sheet2!J17248=0,"",Sheet2!J17248)</f>
        <v/>
      </c>
      <c r="K16735" t="str">
        <f>IF(Sheet2!K17248=0,"",Sheet2!K17248)</f>
        <v/>
      </c>
      <c r="L16735" t="str">
        <f>IF(Sheet2!L17248=0,"",Sheet2!L17248)</f>
        <v/>
      </c>
      <c r="M16735" t="str">
        <f>IF(Sheet2!M17248=0,"",Sheet2!M17248)</f>
        <v/>
      </c>
      <c r="N16735" t="str">
        <f>IF(Sheet2!N17248=0,"",Sheet2!N17248)</f>
        <v/>
      </c>
      <c r="O16735" t="str">
        <f>IF(Sheet2!O17248=0,"",Sheet2!O17248)</f>
        <v/>
      </c>
      <c r="P16735" t="str">
        <f>IF(Sheet2!P17248=0,"",Sheet2!P17248)</f>
        <v/>
      </c>
      <c r="Q16735" t="str">
        <f>IF(Sheet2!Q17248=0,"",Sheet2!Q17248)</f>
        <v/>
      </c>
      <c r="R16735" t="str">
        <f>IF(Sheet2!R17248=0,"",Sheet2!R17248)</f>
        <v/>
      </c>
      <c r="S16735" t="str">
        <f>IF(Sheet2!S17248=0,"",Sheet2!S17248)</f>
        <v/>
      </c>
      <c r="T16735" t="str">
        <f>IF(Sheet2!T17248=0,"",Sheet2!T17248)</f>
        <v/>
      </c>
      <c r="U16735" t="str">
        <f>IF(Sheet2!U17248=0,"",Sheet2!U17248)</f>
        <v/>
      </c>
      <c r="V16735" t="str">
        <f>IF(Sheet2!V17248=0,"",Sheet2!V17248)</f>
        <v/>
      </c>
      <c r="W16735" t="str">
        <f>IF(Sheet2!W17248=0,"",Sheet2!W17248)</f>
        <v/>
      </c>
      <c r="X16735" t="str">
        <f>IF(Sheet2!X17248=0,"",Sheet2!X17248)</f>
        <v/>
      </c>
      <c r="Y16735" t="str">
        <f>IF(Sheet2!Y17248=0,"",Sheet2!Y17248)</f>
        <v/>
      </c>
      <c r="Z16735" t="str">
        <f>IF(Sheet2!Z17248=0,"",Sheet2!Z17248)</f>
        <v/>
      </c>
      <c r="AA16735" t="str">
        <f>IF(Sheet2!AA17248=0,"",Sheet2!AA17248)</f>
        <v/>
      </c>
      <c r="AB16735" t="str">
        <f>IF(Sheet2!AB17248=0,"",Sheet2!AB17248)</f>
        <v/>
      </c>
      <c r="AC16735" t="str">
        <f>IF(Sheet2!AC17248=0,"",Sheet2!AC17248)</f>
        <v/>
      </c>
      <c r="AD16735" t="str">
        <f>IF(Sheet2!AD17248=0,"",Sheet2!AD17248)</f>
        <v/>
      </c>
      <c r="AE16735" s="4" t="str">
        <f>IF(AF16735="","",VLOOKUP(Table1[[#This Row],[MAPEL]],katalog!$A$2:$B$31,2,FALSE))</f>
        <v/>
      </c>
      <c r="AF16735" s="4" t="str">
        <f t="shared" si="524"/>
        <v/>
      </c>
      <c r="AG16735" s="4" t="str">
        <f>IF(AF16735="","",IF(AF16735&gt;88,"Sangat baik",IF(AF16735&gt;76,"Baik",IF(AF16735&gt;=Table1[[#This Row],[KKM]],"Cukup","Kurang"))))</f>
        <v/>
      </c>
      <c r="AH16735" s="5" t="str">
        <f>IF(Table1[[#This Row],[Predikat]]="","",VALUE(RIGHT(Table1[[#This Row],[MATERI KELAS]],2)))</f>
        <v/>
      </c>
      <c r="AI16735" t="str">
        <f>IF(OR(J16735&lt;&gt;"Karakter",Table1[[#This Row],[Nilai2]]=""),"",IF(AF16735&gt;89,"Sangat baik",IF(AF16735&gt;79,"Baik",IF(AF16735&gt;69,"Cukup",IF(AF16735&gt;59,"Kurang","Sangat kurang")))))</f>
        <v/>
      </c>
      <c r="AJ16735" t="str">
        <f t="shared" si="525"/>
        <v/>
      </c>
      <c r="AK16735" t="str">
        <f>IF(Table1[[#This Row],[Nilai2]]="","",VLOOKUP(Table1[[#This Row],[NAMA]],Table7[],3,FALSE))</f>
        <v/>
      </c>
    </row>
    <row r="16736" spans="1:37" x14ac:dyDescent="0.2">
      <c r="A16736" t="str">
        <f>IF(Sheet2!A17249=0,"",Sheet2!A17249)</f>
        <v/>
      </c>
      <c r="B16736" t="str">
        <f>IF(Sheet2!B17249=0,"",Sheet2!B17249)</f>
        <v/>
      </c>
      <c r="C16736" t="str">
        <f>IF(Sheet2!C17249=0,"",Sheet2!C17249)</f>
        <v/>
      </c>
      <c r="D16736" t="str">
        <f>IF(Sheet2!D17249=0,"",Sheet2!D17249)</f>
        <v/>
      </c>
      <c r="E16736" t="str">
        <f>IF(Sheet2!E17249=0,"",Sheet2!E17249)</f>
        <v/>
      </c>
      <c r="F16736" t="str">
        <f>IF(Sheet2!F17249=0,"",Sheet2!F17249)</f>
        <v/>
      </c>
      <c r="G16736" t="str">
        <f>IF(Sheet2!G17249=0,"",Sheet2!G17249)</f>
        <v/>
      </c>
      <c r="H16736" t="str">
        <f>IF(Sheet2!H17249=0,"",Sheet2!H17249)</f>
        <v/>
      </c>
      <c r="I16736" t="str">
        <f>IF(Sheet2!I17249=0,"",Sheet2!I17249)</f>
        <v/>
      </c>
      <c r="J16736" t="str">
        <f>IF(Sheet2!J17249=0,"",Sheet2!J17249)</f>
        <v/>
      </c>
      <c r="K16736" t="str">
        <f>IF(Sheet2!K17249=0,"",Sheet2!K17249)</f>
        <v/>
      </c>
      <c r="L16736" t="str">
        <f>IF(Sheet2!L17249=0,"",Sheet2!L17249)</f>
        <v/>
      </c>
      <c r="M16736" t="str">
        <f>IF(Sheet2!M17249=0,"",Sheet2!M17249)</f>
        <v/>
      </c>
      <c r="N16736" t="str">
        <f>IF(Sheet2!N17249=0,"",Sheet2!N17249)</f>
        <v/>
      </c>
      <c r="O16736" t="str">
        <f>IF(Sheet2!O17249=0,"",Sheet2!O17249)</f>
        <v/>
      </c>
      <c r="P16736" t="str">
        <f>IF(Sheet2!P17249=0,"",Sheet2!P17249)</f>
        <v/>
      </c>
      <c r="Q16736" t="str">
        <f>IF(Sheet2!Q17249=0,"",Sheet2!Q17249)</f>
        <v/>
      </c>
      <c r="R16736" t="str">
        <f>IF(Sheet2!R17249=0,"",Sheet2!R17249)</f>
        <v/>
      </c>
      <c r="S16736" t="str">
        <f>IF(Sheet2!S17249=0,"",Sheet2!S17249)</f>
        <v/>
      </c>
      <c r="T16736" t="str">
        <f>IF(Sheet2!T17249=0,"",Sheet2!T17249)</f>
        <v/>
      </c>
      <c r="U16736" t="str">
        <f>IF(Sheet2!U17249=0,"",Sheet2!U17249)</f>
        <v/>
      </c>
      <c r="V16736" t="str">
        <f>IF(Sheet2!V17249=0,"",Sheet2!V17249)</f>
        <v/>
      </c>
      <c r="W16736" t="str">
        <f>IF(Sheet2!W17249=0,"",Sheet2!W17249)</f>
        <v/>
      </c>
      <c r="X16736" t="str">
        <f>IF(Sheet2!X17249=0,"",Sheet2!X17249)</f>
        <v/>
      </c>
      <c r="Y16736" t="str">
        <f>IF(Sheet2!Y17249=0,"",Sheet2!Y17249)</f>
        <v/>
      </c>
      <c r="Z16736" t="str">
        <f>IF(Sheet2!Z17249=0,"",Sheet2!Z17249)</f>
        <v/>
      </c>
      <c r="AA16736" t="str">
        <f>IF(Sheet2!AA17249=0,"",Sheet2!AA17249)</f>
        <v/>
      </c>
      <c r="AB16736" t="str">
        <f>IF(Sheet2!AB17249=0,"",Sheet2!AB17249)</f>
        <v/>
      </c>
      <c r="AC16736" t="str">
        <f>IF(Sheet2!AC17249=0,"",Sheet2!AC17249)</f>
        <v/>
      </c>
      <c r="AD16736" t="str">
        <f>IF(Sheet2!AD17249=0,"",Sheet2!AD17249)</f>
        <v/>
      </c>
      <c r="AE16736" s="4" t="str">
        <f>IF(AF16736="","",VLOOKUP(Table1[[#This Row],[MAPEL]],katalog!$A$2:$B$31,2,FALSE))</f>
        <v/>
      </c>
      <c r="AF16736" s="4" t="str">
        <f t="shared" si="524"/>
        <v/>
      </c>
      <c r="AG16736" s="4" t="str">
        <f>IF(AF16736="","",IF(AF16736&gt;88,"Sangat baik",IF(AF16736&gt;76,"Baik",IF(AF16736&gt;=Table1[[#This Row],[KKM]],"Cukup","Kurang"))))</f>
        <v/>
      </c>
      <c r="AH16736" s="5" t="str">
        <f>IF(Table1[[#This Row],[Predikat]]="","",VALUE(RIGHT(Table1[[#This Row],[MATERI KELAS]],2)))</f>
        <v/>
      </c>
      <c r="AI16736" t="str">
        <f>IF(OR(J16736&lt;&gt;"Karakter",Table1[[#This Row],[Nilai2]]=""),"",IF(AF16736&gt;89,"Sangat baik",IF(AF16736&gt;79,"Baik",IF(AF16736&gt;69,"Cukup",IF(AF16736&gt;59,"Kurang","Sangat kurang")))))</f>
        <v/>
      </c>
      <c r="AJ16736" t="str">
        <f t="shared" si="525"/>
        <v/>
      </c>
      <c r="AK16736" t="str">
        <f>IF(Table1[[#This Row],[Nilai2]]="","",VLOOKUP(Table1[[#This Row],[NAMA]],Table7[],3,FALSE))</f>
        <v/>
      </c>
    </row>
    <row r="16737" spans="1:37" x14ac:dyDescent="0.2">
      <c r="A16737" t="str">
        <f>IF(Sheet2!A17250=0,"",Sheet2!A17250)</f>
        <v/>
      </c>
      <c r="B16737" t="str">
        <f>IF(Sheet2!B17250=0,"",Sheet2!B17250)</f>
        <v/>
      </c>
      <c r="C16737" t="str">
        <f>IF(Sheet2!C17250=0,"",Sheet2!C17250)</f>
        <v/>
      </c>
      <c r="D16737" t="str">
        <f>IF(Sheet2!D17250=0,"",Sheet2!D17250)</f>
        <v/>
      </c>
      <c r="E16737" t="str">
        <f>IF(Sheet2!E17250=0,"",Sheet2!E17250)</f>
        <v/>
      </c>
      <c r="F16737" t="str">
        <f>IF(Sheet2!F17250=0,"",Sheet2!F17250)</f>
        <v/>
      </c>
      <c r="G16737" t="str">
        <f>IF(Sheet2!G17250=0,"",Sheet2!G17250)</f>
        <v/>
      </c>
      <c r="H16737" t="str">
        <f>IF(Sheet2!H17250=0,"",Sheet2!H17250)</f>
        <v/>
      </c>
      <c r="I16737" t="str">
        <f>IF(Sheet2!I17250=0,"",Sheet2!I17250)</f>
        <v/>
      </c>
      <c r="J16737" t="str">
        <f>IF(Sheet2!J17250=0,"",Sheet2!J17250)</f>
        <v/>
      </c>
      <c r="K16737" t="str">
        <f>IF(Sheet2!K17250=0,"",Sheet2!K17250)</f>
        <v/>
      </c>
      <c r="L16737" t="str">
        <f>IF(Sheet2!L17250=0,"",Sheet2!L17250)</f>
        <v/>
      </c>
      <c r="M16737" t="str">
        <f>IF(Sheet2!M17250=0,"",Sheet2!M17250)</f>
        <v/>
      </c>
      <c r="N16737" t="str">
        <f>IF(Sheet2!N17250=0,"",Sheet2!N17250)</f>
        <v/>
      </c>
      <c r="O16737" t="str">
        <f>IF(Sheet2!O17250=0,"",Sheet2!O17250)</f>
        <v/>
      </c>
      <c r="P16737" t="str">
        <f>IF(Sheet2!P17250=0,"",Sheet2!P17250)</f>
        <v/>
      </c>
      <c r="Q16737" t="str">
        <f>IF(Sheet2!Q17250=0,"",Sheet2!Q17250)</f>
        <v/>
      </c>
      <c r="R16737" t="str">
        <f>IF(Sheet2!R17250=0,"",Sheet2!R17250)</f>
        <v/>
      </c>
      <c r="S16737" t="str">
        <f>IF(Sheet2!S17250=0,"",Sheet2!S17250)</f>
        <v/>
      </c>
      <c r="T16737" t="str">
        <f>IF(Sheet2!T17250=0,"",Sheet2!T17250)</f>
        <v/>
      </c>
      <c r="U16737" t="str">
        <f>IF(Sheet2!U17250=0,"",Sheet2!U17250)</f>
        <v/>
      </c>
      <c r="V16737" t="str">
        <f>IF(Sheet2!V17250=0,"",Sheet2!V17250)</f>
        <v/>
      </c>
      <c r="W16737" t="str">
        <f>IF(Sheet2!W17250=0,"",Sheet2!W17250)</f>
        <v/>
      </c>
      <c r="X16737" t="str">
        <f>IF(Sheet2!X17250=0,"",Sheet2!X17250)</f>
        <v/>
      </c>
      <c r="Y16737" t="str">
        <f>IF(Sheet2!Y17250=0,"",Sheet2!Y17250)</f>
        <v/>
      </c>
      <c r="Z16737" t="str">
        <f>IF(Sheet2!Z17250=0,"",Sheet2!Z17250)</f>
        <v/>
      </c>
      <c r="AA16737" t="str">
        <f>IF(Sheet2!AA17250=0,"",Sheet2!AA17250)</f>
        <v/>
      </c>
      <c r="AB16737" t="str">
        <f>IF(Sheet2!AB17250=0,"",Sheet2!AB17250)</f>
        <v/>
      </c>
      <c r="AC16737" t="str">
        <f>IF(Sheet2!AC17250=0,"",Sheet2!AC17250)</f>
        <v/>
      </c>
      <c r="AD16737" t="str">
        <f>IF(Sheet2!AD17250=0,"",Sheet2!AD17250)</f>
        <v/>
      </c>
      <c r="AE16737" s="4" t="str">
        <f>IF(AF16737="","",VLOOKUP(Table1[[#This Row],[MAPEL]],katalog!$A$2:$B$31,2,FALSE))</f>
        <v/>
      </c>
      <c r="AF16737" s="4" t="str">
        <f t="shared" si="524"/>
        <v/>
      </c>
      <c r="AG16737" s="4" t="str">
        <f>IF(AF16737="","",IF(AF16737&gt;88,"Sangat baik",IF(AF16737&gt;76,"Baik",IF(AF16737&gt;=Table1[[#This Row],[KKM]],"Cukup","Kurang"))))</f>
        <v/>
      </c>
      <c r="AH16737" s="5" t="str">
        <f>IF(Table1[[#This Row],[Predikat]]="","",VALUE(RIGHT(Table1[[#This Row],[MATERI KELAS]],2)))</f>
        <v/>
      </c>
      <c r="AI16737" t="str">
        <f>IF(OR(J16737&lt;&gt;"Karakter",Table1[[#This Row],[Nilai2]]=""),"",IF(AF16737&gt;89,"Sangat baik",IF(AF16737&gt;79,"Baik",IF(AF16737&gt;69,"Cukup",IF(AF16737&gt;59,"Kurang","Sangat kurang")))))</f>
        <v/>
      </c>
      <c r="AJ16737" t="str">
        <f t="shared" si="525"/>
        <v/>
      </c>
      <c r="AK16737" t="str">
        <f>IF(Table1[[#This Row],[Nilai2]]="","",VLOOKUP(Table1[[#This Row],[NAMA]],Table7[],3,FALSE))</f>
        <v/>
      </c>
    </row>
    <row r="16738" spans="1:37" x14ac:dyDescent="0.2">
      <c r="A16738" t="str">
        <f>IF(Sheet2!A17251=0,"",Sheet2!A17251)</f>
        <v/>
      </c>
      <c r="B16738" t="str">
        <f>IF(Sheet2!B17251=0,"",Sheet2!B17251)</f>
        <v/>
      </c>
      <c r="C16738" t="str">
        <f>IF(Sheet2!C17251=0,"",Sheet2!C17251)</f>
        <v/>
      </c>
      <c r="D16738" t="str">
        <f>IF(Sheet2!D17251=0,"",Sheet2!D17251)</f>
        <v/>
      </c>
      <c r="E16738" t="str">
        <f>IF(Sheet2!E17251=0,"",Sheet2!E17251)</f>
        <v/>
      </c>
      <c r="F16738" t="str">
        <f>IF(Sheet2!F17251=0,"",Sheet2!F17251)</f>
        <v/>
      </c>
      <c r="G16738" t="str">
        <f>IF(Sheet2!G17251=0,"",Sheet2!G17251)</f>
        <v/>
      </c>
      <c r="H16738" t="str">
        <f>IF(Sheet2!H17251=0,"",Sheet2!H17251)</f>
        <v/>
      </c>
      <c r="I16738" t="str">
        <f>IF(Sheet2!I17251=0,"",Sheet2!I17251)</f>
        <v/>
      </c>
      <c r="J16738" t="str">
        <f>IF(Sheet2!J17251=0,"",Sheet2!J17251)</f>
        <v/>
      </c>
      <c r="K16738" t="str">
        <f>IF(Sheet2!K17251=0,"",Sheet2!K17251)</f>
        <v/>
      </c>
      <c r="L16738" t="str">
        <f>IF(Sheet2!L17251=0,"",Sheet2!L17251)</f>
        <v/>
      </c>
      <c r="M16738" t="str">
        <f>IF(Sheet2!M17251=0,"",Sheet2!M17251)</f>
        <v/>
      </c>
      <c r="N16738" t="str">
        <f>IF(Sheet2!N17251=0,"",Sheet2!N17251)</f>
        <v/>
      </c>
      <c r="O16738" t="str">
        <f>IF(Sheet2!O17251=0,"",Sheet2!O17251)</f>
        <v/>
      </c>
      <c r="P16738" t="str">
        <f>IF(Sheet2!P17251=0,"",Sheet2!P17251)</f>
        <v/>
      </c>
      <c r="Q16738" t="str">
        <f>IF(Sheet2!Q17251=0,"",Sheet2!Q17251)</f>
        <v/>
      </c>
      <c r="R16738" t="str">
        <f>IF(Sheet2!R17251=0,"",Sheet2!R17251)</f>
        <v/>
      </c>
      <c r="S16738" t="str">
        <f>IF(Sheet2!S17251=0,"",Sheet2!S17251)</f>
        <v/>
      </c>
      <c r="T16738" t="str">
        <f>IF(Sheet2!T17251=0,"",Sheet2!T17251)</f>
        <v/>
      </c>
      <c r="U16738" t="str">
        <f>IF(Sheet2!U17251=0,"",Sheet2!U17251)</f>
        <v/>
      </c>
      <c r="V16738" t="str">
        <f>IF(Sheet2!V17251=0,"",Sheet2!V17251)</f>
        <v/>
      </c>
      <c r="W16738" t="str">
        <f>IF(Sheet2!W17251=0,"",Sheet2!W17251)</f>
        <v/>
      </c>
      <c r="X16738" t="str">
        <f>IF(Sheet2!X17251=0,"",Sheet2!X17251)</f>
        <v/>
      </c>
      <c r="Y16738" t="str">
        <f>IF(Sheet2!Y17251=0,"",Sheet2!Y17251)</f>
        <v/>
      </c>
      <c r="Z16738" t="str">
        <f>IF(Sheet2!Z17251=0,"",Sheet2!Z17251)</f>
        <v/>
      </c>
      <c r="AA16738" t="str">
        <f>IF(Sheet2!AA17251=0,"",Sheet2!AA17251)</f>
        <v/>
      </c>
      <c r="AB16738" t="str">
        <f>IF(Sheet2!AB17251=0,"",Sheet2!AB17251)</f>
        <v/>
      </c>
      <c r="AC16738" t="str">
        <f>IF(Sheet2!AC17251=0,"",Sheet2!AC17251)</f>
        <v/>
      </c>
      <c r="AD16738" t="str">
        <f>IF(Sheet2!AD17251=0,"",Sheet2!AD17251)</f>
        <v/>
      </c>
      <c r="AE16738" s="4" t="str">
        <f>IF(AF16738="","",VLOOKUP(Table1[[#This Row],[MAPEL]],katalog!$A$2:$B$31,2,FALSE))</f>
        <v/>
      </c>
      <c r="AF16738" s="4" t="str">
        <f t="shared" si="524"/>
        <v/>
      </c>
      <c r="AG16738" s="4" t="str">
        <f>IF(AF16738="","",IF(AF16738&gt;88,"Sangat baik",IF(AF16738&gt;76,"Baik",IF(AF16738&gt;=Table1[[#This Row],[KKM]],"Cukup","Kurang"))))</f>
        <v/>
      </c>
      <c r="AH16738" s="5" t="str">
        <f>IF(Table1[[#This Row],[Predikat]]="","",VALUE(RIGHT(Table1[[#This Row],[MATERI KELAS]],2)))</f>
        <v/>
      </c>
      <c r="AI16738" t="str">
        <f>IF(OR(J16738&lt;&gt;"Karakter",Table1[[#This Row],[Nilai2]]=""),"",IF(AF16738&gt;89,"Sangat baik",IF(AF16738&gt;79,"Baik",IF(AF16738&gt;69,"Cukup",IF(AF16738&gt;59,"Kurang","Sangat kurang")))))</f>
        <v/>
      </c>
      <c r="AJ16738" t="str">
        <f t="shared" si="525"/>
        <v/>
      </c>
      <c r="AK16738" t="str">
        <f>IF(Table1[[#This Row],[Nilai2]]="","",VLOOKUP(Table1[[#This Row],[NAMA]],Table7[],3,FALSE))</f>
        <v/>
      </c>
    </row>
    <row r="16739" spans="1:37" x14ac:dyDescent="0.2">
      <c r="A16739" t="str">
        <f>IF(Sheet2!A17252=0,"",Sheet2!A17252)</f>
        <v/>
      </c>
      <c r="B16739" t="str">
        <f>IF(Sheet2!B17252=0,"",Sheet2!B17252)</f>
        <v/>
      </c>
      <c r="C16739" t="str">
        <f>IF(Sheet2!C17252=0,"",Sheet2!C17252)</f>
        <v/>
      </c>
      <c r="D16739" t="str">
        <f>IF(Sheet2!D17252=0,"",Sheet2!D17252)</f>
        <v/>
      </c>
      <c r="E16739" t="str">
        <f>IF(Sheet2!E17252=0,"",Sheet2!E17252)</f>
        <v/>
      </c>
      <c r="F16739" t="str">
        <f>IF(Sheet2!F17252=0,"",Sheet2!F17252)</f>
        <v/>
      </c>
      <c r="G16739" t="str">
        <f>IF(Sheet2!G17252=0,"",Sheet2!G17252)</f>
        <v/>
      </c>
      <c r="H16739" t="str">
        <f>IF(Sheet2!H17252=0,"",Sheet2!H17252)</f>
        <v/>
      </c>
      <c r="I16739" t="str">
        <f>IF(Sheet2!I17252=0,"",Sheet2!I17252)</f>
        <v/>
      </c>
      <c r="J16739" t="str">
        <f>IF(Sheet2!J17252=0,"",Sheet2!J17252)</f>
        <v/>
      </c>
      <c r="K16739" t="str">
        <f>IF(Sheet2!K17252=0,"",Sheet2!K17252)</f>
        <v/>
      </c>
      <c r="L16739" t="str">
        <f>IF(Sheet2!L17252=0,"",Sheet2!L17252)</f>
        <v/>
      </c>
      <c r="M16739" t="str">
        <f>IF(Sheet2!M17252=0,"",Sheet2!M17252)</f>
        <v/>
      </c>
      <c r="N16739" t="str">
        <f>IF(Sheet2!N17252=0,"",Sheet2!N17252)</f>
        <v/>
      </c>
      <c r="O16739" t="str">
        <f>IF(Sheet2!O17252=0,"",Sheet2!O17252)</f>
        <v/>
      </c>
      <c r="P16739" t="str">
        <f>IF(Sheet2!P17252=0,"",Sheet2!P17252)</f>
        <v/>
      </c>
      <c r="Q16739" t="str">
        <f>IF(Sheet2!Q17252=0,"",Sheet2!Q17252)</f>
        <v/>
      </c>
      <c r="R16739" t="str">
        <f>IF(Sheet2!R17252=0,"",Sheet2!R17252)</f>
        <v/>
      </c>
      <c r="S16739" t="str">
        <f>IF(Sheet2!S17252=0,"",Sheet2!S17252)</f>
        <v/>
      </c>
      <c r="T16739" t="str">
        <f>IF(Sheet2!T17252=0,"",Sheet2!T17252)</f>
        <v/>
      </c>
      <c r="U16739" t="str">
        <f>IF(Sheet2!U17252=0,"",Sheet2!U17252)</f>
        <v/>
      </c>
      <c r="V16739" t="str">
        <f>IF(Sheet2!V17252=0,"",Sheet2!V17252)</f>
        <v/>
      </c>
      <c r="W16739" t="str">
        <f>IF(Sheet2!W17252=0,"",Sheet2!W17252)</f>
        <v/>
      </c>
      <c r="X16739" t="str">
        <f>IF(Sheet2!X17252=0,"",Sheet2!X17252)</f>
        <v/>
      </c>
      <c r="Y16739" t="str">
        <f>IF(Sheet2!Y17252=0,"",Sheet2!Y17252)</f>
        <v/>
      </c>
      <c r="Z16739" t="str">
        <f>IF(Sheet2!Z17252=0,"",Sheet2!Z17252)</f>
        <v/>
      </c>
      <c r="AA16739" t="str">
        <f>IF(Sheet2!AA17252=0,"",Sheet2!AA17252)</f>
        <v/>
      </c>
      <c r="AB16739" t="str">
        <f>IF(Sheet2!AB17252=0,"",Sheet2!AB17252)</f>
        <v/>
      </c>
      <c r="AC16739" t="str">
        <f>IF(Sheet2!AC17252=0,"",Sheet2!AC17252)</f>
        <v/>
      </c>
      <c r="AD16739" t="str">
        <f>IF(Sheet2!AD17252=0,"",Sheet2!AD17252)</f>
        <v/>
      </c>
      <c r="AE16739" s="4" t="str">
        <f>IF(AF16739="","",VLOOKUP(Table1[[#This Row],[MAPEL]],katalog!$A$2:$B$31,2,FALSE))</f>
        <v/>
      </c>
      <c r="AF16739" s="4" t="str">
        <f t="shared" si="524"/>
        <v/>
      </c>
      <c r="AG16739" s="4" t="str">
        <f>IF(AF16739="","",IF(AF16739&gt;88,"Sangat baik",IF(AF16739&gt;76,"Baik",IF(AF16739&gt;=Table1[[#This Row],[KKM]],"Cukup","Kurang"))))</f>
        <v/>
      </c>
      <c r="AH16739" s="5" t="str">
        <f>IF(Table1[[#This Row],[Predikat]]="","",VALUE(RIGHT(Table1[[#This Row],[MATERI KELAS]],2)))</f>
        <v/>
      </c>
      <c r="AI16739" t="str">
        <f>IF(OR(J16739&lt;&gt;"Karakter",Table1[[#This Row],[Nilai2]]=""),"",IF(AF16739&gt;89,"Sangat baik",IF(AF16739&gt;79,"Baik",IF(AF16739&gt;69,"Cukup",IF(AF16739&gt;59,"Kurang","Sangat kurang")))))</f>
        <v/>
      </c>
      <c r="AJ16739" t="str">
        <f t="shared" si="525"/>
        <v/>
      </c>
      <c r="AK16739" t="str">
        <f>IF(Table1[[#This Row],[Nilai2]]="","",VLOOKUP(Table1[[#This Row],[NAMA]],Table7[],3,FALSE))</f>
        <v/>
      </c>
    </row>
    <row r="16740" spans="1:37" x14ac:dyDescent="0.2">
      <c r="A16740" t="str">
        <f>IF(Sheet2!A17253=0,"",Sheet2!A17253)</f>
        <v/>
      </c>
      <c r="B16740" t="str">
        <f>IF(Sheet2!B17253=0,"",Sheet2!B17253)</f>
        <v/>
      </c>
      <c r="C16740" t="str">
        <f>IF(Sheet2!C17253=0,"",Sheet2!C17253)</f>
        <v/>
      </c>
      <c r="D16740" t="str">
        <f>IF(Sheet2!D17253=0,"",Sheet2!D17253)</f>
        <v/>
      </c>
      <c r="E16740" t="str">
        <f>IF(Sheet2!E17253=0,"",Sheet2!E17253)</f>
        <v/>
      </c>
      <c r="F16740" t="str">
        <f>IF(Sheet2!F17253=0,"",Sheet2!F17253)</f>
        <v/>
      </c>
      <c r="G16740" t="str">
        <f>IF(Sheet2!G17253=0,"",Sheet2!G17253)</f>
        <v/>
      </c>
      <c r="H16740" t="str">
        <f>IF(Sheet2!H17253=0,"",Sheet2!H17253)</f>
        <v/>
      </c>
      <c r="I16740" t="str">
        <f>IF(Sheet2!I17253=0,"",Sheet2!I17253)</f>
        <v/>
      </c>
      <c r="J16740" t="str">
        <f>IF(Sheet2!J17253=0,"",Sheet2!J17253)</f>
        <v/>
      </c>
      <c r="K16740" t="str">
        <f>IF(Sheet2!K17253=0,"",Sheet2!K17253)</f>
        <v/>
      </c>
      <c r="L16740" t="str">
        <f>IF(Sheet2!L17253=0,"",Sheet2!L17253)</f>
        <v/>
      </c>
      <c r="M16740" t="str">
        <f>IF(Sheet2!M17253=0,"",Sheet2!M17253)</f>
        <v/>
      </c>
      <c r="N16740" t="str">
        <f>IF(Sheet2!N17253=0,"",Sheet2!N17253)</f>
        <v/>
      </c>
      <c r="O16740" t="str">
        <f>IF(Sheet2!O17253=0,"",Sheet2!O17253)</f>
        <v/>
      </c>
      <c r="P16740" t="str">
        <f>IF(Sheet2!P17253=0,"",Sheet2!P17253)</f>
        <v/>
      </c>
      <c r="Q16740" t="str">
        <f>IF(Sheet2!Q17253=0,"",Sheet2!Q17253)</f>
        <v/>
      </c>
      <c r="R16740" t="str">
        <f>IF(Sheet2!R17253=0,"",Sheet2!R17253)</f>
        <v/>
      </c>
      <c r="S16740" t="str">
        <f>IF(Sheet2!S17253=0,"",Sheet2!S17253)</f>
        <v/>
      </c>
      <c r="T16740" t="str">
        <f>IF(Sheet2!T17253=0,"",Sheet2!T17253)</f>
        <v/>
      </c>
      <c r="U16740" t="str">
        <f>IF(Sheet2!U17253=0,"",Sheet2!U17253)</f>
        <v/>
      </c>
      <c r="V16740" t="str">
        <f>IF(Sheet2!V17253=0,"",Sheet2!V17253)</f>
        <v/>
      </c>
      <c r="W16740" t="str">
        <f>IF(Sheet2!W17253=0,"",Sheet2!W17253)</f>
        <v/>
      </c>
      <c r="X16740" t="str">
        <f>IF(Sheet2!X17253=0,"",Sheet2!X17253)</f>
        <v/>
      </c>
      <c r="Y16740" t="str">
        <f>IF(Sheet2!Y17253=0,"",Sheet2!Y17253)</f>
        <v/>
      </c>
      <c r="Z16740" t="str">
        <f>IF(Sheet2!Z17253=0,"",Sheet2!Z17253)</f>
        <v/>
      </c>
      <c r="AA16740" t="str">
        <f>IF(Sheet2!AA17253=0,"",Sheet2!AA17253)</f>
        <v/>
      </c>
      <c r="AB16740" t="str">
        <f>IF(Sheet2!AB17253=0,"",Sheet2!AB17253)</f>
        <v/>
      </c>
      <c r="AC16740" t="str">
        <f>IF(Sheet2!AC17253=0,"",Sheet2!AC17253)</f>
        <v/>
      </c>
      <c r="AD16740" t="str">
        <f>IF(Sheet2!AD17253=0,"",Sheet2!AD17253)</f>
        <v/>
      </c>
      <c r="AE16740" s="4" t="str">
        <f>IF(AF16740="","",VLOOKUP(Table1[[#This Row],[MAPEL]],katalog!$A$2:$B$31,2,FALSE))</f>
        <v/>
      </c>
      <c r="AF16740" s="4" t="str">
        <f t="shared" si="524"/>
        <v/>
      </c>
      <c r="AG16740" s="4" t="str">
        <f>IF(AF16740="","",IF(AF16740&gt;88,"Sangat baik",IF(AF16740&gt;76,"Baik",IF(AF16740&gt;=Table1[[#This Row],[KKM]],"Cukup","Kurang"))))</f>
        <v/>
      </c>
      <c r="AH16740" s="5" t="str">
        <f>IF(Table1[[#This Row],[Predikat]]="","",VALUE(RIGHT(Table1[[#This Row],[MATERI KELAS]],2)))</f>
        <v/>
      </c>
      <c r="AI16740" t="str">
        <f>IF(OR(J16740&lt;&gt;"Karakter",Table1[[#This Row],[Nilai2]]=""),"",IF(AF16740&gt;89,"Sangat baik",IF(AF16740&gt;79,"Baik",IF(AF16740&gt;69,"Cukup",IF(AF16740&gt;59,"Kurang","Sangat kurang")))))</f>
        <v/>
      </c>
      <c r="AJ16740" t="str">
        <f t="shared" si="525"/>
        <v/>
      </c>
      <c r="AK16740" t="str">
        <f>IF(Table1[[#This Row],[Nilai2]]="","",VLOOKUP(Table1[[#This Row],[NAMA]],Table7[],3,FALSE))</f>
        <v/>
      </c>
    </row>
    <row r="16741" spans="1:37" x14ac:dyDescent="0.2">
      <c r="A16741" t="str">
        <f>IF(Sheet2!A17254=0,"",Sheet2!A17254)</f>
        <v/>
      </c>
      <c r="B16741" t="str">
        <f>IF(Sheet2!B17254=0,"",Sheet2!B17254)</f>
        <v/>
      </c>
      <c r="C16741" t="str">
        <f>IF(Sheet2!C17254=0,"",Sheet2!C17254)</f>
        <v/>
      </c>
      <c r="D16741" t="str">
        <f>IF(Sheet2!D17254=0,"",Sheet2!D17254)</f>
        <v/>
      </c>
      <c r="E16741" t="str">
        <f>IF(Sheet2!E17254=0,"",Sheet2!E17254)</f>
        <v/>
      </c>
      <c r="F16741" t="str">
        <f>IF(Sheet2!F17254=0,"",Sheet2!F17254)</f>
        <v/>
      </c>
      <c r="G16741" t="str">
        <f>IF(Sheet2!G17254=0,"",Sheet2!G17254)</f>
        <v/>
      </c>
      <c r="H16741" t="str">
        <f>IF(Sheet2!H17254=0,"",Sheet2!H17254)</f>
        <v/>
      </c>
      <c r="I16741" t="str">
        <f>IF(Sheet2!I17254=0,"",Sheet2!I17254)</f>
        <v/>
      </c>
      <c r="J16741" t="str">
        <f>IF(Sheet2!J17254=0,"",Sheet2!J17254)</f>
        <v/>
      </c>
      <c r="K16741" t="str">
        <f>IF(Sheet2!K17254=0,"",Sheet2!K17254)</f>
        <v/>
      </c>
      <c r="L16741" t="str">
        <f>IF(Sheet2!L17254=0,"",Sheet2!L17254)</f>
        <v/>
      </c>
      <c r="M16741" t="str">
        <f>IF(Sheet2!M17254=0,"",Sheet2!M17254)</f>
        <v/>
      </c>
      <c r="N16741" t="str">
        <f>IF(Sheet2!N17254=0,"",Sheet2!N17254)</f>
        <v/>
      </c>
      <c r="O16741" t="str">
        <f>IF(Sheet2!O17254=0,"",Sheet2!O17254)</f>
        <v/>
      </c>
      <c r="P16741" t="str">
        <f>IF(Sheet2!P17254=0,"",Sheet2!P17254)</f>
        <v/>
      </c>
      <c r="Q16741" t="str">
        <f>IF(Sheet2!Q17254=0,"",Sheet2!Q17254)</f>
        <v/>
      </c>
      <c r="R16741" t="str">
        <f>IF(Sheet2!R17254=0,"",Sheet2!R17254)</f>
        <v/>
      </c>
      <c r="S16741" t="str">
        <f>IF(Sheet2!S17254=0,"",Sheet2!S17254)</f>
        <v/>
      </c>
      <c r="T16741" t="str">
        <f>IF(Sheet2!T17254=0,"",Sheet2!T17254)</f>
        <v/>
      </c>
      <c r="U16741" t="str">
        <f>IF(Sheet2!U17254=0,"",Sheet2!U17254)</f>
        <v/>
      </c>
      <c r="V16741" t="str">
        <f>IF(Sheet2!V17254=0,"",Sheet2!V17254)</f>
        <v/>
      </c>
      <c r="W16741" t="str">
        <f>IF(Sheet2!W17254=0,"",Sheet2!W17254)</f>
        <v/>
      </c>
      <c r="X16741" t="str">
        <f>IF(Sheet2!X17254=0,"",Sheet2!X17254)</f>
        <v/>
      </c>
      <c r="Y16741" t="str">
        <f>IF(Sheet2!Y17254=0,"",Sheet2!Y17254)</f>
        <v/>
      </c>
      <c r="Z16741" t="str">
        <f>IF(Sheet2!Z17254=0,"",Sheet2!Z17254)</f>
        <v/>
      </c>
      <c r="AA16741" t="str">
        <f>IF(Sheet2!AA17254=0,"",Sheet2!AA17254)</f>
        <v/>
      </c>
      <c r="AB16741" t="str">
        <f>IF(Sheet2!AB17254=0,"",Sheet2!AB17254)</f>
        <v/>
      </c>
      <c r="AC16741" t="str">
        <f>IF(Sheet2!AC17254=0,"",Sheet2!AC17254)</f>
        <v/>
      </c>
      <c r="AD16741" t="str">
        <f>IF(Sheet2!AD17254=0,"",Sheet2!AD17254)</f>
        <v/>
      </c>
      <c r="AE16741" s="4" t="str">
        <f>IF(AF16741="","",VLOOKUP(Table1[[#This Row],[MAPEL]],katalog!$A$2:$B$31,2,FALSE))</f>
        <v/>
      </c>
      <c r="AF16741" s="4" t="str">
        <f t="shared" si="524"/>
        <v/>
      </c>
      <c r="AG16741" s="4" t="str">
        <f>IF(AF16741="","",IF(AF16741&gt;88,"Sangat baik",IF(AF16741&gt;76,"Baik",IF(AF16741&gt;=Table1[[#This Row],[KKM]],"Cukup","Kurang"))))</f>
        <v/>
      </c>
      <c r="AH16741" s="5" t="str">
        <f>IF(Table1[[#This Row],[Predikat]]="","",VALUE(RIGHT(Table1[[#This Row],[MATERI KELAS]],2)))</f>
        <v/>
      </c>
      <c r="AI16741" t="str">
        <f>IF(OR(J16741&lt;&gt;"Karakter",Table1[[#This Row],[Nilai2]]=""),"",IF(AF16741&gt;89,"Sangat baik",IF(AF16741&gt;79,"Baik",IF(AF16741&gt;69,"Cukup",IF(AF16741&gt;59,"Kurang","Sangat kurang")))))</f>
        <v/>
      </c>
      <c r="AJ16741" t="str">
        <f t="shared" si="525"/>
        <v/>
      </c>
      <c r="AK16741" t="str">
        <f>IF(Table1[[#This Row],[Nilai2]]="","",VLOOKUP(Table1[[#This Row],[NAMA]],Table7[],3,FALSE))</f>
        <v/>
      </c>
    </row>
    <row r="16742" spans="1:37" x14ac:dyDescent="0.2">
      <c r="A16742" t="str">
        <f>IF(Sheet2!A17255=0,"",Sheet2!A17255)</f>
        <v/>
      </c>
      <c r="B16742" t="str">
        <f>IF(Sheet2!B17255=0,"",Sheet2!B17255)</f>
        <v/>
      </c>
      <c r="C16742" t="str">
        <f>IF(Sheet2!C17255=0,"",Sheet2!C17255)</f>
        <v/>
      </c>
      <c r="D16742" t="str">
        <f>IF(Sheet2!D17255=0,"",Sheet2!D17255)</f>
        <v/>
      </c>
      <c r="E16742" t="str">
        <f>IF(Sheet2!E17255=0,"",Sheet2!E17255)</f>
        <v/>
      </c>
      <c r="F16742" t="str">
        <f>IF(Sheet2!F17255=0,"",Sheet2!F17255)</f>
        <v/>
      </c>
      <c r="G16742" t="str">
        <f>IF(Sheet2!G17255=0,"",Sheet2!G17255)</f>
        <v/>
      </c>
      <c r="H16742" t="str">
        <f>IF(Sheet2!H17255=0,"",Sheet2!H17255)</f>
        <v/>
      </c>
      <c r="I16742" t="str">
        <f>IF(Sheet2!I17255=0,"",Sheet2!I17255)</f>
        <v/>
      </c>
      <c r="J16742" t="str">
        <f>IF(Sheet2!J17255=0,"",Sheet2!J17255)</f>
        <v/>
      </c>
      <c r="K16742" t="str">
        <f>IF(Sheet2!K17255=0,"",Sheet2!K17255)</f>
        <v/>
      </c>
      <c r="L16742" t="str">
        <f>IF(Sheet2!L17255=0,"",Sheet2!L17255)</f>
        <v/>
      </c>
      <c r="M16742" t="str">
        <f>IF(Sheet2!M17255=0,"",Sheet2!M17255)</f>
        <v/>
      </c>
      <c r="N16742" t="str">
        <f>IF(Sheet2!N17255=0,"",Sheet2!N17255)</f>
        <v/>
      </c>
      <c r="O16742" t="str">
        <f>IF(Sheet2!O17255=0,"",Sheet2!O17255)</f>
        <v/>
      </c>
      <c r="P16742" t="str">
        <f>IF(Sheet2!P17255=0,"",Sheet2!P17255)</f>
        <v/>
      </c>
      <c r="Q16742" t="str">
        <f>IF(Sheet2!Q17255=0,"",Sheet2!Q17255)</f>
        <v/>
      </c>
      <c r="R16742" t="str">
        <f>IF(Sheet2!R17255=0,"",Sheet2!R17255)</f>
        <v/>
      </c>
      <c r="S16742" t="str">
        <f>IF(Sheet2!S17255=0,"",Sheet2!S17255)</f>
        <v/>
      </c>
      <c r="T16742" t="str">
        <f>IF(Sheet2!T17255=0,"",Sheet2!T17255)</f>
        <v/>
      </c>
      <c r="U16742" t="str">
        <f>IF(Sheet2!U17255=0,"",Sheet2!U17255)</f>
        <v/>
      </c>
      <c r="V16742" t="str">
        <f>IF(Sheet2!V17255=0,"",Sheet2!V17255)</f>
        <v/>
      </c>
      <c r="W16742" t="str">
        <f>IF(Sheet2!W17255=0,"",Sheet2!W17255)</f>
        <v/>
      </c>
      <c r="X16742" t="str">
        <f>IF(Sheet2!X17255=0,"",Sheet2!X17255)</f>
        <v/>
      </c>
      <c r="Y16742" t="str">
        <f>IF(Sheet2!Y17255=0,"",Sheet2!Y17255)</f>
        <v/>
      </c>
      <c r="Z16742" t="str">
        <f>IF(Sheet2!Z17255=0,"",Sheet2!Z17255)</f>
        <v/>
      </c>
      <c r="AA16742" t="str">
        <f>IF(Sheet2!AA17255=0,"",Sheet2!AA17255)</f>
        <v/>
      </c>
      <c r="AB16742" t="str">
        <f>IF(Sheet2!AB17255=0,"",Sheet2!AB17255)</f>
        <v/>
      </c>
      <c r="AC16742" t="str">
        <f>IF(Sheet2!AC17255=0,"",Sheet2!AC17255)</f>
        <v/>
      </c>
      <c r="AD16742" t="str">
        <f>IF(Sheet2!AD17255=0,"",Sheet2!AD17255)</f>
        <v/>
      </c>
      <c r="AE16742" s="4" t="str">
        <f>IF(AF16742="","",VLOOKUP(Table1[[#This Row],[MAPEL]],katalog!$A$2:$B$31,2,FALSE))</f>
        <v/>
      </c>
      <c r="AF16742" s="4" t="str">
        <f t="shared" si="524"/>
        <v/>
      </c>
      <c r="AG16742" s="4" t="str">
        <f>IF(AF16742="","",IF(AF16742&gt;88,"Sangat baik",IF(AF16742&gt;76,"Baik",IF(AF16742&gt;=Table1[[#This Row],[KKM]],"Cukup","Kurang"))))</f>
        <v/>
      </c>
      <c r="AH16742" s="5" t="str">
        <f>IF(Table1[[#This Row],[Predikat]]="","",VALUE(RIGHT(Table1[[#This Row],[MATERI KELAS]],2)))</f>
        <v/>
      </c>
      <c r="AI16742" t="str">
        <f>IF(OR(J16742&lt;&gt;"Karakter",Table1[[#This Row],[Nilai2]]=""),"",IF(AF16742&gt;89,"Sangat baik",IF(AF16742&gt;79,"Baik",IF(AF16742&gt;69,"Cukup",IF(AF16742&gt;59,"Kurang","Sangat kurang")))))</f>
        <v/>
      </c>
      <c r="AJ16742" t="str">
        <f t="shared" si="525"/>
        <v/>
      </c>
      <c r="AK16742" t="str">
        <f>IF(Table1[[#This Row],[Nilai2]]="","",VLOOKUP(Table1[[#This Row],[NAMA]],Table7[],3,FALSE))</f>
        <v/>
      </c>
    </row>
    <row r="16743" spans="1:37" x14ac:dyDescent="0.2">
      <c r="A16743" t="str">
        <f>IF(Sheet2!A17256=0,"",Sheet2!A17256)</f>
        <v/>
      </c>
      <c r="B16743" t="str">
        <f>IF(Sheet2!B17256=0,"",Sheet2!B17256)</f>
        <v/>
      </c>
      <c r="C16743" t="str">
        <f>IF(Sheet2!C17256=0,"",Sheet2!C17256)</f>
        <v/>
      </c>
      <c r="D16743" t="str">
        <f>IF(Sheet2!D17256=0,"",Sheet2!D17256)</f>
        <v/>
      </c>
      <c r="E16743" t="str">
        <f>IF(Sheet2!E17256=0,"",Sheet2!E17256)</f>
        <v/>
      </c>
      <c r="F16743" t="str">
        <f>IF(Sheet2!F17256=0,"",Sheet2!F17256)</f>
        <v/>
      </c>
      <c r="G16743" t="str">
        <f>IF(Sheet2!G17256=0,"",Sheet2!G17256)</f>
        <v/>
      </c>
      <c r="H16743" t="str">
        <f>IF(Sheet2!H17256=0,"",Sheet2!H17256)</f>
        <v/>
      </c>
      <c r="I16743" t="str">
        <f>IF(Sheet2!I17256=0,"",Sheet2!I17256)</f>
        <v/>
      </c>
      <c r="J16743" t="str">
        <f>IF(Sheet2!J17256=0,"",Sheet2!J17256)</f>
        <v/>
      </c>
      <c r="K16743" t="str">
        <f>IF(Sheet2!K17256=0,"",Sheet2!K17256)</f>
        <v/>
      </c>
      <c r="L16743" t="str">
        <f>IF(Sheet2!L17256=0,"",Sheet2!L17256)</f>
        <v/>
      </c>
      <c r="M16743" t="str">
        <f>IF(Sheet2!M17256=0,"",Sheet2!M17256)</f>
        <v/>
      </c>
      <c r="N16743" t="str">
        <f>IF(Sheet2!N17256=0,"",Sheet2!N17256)</f>
        <v/>
      </c>
      <c r="O16743" t="str">
        <f>IF(Sheet2!O17256=0,"",Sheet2!O17256)</f>
        <v/>
      </c>
      <c r="P16743" t="str">
        <f>IF(Sheet2!P17256=0,"",Sheet2!P17256)</f>
        <v/>
      </c>
      <c r="Q16743" t="str">
        <f>IF(Sheet2!Q17256=0,"",Sheet2!Q17256)</f>
        <v/>
      </c>
      <c r="R16743" t="str">
        <f>IF(Sheet2!R17256=0,"",Sheet2!R17256)</f>
        <v/>
      </c>
      <c r="S16743" t="str">
        <f>IF(Sheet2!S17256=0,"",Sheet2!S17256)</f>
        <v/>
      </c>
      <c r="T16743" t="str">
        <f>IF(Sheet2!T17256=0,"",Sheet2!T17256)</f>
        <v/>
      </c>
      <c r="U16743" t="str">
        <f>IF(Sheet2!U17256=0,"",Sheet2!U17256)</f>
        <v/>
      </c>
      <c r="V16743" t="str">
        <f>IF(Sheet2!V17256=0,"",Sheet2!V17256)</f>
        <v/>
      </c>
      <c r="W16743" t="str">
        <f>IF(Sheet2!W17256=0,"",Sheet2!W17256)</f>
        <v/>
      </c>
      <c r="X16743" t="str">
        <f>IF(Sheet2!X17256=0,"",Sheet2!X17256)</f>
        <v/>
      </c>
      <c r="Y16743" t="str">
        <f>IF(Sheet2!Y17256=0,"",Sheet2!Y17256)</f>
        <v/>
      </c>
      <c r="Z16743" t="str">
        <f>IF(Sheet2!Z17256=0,"",Sheet2!Z17256)</f>
        <v/>
      </c>
      <c r="AA16743" t="str">
        <f>IF(Sheet2!AA17256=0,"",Sheet2!AA17256)</f>
        <v/>
      </c>
      <c r="AB16743" t="str">
        <f>IF(Sheet2!AB17256=0,"",Sheet2!AB17256)</f>
        <v/>
      </c>
      <c r="AC16743" t="str">
        <f>IF(Sheet2!AC17256=0,"",Sheet2!AC17256)</f>
        <v/>
      </c>
      <c r="AD16743" t="str">
        <f>IF(Sheet2!AD17256=0,"",Sheet2!AD17256)</f>
        <v/>
      </c>
      <c r="AE16743" s="4" t="str">
        <f>IF(AF16743="","",VLOOKUP(Table1[[#This Row],[MAPEL]],katalog!$A$2:$B$31,2,FALSE))</f>
        <v/>
      </c>
      <c r="AF16743" s="4" t="str">
        <f t="shared" si="524"/>
        <v/>
      </c>
      <c r="AG16743" s="4" t="str">
        <f>IF(AF16743="","",IF(AF16743&gt;88,"Sangat baik",IF(AF16743&gt;76,"Baik",IF(AF16743&gt;=Table1[[#This Row],[KKM]],"Cukup","Kurang"))))</f>
        <v/>
      </c>
      <c r="AH16743" s="5" t="str">
        <f>IF(Table1[[#This Row],[Predikat]]="","",VALUE(RIGHT(Table1[[#This Row],[MATERI KELAS]],2)))</f>
        <v/>
      </c>
      <c r="AI16743" t="str">
        <f>IF(OR(J16743&lt;&gt;"Karakter",Table1[[#This Row],[Nilai2]]=""),"",IF(AF16743&gt;89,"Sangat baik",IF(AF16743&gt;79,"Baik",IF(AF16743&gt;69,"Cukup",IF(AF16743&gt;59,"Kurang","Sangat kurang")))))</f>
        <v/>
      </c>
      <c r="AJ16743" t="str">
        <f t="shared" si="525"/>
        <v/>
      </c>
      <c r="AK16743" t="str">
        <f>IF(Table1[[#This Row],[Nilai2]]="","",VLOOKUP(Table1[[#This Row],[NAMA]],Table7[],3,FALSE))</f>
        <v/>
      </c>
    </row>
    <row r="16744" spans="1:37" x14ac:dyDescent="0.2">
      <c r="A16744" t="str">
        <f>IF(Sheet2!A17257=0,"",Sheet2!A17257)</f>
        <v/>
      </c>
      <c r="B16744" t="str">
        <f>IF(Sheet2!B17257=0,"",Sheet2!B17257)</f>
        <v/>
      </c>
      <c r="C16744" t="str">
        <f>IF(Sheet2!C17257=0,"",Sheet2!C17257)</f>
        <v/>
      </c>
      <c r="D16744" t="str">
        <f>IF(Sheet2!D17257=0,"",Sheet2!D17257)</f>
        <v/>
      </c>
      <c r="E16744" t="str">
        <f>IF(Sheet2!E17257=0,"",Sheet2!E17257)</f>
        <v/>
      </c>
      <c r="F16744" t="str">
        <f>IF(Sheet2!F17257=0,"",Sheet2!F17257)</f>
        <v/>
      </c>
      <c r="G16744" t="str">
        <f>IF(Sheet2!G17257=0,"",Sheet2!G17257)</f>
        <v/>
      </c>
      <c r="H16744" t="str">
        <f>IF(Sheet2!H17257=0,"",Sheet2!H17257)</f>
        <v/>
      </c>
      <c r="I16744" t="str">
        <f>IF(Sheet2!I17257=0,"",Sheet2!I17257)</f>
        <v/>
      </c>
      <c r="J16744" t="str">
        <f>IF(Sheet2!J17257=0,"",Sheet2!J17257)</f>
        <v/>
      </c>
      <c r="K16744" t="str">
        <f>IF(Sheet2!K17257=0,"",Sheet2!K17257)</f>
        <v/>
      </c>
      <c r="L16744" t="str">
        <f>IF(Sheet2!L17257=0,"",Sheet2!L17257)</f>
        <v/>
      </c>
      <c r="M16744" t="str">
        <f>IF(Sheet2!M17257=0,"",Sheet2!M17257)</f>
        <v/>
      </c>
      <c r="N16744" t="str">
        <f>IF(Sheet2!N17257=0,"",Sheet2!N17257)</f>
        <v/>
      </c>
      <c r="O16744" t="str">
        <f>IF(Sheet2!O17257=0,"",Sheet2!O17257)</f>
        <v/>
      </c>
      <c r="P16744" t="str">
        <f>IF(Sheet2!P17257=0,"",Sheet2!P17257)</f>
        <v/>
      </c>
      <c r="Q16744" t="str">
        <f>IF(Sheet2!Q17257=0,"",Sheet2!Q17257)</f>
        <v/>
      </c>
      <c r="R16744" t="str">
        <f>IF(Sheet2!R17257=0,"",Sheet2!R17257)</f>
        <v/>
      </c>
      <c r="S16744" t="str">
        <f>IF(Sheet2!S17257=0,"",Sheet2!S17257)</f>
        <v/>
      </c>
      <c r="T16744" t="str">
        <f>IF(Sheet2!T17257=0,"",Sheet2!T17257)</f>
        <v/>
      </c>
      <c r="U16744" t="str">
        <f>IF(Sheet2!U17257=0,"",Sheet2!U17257)</f>
        <v/>
      </c>
      <c r="V16744" t="str">
        <f>IF(Sheet2!V17257=0,"",Sheet2!V17257)</f>
        <v/>
      </c>
      <c r="W16744" t="str">
        <f>IF(Sheet2!W17257=0,"",Sheet2!W17257)</f>
        <v/>
      </c>
      <c r="X16744" t="str">
        <f>IF(Sheet2!X17257=0,"",Sheet2!X17257)</f>
        <v/>
      </c>
      <c r="Y16744" t="str">
        <f>IF(Sheet2!Y17257=0,"",Sheet2!Y17257)</f>
        <v/>
      </c>
      <c r="Z16744" t="str">
        <f>IF(Sheet2!Z17257=0,"",Sheet2!Z17257)</f>
        <v/>
      </c>
      <c r="AA16744" t="str">
        <f>IF(Sheet2!AA17257=0,"",Sheet2!AA17257)</f>
        <v/>
      </c>
      <c r="AB16744" t="str">
        <f>IF(Sheet2!AB17257=0,"",Sheet2!AB17257)</f>
        <v/>
      </c>
      <c r="AC16744" t="str">
        <f>IF(Sheet2!AC17257=0,"",Sheet2!AC17257)</f>
        <v/>
      </c>
      <c r="AD16744" t="str">
        <f>IF(Sheet2!AD17257=0,"",Sheet2!AD17257)</f>
        <v/>
      </c>
      <c r="AE16744" s="4" t="str">
        <f>IF(AF16744="","",VLOOKUP(Table1[[#This Row],[MAPEL]],katalog!$A$2:$B$31,2,FALSE))</f>
        <v/>
      </c>
      <c r="AF16744" s="4" t="str">
        <f t="shared" si="524"/>
        <v/>
      </c>
      <c r="AG16744" s="4" t="str">
        <f>IF(AF16744="","",IF(AF16744&gt;88,"Sangat baik",IF(AF16744&gt;76,"Baik",IF(AF16744&gt;=Table1[[#This Row],[KKM]],"Cukup","Kurang"))))</f>
        <v/>
      </c>
      <c r="AH16744" s="5" t="str">
        <f>IF(Table1[[#This Row],[Predikat]]="","",VALUE(RIGHT(Table1[[#This Row],[MATERI KELAS]],2)))</f>
        <v/>
      </c>
      <c r="AI16744" t="str">
        <f>IF(OR(J16744&lt;&gt;"Karakter",Table1[[#This Row],[Nilai2]]=""),"",IF(AF16744&gt;89,"Sangat baik",IF(AF16744&gt;79,"Baik",IF(AF16744&gt;69,"Cukup",IF(AF16744&gt;59,"Kurang","Sangat kurang")))))</f>
        <v/>
      </c>
      <c r="AJ16744" t="str">
        <f t="shared" si="525"/>
        <v/>
      </c>
      <c r="AK16744" t="str">
        <f>IF(Table1[[#This Row],[Nilai2]]="","",VLOOKUP(Table1[[#This Row],[NAMA]],Table7[],3,FALSE))</f>
        <v/>
      </c>
    </row>
    <row r="16745" spans="1:37" x14ac:dyDescent="0.2">
      <c r="A16745" t="str">
        <f>IF(Sheet2!A17258=0,"",Sheet2!A17258)</f>
        <v/>
      </c>
      <c r="B16745" t="str">
        <f>IF(Sheet2!B17258=0,"",Sheet2!B17258)</f>
        <v/>
      </c>
      <c r="C16745" t="str">
        <f>IF(Sheet2!C17258=0,"",Sheet2!C17258)</f>
        <v/>
      </c>
      <c r="D16745" t="str">
        <f>IF(Sheet2!D17258=0,"",Sheet2!D17258)</f>
        <v/>
      </c>
      <c r="E16745" t="str">
        <f>IF(Sheet2!E17258=0,"",Sheet2!E17258)</f>
        <v/>
      </c>
      <c r="F16745" t="str">
        <f>IF(Sheet2!F17258=0,"",Sheet2!F17258)</f>
        <v/>
      </c>
      <c r="G16745" t="str">
        <f>IF(Sheet2!G17258=0,"",Sheet2!G17258)</f>
        <v/>
      </c>
      <c r="H16745" t="str">
        <f>IF(Sheet2!H17258=0,"",Sheet2!H17258)</f>
        <v/>
      </c>
      <c r="I16745" t="str">
        <f>IF(Sheet2!I17258=0,"",Sheet2!I17258)</f>
        <v/>
      </c>
      <c r="J16745" t="str">
        <f>IF(Sheet2!J17258=0,"",Sheet2!J17258)</f>
        <v/>
      </c>
      <c r="K16745" t="str">
        <f>IF(Sheet2!K17258=0,"",Sheet2!K17258)</f>
        <v/>
      </c>
      <c r="L16745" t="str">
        <f>IF(Sheet2!L17258=0,"",Sheet2!L17258)</f>
        <v/>
      </c>
      <c r="M16745" t="str">
        <f>IF(Sheet2!M17258=0,"",Sheet2!M17258)</f>
        <v/>
      </c>
      <c r="N16745" t="str">
        <f>IF(Sheet2!N17258=0,"",Sheet2!N17258)</f>
        <v/>
      </c>
      <c r="O16745" t="str">
        <f>IF(Sheet2!O17258=0,"",Sheet2!O17258)</f>
        <v/>
      </c>
      <c r="P16745" t="str">
        <f>IF(Sheet2!P17258=0,"",Sheet2!P17258)</f>
        <v/>
      </c>
      <c r="Q16745" t="str">
        <f>IF(Sheet2!Q17258=0,"",Sheet2!Q17258)</f>
        <v/>
      </c>
      <c r="R16745" t="str">
        <f>IF(Sheet2!R17258=0,"",Sheet2!R17258)</f>
        <v/>
      </c>
      <c r="S16745" t="str">
        <f>IF(Sheet2!S17258=0,"",Sheet2!S17258)</f>
        <v/>
      </c>
      <c r="T16745" t="str">
        <f>IF(Sheet2!T17258=0,"",Sheet2!T17258)</f>
        <v/>
      </c>
      <c r="U16745" t="str">
        <f>IF(Sheet2!U17258=0,"",Sheet2!U17258)</f>
        <v/>
      </c>
      <c r="V16745" t="str">
        <f>IF(Sheet2!V17258=0,"",Sheet2!V17258)</f>
        <v/>
      </c>
      <c r="W16745" t="str">
        <f>IF(Sheet2!W17258=0,"",Sheet2!W17258)</f>
        <v/>
      </c>
      <c r="X16745" t="str">
        <f>IF(Sheet2!X17258=0,"",Sheet2!X17258)</f>
        <v/>
      </c>
      <c r="Y16745" t="str">
        <f>IF(Sheet2!Y17258=0,"",Sheet2!Y17258)</f>
        <v/>
      </c>
      <c r="Z16745" t="str">
        <f>IF(Sheet2!Z17258=0,"",Sheet2!Z17258)</f>
        <v/>
      </c>
      <c r="AA16745" t="str">
        <f>IF(Sheet2!AA17258=0,"",Sheet2!AA17258)</f>
        <v/>
      </c>
      <c r="AB16745" t="str">
        <f>IF(Sheet2!AB17258=0,"",Sheet2!AB17258)</f>
        <v/>
      </c>
      <c r="AC16745" t="str">
        <f>IF(Sheet2!AC17258=0,"",Sheet2!AC17258)</f>
        <v/>
      </c>
      <c r="AD16745" t="str">
        <f>IF(Sheet2!AD17258=0,"",Sheet2!AD17258)</f>
        <v/>
      </c>
      <c r="AE16745" s="4" t="str">
        <f>IF(AF16745="","",VLOOKUP(Table1[[#This Row],[MAPEL]],katalog!$A$2:$B$31,2,FALSE))</f>
        <v/>
      </c>
      <c r="AF16745" s="4" t="str">
        <f t="shared" si="524"/>
        <v/>
      </c>
      <c r="AG16745" s="4" t="str">
        <f>IF(AF16745="","",IF(AF16745&gt;88,"Sangat baik",IF(AF16745&gt;76,"Baik",IF(AF16745&gt;=Table1[[#This Row],[KKM]],"Cukup","Kurang"))))</f>
        <v/>
      </c>
      <c r="AH16745" s="5" t="str">
        <f>IF(Table1[[#This Row],[Predikat]]="","",VALUE(RIGHT(Table1[[#This Row],[MATERI KELAS]],2)))</f>
        <v/>
      </c>
      <c r="AI16745" t="str">
        <f>IF(OR(J16745&lt;&gt;"Karakter",Table1[[#This Row],[Nilai2]]=""),"",IF(AF16745&gt;89,"Sangat baik",IF(AF16745&gt;79,"Baik",IF(AF16745&gt;69,"Cukup",IF(AF16745&gt;59,"Kurang","Sangat kurang")))))</f>
        <v/>
      </c>
      <c r="AJ16745" t="str">
        <f t="shared" si="525"/>
        <v/>
      </c>
      <c r="AK16745" t="str">
        <f>IF(Table1[[#This Row],[Nilai2]]="","",VLOOKUP(Table1[[#This Row],[NAMA]],Table7[],3,FALSE))</f>
        <v/>
      </c>
    </row>
    <row r="16746" spans="1:37" x14ac:dyDescent="0.2">
      <c r="A16746" t="str">
        <f>IF(Sheet2!A17259=0,"",Sheet2!A17259)</f>
        <v/>
      </c>
      <c r="B16746" t="str">
        <f>IF(Sheet2!B17259=0,"",Sheet2!B17259)</f>
        <v/>
      </c>
      <c r="C16746" t="str">
        <f>IF(Sheet2!C17259=0,"",Sheet2!C17259)</f>
        <v/>
      </c>
      <c r="D16746" t="str">
        <f>IF(Sheet2!D17259=0,"",Sheet2!D17259)</f>
        <v/>
      </c>
      <c r="E16746" t="str">
        <f>IF(Sheet2!E17259=0,"",Sheet2!E17259)</f>
        <v/>
      </c>
      <c r="F16746" t="str">
        <f>IF(Sheet2!F17259=0,"",Sheet2!F17259)</f>
        <v/>
      </c>
      <c r="G16746" t="str">
        <f>IF(Sheet2!G17259=0,"",Sheet2!G17259)</f>
        <v/>
      </c>
      <c r="H16746" t="str">
        <f>IF(Sheet2!H17259=0,"",Sheet2!H17259)</f>
        <v/>
      </c>
      <c r="I16746" t="str">
        <f>IF(Sheet2!I17259=0,"",Sheet2!I17259)</f>
        <v/>
      </c>
      <c r="J16746" t="str">
        <f>IF(Sheet2!J17259=0,"",Sheet2!J17259)</f>
        <v/>
      </c>
      <c r="K16746" t="str">
        <f>IF(Sheet2!K17259=0,"",Sheet2!K17259)</f>
        <v/>
      </c>
      <c r="L16746" t="str">
        <f>IF(Sheet2!L17259=0,"",Sheet2!L17259)</f>
        <v/>
      </c>
      <c r="M16746" t="str">
        <f>IF(Sheet2!M17259=0,"",Sheet2!M17259)</f>
        <v/>
      </c>
      <c r="N16746" t="str">
        <f>IF(Sheet2!N17259=0,"",Sheet2!N17259)</f>
        <v/>
      </c>
      <c r="O16746" t="str">
        <f>IF(Sheet2!O17259=0,"",Sheet2!O17259)</f>
        <v/>
      </c>
      <c r="P16746" t="str">
        <f>IF(Sheet2!P17259=0,"",Sheet2!P17259)</f>
        <v/>
      </c>
      <c r="Q16746" t="str">
        <f>IF(Sheet2!Q17259=0,"",Sheet2!Q17259)</f>
        <v/>
      </c>
      <c r="R16746" t="str">
        <f>IF(Sheet2!R17259=0,"",Sheet2!R17259)</f>
        <v/>
      </c>
      <c r="S16746" t="str">
        <f>IF(Sheet2!S17259=0,"",Sheet2!S17259)</f>
        <v/>
      </c>
      <c r="T16746" t="str">
        <f>IF(Sheet2!T17259=0,"",Sheet2!T17259)</f>
        <v/>
      </c>
      <c r="U16746" t="str">
        <f>IF(Sheet2!U17259=0,"",Sheet2!U17259)</f>
        <v/>
      </c>
      <c r="V16746" t="str">
        <f>IF(Sheet2!V17259=0,"",Sheet2!V17259)</f>
        <v/>
      </c>
      <c r="W16746" t="str">
        <f>IF(Sheet2!W17259=0,"",Sheet2!W17259)</f>
        <v/>
      </c>
      <c r="X16746" t="str">
        <f>IF(Sheet2!X17259=0,"",Sheet2!X17259)</f>
        <v/>
      </c>
      <c r="Y16746" t="str">
        <f>IF(Sheet2!Y17259=0,"",Sheet2!Y17259)</f>
        <v/>
      </c>
      <c r="Z16746" t="str">
        <f>IF(Sheet2!Z17259=0,"",Sheet2!Z17259)</f>
        <v/>
      </c>
      <c r="AA16746" t="str">
        <f>IF(Sheet2!AA17259=0,"",Sheet2!AA17259)</f>
        <v/>
      </c>
      <c r="AB16746" t="str">
        <f>IF(Sheet2!AB17259=0,"",Sheet2!AB17259)</f>
        <v/>
      </c>
      <c r="AC16746" t="str">
        <f>IF(Sheet2!AC17259=0,"",Sheet2!AC17259)</f>
        <v/>
      </c>
      <c r="AD16746" t="str">
        <f>IF(Sheet2!AD17259=0,"",Sheet2!AD17259)</f>
        <v/>
      </c>
      <c r="AE16746" s="4" t="str">
        <f>IF(AF16746="","",VLOOKUP(Table1[[#This Row],[MAPEL]],katalog!$A$2:$B$31,2,FALSE))</f>
        <v/>
      </c>
      <c r="AF16746" s="4" t="str">
        <f t="shared" si="524"/>
        <v/>
      </c>
      <c r="AG16746" s="4" t="str">
        <f>IF(AF16746="","",IF(AF16746&gt;88,"Sangat baik",IF(AF16746&gt;76,"Baik",IF(AF16746&gt;=Table1[[#This Row],[KKM]],"Cukup","Kurang"))))</f>
        <v/>
      </c>
      <c r="AH16746" s="5" t="str">
        <f>IF(Table1[[#This Row],[Predikat]]="","",VALUE(RIGHT(Table1[[#This Row],[MATERI KELAS]],2)))</f>
        <v/>
      </c>
      <c r="AI16746" t="str">
        <f>IF(OR(J16746&lt;&gt;"Karakter",Table1[[#This Row],[Nilai2]]=""),"",IF(AF16746&gt;89,"Sangat baik",IF(AF16746&gt;79,"Baik",IF(AF16746&gt;69,"Cukup",IF(AF16746&gt;59,"Kurang","Sangat kurang")))))</f>
        <v/>
      </c>
      <c r="AJ16746" t="str">
        <f t="shared" si="525"/>
        <v/>
      </c>
      <c r="AK16746" t="str">
        <f>IF(Table1[[#This Row],[Nilai2]]="","",VLOOKUP(Table1[[#This Row],[NAMA]],Table7[],3,FALSE))</f>
        <v/>
      </c>
    </row>
    <row r="16747" spans="1:37" x14ac:dyDescent="0.2">
      <c r="A16747" t="str">
        <f>IF(Sheet2!A17260=0,"",Sheet2!A17260)</f>
        <v/>
      </c>
      <c r="B16747" t="str">
        <f>IF(Sheet2!B17260=0,"",Sheet2!B17260)</f>
        <v/>
      </c>
      <c r="C16747" t="str">
        <f>IF(Sheet2!C17260=0,"",Sheet2!C17260)</f>
        <v/>
      </c>
      <c r="D16747" t="str">
        <f>IF(Sheet2!D17260=0,"",Sheet2!D17260)</f>
        <v/>
      </c>
      <c r="E16747" t="str">
        <f>IF(Sheet2!E17260=0,"",Sheet2!E17260)</f>
        <v/>
      </c>
      <c r="F16747" t="str">
        <f>IF(Sheet2!F17260=0,"",Sheet2!F17260)</f>
        <v/>
      </c>
      <c r="G16747" t="str">
        <f>IF(Sheet2!G17260=0,"",Sheet2!G17260)</f>
        <v/>
      </c>
      <c r="H16747" t="str">
        <f>IF(Sheet2!H17260=0,"",Sheet2!H17260)</f>
        <v/>
      </c>
      <c r="I16747" t="str">
        <f>IF(Sheet2!I17260=0,"",Sheet2!I17260)</f>
        <v/>
      </c>
      <c r="J16747" t="str">
        <f>IF(Sheet2!J17260=0,"",Sheet2!J17260)</f>
        <v/>
      </c>
      <c r="K16747" t="str">
        <f>IF(Sheet2!K17260=0,"",Sheet2!K17260)</f>
        <v/>
      </c>
      <c r="L16747" t="str">
        <f>IF(Sheet2!L17260=0,"",Sheet2!L17260)</f>
        <v/>
      </c>
      <c r="M16747" t="str">
        <f>IF(Sheet2!M17260=0,"",Sheet2!M17260)</f>
        <v/>
      </c>
      <c r="N16747" t="str">
        <f>IF(Sheet2!N17260=0,"",Sheet2!N17260)</f>
        <v/>
      </c>
      <c r="O16747" t="str">
        <f>IF(Sheet2!O17260=0,"",Sheet2!O17260)</f>
        <v/>
      </c>
      <c r="P16747" t="str">
        <f>IF(Sheet2!P17260=0,"",Sheet2!P17260)</f>
        <v/>
      </c>
      <c r="Q16747" t="str">
        <f>IF(Sheet2!Q17260=0,"",Sheet2!Q17260)</f>
        <v/>
      </c>
      <c r="R16747" t="str">
        <f>IF(Sheet2!R17260=0,"",Sheet2!R17260)</f>
        <v/>
      </c>
      <c r="S16747" t="str">
        <f>IF(Sheet2!S17260=0,"",Sheet2!S17260)</f>
        <v/>
      </c>
      <c r="T16747" t="str">
        <f>IF(Sheet2!T17260=0,"",Sheet2!T17260)</f>
        <v/>
      </c>
      <c r="U16747" t="str">
        <f>IF(Sheet2!U17260=0,"",Sheet2!U17260)</f>
        <v/>
      </c>
      <c r="V16747" t="str">
        <f>IF(Sheet2!V17260=0,"",Sheet2!V17260)</f>
        <v/>
      </c>
      <c r="W16747" t="str">
        <f>IF(Sheet2!W17260=0,"",Sheet2!W17260)</f>
        <v/>
      </c>
      <c r="X16747" t="str">
        <f>IF(Sheet2!X17260=0,"",Sheet2!X17260)</f>
        <v/>
      </c>
      <c r="Y16747" t="str">
        <f>IF(Sheet2!Y17260=0,"",Sheet2!Y17260)</f>
        <v/>
      </c>
      <c r="Z16747" t="str">
        <f>IF(Sheet2!Z17260=0,"",Sheet2!Z17260)</f>
        <v/>
      </c>
      <c r="AA16747" t="str">
        <f>IF(Sheet2!AA17260=0,"",Sheet2!AA17260)</f>
        <v/>
      </c>
      <c r="AB16747" t="str">
        <f>IF(Sheet2!AB17260=0,"",Sheet2!AB17260)</f>
        <v/>
      </c>
      <c r="AC16747" t="str">
        <f>IF(Sheet2!AC17260=0,"",Sheet2!AC17260)</f>
        <v/>
      </c>
      <c r="AD16747" t="str">
        <f>IF(Sheet2!AD17260=0,"",Sheet2!AD17260)</f>
        <v/>
      </c>
      <c r="AE16747" s="4" t="str">
        <f>IF(AF16747="","",VLOOKUP(Table1[[#This Row],[MAPEL]],katalog!$A$2:$B$31,2,FALSE))</f>
        <v/>
      </c>
      <c r="AF16747" s="4" t="str">
        <f t="shared" si="524"/>
        <v/>
      </c>
      <c r="AG16747" s="4" t="str">
        <f>IF(AF16747="","",IF(AF16747&gt;88,"Sangat baik",IF(AF16747&gt;76,"Baik",IF(AF16747&gt;=Table1[[#This Row],[KKM]],"Cukup","Kurang"))))</f>
        <v/>
      </c>
      <c r="AH16747" s="5" t="str">
        <f>IF(Table1[[#This Row],[Predikat]]="","",VALUE(RIGHT(Table1[[#This Row],[MATERI KELAS]],2)))</f>
        <v/>
      </c>
      <c r="AI16747" t="str">
        <f>IF(OR(J16747&lt;&gt;"Karakter",Table1[[#This Row],[Nilai2]]=""),"",IF(AF16747&gt;89,"Sangat baik",IF(AF16747&gt;79,"Baik",IF(AF16747&gt;69,"Cukup",IF(AF16747&gt;59,"Kurang","Sangat kurang")))))</f>
        <v/>
      </c>
      <c r="AJ16747" t="str">
        <f t="shared" si="525"/>
        <v/>
      </c>
      <c r="AK16747" t="str">
        <f>IF(Table1[[#This Row],[Nilai2]]="","",VLOOKUP(Table1[[#This Row],[NAMA]],Table7[],3,FALSE))</f>
        <v/>
      </c>
    </row>
    <row r="16748" spans="1:37" x14ac:dyDescent="0.2">
      <c r="A16748" t="str">
        <f>IF(Sheet2!A17261=0,"",Sheet2!A17261)</f>
        <v/>
      </c>
      <c r="B16748" t="str">
        <f>IF(Sheet2!B17261=0,"",Sheet2!B17261)</f>
        <v/>
      </c>
      <c r="C16748" t="str">
        <f>IF(Sheet2!C17261=0,"",Sheet2!C17261)</f>
        <v/>
      </c>
      <c r="D16748" t="str">
        <f>IF(Sheet2!D17261=0,"",Sheet2!D17261)</f>
        <v/>
      </c>
      <c r="E16748" t="str">
        <f>IF(Sheet2!E17261=0,"",Sheet2!E17261)</f>
        <v/>
      </c>
      <c r="F16748" t="str">
        <f>IF(Sheet2!F17261=0,"",Sheet2!F17261)</f>
        <v/>
      </c>
      <c r="G16748" t="str">
        <f>IF(Sheet2!G17261=0,"",Sheet2!G17261)</f>
        <v/>
      </c>
      <c r="H16748" t="str">
        <f>IF(Sheet2!H17261=0,"",Sheet2!H17261)</f>
        <v/>
      </c>
      <c r="I16748" t="str">
        <f>IF(Sheet2!I17261=0,"",Sheet2!I17261)</f>
        <v/>
      </c>
      <c r="J16748" t="str">
        <f>IF(Sheet2!J17261=0,"",Sheet2!J17261)</f>
        <v/>
      </c>
      <c r="K16748" t="str">
        <f>IF(Sheet2!K17261=0,"",Sheet2!K17261)</f>
        <v/>
      </c>
      <c r="L16748" t="str">
        <f>IF(Sheet2!L17261=0,"",Sheet2!L17261)</f>
        <v/>
      </c>
      <c r="M16748" t="str">
        <f>IF(Sheet2!M17261=0,"",Sheet2!M17261)</f>
        <v/>
      </c>
      <c r="N16748" t="str">
        <f>IF(Sheet2!N17261=0,"",Sheet2!N17261)</f>
        <v/>
      </c>
      <c r="O16748" t="str">
        <f>IF(Sheet2!O17261=0,"",Sheet2!O17261)</f>
        <v/>
      </c>
      <c r="P16748" t="str">
        <f>IF(Sheet2!P17261=0,"",Sheet2!P17261)</f>
        <v/>
      </c>
      <c r="Q16748" t="str">
        <f>IF(Sheet2!Q17261=0,"",Sheet2!Q17261)</f>
        <v/>
      </c>
      <c r="R16748" t="str">
        <f>IF(Sheet2!R17261=0,"",Sheet2!R17261)</f>
        <v/>
      </c>
      <c r="S16748" t="str">
        <f>IF(Sheet2!S17261=0,"",Sheet2!S17261)</f>
        <v/>
      </c>
      <c r="T16748" t="str">
        <f>IF(Sheet2!T17261=0,"",Sheet2!T17261)</f>
        <v/>
      </c>
      <c r="U16748" t="str">
        <f>IF(Sheet2!U17261=0,"",Sheet2!U17261)</f>
        <v/>
      </c>
      <c r="V16748" t="str">
        <f>IF(Sheet2!V17261=0,"",Sheet2!V17261)</f>
        <v/>
      </c>
      <c r="W16748" t="str">
        <f>IF(Sheet2!W17261=0,"",Sheet2!W17261)</f>
        <v/>
      </c>
      <c r="X16748" t="str">
        <f>IF(Sheet2!X17261=0,"",Sheet2!X17261)</f>
        <v/>
      </c>
      <c r="Y16748" t="str">
        <f>IF(Sheet2!Y17261=0,"",Sheet2!Y17261)</f>
        <v/>
      </c>
      <c r="Z16748" t="str">
        <f>IF(Sheet2!Z17261=0,"",Sheet2!Z17261)</f>
        <v/>
      </c>
      <c r="AA16748" t="str">
        <f>IF(Sheet2!AA17261=0,"",Sheet2!AA17261)</f>
        <v/>
      </c>
      <c r="AB16748" t="str">
        <f>IF(Sheet2!AB17261=0,"",Sheet2!AB17261)</f>
        <v/>
      </c>
      <c r="AC16748" t="str">
        <f>IF(Sheet2!AC17261=0,"",Sheet2!AC17261)</f>
        <v/>
      </c>
      <c r="AD16748" t="str">
        <f>IF(Sheet2!AD17261=0,"",Sheet2!AD17261)</f>
        <v/>
      </c>
      <c r="AE16748" s="4" t="str">
        <f>IF(AF16748="","",VLOOKUP(Table1[[#This Row],[MAPEL]],katalog!$A$2:$B$31,2,FALSE))</f>
        <v/>
      </c>
      <c r="AF16748" s="4" t="str">
        <f t="shared" si="524"/>
        <v/>
      </c>
      <c r="AG16748" s="4" t="str">
        <f>IF(AF16748="","",IF(AF16748&gt;88,"Sangat baik",IF(AF16748&gt;76,"Baik",IF(AF16748&gt;=Table1[[#This Row],[KKM]],"Cukup","Kurang"))))</f>
        <v/>
      </c>
      <c r="AH16748" s="5" t="str">
        <f>IF(Table1[[#This Row],[Predikat]]="","",VALUE(RIGHT(Table1[[#This Row],[MATERI KELAS]],2)))</f>
        <v/>
      </c>
      <c r="AI16748" t="str">
        <f>IF(OR(J16748&lt;&gt;"Karakter",Table1[[#This Row],[Nilai2]]=""),"",IF(AF16748&gt;89,"Sangat baik",IF(AF16748&gt;79,"Baik",IF(AF16748&gt;69,"Cukup",IF(AF16748&gt;59,"Kurang","Sangat kurang")))))</f>
        <v/>
      </c>
      <c r="AJ16748" t="str">
        <f t="shared" si="525"/>
        <v/>
      </c>
      <c r="AK16748" t="str">
        <f>IF(Table1[[#This Row],[Nilai2]]="","",VLOOKUP(Table1[[#This Row],[NAMA]],Table7[],3,FALSE))</f>
        <v/>
      </c>
    </row>
    <row r="16749" spans="1:37" x14ac:dyDescent="0.2">
      <c r="A16749" t="str">
        <f>IF(Sheet2!A17262=0,"",Sheet2!A17262)</f>
        <v/>
      </c>
      <c r="B16749" t="str">
        <f>IF(Sheet2!B17262=0,"",Sheet2!B17262)</f>
        <v/>
      </c>
      <c r="C16749" t="str">
        <f>IF(Sheet2!C17262=0,"",Sheet2!C17262)</f>
        <v/>
      </c>
      <c r="D16749" t="str">
        <f>IF(Sheet2!D17262=0,"",Sheet2!D17262)</f>
        <v/>
      </c>
      <c r="E16749" t="str">
        <f>IF(Sheet2!E17262=0,"",Sheet2!E17262)</f>
        <v/>
      </c>
      <c r="F16749" t="str">
        <f>IF(Sheet2!F17262=0,"",Sheet2!F17262)</f>
        <v/>
      </c>
      <c r="G16749" t="str">
        <f>IF(Sheet2!G17262=0,"",Sheet2!G17262)</f>
        <v/>
      </c>
      <c r="H16749" t="str">
        <f>IF(Sheet2!H17262=0,"",Sheet2!H17262)</f>
        <v/>
      </c>
      <c r="I16749" t="str">
        <f>IF(Sheet2!I17262=0,"",Sheet2!I17262)</f>
        <v/>
      </c>
      <c r="J16749" t="str">
        <f>IF(Sheet2!J17262=0,"",Sheet2!J17262)</f>
        <v/>
      </c>
      <c r="K16749" t="str">
        <f>IF(Sheet2!K17262=0,"",Sheet2!K17262)</f>
        <v/>
      </c>
      <c r="L16749" t="str">
        <f>IF(Sheet2!L17262=0,"",Sheet2!L17262)</f>
        <v/>
      </c>
      <c r="M16749" t="str">
        <f>IF(Sheet2!M17262=0,"",Sheet2!M17262)</f>
        <v/>
      </c>
      <c r="N16749" t="str">
        <f>IF(Sheet2!N17262=0,"",Sheet2!N17262)</f>
        <v/>
      </c>
      <c r="O16749" t="str">
        <f>IF(Sheet2!O17262=0,"",Sheet2!O17262)</f>
        <v/>
      </c>
      <c r="P16749" t="str">
        <f>IF(Sheet2!P17262=0,"",Sheet2!P17262)</f>
        <v/>
      </c>
      <c r="Q16749" t="str">
        <f>IF(Sheet2!Q17262=0,"",Sheet2!Q17262)</f>
        <v/>
      </c>
      <c r="R16749" t="str">
        <f>IF(Sheet2!R17262=0,"",Sheet2!R17262)</f>
        <v/>
      </c>
      <c r="S16749" t="str">
        <f>IF(Sheet2!S17262=0,"",Sheet2!S17262)</f>
        <v/>
      </c>
      <c r="T16749" t="str">
        <f>IF(Sheet2!T17262=0,"",Sheet2!T17262)</f>
        <v/>
      </c>
      <c r="U16749" t="str">
        <f>IF(Sheet2!U17262=0,"",Sheet2!U17262)</f>
        <v/>
      </c>
      <c r="V16749" t="str">
        <f>IF(Sheet2!V17262=0,"",Sheet2!V17262)</f>
        <v/>
      </c>
      <c r="W16749" t="str">
        <f>IF(Sheet2!W17262=0,"",Sheet2!W17262)</f>
        <v/>
      </c>
      <c r="X16749" t="str">
        <f>IF(Sheet2!X17262=0,"",Sheet2!X17262)</f>
        <v/>
      </c>
      <c r="Y16749" t="str">
        <f>IF(Sheet2!Y17262=0,"",Sheet2!Y17262)</f>
        <v/>
      </c>
      <c r="Z16749" t="str">
        <f>IF(Sheet2!Z17262=0,"",Sheet2!Z17262)</f>
        <v/>
      </c>
      <c r="AA16749" t="str">
        <f>IF(Sheet2!AA17262=0,"",Sheet2!AA17262)</f>
        <v/>
      </c>
      <c r="AB16749" t="str">
        <f>IF(Sheet2!AB17262=0,"",Sheet2!AB17262)</f>
        <v/>
      </c>
      <c r="AC16749" t="str">
        <f>IF(Sheet2!AC17262=0,"",Sheet2!AC17262)</f>
        <v/>
      </c>
      <c r="AD16749" t="str">
        <f>IF(Sheet2!AD17262=0,"",Sheet2!AD17262)</f>
        <v/>
      </c>
      <c r="AE16749" s="4" t="str">
        <f>IF(AF16749="","",VLOOKUP(Table1[[#This Row],[MAPEL]],katalog!$A$2:$B$31,2,FALSE))</f>
        <v/>
      </c>
      <c r="AF16749" s="4" t="str">
        <f t="shared" si="524"/>
        <v/>
      </c>
      <c r="AG16749" s="4" t="str">
        <f>IF(AF16749="","",IF(AF16749&gt;88,"Sangat baik",IF(AF16749&gt;76,"Baik",IF(AF16749&gt;=Table1[[#This Row],[KKM]],"Cukup","Kurang"))))</f>
        <v/>
      </c>
      <c r="AH16749" s="5" t="str">
        <f>IF(Table1[[#This Row],[Predikat]]="","",VALUE(RIGHT(Table1[[#This Row],[MATERI KELAS]],2)))</f>
        <v/>
      </c>
      <c r="AI16749" t="str">
        <f>IF(OR(J16749&lt;&gt;"Karakter",Table1[[#This Row],[Nilai2]]=""),"",IF(AF16749&gt;89,"Sangat baik",IF(AF16749&gt;79,"Baik",IF(AF16749&gt;69,"Cukup",IF(AF16749&gt;59,"Kurang","Sangat kurang")))))</f>
        <v/>
      </c>
      <c r="AJ16749" t="str">
        <f t="shared" si="525"/>
        <v/>
      </c>
      <c r="AK16749" t="str">
        <f>IF(Table1[[#This Row],[Nilai2]]="","",VLOOKUP(Table1[[#This Row],[NAMA]],Table7[],3,FALSE))</f>
        <v/>
      </c>
    </row>
    <row r="16750" spans="1:37" x14ac:dyDescent="0.2">
      <c r="A16750" t="str">
        <f>IF(Sheet2!A17263=0,"",Sheet2!A17263)</f>
        <v/>
      </c>
      <c r="B16750" t="str">
        <f>IF(Sheet2!B17263=0,"",Sheet2!B17263)</f>
        <v/>
      </c>
      <c r="C16750" t="str">
        <f>IF(Sheet2!C17263=0,"",Sheet2!C17263)</f>
        <v/>
      </c>
      <c r="D16750" t="str">
        <f>IF(Sheet2!D17263=0,"",Sheet2!D17263)</f>
        <v/>
      </c>
      <c r="E16750" t="str">
        <f>IF(Sheet2!E17263=0,"",Sheet2!E17263)</f>
        <v/>
      </c>
      <c r="F16750" t="str">
        <f>IF(Sheet2!F17263=0,"",Sheet2!F17263)</f>
        <v/>
      </c>
      <c r="G16750" t="str">
        <f>IF(Sheet2!G17263=0,"",Sheet2!G17263)</f>
        <v/>
      </c>
      <c r="H16750" t="str">
        <f>IF(Sheet2!H17263=0,"",Sheet2!H17263)</f>
        <v/>
      </c>
      <c r="I16750" t="str">
        <f>IF(Sheet2!I17263=0,"",Sheet2!I17263)</f>
        <v/>
      </c>
      <c r="J16750" t="str">
        <f>IF(Sheet2!J17263=0,"",Sheet2!J17263)</f>
        <v/>
      </c>
      <c r="K16750" t="str">
        <f>IF(Sheet2!K17263=0,"",Sheet2!K17263)</f>
        <v/>
      </c>
      <c r="L16750" t="str">
        <f>IF(Sheet2!L17263=0,"",Sheet2!L17263)</f>
        <v/>
      </c>
      <c r="M16750" t="str">
        <f>IF(Sheet2!M17263=0,"",Sheet2!M17263)</f>
        <v/>
      </c>
      <c r="N16750" t="str">
        <f>IF(Sheet2!N17263=0,"",Sheet2!N17263)</f>
        <v/>
      </c>
      <c r="O16750" t="str">
        <f>IF(Sheet2!O17263=0,"",Sheet2!O17263)</f>
        <v/>
      </c>
      <c r="P16750" t="str">
        <f>IF(Sheet2!P17263=0,"",Sheet2!P17263)</f>
        <v/>
      </c>
      <c r="Q16750" t="str">
        <f>IF(Sheet2!Q17263=0,"",Sheet2!Q17263)</f>
        <v/>
      </c>
      <c r="R16750" t="str">
        <f>IF(Sheet2!R17263=0,"",Sheet2!R17263)</f>
        <v/>
      </c>
      <c r="S16750" t="str">
        <f>IF(Sheet2!S17263=0,"",Sheet2!S17263)</f>
        <v/>
      </c>
      <c r="T16750" t="str">
        <f>IF(Sheet2!T17263=0,"",Sheet2!T17263)</f>
        <v/>
      </c>
      <c r="U16750" t="str">
        <f>IF(Sheet2!U17263=0,"",Sheet2!U17263)</f>
        <v/>
      </c>
      <c r="V16750" t="str">
        <f>IF(Sheet2!V17263=0,"",Sheet2!V17263)</f>
        <v/>
      </c>
      <c r="W16750" t="str">
        <f>IF(Sheet2!W17263=0,"",Sheet2!W17263)</f>
        <v/>
      </c>
      <c r="X16750" t="str">
        <f>IF(Sheet2!X17263=0,"",Sheet2!X17263)</f>
        <v/>
      </c>
      <c r="Y16750" t="str">
        <f>IF(Sheet2!Y17263=0,"",Sheet2!Y17263)</f>
        <v/>
      </c>
      <c r="Z16750" t="str">
        <f>IF(Sheet2!Z17263=0,"",Sheet2!Z17263)</f>
        <v/>
      </c>
      <c r="AA16750" t="str">
        <f>IF(Sheet2!AA17263=0,"",Sheet2!AA17263)</f>
        <v/>
      </c>
      <c r="AB16750" t="str">
        <f>IF(Sheet2!AB17263=0,"",Sheet2!AB17263)</f>
        <v/>
      </c>
      <c r="AC16750" t="str">
        <f>IF(Sheet2!AC17263=0,"",Sheet2!AC17263)</f>
        <v/>
      </c>
      <c r="AD16750" t="str">
        <f>IF(Sheet2!AD17263=0,"",Sheet2!AD17263)</f>
        <v/>
      </c>
      <c r="AE16750" s="4" t="str">
        <f>IF(AF16750="","",VLOOKUP(Table1[[#This Row],[MAPEL]],katalog!$A$2:$B$31,2,FALSE))</f>
        <v/>
      </c>
      <c r="AF16750" s="4" t="str">
        <f t="shared" si="524"/>
        <v/>
      </c>
      <c r="AG16750" s="4" t="str">
        <f>IF(AF16750="","",IF(AF16750&gt;88,"Sangat baik",IF(AF16750&gt;76,"Baik",IF(AF16750&gt;=Table1[[#This Row],[KKM]],"Cukup","Kurang"))))</f>
        <v/>
      </c>
      <c r="AH16750" s="5" t="str">
        <f>IF(Table1[[#This Row],[Predikat]]="","",VALUE(RIGHT(Table1[[#This Row],[MATERI KELAS]],2)))</f>
        <v/>
      </c>
      <c r="AI16750" t="str">
        <f>IF(OR(J16750&lt;&gt;"Karakter",Table1[[#This Row],[Nilai2]]=""),"",IF(AF16750&gt;89,"Sangat baik",IF(AF16750&gt;79,"Baik",IF(AF16750&gt;69,"Cukup",IF(AF16750&gt;59,"Kurang","Sangat kurang")))))</f>
        <v/>
      </c>
      <c r="AJ16750" t="str">
        <f t="shared" si="525"/>
        <v/>
      </c>
      <c r="AK16750" t="str">
        <f>IF(Table1[[#This Row],[Nilai2]]="","",VLOOKUP(Table1[[#This Row],[NAMA]],Table7[],3,FALSE))</f>
        <v/>
      </c>
    </row>
    <row r="16751" spans="1:37" x14ac:dyDescent="0.2">
      <c r="A16751" t="str">
        <f>IF(Sheet2!A17264=0,"",Sheet2!A17264)</f>
        <v/>
      </c>
      <c r="B16751" t="str">
        <f>IF(Sheet2!B17264=0,"",Sheet2!B17264)</f>
        <v/>
      </c>
      <c r="C16751" t="str">
        <f>IF(Sheet2!C17264=0,"",Sheet2!C17264)</f>
        <v/>
      </c>
      <c r="D16751" t="str">
        <f>IF(Sheet2!D17264=0,"",Sheet2!D17264)</f>
        <v/>
      </c>
      <c r="E16751" t="str">
        <f>IF(Sheet2!E17264=0,"",Sheet2!E17264)</f>
        <v/>
      </c>
      <c r="F16751" t="str">
        <f>IF(Sheet2!F17264=0,"",Sheet2!F17264)</f>
        <v/>
      </c>
      <c r="G16751" t="str">
        <f>IF(Sheet2!G17264=0,"",Sheet2!G17264)</f>
        <v/>
      </c>
      <c r="H16751" t="str">
        <f>IF(Sheet2!H17264=0,"",Sheet2!H17264)</f>
        <v/>
      </c>
      <c r="I16751" t="str">
        <f>IF(Sheet2!I17264=0,"",Sheet2!I17264)</f>
        <v/>
      </c>
      <c r="J16751" t="str">
        <f>IF(Sheet2!J17264=0,"",Sheet2!J17264)</f>
        <v/>
      </c>
      <c r="K16751" t="str">
        <f>IF(Sheet2!K17264=0,"",Sheet2!K17264)</f>
        <v/>
      </c>
      <c r="L16751" t="str">
        <f>IF(Sheet2!L17264=0,"",Sheet2!L17264)</f>
        <v/>
      </c>
      <c r="M16751" t="str">
        <f>IF(Sheet2!M17264=0,"",Sheet2!M17264)</f>
        <v/>
      </c>
      <c r="N16751" t="str">
        <f>IF(Sheet2!N17264=0,"",Sheet2!N17264)</f>
        <v/>
      </c>
      <c r="O16751" t="str">
        <f>IF(Sheet2!O17264=0,"",Sheet2!O17264)</f>
        <v/>
      </c>
      <c r="P16751" t="str">
        <f>IF(Sheet2!P17264=0,"",Sheet2!P17264)</f>
        <v/>
      </c>
      <c r="Q16751" t="str">
        <f>IF(Sheet2!Q17264=0,"",Sheet2!Q17264)</f>
        <v/>
      </c>
      <c r="R16751" t="str">
        <f>IF(Sheet2!R17264=0,"",Sheet2!R17264)</f>
        <v/>
      </c>
      <c r="S16751" t="str">
        <f>IF(Sheet2!S17264=0,"",Sheet2!S17264)</f>
        <v/>
      </c>
      <c r="T16751" t="str">
        <f>IF(Sheet2!T17264=0,"",Sheet2!T17264)</f>
        <v/>
      </c>
      <c r="U16751" t="str">
        <f>IF(Sheet2!U17264=0,"",Sheet2!U17264)</f>
        <v/>
      </c>
      <c r="V16751" t="str">
        <f>IF(Sheet2!V17264=0,"",Sheet2!V17264)</f>
        <v/>
      </c>
      <c r="W16751" t="str">
        <f>IF(Sheet2!W17264=0,"",Sheet2!W17264)</f>
        <v/>
      </c>
      <c r="X16751" t="str">
        <f>IF(Sheet2!X17264=0,"",Sheet2!X17264)</f>
        <v/>
      </c>
      <c r="Y16751" t="str">
        <f>IF(Sheet2!Y17264=0,"",Sheet2!Y17264)</f>
        <v/>
      </c>
      <c r="Z16751" t="str">
        <f>IF(Sheet2!Z17264=0,"",Sheet2!Z17264)</f>
        <v/>
      </c>
      <c r="AA16751" t="str">
        <f>IF(Sheet2!AA17264=0,"",Sheet2!AA17264)</f>
        <v/>
      </c>
      <c r="AB16751" t="str">
        <f>IF(Sheet2!AB17264=0,"",Sheet2!AB17264)</f>
        <v/>
      </c>
      <c r="AC16751" t="str">
        <f>IF(Sheet2!AC17264=0,"",Sheet2!AC17264)</f>
        <v/>
      </c>
      <c r="AD16751" t="str">
        <f>IF(Sheet2!AD17264=0,"",Sheet2!AD17264)</f>
        <v/>
      </c>
      <c r="AE16751" s="4" t="str">
        <f>IF(AF16751="","",VLOOKUP(Table1[[#This Row],[MAPEL]],katalog!$A$2:$B$31,2,FALSE))</f>
        <v/>
      </c>
      <c r="AF16751" s="4" t="str">
        <f t="shared" si="524"/>
        <v/>
      </c>
      <c r="AG16751" s="4" t="str">
        <f>IF(AF16751="","",IF(AF16751&gt;88,"Sangat baik",IF(AF16751&gt;76,"Baik",IF(AF16751&gt;=Table1[[#This Row],[KKM]],"Cukup","Kurang"))))</f>
        <v/>
      </c>
      <c r="AH16751" s="5" t="str">
        <f>IF(Table1[[#This Row],[Predikat]]="","",VALUE(RIGHT(Table1[[#This Row],[MATERI KELAS]],2)))</f>
        <v/>
      </c>
      <c r="AI16751" t="str">
        <f>IF(OR(J16751&lt;&gt;"Karakter",Table1[[#This Row],[Nilai2]]=""),"",IF(AF16751&gt;89,"Sangat baik",IF(AF16751&gt;79,"Baik",IF(AF16751&gt;69,"Cukup",IF(AF16751&gt;59,"Kurang","Sangat kurang")))))</f>
        <v/>
      </c>
      <c r="AJ16751" t="str">
        <f t="shared" si="525"/>
        <v/>
      </c>
      <c r="AK16751" t="str">
        <f>IF(Table1[[#This Row],[Nilai2]]="","",VLOOKUP(Table1[[#This Row],[NAMA]],Table7[],3,FALSE))</f>
        <v/>
      </c>
    </row>
    <row r="16752" spans="1:37" x14ac:dyDescent="0.2">
      <c r="A16752" t="str">
        <f>IF(Sheet2!A17265=0,"",Sheet2!A17265)</f>
        <v/>
      </c>
      <c r="B16752" t="str">
        <f>IF(Sheet2!B17265=0,"",Sheet2!B17265)</f>
        <v/>
      </c>
      <c r="C16752" t="str">
        <f>IF(Sheet2!C17265=0,"",Sheet2!C17265)</f>
        <v/>
      </c>
      <c r="D16752" t="str">
        <f>IF(Sheet2!D17265=0,"",Sheet2!D17265)</f>
        <v/>
      </c>
      <c r="E16752" t="str">
        <f>IF(Sheet2!E17265=0,"",Sheet2!E17265)</f>
        <v/>
      </c>
      <c r="F16752" t="str">
        <f>IF(Sheet2!F17265=0,"",Sheet2!F17265)</f>
        <v/>
      </c>
      <c r="G16752" t="str">
        <f>IF(Sheet2!G17265=0,"",Sheet2!G17265)</f>
        <v/>
      </c>
      <c r="H16752" t="str">
        <f>IF(Sheet2!H17265=0,"",Sheet2!H17265)</f>
        <v/>
      </c>
      <c r="I16752" t="str">
        <f>IF(Sheet2!I17265=0,"",Sheet2!I17265)</f>
        <v/>
      </c>
      <c r="J16752" t="str">
        <f>IF(Sheet2!J17265=0,"",Sheet2!J17265)</f>
        <v/>
      </c>
      <c r="K16752" t="str">
        <f>IF(Sheet2!K17265=0,"",Sheet2!K17265)</f>
        <v/>
      </c>
      <c r="L16752" t="str">
        <f>IF(Sheet2!L17265=0,"",Sheet2!L17265)</f>
        <v/>
      </c>
      <c r="M16752" t="str">
        <f>IF(Sheet2!M17265=0,"",Sheet2!M17265)</f>
        <v/>
      </c>
      <c r="N16752" t="str">
        <f>IF(Sheet2!N17265=0,"",Sheet2!N17265)</f>
        <v/>
      </c>
      <c r="O16752" t="str">
        <f>IF(Sheet2!O17265=0,"",Sheet2!O17265)</f>
        <v/>
      </c>
      <c r="P16752" t="str">
        <f>IF(Sheet2!P17265=0,"",Sheet2!P17265)</f>
        <v/>
      </c>
      <c r="Q16752" t="str">
        <f>IF(Sheet2!Q17265=0,"",Sheet2!Q17265)</f>
        <v/>
      </c>
      <c r="R16752" t="str">
        <f>IF(Sheet2!R17265=0,"",Sheet2!R17265)</f>
        <v/>
      </c>
      <c r="S16752" t="str">
        <f>IF(Sheet2!S17265=0,"",Sheet2!S17265)</f>
        <v/>
      </c>
      <c r="T16752" t="str">
        <f>IF(Sheet2!T17265=0,"",Sheet2!T17265)</f>
        <v/>
      </c>
      <c r="U16752" t="str">
        <f>IF(Sheet2!U17265=0,"",Sheet2!U17265)</f>
        <v/>
      </c>
      <c r="V16752" t="str">
        <f>IF(Sheet2!V17265=0,"",Sheet2!V17265)</f>
        <v/>
      </c>
      <c r="W16752" t="str">
        <f>IF(Sheet2!W17265=0,"",Sheet2!W17265)</f>
        <v/>
      </c>
      <c r="X16752" t="str">
        <f>IF(Sheet2!X17265=0,"",Sheet2!X17265)</f>
        <v/>
      </c>
      <c r="Y16752" t="str">
        <f>IF(Sheet2!Y17265=0,"",Sheet2!Y17265)</f>
        <v/>
      </c>
      <c r="Z16752" t="str">
        <f>IF(Sheet2!Z17265=0,"",Sheet2!Z17265)</f>
        <v/>
      </c>
      <c r="AA16752" t="str">
        <f>IF(Sheet2!AA17265=0,"",Sheet2!AA17265)</f>
        <v/>
      </c>
      <c r="AB16752" t="str">
        <f>IF(Sheet2!AB17265=0,"",Sheet2!AB17265)</f>
        <v/>
      </c>
      <c r="AC16752" t="str">
        <f>IF(Sheet2!AC17265=0,"",Sheet2!AC17265)</f>
        <v/>
      </c>
      <c r="AD16752" t="str">
        <f>IF(Sheet2!AD17265=0,"",Sheet2!AD17265)</f>
        <v/>
      </c>
      <c r="AE16752" s="4" t="str">
        <f>IF(AF16752="","",VLOOKUP(Table1[[#This Row],[MAPEL]],katalog!$A$2:$B$31,2,FALSE))</f>
        <v/>
      </c>
      <c r="AF16752" s="4" t="str">
        <f t="shared" si="524"/>
        <v/>
      </c>
      <c r="AG16752" s="4" t="str">
        <f>IF(AF16752="","",IF(AF16752&gt;88,"Sangat baik",IF(AF16752&gt;76,"Baik",IF(AF16752&gt;=Table1[[#This Row],[KKM]],"Cukup","Kurang"))))</f>
        <v/>
      </c>
      <c r="AH16752" s="5" t="str">
        <f>IF(Table1[[#This Row],[Predikat]]="","",VALUE(RIGHT(Table1[[#This Row],[MATERI KELAS]],2)))</f>
        <v/>
      </c>
      <c r="AI16752" t="str">
        <f>IF(OR(J16752&lt;&gt;"Karakter",Table1[[#This Row],[Nilai2]]=""),"",IF(AF16752&gt;89,"Sangat baik",IF(AF16752&gt;79,"Baik",IF(AF16752&gt;69,"Cukup",IF(AF16752&gt;59,"Kurang","Sangat kurang")))))</f>
        <v/>
      </c>
      <c r="AJ16752" t="str">
        <f t="shared" si="525"/>
        <v/>
      </c>
      <c r="AK16752" t="str">
        <f>IF(Table1[[#This Row],[Nilai2]]="","",VLOOKUP(Table1[[#This Row],[NAMA]],Table7[],3,FALSE))</f>
        <v/>
      </c>
    </row>
    <row r="16753" spans="1:37" x14ac:dyDescent="0.2">
      <c r="A16753" t="str">
        <f>IF(Sheet2!A17266=0,"",Sheet2!A17266)</f>
        <v/>
      </c>
      <c r="B16753" t="str">
        <f>IF(Sheet2!B17266=0,"",Sheet2!B17266)</f>
        <v/>
      </c>
      <c r="C16753" t="str">
        <f>IF(Sheet2!C17266=0,"",Sheet2!C17266)</f>
        <v/>
      </c>
      <c r="D16753" t="str">
        <f>IF(Sheet2!D17266=0,"",Sheet2!D17266)</f>
        <v/>
      </c>
      <c r="E16753" t="str">
        <f>IF(Sheet2!E17266=0,"",Sheet2!E17266)</f>
        <v/>
      </c>
      <c r="F16753" t="str">
        <f>IF(Sheet2!F17266=0,"",Sheet2!F17266)</f>
        <v/>
      </c>
      <c r="G16753" t="str">
        <f>IF(Sheet2!G17266=0,"",Sheet2!G17266)</f>
        <v/>
      </c>
      <c r="H16753" t="str">
        <f>IF(Sheet2!H17266=0,"",Sheet2!H17266)</f>
        <v/>
      </c>
      <c r="I16753" t="str">
        <f>IF(Sheet2!I17266=0,"",Sheet2!I17266)</f>
        <v/>
      </c>
      <c r="J16753" t="str">
        <f>IF(Sheet2!J17266=0,"",Sheet2!J17266)</f>
        <v/>
      </c>
      <c r="K16753" t="str">
        <f>IF(Sheet2!K17266=0,"",Sheet2!K17266)</f>
        <v/>
      </c>
      <c r="L16753" t="str">
        <f>IF(Sheet2!L17266=0,"",Sheet2!L17266)</f>
        <v/>
      </c>
      <c r="M16753" t="str">
        <f>IF(Sheet2!M17266=0,"",Sheet2!M17266)</f>
        <v/>
      </c>
      <c r="N16753" t="str">
        <f>IF(Sheet2!N17266=0,"",Sheet2!N17266)</f>
        <v/>
      </c>
      <c r="O16753" t="str">
        <f>IF(Sheet2!O17266=0,"",Sheet2!O17266)</f>
        <v/>
      </c>
      <c r="P16753" t="str">
        <f>IF(Sheet2!P17266=0,"",Sheet2!P17266)</f>
        <v/>
      </c>
      <c r="Q16753" t="str">
        <f>IF(Sheet2!Q17266=0,"",Sheet2!Q17266)</f>
        <v/>
      </c>
      <c r="R16753" t="str">
        <f>IF(Sheet2!R17266=0,"",Sheet2!R17266)</f>
        <v/>
      </c>
      <c r="S16753" t="str">
        <f>IF(Sheet2!S17266=0,"",Sheet2!S17266)</f>
        <v/>
      </c>
      <c r="T16753" t="str">
        <f>IF(Sheet2!T17266=0,"",Sheet2!T17266)</f>
        <v/>
      </c>
      <c r="U16753" t="str">
        <f>IF(Sheet2!U17266=0,"",Sheet2!U17266)</f>
        <v/>
      </c>
      <c r="V16753" t="str">
        <f>IF(Sheet2!V17266=0,"",Sheet2!V17266)</f>
        <v/>
      </c>
      <c r="W16753" t="str">
        <f>IF(Sheet2!W17266=0,"",Sheet2!W17266)</f>
        <v/>
      </c>
      <c r="X16753" t="str">
        <f>IF(Sheet2!X17266=0,"",Sheet2!X17266)</f>
        <v/>
      </c>
      <c r="Y16753" t="str">
        <f>IF(Sheet2!Y17266=0,"",Sheet2!Y17266)</f>
        <v/>
      </c>
      <c r="Z16753" t="str">
        <f>IF(Sheet2!Z17266=0,"",Sheet2!Z17266)</f>
        <v/>
      </c>
      <c r="AA16753" t="str">
        <f>IF(Sheet2!AA17266=0,"",Sheet2!AA17266)</f>
        <v/>
      </c>
      <c r="AB16753" t="str">
        <f>IF(Sheet2!AB17266=0,"",Sheet2!AB17266)</f>
        <v/>
      </c>
      <c r="AC16753" t="str">
        <f>IF(Sheet2!AC17266=0,"",Sheet2!AC17266)</f>
        <v/>
      </c>
      <c r="AD16753" t="str">
        <f>IF(Sheet2!AD17266=0,"",Sheet2!AD17266)</f>
        <v/>
      </c>
      <c r="AE16753" s="4" t="str">
        <f>IF(AF16753="","",VLOOKUP(Table1[[#This Row],[MAPEL]],katalog!$A$2:$B$31,2,FALSE))</f>
        <v/>
      </c>
      <c r="AF16753" s="4" t="str">
        <f t="shared" si="524"/>
        <v/>
      </c>
      <c r="AG16753" s="4" t="str">
        <f>IF(AF16753="","",IF(AF16753&gt;88,"Sangat baik",IF(AF16753&gt;76,"Baik",IF(AF16753&gt;=Table1[[#This Row],[KKM]],"Cukup","Kurang"))))</f>
        <v/>
      </c>
      <c r="AH16753" s="5" t="str">
        <f>IF(Table1[[#This Row],[Predikat]]="","",VALUE(RIGHT(Table1[[#This Row],[MATERI KELAS]],2)))</f>
        <v/>
      </c>
      <c r="AI16753" t="str">
        <f>IF(OR(J16753&lt;&gt;"Karakter",Table1[[#This Row],[Nilai2]]=""),"",IF(AF16753&gt;89,"Sangat baik",IF(AF16753&gt;79,"Baik",IF(AF16753&gt;69,"Cukup",IF(AF16753&gt;59,"Kurang","Sangat kurang")))))</f>
        <v/>
      </c>
      <c r="AJ16753" t="str">
        <f t="shared" si="525"/>
        <v/>
      </c>
      <c r="AK16753" t="str">
        <f>IF(Table1[[#This Row],[Nilai2]]="","",VLOOKUP(Table1[[#This Row],[NAMA]],Table7[],3,FALSE))</f>
        <v/>
      </c>
    </row>
    <row r="16754" spans="1:37" x14ac:dyDescent="0.2">
      <c r="A16754" t="str">
        <f>IF(Sheet2!A17267=0,"",Sheet2!A17267)</f>
        <v/>
      </c>
      <c r="B16754" t="str">
        <f>IF(Sheet2!B17267=0,"",Sheet2!B17267)</f>
        <v/>
      </c>
      <c r="C16754" t="str">
        <f>IF(Sheet2!C17267=0,"",Sheet2!C17267)</f>
        <v/>
      </c>
      <c r="D16754" t="str">
        <f>IF(Sheet2!D17267=0,"",Sheet2!D17267)</f>
        <v/>
      </c>
      <c r="E16754" t="str">
        <f>IF(Sheet2!E17267=0,"",Sheet2!E17267)</f>
        <v/>
      </c>
      <c r="F16754" t="str">
        <f>IF(Sheet2!F17267=0,"",Sheet2!F17267)</f>
        <v/>
      </c>
      <c r="G16754" t="str">
        <f>IF(Sheet2!G17267=0,"",Sheet2!G17267)</f>
        <v/>
      </c>
      <c r="H16754" t="str">
        <f>IF(Sheet2!H17267=0,"",Sheet2!H17267)</f>
        <v/>
      </c>
      <c r="I16754" t="str">
        <f>IF(Sheet2!I17267=0,"",Sheet2!I17267)</f>
        <v/>
      </c>
      <c r="J16754" t="str">
        <f>IF(Sheet2!J17267=0,"",Sheet2!J17267)</f>
        <v/>
      </c>
      <c r="K16754" t="str">
        <f>IF(Sheet2!K17267=0,"",Sheet2!K17267)</f>
        <v/>
      </c>
      <c r="L16754" t="str">
        <f>IF(Sheet2!L17267=0,"",Sheet2!L17267)</f>
        <v/>
      </c>
      <c r="M16754" t="str">
        <f>IF(Sheet2!M17267=0,"",Sheet2!M17267)</f>
        <v/>
      </c>
      <c r="N16754" t="str">
        <f>IF(Sheet2!N17267=0,"",Sheet2!N17267)</f>
        <v/>
      </c>
      <c r="O16754" t="str">
        <f>IF(Sheet2!O17267=0,"",Sheet2!O17267)</f>
        <v/>
      </c>
      <c r="P16754" t="str">
        <f>IF(Sheet2!P17267=0,"",Sheet2!P17267)</f>
        <v/>
      </c>
      <c r="Q16754" t="str">
        <f>IF(Sheet2!Q17267=0,"",Sheet2!Q17267)</f>
        <v/>
      </c>
      <c r="R16754" t="str">
        <f>IF(Sheet2!R17267=0,"",Sheet2!R17267)</f>
        <v/>
      </c>
      <c r="S16754" t="str">
        <f>IF(Sheet2!S17267=0,"",Sheet2!S17267)</f>
        <v/>
      </c>
      <c r="T16754" t="str">
        <f>IF(Sheet2!T17267=0,"",Sheet2!T17267)</f>
        <v/>
      </c>
      <c r="U16754" t="str">
        <f>IF(Sheet2!U17267=0,"",Sheet2!U17267)</f>
        <v/>
      </c>
      <c r="V16754" t="str">
        <f>IF(Sheet2!V17267=0,"",Sheet2!V17267)</f>
        <v/>
      </c>
      <c r="W16754" t="str">
        <f>IF(Sheet2!W17267=0,"",Sheet2!W17267)</f>
        <v/>
      </c>
      <c r="X16754" t="str">
        <f>IF(Sheet2!X17267=0,"",Sheet2!X17267)</f>
        <v/>
      </c>
      <c r="Y16754" t="str">
        <f>IF(Sheet2!Y17267=0,"",Sheet2!Y17267)</f>
        <v/>
      </c>
      <c r="Z16754" t="str">
        <f>IF(Sheet2!Z17267=0,"",Sheet2!Z17267)</f>
        <v/>
      </c>
      <c r="AA16754" t="str">
        <f>IF(Sheet2!AA17267=0,"",Sheet2!AA17267)</f>
        <v/>
      </c>
      <c r="AB16754" t="str">
        <f>IF(Sheet2!AB17267=0,"",Sheet2!AB17267)</f>
        <v/>
      </c>
      <c r="AC16754" t="str">
        <f>IF(Sheet2!AC17267=0,"",Sheet2!AC17267)</f>
        <v/>
      </c>
      <c r="AD16754" t="str">
        <f>IF(Sheet2!AD17267=0,"",Sheet2!AD17267)</f>
        <v/>
      </c>
      <c r="AE16754" s="4" t="str">
        <f>IF(AF16754="","",VLOOKUP(Table1[[#This Row],[MAPEL]],katalog!$A$2:$B$31,2,FALSE))</f>
        <v/>
      </c>
      <c r="AF16754" s="4" t="str">
        <f t="shared" si="524"/>
        <v/>
      </c>
      <c r="AG16754" s="4" t="str">
        <f>IF(AF16754="","",IF(AF16754&gt;88,"Sangat baik",IF(AF16754&gt;76,"Baik",IF(AF16754&gt;=Table1[[#This Row],[KKM]],"Cukup","Kurang"))))</f>
        <v/>
      </c>
      <c r="AH16754" s="5" t="str">
        <f>IF(Table1[[#This Row],[Predikat]]="","",VALUE(RIGHT(Table1[[#This Row],[MATERI KELAS]],2)))</f>
        <v/>
      </c>
      <c r="AI16754" t="str">
        <f>IF(OR(J16754&lt;&gt;"Karakter",Table1[[#This Row],[Nilai2]]=""),"",IF(AF16754&gt;89,"Sangat baik",IF(AF16754&gt;79,"Baik",IF(AF16754&gt;69,"Cukup",IF(AF16754&gt;59,"Kurang","Sangat kurang")))))</f>
        <v/>
      </c>
      <c r="AJ16754" t="str">
        <f t="shared" si="525"/>
        <v/>
      </c>
      <c r="AK16754" t="str">
        <f>IF(Table1[[#This Row],[Nilai2]]="","",VLOOKUP(Table1[[#This Row],[NAMA]],Table7[],3,FALSE))</f>
        <v/>
      </c>
    </row>
    <row r="16755" spans="1:37" x14ac:dyDescent="0.2">
      <c r="A16755" t="str">
        <f>IF(Sheet2!A17268=0,"",Sheet2!A17268)</f>
        <v/>
      </c>
      <c r="B16755" t="str">
        <f>IF(Sheet2!B17268=0,"",Sheet2!B17268)</f>
        <v/>
      </c>
      <c r="C16755" t="str">
        <f>IF(Sheet2!C17268=0,"",Sheet2!C17268)</f>
        <v/>
      </c>
      <c r="D16755" t="str">
        <f>IF(Sheet2!D17268=0,"",Sheet2!D17268)</f>
        <v/>
      </c>
      <c r="E16755" t="str">
        <f>IF(Sheet2!E17268=0,"",Sheet2!E17268)</f>
        <v/>
      </c>
      <c r="F16755" t="str">
        <f>IF(Sheet2!F17268=0,"",Sheet2!F17268)</f>
        <v/>
      </c>
      <c r="G16755" t="str">
        <f>IF(Sheet2!G17268=0,"",Sheet2!G17268)</f>
        <v/>
      </c>
      <c r="H16755" t="str">
        <f>IF(Sheet2!H17268=0,"",Sheet2!H17268)</f>
        <v/>
      </c>
      <c r="I16755" t="str">
        <f>IF(Sheet2!I17268=0,"",Sheet2!I17268)</f>
        <v/>
      </c>
      <c r="J16755" t="str">
        <f>IF(Sheet2!J17268=0,"",Sheet2!J17268)</f>
        <v/>
      </c>
      <c r="K16755" t="str">
        <f>IF(Sheet2!K17268=0,"",Sheet2!K17268)</f>
        <v/>
      </c>
      <c r="L16755" t="str">
        <f>IF(Sheet2!L17268=0,"",Sheet2!L17268)</f>
        <v/>
      </c>
      <c r="M16755" t="str">
        <f>IF(Sheet2!M17268=0,"",Sheet2!M17268)</f>
        <v/>
      </c>
      <c r="N16755" t="str">
        <f>IF(Sheet2!N17268=0,"",Sheet2!N17268)</f>
        <v/>
      </c>
      <c r="O16755" t="str">
        <f>IF(Sheet2!O17268=0,"",Sheet2!O17268)</f>
        <v/>
      </c>
      <c r="P16755" t="str">
        <f>IF(Sheet2!P17268=0,"",Sheet2!P17268)</f>
        <v/>
      </c>
      <c r="Q16755" t="str">
        <f>IF(Sheet2!Q17268=0,"",Sheet2!Q17268)</f>
        <v/>
      </c>
      <c r="R16755" t="str">
        <f>IF(Sheet2!R17268=0,"",Sheet2!R17268)</f>
        <v/>
      </c>
      <c r="S16755" t="str">
        <f>IF(Sheet2!S17268=0,"",Sheet2!S17268)</f>
        <v/>
      </c>
      <c r="T16755" t="str">
        <f>IF(Sheet2!T17268=0,"",Sheet2!T17268)</f>
        <v/>
      </c>
      <c r="U16755" t="str">
        <f>IF(Sheet2!U17268=0,"",Sheet2!U17268)</f>
        <v/>
      </c>
      <c r="V16755" t="str">
        <f>IF(Sheet2!V17268=0,"",Sheet2!V17268)</f>
        <v/>
      </c>
      <c r="W16755" t="str">
        <f>IF(Sheet2!W17268=0,"",Sheet2!W17268)</f>
        <v/>
      </c>
      <c r="X16755" t="str">
        <f>IF(Sheet2!X17268=0,"",Sheet2!X17268)</f>
        <v/>
      </c>
      <c r="Y16755" t="str">
        <f>IF(Sheet2!Y17268=0,"",Sheet2!Y17268)</f>
        <v/>
      </c>
      <c r="Z16755" t="str">
        <f>IF(Sheet2!Z17268=0,"",Sheet2!Z17268)</f>
        <v/>
      </c>
      <c r="AA16755" t="str">
        <f>IF(Sheet2!AA17268=0,"",Sheet2!AA17268)</f>
        <v/>
      </c>
      <c r="AB16755" t="str">
        <f>IF(Sheet2!AB17268=0,"",Sheet2!AB17268)</f>
        <v/>
      </c>
      <c r="AC16755" t="str">
        <f>IF(Sheet2!AC17268=0,"",Sheet2!AC17268)</f>
        <v/>
      </c>
      <c r="AD16755" t="str">
        <f>IF(Sheet2!AD17268=0,"",Sheet2!AD17268)</f>
        <v/>
      </c>
      <c r="AE16755" s="4" t="str">
        <f>IF(AF16755="","",VLOOKUP(Table1[[#This Row],[MAPEL]],katalog!$A$2:$B$31,2,FALSE))</f>
        <v/>
      </c>
      <c r="AF16755" s="4" t="str">
        <f t="shared" si="524"/>
        <v/>
      </c>
      <c r="AG16755" s="4" t="str">
        <f>IF(AF16755="","",IF(AF16755&gt;88,"Sangat baik",IF(AF16755&gt;76,"Baik",IF(AF16755&gt;=Table1[[#This Row],[KKM]],"Cukup","Kurang"))))</f>
        <v/>
      </c>
      <c r="AH16755" s="5" t="str">
        <f>IF(Table1[[#This Row],[Predikat]]="","",VALUE(RIGHT(Table1[[#This Row],[MATERI KELAS]],2)))</f>
        <v/>
      </c>
      <c r="AI16755" t="str">
        <f>IF(OR(J16755&lt;&gt;"Karakter",Table1[[#This Row],[Nilai2]]=""),"",IF(AF16755&gt;89,"Sangat baik",IF(AF16755&gt;79,"Baik",IF(AF16755&gt;69,"Cukup",IF(AF16755&gt;59,"Kurang","Sangat kurang")))))</f>
        <v/>
      </c>
      <c r="AJ16755" t="str">
        <f t="shared" si="525"/>
        <v/>
      </c>
      <c r="AK16755" t="str">
        <f>IF(Table1[[#This Row],[Nilai2]]="","",VLOOKUP(Table1[[#This Row],[NAMA]],Table7[],3,FALSE))</f>
        <v/>
      </c>
    </row>
    <row r="16756" spans="1:37" x14ac:dyDescent="0.2">
      <c r="A16756" t="str">
        <f>IF(Sheet2!A17269=0,"",Sheet2!A17269)</f>
        <v/>
      </c>
      <c r="B16756" t="str">
        <f>IF(Sheet2!B17269=0,"",Sheet2!B17269)</f>
        <v/>
      </c>
      <c r="C16756" t="str">
        <f>IF(Sheet2!C17269=0,"",Sheet2!C17269)</f>
        <v/>
      </c>
      <c r="D16756" t="str">
        <f>IF(Sheet2!D17269=0,"",Sheet2!D17269)</f>
        <v/>
      </c>
      <c r="E16756" t="str">
        <f>IF(Sheet2!E17269=0,"",Sheet2!E17269)</f>
        <v/>
      </c>
      <c r="F16756" t="str">
        <f>IF(Sheet2!F17269=0,"",Sheet2!F17269)</f>
        <v/>
      </c>
      <c r="G16756" t="str">
        <f>IF(Sheet2!G17269=0,"",Sheet2!G17269)</f>
        <v/>
      </c>
      <c r="H16756" t="str">
        <f>IF(Sheet2!H17269=0,"",Sheet2!H17269)</f>
        <v/>
      </c>
      <c r="I16756" t="str">
        <f>IF(Sheet2!I17269=0,"",Sheet2!I17269)</f>
        <v/>
      </c>
      <c r="J16756" t="str">
        <f>IF(Sheet2!J17269=0,"",Sheet2!J17269)</f>
        <v/>
      </c>
      <c r="K16756" t="str">
        <f>IF(Sheet2!K17269=0,"",Sheet2!K17269)</f>
        <v/>
      </c>
      <c r="L16756" t="str">
        <f>IF(Sheet2!L17269=0,"",Sheet2!L17269)</f>
        <v/>
      </c>
      <c r="M16756" t="str">
        <f>IF(Sheet2!M17269=0,"",Sheet2!M17269)</f>
        <v/>
      </c>
      <c r="N16756" t="str">
        <f>IF(Sheet2!N17269=0,"",Sheet2!N17269)</f>
        <v/>
      </c>
      <c r="O16756" t="str">
        <f>IF(Sheet2!O17269=0,"",Sheet2!O17269)</f>
        <v/>
      </c>
      <c r="P16756" t="str">
        <f>IF(Sheet2!P17269=0,"",Sheet2!P17269)</f>
        <v/>
      </c>
      <c r="Q16756" t="str">
        <f>IF(Sheet2!Q17269=0,"",Sheet2!Q17269)</f>
        <v/>
      </c>
      <c r="R16756" t="str">
        <f>IF(Sheet2!R17269=0,"",Sheet2!R17269)</f>
        <v/>
      </c>
      <c r="S16756" t="str">
        <f>IF(Sheet2!S17269=0,"",Sheet2!S17269)</f>
        <v/>
      </c>
      <c r="T16756" t="str">
        <f>IF(Sheet2!T17269=0,"",Sheet2!T17269)</f>
        <v/>
      </c>
      <c r="U16756" t="str">
        <f>IF(Sheet2!U17269=0,"",Sheet2!U17269)</f>
        <v/>
      </c>
      <c r="V16756" t="str">
        <f>IF(Sheet2!V17269=0,"",Sheet2!V17269)</f>
        <v/>
      </c>
      <c r="W16756" t="str">
        <f>IF(Sheet2!W17269=0,"",Sheet2!W17269)</f>
        <v/>
      </c>
      <c r="X16756" t="str">
        <f>IF(Sheet2!X17269=0,"",Sheet2!X17269)</f>
        <v/>
      </c>
      <c r="Y16756" t="str">
        <f>IF(Sheet2!Y17269=0,"",Sheet2!Y17269)</f>
        <v/>
      </c>
      <c r="Z16756" t="str">
        <f>IF(Sheet2!Z17269=0,"",Sheet2!Z17269)</f>
        <v/>
      </c>
      <c r="AA16756" t="str">
        <f>IF(Sheet2!AA17269=0,"",Sheet2!AA17269)</f>
        <v/>
      </c>
      <c r="AB16756" t="str">
        <f>IF(Sheet2!AB17269=0,"",Sheet2!AB17269)</f>
        <v/>
      </c>
      <c r="AC16756" t="str">
        <f>IF(Sheet2!AC17269=0,"",Sheet2!AC17269)</f>
        <v/>
      </c>
      <c r="AD16756" t="str">
        <f>IF(Sheet2!AD17269=0,"",Sheet2!AD17269)</f>
        <v/>
      </c>
      <c r="AE16756" s="4" t="str">
        <f>IF(AF16756="","",VLOOKUP(Table1[[#This Row],[MAPEL]],katalog!$A$2:$B$31,2,FALSE))</f>
        <v/>
      </c>
      <c r="AF16756" s="4" t="str">
        <f t="shared" si="524"/>
        <v/>
      </c>
      <c r="AG16756" s="4" t="str">
        <f>IF(AF16756="","",IF(AF16756&gt;88,"Sangat baik",IF(AF16756&gt;76,"Baik",IF(AF16756&gt;=Table1[[#This Row],[KKM]],"Cukup","Kurang"))))</f>
        <v/>
      </c>
      <c r="AH16756" s="5" t="str">
        <f>IF(Table1[[#This Row],[Predikat]]="","",VALUE(RIGHT(Table1[[#This Row],[MATERI KELAS]],2)))</f>
        <v/>
      </c>
      <c r="AI16756" t="str">
        <f>IF(OR(J16756&lt;&gt;"Karakter",Table1[[#This Row],[Nilai2]]=""),"",IF(AF16756&gt;89,"Sangat baik",IF(AF16756&gt;79,"Baik",IF(AF16756&gt;69,"Cukup",IF(AF16756&gt;59,"Kurang","Sangat kurang")))))</f>
        <v/>
      </c>
      <c r="AJ16756" t="str">
        <f t="shared" si="525"/>
        <v/>
      </c>
      <c r="AK16756" t="str">
        <f>IF(Table1[[#This Row],[Nilai2]]="","",VLOOKUP(Table1[[#This Row],[NAMA]],Table7[],3,FALSE))</f>
        <v/>
      </c>
    </row>
    <row r="16757" spans="1:37" x14ac:dyDescent="0.2">
      <c r="A16757" t="str">
        <f>IF(Sheet2!A17270=0,"",Sheet2!A17270)</f>
        <v/>
      </c>
      <c r="B16757" t="str">
        <f>IF(Sheet2!B17270=0,"",Sheet2!B17270)</f>
        <v/>
      </c>
      <c r="C16757" t="str">
        <f>IF(Sheet2!C17270=0,"",Sheet2!C17270)</f>
        <v/>
      </c>
      <c r="D16757" t="str">
        <f>IF(Sheet2!D17270=0,"",Sheet2!D17270)</f>
        <v/>
      </c>
      <c r="E16757" t="str">
        <f>IF(Sheet2!E17270=0,"",Sheet2!E17270)</f>
        <v/>
      </c>
      <c r="F16757" t="str">
        <f>IF(Sheet2!F17270=0,"",Sheet2!F17270)</f>
        <v/>
      </c>
      <c r="G16757" t="str">
        <f>IF(Sheet2!G17270=0,"",Sheet2!G17270)</f>
        <v/>
      </c>
      <c r="H16757" t="str">
        <f>IF(Sheet2!H17270=0,"",Sheet2!H17270)</f>
        <v/>
      </c>
      <c r="I16757" t="str">
        <f>IF(Sheet2!I17270=0,"",Sheet2!I17270)</f>
        <v/>
      </c>
      <c r="J16757" t="str">
        <f>IF(Sheet2!J17270=0,"",Sheet2!J17270)</f>
        <v/>
      </c>
      <c r="K16757" t="str">
        <f>IF(Sheet2!K17270=0,"",Sheet2!K17270)</f>
        <v/>
      </c>
      <c r="L16757" t="str">
        <f>IF(Sheet2!L17270=0,"",Sheet2!L17270)</f>
        <v/>
      </c>
      <c r="M16757" t="str">
        <f>IF(Sheet2!M17270=0,"",Sheet2!M17270)</f>
        <v/>
      </c>
      <c r="N16757" t="str">
        <f>IF(Sheet2!N17270=0,"",Sheet2!N17270)</f>
        <v/>
      </c>
      <c r="O16757" t="str">
        <f>IF(Sheet2!O17270=0,"",Sheet2!O17270)</f>
        <v/>
      </c>
      <c r="P16757" t="str">
        <f>IF(Sheet2!P17270=0,"",Sheet2!P17270)</f>
        <v/>
      </c>
      <c r="Q16757" t="str">
        <f>IF(Sheet2!Q17270=0,"",Sheet2!Q17270)</f>
        <v/>
      </c>
      <c r="R16757" t="str">
        <f>IF(Sheet2!R17270=0,"",Sheet2!R17270)</f>
        <v/>
      </c>
      <c r="S16757" t="str">
        <f>IF(Sheet2!S17270=0,"",Sheet2!S17270)</f>
        <v/>
      </c>
      <c r="T16757" t="str">
        <f>IF(Sheet2!T17270=0,"",Sheet2!T17270)</f>
        <v/>
      </c>
      <c r="U16757" t="str">
        <f>IF(Sheet2!U17270=0,"",Sheet2!U17270)</f>
        <v/>
      </c>
      <c r="V16757" t="str">
        <f>IF(Sheet2!V17270=0,"",Sheet2!V17270)</f>
        <v/>
      </c>
      <c r="W16757" t="str">
        <f>IF(Sheet2!W17270=0,"",Sheet2!W17270)</f>
        <v/>
      </c>
      <c r="X16757" t="str">
        <f>IF(Sheet2!X17270=0,"",Sheet2!X17270)</f>
        <v/>
      </c>
      <c r="Y16757" t="str">
        <f>IF(Sheet2!Y17270=0,"",Sheet2!Y17270)</f>
        <v/>
      </c>
      <c r="Z16757" t="str">
        <f>IF(Sheet2!Z17270=0,"",Sheet2!Z17270)</f>
        <v/>
      </c>
      <c r="AA16757" t="str">
        <f>IF(Sheet2!AA17270=0,"",Sheet2!AA17270)</f>
        <v/>
      </c>
      <c r="AB16757" t="str">
        <f>IF(Sheet2!AB17270=0,"",Sheet2!AB17270)</f>
        <v/>
      </c>
      <c r="AC16757" t="str">
        <f>IF(Sheet2!AC17270=0,"",Sheet2!AC17270)</f>
        <v/>
      </c>
      <c r="AD16757" t="str">
        <f>IF(Sheet2!AD17270=0,"",Sheet2!AD17270)</f>
        <v/>
      </c>
      <c r="AE16757" s="4" t="str">
        <f>IF(AF16757="","",VLOOKUP(Table1[[#This Row],[MAPEL]],katalog!$A$2:$B$31,2,FALSE))</f>
        <v/>
      </c>
      <c r="AF16757" s="4" t="str">
        <f t="shared" si="524"/>
        <v/>
      </c>
      <c r="AG16757" s="4" t="str">
        <f>IF(AF16757="","",IF(AF16757&gt;88,"Sangat baik",IF(AF16757&gt;76,"Baik",IF(AF16757&gt;=Table1[[#This Row],[KKM]],"Cukup","Kurang"))))</f>
        <v/>
      </c>
      <c r="AH16757" s="5" t="str">
        <f>IF(Table1[[#This Row],[Predikat]]="","",VALUE(RIGHT(Table1[[#This Row],[MATERI KELAS]],2)))</f>
        <v/>
      </c>
      <c r="AI16757" t="str">
        <f>IF(OR(J16757&lt;&gt;"Karakter",Table1[[#This Row],[Nilai2]]=""),"",IF(AF16757&gt;89,"Sangat baik",IF(AF16757&gt;79,"Baik",IF(AF16757&gt;69,"Cukup",IF(AF16757&gt;59,"Kurang","Sangat kurang")))))</f>
        <v/>
      </c>
      <c r="AJ16757" t="str">
        <f t="shared" si="525"/>
        <v/>
      </c>
      <c r="AK16757" t="str">
        <f>IF(Table1[[#This Row],[Nilai2]]="","",VLOOKUP(Table1[[#This Row],[NAMA]],Table7[],3,FALSE))</f>
        <v/>
      </c>
    </row>
    <row r="16758" spans="1:37" x14ac:dyDescent="0.2">
      <c r="A16758" t="str">
        <f>IF(Sheet2!A17271=0,"",Sheet2!A17271)</f>
        <v/>
      </c>
      <c r="B16758" t="str">
        <f>IF(Sheet2!B17271=0,"",Sheet2!B17271)</f>
        <v/>
      </c>
      <c r="C16758" t="str">
        <f>IF(Sheet2!C17271=0,"",Sheet2!C17271)</f>
        <v/>
      </c>
      <c r="D16758" t="str">
        <f>IF(Sheet2!D17271=0,"",Sheet2!D17271)</f>
        <v/>
      </c>
      <c r="E16758" t="str">
        <f>IF(Sheet2!E17271=0,"",Sheet2!E17271)</f>
        <v/>
      </c>
      <c r="F16758" t="str">
        <f>IF(Sheet2!F17271=0,"",Sheet2!F17271)</f>
        <v/>
      </c>
      <c r="G16758" t="str">
        <f>IF(Sheet2!G17271=0,"",Sheet2!G17271)</f>
        <v/>
      </c>
      <c r="H16758" t="str">
        <f>IF(Sheet2!H17271=0,"",Sheet2!H17271)</f>
        <v/>
      </c>
      <c r="I16758" t="str">
        <f>IF(Sheet2!I17271=0,"",Sheet2!I17271)</f>
        <v/>
      </c>
      <c r="J16758" t="str">
        <f>IF(Sheet2!J17271=0,"",Sheet2!J17271)</f>
        <v/>
      </c>
      <c r="K16758" t="str">
        <f>IF(Sheet2!K17271=0,"",Sheet2!K17271)</f>
        <v/>
      </c>
      <c r="L16758" t="str">
        <f>IF(Sheet2!L17271=0,"",Sheet2!L17271)</f>
        <v/>
      </c>
      <c r="M16758" t="str">
        <f>IF(Sheet2!M17271=0,"",Sheet2!M17271)</f>
        <v/>
      </c>
      <c r="N16758" t="str">
        <f>IF(Sheet2!N17271=0,"",Sheet2!N17271)</f>
        <v/>
      </c>
      <c r="O16758" t="str">
        <f>IF(Sheet2!O17271=0,"",Sheet2!O17271)</f>
        <v/>
      </c>
      <c r="P16758" t="str">
        <f>IF(Sheet2!P17271=0,"",Sheet2!P17271)</f>
        <v/>
      </c>
      <c r="Q16758" t="str">
        <f>IF(Sheet2!Q17271=0,"",Sheet2!Q17271)</f>
        <v/>
      </c>
      <c r="R16758" t="str">
        <f>IF(Sheet2!R17271=0,"",Sheet2!R17271)</f>
        <v/>
      </c>
      <c r="S16758" t="str">
        <f>IF(Sheet2!S17271=0,"",Sheet2!S17271)</f>
        <v/>
      </c>
      <c r="T16758" t="str">
        <f>IF(Sheet2!T17271=0,"",Sheet2!T17271)</f>
        <v/>
      </c>
      <c r="U16758" t="str">
        <f>IF(Sheet2!U17271=0,"",Sheet2!U17271)</f>
        <v/>
      </c>
      <c r="V16758" t="str">
        <f>IF(Sheet2!V17271=0,"",Sheet2!V17271)</f>
        <v/>
      </c>
      <c r="W16758" t="str">
        <f>IF(Sheet2!W17271=0,"",Sheet2!W17271)</f>
        <v/>
      </c>
      <c r="X16758" t="str">
        <f>IF(Sheet2!X17271=0,"",Sheet2!X17271)</f>
        <v/>
      </c>
      <c r="Y16758" t="str">
        <f>IF(Sheet2!Y17271=0,"",Sheet2!Y17271)</f>
        <v/>
      </c>
      <c r="Z16758" t="str">
        <f>IF(Sheet2!Z17271=0,"",Sheet2!Z17271)</f>
        <v/>
      </c>
      <c r="AA16758" t="str">
        <f>IF(Sheet2!AA17271=0,"",Sheet2!AA17271)</f>
        <v/>
      </c>
      <c r="AB16758" t="str">
        <f>IF(Sheet2!AB17271=0,"",Sheet2!AB17271)</f>
        <v/>
      </c>
      <c r="AC16758" t="str">
        <f>IF(Sheet2!AC17271=0,"",Sheet2!AC17271)</f>
        <v/>
      </c>
      <c r="AD16758" t="str">
        <f>IF(Sheet2!AD17271=0,"",Sheet2!AD17271)</f>
        <v/>
      </c>
      <c r="AE16758" s="4" t="str">
        <f>IF(AF16758="","",VLOOKUP(Table1[[#This Row],[MAPEL]],katalog!$A$2:$B$31,2,FALSE))</f>
        <v/>
      </c>
      <c r="AF16758" s="4" t="str">
        <f t="shared" si="524"/>
        <v/>
      </c>
      <c r="AG16758" s="4" t="str">
        <f>IF(AF16758="","",IF(AF16758&gt;88,"Sangat baik",IF(AF16758&gt;76,"Baik",IF(AF16758&gt;=Table1[[#This Row],[KKM]],"Cukup","Kurang"))))</f>
        <v/>
      </c>
      <c r="AH16758" s="5" t="str">
        <f>IF(Table1[[#This Row],[Predikat]]="","",VALUE(RIGHT(Table1[[#This Row],[MATERI KELAS]],2)))</f>
        <v/>
      </c>
      <c r="AI16758" t="str">
        <f>IF(OR(J16758&lt;&gt;"Karakter",Table1[[#This Row],[Nilai2]]=""),"",IF(AF16758&gt;89,"Sangat baik",IF(AF16758&gt;79,"Baik",IF(AF16758&gt;69,"Cukup",IF(AF16758&gt;59,"Kurang","Sangat kurang")))))</f>
        <v/>
      </c>
      <c r="AJ16758" t="str">
        <f t="shared" si="525"/>
        <v/>
      </c>
      <c r="AK16758" t="str">
        <f>IF(Table1[[#This Row],[Nilai2]]="","",VLOOKUP(Table1[[#This Row],[NAMA]],Table7[],3,FALSE))</f>
        <v/>
      </c>
    </row>
    <row r="16759" spans="1:37" x14ac:dyDescent="0.2">
      <c r="A16759" t="str">
        <f>IF(Sheet2!A17272=0,"",Sheet2!A17272)</f>
        <v/>
      </c>
      <c r="B16759" t="str">
        <f>IF(Sheet2!B17272=0,"",Sheet2!B17272)</f>
        <v/>
      </c>
      <c r="C16759" t="str">
        <f>IF(Sheet2!C17272=0,"",Sheet2!C17272)</f>
        <v/>
      </c>
      <c r="D16759" t="str">
        <f>IF(Sheet2!D17272=0,"",Sheet2!D17272)</f>
        <v/>
      </c>
      <c r="E16759" t="str">
        <f>IF(Sheet2!E17272=0,"",Sheet2!E17272)</f>
        <v/>
      </c>
      <c r="F16759" t="str">
        <f>IF(Sheet2!F17272=0,"",Sheet2!F17272)</f>
        <v/>
      </c>
      <c r="G16759" t="str">
        <f>IF(Sheet2!G17272=0,"",Sheet2!G17272)</f>
        <v/>
      </c>
      <c r="H16759" t="str">
        <f>IF(Sheet2!H17272=0,"",Sheet2!H17272)</f>
        <v/>
      </c>
      <c r="I16759" t="str">
        <f>IF(Sheet2!I17272=0,"",Sheet2!I17272)</f>
        <v/>
      </c>
      <c r="J16759" t="str">
        <f>IF(Sheet2!J17272=0,"",Sheet2!J17272)</f>
        <v/>
      </c>
      <c r="K16759" t="str">
        <f>IF(Sheet2!K17272=0,"",Sheet2!K17272)</f>
        <v/>
      </c>
      <c r="L16759" t="str">
        <f>IF(Sheet2!L17272=0,"",Sheet2!L17272)</f>
        <v/>
      </c>
      <c r="M16759" t="str">
        <f>IF(Sheet2!M17272=0,"",Sheet2!M17272)</f>
        <v/>
      </c>
      <c r="N16759" t="str">
        <f>IF(Sheet2!N17272=0,"",Sheet2!N17272)</f>
        <v/>
      </c>
      <c r="O16759" t="str">
        <f>IF(Sheet2!O17272=0,"",Sheet2!O17272)</f>
        <v/>
      </c>
      <c r="P16759" t="str">
        <f>IF(Sheet2!P17272=0,"",Sheet2!P17272)</f>
        <v/>
      </c>
      <c r="Q16759" t="str">
        <f>IF(Sheet2!Q17272=0,"",Sheet2!Q17272)</f>
        <v/>
      </c>
      <c r="R16759" t="str">
        <f>IF(Sheet2!R17272=0,"",Sheet2!R17272)</f>
        <v/>
      </c>
      <c r="S16759" t="str">
        <f>IF(Sheet2!S17272=0,"",Sheet2!S17272)</f>
        <v/>
      </c>
      <c r="T16759" t="str">
        <f>IF(Sheet2!T17272=0,"",Sheet2!T17272)</f>
        <v/>
      </c>
      <c r="U16759" t="str">
        <f>IF(Sheet2!U17272=0,"",Sheet2!U17272)</f>
        <v/>
      </c>
      <c r="V16759" t="str">
        <f>IF(Sheet2!V17272=0,"",Sheet2!V17272)</f>
        <v/>
      </c>
      <c r="W16759" t="str">
        <f>IF(Sheet2!W17272=0,"",Sheet2!W17272)</f>
        <v/>
      </c>
      <c r="X16759" t="str">
        <f>IF(Sheet2!X17272=0,"",Sheet2!X17272)</f>
        <v/>
      </c>
      <c r="Y16759" t="str">
        <f>IF(Sheet2!Y17272=0,"",Sheet2!Y17272)</f>
        <v/>
      </c>
      <c r="Z16759" t="str">
        <f>IF(Sheet2!Z17272=0,"",Sheet2!Z17272)</f>
        <v/>
      </c>
      <c r="AA16759" t="str">
        <f>IF(Sheet2!AA17272=0,"",Sheet2!AA17272)</f>
        <v/>
      </c>
      <c r="AB16759" t="str">
        <f>IF(Sheet2!AB17272=0,"",Sheet2!AB17272)</f>
        <v/>
      </c>
      <c r="AC16759" t="str">
        <f>IF(Sheet2!AC17272=0,"",Sheet2!AC17272)</f>
        <v/>
      </c>
      <c r="AD16759" t="str">
        <f>IF(Sheet2!AD17272=0,"",Sheet2!AD17272)</f>
        <v/>
      </c>
      <c r="AE16759" s="4" t="str">
        <f>IF(AF16759="","",VLOOKUP(Table1[[#This Row],[MAPEL]],katalog!$A$2:$B$31,2,FALSE))</f>
        <v/>
      </c>
      <c r="AF16759" s="4" t="str">
        <f t="shared" si="524"/>
        <v/>
      </c>
      <c r="AG16759" s="4" t="str">
        <f>IF(AF16759="","",IF(AF16759&gt;88,"Sangat baik",IF(AF16759&gt;76,"Baik",IF(AF16759&gt;=Table1[[#This Row],[KKM]],"Cukup","Kurang"))))</f>
        <v/>
      </c>
      <c r="AH16759" s="5" t="str">
        <f>IF(Table1[[#This Row],[Predikat]]="","",VALUE(RIGHT(Table1[[#This Row],[MATERI KELAS]],2)))</f>
        <v/>
      </c>
      <c r="AI16759" t="str">
        <f>IF(OR(J16759&lt;&gt;"Karakter",Table1[[#This Row],[Nilai2]]=""),"",IF(AF16759&gt;89,"Sangat baik",IF(AF16759&gt;79,"Baik",IF(AF16759&gt;69,"Cukup",IF(AF16759&gt;59,"Kurang","Sangat kurang")))))</f>
        <v/>
      </c>
      <c r="AJ16759" t="str">
        <f t="shared" si="525"/>
        <v/>
      </c>
      <c r="AK16759" t="str">
        <f>IF(Table1[[#This Row],[Nilai2]]="","",VLOOKUP(Table1[[#This Row],[NAMA]],Table7[],3,FALSE))</f>
        <v/>
      </c>
    </row>
    <row r="16760" spans="1:37" x14ac:dyDescent="0.2">
      <c r="A16760" t="str">
        <f>IF(Sheet2!A17273=0,"",Sheet2!A17273)</f>
        <v/>
      </c>
      <c r="B16760" t="str">
        <f>IF(Sheet2!B17273=0,"",Sheet2!B17273)</f>
        <v/>
      </c>
      <c r="C16760" t="str">
        <f>IF(Sheet2!C17273=0,"",Sheet2!C17273)</f>
        <v/>
      </c>
      <c r="D16760" t="str">
        <f>IF(Sheet2!D17273=0,"",Sheet2!D17273)</f>
        <v/>
      </c>
      <c r="E16760" t="str">
        <f>IF(Sheet2!E17273=0,"",Sheet2!E17273)</f>
        <v/>
      </c>
      <c r="F16760" t="str">
        <f>IF(Sheet2!F17273=0,"",Sheet2!F17273)</f>
        <v/>
      </c>
      <c r="G16760" t="str">
        <f>IF(Sheet2!G17273=0,"",Sheet2!G17273)</f>
        <v/>
      </c>
      <c r="H16760" t="str">
        <f>IF(Sheet2!H17273=0,"",Sheet2!H17273)</f>
        <v/>
      </c>
      <c r="I16760" t="str">
        <f>IF(Sheet2!I17273=0,"",Sheet2!I17273)</f>
        <v/>
      </c>
      <c r="J16760" t="str">
        <f>IF(Sheet2!J17273=0,"",Sheet2!J17273)</f>
        <v/>
      </c>
      <c r="K16760" t="str">
        <f>IF(Sheet2!K17273=0,"",Sheet2!K17273)</f>
        <v/>
      </c>
      <c r="L16760" t="str">
        <f>IF(Sheet2!L17273=0,"",Sheet2!L17273)</f>
        <v/>
      </c>
      <c r="M16760" t="str">
        <f>IF(Sheet2!M17273=0,"",Sheet2!M17273)</f>
        <v/>
      </c>
      <c r="N16760" t="str">
        <f>IF(Sheet2!N17273=0,"",Sheet2!N17273)</f>
        <v/>
      </c>
      <c r="O16760" t="str">
        <f>IF(Sheet2!O17273=0,"",Sheet2!O17273)</f>
        <v/>
      </c>
      <c r="P16760" t="str">
        <f>IF(Sheet2!P17273=0,"",Sheet2!P17273)</f>
        <v/>
      </c>
      <c r="Q16760" t="str">
        <f>IF(Sheet2!Q17273=0,"",Sheet2!Q17273)</f>
        <v/>
      </c>
      <c r="R16760" t="str">
        <f>IF(Sheet2!R17273=0,"",Sheet2!R17273)</f>
        <v/>
      </c>
      <c r="S16760" t="str">
        <f>IF(Sheet2!S17273=0,"",Sheet2!S17273)</f>
        <v/>
      </c>
      <c r="T16760" t="str">
        <f>IF(Sheet2!T17273=0,"",Sheet2!T17273)</f>
        <v/>
      </c>
      <c r="U16760" t="str">
        <f>IF(Sheet2!U17273=0,"",Sheet2!U17273)</f>
        <v/>
      </c>
      <c r="V16760" t="str">
        <f>IF(Sheet2!V17273=0,"",Sheet2!V17273)</f>
        <v/>
      </c>
      <c r="W16760" t="str">
        <f>IF(Sheet2!W17273=0,"",Sheet2!W17273)</f>
        <v/>
      </c>
      <c r="X16760" t="str">
        <f>IF(Sheet2!X17273=0,"",Sheet2!X17273)</f>
        <v/>
      </c>
      <c r="Y16760" t="str">
        <f>IF(Sheet2!Y17273=0,"",Sheet2!Y17273)</f>
        <v/>
      </c>
      <c r="Z16760" t="str">
        <f>IF(Sheet2!Z17273=0,"",Sheet2!Z17273)</f>
        <v/>
      </c>
      <c r="AA16760" t="str">
        <f>IF(Sheet2!AA17273=0,"",Sheet2!AA17273)</f>
        <v/>
      </c>
      <c r="AB16760" t="str">
        <f>IF(Sheet2!AB17273=0,"",Sheet2!AB17273)</f>
        <v/>
      </c>
      <c r="AC16760" t="str">
        <f>IF(Sheet2!AC17273=0,"",Sheet2!AC17273)</f>
        <v/>
      </c>
      <c r="AD16760" t="str">
        <f>IF(Sheet2!AD17273=0,"",Sheet2!AD17273)</f>
        <v/>
      </c>
      <c r="AE16760" s="4" t="str">
        <f>IF(AF16760="","",VLOOKUP(Table1[[#This Row],[MAPEL]],katalog!$A$2:$B$31,2,FALSE))</f>
        <v/>
      </c>
      <c r="AF16760" s="4" t="str">
        <f t="shared" si="524"/>
        <v/>
      </c>
      <c r="AG16760" s="4" t="str">
        <f>IF(AF16760="","",IF(AF16760&gt;88,"Sangat baik",IF(AF16760&gt;76,"Baik",IF(AF16760&gt;=Table1[[#This Row],[KKM]],"Cukup","Kurang"))))</f>
        <v/>
      </c>
      <c r="AH16760" s="5" t="str">
        <f>IF(Table1[[#This Row],[Predikat]]="","",VALUE(RIGHT(Table1[[#This Row],[MATERI KELAS]],2)))</f>
        <v/>
      </c>
      <c r="AI16760" t="str">
        <f>IF(OR(J16760&lt;&gt;"Karakter",Table1[[#This Row],[Nilai2]]=""),"",IF(AF16760&gt;89,"Sangat baik",IF(AF16760&gt;79,"Baik",IF(AF16760&gt;69,"Cukup",IF(AF16760&gt;59,"Kurang","Sangat kurang")))))</f>
        <v/>
      </c>
      <c r="AJ16760" t="str">
        <f t="shared" si="525"/>
        <v/>
      </c>
      <c r="AK16760" t="str">
        <f>IF(Table1[[#This Row],[Nilai2]]="","",VLOOKUP(Table1[[#This Row],[NAMA]],Table7[],3,FALSE))</f>
        <v/>
      </c>
    </row>
    <row r="16761" spans="1:37" x14ac:dyDescent="0.2">
      <c r="A16761" t="str">
        <f>IF(Sheet2!A17274=0,"",Sheet2!A17274)</f>
        <v/>
      </c>
      <c r="B16761" t="str">
        <f>IF(Sheet2!B17274=0,"",Sheet2!B17274)</f>
        <v/>
      </c>
      <c r="C16761" t="str">
        <f>IF(Sheet2!C17274=0,"",Sheet2!C17274)</f>
        <v/>
      </c>
      <c r="D16761" t="str">
        <f>IF(Sheet2!D17274=0,"",Sheet2!D17274)</f>
        <v/>
      </c>
      <c r="E16761" t="str">
        <f>IF(Sheet2!E17274=0,"",Sheet2!E17274)</f>
        <v/>
      </c>
      <c r="F16761" t="str">
        <f>IF(Sheet2!F17274=0,"",Sheet2!F17274)</f>
        <v/>
      </c>
      <c r="G16761" t="str">
        <f>IF(Sheet2!G17274=0,"",Sheet2!G17274)</f>
        <v/>
      </c>
      <c r="H16761" t="str">
        <f>IF(Sheet2!H17274=0,"",Sheet2!H17274)</f>
        <v/>
      </c>
      <c r="I16761" t="str">
        <f>IF(Sheet2!I17274=0,"",Sheet2!I17274)</f>
        <v/>
      </c>
      <c r="J16761" t="str">
        <f>IF(Sheet2!J17274=0,"",Sheet2!J17274)</f>
        <v/>
      </c>
      <c r="K16761" t="str">
        <f>IF(Sheet2!K17274=0,"",Sheet2!K17274)</f>
        <v/>
      </c>
      <c r="L16761" t="str">
        <f>IF(Sheet2!L17274=0,"",Sheet2!L17274)</f>
        <v/>
      </c>
      <c r="M16761" t="str">
        <f>IF(Sheet2!M17274=0,"",Sheet2!M17274)</f>
        <v/>
      </c>
      <c r="N16761" t="str">
        <f>IF(Sheet2!N17274=0,"",Sheet2!N17274)</f>
        <v/>
      </c>
      <c r="O16761" t="str">
        <f>IF(Sheet2!O17274=0,"",Sheet2!O17274)</f>
        <v/>
      </c>
      <c r="P16761" t="str">
        <f>IF(Sheet2!P17274=0,"",Sheet2!P17274)</f>
        <v/>
      </c>
      <c r="Q16761" t="str">
        <f>IF(Sheet2!Q17274=0,"",Sheet2!Q17274)</f>
        <v/>
      </c>
      <c r="R16761" t="str">
        <f>IF(Sheet2!R17274=0,"",Sheet2!R17274)</f>
        <v/>
      </c>
      <c r="S16761" t="str">
        <f>IF(Sheet2!S17274=0,"",Sheet2!S17274)</f>
        <v/>
      </c>
      <c r="T16761" t="str">
        <f>IF(Sheet2!T17274=0,"",Sheet2!T17274)</f>
        <v/>
      </c>
      <c r="U16761" t="str">
        <f>IF(Sheet2!U17274=0,"",Sheet2!U17274)</f>
        <v/>
      </c>
      <c r="V16761" t="str">
        <f>IF(Sheet2!V17274=0,"",Sheet2!V17274)</f>
        <v/>
      </c>
      <c r="W16761" t="str">
        <f>IF(Sheet2!W17274=0,"",Sheet2!W17274)</f>
        <v/>
      </c>
      <c r="X16761" t="str">
        <f>IF(Sheet2!X17274=0,"",Sheet2!X17274)</f>
        <v/>
      </c>
      <c r="Y16761" t="str">
        <f>IF(Sheet2!Y17274=0,"",Sheet2!Y17274)</f>
        <v/>
      </c>
      <c r="Z16761" t="str">
        <f>IF(Sheet2!Z17274=0,"",Sheet2!Z17274)</f>
        <v/>
      </c>
      <c r="AA16761" t="str">
        <f>IF(Sheet2!AA17274=0,"",Sheet2!AA17274)</f>
        <v/>
      </c>
      <c r="AB16761" t="str">
        <f>IF(Sheet2!AB17274=0,"",Sheet2!AB17274)</f>
        <v/>
      </c>
      <c r="AC16761" t="str">
        <f>IF(Sheet2!AC17274=0,"",Sheet2!AC17274)</f>
        <v/>
      </c>
      <c r="AD16761" t="str">
        <f>IF(Sheet2!AD17274=0,"",Sheet2!AD17274)</f>
        <v/>
      </c>
      <c r="AE16761" s="4" t="str">
        <f>IF(AF16761="","",VLOOKUP(Table1[[#This Row],[MAPEL]],katalog!$A$2:$B$31,2,FALSE))</f>
        <v/>
      </c>
      <c r="AF16761" s="4" t="str">
        <f t="shared" si="524"/>
        <v/>
      </c>
      <c r="AG16761" s="4" t="str">
        <f>IF(AF16761="","",IF(AF16761&gt;88,"Sangat baik",IF(AF16761&gt;76,"Baik",IF(AF16761&gt;=Table1[[#This Row],[KKM]],"Cukup","Kurang"))))</f>
        <v/>
      </c>
      <c r="AH16761" s="5" t="str">
        <f>IF(Table1[[#This Row],[Predikat]]="","",VALUE(RIGHT(Table1[[#This Row],[MATERI KELAS]],2)))</f>
        <v/>
      </c>
      <c r="AI16761" t="str">
        <f>IF(OR(J16761&lt;&gt;"Karakter",Table1[[#This Row],[Nilai2]]=""),"",IF(AF16761&gt;89,"Sangat baik",IF(AF16761&gt;79,"Baik",IF(AF16761&gt;69,"Cukup",IF(AF16761&gt;59,"Kurang","Sangat kurang")))))</f>
        <v/>
      </c>
      <c r="AJ16761" t="str">
        <f t="shared" si="525"/>
        <v/>
      </c>
      <c r="AK16761" t="str">
        <f>IF(Table1[[#This Row],[Nilai2]]="","",VLOOKUP(Table1[[#This Row],[NAMA]],Table7[],3,FALSE))</f>
        <v/>
      </c>
    </row>
    <row r="16762" spans="1:37" x14ac:dyDescent="0.2">
      <c r="A16762" t="str">
        <f>IF(Sheet2!A17275=0,"",Sheet2!A17275)</f>
        <v/>
      </c>
      <c r="B16762" t="str">
        <f>IF(Sheet2!B17275=0,"",Sheet2!B17275)</f>
        <v/>
      </c>
      <c r="C16762" t="str">
        <f>IF(Sheet2!C17275=0,"",Sheet2!C17275)</f>
        <v/>
      </c>
      <c r="D16762" t="str">
        <f>IF(Sheet2!D17275=0,"",Sheet2!D17275)</f>
        <v/>
      </c>
      <c r="E16762" t="str">
        <f>IF(Sheet2!E17275=0,"",Sheet2!E17275)</f>
        <v/>
      </c>
      <c r="F16762" t="str">
        <f>IF(Sheet2!F17275=0,"",Sheet2!F17275)</f>
        <v/>
      </c>
      <c r="G16762" t="str">
        <f>IF(Sheet2!G17275=0,"",Sheet2!G17275)</f>
        <v/>
      </c>
      <c r="H16762" t="str">
        <f>IF(Sheet2!H17275=0,"",Sheet2!H17275)</f>
        <v/>
      </c>
      <c r="I16762" t="str">
        <f>IF(Sheet2!I17275=0,"",Sheet2!I17275)</f>
        <v/>
      </c>
      <c r="J16762" t="str">
        <f>IF(Sheet2!J17275=0,"",Sheet2!J17275)</f>
        <v/>
      </c>
      <c r="K16762" t="str">
        <f>IF(Sheet2!K17275=0,"",Sheet2!K17275)</f>
        <v/>
      </c>
      <c r="L16762" t="str">
        <f>IF(Sheet2!L17275=0,"",Sheet2!L17275)</f>
        <v/>
      </c>
      <c r="M16762" t="str">
        <f>IF(Sheet2!M17275=0,"",Sheet2!M17275)</f>
        <v/>
      </c>
      <c r="N16762" t="str">
        <f>IF(Sheet2!N17275=0,"",Sheet2!N17275)</f>
        <v/>
      </c>
      <c r="O16762" t="str">
        <f>IF(Sheet2!O17275=0,"",Sheet2!O17275)</f>
        <v/>
      </c>
      <c r="P16762" t="str">
        <f>IF(Sheet2!P17275=0,"",Sheet2!P17275)</f>
        <v/>
      </c>
      <c r="Q16762" t="str">
        <f>IF(Sheet2!Q17275=0,"",Sheet2!Q17275)</f>
        <v/>
      </c>
      <c r="R16762" t="str">
        <f>IF(Sheet2!R17275=0,"",Sheet2!R17275)</f>
        <v/>
      </c>
      <c r="S16762" t="str">
        <f>IF(Sheet2!S17275=0,"",Sheet2!S17275)</f>
        <v/>
      </c>
      <c r="T16762" t="str">
        <f>IF(Sheet2!T17275=0,"",Sheet2!T17275)</f>
        <v/>
      </c>
      <c r="U16762" t="str">
        <f>IF(Sheet2!U17275=0,"",Sheet2!U17275)</f>
        <v/>
      </c>
      <c r="V16762" t="str">
        <f>IF(Sheet2!V17275=0,"",Sheet2!V17275)</f>
        <v/>
      </c>
      <c r="W16762" t="str">
        <f>IF(Sheet2!W17275=0,"",Sheet2!W17275)</f>
        <v/>
      </c>
      <c r="X16762" t="str">
        <f>IF(Sheet2!X17275=0,"",Sheet2!X17275)</f>
        <v/>
      </c>
      <c r="Y16762" t="str">
        <f>IF(Sheet2!Y17275=0,"",Sheet2!Y17275)</f>
        <v/>
      </c>
      <c r="Z16762" t="str">
        <f>IF(Sheet2!Z17275=0,"",Sheet2!Z17275)</f>
        <v/>
      </c>
      <c r="AA16762" t="str">
        <f>IF(Sheet2!AA17275=0,"",Sheet2!AA17275)</f>
        <v/>
      </c>
      <c r="AB16762" t="str">
        <f>IF(Sheet2!AB17275=0,"",Sheet2!AB17275)</f>
        <v/>
      </c>
      <c r="AC16762" t="str">
        <f>IF(Sheet2!AC17275=0,"",Sheet2!AC17275)</f>
        <v/>
      </c>
      <c r="AD16762" t="str">
        <f>IF(Sheet2!AD17275=0,"",Sheet2!AD17275)</f>
        <v/>
      </c>
      <c r="AE16762" s="4" t="str">
        <f>IF(AF16762="","",VLOOKUP(Table1[[#This Row],[MAPEL]],katalog!$A$2:$B$31,2,FALSE))</f>
        <v/>
      </c>
      <c r="AF16762" s="4" t="str">
        <f t="shared" si="524"/>
        <v/>
      </c>
      <c r="AG16762" s="4" t="str">
        <f>IF(AF16762="","",IF(AF16762&gt;88,"Sangat baik",IF(AF16762&gt;76,"Baik",IF(AF16762&gt;=Table1[[#This Row],[KKM]],"Cukup","Kurang"))))</f>
        <v/>
      </c>
      <c r="AH16762" s="5" t="str">
        <f>IF(Table1[[#This Row],[Predikat]]="","",VALUE(RIGHT(Table1[[#This Row],[MATERI KELAS]],2)))</f>
        <v/>
      </c>
      <c r="AI16762" t="str">
        <f>IF(OR(J16762&lt;&gt;"Karakter",Table1[[#This Row],[Nilai2]]=""),"",IF(AF16762&gt;89,"Sangat baik",IF(AF16762&gt;79,"Baik",IF(AF16762&gt;69,"Cukup",IF(AF16762&gt;59,"Kurang","Sangat kurang")))))</f>
        <v/>
      </c>
      <c r="AJ16762" t="str">
        <f t="shared" si="525"/>
        <v/>
      </c>
      <c r="AK16762" t="str">
        <f>IF(Table1[[#This Row],[Nilai2]]="","",VLOOKUP(Table1[[#This Row],[NAMA]],Table7[],3,FALSE))</f>
        <v/>
      </c>
    </row>
    <row r="16763" spans="1:37" x14ac:dyDescent="0.2">
      <c r="A16763" t="str">
        <f>IF(Sheet2!A17276=0,"",Sheet2!A17276)</f>
        <v/>
      </c>
      <c r="B16763" t="str">
        <f>IF(Sheet2!B17276=0,"",Sheet2!B17276)</f>
        <v/>
      </c>
      <c r="C16763" t="str">
        <f>IF(Sheet2!C17276=0,"",Sheet2!C17276)</f>
        <v/>
      </c>
      <c r="D16763" t="str">
        <f>IF(Sheet2!D17276=0,"",Sheet2!D17276)</f>
        <v/>
      </c>
      <c r="E16763" t="str">
        <f>IF(Sheet2!E17276=0,"",Sheet2!E17276)</f>
        <v/>
      </c>
      <c r="F16763" t="str">
        <f>IF(Sheet2!F17276=0,"",Sheet2!F17276)</f>
        <v/>
      </c>
      <c r="G16763" t="str">
        <f>IF(Sheet2!G17276=0,"",Sheet2!G17276)</f>
        <v/>
      </c>
      <c r="H16763" t="str">
        <f>IF(Sheet2!H17276=0,"",Sheet2!H17276)</f>
        <v/>
      </c>
      <c r="I16763" t="str">
        <f>IF(Sheet2!I17276=0,"",Sheet2!I17276)</f>
        <v/>
      </c>
      <c r="J16763" t="str">
        <f>IF(Sheet2!J17276=0,"",Sheet2!J17276)</f>
        <v/>
      </c>
      <c r="K16763" t="str">
        <f>IF(Sheet2!K17276=0,"",Sheet2!K17276)</f>
        <v/>
      </c>
      <c r="L16763" t="str">
        <f>IF(Sheet2!L17276=0,"",Sheet2!L17276)</f>
        <v/>
      </c>
      <c r="M16763" t="str">
        <f>IF(Sheet2!M17276=0,"",Sheet2!M17276)</f>
        <v/>
      </c>
      <c r="N16763" t="str">
        <f>IF(Sheet2!N17276=0,"",Sheet2!N17276)</f>
        <v/>
      </c>
      <c r="O16763" t="str">
        <f>IF(Sheet2!O17276=0,"",Sheet2!O17276)</f>
        <v/>
      </c>
      <c r="P16763" t="str">
        <f>IF(Sheet2!P17276=0,"",Sheet2!P17276)</f>
        <v/>
      </c>
      <c r="Q16763" t="str">
        <f>IF(Sheet2!Q17276=0,"",Sheet2!Q17276)</f>
        <v/>
      </c>
      <c r="R16763" t="str">
        <f>IF(Sheet2!R17276=0,"",Sheet2!R17276)</f>
        <v/>
      </c>
      <c r="S16763" t="str">
        <f>IF(Sheet2!S17276=0,"",Sheet2!S17276)</f>
        <v/>
      </c>
      <c r="T16763" t="str">
        <f>IF(Sheet2!T17276=0,"",Sheet2!T17276)</f>
        <v/>
      </c>
      <c r="U16763" t="str">
        <f>IF(Sheet2!U17276=0,"",Sheet2!U17276)</f>
        <v/>
      </c>
      <c r="V16763" t="str">
        <f>IF(Sheet2!V17276=0,"",Sheet2!V17276)</f>
        <v/>
      </c>
      <c r="W16763" t="str">
        <f>IF(Sheet2!W17276=0,"",Sheet2!W17276)</f>
        <v/>
      </c>
      <c r="X16763" t="str">
        <f>IF(Sheet2!X17276=0,"",Sheet2!X17276)</f>
        <v/>
      </c>
      <c r="Y16763" t="str">
        <f>IF(Sheet2!Y17276=0,"",Sheet2!Y17276)</f>
        <v/>
      </c>
      <c r="Z16763" t="str">
        <f>IF(Sheet2!Z17276=0,"",Sheet2!Z17276)</f>
        <v/>
      </c>
      <c r="AA16763" t="str">
        <f>IF(Sheet2!AA17276=0,"",Sheet2!AA17276)</f>
        <v/>
      </c>
      <c r="AB16763" t="str">
        <f>IF(Sheet2!AB17276=0,"",Sheet2!AB17276)</f>
        <v/>
      </c>
      <c r="AC16763" t="str">
        <f>IF(Sheet2!AC17276=0,"",Sheet2!AC17276)</f>
        <v/>
      </c>
      <c r="AD16763" t="str">
        <f>IF(Sheet2!AD17276=0,"",Sheet2!AD17276)</f>
        <v/>
      </c>
      <c r="AE16763" s="4" t="str">
        <f>IF(AF16763="","",VLOOKUP(Table1[[#This Row],[MAPEL]],katalog!$A$2:$B$31,2,FALSE))</f>
        <v/>
      </c>
      <c r="AF16763" s="4" t="str">
        <f t="shared" si="524"/>
        <v/>
      </c>
      <c r="AG16763" s="4" t="str">
        <f>IF(AF16763="","",IF(AF16763&gt;88,"Sangat baik",IF(AF16763&gt;76,"Baik",IF(AF16763&gt;=Table1[[#This Row],[KKM]],"Cukup","Kurang"))))</f>
        <v/>
      </c>
      <c r="AH16763" s="5" t="str">
        <f>IF(Table1[[#This Row],[Predikat]]="","",VALUE(RIGHT(Table1[[#This Row],[MATERI KELAS]],2)))</f>
        <v/>
      </c>
      <c r="AI16763" t="str">
        <f>IF(OR(J16763&lt;&gt;"Karakter",Table1[[#This Row],[Nilai2]]=""),"",IF(AF16763&gt;89,"Sangat baik",IF(AF16763&gt;79,"Baik",IF(AF16763&gt;69,"Cukup",IF(AF16763&gt;59,"Kurang","Sangat kurang")))))</f>
        <v/>
      </c>
      <c r="AJ16763" t="str">
        <f t="shared" si="525"/>
        <v/>
      </c>
      <c r="AK16763" t="str">
        <f>IF(Table1[[#This Row],[Nilai2]]="","",VLOOKUP(Table1[[#This Row],[NAMA]],Table7[],3,FALSE))</f>
        <v/>
      </c>
    </row>
    <row r="16764" spans="1:37" x14ac:dyDescent="0.2">
      <c r="A16764" t="str">
        <f>IF(Sheet2!A17277=0,"",Sheet2!A17277)</f>
        <v/>
      </c>
      <c r="B16764" t="str">
        <f>IF(Sheet2!B17277=0,"",Sheet2!B17277)</f>
        <v/>
      </c>
      <c r="C16764" t="str">
        <f>IF(Sheet2!C17277=0,"",Sheet2!C17277)</f>
        <v/>
      </c>
      <c r="D16764" t="str">
        <f>IF(Sheet2!D17277=0,"",Sheet2!D17277)</f>
        <v/>
      </c>
      <c r="E16764" t="str">
        <f>IF(Sheet2!E17277=0,"",Sheet2!E17277)</f>
        <v/>
      </c>
      <c r="F16764" t="str">
        <f>IF(Sheet2!F17277=0,"",Sheet2!F17277)</f>
        <v/>
      </c>
      <c r="G16764" t="str">
        <f>IF(Sheet2!G17277=0,"",Sheet2!G17277)</f>
        <v/>
      </c>
      <c r="H16764" t="str">
        <f>IF(Sheet2!H17277=0,"",Sheet2!H17277)</f>
        <v/>
      </c>
      <c r="I16764" t="str">
        <f>IF(Sheet2!I17277=0,"",Sheet2!I17277)</f>
        <v/>
      </c>
      <c r="J16764" t="str">
        <f>IF(Sheet2!J17277=0,"",Sheet2!J17277)</f>
        <v/>
      </c>
      <c r="K16764" t="str">
        <f>IF(Sheet2!K17277=0,"",Sheet2!K17277)</f>
        <v/>
      </c>
      <c r="L16764" t="str">
        <f>IF(Sheet2!L17277=0,"",Sheet2!L17277)</f>
        <v/>
      </c>
      <c r="M16764" t="str">
        <f>IF(Sheet2!M17277=0,"",Sheet2!M17277)</f>
        <v/>
      </c>
      <c r="N16764" t="str">
        <f>IF(Sheet2!N17277=0,"",Sheet2!N17277)</f>
        <v/>
      </c>
      <c r="O16764" t="str">
        <f>IF(Sheet2!O17277=0,"",Sheet2!O17277)</f>
        <v/>
      </c>
      <c r="P16764" t="str">
        <f>IF(Sheet2!P17277=0,"",Sheet2!P17277)</f>
        <v/>
      </c>
      <c r="Q16764" t="str">
        <f>IF(Sheet2!Q17277=0,"",Sheet2!Q17277)</f>
        <v/>
      </c>
      <c r="R16764" t="str">
        <f>IF(Sheet2!R17277=0,"",Sheet2!R17277)</f>
        <v/>
      </c>
      <c r="S16764" t="str">
        <f>IF(Sheet2!S17277=0,"",Sheet2!S17277)</f>
        <v/>
      </c>
      <c r="T16764" t="str">
        <f>IF(Sheet2!T17277=0,"",Sheet2!T17277)</f>
        <v/>
      </c>
      <c r="U16764" t="str">
        <f>IF(Sheet2!U17277=0,"",Sheet2!U17277)</f>
        <v/>
      </c>
      <c r="V16764" t="str">
        <f>IF(Sheet2!V17277=0,"",Sheet2!V17277)</f>
        <v/>
      </c>
      <c r="W16764" t="str">
        <f>IF(Sheet2!W17277=0,"",Sheet2!W17277)</f>
        <v/>
      </c>
      <c r="X16764" t="str">
        <f>IF(Sheet2!X17277=0,"",Sheet2!X17277)</f>
        <v/>
      </c>
      <c r="Y16764" t="str">
        <f>IF(Sheet2!Y17277=0,"",Sheet2!Y17277)</f>
        <v/>
      </c>
      <c r="Z16764" t="str">
        <f>IF(Sheet2!Z17277=0,"",Sheet2!Z17277)</f>
        <v/>
      </c>
      <c r="AA16764" t="str">
        <f>IF(Sheet2!AA17277=0,"",Sheet2!AA17277)</f>
        <v/>
      </c>
      <c r="AB16764" t="str">
        <f>IF(Sheet2!AB17277=0,"",Sheet2!AB17277)</f>
        <v/>
      </c>
      <c r="AC16764" t="str">
        <f>IF(Sheet2!AC17277=0,"",Sheet2!AC17277)</f>
        <v/>
      </c>
      <c r="AD16764" t="str">
        <f>IF(Sheet2!AD17277=0,"",Sheet2!AD17277)</f>
        <v/>
      </c>
      <c r="AE16764" s="4" t="str">
        <f>IF(AF16764="","",VLOOKUP(Table1[[#This Row],[MAPEL]],katalog!$A$2:$B$31,2,FALSE))</f>
        <v/>
      </c>
      <c r="AF16764" s="4" t="str">
        <f t="shared" si="524"/>
        <v/>
      </c>
      <c r="AG16764" s="4" t="str">
        <f>IF(AF16764="","",IF(AF16764&gt;88,"Sangat baik",IF(AF16764&gt;76,"Baik",IF(AF16764&gt;=Table1[[#This Row],[KKM]],"Cukup","Kurang"))))</f>
        <v/>
      </c>
      <c r="AH16764" s="5" t="str">
        <f>IF(Table1[[#This Row],[Predikat]]="","",VALUE(RIGHT(Table1[[#This Row],[MATERI KELAS]],2)))</f>
        <v/>
      </c>
      <c r="AI16764" t="str">
        <f>IF(OR(J16764&lt;&gt;"Karakter",Table1[[#This Row],[Nilai2]]=""),"",IF(AF16764&gt;89,"Sangat baik",IF(AF16764&gt;79,"Baik",IF(AF16764&gt;69,"Cukup",IF(AF16764&gt;59,"Kurang","Sangat kurang")))))</f>
        <v/>
      </c>
      <c r="AJ16764" t="str">
        <f t="shared" si="525"/>
        <v/>
      </c>
      <c r="AK16764" t="str">
        <f>IF(Table1[[#This Row],[Nilai2]]="","",VLOOKUP(Table1[[#This Row],[NAMA]],Table7[],3,FALSE))</f>
        <v/>
      </c>
    </row>
    <row r="16765" spans="1:37" x14ac:dyDescent="0.2">
      <c r="A16765" t="str">
        <f>IF(Sheet2!A17278=0,"",Sheet2!A17278)</f>
        <v/>
      </c>
      <c r="B16765" t="str">
        <f>IF(Sheet2!B17278=0,"",Sheet2!B17278)</f>
        <v/>
      </c>
      <c r="C16765" t="str">
        <f>IF(Sheet2!C17278=0,"",Sheet2!C17278)</f>
        <v/>
      </c>
      <c r="D16765" t="str">
        <f>IF(Sheet2!D17278=0,"",Sheet2!D17278)</f>
        <v/>
      </c>
      <c r="E16765" t="str">
        <f>IF(Sheet2!E17278=0,"",Sheet2!E17278)</f>
        <v/>
      </c>
      <c r="F16765" t="str">
        <f>IF(Sheet2!F17278=0,"",Sheet2!F17278)</f>
        <v/>
      </c>
      <c r="G16765" t="str">
        <f>IF(Sheet2!G17278=0,"",Sheet2!G17278)</f>
        <v/>
      </c>
      <c r="H16765" t="str">
        <f>IF(Sheet2!H17278=0,"",Sheet2!H17278)</f>
        <v/>
      </c>
      <c r="I16765" t="str">
        <f>IF(Sheet2!I17278=0,"",Sheet2!I17278)</f>
        <v/>
      </c>
      <c r="J16765" t="str">
        <f>IF(Sheet2!J17278=0,"",Sheet2!J17278)</f>
        <v/>
      </c>
      <c r="K16765" t="str">
        <f>IF(Sheet2!K17278=0,"",Sheet2!K17278)</f>
        <v/>
      </c>
      <c r="L16765" t="str">
        <f>IF(Sheet2!L17278=0,"",Sheet2!L17278)</f>
        <v/>
      </c>
      <c r="M16765" t="str">
        <f>IF(Sheet2!M17278=0,"",Sheet2!M17278)</f>
        <v/>
      </c>
      <c r="N16765" t="str">
        <f>IF(Sheet2!N17278=0,"",Sheet2!N17278)</f>
        <v/>
      </c>
      <c r="O16765" t="str">
        <f>IF(Sheet2!O17278=0,"",Sheet2!O17278)</f>
        <v/>
      </c>
      <c r="P16765" t="str">
        <f>IF(Sheet2!P17278=0,"",Sheet2!P17278)</f>
        <v/>
      </c>
      <c r="Q16765" t="str">
        <f>IF(Sheet2!Q17278=0,"",Sheet2!Q17278)</f>
        <v/>
      </c>
      <c r="R16765" t="str">
        <f>IF(Sheet2!R17278=0,"",Sheet2!R17278)</f>
        <v/>
      </c>
      <c r="S16765" t="str">
        <f>IF(Sheet2!S17278=0,"",Sheet2!S17278)</f>
        <v/>
      </c>
      <c r="T16765" t="str">
        <f>IF(Sheet2!T17278=0,"",Sheet2!T17278)</f>
        <v/>
      </c>
      <c r="U16765" t="str">
        <f>IF(Sheet2!U17278=0,"",Sheet2!U17278)</f>
        <v/>
      </c>
      <c r="V16765" t="str">
        <f>IF(Sheet2!V17278=0,"",Sheet2!V17278)</f>
        <v/>
      </c>
      <c r="W16765" t="str">
        <f>IF(Sheet2!W17278=0,"",Sheet2!W17278)</f>
        <v/>
      </c>
      <c r="X16765" t="str">
        <f>IF(Sheet2!X17278=0,"",Sheet2!X17278)</f>
        <v/>
      </c>
      <c r="Y16765" t="str">
        <f>IF(Sheet2!Y17278=0,"",Sheet2!Y17278)</f>
        <v/>
      </c>
      <c r="Z16765" t="str">
        <f>IF(Sheet2!Z17278=0,"",Sheet2!Z17278)</f>
        <v/>
      </c>
      <c r="AA16765" t="str">
        <f>IF(Sheet2!AA17278=0,"",Sheet2!AA17278)</f>
        <v/>
      </c>
      <c r="AB16765" t="str">
        <f>IF(Sheet2!AB17278=0,"",Sheet2!AB17278)</f>
        <v/>
      </c>
      <c r="AC16765" t="str">
        <f>IF(Sheet2!AC17278=0,"",Sheet2!AC17278)</f>
        <v/>
      </c>
      <c r="AD16765" t="str">
        <f>IF(Sheet2!AD17278=0,"",Sheet2!AD17278)</f>
        <v/>
      </c>
      <c r="AE16765" s="4" t="str">
        <f>IF(AF16765="","",VLOOKUP(Table1[[#This Row],[MAPEL]],katalog!$A$2:$B$31,2,FALSE))</f>
        <v/>
      </c>
      <c r="AF16765" s="4" t="str">
        <f t="shared" si="524"/>
        <v/>
      </c>
      <c r="AG16765" s="4" t="str">
        <f>IF(AF16765="","",IF(AF16765&gt;88,"Sangat baik",IF(AF16765&gt;76,"Baik",IF(AF16765&gt;=Table1[[#This Row],[KKM]],"Cukup","Kurang"))))</f>
        <v/>
      </c>
      <c r="AH16765" s="5" t="str">
        <f>IF(Table1[[#This Row],[Predikat]]="","",VALUE(RIGHT(Table1[[#This Row],[MATERI KELAS]],2)))</f>
        <v/>
      </c>
      <c r="AI16765" t="str">
        <f>IF(OR(J16765&lt;&gt;"Karakter",Table1[[#This Row],[Nilai2]]=""),"",IF(AF16765&gt;89,"Sangat baik",IF(AF16765&gt;79,"Baik",IF(AF16765&gt;69,"Cukup",IF(AF16765&gt;59,"Kurang","Sangat kurang")))))</f>
        <v/>
      </c>
      <c r="AJ16765" t="str">
        <f t="shared" si="525"/>
        <v/>
      </c>
      <c r="AK16765" t="str">
        <f>IF(Table1[[#This Row],[Nilai2]]="","",VLOOKUP(Table1[[#This Row],[NAMA]],Table7[],3,FALSE))</f>
        <v/>
      </c>
    </row>
    <row r="16766" spans="1:37" x14ac:dyDescent="0.2">
      <c r="A16766" t="str">
        <f>IF(Sheet2!A17279=0,"",Sheet2!A17279)</f>
        <v/>
      </c>
      <c r="B16766" t="str">
        <f>IF(Sheet2!B17279=0,"",Sheet2!B17279)</f>
        <v/>
      </c>
      <c r="C16766" t="str">
        <f>IF(Sheet2!C17279=0,"",Sheet2!C17279)</f>
        <v/>
      </c>
      <c r="D16766" t="str">
        <f>IF(Sheet2!D17279=0,"",Sheet2!D17279)</f>
        <v/>
      </c>
      <c r="E16766" t="str">
        <f>IF(Sheet2!E17279=0,"",Sheet2!E17279)</f>
        <v/>
      </c>
      <c r="F16766" t="str">
        <f>IF(Sheet2!F17279=0,"",Sheet2!F17279)</f>
        <v/>
      </c>
      <c r="G16766" t="str">
        <f>IF(Sheet2!G17279=0,"",Sheet2!G17279)</f>
        <v/>
      </c>
      <c r="H16766" t="str">
        <f>IF(Sheet2!H17279=0,"",Sheet2!H17279)</f>
        <v/>
      </c>
      <c r="I16766" t="str">
        <f>IF(Sheet2!I17279=0,"",Sheet2!I17279)</f>
        <v/>
      </c>
      <c r="J16766" t="str">
        <f>IF(Sheet2!J17279=0,"",Sheet2!J17279)</f>
        <v/>
      </c>
      <c r="K16766" t="str">
        <f>IF(Sheet2!K17279=0,"",Sheet2!K17279)</f>
        <v/>
      </c>
      <c r="L16766" t="str">
        <f>IF(Sheet2!L17279=0,"",Sheet2!L17279)</f>
        <v/>
      </c>
      <c r="M16766" t="str">
        <f>IF(Sheet2!M17279=0,"",Sheet2!M17279)</f>
        <v/>
      </c>
      <c r="N16766" t="str">
        <f>IF(Sheet2!N17279=0,"",Sheet2!N17279)</f>
        <v/>
      </c>
      <c r="O16766" t="str">
        <f>IF(Sheet2!O17279=0,"",Sheet2!O17279)</f>
        <v/>
      </c>
      <c r="P16766" t="str">
        <f>IF(Sheet2!P17279=0,"",Sheet2!P17279)</f>
        <v/>
      </c>
      <c r="Q16766" t="str">
        <f>IF(Sheet2!Q17279=0,"",Sheet2!Q17279)</f>
        <v/>
      </c>
      <c r="R16766" t="str">
        <f>IF(Sheet2!R17279=0,"",Sheet2!R17279)</f>
        <v/>
      </c>
      <c r="S16766" t="str">
        <f>IF(Sheet2!S17279=0,"",Sheet2!S17279)</f>
        <v/>
      </c>
      <c r="T16766" t="str">
        <f>IF(Sheet2!T17279=0,"",Sheet2!T17279)</f>
        <v/>
      </c>
      <c r="U16766" t="str">
        <f>IF(Sheet2!U17279=0,"",Sheet2!U17279)</f>
        <v/>
      </c>
      <c r="V16766" t="str">
        <f>IF(Sheet2!V17279=0,"",Sheet2!V17279)</f>
        <v/>
      </c>
      <c r="W16766" t="str">
        <f>IF(Sheet2!W17279=0,"",Sheet2!W17279)</f>
        <v/>
      </c>
      <c r="X16766" t="str">
        <f>IF(Sheet2!X17279=0,"",Sheet2!X17279)</f>
        <v/>
      </c>
      <c r="Y16766" t="str">
        <f>IF(Sheet2!Y17279=0,"",Sheet2!Y17279)</f>
        <v/>
      </c>
      <c r="Z16766" t="str">
        <f>IF(Sheet2!Z17279=0,"",Sheet2!Z17279)</f>
        <v/>
      </c>
      <c r="AA16766" t="str">
        <f>IF(Sheet2!AA17279=0,"",Sheet2!AA17279)</f>
        <v/>
      </c>
      <c r="AB16766" t="str">
        <f>IF(Sheet2!AB17279=0,"",Sheet2!AB17279)</f>
        <v/>
      </c>
      <c r="AC16766" t="str">
        <f>IF(Sheet2!AC17279=0,"",Sheet2!AC17279)</f>
        <v/>
      </c>
      <c r="AD16766" t="str">
        <f>IF(Sheet2!AD17279=0,"",Sheet2!AD17279)</f>
        <v/>
      </c>
      <c r="AE16766" s="4" t="str">
        <f>IF(AF16766="","",VLOOKUP(Table1[[#This Row],[MAPEL]],katalog!$A$2:$B$31,2,FALSE))</f>
        <v/>
      </c>
      <c r="AF16766" s="4" t="str">
        <f t="shared" si="524"/>
        <v/>
      </c>
      <c r="AG16766" s="4" t="str">
        <f>IF(AF16766="","",IF(AF16766&gt;88,"Sangat baik",IF(AF16766&gt;76,"Baik",IF(AF16766&gt;=Table1[[#This Row],[KKM]],"Cukup","Kurang"))))</f>
        <v/>
      </c>
      <c r="AH16766" s="5" t="str">
        <f>IF(Table1[[#This Row],[Predikat]]="","",VALUE(RIGHT(Table1[[#This Row],[MATERI KELAS]],2)))</f>
        <v/>
      </c>
      <c r="AI16766" t="str">
        <f>IF(OR(J16766&lt;&gt;"Karakter",Table1[[#This Row],[Nilai2]]=""),"",IF(AF16766&gt;89,"Sangat baik",IF(AF16766&gt;79,"Baik",IF(AF16766&gt;69,"Cukup",IF(AF16766&gt;59,"Kurang","Sangat kurang")))))</f>
        <v/>
      </c>
      <c r="AJ16766" t="str">
        <f t="shared" si="525"/>
        <v/>
      </c>
      <c r="AK16766" t="str">
        <f>IF(Table1[[#This Row],[Nilai2]]="","",VLOOKUP(Table1[[#This Row],[NAMA]],Table7[],3,FALSE))</f>
        <v/>
      </c>
    </row>
    <row r="16767" spans="1:37" x14ac:dyDescent="0.2">
      <c r="A16767" t="str">
        <f>IF(Sheet2!A17280=0,"",Sheet2!A17280)</f>
        <v/>
      </c>
      <c r="B16767" t="str">
        <f>IF(Sheet2!B17280=0,"",Sheet2!B17280)</f>
        <v/>
      </c>
      <c r="C16767" t="str">
        <f>IF(Sheet2!C17280=0,"",Sheet2!C17280)</f>
        <v/>
      </c>
      <c r="D16767" t="str">
        <f>IF(Sheet2!D17280=0,"",Sheet2!D17280)</f>
        <v/>
      </c>
      <c r="E16767" t="str">
        <f>IF(Sheet2!E17280=0,"",Sheet2!E17280)</f>
        <v/>
      </c>
      <c r="F16767" t="str">
        <f>IF(Sheet2!F17280=0,"",Sheet2!F17280)</f>
        <v/>
      </c>
      <c r="G16767" t="str">
        <f>IF(Sheet2!G17280=0,"",Sheet2!G17280)</f>
        <v/>
      </c>
      <c r="H16767" t="str">
        <f>IF(Sheet2!H17280=0,"",Sheet2!H17280)</f>
        <v/>
      </c>
      <c r="I16767" t="str">
        <f>IF(Sheet2!I17280=0,"",Sheet2!I17280)</f>
        <v/>
      </c>
      <c r="J16767" t="str">
        <f>IF(Sheet2!J17280=0,"",Sheet2!J17280)</f>
        <v/>
      </c>
      <c r="K16767" t="str">
        <f>IF(Sheet2!K17280=0,"",Sheet2!K17280)</f>
        <v/>
      </c>
      <c r="L16767" t="str">
        <f>IF(Sheet2!L17280=0,"",Sheet2!L17280)</f>
        <v/>
      </c>
      <c r="M16767" t="str">
        <f>IF(Sheet2!M17280=0,"",Sheet2!M17280)</f>
        <v/>
      </c>
      <c r="N16767" t="str">
        <f>IF(Sheet2!N17280=0,"",Sheet2!N17280)</f>
        <v/>
      </c>
      <c r="O16767" t="str">
        <f>IF(Sheet2!O17280=0,"",Sheet2!O17280)</f>
        <v/>
      </c>
      <c r="P16767" t="str">
        <f>IF(Sheet2!P17280=0,"",Sheet2!P17280)</f>
        <v/>
      </c>
      <c r="Q16767" t="str">
        <f>IF(Sheet2!Q17280=0,"",Sheet2!Q17280)</f>
        <v/>
      </c>
      <c r="R16767" t="str">
        <f>IF(Sheet2!R17280=0,"",Sheet2!R17280)</f>
        <v/>
      </c>
      <c r="S16767" t="str">
        <f>IF(Sheet2!S17280=0,"",Sheet2!S17280)</f>
        <v/>
      </c>
      <c r="T16767" t="str">
        <f>IF(Sheet2!T17280=0,"",Sheet2!T17280)</f>
        <v/>
      </c>
      <c r="U16767" t="str">
        <f>IF(Sheet2!U17280=0,"",Sheet2!U17280)</f>
        <v/>
      </c>
      <c r="V16767" t="str">
        <f>IF(Sheet2!V17280=0,"",Sheet2!V17280)</f>
        <v/>
      </c>
      <c r="W16767" t="str">
        <f>IF(Sheet2!W17280=0,"",Sheet2!W17280)</f>
        <v/>
      </c>
      <c r="X16767" t="str">
        <f>IF(Sheet2!X17280=0,"",Sheet2!X17280)</f>
        <v/>
      </c>
      <c r="Y16767" t="str">
        <f>IF(Sheet2!Y17280=0,"",Sheet2!Y17280)</f>
        <v/>
      </c>
      <c r="Z16767" t="str">
        <f>IF(Sheet2!Z17280=0,"",Sheet2!Z17280)</f>
        <v/>
      </c>
      <c r="AA16767" t="str">
        <f>IF(Sheet2!AA17280=0,"",Sheet2!AA17280)</f>
        <v/>
      </c>
      <c r="AB16767" t="str">
        <f>IF(Sheet2!AB17280=0,"",Sheet2!AB17280)</f>
        <v/>
      </c>
      <c r="AC16767" t="str">
        <f>IF(Sheet2!AC17280=0,"",Sheet2!AC17280)</f>
        <v/>
      </c>
      <c r="AD16767" t="str">
        <f>IF(Sheet2!AD17280=0,"",Sheet2!AD17280)</f>
        <v/>
      </c>
      <c r="AE16767" s="4" t="str">
        <f>IF(AF16767="","",VLOOKUP(Table1[[#This Row],[MAPEL]],katalog!$A$2:$B$31,2,FALSE))</f>
        <v/>
      </c>
      <c r="AF16767" s="4" t="str">
        <f t="shared" si="524"/>
        <v/>
      </c>
      <c r="AG16767" s="4" t="str">
        <f>IF(AF16767="","",IF(AF16767&gt;88,"Sangat baik",IF(AF16767&gt;76,"Baik",IF(AF16767&gt;=Table1[[#This Row],[KKM]],"Cukup","Kurang"))))</f>
        <v/>
      </c>
      <c r="AH16767" s="5" t="str">
        <f>IF(Table1[[#This Row],[Predikat]]="","",VALUE(RIGHT(Table1[[#This Row],[MATERI KELAS]],2)))</f>
        <v/>
      </c>
      <c r="AI16767" t="str">
        <f>IF(OR(J16767&lt;&gt;"Karakter",Table1[[#This Row],[Nilai2]]=""),"",IF(AF16767&gt;89,"Sangat baik",IF(AF16767&gt;79,"Baik",IF(AF16767&gt;69,"Cukup",IF(AF16767&gt;59,"Kurang","Sangat kurang")))))</f>
        <v/>
      </c>
      <c r="AJ16767" t="str">
        <f t="shared" si="525"/>
        <v/>
      </c>
      <c r="AK16767" t="str">
        <f>IF(Table1[[#This Row],[Nilai2]]="","",VLOOKUP(Table1[[#This Row],[NAMA]],Table7[],3,FALSE))</f>
        <v/>
      </c>
    </row>
    <row r="16768" spans="1:37" x14ac:dyDescent="0.2">
      <c r="A16768" t="str">
        <f>IF(Sheet2!A17281=0,"",Sheet2!A17281)</f>
        <v/>
      </c>
      <c r="B16768" t="str">
        <f>IF(Sheet2!B17281=0,"",Sheet2!B17281)</f>
        <v/>
      </c>
      <c r="C16768" t="str">
        <f>IF(Sheet2!C17281=0,"",Sheet2!C17281)</f>
        <v/>
      </c>
      <c r="D16768" t="str">
        <f>IF(Sheet2!D17281=0,"",Sheet2!D17281)</f>
        <v/>
      </c>
      <c r="E16768" t="str">
        <f>IF(Sheet2!E17281=0,"",Sheet2!E17281)</f>
        <v/>
      </c>
      <c r="F16768" t="str">
        <f>IF(Sheet2!F17281=0,"",Sheet2!F17281)</f>
        <v/>
      </c>
      <c r="G16768" t="str">
        <f>IF(Sheet2!G17281=0,"",Sheet2!G17281)</f>
        <v/>
      </c>
      <c r="H16768" t="str">
        <f>IF(Sheet2!H17281=0,"",Sheet2!H17281)</f>
        <v/>
      </c>
      <c r="I16768" t="str">
        <f>IF(Sheet2!I17281=0,"",Sheet2!I17281)</f>
        <v/>
      </c>
      <c r="J16768" t="str">
        <f>IF(Sheet2!J17281=0,"",Sheet2!J17281)</f>
        <v/>
      </c>
      <c r="K16768" t="str">
        <f>IF(Sheet2!K17281=0,"",Sheet2!K17281)</f>
        <v/>
      </c>
      <c r="L16768" t="str">
        <f>IF(Sheet2!L17281=0,"",Sheet2!L17281)</f>
        <v/>
      </c>
      <c r="M16768" t="str">
        <f>IF(Sheet2!M17281=0,"",Sheet2!M17281)</f>
        <v/>
      </c>
      <c r="N16768" t="str">
        <f>IF(Sheet2!N17281=0,"",Sheet2!N17281)</f>
        <v/>
      </c>
      <c r="O16768" t="str">
        <f>IF(Sheet2!O17281=0,"",Sheet2!O17281)</f>
        <v/>
      </c>
      <c r="P16768" t="str">
        <f>IF(Sheet2!P17281=0,"",Sheet2!P17281)</f>
        <v/>
      </c>
      <c r="Q16768" t="str">
        <f>IF(Sheet2!Q17281=0,"",Sheet2!Q17281)</f>
        <v/>
      </c>
      <c r="R16768" t="str">
        <f>IF(Sheet2!R17281=0,"",Sheet2!R17281)</f>
        <v/>
      </c>
      <c r="S16768" t="str">
        <f>IF(Sheet2!S17281=0,"",Sheet2!S17281)</f>
        <v/>
      </c>
      <c r="T16768" t="str">
        <f>IF(Sheet2!T17281=0,"",Sheet2!T17281)</f>
        <v/>
      </c>
      <c r="U16768" t="str">
        <f>IF(Sheet2!U17281=0,"",Sheet2!U17281)</f>
        <v/>
      </c>
      <c r="V16768" t="str">
        <f>IF(Sheet2!V17281=0,"",Sheet2!V17281)</f>
        <v/>
      </c>
      <c r="W16768" t="str">
        <f>IF(Sheet2!W17281=0,"",Sheet2!W17281)</f>
        <v/>
      </c>
      <c r="X16768" t="str">
        <f>IF(Sheet2!X17281=0,"",Sheet2!X17281)</f>
        <v/>
      </c>
      <c r="Y16768" t="str">
        <f>IF(Sheet2!Y17281=0,"",Sheet2!Y17281)</f>
        <v/>
      </c>
      <c r="Z16768" t="str">
        <f>IF(Sheet2!Z17281=0,"",Sheet2!Z17281)</f>
        <v/>
      </c>
      <c r="AA16768" t="str">
        <f>IF(Sheet2!AA17281=0,"",Sheet2!AA17281)</f>
        <v/>
      </c>
      <c r="AB16768" t="str">
        <f>IF(Sheet2!AB17281=0,"",Sheet2!AB17281)</f>
        <v/>
      </c>
      <c r="AC16768" t="str">
        <f>IF(Sheet2!AC17281=0,"",Sheet2!AC17281)</f>
        <v/>
      </c>
      <c r="AD16768" t="str">
        <f>IF(Sheet2!AD17281=0,"",Sheet2!AD17281)</f>
        <v/>
      </c>
      <c r="AE16768" s="4" t="str">
        <f>IF(AF16768="","",VLOOKUP(Table1[[#This Row],[MAPEL]],katalog!$A$2:$B$31,2,FALSE))</f>
        <v/>
      </c>
      <c r="AF16768" s="4" t="str">
        <f t="shared" si="524"/>
        <v/>
      </c>
      <c r="AG16768" s="4" t="str">
        <f>IF(AF16768="","",IF(AF16768&gt;88,"Sangat baik",IF(AF16768&gt;76,"Baik",IF(AF16768&gt;=Table1[[#This Row],[KKM]],"Cukup","Kurang"))))</f>
        <v/>
      </c>
      <c r="AH16768" s="5" t="str">
        <f>IF(Table1[[#This Row],[Predikat]]="","",VALUE(RIGHT(Table1[[#This Row],[MATERI KELAS]],2)))</f>
        <v/>
      </c>
      <c r="AI16768" t="str">
        <f>IF(OR(J16768&lt;&gt;"Karakter",Table1[[#This Row],[Nilai2]]=""),"",IF(AF16768&gt;89,"Sangat baik",IF(AF16768&gt;79,"Baik",IF(AF16768&gt;69,"Cukup",IF(AF16768&gt;59,"Kurang","Sangat kurang")))))</f>
        <v/>
      </c>
      <c r="AJ16768" t="str">
        <f t="shared" si="525"/>
        <v/>
      </c>
      <c r="AK16768" t="str">
        <f>IF(Table1[[#This Row],[Nilai2]]="","",VLOOKUP(Table1[[#This Row],[NAMA]],Table7[],3,FALSE))</f>
        <v/>
      </c>
    </row>
    <row r="16769" spans="1:37" x14ac:dyDescent="0.2">
      <c r="A16769" t="str">
        <f>IF(Sheet2!A17282=0,"",Sheet2!A17282)</f>
        <v/>
      </c>
      <c r="B16769" t="str">
        <f>IF(Sheet2!B17282=0,"",Sheet2!B17282)</f>
        <v/>
      </c>
      <c r="C16769" t="str">
        <f>IF(Sheet2!C17282=0,"",Sheet2!C17282)</f>
        <v/>
      </c>
      <c r="D16769" t="str">
        <f>IF(Sheet2!D17282=0,"",Sheet2!D17282)</f>
        <v/>
      </c>
      <c r="E16769" t="str">
        <f>IF(Sheet2!E17282=0,"",Sheet2!E17282)</f>
        <v/>
      </c>
      <c r="F16769" t="str">
        <f>IF(Sheet2!F17282=0,"",Sheet2!F17282)</f>
        <v/>
      </c>
      <c r="G16769" t="str">
        <f>IF(Sheet2!G17282=0,"",Sheet2!G17282)</f>
        <v/>
      </c>
      <c r="H16769" t="str">
        <f>IF(Sheet2!H17282=0,"",Sheet2!H17282)</f>
        <v/>
      </c>
      <c r="I16769" t="str">
        <f>IF(Sheet2!I17282=0,"",Sheet2!I17282)</f>
        <v/>
      </c>
      <c r="J16769" t="str">
        <f>IF(Sheet2!J17282=0,"",Sheet2!J17282)</f>
        <v/>
      </c>
      <c r="K16769" t="str">
        <f>IF(Sheet2!K17282=0,"",Sheet2!K17282)</f>
        <v/>
      </c>
      <c r="L16769" t="str">
        <f>IF(Sheet2!L17282=0,"",Sheet2!L17282)</f>
        <v/>
      </c>
      <c r="M16769" t="str">
        <f>IF(Sheet2!M17282=0,"",Sheet2!M17282)</f>
        <v/>
      </c>
      <c r="N16769" t="str">
        <f>IF(Sheet2!N17282=0,"",Sheet2!N17282)</f>
        <v/>
      </c>
      <c r="O16769" t="str">
        <f>IF(Sheet2!O17282=0,"",Sheet2!O17282)</f>
        <v/>
      </c>
      <c r="P16769" t="str">
        <f>IF(Sheet2!P17282=0,"",Sheet2!P17282)</f>
        <v/>
      </c>
      <c r="Q16769" t="str">
        <f>IF(Sheet2!Q17282=0,"",Sheet2!Q17282)</f>
        <v/>
      </c>
      <c r="R16769" t="str">
        <f>IF(Sheet2!R17282=0,"",Sheet2!R17282)</f>
        <v/>
      </c>
      <c r="S16769" t="str">
        <f>IF(Sheet2!S17282=0,"",Sheet2!S17282)</f>
        <v/>
      </c>
      <c r="T16769" t="str">
        <f>IF(Sheet2!T17282=0,"",Sheet2!T17282)</f>
        <v/>
      </c>
      <c r="U16769" t="str">
        <f>IF(Sheet2!U17282=0,"",Sheet2!U17282)</f>
        <v/>
      </c>
      <c r="V16769" t="str">
        <f>IF(Sheet2!V17282=0,"",Sheet2!V17282)</f>
        <v/>
      </c>
      <c r="W16769" t="str">
        <f>IF(Sheet2!W17282=0,"",Sheet2!W17282)</f>
        <v/>
      </c>
      <c r="X16769" t="str">
        <f>IF(Sheet2!X17282=0,"",Sheet2!X17282)</f>
        <v/>
      </c>
      <c r="Y16769" t="str">
        <f>IF(Sheet2!Y17282=0,"",Sheet2!Y17282)</f>
        <v/>
      </c>
      <c r="Z16769" t="str">
        <f>IF(Sheet2!Z17282=0,"",Sheet2!Z17282)</f>
        <v/>
      </c>
      <c r="AA16769" t="str">
        <f>IF(Sheet2!AA17282=0,"",Sheet2!AA17282)</f>
        <v/>
      </c>
      <c r="AB16769" t="str">
        <f>IF(Sheet2!AB17282=0,"",Sheet2!AB17282)</f>
        <v/>
      </c>
      <c r="AC16769" t="str">
        <f>IF(Sheet2!AC17282=0,"",Sheet2!AC17282)</f>
        <v/>
      </c>
      <c r="AD16769" t="str">
        <f>IF(Sheet2!AD17282=0,"",Sheet2!AD17282)</f>
        <v/>
      </c>
      <c r="AE16769" s="4" t="str">
        <f>IF(AF16769="","",VLOOKUP(Table1[[#This Row],[MAPEL]],katalog!$A$2:$B$31,2,FALSE))</f>
        <v/>
      </c>
      <c r="AF16769" s="4" t="str">
        <f t="shared" si="524"/>
        <v/>
      </c>
      <c r="AG16769" s="4" t="str">
        <f>IF(AF16769="","",IF(AF16769&gt;88,"Sangat baik",IF(AF16769&gt;76,"Baik",IF(AF16769&gt;=Table1[[#This Row],[KKM]],"Cukup","Kurang"))))</f>
        <v/>
      </c>
      <c r="AH16769" s="5" t="str">
        <f>IF(Table1[[#This Row],[Predikat]]="","",VALUE(RIGHT(Table1[[#This Row],[MATERI KELAS]],2)))</f>
        <v/>
      </c>
      <c r="AI16769" t="str">
        <f>IF(OR(J16769&lt;&gt;"Karakter",Table1[[#This Row],[Nilai2]]=""),"",IF(AF16769&gt;89,"Sangat baik",IF(AF16769&gt;79,"Baik",IF(AF16769&gt;69,"Cukup",IF(AF16769&gt;59,"Kurang","Sangat kurang")))))</f>
        <v/>
      </c>
      <c r="AJ16769" t="str">
        <f t="shared" si="525"/>
        <v/>
      </c>
      <c r="AK16769" t="str">
        <f>IF(Table1[[#This Row],[Nilai2]]="","",VLOOKUP(Table1[[#This Row],[NAMA]],Table7[],3,FALSE))</f>
        <v/>
      </c>
    </row>
    <row r="16770" spans="1:37" x14ac:dyDescent="0.2">
      <c r="A16770" t="str">
        <f>IF(Sheet2!A17283=0,"",Sheet2!A17283)</f>
        <v/>
      </c>
      <c r="B16770" t="str">
        <f>IF(Sheet2!B17283=0,"",Sheet2!B17283)</f>
        <v/>
      </c>
      <c r="C16770" t="str">
        <f>IF(Sheet2!C17283=0,"",Sheet2!C17283)</f>
        <v/>
      </c>
      <c r="D16770" t="str">
        <f>IF(Sheet2!D17283=0,"",Sheet2!D17283)</f>
        <v/>
      </c>
      <c r="E16770" t="str">
        <f>IF(Sheet2!E17283=0,"",Sheet2!E17283)</f>
        <v/>
      </c>
      <c r="F16770" t="str">
        <f>IF(Sheet2!F17283=0,"",Sheet2!F17283)</f>
        <v/>
      </c>
      <c r="G16770" t="str">
        <f>IF(Sheet2!G17283=0,"",Sheet2!G17283)</f>
        <v/>
      </c>
      <c r="H16770" t="str">
        <f>IF(Sheet2!H17283=0,"",Sheet2!H17283)</f>
        <v/>
      </c>
      <c r="I16770" t="str">
        <f>IF(Sheet2!I17283=0,"",Sheet2!I17283)</f>
        <v/>
      </c>
      <c r="J16770" t="str">
        <f>IF(Sheet2!J17283=0,"",Sheet2!J17283)</f>
        <v/>
      </c>
      <c r="K16770" t="str">
        <f>IF(Sheet2!K17283=0,"",Sheet2!K17283)</f>
        <v/>
      </c>
      <c r="L16770" t="str">
        <f>IF(Sheet2!L17283=0,"",Sheet2!L17283)</f>
        <v/>
      </c>
      <c r="M16770" t="str">
        <f>IF(Sheet2!M17283=0,"",Sheet2!M17283)</f>
        <v/>
      </c>
      <c r="N16770" t="str">
        <f>IF(Sheet2!N17283=0,"",Sheet2!N17283)</f>
        <v/>
      </c>
      <c r="O16770" t="str">
        <f>IF(Sheet2!O17283=0,"",Sheet2!O17283)</f>
        <v/>
      </c>
      <c r="P16770" t="str">
        <f>IF(Sheet2!P17283=0,"",Sheet2!P17283)</f>
        <v/>
      </c>
      <c r="Q16770" t="str">
        <f>IF(Sheet2!Q17283=0,"",Sheet2!Q17283)</f>
        <v/>
      </c>
      <c r="R16770" t="str">
        <f>IF(Sheet2!R17283=0,"",Sheet2!R17283)</f>
        <v/>
      </c>
      <c r="S16770" t="str">
        <f>IF(Sheet2!S17283=0,"",Sheet2!S17283)</f>
        <v/>
      </c>
      <c r="T16770" t="str">
        <f>IF(Sheet2!T17283=0,"",Sheet2!T17283)</f>
        <v/>
      </c>
      <c r="U16770" t="str">
        <f>IF(Sheet2!U17283=0,"",Sheet2!U17283)</f>
        <v/>
      </c>
      <c r="V16770" t="str">
        <f>IF(Sheet2!V17283=0,"",Sheet2!V17283)</f>
        <v/>
      </c>
      <c r="W16770" t="str">
        <f>IF(Sheet2!W17283=0,"",Sheet2!W17283)</f>
        <v/>
      </c>
      <c r="X16770" t="str">
        <f>IF(Sheet2!X17283=0,"",Sheet2!X17283)</f>
        <v/>
      </c>
      <c r="Y16770" t="str">
        <f>IF(Sheet2!Y17283=0,"",Sheet2!Y17283)</f>
        <v/>
      </c>
      <c r="Z16770" t="str">
        <f>IF(Sheet2!Z17283=0,"",Sheet2!Z17283)</f>
        <v/>
      </c>
      <c r="AA16770" t="str">
        <f>IF(Sheet2!AA17283=0,"",Sheet2!AA17283)</f>
        <v/>
      </c>
      <c r="AB16770" t="str">
        <f>IF(Sheet2!AB17283=0,"",Sheet2!AB17283)</f>
        <v/>
      </c>
      <c r="AC16770" t="str">
        <f>IF(Sheet2!AC17283=0,"",Sheet2!AC17283)</f>
        <v/>
      </c>
      <c r="AD16770" t="str">
        <f>IF(Sheet2!AD17283=0,"",Sheet2!AD17283)</f>
        <v/>
      </c>
      <c r="AE16770" s="4" t="str">
        <f>IF(AF16770="","",VLOOKUP(Table1[[#This Row],[MAPEL]],katalog!$A$2:$B$31,2,FALSE))</f>
        <v/>
      </c>
      <c r="AF16770" s="4" t="str">
        <f t="shared" si="524"/>
        <v/>
      </c>
      <c r="AG16770" s="4" t="str">
        <f>IF(AF16770="","",IF(AF16770&gt;88,"Sangat baik",IF(AF16770&gt;76,"Baik",IF(AF16770&gt;=Table1[[#This Row],[KKM]],"Cukup","Kurang"))))</f>
        <v/>
      </c>
      <c r="AH16770" s="5" t="str">
        <f>IF(Table1[[#This Row],[Predikat]]="","",VALUE(RIGHT(Table1[[#This Row],[MATERI KELAS]],2)))</f>
        <v/>
      </c>
      <c r="AI16770" t="str">
        <f>IF(OR(J16770&lt;&gt;"Karakter",Table1[[#This Row],[Nilai2]]=""),"",IF(AF16770&gt;89,"Sangat baik",IF(AF16770&gt;79,"Baik",IF(AF16770&gt;69,"Cukup",IF(AF16770&gt;59,"Kurang","Sangat kurang")))))</f>
        <v/>
      </c>
      <c r="AJ16770" t="str">
        <f t="shared" si="525"/>
        <v/>
      </c>
      <c r="AK16770" t="str">
        <f>IF(Table1[[#This Row],[Nilai2]]="","",VLOOKUP(Table1[[#This Row],[NAMA]],Table7[],3,FALSE))</f>
        <v/>
      </c>
    </row>
    <row r="16771" spans="1:37" x14ac:dyDescent="0.2">
      <c r="A16771" t="str">
        <f>IF(Sheet2!A17284=0,"",Sheet2!A17284)</f>
        <v/>
      </c>
      <c r="B16771" t="str">
        <f>IF(Sheet2!B17284=0,"",Sheet2!B17284)</f>
        <v/>
      </c>
      <c r="C16771" t="str">
        <f>IF(Sheet2!C17284=0,"",Sheet2!C17284)</f>
        <v/>
      </c>
      <c r="D16771" t="str">
        <f>IF(Sheet2!D17284=0,"",Sheet2!D17284)</f>
        <v/>
      </c>
      <c r="E16771" t="str">
        <f>IF(Sheet2!E17284=0,"",Sheet2!E17284)</f>
        <v/>
      </c>
      <c r="F16771" t="str">
        <f>IF(Sheet2!F17284=0,"",Sheet2!F17284)</f>
        <v/>
      </c>
      <c r="G16771" t="str">
        <f>IF(Sheet2!G17284=0,"",Sheet2!G17284)</f>
        <v/>
      </c>
      <c r="H16771" t="str">
        <f>IF(Sheet2!H17284=0,"",Sheet2!H17284)</f>
        <v/>
      </c>
      <c r="I16771" t="str">
        <f>IF(Sheet2!I17284=0,"",Sheet2!I17284)</f>
        <v/>
      </c>
      <c r="J16771" t="str">
        <f>IF(Sheet2!J17284=0,"",Sheet2!J17284)</f>
        <v/>
      </c>
      <c r="K16771" t="str">
        <f>IF(Sheet2!K17284=0,"",Sheet2!K17284)</f>
        <v/>
      </c>
      <c r="L16771" t="str">
        <f>IF(Sheet2!L17284=0,"",Sheet2!L17284)</f>
        <v/>
      </c>
      <c r="M16771" t="str">
        <f>IF(Sheet2!M17284=0,"",Sheet2!M17284)</f>
        <v/>
      </c>
      <c r="N16771" t="str">
        <f>IF(Sheet2!N17284=0,"",Sheet2!N17284)</f>
        <v/>
      </c>
      <c r="O16771" t="str">
        <f>IF(Sheet2!O17284=0,"",Sheet2!O17284)</f>
        <v/>
      </c>
      <c r="P16771" t="str">
        <f>IF(Sheet2!P17284=0,"",Sheet2!P17284)</f>
        <v/>
      </c>
      <c r="Q16771" t="str">
        <f>IF(Sheet2!Q17284=0,"",Sheet2!Q17284)</f>
        <v/>
      </c>
      <c r="R16771" t="str">
        <f>IF(Sheet2!R17284=0,"",Sheet2!R17284)</f>
        <v/>
      </c>
      <c r="S16771" t="str">
        <f>IF(Sheet2!S17284=0,"",Sheet2!S17284)</f>
        <v/>
      </c>
      <c r="T16771" t="str">
        <f>IF(Sheet2!T17284=0,"",Sheet2!T17284)</f>
        <v/>
      </c>
      <c r="U16771" t="str">
        <f>IF(Sheet2!U17284=0,"",Sheet2!U17284)</f>
        <v/>
      </c>
      <c r="V16771" t="str">
        <f>IF(Sheet2!V17284=0,"",Sheet2!V17284)</f>
        <v/>
      </c>
      <c r="W16771" t="str">
        <f>IF(Sheet2!W17284=0,"",Sheet2!W17284)</f>
        <v/>
      </c>
      <c r="X16771" t="str">
        <f>IF(Sheet2!X17284=0,"",Sheet2!X17284)</f>
        <v/>
      </c>
      <c r="Y16771" t="str">
        <f>IF(Sheet2!Y17284=0,"",Sheet2!Y17284)</f>
        <v/>
      </c>
      <c r="Z16771" t="str">
        <f>IF(Sheet2!Z17284=0,"",Sheet2!Z17284)</f>
        <v/>
      </c>
      <c r="AA16771" t="str">
        <f>IF(Sheet2!AA17284=0,"",Sheet2!AA17284)</f>
        <v/>
      </c>
      <c r="AB16771" t="str">
        <f>IF(Sheet2!AB17284=0,"",Sheet2!AB17284)</f>
        <v/>
      </c>
      <c r="AC16771" t="str">
        <f>IF(Sheet2!AC17284=0,"",Sheet2!AC17284)</f>
        <v/>
      </c>
      <c r="AD16771" t="str">
        <f>IF(Sheet2!AD17284=0,"",Sheet2!AD17284)</f>
        <v/>
      </c>
      <c r="AE16771" s="4" t="str">
        <f>IF(AF16771="","",VLOOKUP(Table1[[#This Row],[MAPEL]],katalog!$A$2:$B$31,2,FALSE))</f>
        <v/>
      </c>
      <c r="AF16771" s="4" t="str">
        <f t="shared" ref="AF16771:AF16834" si="526">IF(AA16771=0, "",IF(AA16771 = 0.1, 0,AA16771))</f>
        <v/>
      </c>
      <c r="AG16771" s="4" t="str">
        <f>IF(AF16771="","",IF(AF16771&gt;88,"Sangat baik",IF(AF16771&gt;76,"Baik",IF(AF16771&gt;=Table1[[#This Row],[KKM]],"Cukup","Kurang"))))</f>
        <v/>
      </c>
      <c r="AH16771" s="5" t="str">
        <f>IF(Table1[[#This Row],[Predikat]]="","",VALUE(RIGHT(Table1[[#This Row],[MATERI KELAS]],2)))</f>
        <v/>
      </c>
      <c r="AI16771" t="str">
        <f>IF(OR(J16771&lt;&gt;"Karakter",Table1[[#This Row],[Nilai2]]=""),"",IF(AF16771&gt;89,"Sangat baik",IF(AF16771&gt;79,"Baik",IF(AF16771&gt;69,"Cukup",IF(AF16771&gt;59,"Kurang","Sangat kurang")))))</f>
        <v/>
      </c>
      <c r="AJ16771" t="str">
        <f t="shared" ref="AJ16771:AJ16834" si="527">IF(AF16771="","",CONCATENATE("Wk.",WEEKNUM(F16771,2)))</f>
        <v/>
      </c>
      <c r="AK16771" t="str">
        <f>IF(Table1[[#This Row],[Nilai2]]="","",VLOOKUP(Table1[[#This Row],[NAMA]],Table7[],3,FALSE))</f>
        <v/>
      </c>
    </row>
    <row r="16772" spans="1:37" x14ac:dyDescent="0.2">
      <c r="A16772" t="str">
        <f>IF(Sheet2!A17285=0,"",Sheet2!A17285)</f>
        <v/>
      </c>
      <c r="B16772" t="str">
        <f>IF(Sheet2!B17285=0,"",Sheet2!B17285)</f>
        <v/>
      </c>
      <c r="C16772" t="str">
        <f>IF(Sheet2!C17285=0,"",Sheet2!C17285)</f>
        <v/>
      </c>
      <c r="D16772" t="str">
        <f>IF(Sheet2!D17285=0,"",Sheet2!D17285)</f>
        <v/>
      </c>
      <c r="E16772" t="str">
        <f>IF(Sheet2!E17285=0,"",Sheet2!E17285)</f>
        <v/>
      </c>
      <c r="F16772" t="str">
        <f>IF(Sheet2!F17285=0,"",Sheet2!F17285)</f>
        <v/>
      </c>
      <c r="G16772" t="str">
        <f>IF(Sheet2!G17285=0,"",Sheet2!G17285)</f>
        <v/>
      </c>
      <c r="H16772" t="str">
        <f>IF(Sheet2!H17285=0,"",Sheet2!H17285)</f>
        <v/>
      </c>
      <c r="I16772" t="str">
        <f>IF(Sheet2!I17285=0,"",Sheet2!I17285)</f>
        <v/>
      </c>
      <c r="J16772" t="str">
        <f>IF(Sheet2!J17285=0,"",Sheet2!J17285)</f>
        <v/>
      </c>
      <c r="K16772" t="str">
        <f>IF(Sheet2!K17285=0,"",Sheet2!K17285)</f>
        <v/>
      </c>
      <c r="L16772" t="str">
        <f>IF(Sheet2!L17285=0,"",Sheet2!L17285)</f>
        <v/>
      </c>
      <c r="M16772" t="str">
        <f>IF(Sheet2!M17285=0,"",Sheet2!M17285)</f>
        <v/>
      </c>
      <c r="N16772" t="str">
        <f>IF(Sheet2!N17285=0,"",Sheet2!N17285)</f>
        <v/>
      </c>
      <c r="O16772" t="str">
        <f>IF(Sheet2!O17285=0,"",Sheet2!O17285)</f>
        <v/>
      </c>
      <c r="P16772" t="str">
        <f>IF(Sheet2!P17285=0,"",Sheet2!P17285)</f>
        <v/>
      </c>
      <c r="Q16772" t="str">
        <f>IF(Sheet2!Q17285=0,"",Sheet2!Q17285)</f>
        <v/>
      </c>
      <c r="R16772" t="str">
        <f>IF(Sheet2!R17285=0,"",Sheet2!R17285)</f>
        <v/>
      </c>
      <c r="S16772" t="str">
        <f>IF(Sheet2!S17285=0,"",Sheet2!S17285)</f>
        <v/>
      </c>
      <c r="T16772" t="str">
        <f>IF(Sheet2!T17285=0,"",Sheet2!T17285)</f>
        <v/>
      </c>
      <c r="U16772" t="str">
        <f>IF(Sheet2!U17285=0,"",Sheet2!U17285)</f>
        <v/>
      </c>
      <c r="V16772" t="str">
        <f>IF(Sheet2!V17285=0,"",Sheet2!V17285)</f>
        <v/>
      </c>
      <c r="W16772" t="str">
        <f>IF(Sheet2!W17285=0,"",Sheet2!W17285)</f>
        <v/>
      </c>
      <c r="X16772" t="str">
        <f>IF(Sheet2!X17285=0,"",Sheet2!X17285)</f>
        <v/>
      </c>
      <c r="Y16772" t="str">
        <f>IF(Sheet2!Y17285=0,"",Sheet2!Y17285)</f>
        <v/>
      </c>
      <c r="Z16772" t="str">
        <f>IF(Sheet2!Z17285=0,"",Sheet2!Z17285)</f>
        <v/>
      </c>
      <c r="AA16772" t="str">
        <f>IF(Sheet2!AA17285=0,"",Sheet2!AA17285)</f>
        <v/>
      </c>
      <c r="AB16772" t="str">
        <f>IF(Sheet2!AB17285=0,"",Sheet2!AB17285)</f>
        <v/>
      </c>
      <c r="AC16772" t="str">
        <f>IF(Sheet2!AC17285=0,"",Sheet2!AC17285)</f>
        <v/>
      </c>
      <c r="AD16772" t="str">
        <f>IF(Sheet2!AD17285=0,"",Sheet2!AD17285)</f>
        <v/>
      </c>
      <c r="AE16772" s="4" t="str">
        <f>IF(AF16772="","",VLOOKUP(Table1[[#This Row],[MAPEL]],katalog!$A$2:$B$31,2,FALSE))</f>
        <v/>
      </c>
      <c r="AF16772" s="4" t="str">
        <f t="shared" si="526"/>
        <v/>
      </c>
      <c r="AG16772" s="4" t="str">
        <f>IF(AF16772="","",IF(AF16772&gt;88,"Sangat baik",IF(AF16772&gt;76,"Baik",IF(AF16772&gt;=Table1[[#This Row],[KKM]],"Cukup","Kurang"))))</f>
        <v/>
      </c>
      <c r="AH16772" s="5" t="str">
        <f>IF(Table1[[#This Row],[Predikat]]="","",VALUE(RIGHT(Table1[[#This Row],[MATERI KELAS]],2)))</f>
        <v/>
      </c>
      <c r="AI16772" t="str">
        <f>IF(OR(J16772&lt;&gt;"Karakter",Table1[[#This Row],[Nilai2]]=""),"",IF(AF16772&gt;89,"Sangat baik",IF(AF16772&gt;79,"Baik",IF(AF16772&gt;69,"Cukup",IF(AF16772&gt;59,"Kurang","Sangat kurang")))))</f>
        <v/>
      </c>
      <c r="AJ16772" t="str">
        <f t="shared" si="527"/>
        <v/>
      </c>
      <c r="AK16772" t="str">
        <f>IF(Table1[[#This Row],[Nilai2]]="","",VLOOKUP(Table1[[#This Row],[NAMA]],Table7[],3,FALSE))</f>
        <v/>
      </c>
    </row>
    <row r="16773" spans="1:37" x14ac:dyDescent="0.2">
      <c r="A16773" t="str">
        <f>IF(Sheet2!A17286=0,"",Sheet2!A17286)</f>
        <v/>
      </c>
      <c r="B16773" t="str">
        <f>IF(Sheet2!B17286=0,"",Sheet2!B17286)</f>
        <v/>
      </c>
      <c r="C16773" t="str">
        <f>IF(Sheet2!C17286=0,"",Sheet2!C17286)</f>
        <v/>
      </c>
      <c r="D16773" t="str">
        <f>IF(Sheet2!D17286=0,"",Sheet2!D17286)</f>
        <v/>
      </c>
      <c r="E16773" t="str">
        <f>IF(Sheet2!E17286=0,"",Sheet2!E17286)</f>
        <v/>
      </c>
      <c r="F16773" t="str">
        <f>IF(Sheet2!F17286=0,"",Sheet2!F17286)</f>
        <v/>
      </c>
      <c r="G16773" t="str">
        <f>IF(Sheet2!G17286=0,"",Sheet2!G17286)</f>
        <v/>
      </c>
      <c r="H16773" t="str">
        <f>IF(Sheet2!H17286=0,"",Sheet2!H17286)</f>
        <v/>
      </c>
      <c r="I16773" t="str">
        <f>IF(Sheet2!I17286=0,"",Sheet2!I17286)</f>
        <v/>
      </c>
      <c r="J16773" t="str">
        <f>IF(Sheet2!J17286=0,"",Sheet2!J17286)</f>
        <v/>
      </c>
      <c r="K16773" t="str">
        <f>IF(Sheet2!K17286=0,"",Sheet2!K17286)</f>
        <v/>
      </c>
      <c r="L16773" t="str">
        <f>IF(Sheet2!L17286=0,"",Sheet2!L17286)</f>
        <v/>
      </c>
      <c r="M16773" t="str">
        <f>IF(Sheet2!M17286=0,"",Sheet2!M17286)</f>
        <v/>
      </c>
      <c r="N16773" t="str">
        <f>IF(Sheet2!N17286=0,"",Sheet2!N17286)</f>
        <v/>
      </c>
      <c r="O16773" t="str">
        <f>IF(Sheet2!O17286=0,"",Sheet2!O17286)</f>
        <v/>
      </c>
      <c r="P16773" t="str">
        <f>IF(Sheet2!P17286=0,"",Sheet2!P17286)</f>
        <v/>
      </c>
      <c r="Q16773" t="str">
        <f>IF(Sheet2!Q17286=0,"",Sheet2!Q17286)</f>
        <v/>
      </c>
      <c r="R16773" t="str">
        <f>IF(Sheet2!R17286=0,"",Sheet2!R17286)</f>
        <v/>
      </c>
      <c r="S16773" t="str">
        <f>IF(Sheet2!S17286=0,"",Sheet2!S17286)</f>
        <v/>
      </c>
      <c r="T16773" t="str">
        <f>IF(Sheet2!T17286=0,"",Sheet2!T17286)</f>
        <v/>
      </c>
      <c r="U16773" t="str">
        <f>IF(Sheet2!U17286=0,"",Sheet2!U17286)</f>
        <v/>
      </c>
      <c r="V16773" t="str">
        <f>IF(Sheet2!V17286=0,"",Sheet2!V17286)</f>
        <v/>
      </c>
      <c r="W16773" t="str">
        <f>IF(Sheet2!W17286=0,"",Sheet2!W17286)</f>
        <v/>
      </c>
      <c r="X16773" t="str">
        <f>IF(Sheet2!X17286=0,"",Sheet2!X17286)</f>
        <v/>
      </c>
      <c r="Y16773" t="str">
        <f>IF(Sheet2!Y17286=0,"",Sheet2!Y17286)</f>
        <v/>
      </c>
      <c r="Z16773" t="str">
        <f>IF(Sheet2!Z17286=0,"",Sheet2!Z17286)</f>
        <v/>
      </c>
      <c r="AA16773" t="str">
        <f>IF(Sheet2!AA17286=0,"",Sheet2!AA17286)</f>
        <v/>
      </c>
      <c r="AB16773" t="str">
        <f>IF(Sheet2!AB17286=0,"",Sheet2!AB17286)</f>
        <v/>
      </c>
      <c r="AC16773" t="str">
        <f>IF(Sheet2!AC17286=0,"",Sheet2!AC17286)</f>
        <v/>
      </c>
      <c r="AD16773" t="str">
        <f>IF(Sheet2!AD17286=0,"",Sheet2!AD17286)</f>
        <v/>
      </c>
      <c r="AE16773" s="4" t="str">
        <f>IF(AF16773="","",VLOOKUP(Table1[[#This Row],[MAPEL]],katalog!$A$2:$B$31,2,FALSE))</f>
        <v/>
      </c>
      <c r="AF16773" s="4" t="str">
        <f t="shared" si="526"/>
        <v/>
      </c>
      <c r="AG16773" s="4" t="str">
        <f>IF(AF16773="","",IF(AF16773&gt;88,"Sangat baik",IF(AF16773&gt;76,"Baik",IF(AF16773&gt;=Table1[[#This Row],[KKM]],"Cukup","Kurang"))))</f>
        <v/>
      </c>
      <c r="AH16773" s="5" t="str">
        <f>IF(Table1[[#This Row],[Predikat]]="","",VALUE(RIGHT(Table1[[#This Row],[MATERI KELAS]],2)))</f>
        <v/>
      </c>
      <c r="AI16773" t="str">
        <f>IF(OR(J16773&lt;&gt;"Karakter",Table1[[#This Row],[Nilai2]]=""),"",IF(AF16773&gt;89,"Sangat baik",IF(AF16773&gt;79,"Baik",IF(AF16773&gt;69,"Cukup",IF(AF16773&gt;59,"Kurang","Sangat kurang")))))</f>
        <v/>
      </c>
      <c r="AJ16773" t="str">
        <f t="shared" si="527"/>
        <v/>
      </c>
      <c r="AK16773" t="str">
        <f>IF(Table1[[#This Row],[Nilai2]]="","",VLOOKUP(Table1[[#This Row],[NAMA]],Table7[],3,FALSE))</f>
        <v/>
      </c>
    </row>
    <row r="16774" spans="1:37" x14ac:dyDescent="0.2">
      <c r="A16774" t="str">
        <f>IF(Sheet2!A17287=0,"",Sheet2!A17287)</f>
        <v/>
      </c>
      <c r="B16774" t="str">
        <f>IF(Sheet2!B17287=0,"",Sheet2!B17287)</f>
        <v/>
      </c>
      <c r="C16774" t="str">
        <f>IF(Sheet2!C17287=0,"",Sheet2!C17287)</f>
        <v/>
      </c>
      <c r="D16774" t="str">
        <f>IF(Sheet2!D17287=0,"",Sheet2!D17287)</f>
        <v/>
      </c>
      <c r="E16774" t="str">
        <f>IF(Sheet2!E17287=0,"",Sheet2!E17287)</f>
        <v/>
      </c>
      <c r="F16774" t="str">
        <f>IF(Sheet2!F17287=0,"",Sheet2!F17287)</f>
        <v/>
      </c>
      <c r="G16774" t="str">
        <f>IF(Sheet2!G17287=0,"",Sheet2!G17287)</f>
        <v/>
      </c>
      <c r="H16774" t="str">
        <f>IF(Sheet2!H17287=0,"",Sheet2!H17287)</f>
        <v/>
      </c>
      <c r="I16774" t="str">
        <f>IF(Sheet2!I17287=0,"",Sheet2!I17287)</f>
        <v/>
      </c>
      <c r="J16774" t="str">
        <f>IF(Sheet2!J17287=0,"",Sheet2!J17287)</f>
        <v/>
      </c>
      <c r="K16774" t="str">
        <f>IF(Sheet2!K17287=0,"",Sheet2!K17287)</f>
        <v/>
      </c>
      <c r="L16774" t="str">
        <f>IF(Sheet2!L17287=0,"",Sheet2!L17287)</f>
        <v/>
      </c>
      <c r="M16774" t="str">
        <f>IF(Sheet2!M17287=0,"",Sheet2!M17287)</f>
        <v/>
      </c>
      <c r="N16774" t="str">
        <f>IF(Sheet2!N17287=0,"",Sheet2!N17287)</f>
        <v/>
      </c>
      <c r="O16774" t="str">
        <f>IF(Sheet2!O17287=0,"",Sheet2!O17287)</f>
        <v/>
      </c>
      <c r="P16774" t="str">
        <f>IF(Sheet2!P17287=0,"",Sheet2!P17287)</f>
        <v/>
      </c>
      <c r="Q16774" t="str">
        <f>IF(Sheet2!Q17287=0,"",Sheet2!Q17287)</f>
        <v/>
      </c>
      <c r="R16774" t="str">
        <f>IF(Sheet2!R17287=0,"",Sheet2!R17287)</f>
        <v/>
      </c>
      <c r="S16774" t="str">
        <f>IF(Sheet2!S17287=0,"",Sheet2!S17287)</f>
        <v/>
      </c>
      <c r="T16774" t="str">
        <f>IF(Sheet2!T17287=0,"",Sheet2!T17287)</f>
        <v/>
      </c>
      <c r="U16774" t="str">
        <f>IF(Sheet2!U17287=0,"",Sheet2!U17287)</f>
        <v/>
      </c>
      <c r="V16774" t="str">
        <f>IF(Sheet2!V17287=0,"",Sheet2!V17287)</f>
        <v/>
      </c>
      <c r="W16774" t="str">
        <f>IF(Sheet2!W17287=0,"",Sheet2!W17287)</f>
        <v/>
      </c>
      <c r="X16774" t="str">
        <f>IF(Sheet2!X17287=0,"",Sheet2!X17287)</f>
        <v/>
      </c>
      <c r="Y16774" t="str">
        <f>IF(Sheet2!Y17287=0,"",Sheet2!Y17287)</f>
        <v/>
      </c>
      <c r="Z16774" t="str">
        <f>IF(Sheet2!Z17287=0,"",Sheet2!Z17287)</f>
        <v/>
      </c>
      <c r="AA16774" t="str">
        <f>IF(Sheet2!AA17287=0,"",Sheet2!AA17287)</f>
        <v/>
      </c>
      <c r="AB16774" t="str">
        <f>IF(Sheet2!AB17287=0,"",Sheet2!AB17287)</f>
        <v/>
      </c>
      <c r="AC16774" t="str">
        <f>IF(Sheet2!AC17287=0,"",Sheet2!AC17287)</f>
        <v/>
      </c>
      <c r="AD16774" t="str">
        <f>IF(Sheet2!AD17287=0,"",Sheet2!AD17287)</f>
        <v/>
      </c>
      <c r="AE16774" s="4" t="str">
        <f>IF(AF16774="","",VLOOKUP(Table1[[#This Row],[MAPEL]],katalog!$A$2:$B$31,2,FALSE))</f>
        <v/>
      </c>
      <c r="AF16774" s="4" t="str">
        <f t="shared" si="526"/>
        <v/>
      </c>
      <c r="AG16774" s="4" t="str">
        <f>IF(AF16774="","",IF(AF16774&gt;88,"Sangat baik",IF(AF16774&gt;76,"Baik",IF(AF16774&gt;=Table1[[#This Row],[KKM]],"Cukup","Kurang"))))</f>
        <v/>
      </c>
      <c r="AH16774" s="5" t="str">
        <f>IF(Table1[[#This Row],[Predikat]]="","",VALUE(RIGHT(Table1[[#This Row],[MATERI KELAS]],2)))</f>
        <v/>
      </c>
      <c r="AI16774" t="str">
        <f>IF(OR(J16774&lt;&gt;"Karakter",Table1[[#This Row],[Nilai2]]=""),"",IF(AF16774&gt;89,"Sangat baik",IF(AF16774&gt;79,"Baik",IF(AF16774&gt;69,"Cukup",IF(AF16774&gt;59,"Kurang","Sangat kurang")))))</f>
        <v/>
      </c>
      <c r="AJ16774" t="str">
        <f t="shared" si="527"/>
        <v/>
      </c>
      <c r="AK16774" t="str">
        <f>IF(Table1[[#This Row],[Nilai2]]="","",VLOOKUP(Table1[[#This Row],[NAMA]],Table7[],3,FALSE))</f>
        <v/>
      </c>
    </row>
    <row r="16775" spans="1:37" x14ac:dyDescent="0.2">
      <c r="A16775" t="str">
        <f>IF(Sheet2!A17288=0,"",Sheet2!A17288)</f>
        <v/>
      </c>
      <c r="B16775" t="str">
        <f>IF(Sheet2!B17288=0,"",Sheet2!B17288)</f>
        <v/>
      </c>
      <c r="C16775" t="str">
        <f>IF(Sheet2!C17288=0,"",Sheet2!C17288)</f>
        <v/>
      </c>
      <c r="D16775" t="str">
        <f>IF(Sheet2!D17288=0,"",Sheet2!D17288)</f>
        <v/>
      </c>
      <c r="E16775" t="str">
        <f>IF(Sheet2!E17288=0,"",Sheet2!E17288)</f>
        <v/>
      </c>
      <c r="F16775" t="str">
        <f>IF(Sheet2!F17288=0,"",Sheet2!F17288)</f>
        <v/>
      </c>
      <c r="G16775" t="str">
        <f>IF(Sheet2!G17288=0,"",Sheet2!G17288)</f>
        <v/>
      </c>
      <c r="H16775" t="str">
        <f>IF(Sheet2!H17288=0,"",Sheet2!H17288)</f>
        <v/>
      </c>
      <c r="I16775" t="str">
        <f>IF(Sheet2!I17288=0,"",Sheet2!I17288)</f>
        <v/>
      </c>
      <c r="J16775" t="str">
        <f>IF(Sheet2!J17288=0,"",Sheet2!J17288)</f>
        <v/>
      </c>
      <c r="K16775" t="str">
        <f>IF(Sheet2!K17288=0,"",Sheet2!K17288)</f>
        <v/>
      </c>
      <c r="L16775" t="str">
        <f>IF(Sheet2!L17288=0,"",Sheet2!L17288)</f>
        <v/>
      </c>
      <c r="M16775" t="str">
        <f>IF(Sheet2!M17288=0,"",Sheet2!M17288)</f>
        <v/>
      </c>
      <c r="N16775" t="str">
        <f>IF(Sheet2!N17288=0,"",Sheet2!N17288)</f>
        <v/>
      </c>
      <c r="O16775" t="str">
        <f>IF(Sheet2!O17288=0,"",Sheet2!O17288)</f>
        <v/>
      </c>
      <c r="P16775" t="str">
        <f>IF(Sheet2!P17288=0,"",Sheet2!P17288)</f>
        <v/>
      </c>
      <c r="Q16775" t="str">
        <f>IF(Sheet2!Q17288=0,"",Sheet2!Q17288)</f>
        <v/>
      </c>
      <c r="R16775" t="str">
        <f>IF(Sheet2!R17288=0,"",Sheet2!R17288)</f>
        <v/>
      </c>
      <c r="S16775" t="str">
        <f>IF(Sheet2!S17288=0,"",Sheet2!S17288)</f>
        <v/>
      </c>
      <c r="T16775" t="str">
        <f>IF(Sheet2!T17288=0,"",Sheet2!T17288)</f>
        <v/>
      </c>
      <c r="U16775" t="str">
        <f>IF(Sheet2!U17288=0,"",Sheet2!U17288)</f>
        <v/>
      </c>
      <c r="V16775" t="str">
        <f>IF(Sheet2!V17288=0,"",Sheet2!V17288)</f>
        <v/>
      </c>
      <c r="W16775" t="str">
        <f>IF(Sheet2!W17288=0,"",Sheet2!W17288)</f>
        <v/>
      </c>
      <c r="X16775" t="str">
        <f>IF(Sheet2!X17288=0,"",Sheet2!X17288)</f>
        <v/>
      </c>
      <c r="Y16775" t="str">
        <f>IF(Sheet2!Y17288=0,"",Sheet2!Y17288)</f>
        <v/>
      </c>
      <c r="Z16775" t="str">
        <f>IF(Sheet2!Z17288=0,"",Sheet2!Z17288)</f>
        <v/>
      </c>
      <c r="AA16775" t="str">
        <f>IF(Sheet2!AA17288=0,"",Sheet2!AA17288)</f>
        <v/>
      </c>
      <c r="AB16775" t="str">
        <f>IF(Sheet2!AB17288=0,"",Sheet2!AB17288)</f>
        <v/>
      </c>
      <c r="AC16775" t="str">
        <f>IF(Sheet2!AC17288=0,"",Sheet2!AC17288)</f>
        <v/>
      </c>
      <c r="AD16775" t="str">
        <f>IF(Sheet2!AD17288=0,"",Sheet2!AD17288)</f>
        <v/>
      </c>
      <c r="AE16775" s="4" t="str">
        <f>IF(AF16775="","",VLOOKUP(Table1[[#This Row],[MAPEL]],katalog!$A$2:$B$31,2,FALSE))</f>
        <v/>
      </c>
      <c r="AF16775" s="4" t="str">
        <f t="shared" si="526"/>
        <v/>
      </c>
      <c r="AG16775" s="4" t="str">
        <f>IF(AF16775="","",IF(AF16775&gt;88,"Sangat baik",IF(AF16775&gt;76,"Baik",IF(AF16775&gt;=Table1[[#This Row],[KKM]],"Cukup","Kurang"))))</f>
        <v/>
      </c>
      <c r="AH16775" s="5" t="str">
        <f>IF(Table1[[#This Row],[Predikat]]="","",VALUE(RIGHT(Table1[[#This Row],[MATERI KELAS]],2)))</f>
        <v/>
      </c>
      <c r="AI16775" t="str">
        <f>IF(OR(J16775&lt;&gt;"Karakter",Table1[[#This Row],[Nilai2]]=""),"",IF(AF16775&gt;89,"Sangat baik",IF(AF16775&gt;79,"Baik",IF(AF16775&gt;69,"Cukup",IF(AF16775&gt;59,"Kurang","Sangat kurang")))))</f>
        <v/>
      </c>
      <c r="AJ16775" t="str">
        <f t="shared" si="527"/>
        <v/>
      </c>
      <c r="AK16775" t="str">
        <f>IF(Table1[[#This Row],[Nilai2]]="","",VLOOKUP(Table1[[#This Row],[NAMA]],Table7[],3,FALSE))</f>
        <v/>
      </c>
    </row>
    <row r="16776" spans="1:37" x14ac:dyDescent="0.2">
      <c r="A16776" t="str">
        <f>IF(Sheet2!A17289=0,"",Sheet2!A17289)</f>
        <v/>
      </c>
      <c r="B16776" t="str">
        <f>IF(Sheet2!B17289=0,"",Sheet2!B17289)</f>
        <v/>
      </c>
      <c r="C16776" t="str">
        <f>IF(Sheet2!C17289=0,"",Sheet2!C17289)</f>
        <v/>
      </c>
      <c r="D16776" t="str">
        <f>IF(Sheet2!D17289=0,"",Sheet2!D17289)</f>
        <v/>
      </c>
      <c r="E16776" t="str">
        <f>IF(Sheet2!E17289=0,"",Sheet2!E17289)</f>
        <v/>
      </c>
      <c r="F16776" t="str">
        <f>IF(Sheet2!F17289=0,"",Sheet2!F17289)</f>
        <v/>
      </c>
      <c r="G16776" t="str">
        <f>IF(Sheet2!G17289=0,"",Sheet2!G17289)</f>
        <v/>
      </c>
      <c r="H16776" t="str">
        <f>IF(Sheet2!H17289=0,"",Sheet2!H17289)</f>
        <v/>
      </c>
      <c r="I16776" t="str">
        <f>IF(Sheet2!I17289=0,"",Sheet2!I17289)</f>
        <v/>
      </c>
      <c r="J16776" t="str">
        <f>IF(Sheet2!J17289=0,"",Sheet2!J17289)</f>
        <v/>
      </c>
      <c r="K16776" t="str">
        <f>IF(Sheet2!K17289=0,"",Sheet2!K17289)</f>
        <v/>
      </c>
      <c r="L16776" t="str">
        <f>IF(Sheet2!L17289=0,"",Sheet2!L17289)</f>
        <v/>
      </c>
      <c r="M16776" t="str">
        <f>IF(Sheet2!M17289=0,"",Sheet2!M17289)</f>
        <v/>
      </c>
      <c r="N16776" t="str">
        <f>IF(Sheet2!N17289=0,"",Sheet2!N17289)</f>
        <v/>
      </c>
      <c r="O16776" t="str">
        <f>IF(Sheet2!O17289=0,"",Sheet2!O17289)</f>
        <v/>
      </c>
      <c r="P16776" t="str">
        <f>IF(Sheet2!P17289=0,"",Sheet2!P17289)</f>
        <v/>
      </c>
      <c r="Q16776" t="str">
        <f>IF(Sheet2!Q17289=0,"",Sheet2!Q17289)</f>
        <v/>
      </c>
      <c r="R16776" t="str">
        <f>IF(Sheet2!R17289=0,"",Sheet2!R17289)</f>
        <v/>
      </c>
      <c r="S16776" t="str">
        <f>IF(Sheet2!S17289=0,"",Sheet2!S17289)</f>
        <v/>
      </c>
      <c r="T16776" t="str">
        <f>IF(Sheet2!T17289=0,"",Sheet2!T17289)</f>
        <v/>
      </c>
      <c r="U16776" t="str">
        <f>IF(Sheet2!U17289=0,"",Sheet2!U17289)</f>
        <v/>
      </c>
      <c r="V16776" t="str">
        <f>IF(Sheet2!V17289=0,"",Sheet2!V17289)</f>
        <v/>
      </c>
      <c r="W16776" t="str">
        <f>IF(Sheet2!W17289=0,"",Sheet2!W17289)</f>
        <v/>
      </c>
      <c r="X16776" t="str">
        <f>IF(Sheet2!X17289=0,"",Sheet2!X17289)</f>
        <v/>
      </c>
      <c r="Y16776" t="str">
        <f>IF(Sheet2!Y17289=0,"",Sheet2!Y17289)</f>
        <v/>
      </c>
      <c r="Z16776" t="str">
        <f>IF(Sheet2!Z17289=0,"",Sheet2!Z17289)</f>
        <v/>
      </c>
      <c r="AA16776" t="str">
        <f>IF(Sheet2!AA17289=0,"",Sheet2!AA17289)</f>
        <v/>
      </c>
      <c r="AB16776" t="str">
        <f>IF(Sheet2!AB17289=0,"",Sheet2!AB17289)</f>
        <v/>
      </c>
      <c r="AC16776" t="str">
        <f>IF(Sheet2!AC17289=0,"",Sheet2!AC17289)</f>
        <v/>
      </c>
      <c r="AD16776" t="str">
        <f>IF(Sheet2!AD17289=0,"",Sheet2!AD17289)</f>
        <v/>
      </c>
      <c r="AE16776" s="4" t="str">
        <f>IF(AF16776="","",VLOOKUP(Table1[[#This Row],[MAPEL]],katalog!$A$2:$B$31,2,FALSE))</f>
        <v/>
      </c>
      <c r="AF16776" s="4" t="str">
        <f t="shared" si="526"/>
        <v/>
      </c>
      <c r="AG16776" s="4" t="str">
        <f>IF(AF16776="","",IF(AF16776&gt;88,"Sangat baik",IF(AF16776&gt;76,"Baik",IF(AF16776&gt;=Table1[[#This Row],[KKM]],"Cukup","Kurang"))))</f>
        <v/>
      </c>
      <c r="AH16776" s="5" t="str">
        <f>IF(Table1[[#This Row],[Predikat]]="","",VALUE(RIGHT(Table1[[#This Row],[MATERI KELAS]],2)))</f>
        <v/>
      </c>
      <c r="AI16776" t="str">
        <f>IF(OR(J16776&lt;&gt;"Karakter",Table1[[#This Row],[Nilai2]]=""),"",IF(AF16776&gt;89,"Sangat baik",IF(AF16776&gt;79,"Baik",IF(AF16776&gt;69,"Cukup",IF(AF16776&gt;59,"Kurang","Sangat kurang")))))</f>
        <v/>
      </c>
      <c r="AJ16776" t="str">
        <f t="shared" si="527"/>
        <v/>
      </c>
      <c r="AK16776" t="str">
        <f>IF(Table1[[#This Row],[Nilai2]]="","",VLOOKUP(Table1[[#This Row],[NAMA]],Table7[],3,FALSE))</f>
        <v/>
      </c>
    </row>
    <row r="16777" spans="1:37" x14ac:dyDescent="0.2">
      <c r="A16777" t="str">
        <f>IF(Sheet2!A17290=0,"",Sheet2!A17290)</f>
        <v/>
      </c>
      <c r="B16777" t="str">
        <f>IF(Sheet2!B17290=0,"",Sheet2!B17290)</f>
        <v/>
      </c>
      <c r="C16777" t="str">
        <f>IF(Sheet2!C17290=0,"",Sheet2!C17290)</f>
        <v/>
      </c>
      <c r="D16777" t="str">
        <f>IF(Sheet2!D17290=0,"",Sheet2!D17290)</f>
        <v/>
      </c>
      <c r="E16777" t="str">
        <f>IF(Sheet2!E17290=0,"",Sheet2!E17290)</f>
        <v/>
      </c>
      <c r="F16777" t="str">
        <f>IF(Sheet2!F17290=0,"",Sheet2!F17290)</f>
        <v/>
      </c>
      <c r="G16777" t="str">
        <f>IF(Sheet2!G17290=0,"",Sheet2!G17290)</f>
        <v/>
      </c>
      <c r="H16777" t="str">
        <f>IF(Sheet2!H17290=0,"",Sheet2!H17290)</f>
        <v/>
      </c>
      <c r="I16777" t="str">
        <f>IF(Sheet2!I17290=0,"",Sheet2!I17290)</f>
        <v/>
      </c>
      <c r="J16777" t="str">
        <f>IF(Sheet2!J17290=0,"",Sheet2!J17290)</f>
        <v/>
      </c>
      <c r="K16777" t="str">
        <f>IF(Sheet2!K17290=0,"",Sheet2!K17290)</f>
        <v/>
      </c>
      <c r="L16777" t="str">
        <f>IF(Sheet2!L17290=0,"",Sheet2!L17290)</f>
        <v/>
      </c>
      <c r="M16777" t="str">
        <f>IF(Sheet2!M17290=0,"",Sheet2!M17290)</f>
        <v/>
      </c>
      <c r="N16777" t="str">
        <f>IF(Sheet2!N17290=0,"",Sheet2!N17290)</f>
        <v/>
      </c>
      <c r="O16777" t="str">
        <f>IF(Sheet2!O17290=0,"",Sheet2!O17290)</f>
        <v/>
      </c>
      <c r="P16777" t="str">
        <f>IF(Sheet2!P17290=0,"",Sheet2!P17290)</f>
        <v/>
      </c>
      <c r="Q16777" t="str">
        <f>IF(Sheet2!Q17290=0,"",Sheet2!Q17290)</f>
        <v/>
      </c>
      <c r="R16777" t="str">
        <f>IF(Sheet2!R17290=0,"",Sheet2!R17290)</f>
        <v/>
      </c>
      <c r="S16777" t="str">
        <f>IF(Sheet2!S17290=0,"",Sheet2!S17290)</f>
        <v/>
      </c>
      <c r="T16777" t="str">
        <f>IF(Sheet2!T17290=0,"",Sheet2!T17290)</f>
        <v/>
      </c>
      <c r="U16777" t="str">
        <f>IF(Sheet2!U17290=0,"",Sheet2!U17290)</f>
        <v/>
      </c>
      <c r="V16777" t="str">
        <f>IF(Sheet2!V17290=0,"",Sheet2!V17290)</f>
        <v/>
      </c>
      <c r="W16777" t="str">
        <f>IF(Sheet2!W17290=0,"",Sheet2!W17290)</f>
        <v/>
      </c>
      <c r="X16777" t="str">
        <f>IF(Sheet2!X17290=0,"",Sheet2!X17290)</f>
        <v/>
      </c>
      <c r="Y16777" t="str">
        <f>IF(Sheet2!Y17290=0,"",Sheet2!Y17290)</f>
        <v/>
      </c>
      <c r="Z16777" t="str">
        <f>IF(Sheet2!Z17290=0,"",Sheet2!Z17290)</f>
        <v/>
      </c>
      <c r="AA16777" t="str">
        <f>IF(Sheet2!AA17290=0,"",Sheet2!AA17290)</f>
        <v/>
      </c>
      <c r="AB16777" t="str">
        <f>IF(Sheet2!AB17290=0,"",Sheet2!AB17290)</f>
        <v/>
      </c>
      <c r="AC16777" t="str">
        <f>IF(Sheet2!AC17290=0,"",Sheet2!AC17290)</f>
        <v/>
      </c>
      <c r="AD16777" t="str">
        <f>IF(Sheet2!AD17290=0,"",Sheet2!AD17290)</f>
        <v/>
      </c>
      <c r="AE16777" s="4" t="str">
        <f>IF(AF16777="","",VLOOKUP(Table1[[#This Row],[MAPEL]],katalog!$A$2:$B$31,2,FALSE))</f>
        <v/>
      </c>
      <c r="AF16777" s="4" t="str">
        <f t="shared" si="526"/>
        <v/>
      </c>
      <c r="AG16777" s="4" t="str">
        <f>IF(AF16777="","",IF(AF16777&gt;88,"Sangat baik",IF(AF16777&gt;76,"Baik",IF(AF16777&gt;=Table1[[#This Row],[KKM]],"Cukup","Kurang"))))</f>
        <v/>
      </c>
      <c r="AH16777" s="5" t="str">
        <f>IF(Table1[[#This Row],[Predikat]]="","",VALUE(RIGHT(Table1[[#This Row],[MATERI KELAS]],2)))</f>
        <v/>
      </c>
      <c r="AI16777" t="str">
        <f>IF(OR(J16777&lt;&gt;"Karakter",Table1[[#This Row],[Nilai2]]=""),"",IF(AF16777&gt;89,"Sangat baik",IF(AF16777&gt;79,"Baik",IF(AF16777&gt;69,"Cukup",IF(AF16777&gt;59,"Kurang","Sangat kurang")))))</f>
        <v/>
      </c>
      <c r="AJ16777" t="str">
        <f t="shared" si="527"/>
        <v/>
      </c>
      <c r="AK16777" t="str">
        <f>IF(Table1[[#This Row],[Nilai2]]="","",VLOOKUP(Table1[[#This Row],[NAMA]],Table7[],3,FALSE))</f>
        <v/>
      </c>
    </row>
    <row r="16778" spans="1:37" x14ac:dyDescent="0.2">
      <c r="A16778" t="str">
        <f>IF(Sheet2!A17291=0,"",Sheet2!A17291)</f>
        <v/>
      </c>
      <c r="B16778" t="str">
        <f>IF(Sheet2!B17291=0,"",Sheet2!B17291)</f>
        <v/>
      </c>
      <c r="C16778" t="str">
        <f>IF(Sheet2!C17291=0,"",Sheet2!C17291)</f>
        <v/>
      </c>
      <c r="D16778" t="str">
        <f>IF(Sheet2!D17291=0,"",Sheet2!D17291)</f>
        <v/>
      </c>
      <c r="E16778" t="str">
        <f>IF(Sheet2!E17291=0,"",Sheet2!E17291)</f>
        <v/>
      </c>
      <c r="F16778" t="str">
        <f>IF(Sheet2!F17291=0,"",Sheet2!F17291)</f>
        <v/>
      </c>
      <c r="G16778" t="str">
        <f>IF(Sheet2!G17291=0,"",Sheet2!G17291)</f>
        <v/>
      </c>
      <c r="H16778" t="str">
        <f>IF(Sheet2!H17291=0,"",Sheet2!H17291)</f>
        <v/>
      </c>
      <c r="I16778" t="str">
        <f>IF(Sheet2!I17291=0,"",Sheet2!I17291)</f>
        <v/>
      </c>
      <c r="J16778" t="str">
        <f>IF(Sheet2!J17291=0,"",Sheet2!J17291)</f>
        <v/>
      </c>
      <c r="K16778" t="str">
        <f>IF(Sheet2!K17291=0,"",Sheet2!K17291)</f>
        <v/>
      </c>
      <c r="L16778" t="str">
        <f>IF(Sheet2!L17291=0,"",Sheet2!L17291)</f>
        <v/>
      </c>
      <c r="M16778" t="str">
        <f>IF(Sheet2!M17291=0,"",Sheet2!M17291)</f>
        <v/>
      </c>
      <c r="N16778" t="str">
        <f>IF(Sheet2!N17291=0,"",Sheet2!N17291)</f>
        <v/>
      </c>
      <c r="O16778" t="str">
        <f>IF(Sheet2!O17291=0,"",Sheet2!O17291)</f>
        <v/>
      </c>
      <c r="P16778" t="str">
        <f>IF(Sheet2!P17291=0,"",Sheet2!P17291)</f>
        <v/>
      </c>
      <c r="Q16778" t="str">
        <f>IF(Sheet2!Q17291=0,"",Sheet2!Q17291)</f>
        <v/>
      </c>
      <c r="R16778" t="str">
        <f>IF(Sheet2!R17291=0,"",Sheet2!R17291)</f>
        <v/>
      </c>
      <c r="S16778" t="str">
        <f>IF(Sheet2!S17291=0,"",Sheet2!S17291)</f>
        <v/>
      </c>
      <c r="T16778" t="str">
        <f>IF(Sheet2!T17291=0,"",Sheet2!T17291)</f>
        <v/>
      </c>
      <c r="U16778" t="str">
        <f>IF(Sheet2!U17291=0,"",Sheet2!U17291)</f>
        <v/>
      </c>
      <c r="V16778" t="str">
        <f>IF(Sheet2!V17291=0,"",Sheet2!V17291)</f>
        <v/>
      </c>
      <c r="W16778" t="str">
        <f>IF(Sheet2!W17291=0,"",Sheet2!W17291)</f>
        <v/>
      </c>
      <c r="X16778" t="str">
        <f>IF(Sheet2!X17291=0,"",Sheet2!X17291)</f>
        <v/>
      </c>
      <c r="Y16778" t="str">
        <f>IF(Sheet2!Y17291=0,"",Sheet2!Y17291)</f>
        <v/>
      </c>
      <c r="Z16778" t="str">
        <f>IF(Sheet2!Z17291=0,"",Sheet2!Z17291)</f>
        <v/>
      </c>
      <c r="AA16778" t="str">
        <f>IF(Sheet2!AA17291=0,"",Sheet2!AA17291)</f>
        <v/>
      </c>
      <c r="AB16778" t="str">
        <f>IF(Sheet2!AB17291=0,"",Sheet2!AB17291)</f>
        <v/>
      </c>
      <c r="AC16778" t="str">
        <f>IF(Sheet2!AC17291=0,"",Sheet2!AC17291)</f>
        <v/>
      </c>
      <c r="AD16778" t="str">
        <f>IF(Sheet2!AD17291=0,"",Sheet2!AD17291)</f>
        <v/>
      </c>
      <c r="AE16778" s="4" t="str">
        <f>IF(AF16778="","",VLOOKUP(Table1[[#This Row],[MAPEL]],katalog!$A$2:$B$31,2,FALSE))</f>
        <v/>
      </c>
      <c r="AF16778" s="4" t="str">
        <f t="shared" si="526"/>
        <v/>
      </c>
      <c r="AG16778" s="4" t="str">
        <f>IF(AF16778="","",IF(AF16778&gt;88,"Sangat baik",IF(AF16778&gt;76,"Baik",IF(AF16778&gt;=Table1[[#This Row],[KKM]],"Cukup","Kurang"))))</f>
        <v/>
      </c>
      <c r="AH16778" s="5" t="str">
        <f>IF(Table1[[#This Row],[Predikat]]="","",VALUE(RIGHT(Table1[[#This Row],[MATERI KELAS]],2)))</f>
        <v/>
      </c>
      <c r="AI16778" t="str">
        <f>IF(OR(J16778&lt;&gt;"Karakter",Table1[[#This Row],[Nilai2]]=""),"",IF(AF16778&gt;89,"Sangat baik",IF(AF16778&gt;79,"Baik",IF(AF16778&gt;69,"Cukup",IF(AF16778&gt;59,"Kurang","Sangat kurang")))))</f>
        <v/>
      </c>
      <c r="AJ16778" t="str">
        <f t="shared" si="527"/>
        <v/>
      </c>
      <c r="AK16778" t="str">
        <f>IF(Table1[[#This Row],[Nilai2]]="","",VLOOKUP(Table1[[#This Row],[NAMA]],Table7[],3,FALSE))</f>
        <v/>
      </c>
    </row>
    <row r="16779" spans="1:37" x14ac:dyDescent="0.2">
      <c r="A16779" t="str">
        <f>IF(Sheet2!A17292=0,"",Sheet2!A17292)</f>
        <v/>
      </c>
      <c r="B16779" t="str">
        <f>IF(Sheet2!B17292=0,"",Sheet2!B17292)</f>
        <v/>
      </c>
      <c r="C16779" t="str">
        <f>IF(Sheet2!C17292=0,"",Sheet2!C17292)</f>
        <v/>
      </c>
      <c r="D16779" t="str">
        <f>IF(Sheet2!D17292=0,"",Sheet2!D17292)</f>
        <v/>
      </c>
      <c r="E16779" t="str">
        <f>IF(Sheet2!E17292=0,"",Sheet2!E17292)</f>
        <v/>
      </c>
      <c r="F16779" t="str">
        <f>IF(Sheet2!F17292=0,"",Sheet2!F17292)</f>
        <v/>
      </c>
      <c r="G16779" t="str">
        <f>IF(Sheet2!G17292=0,"",Sheet2!G17292)</f>
        <v/>
      </c>
      <c r="H16779" t="str">
        <f>IF(Sheet2!H17292=0,"",Sheet2!H17292)</f>
        <v/>
      </c>
      <c r="I16779" t="str">
        <f>IF(Sheet2!I17292=0,"",Sheet2!I17292)</f>
        <v/>
      </c>
      <c r="J16779" t="str">
        <f>IF(Sheet2!J17292=0,"",Sheet2!J17292)</f>
        <v/>
      </c>
      <c r="K16779" t="str">
        <f>IF(Sheet2!K17292=0,"",Sheet2!K17292)</f>
        <v/>
      </c>
      <c r="L16779" t="str">
        <f>IF(Sheet2!L17292=0,"",Sheet2!L17292)</f>
        <v/>
      </c>
      <c r="M16779" t="str">
        <f>IF(Sheet2!M17292=0,"",Sheet2!M17292)</f>
        <v/>
      </c>
      <c r="N16779" t="str">
        <f>IF(Sheet2!N17292=0,"",Sheet2!N17292)</f>
        <v/>
      </c>
      <c r="O16779" t="str">
        <f>IF(Sheet2!O17292=0,"",Sheet2!O17292)</f>
        <v/>
      </c>
      <c r="P16779" t="str">
        <f>IF(Sheet2!P17292=0,"",Sheet2!P17292)</f>
        <v/>
      </c>
      <c r="Q16779" t="str">
        <f>IF(Sheet2!Q17292=0,"",Sheet2!Q17292)</f>
        <v/>
      </c>
      <c r="R16779" t="str">
        <f>IF(Sheet2!R17292=0,"",Sheet2!R17292)</f>
        <v/>
      </c>
      <c r="S16779" t="str">
        <f>IF(Sheet2!S17292=0,"",Sheet2!S17292)</f>
        <v/>
      </c>
      <c r="T16779" t="str">
        <f>IF(Sheet2!T17292=0,"",Sheet2!T17292)</f>
        <v/>
      </c>
      <c r="U16779" t="str">
        <f>IF(Sheet2!U17292=0,"",Sheet2!U17292)</f>
        <v/>
      </c>
      <c r="V16779" t="str">
        <f>IF(Sheet2!V17292=0,"",Sheet2!V17292)</f>
        <v/>
      </c>
      <c r="W16779" t="str">
        <f>IF(Sheet2!W17292=0,"",Sheet2!W17292)</f>
        <v/>
      </c>
      <c r="X16779" t="str">
        <f>IF(Sheet2!X17292=0,"",Sheet2!X17292)</f>
        <v/>
      </c>
      <c r="Y16779" t="str">
        <f>IF(Sheet2!Y17292=0,"",Sheet2!Y17292)</f>
        <v/>
      </c>
      <c r="Z16779" t="str">
        <f>IF(Sheet2!Z17292=0,"",Sheet2!Z17292)</f>
        <v/>
      </c>
      <c r="AA16779" t="str">
        <f>IF(Sheet2!AA17292=0,"",Sheet2!AA17292)</f>
        <v/>
      </c>
      <c r="AB16779" t="str">
        <f>IF(Sheet2!AB17292=0,"",Sheet2!AB17292)</f>
        <v/>
      </c>
      <c r="AC16779" t="str">
        <f>IF(Sheet2!AC17292=0,"",Sheet2!AC17292)</f>
        <v/>
      </c>
      <c r="AD16779" t="str">
        <f>IF(Sheet2!AD17292=0,"",Sheet2!AD17292)</f>
        <v/>
      </c>
      <c r="AE16779" s="4" t="str">
        <f>IF(AF16779="","",VLOOKUP(Table1[[#This Row],[MAPEL]],katalog!$A$2:$B$31,2,FALSE))</f>
        <v/>
      </c>
      <c r="AF16779" s="4" t="str">
        <f t="shared" si="526"/>
        <v/>
      </c>
      <c r="AG16779" s="4" t="str">
        <f>IF(AF16779="","",IF(AF16779&gt;88,"Sangat baik",IF(AF16779&gt;76,"Baik",IF(AF16779&gt;=Table1[[#This Row],[KKM]],"Cukup","Kurang"))))</f>
        <v/>
      </c>
      <c r="AH16779" s="5" t="str">
        <f>IF(Table1[[#This Row],[Predikat]]="","",VALUE(RIGHT(Table1[[#This Row],[MATERI KELAS]],2)))</f>
        <v/>
      </c>
      <c r="AI16779" t="str">
        <f>IF(OR(J16779&lt;&gt;"Karakter",Table1[[#This Row],[Nilai2]]=""),"",IF(AF16779&gt;89,"Sangat baik",IF(AF16779&gt;79,"Baik",IF(AF16779&gt;69,"Cukup",IF(AF16779&gt;59,"Kurang","Sangat kurang")))))</f>
        <v/>
      </c>
      <c r="AJ16779" t="str">
        <f t="shared" si="527"/>
        <v/>
      </c>
      <c r="AK16779" t="str">
        <f>IF(Table1[[#This Row],[Nilai2]]="","",VLOOKUP(Table1[[#This Row],[NAMA]],Table7[],3,FALSE))</f>
        <v/>
      </c>
    </row>
    <row r="16780" spans="1:37" x14ac:dyDescent="0.2">
      <c r="A16780" t="str">
        <f>IF(Sheet2!A17293=0,"",Sheet2!A17293)</f>
        <v/>
      </c>
      <c r="B16780" t="str">
        <f>IF(Sheet2!B17293=0,"",Sheet2!B17293)</f>
        <v/>
      </c>
      <c r="C16780" t="str">
        <f>IF(Sheet2!C17293=0,"",Sheet2!C17293)</f>
        <v/>
      </c>
      <c r="D16780" t="str">
        <f>IF(Sheet2!D17293=0,"",Sheet2!D17293)</f>
        <v/>
      </c>
      <c r="E16780" t="str">
        <f>IF(Sheet2!E17293=0,"",Sheet2!E17293)</f>
        <v/>
      </c>
      <c r="F16780" t="str">
        <f>IF(Sheet2!F17293=0,"",Sheet2!F17293)</f>
        <v/>
      </c>
      <c r="G16780" t="str">
        <f>IF(Sheet2!G17293=0,"",Sheet2!G17293)</f>
        <v/>
      </c>
      <c r="H16780" t="str">
        <f>IF(Sheet2!H17293=0,"",Sheet2!H17293)</f>
        <v/>
      </c>
      <c r="I16780" t="str">
        <f>IF(Sheet2!I17293=0,"",Sheet2!I17293)</f>
        <v/>
      </c>
      <c r="J16780" t="str">
        <f>IF(Sheet2!J17293=0,"",Sheet2!J17293)</f>
        <v/>
      </c>
      <c r="K16780" t="str">
        <f>IF(Sheet2!K17293=0,"",Sheet2!K17293)</f>
        <v/>
      </c>
      <c r="L16780" t="str">
        <f>IF(Sheet2!L17293=0,"",Sheet2!L17293)</f>
        <v/>
      </c>
      <c r="M16780" t="str">
        <f>IF(Sheet2!M17293=0,"",Sheet2!M17293)</f>
        <v/>
      </c>
      <c r="N16780" t="str">
        <f>IF(Sheet2!N17293=0,"",Sheet2!N17293)</f>
        <v/>
      </c>
      <c r="O16780" t="str">
        <f>IF(Sheet2!O17293=0,"",Sheet2!O17293)</f>
        <v/>
      </c>
      <c r="P16780" t="str">
        <f>IF(Sheet2!P17293=0,"",Sheet2!P17293)</f>
        <v/>
      </c>
      <c r="Q16780" t="str">
        <f>IF(Sheet2!Q17293=0,"",Sheet2!Q17293)</f>
        <v/>
      </c>
      <c r="R16780" t="str">
        <f>IF(Sheet2!R17293=0,"",Sheet2!R17293)</f>
        <v/>
      </c>
      <c r="S16780" t="str">
        <f>IF(Sheet2!S17293=0,"",Sheet2!S17293)</f>
        <v/>
      </c>
      <c r="T16780" t="str">
        <f>IF(Sheet2!T17293=0,"",Sheet2!T17293)</f>
        <v/>
      </c>
      <c r="U16780" t="str">
        <f>IF(Sheet2!U17293=0,"",Sheet2!U17293)</f>
        <v/>
      </c>
      <c r="V16780" t="str">
        <f>IF(Sheet2!V17293=0,"",Sheet2!V17293)</f>
        <v/>
      </c>
      <c r="W16780" t="str">
        <f>IF(Sheet2!W17293=0,"",Sheet2!W17293)</f>
        <v/>
      </c>
      <c r="X16780" t="str">
        <f>IF(Sheet2!X17293=0,"",Sheet2!X17293)</f>
        <v/>
      </c>
      <c r="Y16780" t="str">
        <f>IF(Sheet2!Y17293=0,"",Sheet2!Y17293)</f>
        <v/>
      </c>
      <c r="Z16780" t="str">
        <f>IF(Sheet2!Z17293=0,"",Sheet2!Z17293)</f>
        <v/>
      </c>
      <c r="AA16780" t="str">
        <f>IF(Sheet2!AA17293=0,"",Sheet2!AA17293)</f>
        <v/>
      </c>
      <c r="AB16780" t="str">
        <f>IF(Sheet2!AB17293=0,"",Sheet2!AB17293)</f>
        <v/>
      </c>
      <c r="AC16780" t="str">
        <f>IF(Sheet2!AC17293=0,"",Sheet2!AC17293)</f>
        <v/>
      </c>
      <c r="AD16780" t="str">
        <f>IF(Sheet2!AD17293=0,"",Sheet2!AD17293)</f>
        <v/>
      </c>
      <c r="AE16780" s="4" t="str">
        <f>IF(AF16780="","",VLOOKUP(Table1[[#This Row],[MAPEL]],katalog!$A$2:$B$31,2,FALSE))</f>
        <v/>
      </c>
      <c r="AF16780" s="4" t="str">
        <f t="shared" si="526"/>
        <v/>
      </c>
      <c r="AG16780" s="4" t="str">
        <f>IF(AF16780="","",IF(AF16780&gt;88,"Sangat baik",IF(AF16780&gt;76,"Baik",IF(AF16780&gt;=Table1[[#This Row],[KKM]],"Cukup","Kurang"))))</f>
        <v/>
      </c>
      <c r="AH16780" s="5" t="str">
        <f>IF(Table1[[#This Row],[Predikat]]="","",VALUE(RIGHT(Table1[[#This Row],[MATERI KELAS]],2)))</f>
        <v/>
      </c>
      <c r="AI16780" t="str">
        <f>IF(OR(J16780&lt;&gt;"Karakter",Table1[[#This Row],[Nilai2]]=""),"",IF(AF16780&gt;89,"Sangat baik",IF(AF16780&gt;79,"Baik",IF(AF16780&gt;69,"Cukup",IF(AF16780&gt;59,"Kurang","Sangat kurang")))))</f>
        <v/>
      </c>
      <c r="AJ16780" t="str">
        <f t="shared" si="527"/>
        <v/>
      </c>
      <c r="AK16780" t="str">
        <f>IF(Table1[[#This Row],[Nilai2]]="","",VLOOKUP(Table1[[#This Row],[NAMA]],Table7[],3,FALSE))</f>
        <v/>
      </c>
    </row>
    <row r="16781" spans="1:37" x14ac:dyDescent="0.2">
      <c r="A16781" t="str">
        <f>IF(Sheet2!A17294=0,"",Sheet2!A17294)</f>
        <v/>
      </c>
      <c r="B16781" t="str">
        <f>IF(Sheet2!B17294=0,"",Sheet2!B17294)</f>
        <v/>
      </c>
      <c r="C16781" t="str">
        <f>IF(Sheet2!C17294=0,"",Sheet2!C17294)</f>
        <v/>
      </c>
      <c r="D16781" t="str">
        <f>IF(Sheet2!D17294=0,"",Sheet2!D17294)</f>
        <v/>
      </c>
      <c r="E16781" t="str">
        <f>IF(Sheet2!E17294=0,"",Sheet2!E17294)</f>
        <v/>
      </c>
      <c r="F16781" t="str">
        <f>IF(Sheet2!F17294=0,"",Sheet2!F17294)</f>
        <v/>
      </c>
      <c r="G16781" t="str">
        <f>IF(Sheet2!G17294=0,"",Sheet2!G17294)</f>
        <v/>
      </c>
      <c r="H16781" t="str">
        <f>IF(Sheet2!H17294=0,"",Sheet2!H17294)</f>
        <v/>
      </c>
      <c r="I16781" t="str">
        <f>IF(Sheet2!I17294=0,"",Sheet2!I17294)</f>
        <v/>
      </c>
      <c r="J16781" t="str">
        <f>IF(Sheet2!J17294=0,"",Sheet2!J17294)</f>
        <v/>
      </c>
      <c r="K16781" t="str">
        <f>IF(Sheet2!K17294=0,"",Sheet2!K17294)</f>
        <v/>
      </c>
      <c r="L16781" t="str">
        <f>IF(Sheet2!L17294=0,"",Sheet2!L17294)</f>
        <v/>
      </c>
      <c r="M16781" t="str">
        <f>IF(Sheet2!M17294=0,"",Sheet2!M17294)</f>
        <v/>
      </c>
      <c r="N16781" t="str">
        <f>IF(Sheet2!N17294=0,"",Sheet2!N17294)</f>
        <v/>
      </c>
      <c r="O16781" t="str">
        <f>IF(Sheet2!O17294=0,"",Sheet2!O17294)</f>
        <v/>
      </c>
      <c r="P16781" t="str">
        <f>IF(Sheet2!P17294=0,"",Sheet2!P17294)</f>
        <v/>
      </c>
      <c r="Q16781" t="str">
        <f>IF(Sheet2!Q17294=0,"",Sheet2!Q17294)</f>
        <v/>
      </c>
      <c r="R16781" t="str">
        <f>IF(Sheet2!R17294=0,"",Sheet2!R17294)</f>
        <v/>
      </c>
      <c r="S16781" t="str">
        <f>IF(Sheet2!S17294=0,"",Sheet2!S17294)</f>
        <v/>
      </c>
      <c r="T16781" t="str">
        <f>IF(Sheet2!T17294=0,"",Sheet2!T17294)</f>
        <v/>
      </c>
      <c r="U16781" t="str">
        <f>IF(Sheet2!U17294=0,"",Sheet2!U17294)</f>
        <v/>
      </c>
      <c r="V16781" t="str">
        <f>IF(Sheet2!V17294=0,"",Sheet2!V17294)</f>
        <v/>
      </c>
      <c r="W16781" t="str">
        <f>IF(Sheet2!W17294=0,"",Sheet2!W17294)</f>
        <v/>
      </c>
      <c r="X16781" t="str">
        <f>IF(Sheet2!X17294=0,"",Sheet2!X17294)</f>
        <v/>
      </c>
      <c r="Y16781" t="str">
        <f>IF(Sheet2!Y17294=0,"",Sheet2!Y17294)</f>
        <v/>
      </c>
      <c r="Z16781" t="str">
        <f>IF(Sheet2!Z17294=0,"",Sheet2!Z17294)</f>
        <v/>
      </c>
      <c r="AA16781" t="str">
        <f>IF(Sheet2!AA17294=0,"",Sheet2!AA17294)</f>
        <v/>
      </c>
      <c r="AB16781" t="str">
        <f>IF(Sheet2!AB17294=0,"",Sheet2!AB17294)</f>
        <v/>
      </c>
      <c r="AC16781" t="str">
        <f>IF(Sheet2!AC17294=0,"",Sheet2!AC17294)</f>
        <v/>
      </c>
      <c r="AD16781" t="str">
        <f>IF(Sheet2!AD17294=0,"",Sheet2!AD17294)</f>
        <v/>
      </c>
      <c r="AE16781" s="4" t="str">
        <f>IF(AF16781="","",VLOOKUP(Table1[[#This Row],[MAPEL]],katalog!$A$2:$B$31,2,FALSE))</f>
        <v/>
      </c>
      <c r="AF16781" s="4" t="str">
        <f t="shared" si="526"/>
        <v/>
      </c>
      <c r="AG16781" s="4" t="str">
        <f>IF(AF16781="","",IF(AF16781&gt;88,"Sangat baik",IF(AF16781&gt;76,"Baik",IF(AF16781&gt;=Table1[[#This Row],[KKM]],"Cukup","Kurang"))))</f>
        <v/>
      </c>
      <c r="AH16781" s="5" t="str">
        <f>IF(Table1[[#This Row],[Predikat]]="","",VALUE(RIGHT(Table1[[#This Row],[MATERI KELAS]],2)))</f>
        <v/>
      </c>
      <c r="AI16781" t="str">
        <f>IF(OR(J16781&lt;&gt;"Karakter",Table1[[#This Row],[Nilai2]]=""),"",IF(AF16781&gt;89,"Sangat baik",IF(AF16781&gt;79,"Baik",IF(AF16781&gt;69,"Cukup",IF(AF16781&gt;59,"Kurang","Sangat kurang")))))</f>
        <v/>
      </c>
      <c r="AJ16781" t="str">
        <f t="shared" si="527"/>
        <v/>
      </c>
      <c r="AK16781" t="str">
        <f>IF(Table1[[#This Row],[Nilai2]]="","",VLOOKUP(Table1[[#This Row],[NAMA]],Table7[],3,FALSE))</f>
        <v/>
      </c>
    </row>
    <row r="16782" spans="1:37" x14ac:dyDescent="0.2">
      <c r="A16782" t="str">
        <f>IF(Sheet2!A17295=0,"",Sheet2!A17295)</f>
        <v/>
      </c>
      <c r="B16782" t="str">
        <f>IF(Sheet2!B17295=0,"",Sheet2!B17295)</f>
        <v/>
      </c>
      <c r="C16782" t="str">
        <f>IF(Sheet2!C17295=0,"",Sheet2!C17295)</f>
        <v/>
      </c>
      <c r="D16782" t="str">
        <f>IF(Sheet2!D17295=0,"",Sheet2!D17295)</f>
        <v/>
      </c>
      <c r="E16782" t="str">
        <f>IF(Sheet2!E17295=0,"",Sheet2!E17295)</f>
        <v/>
      </c>
      <c r="F16782" t="str">
        <f>IF(Sheet2!F17295=0,"",Sheet2!F17295)</f>
        <v/>
      </c>
      <c r="G16782" t="str">
        <f>IF(Sheet2!G17295=0,"",Sheet2!G17295)</f>
        <v/>
      </c>
      <c r="H16782" t="str">
        <f>IF(Sheet2!H17295=0,"",Sheet2!H17295)</f>
        <v/>
      </c>
      <c r="I16782" t="str">
        <f>IF(Sheet2!I17295=0,"",Sheet2!I17295)</f>
        <v/>
      </c>
      <c r="J16782" t="str">
        <f>IF(Sheet2!J17295=0,"",Sheet2!J17295)</f>
        <v/>
      </c>
      <c r="K16782" t="str">
        <f>IF(Sheet2!K17295=0,"",Sheet2!K17295)</f>
        <v/>
      </c>
      <c r="L16782" t="str">
        <f>IF(Sheet2!L17295=0,"",Sheet2!L17295)</f>
        <v/>
      </c>
      <c r="M16782" t="str">
        <f>IF(Sheet2!M17295=0,"",Sheet2!M17295)</f>
        <v/>
      </c>
      <c r="N16782" t="str">
        <f>IF(Sheet2!N17295=0,"",Sheet2!N17295)</f>
        <v/>
      </c>
      <c r="O16782" t="str">
        <f>IF(Sheet2!O17295=0,"",Sheet2!O17295)</f>
        <v/>
      </c>
      <c r="P16782" t="str">
        <f>IF(Sheet2!P17295=0,"",Sheet2!P17295)</f>
        <v/>
      </c>
      <c r="Q16782" t="str">
        <f>IF(Sheet2!Q17295=0,"",Sheet2!Q17295)</f>
        <v/>
      </c>
      <c r="R16782" t="str">
        <f>IF(Sheet2!R17295=0,"",Sheet2!R17295)</f>
        <v/>
      </c>
      <c r="S16782" t="str">
        <f>IF(Sheet2!S17295=0,"",Sheet2!S17295)</f>
        <v/>
      </c>
      <c r="T16782" t="str">
        <f>IF(Sheet2!T17295=0,"",Sheet2!T17295)</f>
        <v/>
      </c>
      <c r="U16782" t="str">
        <f>IF(Sheet2!U17295=0,"",Sheet2!U17295)</f>
        <v/>
      </c>
      <c r="V16782" t="str">
        <f>IF(Sheet2!V17295=0,"",Sheet2!V17295)</f>
        <v/>
      </c>
      <c r="W16782" t="str">
        <f>IF(Sheet2!W17295=0,"",Sheet2!W17295)</f>
        <v/>
      </c>
      <c r="X16782" t="str">
        <f>IF(Sheet2!X17295=0,"",Sheet2!X17295)</f>
        <v/>
      </c>
      <c r="Y16782" t="str">
        <f>IF(Sheet2!Y17295=0,"",Sheet2!Y17295)</f>
        <v/>
      </c>
      <c r="Z16782" t="str">
        <f>IF(Sheet2!Z17295=0,"",Sheet2!Z17295)</f>
        <v/>
      </c>
      <c r="AA16782" t="str">
        <f>IF(Sheet2!AA17295=0,"",Sheet2!AA17295)</f>
        <v/>
      </c>
      <c r="AB16782" t="str">
        <f>IF(Sheet2!AB17295=0,"",Sheet2!AB17295)</f>
        <v/>
      </c>
      <c r="AC16782" t="str">
        <f>IF(Sheet2!AC17295=0,"",Sheet2!AC17295)</f>
        <v/>
      </c>
      <c r="AD16782" t="str">
        <f>IF(Sheet2!AD17295=0,"",Sheet2!AD17295)</f>
        <v/>
      </c>
      <c r="AE16782" s="4" t="str">
        <f>IF(AF16782="","",VLOOKUP(Table1[[#This Row],[MAPEL]],katalog!$A$2:$B$31,2,FALSE))</f>
        <v/>
      </c>
      <c r="AF16782" s="4" t="str">
        <f t="shared" si="526"/>
        <v/>
      </c>
      <c r="AG16782" s="4" t="str">
        <f>IF(AF16782="","",IF(AF16782&gt;88,"Sangat baik",IF(AF16782&gt;76,"Baik",IF(AF16782&gt;=Table1[[#This Row],[KKM]],"Cukup","Kurang"))))</f>
        <v/>
      </c>
      <c r="AH16782" s="5" t="str">
        <f>IF(Table1[[#This Row],[Predikat]]="","",VALUE(RIGHT(Table1[[#This Row],[MATERI KELAS]],2)))</f>
        <v/>
      </c>
      <c r="AI16782" t="str">
        <f>IF(OR(J16782&lt;&gt;"Karakter",Table1[[#This Row],[Nilai2]]=""),"",IF(AF16782&gt;89,"Sangat baik",IF(AF16782&gt;79,"Baik",IF(AF16782&gt;69,"Cukup",IF(AF16782&gt;59,"Kurang","Sangat kurang")))))</f>
        <v/>
      </c>
      <c r="AJ16782" t="str">
        <f t="shared" si="527"/>
        <v/>
      </c>
      <c r="AK16782" t="str">
        <f>IF(Table1[[#This Row],[Nilai2]]="","",VLOOKUP(Table1[[#This Row],[NAMA]],Table7[],3,FALSE))</f>
        <v/>
      </c>
    </row>
    <row r="16783" spans="1:37" x14ac:dyDescent="0.2">
      <c r="A16783" t="str">
        <f>IF(Sheet2!A17296=0,"",Sheet2!A17296)</f>
        <v/>
      </c>
      <c r="B16783" t="str">
        <f>IF(Sheet2!B17296=0,"",Sheet2!B17296)</f>
        <v/>
      </c>
      <c r="C16783" t="str">
        <f>IF(Sheet2!C17296=0,"",Sheet2!C17296)</f>
        <v/>
      </c>
      <c r="D16783" t="str">
        <f>IF(Sheet2!D17296=0,"",Sheet2!D17296)</f>
        <v/>
      </c>
      <c r="E16783" t="str">
        <f>IF(Sheet2!E17296=0,"",Sheet2!E17296)</f>
        <v/>
      </c>
      <c r="F16783" t="str">
        <f>IF(Sheet2!F17296=0,"",Sheet2!F17296)</f>
        <v/>
      </c>
      <c r="G16783" t="str">
        <f>IF(Sheet2!G17296=0,"",Sheet2!G17296)</f>
        <v/>
      </c>
      <c r="H16783" t="str">
        <f>IF(Sheet2!H17296=0,"",Sheet2!H17296)</f>
        <v/>
      </c>
      <c r="I16783" t="str">
        <f>IF(Sheet2!I17296=0,"",Sheet2!I17296)</f>
        <v/>
      </c>
      <c r="J16783" t="str">
        <f>IF(Sheet2!J17296=0,"",Sheet2!J17296)</f>
        <v/>
      </c>
      <c r="K16783" t="str">
        <f>IF(Sheet2!K17296=0,"",Sheet2!K17296)</f>
        <v/>
      </c>
      <c r="L16783" t="str">
        <f>IF(Sheet2!L17296=0,"",Sheet2!L17296)</f>
        <v/>
      </c>
      <c r="M16783" t="str">
        <f>IF(Sheet2!M17296=0,"",Sheet2!M17296)</f>
        <v/>
      </c>
      <c r="N16783" t="str">
        <f>IF(Sheet2!N17296=0,"",Sheet2!N17296)</f>
        <v/>
      </c>
      <c r="O16783" t="str">
        <f>IF(Sheet2!O17296=0,"",Sheet2!O17296)</f>
        <v/>
      </c>
      <c r="P16783" t="str">
        <f>IF(Sheet2!P17296=0,"",Sheet2!P17296)</f>
        <v/>
      </c>
      <c r="Q16783" t="str">
        <f>IF(Sheet2!Q17296=0,"",Sheet2!Q17296)</f>
        <v/>
      </c>
      <c r="R16783" t="str">
        <f>IF(Sheet2!R17296=0,"",Sheet2!R17296)</f>
        <v/>
      </c>
      <c r="S16783" t="str">
        <f>IF(Sheet2!S17296=0,"",Sheet2!S17296)</f>
        <v/>
      </c>
      <c r="T16783" t="str">
        <f>IF(Sheet2!T17296=0,"",Sheet2!T17296)</f>
        <v/>
      </c>
      <c r="U16783" t="str">
        <f>IF(Sheet2!U17296=0,"",Sheet2!U17296)</f>
        <v/>
      </c>
      <c r="V16783" t="str">
        <f>IF(Sheet2!V17296=0,"",Sheet2!V17296)</f>
        <v/>
      </c>
      <c r="W16783" t="str">
        <f>IF(Sheet2!W17296=0,"",Sheet2!W17296)</f>
        <v/>
      </c>
      <c r="X16783" t="str">
        <f>IF(Sheet2!X17296=0,"",Sheet2!X17296)</f>
        <v/>
      </c>
      <c r="Y16783" t="str">
        <f>IF(Sheet2!Y17296=0,"",Sheet2!Y17296)</f>
        <v/>
      </c>
      <c r="Z16783" t="str">
        <f>IF(Sheet2!Z17296=0,"",Sheet2!Z17296)</f>
        <v/>
      </c>
      <c r="AA16783" t="str">
        <f>IF(Sheet2!AA17296=0,"",Sheet2!AA17296)</f>
        <v/>
      </c>
      <c r="AB16783" t="str">
        <f>IF(Sheet2!AB17296=0,"",Sheet2!AB17296)</f>
        <v/>
      </c>
      <c r="AC16783" t="str">
        <f>IF(Sheet2!AC17296=0,"",Sheet2!AC17296)</f>
        <v/>
      </c>
      <c r="AD16783" t="str">
        <f>IF(Sheet2!AD17296=0,"",Sheet2!AD17296)</f>
        <v/>
      </c>
      <c r="AE16783" s="4" t="str">
        <f>IF(AF16783="","",VLOOKUP(Table1[[#This Row],[MAPEL]],katalog!$A$2:$B$31,2,FALSE))</f>
        <v/>
      </c>
      <c r="AF16783" s="4" t="str">
        <f t="shared" si="526"/>
        <v/>
      </c>
      <c r="AG16783" s="4" t="str">
        <f>IF(AF16783="","",IF(AF16783&gt;88,"Sangat baik",IF(AF16783&gt;76,"Baik",IF(AF16783&gt;=Table1[[#This Row],[KKM]],"Cukup","Kurang"))))</f>
        <v/>
      </c>
      <c r="AH16783" s="5" t="str">
        <f>IF(Table1[[#This Row],[Predikat]]="","",VALUE(RIGHT(Table1[[#This Row],[MATERI KELAS]],2)))</f>
        <v/>
      </c>
      <c r="AI16783" t="str">
        <f>IF(OR(J16783&lt;&gt;"Karakter",Table1[[#This Row],[Nilai2]]=""),"",IF(AF16783&gt;89,"Sangat baik",IF(AF16783&gt;79,"Baik",IF(AF16783&gt;69,"Cukup",IF(AF16783&gt;59,"Kurang","Sangat kurang")))))</f>
        <v/>
      </c>
      <c r="AJ16783" t="str">
        <f t="shared" si="527"/>
        <v/>
      </c>
      <c r="AK16783" t="str">
        <f>IF(Table1[[#This Row],[Nilai2]]="","",VLOOKUP(Table1[[#This Row],[NAMA]],Table7[],3,FALSE))</f>
        <v/>
      </c>
    </row>
    <row r="16784" spans="1:37" x14ac:dyDescent="0.2">
      <c r="A16784" t="str">
        <f>IF(Sheet2!A17297=0,"",Sheet2!A17297)</f>
        <v/>
      </c>
      <c r="B16784" t="str">
        <f>IF(Sheet2!B17297=0,"",Sheet2!B17297)</f>
        <v/>
      </c>
      <c r="C16784" t="str">
        <f>IF(Sheet2!C17297=0,"",Sheet2!C17297)</f>
        <v/>
      </c>
      <c r="D16784" t="str">
        <f>IF(Sheet2!D17297=0,"",Sheet2!D17297)</f>
        <v/>
      </c>
      <c r="E16784" t="str">
        <f>IF(Sheet2!E17297=0,"",Sheet2!E17297)</f>
        <v/>
      </c>
      <c r="F16784" t="str">
        <f>IF(Sheet2!F17297=0,"",Sheet2!F17297)</f>
        <v/>
      </c>
      <c r="G16784" t="str">
        <f>IF(Sheet2!G17297=0,"",Sheet2!G17297)</f>
        <v/>
      </c>
      <c r="H16784" t="str">
        <f>IF(Sheet2!H17297=0,"",Sheet2!H17297)</f>
        <v/>
      </c>
      <c r="I16784" t="str">
        <f>IF(Sheet2!I17297=0,"",Sheet2!I17297)</f>
        <v/>
      </c>
      <c r="J16784" t="str">
        <f>IF(Sheet2!J17297=0,"",Sheet2!J17297)</f>
        <v/>
      </c>
      <c r="K16784" t="str">
        <f>IF(Sheet2!K17297=0,"",Sheet2!K17297)</f>
        <v/>
      </c>
      <c r="L16784" t="str">
        <f>IF(Sheet2!L17297=0,"",Sheet2!L17297)</f>
        <v/>
      </c>
      <c r="M16784" t="str">
        <f>IF(Sheet2!M17297=0,"",Sheet2!M17297)</f>
        <v/>
      </c>
      <c r="N16784" t="str">
        <f>IF(Sheet2!N17297=0,"",Sheet2!N17297)</f>
        <v/>
      </c>
      <c r="O16784" t="str">
        <f>IF(Sheet2!O17297=0,"",Sheet2!O17297)</f>
        <v/>
      </c>
      <c r="P16784" t="str">
        <f>IF(Sheet2!P17297=0,"",Sheet2!P17297)</f>
        <v/>
      </c>
      <c r="Q16784" t="str">
        <f>IF(Sheet2!Q17297=0,"",Sheet2!Q17297)</f>
        <v/>
      </c>
      <c r="R16784" t="str">
        <f>IF(Sheet2!R17297=0,"",Sheet2!R17297)</f>
        <v/>
      </c>
      <c r="S16784" t="str">
        <f>IF(Sheet2!S17297=0,"",Sheet2!S17297)</f>
        <v/>
      </c>
      <c r="T16784" t="str">
        <f>IF(Sheet2!T17297=0,"",Sheet2!T17297)</f>
        <v/>
      </c>
      <c r="U16784" t="str">
        <f>IF(Sheet2!U17297=0,"",Sheet2!U17297)</f>
        <v/>
      </c>
      <c r="V16784" t="str">
        <f>IF(Sheet2!V17297=0,"",Sheet2!V17297)</f>
        <v/>
      </c>
      <c r="W16784" t="str">
        <f>IF(Sheet2!W17297=0,"",Sheet2!W17297)</f>
        <v/>
      </c>
      <c r="X16784" t="str">
        <f>IF(Sheet2!X17297=0,"",Sheet2!X17297)</f>
        <v/>
      </c>
      <c r="Y16784" t="str">
        <f>IF(Sheet2!Y17297=0,"",Sheet2!Y17297)</f>
        <v/>
      </c>
      <c r="Z16784" t="str">
        <f>IF(Sheet2!Z17297=0,"",Sheet2!Z17297)</f>
        <v/>
      </c>
      <c r="AA16784" t="str">
        <f>IF(Sheet2!AA17297=0,"",Sheet2!AA17297)</f>
        <v/>
      </c>
      <c r="AB16784" t="str">
        <f>IF(Sheet2!AB17297=0,"",Sheet2!AB17297)</f>
        <v/>
      </c>
      <c r="AC16784" t="str">
        <f>IF(Sheet2!AC17297=0,"",Sheet2!AC17297)</f>
        <v/>
      </c>
      <c r="AD16784" t="str">
        <f>IF(Sheet2!AD17297=0,"",Sheet2!AD17297)</f>
        <v/>
      </c>
      <c r="AE16784" s="4" t="str">
        <f>IF(AF16784="","",VLOOKUP(Table1[[#This Row],[MAPEL]],katalog!$A$2:$B$31,2,FALSE))</f>
        <v/>
      </c>
      <c r="AF16784" s="4" t="str">
        <f t="shared" si="526"/>
        <v/>
      </c>
      <c r="AG16784" s="4" t="str">
        <f>IF(AF16784="","",IF(AF16784&gt;88,"Sangat baik",IF(AF16784&gt;76,"Baik",IF(AF16784&gt;=Table1[[#This Row],[KKM]],"Cukup","Kurang"))))</f>
        <v/>
      </c>
      <c r="AH16784" s="5" t="str">
        <f>IF(Table1[[#This Row],[Predikat]]="","",VALUE(RIGHT(Table1[[#This Row],[MATERI KELAS]],2)))</f>
        <v/>
      </c>
      <c r="AI16784" t="str">
        <f>IF(OR(J16784&lt;&gt;"Karakter",Table1[[#This Row],[Nilai2]]=""),"",IF(AF16784&gt;89,"Sangat baik",IF(AF16784&gt;79,"Baik",IF(AF16784&gt;69,"Cukup",IF(AF16784&gt;59,"Kurang","Sangat kurang")))))</f>
        <v/>
      </c>
      <c r="AJ16784" t="str">
        <f t="shared" si="527"/>
        <v/>
      </c>
      <c r="AK16784" t="str">
        <f>IF(Table1[[#This Row],[Nilai2]]="","",VLOOKUP(Table1[[#This Row],[NAMA]],Table7[],3,FALSE))</f>
        <v/>
      </c>
    </row>
    <row r="16785" spans="1:37" x14ac:dyDescent="0.2">
      <c r="A16785" t="str">
        <f>IF(Sheet2!A17298=0,"",Sheet2!A17298)</f>
        <v/>
      </c>
      <c r="B16785" t="str">
        <f>IF(Sheet2!B17298=0,"",Sheet2!B17298)</f>
        <v/>
      </c>
      <c r="C16785" t="str">
        <f>IF(Sheet2!C17298=0,"",Sheet2!C17298)</f>
        <v/>
      </c>
      <c r="D16785" t="str">
        <f>IF(Sheet2!D17298=0,"",Sheet2!D17298)</f>
        <v/>
      </c>
      <c r="E16785" t="str">
        <f>IF(Sheet2!E17298=0,"",Sheet2!E17298)</f>
        <v/>
      </c>
      <c r="F16785" t="str">
        <f>IF(Sheet2!F17298=0,"",Sheet2!F17298)</f>
        <v/>
      </c>
      <c r="G16785" t="str">
        <f>IF(Sheet2!G17298=0,"",Sheet2!G17298)</f>
        <v/>
      </c>
      <c r="H16785" t="str">
        <f>IF(Sheet2!H17298=0,"",Sheet2!H17298)</f>
        <v/>
      </c>
      <c r="I16785" t="str">
        <f>IF(Sheet2!I17298=0,"",Sheet2!I17298)</f>
        <v/>
      </c>
      <c r="J16785" t="str">
        <f>IF(Sheet2!J17298=0,"",Sheet2!J17298)</f>
        <v/>
      </c>
      <c r="K16785" t="str">
        <f>IF(Sheet2!K17298=0,"",Sheet2!K17298)</f>
        <v/>
      </c>
      <c r="L16785" t="str">
        <f>IF(Sheet2!L17298=0,"",Sheet2!L17298)</f>
        <v/>
      </c>
      <c r="M16785" t="str">
        <f>IF(Sheet2!M17298=0,"",Sheet2!M17298)</f>
        <v/>
      </c>
      <c r="N16785" t="str">
        <f>IF(Sheet2!N17298=0,"",Sheet2!N17298)</f>
        <v/>
      </c>
      <c r="O16785" t="str">
        <f>IF(Sheet2!O17298=0,"",Sheet2!O17298)</f>
        <v/>
      </c>
      <c r="P16785" t="str">
        <f>IF(Sheet2!P17298=0,"",Sheet2!P17298)</f>
        <v/>
      </c>
      <c r="Q16785" t="str">
        <f>IF(Sheet2!Q17298=0,"",Sheet2!Q17298)</f>
        <v/>
      </c>
      <c r="R16785" t="str">
        <f>IF(Sheet2!R17298=0,"",Sheet2!R17298)</f>
        <v/>
      </c>
      <c r="S16785" t="str">
        <f>IF(Sheet2!S17298=0,"",Sheet2!S17298)</f>
        <v/>
      </c>
      <c r="T16785" t="str">
        <f>IF(Sheet2!T17298=0,"",Sheet2!T17298)</f>
        <v/>
      </c>
      <c r="U16785" t="str">
        <f>IF(Sheet2!U17298=0,"",Sheet2!U17298)</f>
        <v/>
      </c>
      <c r="V16785" t="str">
        <f>IF(Sheet2!V17298=0,"",Sheet2!V17298)</f>
        <v/>
      </c>
      <c r="W16785" t="str">
        <f>IF(Sheet2!W17298=0,"",Sheet2!W17298)</f>
        <v/>
      </c>
      <c r="X16785" t="str">
        <f>IF(Sheet2!X17298=0,"",Sheet2!X17298)</f>
        <v/>
      </c>
      <c r="Y16785" t="str">
        <f>IF(Sheet2!Y17298=0,"",Sheet2!Y17298)</f>
        <v/>
      </c>
      <c r="Z16785" t="str">
        <f>IF(Sheet2!Z17298=0,"",Sheet2!Z17298)</f>
        <v/>
      </c>
      <c r="AA16785" t="str">
        <f>IF(Sheet2!AA17298=0,"",Sheet2!AA17298)</f>
        <v/>
      </c>
      <c r="AB16785" t="str">
        <f>IF(Sheet2!AB17298=0,"",Sheet2!AB17298)</f>
        <v/>
      </c>
      <c r="AC16785" t="str">
        <f>IF(Sheet2!AC17298=0,"",Sheet2!AC17298)</f>
        <v/>
      </c>
      <c r="AD16785" t="str">
        <f>IF(Sheet2!AD17298=0,"",Sheet2!AD17298)</f>
        <v/>
      </c>
      <c r="AE16785" s="4" t="str">
        <f>IF(AF16785="","",VLOOKUP(Table1[[#This Row],[MAPEL]],katalog!$A$2:$B$31,2,FALSE))</f>
        <v/>
      </c>
      <c r="AF16785" s="4" t="str">
        <f t="shared" si="526"/>
        <v/>
      </c>
      <c r="AG16785" s="4" t="str">
        <f>IF(AF16785="","",IF(AF16785&gt;88,"Sangat baik",IF(AF16785&gt;76,"Baik",IF(AF16785&gt;=Table1[[#This Row],[KKM]],"Cukup","Kurang"))))</f>
        <v/>
      </c>
      <c r="AH16785" s="5" t="str">
        <f>IF(Table1[[#This Row],[Predikat]]="","",VALUE(RIGHT(Table1[[#This Row],[MATERI KELAS]],2)))</f>
        <v/>
      </c>
      <c r="AI16785" t="str">
        <f>IF(OR(J16785&lt;&gt;"Karakter",Table1[[#This Row],[Nilai2]]=""),"",IF(AF16785&gt;89,"Sangat baik",IF(AF16785&gt;79,"Baik",IF(AF16785&gt;69,"Cukup",IF(AF16785&gt;59,"Kurang","Sangat kurang")))))</f>
        <v/>
      </c>
      <c r="AJ16785" t="str">
        <f t="shared" si="527"/>
        <v/>
      </c>
      <c r="AK16785" t="str">
        <f>IF(Table1[[#This Row],[Nilai2]]="","",VLOOKUP(Table1[[#This Row],[NAMA]],Table7[],3,FALSE))</f>
        <v/>
      </c>
    </row>
    <row r="16786" spans="1:37" x14ac:dyDescent="0.2">
      <c r="A16786" t="str">
        <f>IF(Sheet2!A17299=0,"",Sheet2!A17299)</f>
        <v/>
      </c>
      <c r="B16786" t="str">
        <f>IF(Sheet2!B17299=0,"",Sheet2!B17299)</f>
        <v/>
      </c>
      <c r="C16786" t="str">
        <f>IF(Sheet2!C17299=0,"",Sheet2!C17299)</f>
        <v/>
      </c>
      <c r="D16786" t="str">
        <f>IF(Sheet2!D17299=0,"",Sheet2!D17299)</f>
        <v/>
      </c>
      <c r="E16786" t="str">
        <f>IF(Sheet2!E17299=0,"",Sheet2!E17299)</f>
        <v/>
      </c>
      <c r="F16786" t="str">
        <f>IF(Sheet2!F17299=0,"",Sheet2!F17299)</f>
        <v/>
      </c>
      <c r="G16786" t="str">
        <f>IF(Sheet2!G17299=0,"",Sheet2!G17299)</f>
        <v/>
      </c>
      <c r="H16786" t="str">
        <f>IF(Sheet2!H17299=0,"",Sheet2!H17299)</f>
        <v/>
      </c>
      <c r="I16786" t="str">
        <f>IF(Sheet2!I17299=0,"",Sheet2!I17299)</f>
        <v/>
      </c>
      <c r="J16786" t="str">
        <f>IF(Sheet2!J17299=0,"",Sheet2!J17299)</f>
        <v/>
      </c>
      <c r="K16786" t="str">
        <f>IF(Sheet2!K17299=0,"",Sheet2!K17299)</f>
        <v/>
      </c>
      <c r="L16786" t="str">
        <f>IF(Sheet2!L17299=0,"",Sheet2!L17299)</f>
        <v/>
      </c>
      <c r="M16786" t="str">
        <f>IF(Sheet2!M17299=0,"",Sheet2!M17299)</f>
        <v/>
      </c>
      <c r="N16786" t="str">
        <f>IF(Sheet2!N17299=0,"",Sheet2!N17299)</f>
        <v/>
      </c>
      <c r="O16786" t="str">
        <f>IF(Sheet2!O17299=0,"",Sheet2!O17299)</f>
        <v/>
      </c>
      <c r="P16786" t="str">
        <f>IF(Sheet2!P17299=0,"",Sheet2!P17299)</f>
        <v/>
      </c>
      <c r="Q16786" t="str">
        <f>IF(Sheet2!Q17299=0,"",Sheet2!Q17299)</f>
        <v/>
      </c>
      <c r="R16786" t="str">
        <f>IF(Sheet2!R17299=0,"",Sheet2!R17299)</f>
        <v/>
      </c>
      <c r="S16786" t="str">
        <f>IF(Sheet2!S17299=0,"",Sheet2!S17299)</f>
        <v/>
      </c>
      <c r="T16786" t="str">
        <f>IF(Sheet2!T17299=0,"",Sheet2!T17299)</f>
        <v/>
      </c>
      <c r="U16786" t="str">
        <f>IF(Sheet2!U17299=0,"",Sheet2!U17299)</f>
        <v/>
      </c>
      <c r="V16786" t="str">
        <f>IF(Sheet2!V17299=0,"",Sheet2!V17299)</f>
        <v/>
      </c>
      <c r="W16786" t="str">
        <f>IF(Sheet2!W17299=0,"",Sheet2!W17299)</f>
        <v/>
      </c>
      <c r="X16786" t="str">
        <f>IF(Sheet2!X17299=0,"",Sheet2!X17299)</f>
        <v/>
      </c>
      <c r="Y16786" t="str">
        <f>IF(Sheet2!Y17299=0,"",Sheet2!Y17299)</f>
        <v/>
      </c>
      <c r="Z16786" t="str">
        <f>IF(Sheet2!Z17299=0,"",Sheet2!Z17299)</f>
        <v/>
      </c>
      <c r="AA16786" t="str">
        <f>IF(Sheet2!AA17299=0,"",Sheet2!AA17299)</f>
        <v/>
      </c>
      <c r="AB16786" t="str">
        <f>IF(Sheet2!AB17299=0,"",Sheet2!AB17299)</f>
        <v/>
      </c>
      <c r="AC16786" t="str">
        <f>IF(Sheet2!AC17299=0,"",Sheet2!AC17299)</f>
        <v/>
      </c>
      <c r="AD16786" t="str">
        <f>IF(Sheet2!AD17299=0,"",Sheet2!AD17299)</f>
        <v/>
      </c>
      <c r="AE16786" s="4" t="str">
        <f>IF(AF16786="","",VLOOKUP(Table1[[#This Row],[MAPEL]],katalog!$A$2:$B$31,2,FALSE))</f>
        <v/>
      </c>
      <c r="AF16786" s="4" t="str">
        <f t="shared" si="526"/>
        <v/>
      </c>
      <c r="AG16786" s="4" t="str">
        <f>IF(AF16786="","",IF(AF16786&gt;88,"Sangat baik",IF(AF16786&gt;76,"Baik",IF(AF16786&gt;=Table1[[#This Row],[KKM]],"Cukup","Kurang"))))</f>
        <v/>
      </c>
      <c r="AH16786" s="5" t="str">
        <f>IF(Table1[[#This Row],[Predikat]]="","",VALUE(RIGHT(Table1[[#This Row],[MATERI KELAS]],2)))</f>
        <v/>
      </c>
      <c r="AI16786" t="str">
        <f>IF(OR(J16786&lt;&gt;"Karakter",Table1[[#This Row],[Nilai2]]=""),"",IF(AF16786&gt;89,"Sangat baik",IF(AF16786&gt;79,"Baik",IF(AF16786&gt;69,"Cukup",IF(AF16786&gt;59,"Kurang","Sangat kurang")))))</f>
        <v/>
      </c>
      <c r="AJ16786" t="str">
        <f t="shared" si="527"/>
        <v/>
      </c>
      <c r="AK16786" t="str">
        <f>IF(Table1[[#This Row],[Nilai2]]="","",VLOOKUP(Table1[[#This Row],[NAMA]],Table7[],3,FALSE))</f>
        <v/>
      </c>
    </row>
    <row r="16787" spans="1:37" x14ac:dyDescent="0.2">
      <c r="A16787" t="str">
        <f>IF(Sheet2!A17300=0,"",Sheet2!A17300)</f>
        <v/>
      </c>
      <c r="B16787" t="str">
        <f>IF(Sheet2!B17300=0,"",Sheet2!B17300)</f>
        <v/>
      </c>
      <c r="C16787" t="str">
        <f>IF(Sheet2!C17300=0,"",Sheet2!C17300)</f>
        <v/>
      </c>
      <c r="D16787" t="str">
        <f>IF(Sheet2!D17300=0,"",Sheet2!D17300)</f>
        <v/>
      </c>
      <c r="E16787" t="str">
        <f>IF(Sheet2!E17300=0,"",Sheet2!E17300)</f>
        <v/>
      </c>
      <c r="F16787" t="str">
        <f>IF(Sheet2!F17300=0,"",Sheet2!F17300)</f>
        <v/>
      </c>
      <c r="G16787" t="str">
        <f>IF(Sheet2!G17300=0,"",Sheet2!G17300)</f>
        <v/>
      </c>
      <c r="H16787" t="str">
        <f>IF(Sheet2!H17300=0,"",Sheet2!H17300)</f>
        <v/>
      </c>
      <c r="I16787" t="str">
        <f>IF(Sheet2!I17300=0,"",Sheet2!I17300)</f>
        <v/>
      </c>
      <c r="J16787" t="str">
        <f>IF(Sheet2!J17300=0,"",Sheet2!J17300)</f>
        <v/>
      </c>
      <c r="K16787" t="str">
        <f>IF(Sheet2!K17300=0,"",Sheet2!K17300)</f>
        <v/>
      </c>
      <c r="L16787" t="str">
        <f>IF(Sheet2!L17300=0,"",Sheet2!L17300)</f>
        <v/>
      </c>
      <c r="M16787" t="str">
        <f>IF(Sheet2!M17300=0,"",Sheet2!M17300)</f>
        <v/>
      </c>
      <c r="N16787" t="str">
        <f>IF(Sheet2!N17300=0,"",Sheet2!N17300)</f>
        <v/>
      </c>
      <c r="O16787" t="str">
        <f>IF(Sheet2!O17300=0,"",Sheet2!O17300)</f>
        <v/>
      </c>
      <c r="P16787" t="str">
        <f>IF(Sheet2!P17300=0,"",Sheet2!P17300)</f>
        <v/>
      </c>
      <c r="Q16787" t="str">
        <f>IF(Sheet2!Q17300=0,"",Sheet2!Q17300)</f>
        <v/>
      </c>
      <c r="R16787" t="str">
        <f>IF(Sheet2!R17300=0,"",Sheet2!R17300)</f>
        <v/>
      </c>
      <c r="S16787" t="str">
        <f>IF(Sheet2!S17300=0,"",Sheet2!S17300)</f>
        <v/>
      </c>
      <c r="T16787" t="str">
        <f>IF(Sheet2!T17300=0,"",Sheet2!T17300)</f>
        <v/>
      </c>
      <c r="U16787" t="str">
        <f>IF(Sheet2!U17300=0,"",Sheet2!U17300)</f>
        <v/>
      </c>
      <c r="V16787" t="str">
        <f>IF(Sheet2!V17300=0,"",Sheet2!V17300)</f>
        <v/>
      </c>
      <c r="W16787" t="str">
        <f>IF(Sheet2!W17300=0,"",Sheet2!W17300)</f>
        <v/>
      </c>
      <c r="X16787" t="str">
        <f>IF(Sheet2!X17300=0,"",Sheet2!X17300)</f>
        <v/>
      </c>
      <c r="Y16787" t="str">
        <f>IF(Sheet2!Y17300=0,"",Sheet2!Y17300)</f>
        <v/>
      </c>
      <c r="Z16787" t="str">
        <f>IF(Sheet2!Z17300=0,"",Sheet2!Z17300)</f>
        <v/>
      </c>
      <c r="AA16787" t="str">
        <f>IF(Sheet2!AA17300=0,"",Sheet2!AA17300)</f>
        <v/>
      </c>
      <c r="AB16787" t="str">
        <f>IF(Sheet2!AB17300=0,"",Sheet2!AB17300)</f>
        <v/>
      </c>
      <c r="AC16787" t="str">
        <f>IF(Sheet2!AC17300=0,"",Sheet2!AC17300)</f>
        <v/>
      </c>
      <c r="AD16787" t="str">
        <f>IF(Sheet2!AD17300=0,"",Sheet2!AD17300)</f>
        <v/>
      </c>
      <c r="AE16787" s="4" t="str">
        <f>IF(AF16787="","",VLOOKUP(Table1[[#This Row],[MAPEL]],katalog!$A$2:$B$31,2,FALSE))</f>
        <v/>
      </c>
      <c r="AF16787" s="4" t="str">
        <f t="shared" si="526"/>
        <v/>
      </c>
      <c r="AG16787" s="4" t="str">
        <f>IF(AF16787="","",IF(AF16787&gt;88,"Sangat baik",IF(AF16787&gt;76,"Baik",IF(AF16787&gt;=Table1[[#This Row],[KKM]],"Cukup","Kurang"))))</f>
        <v/>
      </c>
      <c r="AH16787" s="5" t="str">
        <f>IF(Table1[[#This Row],[Predikat]]="","",VALUE(RIGHT(Table1[[#This Row],[MATERI KELAS]],2)))</f>
        <v/>
      </c>
      <c r="AI16787" t="str">
        <f>IF(OR(J16787&lt;&gt;"Karakter",Table1[[#This Row],[Nilai2]]=""),"",IF(AF16787&gt;89,"Sangat baik",IF(AF16787&gt;79,"Baik",IF(AF16787&gt;69,"Cukup",IF(AF16787&gt;59,"Kurang","Sangat kurang")))))</f>
        <v/>
      </c>
      <c r="AJ16787" t="str">
        <f t="shared" si="527"/>
        <v/>
      </c>
      <c r="AK16787" t="str">
        <f>IF(Table1[[#This Row],[Nilai2]]="","",VLOOKUP(Table1[[#This Row],[NAMA]],Table7[],3,FALSE))</f>
        <v/>
      </c>
    </row>
    <row r="16788" spans="1:37" x14ac:dyDescent="0.2">
      <c r="A16788" t="str">
        <f>IF(Sheet2!A17301=0,"",Sheet2!A17301)</f>
        <v/>
      </c>
      <c r="B16788" t="str">
        <f>IF(Sheet2!B17301=0,"",Sheet2!B17301)</f>
        <v/>
      </c>
      <c r="C16788" t="str">
        <f>IF(Sheet2!C17301=0,"",Sheet2!C17301)</f>
        <v/>
      </c>
      <c r="D16788" t="str">
        <f>IF(Sheet2!D17301=0,"",Sheet2!D17301)</f>
        <v/>
      </c>
      <c r="E16788" t="str">
        <f>IF(Sheet2!E17301=0,"",Sheet2!E17301)</f>
        <v/>
      </c>
      <c r="F16788" t="str">
        <f>IF(Sheet2!F17301=0,"",Sheet2!F17301)</f>
        <v/>
      </c>
      <c r="G16788" t="str">
        <f>IF(Sheet2!G17301=0,"",Sheet2!G17301)</f>
        <v/>
      </c>
      <c r="H16788" t="str">
        <f>IF(Sheet2!H17301=0,"",Sheet2!H17301)</f>
        <v/>
      </c>
      <c r="I16788" t="str">
        <f>IF(Sheet2!I17301=0,"",Sheet2!I17301)</f>
        <v/>
      </c>
      <c r="J16788" t="str">
        <f>IF(Sheet2!J17301=0,"",Sheet2!J17301)</f>
        <v/>
      </c>
      <c r="K16788" t="str">
        <f>IF(Sheet2!K17301=0,"",Sheet2!K17301)</f>
        <v/>
      </c>
      <c r="L16788" t="str">
        <f>IF(Sheet2!L17301=0,"",Sheet2!L17301)</f>
        <v/>
      </c>
      <c r="M16788" t="str">
        <f>IF(Sheet2!M17301=0,"",Sheet2!M17301)</f>
        <v/>
      </c>
      <c r="N16788" t="str">
        <f>IF(Sheet2!N17301=0,"",Sheet2!N17301)</f>
        <v/>
      </c>
      <c r="O16788" t="str">
        <f>IF(Sheet2!O17301=0,"",Sheet2!O17301)</f>
        <v/>
      </c>
      <c r="P16788" t="str">
        <f>IF(Sheet2!P17301=0,"",Sheet2!P17301)</f>
        <v/>
      </c>
      <c r="Q16788" t="str">
        <f>IF(Sheet2!Q17301=0,"",Sheet2!Q17301)</f>
        <v/>
      </c>
      <c r="R16788" t="str">
        <f>IF(Sheet2!R17301=0,"",Sheet2!R17301)</f>
        <v/>
      </c>
      <c r="S16788" t="str">
        <f>IF(Sheet2!S17301=0,"",Sheet2!S17301)</f>
        <v/>
      </c>
      <c r="T16788" t="str">
        <f>IF(Sheet2!T17301=0,"",Sheet2!T17301)</f>
        <v/>
      </c>
      <c r="U16788" t="str">
        <f>IF(Sheet2!U17301=0,"",Sheet2!U17301)</f>
        <v/>
      </c>
      <c r="V16788" t="str">
        <f>IF(Sheet2!V17301=0,"",Sheet2!V17301)</f>
        <v/>
      </c>
      <c r="W16788" t="str">
        <f>IF(Sheet2!W17301=0,"",Sheet2!W17301)</f>
        <v/>
      </c>
      <c r="X16788" t="str">
        <f>IF(Sheet2!X17301=0,"",Sheet2!X17301)</f>
        <v/>
      </c>
      <c r="Y16788" t="str">
        <f>IF(Sheet2!Y17301=0,"",Sheet2!Y17301)</f>
        <v/>
      </c>
      <c r="Z16788" t="str">
        <f>IF(Sheet2!Z17301=0,"",Sheet2!Z17301)</f>
        <v/>
      </c>
      <c r="AA16788" t="str">
        <f>IF(Sheet2!AA17301=0,"",Sheet2!AA17301)</f>
        <v/>
      </c>
      <c r="AB16788" t="str">
        <f>IF(Sheet2!AB17301=0,"",Sheet2!AB17301)</f>
        <v/>
      </c>
      <c r="AC16788" t="str">
        <f>IF(Sheet2!AC17301=0,"",Sheet2!AC17301)</f>
        <v/>
      </c>
      <c r="AD16788" t="str">
        <f>IF(Sheet2!AD17301=0,"",Sheet2!AD17301)</f>
        <v/>
      </c>
      <c r="AE16788" s="4" t="str">
        <f>IF(AF16788="","",VLOOKUP(Table1[[#This Row],[MAPEL]],katalog!$A$2:$B$31,2,FALSE))</f>
        <v/>
      </c>
      <c r="AF16788" s="4" t="str">
        <f t="shared" si="526"/>
        <v/>
      </c>
      <c r="AG16788" s="4" t="str">
        <f>IF(AF16788="","",IF(AF16788&gt;88,"Sangat baik",IF(AF16788&gt;76,"Baik",IF(AF16788&gt;=Table1[[#This Row],[KKM]],"Cukup","Kurang"))))</f>
        <v/>
      </c>
      <c r="AH16788" s="5" t="str">
        <f>IF(Table1[[#This Row],[Predikat]]="","",VALUE(RIGHT(Table1[[#This Row],[MATERI KELAS]],2)))</f>
        <v/>
      </c>
      <c r="AI16788" t="str">
        <f>IF(OR(J16788&lt;&gt;"Karakter",Table1[[#This Row],[Nilai2]]=""),"",IF(AF16788&gt;89,"Sangat baik",IF(AF16788&gt;79,"Baik",IF(AF16788&gt;69,"Cukup",IF(AF16788&gt;59,"Kurang","Sangat kurang")))))</f>
        <v/>
      </c>
      <c r="AJ16788" t="str">
        <f t="shared" si="527"/>
        <v/>
      </c>
      <c r="AK16788" t="str">
        <f>IF(Table1[[#This Row],[Nilai2]]="","",VLOOKUP(Table1[[#This Row],[NAMA]],Table7[],3,FALSE))</f>
        <v/>
      </c>
    </row>
    <row r="16789" spans="1:37" x14ac:dyDescent="0.2">
      <c r="A16789" t="str">
        <f>IF(Sheet2!A17302=0,"",Sheet2!A17302)</f>
        <v/>
      </c>
      <c r="B16789" t="str">
        <f>IF(Sheet2!B17302=0,"",Sheet2!B17302)</f>
        <v/>
      </c>
      <c r="C16789" t="str">
        <f>IF(Sheet2!C17302=0,"",Sheet2!C17302)</f>
        <v/>
      </c>
      <c r="D16789" t="str">
        <f>IF(Sheet2!D17302=0,"",Sheet2!D17302)</f>
        <v/>
      </c>
      <c r="E16789" t="str">
        <f>IF(Sheet2!E17302=0,"",Sheet2!E17302)</f>
        <v/>
      </c>
      <c r="F16789" t="str">
        <f>IF(Sheet2!F17302=0,"",Sheet2!F17302)</f>
        <v/>
      </c>
      <c r="G16789" t="str">
        <f>IF(Sheet2!G17302=0,"",Sheet2!G17302)</f>
        <v/>
      </c>
      <c r="H16789" t="str">
        <f>IF(Sheet2!H17302=0,"",Sheet2!H17302)</f>
        <v/>
      </c>
      <c r="I16789" t="str">
        <f>IF(Sheet2!I17302=0,"",Sheet2!I17302)</f>
        <v/>
      </c>
      <c r="J16789" t="str">
        <f>IF(Sheet2!J17302=0,"",Sheet2!J17302)</f>
        <v/>
      </c>
      <c r="K16789" t="str">
        <f>IF(Sheet2!K17302=0,"",Sheet2!K17302)</f>
        <v/>
      </c>
      <c r="L16789" t="str">
        <f>IF(Sheet2!L17302=0,"",Sheet2!L17302)</f>
        <v/>
      </c>
      <c r="M16789" t="str">
        <f>IF(Sheet2!M17302=0,"",Sheet2!M17302)</f>
        <v/>
      </c>
      <c r="N16789" t="str">
        <f>IF(Sheet2!N17302=0,"",Sheet2!N17302)</f>
        <v/>
      </c>
      <c r="O16789" t="str">
        <f>IF(Sheet2!O17302=0,"",Sheet2!O17302)</f>
        <v/>
      </c>
      <c r="P16789" t="str">
        <f>IF(Sheet2!P17302=0,"",Sheet2!P17302)</f>
        <v/>
      </c>
      <c r="Q16789" t="str">
        <f>IF(Sheet2!Q17302=0,"",Sheet2!Q17302)</f>
        <v/>
      </c>
      <c r="R16789" t="str">
        <f>IF(Sheet2!R17302=0,"",Sheet2!R17302)</f>
        <v/>
      </c>
      <c r="S16789" t="str">
        <f>IF(Sheet2!S17302=0,"",Sheet2!S17302)</f>
        <v/>
      </c>
      <c r="T16789" t="str">
        <f>IF(Sheet2!T17302=0,"",Sheet2!T17302)</f>
        <v/>
      </c>
      <c r="U16789" t="str">
        <f>IF(Sheet2!U17302=0,"",Sheet2!U17302)</f>
        <v/>
      </c>
      <c r="V16789" t="str">
        <f>IF(Sheet2!V17302=0,"",Sheet2!V17302)</f>
        <v/>
      </c>
      <c r="W16789" t="str">
        <f>IF(Sheet2!W17302=0,"",Sheet2!W17302)</f>
        <v/>
      </c>
      <c r="X16789" t="str">
        <f>IF(Sheet2!X17302=0,"",Sheet2!X17302)</f>
        <v/>
      </c>
      <c r="Y16789" t="str">
        <f>IF(Sheet2!Y17302=0,"",Sheet2!Y17302)</f>
        <v/>
      </c>
      <c r="Z16789" t="str">
        <f>IF(Sheet2!Z17302=0,"",Sheet2!Z17302)</f>
        <v/>
      </c>
      <c r="AA16789" t="str">
        <f>IF(Sheet2!AA17302=0,"",Sheet2!AA17302)</f>
        <v/>
      </c>
      <c r="AB16789" t="str">
        <f>IF(Sheet2!AB17302=0,"",Sheet2!AB17302)</f>
        <v/>
      </c>
      <c r="AC16789" t="str">
        <f>IF(Sheet2!AC17302=0,"",Sheet2!AC17302)</f>
        <v/>
      </c>
      <c r="AD16789" t="str">
        <f>IF(Sheet2!AD17302=0,"",Sheet2!AD17302)</f>
        <v/>
      </c>
      <c r="AE16789" s="4" t="str">
        <f>IF(AF16789="","",VLOOKUP(Table1[[#This Row],[MAPEL]],katalog!$A$2:$B$31,2,FALSE))</f>
        <v/>
      </c>
      <c r="AF16789" s="4" t="str">
        <f t="shared" si="526"/>
        <v/>
      </c>
      <c r="AG16789" s="4" t="str">
        <f>IF(AF16789="","",IF(AF16789&gt;88,"Sangat baik",IF(AF16789&gt;76,"Baik",IF(AF16789&gt;=Table1[[#This Row],[KKM]],"Cukup","Kurang"))))</f>
        <v/>
      </c>
      <c r="AH16789" s="5" t="str">
        <f>IF(Table1[[#This Row],[Predikat]]="","",VALUE(RIGHT(Table1[[#This Row],[MATERI KELAS]],2)))</f>
        <v/>
      </c>
      <c r="AI16789" t="str">
        <f>IF(OR(J16789&lt;&gt;"Karakter",Table1[[#This Row],[Nilai2]]=""),"",IF(AF16789&gt;89,"Sangat baik",IF(AF16789&gt;79,"Baik",IF(AF16789&gt;69,"Cukup",IF(AF16789&gt;59,"Kurang","Sangat kurang")))))</f>
        <v/>
      </c>
      <c r="AJ16789" t="str">
        <f t="shared" si="527"/>
        <v/>
      </c>
      <c r="AK16789" t="str">
        <f>IF(Table1[[#This Row],[Nilai2]]="","",VLOOKUP(Table1[[#This Row],[NAMA]],Table7[],3,FALSE))</f>
        <v/>
      </c>
    </row>
    <row r="16790" spans="1:37" x14ac:dyDescent="0.2">
      <c r="A16790" t="str">
        <f>IF(Sheet2!A17303=0,"",Sheet2!A17303)</f>
        <v/>
      </c>
      <c r="B16790" t="str">
        <f>IF(Sheet2!B17303=0,"",Sheet2!B17303)</f>
        <v/>
      </c>
      <c r="C16790" t="str">
        <f>IF(Sheet2!C17303=0,"",Sheet2!C17303)</f>
        <v/>
      </c>
      <c r="D16790" t="str">
        <f>IF(Sheet2!D17303=0,"",Sheet2!D17303)</f>
        <v/>
      </c>
      <c r="E16790" t="str">
        <f>IF(Sheet2!E17303=0,"",Sheet2!E17303)</f>
        <v/>
      </c>
      <c r="F16790" t="str">
        <f>IF(Sheet2!F17303=0,"",Sheet2!F17303)</f>
        <v/>
      </c>
      <c r="G16790" t="str">
        <f>IF(Sheet2!G17303=0,"",Sheet2!G17303)</f>
        <v/>
      </c>
      <c r="H16790" t="str">
        <f>IF(Sheet2!H17303=0,"",Sheet2!H17303)</f>
        <v/>
      </c>
      <c r="I16790" t="str">
        <f>IF(Sheet2!I17303=0,"",Sheet2!I17303)</f>
        <v/>
      </c>
      <c r="J16790" t="str">
        <f>IF(Sheet2!J17303=0,"",Sheet2!J17303)</f>
        <v/>
      </c>
      <c r="K16790" t="str">
        <f>IF(Sheet2!K17303=0,"",Sheet2!K17303)</f>
        <v/>
      </c>
      <c r="L16790" t="str">
        <f>IF(Sheet2!L17303=0,"",Sheet2!L17303)</f>
        <v/>
      </c>
      <c r="M16790" t="str">
        <f>IF(Sheet2!M17303=0,"",Sheet2!M17303)</f>
        <v/>
      </c>
      <c r="N16790" t="str">
        <f>IF(Sheet2!N17303=0,"",Sheet2!N17303)</f>
        <v/>
      </c>
      <c r="O16790" t="str">
        <f>IF(Sheet2!O17303=0,"",Sheet2!O17303)</f>
        <v/>
      </c>
      <c r="P16790" t="str">
        <f>IF(Sheet2!P17303=0,"",Sheet2!P17303)</f>
        <v/>
      </c>
      <c r="Q16790" t="str">
        <f>IF(Sheet2!Q17303=0,"",Sheet2!Q17303)</f>
        <v/>
      </c>
      <c r="R16790" t="str">
        <f>IF(Sheet2!R17303=0,"",Sheet2!R17303)</f>
        <v/>
      </c>
      <c r="S16790" t="str">
        <f>IF(Sheet2!S17303=0,"",Sheet2!S17303)</f>
        <v/>
      </c>
      <c r="T16790" t="str">
        <f>IF(Sheet2!T17303=0,"",Sheet2!T17303)</f>
        <v/>
      </c>
      <c r="U16790" t="str">
        <f>IF(Sheet2!U17303=0,"",Sheet2!U17303)</f>
        <v/>
      </c>
      <c r="V16790" t="str">
        <f>IF(Sheet2!V17303=0,"",Sheet2!V17303)</f>
        <v/>
      </c>
      <c r="W16790" t="str">
        <f>IF(Sheet2!W17303=0,"",Sheet2!W17303)</f>
        <v/>
      </c>
      <c r="X16790" t="str">
        <f>IF(Sheet2!X17303=0,"",Sheet2!X17303)</f>
        <v/>
      </c>
      <c r="Y16790" t="str">
        <f>IF(Sheet2!Y17303=0,"",Sheet2!Y17303)</f>
        <v/>
      </c>
      <c r="Z16790" t="str">
        <f>IF(Sheet2!Z17303=0,"",Sheet2!Z17303)</f>
        <v/>
      </c>
      <c r="AA16790" t="str">
        <f>IF(Sheet2!AA17303=0,"",Sheet2!AA17303)</f>
        <v/>
      </c>
      <c r="AB16790" t="str">
        <f>IF(Sheet2!AB17303=0,"",Sheet2!AB17303)</f>
        <v/>
      </c>
      <c r="AC16790" t="str">
        <f>IF(Sheet2!AC17303=0,"",Sheet2!AC17303)</f>
        <v/>
      </c>
      <c r="AD16790" t="str">
        <f>IF(Sheet2!AD17303=0,"",Sheet2!AD17303)</f>
        <v/>
      </c>
      <c r="AE16790" s="4" t="str">
        <f>IF(AF16790="","",VLOOKUP(Table1[[#This Row],[MAPEL]],katalog!$A$2:$B$31,2,FALSE))</f>
        <v/>
      </c>
      <c r="AF16790" s="4" t="str">
        <f t="shared" si="526"/>
        <v/>
      </c>
      <c r="AG16790" s="4" t="str">
        <f>IF(AF16790="","",IF(AF16790&gt;88,"Sangat baik",IF(AF16790&gt;76,"Baik",IF(AF16790&gt;=Table1[[#This Row],[KKM]],"Cukup","Kurang"))))</f>
        <v/>
      </c>
      <c r="AH16790" s="5" t="str">
        <f>IF(Table1[[#This Row],[Predikat]]="","",VALUE(RIGHT(Table1[[#This Row],[MATERI KELAS]],2)))</f>
        <v/>
      </c>
      <c r="AI16790" t="str">
        <f>IF(OR(J16790&lt;&gt;"Karakter",Table1[[#This Row],[Nilai2]]=""),"",IF(AF16790&gt;89,"Sangat baik",IF(AF16790&gt;79,"Baik",IF(AF16790&gt;69,"Cukup",IF(AF16790&gt;59,"Kurang","Sangat kurang")))))</f>
        <v/>
      </c>
      <c r="AJ16790" t="str">
        <f t="shared" si="527"/>
        <v/>
      </c>
      <c r="AK16790" t="str">
        <f>IF(Table1[[#This Row],[Nilai2]]="","",VLOOKUP(Table1[[#This Row],[NAMA]],Table7[],3,FALSE))</f>
        <v/>
      </c>
    </row>
    <row r="16791" spans="1:37" x14ac:dyDescent="0.2">
      <c r="A16791" t="str">
        <f>IF(Sheet2!A17304=0,"",Sheet2!A17304)</f>
        <v/>
      </c>
      <c r="B16791" t="str">
        <f>IF(Sheet2!B17304=0,"",Sheet2!B17304)</f>
        <v/>
      </c>
      <c r="C16791" t="str">
        <f>IF(Sheet2!C17304=0,"",Sheet2!C17304)</f>
        <v/>
      </c>
      <c r="D16791" t="str">
        <f>IF(Sheet2!D17304=0,"",Sheet2!D17304)</f>
        <v/>
      </c>
      <c r="E16791" t="str">
        <f>IF(Sheet2!E17304=0,"",Sheet2!E17304)</f>
        <v/>
      </c>
      <c r="F16791" t="str">
        <f>IF(Sheet2!F17304=0,"",Sheet2!F17304)</f>
        <v/>
      </c>
      <c r="G16791" t="str">
        <f>IF(Sheet2!G17304=0,"",Sheet2!G17304)</f>
        <v/>
      </c>
      <c r="H16791" t="str">
        <f>IF(Sheet2!H17304=0,"",Sheet2!H17304)</f>
        <v/>
      </c>
      <c r="I16791" t="str">
        <f>IF(Sheet2!I17304=0,"",Sheet2!I17304)</f>
        <v/>
      </c>
      <c r="J16791" t="str">
        <f>IF(Sheet2!J17304=0,"",Sheet2!J17304)</f>
        <v/>
      </c>
      <c r="K16791" t="str">
        <f>IF(Sheet2!K17304=0,"",Sheet2!K17304)</f>
        <v/>
      </c>
      <c r="L16791" t="str">
        <f>IF(Sheet2!L17304=0,"",Sheet2!L17304)</f>
        <v/>
      </c>
      <c r="M16791" t="str">
        <f>IF(Sheet2!M17304=0,"",Sheet2!M17304)</f>
        <v/>
      </c>
      <c r="N16791" t="str">
        <f>IF(Sheet2!N17304=0,"",Sheet2!N17304)</f>
        <v/>
      </c>
      <c r="O16791" t="str">
        <f>IF(Sheet2!O17304=0,"",Sheet2!O17304)</f>
        <v/>
      </c>
      <c r="P16791" t="str">
        <f>IF(Sheet2!P17304=0,"",Sheet2!P17304)</f>
        <v/>
      </c>
      <c r="Q16791" t="str">
        <f>IF(Sheet2!Q17304=0,"",Sheet2!Q17304)</f>
        <v/>
      </c>
      <c r="R16791" t="str">
        <f>IF(Sheet2!R17304=0,"",Sheet2!R17304)</f>
        <v/>
      </c>
      <c r="S16791" t="str">
        <f>IF(Sheet2!S17304=0,"",Sheet2!S17304)</f>
        <v/>
      </c>
      <c r="T16791" t="str">
        <f>IF(Sheet2!T17304=0,"",Sheet2!T17304)</f>
        <v/>
      </c>
      <c r="U16791" t="str">
        <f>IF(Sheet2!U17304=0,"",Sheet2!U17304)</f>
        <v/>
      </c>
      <c r="V16791" t="str">
        <f>IF(Sheet2!V17304=0,"",Sheet2!V17304)</f>
        <v/>
      </c>
      <c r="W16791" t="str">
        <f>IF(Sheet2!W17304=0,"",Sheet2!W17304)</f>
        <v/>
      </c>
      <c r="X16791" t="str">
        <f>IF(Sheet2!X17304=0,"",Sheet2!X17304)</f>
        <v/>
      </c>
      <c r="Y16791" t="str">
        <f>IF(Sheet2!Y17304=0,"",Sheet2!Y17304)</f>
        <v/>
      </c>
      <c r="Z16791" t="str">
        <f>IF(Sheet2!Z17304=0,"",Sheet2!Z17304)</f>
        <v/>
      </c>
      <c r="AA16791" t="str">
        <f>IF(Sheet2!AA17304=0,"",Sheet2!AA17304)</f>
        <v/>
      </c>
      <c r="AB16791" t="str">
        <f>IF(Sheet2!AB17304=0,"",Sheet2!AB17304)</f>
        <v/>
      </c>
      <c r="AC16791" t="str">
        <f>IF(Sheet2!AC17304=0,"",Sheet2!AC17304)</f>
        <v/>
      </c>
      <c r="AD16791" t="str">
        <f>IF(Sheet2!AD17304=0,"",Sheet2!AD17304)</f>
        <v/>
      </c>
      <c r="AE16791" s="4" t="str">
        <f>IF(AF16791="","",VLOOKUP(Table1[[#This Row],[MAPEL]],katalog!$A$2:$B$31,2,FALSE))</f>
        <v/>
      </c>
      <c r="AF16791" s="4" t="str">
        <f t="shared" si="526"/>
        <v/>
      </c>
      <c r="AG16791" s="4" t="str">
        <f>IF(AF16791="","",IF(AF16791&gt;88,"Sangat baik",IF(AF16791&gt;76,"Baik",IF(AF16791&gt;=Table1[[#This Row],[KKM]],"Cukup","Kurang"))))</f>
        <v/>
      </c>
      <c r="AH16791" s="5" t="str">
        <f>IF(Table1[[#This Row],[Predikat]]="","",VALUE(RIGHT(Table1[[#This Row],[MATERI KELAS]],2)))</f>
        <v/>
      </c>
      <c r="AI16791" t="str">
        <f>IF(OR(J16791&lt;&gt;"Karakter",Table1[[#This Row],[Nilai2]]=""),"",IF(AF16791&gt;89,"Sangat baik",IF(AF16791&gt;79,"Baik",IF(AF16791&gt;69,"Cukup",IF(AF16791&gt;59,"Kurang","Sangat kurang")))))</f>
        <v/>
      </c>
      <c r="AJ16791" t="str">
        <f t="shared" si="527"/>
        <v/>
      </c>
      <c r="AK16791" t="str">
        <f>IF(Table1[[#This Row],[Nilai2]]="","",VLOOKUP(Table1[[#This Row],[NAMA]],Table7[],3,FALSE))</f>
        <v/>
      </c>
    </row>
    <row r="16792" spans="1:37" x14ac:dyDescent="0.2">
      <c r="A16792" t="str">
        <f>IF(Sheet2!A17305=0,"",Sheet2!A17305)</f>
        <v/>
      </c>
      <c r="B16792" t="str">
        <f>IF(Sheet2!B17305=0,"",Sheet2!B17305)</f>
        <v/>
      </c>
      <c r="C16792" t="str">
        <f>IF(Sheet2!C17305=0,"",Sheet2!C17305)</f>
        <v/>
      </c>
      <c r="D16792" t="str">
        <f>IF(Sheet2!D17305=0,"",Sheet2!D17305)</f>
        <v/>
      </c>
      <c r="E16792" t="str">
        <f>IF(Sheet2!E17305=0,"",Sheet2!E17305)</f>
        <v/>
      </c>
      <c r="F16792" t="str">
        <f>IF(Sheet2!F17305=0,"",Sheet2!F17305)</f>
        <v/>
      </c>
      <c r="G16792" t="str">
        <f>IF(Sheet2!G17305=0,"",Sheet2!G17305)</f>
        <v/>
      </c>
      <c r="H16792" t="str">
        <f>IF(Sheet2!H17305=0,"",Sheet2!H17305)</f>
        <v/>
      </c>
      <c r="I16792" t="str">
        <f>IF(Sheet2!I17305=0,"",Sheet2!I17305)</f>
        <v/>
      </c>
      <c r="J16792" t="str">
        <f>IF(Sheet2!J17305=0,"",Sheet2!J17305)</f>
        <v/>
      </c>
      <c r="K16792" t="str">
        <f>IF(Sheet2!K17305=0,"",Sheet2!K17305)</f>
        <v/>
      </c>
      <c r="L16792" t="str">
        <f>IF(Sheet2!L17305=0,"",Sheet2!L17305)</f>
        <v/>
      </c>
      <c r="M16792" t="str">
        <f>IF(Sheet2!M17305=0,"",Sheet2!M17305)</f>
        <v/>
      </c>
      <c r="N16792" t="str">
        <f>IF(Sheet2!N17305=0,"",Sheet2!N17305)</f>
        <v/>
      </c>
      <c r="O16792" t="str">
        <f>IF(Sheet2!O17305=0,"",Sheet2!O17305)</f>
        <v/>
      </c>
      <c r="P16792" t="str">
        <f>IF(Sheet2!P17305=0,"",Sheet2!P17305)</f>
        <v/>
      </c>
      <c r="Q16792" t="str">
        <f>IF(Sheet2!Q17305=0,"",Sheet2!Q17305)</f>
        <v/>
      </c>
      <c r="R16792" t="str">
        <f>IF(Sheet2!R17305=0,"",Sheet2!R17305)</f>
        <v/>
      </c>
      <c r="S16792" t="str">
        <f>IF(Sheet2!S17305=0,"",Sheet2!S17305)</f>
        <v/>
      </c>
      <c r="T16792" t="str">
        <f>IF(Sheet2!T17305=0,"",Sheet2!T17305)</f>
        <v/>
      </c>
      <c r="U16792" t="str">
        <f>IF(Sheet2!U17305=0,"",Sheet2!U17305)</f>
        <v/>
      </c>
      <c r="V16792" t="str">
        <f>IF(Sheet2!V17305=0,"",Sheet2!V17305)</f>
        <v/>
      </c>
      <c r="W16792" t="str">
        <f>IF(Sheet2!W17305=0,"",Sheet2!W17305)</f>
        <v/>
      </c>
      <c r="X16792" t="str">
        <f>IF(Sheet2!X17305=0,"",Sheet2!X17305)</f>
        <v/>
      </c>
      <c r="Y16792" t="str">
        <f>IF(Sheet2!Y17305=0,"",Sheet2!Y17305)</f>
        <v/>
      </c>
      <c r="Z16792" t="str">
        <f>IF(Sheet2!Z17305=0,"",Sheet2!Z17305)</f>
        <v/>
      </c>
      <c r="AA16792" t="str">
        <f>IF(Sheet2!AA17305=0,"",Sheet2!AA17305)</f>
        <v/>
      </c>
      <c r="AB16792" t="str">
        <f>IF(Sheet2!AB17305=0,"",Sheet2!AB17305)</f>
        <v/>
      </c>
      <c r="AC16792" t="str">
        <f>IF(Sheet2!AC17305=0,"",Sheet2!AC17305)</f>
        <v/>
      </c>
      <c r="AD16792" t="str">
        <f>IF(Sheet2!AD17305=0,"",Sheet2!AD17305)</f>
        <v/>
      </c>
      <c r="AE16792" s="4" t="str">
        <f>IF(AF16792="","",VLOOKUP(Table1[[#This Row],[MAPEL]],katalog!$A$2:$B$31,2,FALSE))</f>
        <v/>
      </c>
      <c r="AF16792" s="4" t="str">
        <f t="shared" si="526"/>
        <v/>
      </c>
      <c r="AG16792" s="4" t="str">
        <f>IF(AF16792="","",IF(AF16792&gt;88,"Sangat baik",IF(AF16792&gt;76,"Baik",IF(AF16792&gt;=Table1[[#This Row],[KKM]],"Cukup","Kurang"))))</f>
        <v/>
      </c>
      <c r="AH16792" s="5" t="str">
        <f>IF(Table1[[#This Row],[Predikat]]="","",VALUE(RIGHT(Table1[[#This Row],[MATERI KELAS]],2)))</f>
        <v/>
      </c>
      <c r="AI16792" t="str">
        <f>IF(OR(J16792&lt;&gt;"Karakter",Table1[[#This Row],[Nilai2]]=""),"",IF(AF16792&gt;89,"Sangat baik",IF(AF16792&gt;79,"Baik",IF(AF16792&gt;69,"Cukup",IF(AF16792&gt;59,"Kurang","Sangat kurang")))))</f>
        <v/>
      </c>
      <c r="AJ16792" t="str">
        <f t="shared" si="527"/>
        <v/>
      </c>
      <c r="AK16792" t="str">
        <f>IF(Table1[[#This Row],[Nilai2]]="","",VLOOKUP(Table1[[#This Row],[NAMA]],Table7[],3,FALSE))</f>
        <v/>
      </c>
    </row>
    <row r="16793" spans="1:37" x14ac:dyDescent="0.2">
      <c r="A16793" t="str">
        <f>IF(Sheet2!A17306=0,"",Sheet2!A17306)</f>
        <v/>
      </c>
      <c r="B16793" t="str">
        <f>IF(Sheet2!B17306=0,"",Sheet2!B17306)</f>
        <v/>
      </c>
      <c r="C16793" t="str">
        <f>IF(Sheet2!C17306=0,"",Sheet2!C17306)</f>
        <v/>
      </c>
      <c r="D16793" t="str">
        <f>IF(Sheet2!D17306=0,"",Sheet2!D17306)</f>
        <v/>
      </c>
      <c r="E16793" t="str">
        <f>IF(Sheet2!E17306=0,"",Sheet2!E17306)</f>
        <v/>
      </c>
      <c r="F16793" t="str">
        <f>IF(Sheet2!F17306=0,"",Sheet2!F17306)</f>
        <v/>
      </c>
      <c r="G16793" t="str">
        <f>IF(Sheet2!G17306=0,"",Sheet2!G17306)</f>
        <v/>
      </c>
      <c r="H16793" t="str">
        <f>IF(Sheet2!H17306=0,"",Sheet2!H17306)</f>
        <v/>
      </c>
      <c r="I16793" t="str">
        <f>IF(Sheet2!I17306=0,"",Sheet2!I17306)</f>
        <v/>
      </c>
      <c r="J16793" t="str">
        <f>IF(Sheet2!J17306=0,"",Sheet2!J17306)</f>
        <v/>
      </c>
      <c r="K16793" t="str">
        <f>IF(Sheet2!K17306=0,"",Sheet2!K17306)</f>
        <v/>
      </c>
      <c r="L16793" t="str">
        <f>IF(Sheet2!L17306=0,"",Sheet2!L17306)</f>
        <v/>
      </c>
      <c r="M16793" t="str">
        <f>IF(Sheet2!M17306=0,"",Sheet2!M17306)</f>
        <v/>
      </c>
      <c r="N16793" t="str">
        <f>IF(Sheet2!N17306=0,"",Sheet2!N17306)</f>
        <v/>
      </c>
      <c r="O16793" t="str">
        <f>IF(Sheet2!O17306=0,"",Sheet2!O17306)</f>
        <v/>
      </c>
      <c r="P16793" t="str">
        <f>IF(Sheet2!P17306=0,"",Sheet2!P17306)</f>
        <v/>
      </c>
      <c r="Q16793" t="str">
        <f>IF(Sheet2!Q17306=0,"",Sheet2!Q17306)</f>
        <v/>
      </c>
      <c r="R16793" t="str">
        <f>IF(Sheet2!R17306=0,"",Sheet2!R17306)</f>
        <v/>
      </c>
      <c r="S16793" t="str">
        <f>IF(Sheet2!S17306=0,"",Sheet2!S17306)</f>
        <v/>
      </c>
      <c r="T16793" t="str">
        <f>IF(Sheet2!T17306=0,"",Sheet2!T17306)</f>
        <v/>
      </c>
      <c r="U16793" t="str">
        <f>IF(Sheet2!U17306=0,"",Sheet2!U17306)</f>
        <v/>
      </c>
      <c r="V16793" t="str">
        <f>IF(Sheet2!V17306=0,"",Sheet2!V17306)</f>
        <v/>
      </c>
      <c r="W16793" t="str">
        <f>IF(Sheet2!W17306=0,"",Sheet2!W17306)</f>
        <v/>
      </c>
      <c r="X16793" t="str">
        <f>IF(Sheet2!X17306=0,"",Sheet2!X17306)</f>
        <v/>
      </c>
      <c r="Y16793" t="str">
        <f>IF(Sheet2!Y17306=0,"",Sheet2!Y17306)</f>
        <v/>
      </c>
      <c r="Z16793" t="str">
        <f>IF(Sheet2!Z17306=0,"",Sheet2!Z17306)</f>
        <v/>
      </c>
      <c r="AA16793" t="str">
        <f>IF(Sheet2!AA17306=0,"",Sheet2!AA17306)</f>
        <v/>
      </c>
      <c r="AB16793" t="str">
        <f>IF(Sheet2!AB17306=0,"",Sheet2!AB17306)</f>
        <v/>
      </c>
      <c r="AC16793" t="str">
        <f>IF(Sheet2!AC17306=0,"",Sheet2!AC17306)</f>
        <v/>
      </c>
      <c r="AD16793" t="str">
        <f>IF(Sheet2!AD17306=0,"",Sheet2!AD17306)</f>
        <v/>
      </c>
      <c r="AE16793" s="4" t="str">
        <f>IF(AF16793="","",VLOOKUP(Table1[[#This Row],[MAPEL]],katalog!$A$2:$B$31,2,FALSE))</f>
        <v/>
      </c>
      <c r="AF16793" s="4" t="str">
        <f t="shared" si="526"/>
        <v/>
      </c>
      <c r="AG16793" s="4" t="str">
        <f>IF(AF16793="","",IF(AF16793&gt;88,"Sangat baik",IF(AF16793&gt;76,"Baik",IF(AF16793&gt;=Table1[[#This Row],[KKM]],"Cukup","Kurang"))))</f>
        <v/>
      </c>
      <c r="AH16793" s="5" t="str">
        <f>IF(Table1[[#This Row],[Predikat]]="","",VALUE(RIGHT(Table1[[#This Row],[MATERI KELAS]],2)))</f>
        <v/>
      </c>
      <c r="AI16793" t="str">
        <f>IF(OR(J16793&lt;&gt;"Karakter",Table1[[#This Row],[Nilai2]]=""),"",IF(AF16793&gt;89,"Sangat baik",IF(AF16793&gt;79,"Baik",IF(AF16793&gt;69,"Cukup",IF(AF16793&gt;59,"Kurang","Sangat kurang")))))</f>
        <v/>
      </c>
      <c r="AJ16793" t="str">
        <f t="shared" si="527"/>
        <v/>
      </c>
      <c r="AK16793" t="str">
        <f>IF(Table1[[#This Row],[Nilai2]]="","",VLOOKUP(Table1[[#This Row],[NAMA]],Table7[],3,FALSE))</f>
        <v/>
      </c>
    </row>
    <row r="16794" spans="1:37" x14ac:dyDescent="0.2">
      <c r="A16794" t="str">
        <f>IF(Sheet2!A17307=0,"",Sheet2!A17307)</f>
        <v/>
      </c>
      <c r="B16794" t="str">
        <f>IF(Sheet2!B17307=0,"",Sheet2!B17307)</f>
        <v/>
      </c>
      <c r="C16794" t="str">
        <f>IF(Sheet2!C17307=0,"",Sheet2!C17307)</f>
        <v/>
      </c>
      <c r="D16794" t="str">
        <f>IF(Sheet2!D17307=0,"",Sheet2!D17307)</f>
        <v/>
      </c>
      <c r="E16794" t="str">
        <f>IF(Sheet2!E17307=0,"",Sheet2!E17307)</f>
        <v/>
      </c>
      <c r="F16794" t="str">
        <f>IF(Sheet2!F17307=0,"",Sheet2!F17307)</f>
        <v/>
      </c>
      <c r="G16794" t="str">
        <f>IF(Sheet2!G17307=0,"",Sheet2!G17307)</f>
        <v/>
      </c>
      <c r="H16794" t="str">
        <f>IF(Sheet2!H17307=0,"",Sheet2!H17307)</f>
        <v/>
      </c>
      <c r="I16794" t="str">
        <f>IF(Sheet2!I17307=0,"",Sheet2!I17307)</f>
        <v/>
      </c>
      <c r="J16794" t="str">
        <f>IF(Sheet2!J17307=0,"",Sheet2!J17307)</f>
        <v/>
      </c>
      <c r="K16794" t="str">
        <f>IF(Sheet2!K17307=0,"",Sheet2!K17307)</f>
        <v/>
      </c>
      <c r="L16794" t="str">
        <f>IF(Sheet2!L17307=0,"",Sheet2!L17307)</f>
        <v/>
      </c>
      <c r="M16794" t="str">
        <f>IF(Sheet2!M17307=0,"",Sheet2!M17307)</f>
        <v/>
      </c>
      <c r="N16794" t="str">
        <f>IF(Sheet2!N17307=0,"",Sheet2!N17307)</f>
        <v/>
      </c>
      <c r="O16794" t="str">
        <f>IF(Sheet2!O17307=0,"",Sheet2!O17307)</f>
        <v/>
      </c>
      <c r="P16794" t="str">
        <f>IF(Sheet2!P17307=0,"",Sheet2!P17307)</f>
        <v/>
      </c>
      <c r="Q16794" t="str">
        <f>IF(Sheet2!Q17307=0,"",Sheet2!Q17307)</f>
        <v/>
      </c>
      <c r="R16794" t="str">
        <f>IF(Sheet2!R17307=0,"",Sheet2!R17307)</f>
        <v/>
      </c>
      <c r="S16794" t="str">
        <f>IF(Sheet2!S17307=0,"",Sheet2!S17307)</f>
        <v/>
      </c>
      <c r="T16794" t="str">
        <f>IF(Sheet2!T17307=0,"",Sheet2!T17307)</f>
        <v/>
      </c>
      <c r="U16794" t="str">
        <f>IF(Sheet2!U17307=0,"",Sheet2!U17307)</f>
        <v/>
      </c>
      <c r="V16794" t="str">
        <f>IF(Sheet2!V17307=0,"",Sheet2!V17307)</f>
        <v/>
      </c>
      <c r="W16794" t="str">
        <f>IF(Sheet2!W17307=0,"",Sheet2!W17307)</f>
        <v/>
      </c>
      <c r="X16794" t="str">
        <f>IF(Sheet2!X17307=0,"",Sheet2!X17307)</f>
        <v/>
      </c>
      <c r="Y16794" t="str">
        <f>IF(Sheet2!Y17307=0,"",Sheet2!Y17307)</f>
        <v/>
      </c>
      <c r="Z16794" t="str">
        <f>IF(Sheet2!Z17307=0,"",Sheet2!Z17307)</f>
        <v/>
      </c>
      <c r="AA16794" t="str">
        <f>IF(Sheet2!AA17307=0,"",Sheet2!AA17307)</f>
        <v/>
      </c>
      <c r="AB16794" t="str">
        <f>IF(Sheet2!AB17307=0,"",Sheet2!AB17307)</f>
        <v/>
      </c>
      <c r="AC16794" t="str">
        <f>IF(Sheet2!AC17307=0,"",Sheet2!AC17307)</f>
        <v/>
      </c>
      <c r="AD16794" t="str">
        <f>IF(Sheet2!AD17307=0,"",Sheet2!AD17307)</f>
        <v/>
      </c>
      <c r="AE16794" s="4" t="str">
        <f>IF(AF16794="","",VLOOKUP(Table1[[#This Row],[MAPEL]],katalog!$A$2:$B$31,2,FALSE))</f>
        <v/>
      </c>
      <c r="AF16794" s="4" t="str">
        <f t="shared" si="526"/>
        <v/>
      </c>
      <c r="AG16794" s="4" t="str">
        <f>IF(AF16794="","",IF(AF16794&gt;88,"Sangat baik",IF(AF16794&gt;76,"Baik",IF(AF16794&gt;=Table1[[#This Row],[KKM]],"Cukup","Kurang"))))</f>
        <v/>
      </c>
      <c r="AH16794" s="5" t="str">
        <f>IF(Table1[[#This Row],[Predikat]]="","",VALUE(RIGHT(Table1[[#This Row],[MATERI KELAS]],2)))</f>
        <v/>
      </c>
      <c r="AI16794" t="str">
        <f>IF(OR(J16794&lt;&gt;"Karakter",Table1[[#This Row],[Nilai2]]=""),"",IF(AF16794&gt;89,"Sangat baik",IF(AF16794&gt;79,"Baik",IF(AF16794&gt;69,"Cukup",IF(AF16794&gt;59,"Kurang","Sangat kurang")))))</f>
        <v/>
      </c>
      <c r="AJ16794" t="str">
        <f t="shared" si="527"/>
        <v/>
      </c>
      <c r="AK16794" t="str">
        <f>IF(Table1[[#This Row],[Nilai2]]="","",VLOOKUP(Table1[[#This Row],[NAMA]],Table7[],3,FALSE))</f>
        <v/>
      </c>
    </row>
    <row r="16795" spans="1:37" x14ac:dyDescent="0.2">
      <c r="A16795" t="str">
        <f>IF(Sheet2!A17308=0,"",Sheet2!A17308)</f>
        <v/>
      </c>
      <c r="B16795" t="str">
        <f>IF(Sheet2!B17308=0,"",Sheet2!B17308)</f>
        <v/>
      </c>
      <c r="C16795" t="str">
        <f>IF(Sheet2!C17308=0,"",Sheet2!C17308)</f>
        <v/>
      </c>
      <c r="D16795" t="str">
        <f>IF(Sheet2!D17308=0,"",Sheet2!D17308)</f>
        <v/>
      </c>
      <c r="E16795" t="str">
        <f>IF(Sheet2!E17308=0,"",Sheet2!E17308)</f>
        <v/>
      </c>
      <c r="F16795" t="str">
        <f>IF(Sheet2!F17308=0,"",Sheet2!F17308)</f>
        <v/>
      </c>
      <c r="G16795" t="str">
        <f>IF(Sheet2!G17308=0,"",Sheet2!G17308)</f>
        <v/>
      </c>
      <c r="H16795" t="str">
        <f>IF(Sheet2!H17308=0,"",Sheet2!H17308)</f>
        <v/>
      </c>
      <c r="I16795" t="str">
        <f>IF(Sheet2!I17308=0,"",Sheet2!I17308)</f>
        <v/>
      </c>
      <c r="J16795" t="str">
        <f>IF(Sheet2!J17308=0,"",Sheet2!J17308)</f>
        <v/>
      </c>
      <c r="K16795" t="str">
        <f>IF(Sheet2!K17308=0,"",Sheet2!K17308)</f>
        <v/>
      </c>
      <c r="L16795" t="str">
        <f>IF(Sheet2!L17308=0,"",Sheet2!L17308)</f>
        <v/>
      </c>
      <c r="M16795" t="str">
        <f>IF(Sheet2!M17308=0,"",Sheet2!M17308)</f>
        <v/>
      </c>
      <c r="N16795" t="str">
        <f>IF(Sheet2!N17308=0,"",Sheet2!N17308)</f>
        <v/>
      </c>
      <c r="O16795" t="str">
        <f>IF(Sheet2!O17308=0,"",Sheet2!O17308)</f>
        <v/>
      </c>
      <c r="P16795" t="str">
        <f>IF(Sheet2!P17308=0,"",Sheet2!P17308)</f>
        <v/>
      </c>
      <c r="Q16795" t="str">
        <f>IF(Sheet2!Q17308=0,"",Sheet2!Q17308)</f>
        <v/>
      </c>
      <c r="R16795" t="str">
        <f>IF(Sheet2!R17308=0,"",Sheet2!R17308)</f>
        <v/>
      </c>
      <c r="S16795" t="str">
        <f>IF(Sheet2!S17308=0,"",Sheet2!S17308)</f>
        <v/>
      </c>
      <c r="T16795" t="str">
        <f>IF(Sheet2!T17308=0,"",Sheet2!T17308)</f>
        <v/>
      </c>
      <c r="U16795" t="str">
        <f>IF(Sheet2!U17308=0,"",Sheet2!U17308)</f>
        <v/>
      </c>
      <c r="V16795" t="str">
        <f>IF(Sheet2!V17308=0,"",Sheet2!V17308)</f>
        <v/>
      </c>
      <c r="W16795" t="str">
        <f>IF(Sheet2!W17308=0,"",Sheet2!W17308)</f>
        <v/>
      </c>
      <c r="X16795" t="str">
        <f>IF(Sheet2!X17308=0,"",Sheet2!X17308)</f>
        <v/>
      </c>
      <c r="Y16795" t="str">
        <f>IF(Sheet2!Y17308=0,"",Sheet2!Y17308)</f>
        <v/>
      </c>
      <c r="Z16795" t="str">
        <f>IF(Sheet2!Z17308=0,"",Sheet2!Z17308)</f>
        <v/>
      </c>
      <c r="AA16795" t="str">
        <f>IF(Sheet2!AA17308=0,"",Sheet2!AA17308)</f>
        <v/>
      </c>
      <c r="AB16795" t="str">
        <f>IF(Sheet2!AB17308=0,"",Sheet2!AB17308)</f>
        <v/>
      </c>
      <c r="AC16795" t="str">
        <f>IF(Sheet2!AC17308=0,"",Sheet2!AC17308)</f>
        <v/>
      </c>
      <c r="AD16795" t="str">
        <f>IF(Sheet2!AD17308=0,"",Sheet2!AD17308)</f>
        <v/>
      </c>
      <c r="AE16795" s="4" t="str">
        <f>IF(AF16795="","",VLOOKUP(Table1[[#This Row],[MAPEL]],katalog!$A$2:$B$31,2,FALSE))</f>
        <v/>
      </c>
      <c r="AF16795" s="4" t="str">
        <f t="shared" si="526"/>
        <v/>
      </c>
      <c r="AG16795" s="4" t="str">
        <f>IF(AF16795="","",IF(AF16795&gt;88,"Sangat baik",IF(AF16795&gt;76,"Baik",IF(AF16795&gt;=Table1[[#This Row],[KKM]],"Cukup","Kurang"))))</f>
        <v/>
      </c>
      <c r="AH16795" s="5" t="str">
        <f>IF(Table1[[#This Row],[Predikat]]="","",VALUE(RIGHT(Table1[[#This Row],[MATERI KELAS]],2)))</f>
        <v/>
      </c>
      <c r="AI16795" t="str">
        <f>IF(OR(J16795&lt;&gt;"Karakter",Table1[[#This Row],[Nilai2]]=""),"",IF(AF16795&gt;89,"Sangat baik",IF(AF16795&gt;79,"Baik",IF(AF16795&gt;69,"Cukup",IF(AF16795&gt;59,"Kurang","Sangat kurang")))))</f>
        <v/>
      </c>
      <c r="AJ16795" t="str">
        <f t="shared" si="527"/>
        <v/>
      </c>
      <c r="AK16795" t="str">
        <f>IF(Table1[[#This Row],[Nilai2]]="","",VLOOKUP(Table1[[#This Row],[NAMA]],Table7[],3,FALSE))</f>
        <v/>
      </c>
    </row>
    <row r="16796" spans="1:37" x14ac:dyDescent="0.2">
      <c r="A16796" t="str">
        <f>IF(Sheet2!A17309=0,"",Sheet2!A17309)</f>
        <v/>
      </c>
      <c r="B16796" t="str">
        <f>IF(Sheet2!B17309=0,"",Sheet2!B17309)</f>
        <v/>
      </c>
      <c r="C16796" t="str">
        <f>IF(Sheet2!C17309=0,"",Sheet2!C17309)</f>
        <v/>
      </c>
      <c r="D16796" t="str">
        <f>IF(Sheet2!D17309=0,"",Sheet2!D17309)</f>
        <v/>
      </c>
      <c r="E16796" t="str">
        <f>IF(Sheet2!E17309=0,"",Sheet2!E17309)</f>
        <v/>
      </c>
      <c r="F16796" t="str">
        <f>IF(Sheet2!F17309=0,"",Sheet2!F17309)</f>
        <v/>
      </c>
      <c r="G16796" t="str">
        <f>IF(Sheet2!G17309=0,"",Sheet2!G17309)</f>
        <v/>
      </c>
      <c r="H16796" t="str">
        <f>IF(Sheet2!H17309=0,"",Sheet2!H17309)</f>
        <v/>
      </c>
      <c r="I16796" t="str">
        <f>IF(Sheet2!I17309=0,"",Sheet2!I17309)</f>
        <v/>
      </c>
      <c r="J16796" t="str">
        <f>IF(Sheet2!J17309=0,"",Sheet2!J17309)</f>
        <v/>
      </c>
      <c r="K16796" t="str">
        <f>IF(Sheet2!K17309=0,"",Sheet2!K17309)</f>
        <v/>
      </c>
      <c r="L16796" t="str">
        <f>IF(Sheet2!L17309=0,"",Sheet2!L17309)</f>
        <v/>
      </c>
      <c r="M16796" t="str">
        <f>IF(Sheet2!M17309=0,"",Sheet2!M17309)</f>
        <v/>
      </c>
      <c r="N16796" t="str">
        <f>IF(Sheet2!N17309=0,"",Sheet2!N17309)</f>
        <v/>
      </c>
      <c r="O16796" t="str">
        <f>IF(Sheet2!O17309=0,"",Sheet2!O17309)</f>
        <v/>
      </c>
      <c r="P16796" t="str">
        <f>IF(Sheet2!P17309=0,"",Sheet2!P17309)</f>
        <v/>
      </c>
      <c r="Q16796" t="str">
        <f>IF(Sheet2!Q17309=0,"",Sheet2!Q17309)</f>
        <v/>
      </c>
      <c r="R16796" t="str">
        <f>IF(Sheet2!R17309=0,"",Sheet2!R17309)</f>
        <v/>
      </c>
      <c r="S16796" t="str">
        <f>IF(Sheet2!S17309=0,"",Sheet2!S17309)</f>
        <v/>
      </c>
      <c r="T16796" t="str">
        <f>IF(Sheet2!T17309=0,"",Sheet2!T17309)</f>
        <v/>
      </c>
      <c r="U16796" t="str">
        <f>IF(Sheet2!U17309=0,"",Sheet2!U17309)</f>
        <v/>
      </c>
      <c r="V16796" t="str">
        <f>IF(Sheet2!V17309=0,"",Sheet2!V17309)</f>
        <v/>
      </c>
      <c r="W16796" t="str">
        <f>IF(Sheet2!W17309=0,"",Sheet2!W17309)</f>
        <v/>
      </c>
      <c r="X16796" t="str">
        <f>IF(Sheet2!X17309=0,"",Sheet2!X17309)</f>
        <v/>
      </c>
      <c r="Y16796" t="str">
        <f>IF(Sheet2!Y17309=0,"",Sheet2!Y17309)</f>
        <v/>
      </c>
      <c r="Z16796" t="str">
        <f>IF(Sheet2!Z17309=0,"",Sheet2!Z17309)</f>
        <v/>
      </c>
      <c r="AA16796" t="str">
        <f>IF(Sheet2!AA17309=0,"",Sheet2!AA17309)</f>
        <v/>
      </c>
      <c r="AB16796" t="str">
        <f>IF(Sheet2!AB17309=0,"",Sheet2!AB17309)</f>
        <v/>
      </c>
      <c r="AC16796" t="str">
        <f>IF(Sheet2!AC17309=0,"",Sheet2!AC17309)</f>
        <v/>
      </c>
      <c r="AD16796" t="str">
        <f>IF(Sheet2!AD17309=0,"",Sheet2!AD17309)</f>
        <v/>
      </c>
      <c r="AE16796" s="4" t="str">
        <f>IF(AF16796="","",VLOOKUP(Table1[[#This Row],[MAPEL]],katalog!$A$2:$B$31,2,FALSE))</f>
        <v/>
      </c>
      <c r="AF16796" s="4" t="str">
        <f t="shared" si="526"/>
        <v/>
      </c>
      <c r="AG16796" s="4" t="str">
        <f>IF(AF16796="","",IF(AF16796&gt;88,"Sangat baik",IF(AF16796&gt;76,"Baik",IF(AF16796&gt;=Table1[[#This Row],[KKM]],"Cukup","Kurang"))))</f>
        <v/>
      </c>
      <c r="AH16796" s="5" t="str">
        <f>IF(Table1[[#This Row],[Predikat]]="","",VALUE(RIGHT(Table1[[#This Row],[MATERI KELAS]],2)))</f>
        <v/>
      </c>
      <c r="AI16796" t="str">
        <f>IF(OR(J16796&lt;&gt;"Karakter",Table1[[#This Row],[Nilai2]]=""),"",IF(AF16796&gt;89,"Sangat baik",IF(AF16796&gt;79,"Baik",IF(AF16796&gt;69,"Cukup",IF(AF16796&gt;59,"Kurang","Sangat kurang")))))</f>
        <v/>
      </c>
      <c r="AJ16796" t="str">
        <f t="shared" si="527"/>
        <v/>
      </c>
      <c r="AK16796" t="str">
        <f>IF(Table1[[#This Row],[Nilai2]]="","",VLOOKUP(Table1[[#This Row],[NAMA]],Table7[],3,FALSE))</f>
        <v/>
      </c>
    </row>
    <row r="16797" spans="1:37" x14ac:dyDescent="0.2">
      <c r="A16797" t="str">
        <f>IF(Sheet2!A17310=0,"",Sheet2!A17310)</f>
        <v/>
      </c>
      <c r="B16797" t="str">
        <f>IF(Sheet2!B17310=0,"",Sheet2!B17310)</f>
        <v/>
      </c>
      <c r="C16797" t="str">
        <f>IF(Sheet2!C17310=0,"",Sheet2!C17310)</f>
        <v/>
      </c>
      <c r="D16797" t="str">
        <f>IF(Sheet2!D17310=0,"",Sheet2!D17310)</f>
        <v/>
      </c>
      <c r="E16797" t="str">
        <f>IF(Sheet2!E17310=0,"",Sheet2!E17310)</f>
        <v/>
      </c>
      <c r="F16797" t="str">
        <f>IF(Sheet2!F17310=0,"",Sheet2!F17310)</f>
        <v/>
      </c>
      <c r="G16797" t="str">
        <f>IF(Sheet2!G17310=0,"",Sheet2!G17310)</f>
        <v/>
      </c>
      <c r="H16797" t="str">
        <f>IF(Sheet2!H17310=0,"",Sheet2!H17310)</f>
        <v/>
      </c>
      <c r="I16797" t="str">
        <f>IF(Sheet2!I17310=0,"",Sheet2!I17310)</f>
        <v/>
      </c>
      <c r="J16797" t="str">
        <f>IF(Sheet2!J17310=0,"",Sheet2!J17310)</f>
        <v/>
      </c>
      <c r="K16797" t="str">
        <f>IF(Sheet2!K17310=0,"",Sheet2!K17310)</f>
        <v/>
      </c>
      <c r="L16797" t="str">
        <f>IF(Sheet2!L17310=0,"",Sheet2!L17310)</f>
        <v/>
      </c>
      <c r="M16797" t="str">
        <f>IF(Sheet2!M17310=0,"",Sheet2!M17310)</f>
        <v/>
      </c>
      <c r="N16797" t="str">
        <f>IF(Sheet2!N17310=0,"",Sheet2!N17310)</f>
        <v/>
      </c>
      <c r="O16797" t="str">
        <f>IF(Sheet2!O17310=0,"",Sheet2!O17310)</f>
        <v/>
      </c>
      <c r="P16797" t="str">
        <f>IF(Sheet2!P17310=0,"",Sheet2!P17310)</f>
        <v/>
      </c>
      <c r="Q16797" t="str">
        <f>IF(Sheet2!Q17310=0,"",Sheet2!Q17310)</f>
        <v/>
      </c>
      <c r="R16797" t="str">
        <f>IF(Sheet2!R17310=0,"",Sheet2!R17310)</f>
        <v/>
      </c>
      <c r="S16797" t="str">
        <f>IF(Sheet2!S17310=0,"",Sheet2!S17310)</f>
        <v/>
      </c>
      <c r="T16797" t="str">
        <f>IF(Sheet2!T17310=0,"",Sheet2!T17310)</f>
        <v/>
      </c>
      <c r="U16797" t="str">
        <f>IF(Sheet2!U17310=0,"",Sheet2!U17310)</f>
        <v/>
      </c>
      <c r="V16797" t="str">
        <f>IF(Sheet2!V17310=0,"",Sheet2!V17310)</f>
        <v/>
      </c>
      <c r="W16797" t="str">
        <f>IF(Sheet2!W17310=0,"",Sheet2!W17310)</f>
        <v/>
      </c>
      <c r="X16797" t="str">
        <f>IF(Sheet2!X17310=0,"",Sheet2!X17310)</f>
        <v/>
      </c>
      <c r="Y16797" t="str">
        <f>IF(Sheet2!Y17310=0,"",Sheet2!Y17310)</f>
        <v/>
      </c>
      <c r="Z16797" t="str">
        <f>IF(Sheet2!Z17310=0,"",Sheet2!Z17310)</f>
        <v/>
      </c>
      <c r="AA16797" t="str">
        <f>IF(Sheet2!AA17310=0,"",Sheet2!AA17310)</f>
        <v/>
      </c>
      <c r="AB16797" t="str">
        <f>IF(Sheet2!AB17310=0,"",Sheet2!AB17310)</f>
        <v/>
      </c>
      <c r="AC16797" t="str">
        <f>IF(Sheet2!AC17310=0,"",Sheet2!AC17310)</f>
        <v/>
      </c>
      <c r="AD16797" t="str">
        <f>IF(Sheet2!AD17310=0,"",Sheet2!AD17310)</f>
        <v/>
      </c>
      <c r="AE16797" s="4" t="str">
        <f>IF(AF16797="","",VLOOKUP(Table1[[#This Row],[MAPEL]],katalog!$A$2:$B$31,2,FALSE))</f>
        <v/>
      </c>
      <c r="AF16797" s="4" t="str">
        <f t="shared" si="526"/>
        <v/>
      </c>
      <c r="AG16797" s="4" t="str">
        <f>IF(AF16797="","",IF(AF16797&gt;88,"Sangat baik",IF(AF16797&gt;76,"Baik",IF(AF16797&gt;=Table1[[#This Row],[KKM]],"Cukup","Kurang"))))</f>
        <v/>
      </c>
      <c r="AH16797" s="5" t="str">
        <f>IF(Table1[[#This Row],[Predikat]]="","",VALUE(RIGHT(Table1[[#This Row],[MATERI KELAS]],2)))</f>
        <v/>
      </c>
      <c r="AI16797" t="str">
        <f>IF(OR(J16797&lt;&gt;"Karakter",Table1[[#This Row],[Nilai2]]=""),"",IF(AF16797&gt;89,"Sangat baik",IF(AF16797&gt;79,"Baik",IF(AF16797&gt;69,"Cukup",IF(AF16797&gt;59,"Kurang","Sangat kurang")))))</f>
        <v/>
      </c>
      <c r="AJ16797" t="str">
        <f t="shared" si="527"/>
        <v/>
      </c>
      <c r="AK16797" t="str">
        <f>IF(Table1[[#This Row],[Nilai2]]="","",VLOOKUP(Table1[[#This Row],[NAMA]],Table7[],3,FALSE))</f>
        <v/>
      </c>
    </row>
    <row r="16798" spans="1:37" x14ac:dyDescent="0.2">
      <c r="A16798" t="str">
        <f>IF(Sheet2!A17311=0,"",Sheet2!A17311)</f>
        <v/>
      </c>
      <c r="B16798" t="str">
        <f>IF(Sheet2!B17311=0,"",Sheet2!B17311)</f>
        <v/>
      </c>
      <c r="C16798" t="str">
        <f>IF(Sheet2!C17311=0,"",Sheet2!C17311)</f>
        <v/>
      </c>
      <c r="D16798" t="str">
        <f>IF(Sheet2!D17311=0,"",Sheet2!D17311)</f>
        <v/>
      </c>
      <c r="E16798" t="str">
        <f>IF(Sheet2!E17311=0,"",Sheet2!E17311)</f>
        <v/>
      </c>
      <c r="F16798" t="str">
        <f>IF(Sheet2!F17311=0,"",Sheet2!F17311)</f>
        <v/>
      </c>
      <c r="G16798" t="str">
        <f>IF(Sheet2!G17311=0,"",Sheet2!G17311)</f>
        <v/>
      </c>
      <c r="H16798" t="str">
        <f>IF(Sheet2!H17311=0,"",Sheet2!H17311)</f>
        <v/>
      </c>
      <c r="I16798" t="str">
        <f>IF(Sheet2!I17311=0,"",Sheet2!I17311)</f>
        <v/>
      </c>
      <c r="J16798" t="str">
        <f>IF(Sheet2!J17311=0,"",Sheet2!J17311)</f>
        <v/>
      </c>
      <c r="K16798" t="str">
        <f>IF(Sheet2!K17311=0,"",Sheet2!K17311)</f>
        <v/>
      </c>
      <c r="L16798" t="str">
        <f>IF(Sheet2!L17311=0,"",Sheet2!L17311)</f>
        <v/>
      </c>
      <c r="M16798" t="str">
        <f>IF(Sheet2!M17311=0,"",Sheet2!M17311)</f>
        <v/>
      </c>
      <c r="N16798" t="str">
        <f>IF(Sheet2!N17311=0,"",Sheet2!N17311)</f>
        <v/>
      </c>
      <c r="O16798" t="str">
        <f>IF(Sheet2!O17311=0,"",Sheet2!O17311)</f>
        <v/>
      </c>
      <c r="P16798" t="str">
        <f>IF(Sheet2!P17311=0,"",Sheet2!P17311)</f>
        <v/>
      </c>
      <c r="Q16798" t="str">
        <f>IF(Sheet2!Q17311=0,"",Sheet2!Q17311)</f>
        <v/>
      </c>
      <c r="R16798" t="str">
        <f>IF(Sheet2!R17311=0,"",Sheet2!R17311)</f>
        <v/>
      </c>
      <c r="S16798" t="str">
        <f>IF(Sheet2!S17311=0,"",Sheet2!S17311)</f>
        <v/>
      </c>
      <c r="T16798" t="str">
        <f>IF(Sheet2!T17311=0,"",Sheet2!T17311)</f>
        <v/>
      </c>
      <c r="U16798" t="str">
        <f>IF(Sheet2!U17311=0,"",Sheet2!U17311)</f>
        <v/>
      </c>
      <c r="V16798" t="str">
        <f>IF(Sheet2!V17311=0,"",Sheet2!V17311)</f>
        <v/>
      </c>
      <c r="W16798" t="str">
        <f>IF(Sheet2!W17311=0,"",Sheet2!W17311)</f>
        <v/>
      </c>
      <c r="X16798" t="str">
        <f>IF(Sheet2!X17311=0,"",Sheet2!X17311)</f>
        <v/>
      </c>
      <c r="Y16798" t="str">
        <f>IF(Sheet2!Y17311=0,"",Sheet2!Y17311)</f>
        <v/>
      </c>
      <c r="Z16798" t="str">
        <f>IF(Sheet2!Z17311=0,"",Sheet2!Z17311)</f>
        <v/>
      </c>
      <c r="AA16798" t="str">
        <f>IF(Sheet2!AA17311=0,"",Sheet2!AA17311)</f>
        <v/>
      </c>
      <c r="AB16798" t="str">
        <f>IF(Sheet2!AB17311=0,"",Sheet2!AB17311)</f>
        <v/>
      </c>
      <c r="AC16798" t="str">
        <f>IF(Sheet2!AC17311=0,"",Sheet2!AC17311)</f>
        <v/>
      </c>
      <c r="AD16798" t="str">
        <f>IF(Sheet2!AD17311=0,"",Sheet2!AD17311)</f>
        <v/>
      </c>
      <c r="AE16798" s="4" t="str">
        <f>IF(AF16798="","",VLOOKUP(Table1[[#This Row],[MAPEL]],katalog!$A$2:$B$31,2,FALSE))</f>
        <v/>
      </c>
      <c r="AF16798" s="4" t="str">
        <f t="shared" si="526"/>
        <v/>
      </c>
      <c r="AG16798" s="4" t="str">
        <f>IF(AF16798="","",IF(AF16798&gt;88,"Sangat baik",IF(AF16798&gt;76,"Baik",IF(AF16798&gt;=Table1[[#This Row],[KKM]],"Cukup","Kurang"))))</f>
        <v/>
      </c>
      <c r="AH16798" s="5" t="str">
        <f>IF(Table1[[#This Row],[Predikat]]="","",VALUE(RIGHT(Table1[[#This Row],[MATERI KELAS]],2)))</f>
        <v/>
      </c>
      <c r="AI16798" t="str">
        <f>IF(OR(J16798&lt;&gt;"Karakter",Table1[[#This Row],[Nilai2]]=""),"",IF(AF16798&gt;89,"Sangat baik",IF(AF16798&gt;79,"Baik",IF(AF16798&gt;69,"Cukup",IF(AF16798&gt;59,"Kurang","Sangat kurang")))))</f>
        <v/>
      </c>
      <c r="AJ16798" t="str">
        <f t="shared" si="527"/>
        <v/>
      </c>
      <c r="AK16798" t="str">
        <f>IF(Table1[[#This Row],[Nilai2]]="","",VLOOKUP(Table1[[#This Row],[NAMA]],Table7[],3,FALSE))</f>
        <v/>
      </c>
    </row>
    <row r="16799" spans="1:37" x14ac:dyDescent="0.2">
      <c r="A16799" t="str">
        <f>IF(Sheet2!A17312=0,"",Sheet2!A17312)</f>
        <v/>
      </c>
      <c r="B16799" t="str">
        <f>IF(Sheet2!B17312=0,"",Sheet2!B17312)</f>
        <v/>
      </c>
      <c r="C16799" t="str">
        <f>IF(Sheet2!C17312=0,"",Sheet2!C17312)</f>
        <v/>
      </c>
      <c r="D16799" t="str">
        <f>IF(Sheet2!D17312=0,"",Sheet2!D17312)</f>
        <v/>
      </c>
      <c r="E16799" t="str">
        <f>IF(Sheet2!E17312=0,"",Sheet2!E17312)</f>
        <v/>
      </c>
      <c r="F16799" t="str">
        <f>IF(Sheet2!F17312=0,"",Sheet2!F17312)</f>
        <v/>
      </c>
      <c r="G16799" t="str">
        <f>IF(Sheet2!G17312=0,"",Sheet2!G17312)</f>
        <v/>
      </c>
      <c r="H16799" t="str">
        <f>IF(Sheet2!H17312=0,"",Sheet2!H17312)</f>
        <v/>
      </c>
      <c r="I16799" t="str">
        <f>IF(Sheet2!I17312=0,"",Sheet2!I17312)</f>
        <v/>
      </c>
      <c r="J16799" t="str">
        <f>IF(Sheet2!J17312=0,"",Sheet2!J17312)</f>
        <v/>
      </c>
      <c r="K16799" t="str">
        <f>IF(Sheet2!K17312=0,"",Sheet2!K17312)</f>
        <v/>
      </c>
      <c r="L16799" t="str">
        <f>IF(Sheet2!L17312=0,"",Sheet2!L17312)</f>
        <v/>
      </c>
      <c r="M16799" t="str">
        <f>IF(Sheet2!M17312=0,"",Sheet2!M17312)</f>
        <v/>
      </c>
      <c r="N16799" t="str">
        <f>IF(Sheet2!N17312=0,"",Sheet2!N17312)</f>
        <v/>
      </c>
      <c r="O16799" t="str">
        <f>IF(Sheet2!O17312=0,"",Sheet2!O17312)</f>
        <v/>
      </c>
      <c r="P16799" t="str">
        <f>IF(Sheet2!P17312=0,"",Sheet2!P17312)</f>
        <v/>
      </c>
      <c r="Q16799" t="str">
        <f>IF(Sheet2!Q17312=0,"",Sheet2!Q17312)</f>
        <v/>
      </c>
      <c r="R16799" t="str">
        <f>IF(Sheet2!R17312=0,"",Sheet2!R17312)</f>
        <v/>
      </c>
      <c r="S16799" t="str">
        <f>IF(Sheet2!S17312=0,"",Sheet2!S17312)</f>
        <v/>
      </c>
      <c r="T16799" t="str">
        <f>IF(Sheet2!T17312=0,"",Sheet2!T17312)</f>
        <v/>
      </c>
      <c r="U16799" t="str">
        <f>IF(Sheet2!U17312=0,"",Sheet2!U17312)</f>
        <v/>
      </c>
      <c r="V16799" t="str">
        <f>IF(Sheet2!V17312=0,"",Sheet2!V17312)</f>
        <v/>
      </c>
      <c r="W16799" t="str">
        <f>IF(Sheet2!W17312=0,"",Sheet2!W17312)</f>
        <v/>
      </c>
      <c r="X16799" t="str">
        <f>IF(Sheet2!X17312=0,"",Sheet2!X17312)</f>
        <v/>
      </c>
      <c r="Y16799" t="str">
        <f>IF(Sheet2!Y17312=0,"",Sheet2!Y17312)</f>
        <v/>
      </c>
      <c r="Z16799" t="str">
        <f>IF(Sheet2!Z17312=0,"",Sheet2!Z17312)</f>
        <v/>
      </c>
      <c r="AA16799" t="str">
        <f>IF(Sheet2!AA17312=0,"",Sheet2!AA17312)</f>
        <v/>
      </c>
      <c r="AB16799" t="str">
        <f>IF(Sheet2!AB17312=0,"",Sheet2!AB17312)</f>
        <v/>
      </c>
      <c r="AC16799" t="str">
        <f>IF(Sheet2!AC17312=0,"",Sheet2!AC17312)</f>
        <v/>
      </c>
      <c r="AD16799" t="str">
        <f>IF(Sheet2!AD17312=0,"",Sheet2!AD17312)</f>
        <v/>
      </c>
      <c r="AE16799" s="4" t="str">
        <f>IF(AF16799="","",VLOOKUP(Table1[[#This Row],[MAPEL]],katalog!$A$2:$B$31,2,FALSE))</f>
        <v/>
      </c>
      <c r="AF16799" s="4" t="str">
        <f t="shared" si="526"/>
        <v/>
      </c>
      <c r="AG16799" s="4" t="str">
        <f>IF(AF16799="","",IF(AF16799&gt;88,"Sangat baik",IF(AF16799&gt;76,"Baik",IF(AF16799&gt;=Table1[[#This Row],[KKM]],"Cukup","Kurang"))))</f>
        <v/>
      </c>
      <c r="AH16799" s="5" t="str">
        <f>IF(Table1[[#This Row],[Predikat]]="","",VALUE(RIGHT(Table1[[#This Row],[MATERI KELAS]],2)))</f>
        <v/>
      </c>
      <c r="AI16799" t="str">
        <f>IF(OR(J16799&lt;&gt;"Karakter",Table1[[#This Row],[Nilai2]]=""),"",IF(AF16799&gt;89,"Sangat baik",IF(AF16799&gt;79,"Baik",IF(AF16799&gt;69,"Cukup",IF(AF16799&gt;59,"Kurang","Sangat kurang")))))</f>
        <v/>
      </c>
      <c r="AJ16799" t="str">
        <f t="shared" si="527"/>
        <v/>
      </c>
      <c r="AK16799" t="str">
        <f>IF(Table1[[#This Row],[Nilai2]]="","",VLOOKUP(Table1[[#This Row],[NAMA]],Table7[],3,FALSE))</f>
        <v/>
      </c>
    </row>
    <row r="16800" spans="1:37" x14ac:dyDescent="0.2">
      <c r="A16800" t="str">
        <f>IF(Sheet2!A17313=0,"",Sheet2!A17313)</f>
        <v/>
      </c>
      <c r="B16800" t="str">
        <f>IF(Sheet2!B17313=0,"",Sheet2!B17313)</f>
        <v/>
      </c>
      <c r="C16800" t="str">
        <f>IF(Sheet2!C17313=0,"",Sheet2!C17313)</f>
        <v/>
      </c>
      <c r="D16800" t="str">
        <f>IF(Sheet2!D17313=0,"",Sheet2!D17313)</f>
        <v/>
      </c>
      <c r="E16800" t="str">
        <f>IF(Sheet2!E17313=0,"",Sheet2!E17313)</f>
        <v/>
      </c>
      <c r="F16800" t="str">
        <f>IF(Sheet2!F17313=0,"",Sheet2!F17313)</f>
        <v/>
      </c>
      <c r="G16800" t="str">
        <f>IF(Sheet2!G17313=0,"",Sheet2!G17313)</f>
        <v/>
      </c>
      <c r="H16800" t="str">
        <f>IF(Sheet2!H17313=0,"",Sheet2!H17313)</f>
        <v/>
      </c>
      <c r="I16800" t="str">
        <f>IF(Sheet2!I17313=0,"",Sheet2!I17313)</f>
        <v/>
      </c>
      <c r="J16800" t="str">
        <f>IF(Sheet2!J17313=0,"",Sheet2!J17313)</f>
        <v/>
      </c>
      <c r="K16800" t="str">
        <f>IF(Sheet2!K17313=0,"",Sheet2!K17313)</f>
        <v/>
      </c>
      <c r="L16800" t="str">
        <f>IF(Sheet2!L17313=0,"",Sheet2!L17313)</f>
        <v/>
      </c>
      <c r="M16800" t="str">
        <f>IF(Sheet2!M17313=0,"",Sheet2!M17313)</f>
        <v/>
      </c>
      <c r="N16800" t="str">
        <f>IF(Sheet2!N17313=0,"",Sheet2!N17313)</f>
        <v/>
      </c>
      <c r="O16800" t="str">
        <f>IF(Sheet2!O17313=0,"",Sheet2!O17313)</f>
        <v/>
      </c>
      <c r="P16800" t="str">
        <f>IF(Sheet2!P17313=0,"",Sheet2!P17313)</f>
        <v/>
      </c>
      <c r="Q16800" t="str">
        <f>IF(Sheet2!Q17313=0,"",Sheet2!Q17313)</f>
        <v/>
      </c>
      <c r="R16800" t="str">
        <f>IF(Sheet2!R17313=0,"",Sheet2!R17313)</f>
        <v/>
      </c>
      <c r="S16800" t="str">
        <f>IF(Sheet2!S17313=0,"",Sheet2!S17313)</f>
        <v/>
      </c>
      <c r="T16800" t="str">
        <f>IF(Sheet2!T17313=0,"",Sheet2!T17313)</f>
        <v/>
      </c>
      <c r="U16800" t="str">
        <f>IF(Sheet2!U17313=0,"",Sheet2!U17313)</f>
        <v/>
      </c>
      <c r="V16800" t="str">
        <f>IF(Sheet2!V17313=0,"",Sheet2!V17313)</f>
        <v/>
      </c>
      <c r="W16800" t="str">
        <f>IF(Sheet2!W17313=0,"",Sheet2!W17313)</f>
        <v/>
      </c>
      <c r="X16800" t="str">
        <f>IF(Sheet2!X17313=0,"",Sheet2!X17313)</f>
        <v/>
      </c>
      <c r="Y16800" t="str">
        <f>IF(Sheet2!Y17313=0,"",Sheet2!Y17313)</f>
        <v/>
      </c>
      <c r="Z16800" t="str">
        <f>IF(Sheet2!Z17313=0,"",Sheet2!Z17313)</f>
        <v/>
      </c>
      <c r="AA16800" t="str">
        <f>IF(Sheet2!AA17313=0,"",Sheet2!AA17313)</f>
        <v/>
      </c>
      <c r="AB16800" t="str">
        <f>IF(Sheet2!AB17313=0,"",Sheet2!AB17313)</f>
        <v/>
      </c>
      <c r="AC16800" t="str">
        <f>IF(Sheet2!AC17313=0,"",Sheet2!AC17313)</f>
        <v/>
      </c>
      <c r="AD16800" t="str">
        <f>IF(Sheet2!AD17313=0,"",Sheet2!AD17313)</f>
        <v/>
      </c>
      <c r="AE16800" s="4" t="str">
        <f>IF(AF16800="","",VLOOKUP(Table1[[#This Row],[MAPEL]],katalog!$A$2:$B$31,2,FALSE))</f>
        <v/>
      </c>
      <c r="AF16800" s="4" t="str">
        <f t="shared" si="526"/>
        <v/>
      </c>
      <c r="AG16800" s="4" t="str">
        <f>IF(AF16800="","",IF(AF16800&gt;88,"Sangat baik",IF(AF16800&gt;76,"Baik",IF(AF16800&gt;=Table1[[#This Row],[KKM]],"Cukup","Kurang"))))</f>
        <v/>
      </c>
      <c r="AH16800" s="5" t="str">
        <f>IF(Table1[[#This Row],[Predikat]]="","",VALUE(RIGHT(Table1[[#This Row],[MATERI KELAS]],2)))</f>
        <v/>
      </c>
      <c r="AI16800" t="str">
        <f>IF(OR(J16800&lt;&gt;"Karakter",Table1[[#This Row],[Nilai2]]=""),"",IF(AF16800&gt;89,"Sangat baik",IF(AF16800&gt;79,"Baik",IF(AF16800&gt;69,"Cukup",IF(AF16800&gt;59,"Kurang","Sangat kurang")))))</f>
        <v/>
      </c>
      <c r="AJ16800" t="str">
        <f t="shared" si="527"/>
        <v/>
      </c>
      <c r="AK16800" t="str">
        <f>IF(Table1[[#This Row],[Nilai2]]="","",VLOOKUP(Table1[[#This Row],[NAMA]],Table7[],3,FALSE))</f>
        <v/>
      </c>
    </row>
    <row r="16801" spans="1:37" x14ac:dyDescent="0.2">
      <c r="A16801" t="str">
        <f>IF(Sheet2!A17314=0,"",Sheet2!A17314)</f>
        <v/>
      </c>
      <c r="B16801" t="str">
        <f>IF(Sheet2!B17314=0,"",Sheet2!B17314)</f>
        <v/>
      </c>
      <c r="C16801" t="str">
        <f>IF(Sheet2!C17314=0,"",Sheet2!C17314)</f>
        <v/>
      </c>
      <c r="D16801" t="str">
        <f>IF(Sheet2!D17314=0,"",Sheet2!D17314)</f>
        <v/>
      </c>
      <c r="E16801" t="str">
        <f>IF(Sheet2!E17314=0,"",Sheet2!E17314)</f>
        <v/>
      </c>
      <c r="F16801" t="str">
        <f>IF(Sheet2!F17314=0,"",Sheet2!F17314)</f>
        <v/>
      </c>
      <c r="G16801" t="str">
        <f>IF(Sheet2!G17314=0,"",Sheet2!G17314)</f>
        <v/>
      </c>
      <c r="H16801" t="str">
        <f>IF(Sheet2!H17314=0,"",Sheet2!H17314)</f>
        <v/>
      </c>
      <c r="I16801" t="str">
        <f>IF(Sheet2!I17314=0,"",Sheet2!I17314)</f>
        <v/>
      </c>
      <c r="J16801" t="str">
        <f>IF(Sheet2!J17314=0,"",Sheet2!J17314)</f>
        <v/>
      </c>
      <c r="K16801" t="str">
        <f>IF(Sheet2!K17314=0,"",Sheet2!K17314)</f>
        <v/>
      </c>
      <c r="L16801" t="str">
        <f>IF(Sheet2!L17314=0,"",Sheet2!L17314)</f>
        <v/>
      </c>
      <c r="M16801" t="str">
        <f>IF(Sheet2!M17314=0,"",Sheet2!M17314)</f>
        <v/>
      </c>
      <c r="N16801" t="str">
        <f>IF(Sheet2!N17314=0,"",Sheet2!N17314)</f>
        <v/>
      </c>
      <c r="O16801" t="str">
        <f>IF(Sheet2!O17314=0,"",Sheet2!O17314)</f>
        <v/>
      </c>
      <c r="P16801" t="str">
        <f>IF(Sheet2!P17314=0,"",Sheet2!P17314)</f>
        <v/>
      </c>
      <c r="Q16801" t="str">
        <f>IF(Sheet2!Q17314=0,"",Sheet2!Q17314)</f>
        <v/>
      </c>
      <c r="R16801" t="str">
        <f>IF(Sheet2!R17314=0,"",Sheet2!R17314)</f>
        <v/>
      </c>
      <c r="S16801" t="str">
        <f>IF(Sheet2!S17314=0,"",Sheet2!S17314)</f>
        <v/>
      </c>
      <c r="T16801" t="str">
        <f>IF(Sheet2!T17314=0,"",Sheet2!T17314)</f>
        <v/>
      </c>
      <c r="U16801" t="str">
        <f>IF(Sheet2!U17314=0,"",Sheet2!U17314)</f>
        <v/>
      </c>
      <c r="V16801" t="str">
        <f>IF(Sheet2!V17314=0,"",Sheet2!V17314)</f>
        <v/>
      </c>
      <c r="W16801" t="str">
        <f>IF(Sheet2!W17314=0,"",Sheet2!W17314)</f>
        <v/>
      </c>
      <c r="X16801" t="str">
        <f>IF(Sheet2!X17314=0,"",Sheet2!X17314)</f>
        <v/>
      </c>
      <c r="Y16801" t="str">
        <f>IF(Sheet2!Y17314=0,"",Sheet2!Y17314)</f>
        <v/>
      </c>
      <c r="Z16801" t="str">
        <f>IF(Sheet2!Z17314=0,"",Sheet2!Z17314)</f>
        <v/>
      </c>
      <c r="AA16801" t="str">
        <f>IF(Sheet2!AA17314=0,"",Sheet2!AA17314)</f>
        <v/>
      </c>
      <c r="AB16801" t="str">
        <f>IF(Sheet2!AB17314=0,"",Sheet2!AB17314)</f>
        <v/>
      </c>
      <c r="AC16801" t="str">
        <f>IF(Sheet2!AC17314=0,"",Sheet2!AC17314)</f>
        <v/>
      </c>
      <c r="AD16801" t="str">
        <f>IF(Sheet2!AD17314=0,"",Sheet2!AD17314)</f>
        <v/>
      </c>
      <c r="AE16801" s="4" t="str">
        <f>IF(AF16801="","",VLOOKUP(Table1[[#This Row],[MAPEL]],katalog!$A$2:$B$31,2,FALSE))</f>
        <v/>
      </c>
      <c r="AF16801" s="4" t="str">
        <f t="shared" si="526"/>
        <v/>
      </c>
      <c r="AG16801" s="4" t="str">
        <f>IF(AF16801="","",IF(AF16801&gt;88,"Sangat baik",IF(AF16801&gt;76,"Baik",IF(AF16801&gt;=Table1[[#This Row],[KKM]],"Cukup","Kurang"))))</f>
        <v/>
      </c>
      <c r="AH16801" s="5" t="str">
        <f>IF(Table1[[#This Row],[Predikat]]="","",VALUE(RIGHT(Table1[[#This Row],[MATERI KELAS]],2)))</f>
        <v/>
      </c>
      <c r="AI16801" t="str">
        <f>IF(OR(J16801&lt;&gt;"Karakter",Table1[[#This Row],[Nilai2]]=""),"",IF(AF16801&gt;89,"Sangat baik",IF(AF16801&gt;79,"Baik",IF(AF16801&gt;69,"Cukup",IF(AF16801&gt;59,"Kurang","Sangat kurang")))))</f>
        <v/>
      </c>
      <c r="AJ16801" t="str">
        <f t="shared" si="527"/>
        <v/>
      </c>
      <c r="AK16801" t="str">
        <f>IF(Table1[[#This Row],[Nilai2]]="","",VLOOKUP(Table1[[#This Row],[NAMA]],Table7[],3,FALSE))</f>
        <v/>
      </c>
    </row>
    <row r="16802" spans="1:37" x14ac:dyDescent="0.2">
      <c r="A16802" t="str">
        <f>IF(Sheet2!A17315=0,"",Sheet2!A17315)</f>
        <v/>
      </c>
      <c r="B16802" t="str">
        <f>IF(Sheet2!B17315=0,"",Sheet2!B17315)</f>
        <v/>
      </c>
      <c r="C16802" t="str">
        <f>IF(Sheet2!C17315=0,"",Sheet2!C17315)</f>
        <v/>
      </c>
      <c r="D16802" t="str">
        <f>IF(Sheet2!D17315=0,"",Sheet2!D17315)</f>
        <v/>
      </c>
      <c r="E16802" t="str">
        <f>IF(Sheet2!E17315=0,"",Sheet2!E17315)</f>
        <v/>
      </c>
      <c r="F16802" t="str">
        <f>IF(Sheet2!F17315=0,"",Sheet2!F17315)</f>
        <v/>
      </c>
      <c r="G16802" t="str">
        <f>IF(Sheet2!G17315=0,"",Sheet2!G17315)</f>
        <v/>
      </c>
      <c r="H16802" t="str">
        <f>IF(Sheet2!H17315=0,"",Sheet2!H17315)</f>
        <v/>
      </c>
      <c r="I16802" t="str">
        <f>IF(Sheet2!I17315=0,"",Sheet2!I17315)</f>
        <v/>
      </c>
      <c r="J16802" t="str">
        <f>IF(Sheet2!J17315=0,"",Sheet2!J17315)</f>
        <v/>
      </c>
      <c r="K16802" t="str">
        <f>IF(Sheet2!K17315=0,"",Sheet2!K17315)</f>
        <v/>
      </c>
      <c r="L16802" t="str">
        <f>IF(Sheet2!L17315=0,"",Sheet2!L17315)</f>
        <v/>
      </c>
      <c r="M16802" t="str">
        <f>IF(Sheet2!M17315=0,"",Sheet2!M17315)</f>
        <v/>
      </c>
      <c r="N16802" t="str">
        <f>IF(Sheet2!N17315=0,"",Sheet2!N17315)</f>
        <v/>
      </c>
      <c r="O16802" t="str">
        <f>IF(Sheet2!O17315=0,"",Sheet2!O17315)</f>
        <v/>
      </c>
      <c r="P16802" t="str">
        <f>IF(Sheet2!P17315=0,"",Sheet2!P17315)</f>
        <v/>
      </c>
      <c r="Q16802" t="str">
        <f>IF(Sheet2!Q17315=0,"",Sheet2!Q17315)</f>
        <v/>
      </c>
      <c r="R16802" t="str">
        <f>IF(Sheet2!R17315=0,"",Sheet2!R17315)</f>
        <v/>
      </c>
      <c r="S16802" t="str">
        <f>IF(Sheet2!S17315=0,"",Sheet2!S17315)</f>
        <v/>
      </c>
      <c r="T16802" t="str">
        <f>IF(Sheet2!T17315=0,"",Sheet2!T17315)</f>
        <v/>
      </c>
      <c r="U16802" t="str">
        <f>IF(Sheet2!U17315=0,"",Sheet2!U17315)</f>
        <v/>
      </c>
      <c r="V16802" t="str">
        <f>IF(Sheet2!V17315=0,"",Sheet2!V17315)</f>
        <v/>
      </c>
      <c r="W16802" t="str">
        <f>IF(Sheet2!W17315=0,"",Sheet2!W17315)</f>
        <v/>
      </c>
      <c r="X16802" t="str">
        <f>IF(Sheet2!X17315=0,"",Sheet2!X17315)</f>
        <v/>
      </c>
      <c r="Y16802" t="str">
        <f>IF(Sheet2!Y17315=0,"",Sheet2!Y17315)</f>
        <v/>
      </c>
      <c r="Z16802" t="str">
        <f>IF(Sheet2!Z17315=0,"",Sheet2!Z17315)</f>
        <v/>
      </c>
      <c r="AA16802" t="str">
        <f>IF(Sheet2!AA17315=0,"",Sheet2!AA17315)</f>
        <v/>
      </c>
      <c r="AB16802" t="str">
        <f>IF(Sheet2!AB17315=0,"",Sheet2!AB17315)</f>
        <v/>
      </c>
      <c r="AC16802" t="str">
        <f>IF(Sheet2!AC17315=0,"",Sheet2!AC17315)</f>
        <v/>
      </c>
      <c r="AD16802" t="str">
        <f>IF(Sheet2!AD17315=0,"",Sheet2!AD17315)</f>
        <v/>
      </c>
      <c r="AE16802" s="4" t="str">
        <f>IF(AF16802="","",VLOOKUP(Table1[[#This Row],[MAPEL]],katalog!$A$2:$B$31,2,FALSE))</f>
        <v/>
      </c>
      <c r="AF16802" s="4" t="str">
        <f t="shared" si="526"/>
        <v/>
      </c>
      <c r="AG16802" s="4" t="str">
        <f>IF(AF16802="","",IF(AF16802&gt;88,"Sangat baik",IF(AF16802&gt;76,"Baik",IF(AF16802&gt;=Table1[[#This Row],[KKM]],"Cukup","Kurang"))))</f>
        <v/>
      </c>
      <c r="AH16802" s="5" t="str">
        <f>IF(Table1[[#This Row],[Predikat]]="","",VALUE(RIGHT(Table1[[#This Row],[MATERI KELAS]],2)))</f>
        <v/>
      </c>
      <c r="AI16802" t="str">
        <f>IF(OR(J16802&lt;&gt;"Karakter",Table1[[#This Row],[Nilai2]]=""),"",IF(AF16802&gt;89,"Sangat baik",IF(AF16802&gt;79,"Baik",IF(AF16802&gt;69,"Cukup",IF(AF16802&gt;59,"Kurang","Sangat kurang")))))</f>
        <v/>
      </c>
      <c r="AJ16802" t="str">
        <f t="shared" si="527"/>
        <v/>
      </c>
      <c r="AK16802" t="str">
        <f>IF(Table1[[#This Row],[Nilai2]]="","",VLOOKUP(Table1[[#This Row],[NAMA]],Table7[],3,FALSE))</f>
        <v/>
      </c>
    </row>
    <row r="16803" spans="1:37" x14ac:dyDescent="0.2">
      <c r="A16803" t="str">
        <f>IF(Sheet2!A17316=0,"",Sheet2!A17316)</f>
        <v/>
      </c>
      <c r="B16803" t="str">
        <f>IF(Sheet2!B17316=0,"",Sheet2!B17316)</f>
        <v/>
      </c>
      <c r="C16803" t="str">
        <f>IF(Sheet2!C17316=0,"",Sheet2!C17316)</f>
        <v/>
      </c>
      <c r="D16803" t="str">
        <f>IF(Sheet2!D17316=0,"",Sheet2!D17316)</f>
        <v/>
      </c>
      <c r="E16803" t="str">
        <f>IF(Sheet2!E17316=0,"",Sheet2!E17316)</f>
        <v/>
      </c>
      <c r="F16803" t="str">
        <f>IF(Sheet2!F17316=0,"",Sheet2!F17316)</f>
        <v/>
      </c>
      <c r="G16803" t="str">
        <f>IF(Sheet2!G17316=0,"",Sheet2!G17316)</f>
        <v/>
      </c>
      <c r="H16803" t="str">
        <f>IF(Sheet2!H17316=0,"",Sheet2!H17316)</f>
        <v/>
      </c>
      <c r="I16803" t="str">
        <f>IF(Sheet2!I17316=0,"",Sheet2!I17316)</f>
        <v/>
      </c>
      <c r="J16803" t="str">
        <f>IF(Sheet2!J17316=0,"",Sheet2!J17316)</f>
        <v/>
      </c>
      <c r="K16803" t="str">
        <f>IF(Sheet2!K17316=0,"",Sheet2!K17316)</f>
        <v/>
      </c>
      <c r="L16803" t="str">
        <f>IF(Sheet2!L17316=0,"",Sheet2!L17316)</f>
        <v/>
      </c>
      <c r="M16803" t="str">
        <f>IF(Sheet2!M17316=0,"",Sheet2!M17316)</f>
        <v/>
      </c>
      <c r="N16803" t="str">
        <f>IF(Sheet2!N17316=0,"",Sheet2!N17316)</f>
        <v/>
      </c>
      <c r="O16803" t="str">
        <f>IF(Sheet2!O17316=0,"",Sheet2!O17316)</f>
        <v/>
      </c>
      <c r="P16803" t="str">
        <f>IF(Sheet2!P17316=0,"",Sheet2!P17316)</f>
        <v/>
      </c>
      <c r="Q16803" t="str">
        <f>IF(Sheet2!Q17316=0,"",Sheet2!Q17316)</f>
        <v/>
      </c>
      <c r="R16803" t="str">
        <f>IF(Sheet2!R17316=0,"",Sheet2!R17316)</f>
        <v/>
      </c>
      <c r="S16803" t="str">
        <f>IF(Sheet2!S17316=0,"",Sheet2!S17316)</f>
        <v/>
      </c>
      <c r="T16803" t="str">
        <f>IF(Sheet2!T17316=0,"",Sheet2!T17316)</f>
        <v/>
      </c>
      <c r="U16803" t="str">
        <f>IF(Sheet2!U17316=0,"",Sheet2!U17316)</f>
        <v/>
      </c>
      <c r="V16803" t="str">
        <f>IF(Sheet2!V17316=0,"",Sheet2!V17316)</f>
        <v/>
      </c>
      <c r="W16803" t="str">
        <f>IF(Sheet2!W17316=0,"",Sheet2!W17316)</f>
        <v/>
      </c>
      <c r="X16803" t="str">
        <f>IF(Sheet2!X17316=0,"",Sheet2!X17316)</f>
        <v/>
      </c>
      <c r="Y16803" t="str">
        <f>IF(Sheet2!Y17316=0,"",Sheet2!Y17316)</f>
        <v/>
      </c>
      <c r="Z16803" t="str">
        <f>IF(Sheet2!Z17316=0,"",Sheet2!Z17316)</f>
        <v/>
      </c>
      <c r="AA16803" t="str">
        <f>IF(Sheet2!AA17316=0,"",Sheet2!AA17316)</f>
        <v/>
      </c>
      <c r="AB16803" t="str">
        <f>IF(Sheet2!AB17316=0,"",Sheet2!AB17316)</f>
        <v/>
      </c>
      <c r="AC16803" t="str">
        <f>IF(Sheet2!AC17316=0,"",Sheet2!AC17316)</f>
        <v/>
      </c>
      <c r="AD16803" t="str">
        <f>IF(Sheet2!AD17316=0,"",Sheet2!AD17316)</f>
        <v/>
      </c>
      <c r="AE16803" s="4" t="str">
        <f>IF(AF16803="","",VLOOKUP(Table1[[#This Row],[MAPEL]],katalog!$A$2:$B$31,2,FALSE))</f>
        <v/>
      </c>
      <c r="AF16803" s="4" t="str">
        <f t="shared" si="526"/>
        <v/>
      </c>
      <c r="AG16803" s="4" t="str">
        <f>IF(AF16803="","",IF(AF16803&gt;88,"Sangat baik",IF(AF16803&gt;76,"Baik",IF(AF16803&gt;=Table1[[#This Row],[KKM]],"Cukup","Kurang"))))</f>
        <v/>
      </c>
      <c r="AH16803" s="5" t="str">
        <f>IF(Table1[[#This Row],[Predikat]]="","",VALUE(RIGHT(Table1[[#This Row],[MATERI KELAS]],2)))</f>
        <v/>
      </c>
      <c r="AI16803" t="str">
        <f>IF(OR(J16803&lt;&gt;"Karakter",Table1[[#This Row],[Nilai2]]=""),"",IF(AF16803&gt;89,"Sangat baik",IF(AF16803&gt;79,"Baik",IF(AF16803&gt;69,"Cukup",IF(AF16803&gt;59,"Kurang","Sangat kurang")))))</f>
        <v/>
      </c>
      <c r="AJ16803" t="str">
        <f t="shared" si="527"/>
        <v/>
      </c>
      <c r="AK16803" t="str">
        <f>IF(Table1[[#This Row],[Nilai2]]="","",VLOOKUP(Table1[[#This Row],[NAMA]],Table7[],3,FALSE))</f>
        <v/>
      </c>
    </row>
    <row r="16804" spans="1:37" x14ac:dyDescent="0.2">
      <c r="A16804" t="str">
        <f>IF(Sheet2!A17317=0,"",Sheet2!A17317)</f>
        <v/>
      </c>
      <c r="B16804" t="str">
        <f>IF(Sheet2!B17317=0,"",Sheet2!B17317)</f>
        <v/>
      </c>
      <c r="C16804" t="str">
        <f>IF(Sheet2!C17317=0,"",Sheet2!C17317)</f>
        <v/>
      </c>
      <c r="D16804" t="str">
        <f>IF(Sheet2!D17317=0,"",Sheet2!D17317)</f>
        <v/>
      </c>
      <c r="E16804" t="str">
        <f>IF(Sheet2!E17317=0,"",Sheet2!E17317)</f>
        <v/>
      </c>
      <c r="F16804" t="str">
        <f>IF(Sheet2!F17317=0,"",Sheet2!F17317)</f>
        <v/>
      </c>
      <c r="G16804" t="str">
        <f>IF(Sheet2!G17317=0,"",Sheet2!G17317)</f>
        <v/>
      </c>
      <c r="H16804" t="str">
        <f>IF(Sheet2!H17317=0,"",Sheet2!H17317)</f>
        <v/>
      </c>
      <c r="I16804" t="str">
        <f>IF(Sheet2!I17317=0,"",Sheet2!I17317)</f>
        <v/>
      </c>
      <c r="J16804" t="str">
        <f>IF(Sheet2!J17317=0,"",Sheet2!J17317)</f>
        <v/>
      </c>
      <c r="K16804" t="str">
        <f>IF(Sheet2!K17317=0,"",Sheet2!K17317)</f>
        <v/>
      </c>
      <c r="L16804" t="str">
        <f>IF(Sheet2!L17317=0,"",Sheet2!L17317)</f>
        <v/>
      </c>
      <c r="M16804" t="str">
        <f>IF(Sheet2!M17317=0,"",Sheet2!M17317)</f>
        <v/>
      </c>
      <c r="N16804" t="str">
        <f>IF(Sheet2!N17317=0,"",Sheet2!N17317)</f>
        <v/>
      </c>
      <c r="O16804" t="str">
        <f>IF(Sheet2!O17317=0,"",Sheet2!O17317)</f>
        <v/>
      </c>
      <c r="P16804" t="str">
        <f>IF(Sheet2!P17317=0,"",Sheet2!P17317)</f>
        <v/>
      </c>
      <c r="Q16804" t="str">
        <f>IF(Sheet2!Q17317=0,"",Sheet2!Q17317)</f>
        <v/>
      </c>
      <c r="R16804" t="str">
        <f>IF(Sheet2!R17317=0,"",Sheet2!R17317)</f>
        <v/>
      </c>
      <c r="S16804" t="str">
        <f>IF(Sheet2!S17317=0,"",Sheet2!S17317)</f>
        <v/>
      </c>
      <c r="T16804" t="str">
        <f>IF(Sheet2!T17317=0,"",Sheet2!T17317)</f>
        <v/>
      </c>
      <c r="U16804" t="str">
        <f>IF(Sheet2!U17317=0,"",Sheet2!U17317)</f>
        <v/>
      </c>
      <c r="V16804" t="str">
        <f>IF(Sheet2!V17317=0,"",Sheet2!V17317)</f>
        <v/>
      </c>
      <c r="W16804" t="str">
        <f>IF(Sheet2!W17317=0,"",Sheet2!W17317)</f>
        <v/>
      </c>
      <c r="X16804" t="str">
        <f>IF(Sheet2!X17317=0,"",Sheet2!X17317)</f>
        <v/>
      </c>
      <c r="Y16804" t="str">
        <f>IF(Sheet2!Y17317=0,"",Sheet2!Y17317)</f>
        <v/>
      </c>
      <c r="Z16804" t="str">
        <f>IF(Sheet2!Z17317=0,"",Sheet2!Z17317)</f>
        <v/>
      </c>
      <c r="AA16804" t="str">
        <f>IF(Sheet2!AA17317=0,"",Sheet2!AA17317)</f>
        <v/>
      </c>
      <c r="AB16804" t="str">
        <f>IF(Sheet2!AB17317=0,"",Sheet2!AB17317)</f>
        <v/>
      </c>
      <c r="AC16804" t="str">
        <f>IF(Sheet2!AC17317=0,"",Sheet2!AC17317)</f>
        <v/>
      </c>
      <c r="AD16804" t="str">
        <f>IF(Sheet2!AD17317=0,"",Sheet2!AD17317)</f>
        <v/>
      </c>
      <c r="AE16804" s="4" t="str">
        <f>IF(AF16804="","",VLOOKUP(Table1[[#This Row],[MAPEL]],katalog!$A$2:$B$31,2,FALSE))</f>
        <v/>
      </c>
      <c r="AF16804" s="4" t="str">
        <f t="shared" si="526"/>
        <v/>
      </c>
      <c r="AG16804" s="4" t="str">
        <f>IF(AF16804="","",IF(AF16804&gt;88,"Sangat baik",IF(AF16804&gt;76,"Baik",IF(AF16804&gt;=Table1[[#This Row],[KKM]],"Cukup","Kurang"))))</f>
        <v/>
      </c>
      <c r="AH16804" s="5" t="str">
        <f>IF(Table1[[#This Row],[Predikat]]="","",VALUE(RIGHT(Table1[[#This Row],[MATERI KELAS]],2)))</f>
        <v/>
      </c>
      <c r="AI16804" t="str">
        <f>IF(OR(J16804&lt;&gt;"Karakter",Table1[[#This Row],[Nilai2]]=""),"",IF(AF16804&gt;89,"Sangat baik",IF(AF16804&gt;79,"Baik",IF(AF16804&gt;69,"Cukup",IF(AF16804&gt;59,"Kurang","Sangat kurang")))))</f>
        <v/>
      </c>
      <c r="AJ16804" t="str">
        <f t="shared" si="527"/>
        <v/>
      </c>
      <c r="AK16804" t="str">
        <f>IF(Table1[[#This Row],[Nilai2]]="","",VLOOKUP(Table1[[#This Row],[NAMA]],Table7[],3,FALSE))</f>
        <v/>
      </c>
    </row>
    <row r="16805" spans="1:37" x14ac:dyDescent="0.2">
      <c r="A16805" t="str">
        <f>IF(Sheet2!A17318=0,"",Sheet2!A17318)</f>
        <v/>
      </c>
      <c r="B16805" t="str">
        <f>IF(Sheet2!B17318=0,"",Sheet2!B17318)</f>
        <v/>
      </c>
      <c r="C16805" t="str">
        <f>IF(Sheet2!C17318=0,"",Sheet2!C17318)</f>
        <v/>
      </c>
      <c r="D16805" t="str">
        <f>IF(Sheet2!D17318=0,"",Sheet2!D17318)</f>
        <v/>
      </c>
      <c r="E16805" t="str">
        <f>IF(Sheet2!E17318=0,"",Sheet2!E17318)</f>
        <v/>
      </c>
      <c r="F16805" t="str">
        <f>IF(Sheet2!F17318=0,"",Sheet2!F17318)</f>
        <v/>
      </c>
      <c r="G16805" t="str">
        <f>IF(Sheet2!G17318=0,"",Sheet2!G17318)</f>
        <v/>
      </c>
      <c r="H16805" t="str">
        <f>IF(Sheet2!H17318=0,"",Sheet2!H17318)</f>
        <v/>
      </c>
      <c r="I16805" t="str">
        <f>IF(Sheet2!I17318=0,"",Sheet2!I17318)</f>
        <v/>
      </c>
      <c r="J16805" t="str">
        <f>IF(Sheet2!J17318=0,"",Sheet2!J17318)</f>
        <v/>
      </c>
      <c r="K16805" t="str">
        <f>IF(Sheet2!K17318=0,"",Sheet2!K17318)</f>
        <v/>
      </c>
      <c r="L16805" t="str">
        <f>IF(Sheet2!L17318=0,"",Sheet2!L17318)</f>
        <v/>
      </c>
      <c r="M16805" t="str">
        <f>IF(Sheet2!M17318=0,"",Sheet2!M17318)</f>
        <v/>
      </c>
      <c r="N16805" t="str">
        <f>IF(Sheet2!N17318=0,"",Sheet2!N17318)</f>
        <v/>
      </c>
      <c r="O16805" t="str">
        <f>IF(Sheet2!O17318=0,"",Sheet2!O17318)</f>
        <v/>
      </c>
      <c r="P16805" t="str">
        <f>IF(Sheet2!P17318=0,"",Sheet2!P17318)</f>
        <v/>
      </c>
      <c r="Q16805" t="str">
        <f>IF(Sheet2!Q17318=0,"",Sheet2!Q17318)</f>
        <v/>
      </c>
      <c r="R16805" t="str">
        <f>IF(Sheet2!R17318=0,"",Sheet2!R17318)</f>
        <v/>
      </c>
      <c r="S16805" t="str">
        <f>IF(Sheet2!S17318=0,"",Sheet2!S17318)</f>
        <v/>
      </c>
      <c r="T16805" t="str">
        <f>IF(Sheet2!T17318=0,"",Sheet2!T17318)</f>
        <v/>
      </c>
      <c r="U16805" t="str">
        <f>IF(Sheet2!U17318=0,"",Sheet2!U17318)</f>
        <v/>
      </c>
      <c r="V16805" t="str">
        <f>IF(Sheet2!V17318=0,"",Sheet2!V17318)</f>
        <v/>
      </c>
      <c r="W16805" t="str">
        <f>IF(Sheet2!W17318=0,"",Sheet2!W17318)</f>
        <v/>
      </c>
      <c r="X16805" t="str">
        <f>IF(Sheet2!X17318=0,"",Sheet2!X17318)</f>
        <v/>
      </c>
      <c r="Y16805" t="str">
        <f>IF(Sheet2!Y17318=0,"",Sheet2!Y17318)</f>
        <v/>
      </c>
      <c r="Z16805" t="str">
        <f>IF(Sheet2!Z17318=0,"",Sheet2!Z17318)</f>
        <v/>
      </c>
      <c r="AA16805" t="str">
        <f>IF(Sheet2!AA17318=0,"",Sheet2!AA17318)</f>
        <v/>
      </c>
      <c r="AB16805" t="str">
        <f>IF(Sheet2!AB17318=0,"",Sheet2!AB17318)</f>
        <v/>
      </c>
      <c r="AC16805" t="str">
        <f>IF(Sheet2!AC17318=0,"",Sheet2!AC17318)</f>
        <v/>
      </c>
      <c r="AD16805" t="str">
        <f>IF(Sheet2!AD17318=0,"",Sheet2!AD17318)</f>
        <v/>
      </c>
      <c r="AE16805" s="4" t="str">
        <f>IF(AF16805="","",VLOOKUP(Table1[[#This Row],[MAPEL]],katalog!$A$2:$B$31,2,FALSE))</f>
        <v/>
      </c>
      <c r="AF16805" s="4" t="str">
        <f t="shared" si="526"/>
        <v/>
      </c>
      <c r="AG16805" s="4" t="str">
        <f>IF(AF16805="","",IF(AF16805&gt;88,"Sangat baik",IF(AF16805&gt;76,"Baik",IF(AF16805&gt;=Table1[[#This Row],[KKM]],"Cukup","Kurang"))))</f>
        <v/>
      </c>
      <c r="AH16805" s="5" t="str">
        <f>IF(Table1[[#This Row],[Predikat]]="","",VALUE(RIGHT(Table1[[#This Row],[MATERI KELAS]],2)))</f>
        <v/>
      </c>
      <c r="AI16805" t="str">
        <f>IF(OR(J16805&lt;&gt;"Karakter",Table1[[#This Row],[Nilai2]]=""),"",IF(AF16805&gt;89,"Sangat baik",IF(AF16805&gt;79,"Baik",IF(AF16805&gt;69,"Cukup",IF(AF16805&gt;59,"Kurang","Sangat kurang")))))</f>
        <v/>
      </c>
      <c r="AJ16805" t="str">
        <f t="shared" si="527"/>
        <v/>
      </c>
      <c r="AK16805" t="str">
        <f>IF(Table1[[#This Row],[Nilai2]]="","",VLOOKUP(Table1[[#This Row],[NAMA]],Table7[],3,FALSE))</f>
        <v/>
      </c>
    </row>
    <row r="16806" spans="1:37" x14ac:dyDescent="0.2">
      <c r="A16806" t="str">
        <f>IF(Sheet2!A17319=0,"",Sheet2!A17319)</f>
        <v/>
      </c>
      <c r="B16806" t="str">
        <f>IF(Sheet2!B17319=0,"",Sheet2!B17319)</f>
        <v/>
      </c>
      <c r="C16806" t="str">
        <f>IF(Sheet2!C17319=0,"",Sheet2!C17319)</f>
        <v/>
      </c>
      <c r="D16806" t="str">
        <f>IF(Sheet2!D17319=0,"",Sheet2!D17319)</f>
        <v/>
      </c>
      <c r="E16806" t="str">
        <f>IF(Sheet2!E17319=0,"",Sheet2!E17319)</f>
        <v/>
      </c>
      <c r="F16806" t="str">
        <f>IF(Sheet2!F17319=0,"",Sheet2!F17319)</f>
        <v/>
      </c>
      <c r="G16806" t="str">
        <f>IF(Sheet2!G17319=0,"",Sheet2!G17319)</f>
        <v/>
      </c>
      <c r="H16806" t="str">
        <f>IF(Sheet2!H17319=0,"",Sheet2!H17319)</f>
        <v/>
      </c>
      <c r="I16806" t="str">
        <f>IF(Sheet2!I17319=0,"",Sheet2!I17319)</f>
        <v/>
      </c>
      <c r="J16806" t="str">
        <f>IF(Sheet2!J17319=0,"",Sheet2!J17319)</f>
        <v/>
      </c>
      <c r="K16806" t="str">
        <f>IF(Sheet2!K17319=0,"",Sheet2!K17319)</f>
        <v/>
      </c>
      <c r="L16806" t="str">
        <f>IF(Sheet2!L17319=0,"",Sheet2!L17319)</f>
        <v/>
      </c>
      <c r="M16806" t="str">
        <f>IF(Sheet2!M17319=0,"",Sheet2!M17319)</f>
        <v/>
      </c>
      <c r="N16806" t="str">
        <f>IF(Sheet2!N17319=0,"",Sheet2!N17319)</f>
        <v/>
      </c>
      <c r="O16806" t="str">
        <f>IF(Sheet2!O17319=0,"",Sheet2!O17319)</f>
        <v/>
      </c>
      <c r="P16806" t="str">
        <f>IF(Sheet2!P17319=0,"",Sheet2!P17319)</f>
        <v/>
      </c>
      <c r="Q16806" t="str">
        <f>IF(Sheet2!Q17319=0,"",Sheet2!Q17319)</f>
        <v/>
      </c>
      <c r="R16806" t="str">
        <f>IF(Sheet2!R17319=0,"",Sheet2!R17319)</f>
        <v/>
      </c>
      <c r="S16806" t="str">
        <f>IF(Sheet2!S17319=0,"",Sheet2!S17319)</f>
        <v/>
      </c>
      <c r="T16806" t="str">
        <f>IF(Sheet2!T17319=0,"",Sheet2!T17319)</f>
        <v/>
      </c>
      <c r="U16806" t="str">
        <f>IF(Sheet2!U17319=0,"",Sheet2!U17319)</f>
        <v/>
      </c>
      <c r="V16806" t="str">
        <f>IF(Sheet2!V17319=0,"",Sheet2!V17319)</f>
        <v/>
      </c>
      <c r="W16806" t="str">
        <f>IF(Sheet2!W17319=0,"",Sheet2!W17319)</f>
        <v/>
      </c>
      <c r="X16806" t="str">
        <f>IF(Sheet2!X17319=0,"",Sheet2!X17319)</f>
        <v/>
      </c>
      <c r="Y16806" t="str">
        <f>IF(Sheet2!Y17319=0,"",Sheet2!Y17319)</f>
        <v/>
      </c>
      <c r="Z16806" t="str">
        <f>IF(Sheet2!Z17319=0,"",Sheet2!Z17319)</f>
        <v/>
      </c>
      <c r="AA16806" t="str">
        <f>IF(Sheet2!AA17319=0,"",Sheet2!AA17319)</f>
        <v/>
      </c>
      <c r="AB16806" t="str">
        <f>IF(Sheet2!AB17319=0,"",Sheet2!AB17319)</f>
        <v/>
      </c>
      <c r="AC16806" t="str">
        <f>IF(Sheet2!AC17319=0,"",Sheet2!AC17319)</f>
        <v/>
      </c>
      <c r="AD16806" t="str">
        <f>IF(Sheet2!AD17319=0,"",Sheet2!AD17319)</f>
        <v/>
      </c>
      <c r="AE16806" s="4" t="str">
        <f>IF(AF16806="","",VLOOKUP(Table1[[#This Row],[MAPEL]],katalog!$A$2:$B$31,2,FALSE))</f>
        <v/>
      </c>
      <c r="AF16806" s="4" t="str">
        <f t="shared" si="526"/>
        <v/>
      </c>
      <c r="AG16806" s="4" t="str">
        <f>IF(AF16806="","",IF(AF16806&gt;88,"Sangat baik",IF(AF16806&gt;76,"Baik",IF(AF16806&gt;=Table1[[#This Row],[KKM]],"Cukup","Kurang"))))</f>
        <v/>
      </c>
      <c r="AH16806" s="5" t="str">
        <f>IF(Table1[[#This Row],[Predikat]]="","",VALUE(RIGHT(Table1[[#This Row],[MATERI KELAS]],2)))</f>
        <v/>
      </c>
      <c r="AI16806" t="str">
        <f>IF(OR(J16806&lt;&gt;"Karakter",Table1[[#This Row],[Nilai2]]=""),"",IF(AF16806&gt;89,"Sangat baik",IF(AF16806&gt;79,"Baik",IF(AF16806&gt;69,"Cukup",IF(AF16806&gt;59,"Kurang","Sangat kurang")))))</f>
        <v/>
      </c>
      <c r="AJ16806" t="str">
        <f t="shared" si="527"/>
        <v/>
      </c>
      <c r="AK16806" t="str">
        <f>IF(Table1[[#This Row],[Nilai2]]="","",VLOOKUP(Table1[[#This Row],[NAMA]],Table7[],3,FALSE))</f>
        <v/>
      </c>
    </row>
    <row r="16807" spans="1:37" x14ac:dyDescent="0.2">
      <c r="A16807" t="str">
        <f>IF(Sheet2!A17320=0,"",Sheet2!A17320)</f>
        <v/>
      </c>
      <c r="B16807" t="str">
        <f>IF(Sheet2!B17320=0,"",Sheet2!B17320)</f>
        <v/>
      </c>
      <c r="C16807" t="str">
        <f>IF(Sheet2!C17320=0,"",Sheet2!C17320)</f>
        <v/>
      </c>
      <c r="D16807" t="str">
        <f>IF(Sheet2!D17320=0,"",Sheet2!D17320)</f>
        <v/>
      </c>
      <c r="E16807" t="str">
        <f>IF(Sheet2!E17320=0,"",Sheet2!E17320)</f>
        <v/>
      </c>
      <c r="F16807" t="str">
        <f>IF(Sheet2!F17320=0,"",Sheet2!F17320)</f>
        <v/>
      </c>
      <c r="G16807" t="str">
        <f>IF(Sheet2!G17320=0,"",Sheet2!G17320)</f>
        <v/>
      </c>
      <c r="H16807" t="str">
        <f>IF(Sheet2!H17320=0,"",Sheet2!H17320)</f>
        <v/>
      </c>
      <c r="I16807" t="str">
        <f>IF(Sheet2!I17320=0,"",Sheet2!I17320)</f>
        <v/>
      </c>
      <c r="J16807" t="str">
        <f>IF(Sheet2!J17320=0,"",Sheet2!J17320)</f>
        <v/>
      </c>
      <c r="K16807" t="str">
        <f>IF(Sheet2!K17320=0,"",Sheet2!K17320)</f>
        <v/>
      </c>
      <c r="L16807" t="str">
        <f>IF(Sheet2!L17320=0,"",Sheet2!L17320)</f>
        <v/>
      </c>
      <c r="M16807" t="str">
        <f>IF(Sheet2!M17320=0,"",Sheet2!M17320)</f>
        <v/>
      </c>
      <c r="N16807" t="str">
        <f>IF(Sheet2!N17320=0,"",Sheet2!N17320)</f>
        <v/>
      </c>
      <c r="O16807" t="str">
        <f>IF(Sheet2!O17320=0,"",Sheet2!O17320)</f>
        <v/>
      </c>
      <c r="P16807" t="str">
        <f>IF(Sheet2!P17320=0,"",Sheet2!P17320)</f>
        <v/>
      </c>
      <c r="Q16807" t="str">
        <f>IF(Sheet2!Q17320=0,"",Sheet2!Q17320)</f>
        <v/>
      </c>
      <c r="R16807" t="str">
        <f>IF(Sheet2!R17320=0,"",Sheet2!R17320)</f>
        <v/>
      </c>
      <c r="S16807" t="str">
        <f>IF(Sheet2!S17320=0,"",Sheet2!S17320)</f>
        <v/>
      </c>
      <c r="T16807" t="str">
        <f>IF(Sheet2!T17320=0,"",Sheet2!T17320)</f>
        <v/>
      </c>
      <c r="U16807" t="str">
        <f>IF(Sheet2!U17320=0,"",Sheet2!U17320)</f>
        <v/>
      </c>
      <c r="V16807" t="str">
        <f>IF(Sheet2!V17320=0,"",Sheet2!V17320)</f>
        <v/>
      </c>
      <c r="W16807" t="str">
        <f>IF(Sheet2!W17320=0,"",Sheet2!W17320)</f>
        <v/>
      </c>
      <c r="X16807" t="str">
        <f>IF(Sheet2!X17320=0,"",Sheet2!X17320)</f>
        <v/>
      </c>
      <c r="Y16807" t="str">
        <f>IF(Sheet2!Y17320=0,"",Sheet2!Y17320)</f>
        <v/>
      </c>
      <c r="Z16807" t="str">
        <f>IF(Sheet2!Z17320=0,"",Sheet2!Z17320)</f>
        <v/>
      </c>
      <c r="AA16807" t="str">
        <f>IF(Sheet2!AA17320=0,"",Sheet2!AA17320)</f>
        <v/>
      </c>
      <c r="AB16807" t="str">
        <f>IF(Sheet2!AB17320=0,"",Sheet2!AB17320)</f>
        <v/>
      </c>
      <c r="AC16807" t="str">
        <f>IF(Sheet2!AC17320=0,"",Sheet2!AC17320)</f>
        <v/>
      </c>
      <c r="AD16807" t="str">
        <f>IF(Sheet2!AD17320=0,"",Sheet2!AD17320)</f>
        <v/>
      </c>
      <c r="AE16807" s="4" t="str">
        <f>IF(AF16807="","",VLOOKUP(Table1[[#This Row],[MAPEL]],katalog!$A$2:$B$31,2,FALSE))</f>
        <v/>
      </c>
      <c r="AF16807" s="4" t="str">
        <f t="shared" si="526"/>
        <v/>
      </c>
      <c r="AG16807" s="4" t="str">
        <f>IF(AF16807="","",IF(AF16807&gt;88,"Sangat baik",IF(AF16807&gt;76,"Baik",IF(AF16807&gt;=Table1[[#This Row],[KKM]],"Cukup","Kurang"))))</f>
        <v/>
      </c>
      <c r="AH16807" s="5" t="str">
        <f>IF(Table1[[#This Row],[Predikat]]="","",VALUE(RIGHT(Table1[[#This Row],[MATERI KELAS]],2)))</f>
        <v/>
      </c>
      <c r="AI16807" t="str">
        <f>IF(OR(J16807&lt;&gt;"Karakter",Table1[[#This Row],[Nilai2]]=""),"",IF(AF16807&gt;89,"Sangat baik",IF(AF16807&gt;79,"Baik",IF(AF16807&gt;69,"Cukup",IF(AF16807&gt;59,"Kurang","Sangat kurang")))))</f>
        <v/>
      </c>
      <c r="AJ16807" t="str">
        <f t="shared" si="527"/>
        <v/>
      </c>
      <c r="AK16807" t="str">
        <f>IF(Table1[[#This Row],[Nilai2]]="","",VLOOKUP(Table1[[#This Row],[NAMA]],Table7[],3,FALSE))</f>
        <v/>
      </c>
    </row>
    <row r="16808" spans="1:37" x14ac:dyDescent="0.2">
      <c r="A16808" t="str">
        <f>IF(Sheet2!A17321=0,"",Sheet2!A17321)</f>
        <v/>
      </c>
      <c r="B16808" t="str">
        <f>IF(Sheet2!B17321=0,"",Sheet2!B17321)</f>
        <v/>
      </c>
      <c r="C16808" t="str">
        <f>IF(Sheet2!C17321=0,"",Sheet2!C17321)</f>
        <v/>
      </c>
      <c r="D16808" t="str">
        <f>IF(Sheet2!D17321=0,"",Sheet2!D17321)</f>
        <v/>
      </c>
      <c r="E16808" t="str">
        <f>IF(Sheet2!E17321=0,"",Sheet2!E17321)</f>
        <v/>
      </c>
      <c r="F16808" t="str">
        <f>IF(Sheet2!F17321=0,"",Sheet2!F17321)</f>
        <v/>
      </c>
      <c r="G16808" t="str">
        <f>IF(Sheet2!G17321=0,"",Sheet2!G17321)</f>
        <v/>
      </c>
      <c r="H16808" t="str">
        <f>IF(Sheet2!H17321=0,"",Sheet2!H17321)</f>
        <v/>
      </c>
      <c r="I16808" t="str">
        <f>IF(Sheet2!I17321=0,"",Sheet2!I17321)</f>
        <v/>
      </c>
      <c r="J16808" t="str">
        <f>IF(Sheet2!J17321=0,"",Sheet2!J17321)</f>
        <v/>
      </c>
      <c r="K16808" t="str">
        <f>IF(Sheet2!K17321=0,"",Sheet2!K17321)</f>
        <v/>
      </c>
      <c r="L16808" t="str">
        <f>IF(Sheet2!L17321=0,"",Sheet2!L17321)</f>
        <v/>
      </c>
      <c r="M16808" t="str">
        <f>IF(Sheet2!M17321=0,"",Sheet2!M17321)</f>
        <v/>
      </c>
      <c r="N16808" t="str">
        <f>IF(Sheet2!N17321=0,"",Sheet2!N17321)</f>
        <v/>
      </c>
      <c r="O16808" t="str">
        <f>IF(Sheet2!O17321=0,"",Sheet2!O17321)</f>
        <v/>
      </c>
      <c r="P16808" t="str">
        <f>IF(Sheet2!P17321=0,"",Sheet2!P17321)</f>
        <v/>
      </c>
      <c r="Q16808" t="str">
        <f>IF(Sheet2!Q17321=0,"",Sheet2!Q17321)</f>
        <v/>
      </c>
      <c r="R16808" t="str">
        <f>IF(Sheet2!R17321=0,"",Sheet2!R17321)</f>
        <v/>
      </c>
      <c r="S16808" t="str">
        <f>IF(Sheet2!S17321=0,"",Sheet2!S17321)</f>
        <v/>
      </c>
      <c r="T16808" t="str">
        <f>IF(Sheet2!T17321=0,"",Sheet2!T17321)</f>
        <v/>
      </c>
      <c r="U16808" t="str">
        <f>IF(Sheet2!U17321=0,"",Sheet2!U17321)</f>
        <v/>
      </c>
      <c r="V16808" t="str">
        <f>IF(Sheet2!V17321=0,"",Sheet2!V17321)</f>
        <v/>
      </c>
      <c r="W16808" t="str">
        <f>IF(Sheet2!W17321=0,"",Sheet2!W17321)</f>
        <v/>
      </c>
      <c r="X16808" t="str">
        <f>IF(Sheet2!X17321=0,"",Sheet2!X17321)</f>
        <v/>
      </c>
      <c r="Y16808" t="str">
        <f>IF(Sheet2!Y17321=0,"",Sheet2!Y17321)</f>
        <v/>
      </c>
      <c r="Z16808" t="str">
        <f>IF(Sheet2!Z17321=0,"",Sheet2!Z17321)</f>
        <v/>
      </c>
      <c r="AA16808" t="str">
        <f>IF(Sheet2!AA17321=0,"",Sheet2!AA17321)</f>
        <v/>
      </c>
      <c r="AB16808" t="str">
        <f>IF(Sheet2!AB17321=0,"",Sheet2!AB17321)</f>
        <v/>
      </c>
      <c r="AC16808" t="str">
        <f>IF(Sheet2!AC17321=0,"",Sheet2!AC17321)</f>
        <v/>
      </c>
      <c r="AD16808" t="str">
        <f>IF(Sheet2!AD17321=0,"",Sheet2!AD17321)</f>
        <v/>
      </c>
      <c r="AE16808" s="4" t="str">
        <f>IF(AF16808="","",VLOOKUP(Table1[[#This Row],[MAPEL]],katalog!$A$2:$B$31,2,FALSE))</f>
        <v/>
      </c>
      <c r="AF16808" s="4" t="str">
        <f t="shared" si="526"/>
        <v/>
      </c>
      <c r="AG16808" s="4" t="str">
        <f>IF(AF16808="","",IF(AF16808&gt;88,"Sangat baik",IF(AF16808&gt;76,"Baik",IF(AF16808&gt;=Table1[[#This Row],[KKM]],"Cukup","Kurang"))))</f>
        <v/>
      </c>
      <c r="AH16808" s="5" t="str">
        <f>IF(Table1[[#This Row],[Predikat]]="","",VALUE(RIGHT(Table1[[#This Row],[MATERI KELAS]],2)))</f>
        <v/>
      </c>
      <c r="AI16808" t="str">
        <f>IF(OR(J16808&lt;&gt;"Karakter",Table1[[#This Row],[Nilai2]]=""),"",IF(AF16808&gt;89,"Sangat baik",IF(AF16808&gt;79,"Baik",IF(AF16808&gt;69,"Cukup",IF(AF16808&gt;59,"Kurang","Sangat kurang")))))</f>
        <v/>
      </c>
      <c r="AJ16808" t="str">
        <f t="shared" si="527"/>
        <v/>
      </c>
      <c r="AK16808" t="str">
        <f>IF(Table1[[#This Row],[Nilai2]]="","",VLOOKUP(Table1[[#This Row],[NAMA]],Table7[],3,FALSE))</f>
        <v/>
      </c>
    </row>
    <row r="16809" spans="1:37" x14ac:dyDescent="0.2">
      <c r="A16809" t="str">
        <f>IF(Sheet2!A17322=0,"",Sheet2!A17322)</f>
        <v/>
      </c>
      <c r="B16809" t="str">
        <f>IF(Sheet2!B17322=0,"",Sheet2!B17322)</f>
        <v/>
      </c>
      <c r="C16809" t="str">
        <f>IF(Sheet2!C17322=0,"",Sheet2!C17322)</f>
        <v/>
      </c>
      <c r="D16809" t="str">
        <f>IF(Sheet2!D17322=0,"",Sheet2!D17322)</f>
        <v/>
      </c>
      <c r="E16809" t="str">
        <f>IF(Sheet2!E17322=0,"",Sheet2!E17322)</f>
        <v/>
      </c>
      <c r="F16809" t="str">
        <f>IF(Sheet2!F17322=0,"",Sheet2!F17322)</f>
        <v/>
      </c>
      <c r="G16809" t="str">
        <f>IF(Sheet2!G17322=0,"",Sheet2!G17322)</f>
        <v/>
      </c>
      <c r="H16809" t="str">
        <f>IF(Sheet2!H17322=0,"",Sheet2!H17322)</f>
        <v/>
      </c>
      <c r="I16809" t="str">
        <f>IF(Sheet2!I17322=0,"",Sheet2!I17322)</f>
        <v/>
      </c>
      <c r="J16809" t="str">
        <f>IF(Sheet2!J17322=0,"",Sheet2!J17322)</f>
        <v/>
      </c>
      <c r="K16809" t="str">
        <f>IF(Sheet2!K17322=0,"",Sheet2!K17322)</f>
        <v/>
      </c>
      <c r="L16809" t="str">
        <f>IF(Sheet2!L17322=0,"",Sheet2!L17322)</f>
        <v/>
      </c>
      <c r="M16809" t="str">
        <f>IF(Sheet2!M17322=0,"",Sheet2!M17322)</f>
        <v/>
      </c>
      <c r="N16809" t="str">
        <f>IF(Sheet2!N17322=0,"",Sheet2!N17322)</f>
        <v/>
      </c>
      <c r="O16809" t="str">
        <f>IF(Sheet2!O17322=0,"",Sheet2!O17322)</f>
        <v/>
      </c>
      <c r="P16809" t="str">
        <f>IF(Sheet2!P17322=0,"",Sheet2!P17322)</f>
        <v/>
      </c>
      <c r="Q16809" t="str">
        <f>IF(Sheet2!Q17322=0,"",Sheet2!Q17322)</f>
        <v/>
      </c>
      <c r="R16809" t="str">
        <f>IF(Sheet2!R17322=0,"",Sheet2!R17322)</f>
        <v/>
      </c>
      <c r="S16809" t="str">
        <f>IF(Sheet2!S17322=0,"",Sheet2!S17322)</f>
        <v/>
      </c>
      <c r="T16809" t="str">
        <f>IF(Sheet2!T17322=0,"",Sheet2!T17322)</f>
        <v/>
      </c>
      <c r="U16809" t="str">
        <f>IF(Sheet2!U17322=0,"",Sheet2!U17322)</f>
        <v/>
      </c>
      <c r="V16809" t="str">
        <f>IF(Sheet2!V17322=0,"",Sheet2!V17322)</f>
        <v/>
      </c>
      <c r="W16809" t="str">
        <f>IF(Sheet2!W17322=0,"",Sheet2!W17322)</f>
        <v/>
      </c>
      <c r="X16809" t="str">
        <f>IF(Sheet2!X17322=0,"",Sheet2!X17322)</f>
        <v/>
      </c>
      <c r="Y16809" t="str">
        <f>IF(Sheet2!Y17322=0,"",Sheet2!Y17322)</f>
        <v/>
      </c>
      <c r="Z16809" t="str">
        <f>IF(Sheet2!Z17322=0,"",Sheet2!Z17322)</f>
        <v/>
      </c>
      <c r="AA16809" t="str">
        <f>IF(Sheet2!AA17322=0,"",Sheet2!AA17322)</f>
        <v/>
      </c>
      <c r="AB16809" t="str">
        <f>IF(Sheet2!AB17322=0,"",Sheet2!AB17322)</f>
        <v/>
      </c>
      <c r="AC16809" t="str">
        <f>IF(Sheet2!AC17322=0,"",Sheet2!AC17322)</f>
        <v/>
      </c>
      <c r="AD16809" t="str">
        <f>IF(Sheet2!AD17322=0,"",Sheet2!AD17322)</f>
        <v/>
      </c>
      <c r="AE16809" s="4" t="str">
        <f>IF(AF16809="","",VLOOKUP(Table1[[#This Row],[MAPEL]],katalog!$A$2:$B$31,2,FALSE))</f>
        <v/>
      </c>
      <c r="AF16809" s="4" t="str">
        <f t="shared" si="526"/>
        <v/>
      </c>
      <c r="AG16809" s="4" t="str">
        <f>IF(AF16809="","",IF(AF16809&gt;88,"Sangat baik",IF(AF16809&gt;76,"Baik",IF(AF16809&gt;=Table1[[#This Row],[KKM]],"Cukup","Kurang"))))</f>
        <v/>
      </c>
      <c r="AH16809" s="5" t="str">
        <f>IF(Table1[[#This Row],[Predikat]]="","",VALUE(RIGHT(Table1[[#This Row],[MATERI KELAS]],2)))</f>
        <v/>
      </c>
      <c r="AI16809" t="str">
        <f>IF(OR(J16809&lt;&gt;"Karakter",Table1[[#This Row],[Nilai2]]=""),"",IF(AF16809&gt;89,"Sangat baik",IF(AF16809&gt;79,"Baik",IF(AF16809&gt;69,"Cukup",IF(AF16809&gt;59,"Kurang","Sangat kurang")))))</f>
        <v/>
      </c>
      <c r="AJ16809" t="str">
        <f t="shared" si="527"/>
        <v/>
      </c>
      <c r="AK16809" t="str">
        <f>IF(Table1[[#This Row],[Nilai2]]="","",VLOOKUP(Table1[[#This Row],[NAMA]],Table7[],3,FALSE))</f>
        <v/>
      </c>
    </row>
    <row r="16810" spans="1:37" x14ac:dyDescent="0.2">
      <c r="A16810" t="str">
        <f>IF(Sheet2!A17323=0,"",Sheet2!A17323)</f>
        <v/>
      </c>
      <c r="B16810" t="str">
        <f>IF(Sheet2!B17323=0,"",Sheet2!B17323)</f>
        <v/>
      </c>
      <c r="C16810" t="str">
        <f>IF(Sheet2!C17323=0,"",Sheet2!C17323)</f>
        <v/>
      </c>
      <c r="D16810" t="str">
        <f>IF(Sheet2!D17323=0,"",Sheet2!D17323)</f>
        <v/>
      </c>
      <c r="E16810" t="str">
        <f>IF(Sheet2!E17323=0,"",Sheet2!E17323)</f>
        <v/>
      </c>
      <c r="F16810" t="str">
        <f>IF(Sheet2!F17323=0,"",Sheet2!F17323)</f>
        <v/>
      </c>
      <c r="G16810" t="str">
        <f>IF(Sheet2!G17323=0,"",Sheet2!G17323)</f>
        <v/>
      </c>
      <c r="H16810" t="str">
        <f>IF(Sheet2!H17323=0,"",Sheet2!H17323)</f>
        <v/>
      </c>
      <c r="I16810" t="str">
        <f>IF(Sheet2!I17323=0,"",Sheet2!I17323)</f>
        <v/>
      </c>
      <c r="J16810" t="str">
        <f>IF(Sheet2!J17323=0,"",Sheet2!J17323)</f>
        <v/>
      </c>
      <c r="K16810" t="str">
        <f>IF(Sheet2!K17323=0,"",Sheet2!K17323)</f>
        <v/>
      </c>
      <c r="L16810" t="str">
        <f>IF(Sheet2!L17323=0,"",Sheet2!L17323)</f>
        <v/>
      </c>
      <c r="M16810" t="str">
        <f>IF(Sheet2!M17323=0,"",Sheet2!M17323)</f>
        <v/>
      </c>
      <c r="N16810" t="str">
        <f>IF(Sheet2!N17323=0,"",Sheet2!N17323)</f>
        <v/>
      </c>
      <c r="O16810" t="str">
        <f>IF(Sheet2!O17323=0,"",Sheet2!O17323)</f>
        <v/>
      </c>
      <c r="P16810" t="str">
        <f>IF(Sheet2!P17323=0,"",Sheet2!P17323)</f>
        <v/>
      </c>
      <c r="Q16810" t="str">
        <f>IF(Sheet2!Q17323=0,"",Sheet2!Q17323)</f>
        <v/>
      </c>
      <c r="R16810" t="str">
        <f>IF(Sheet2!R17323=0,"",Sheet2!R17323)</f>
        <v/>
      </c>
      <c r="S16810" t="str">
        <f>IF(Sheet2!S17323=0,"",Sheet2!S17323)</f>
        <v/>
      </c>
      <c r="T16810" t="str">
        <f>IF(Sheet2!T17323=0,"",Sheet2!T17323)</f>
        <v/>
      </c>
      <c r="U16810" t="str">
        <f>IF(Sheet2!U17323=0,"",Sheet2!U17323)</f>
        <v/>
      </c>
      <c r="V16810" t="str">
        <f>IF(Sheet2!V17323=0,"",Sheet2!V17323)</f>
        <v/>
      </c>
      <c r="W16810" t="str">
        <f>IF(Sheet2!W17323=0,"",Sheet2!W17323)</f>
        <v/>
      </c>
      <c r="X16810" t="str">
        <f>IF(Sheet2!X17323=0,"",Sheet2!X17323)</f>
        <v/>
      </c>
      <c r="Y16810" t="str">
        <f>IF(Sheet2!Y17323=0,"",Sheet2!Y17323)</f>
        <v/>
      </c>
      <c r="Z16810" t="str">
        <f>IF(Sheet2!Z17323=0,"",Sheet2!Z17323)</f>
        <v/>
      </c>
      <c r="AA16810" t="str">
        <f>IF(Sheet2!AA17323=0,"",Sheet2!AA17323)</f>
        <v/>
      </c>
      <c r="AB16810" t="str">
        <f>IF(Sheet2!AB17323=0,"",Sheet2!AB17323)</f>
        <v/>
      </c>
      <c r="AC16810" t="str">
        <f>IF(Sheet2!AC17323=0,"",Sheet2!AC17323)</f>
        <v/>
      </c>
      <c r="AD16810" t="str">
        <f>IF(Sheet2!AD17323=0,"",Sheet2!AD17323)</f>
        <v/>
      </c>
      <c r="AE16810" s="4" t="str">
        <f>IF(AF16810="","",VLOOKUP(Table1[[#This Row],[MAPEL]],katalog!$A$2:$B$31,2,FALSE))</f>
        <v/>
      </c>
      <c r="AF16810" s="4" t="str">
        <f t="shared" si="526"/>
        <v/>
      </c>
      <c r="AG16810" s="4" t="str">
        <f>IF(AF16810="","",IF(AF16810&gt;88,"Sangat baik",IF(AF16810&gt;76,"Baik",IF(AF16810&gt;=Table1[[#This Row],[KKM]],"Cukup","Kurang"))))</f>
        <v/>
      </c>
      <c r="AH16810" s="5" t="str">
        <f>IF(Table1[[#This Row],[Predikat]]="","",VALUE(RIGHT(Table1[[#This Row],[MATERI KELAS]],2)))</f>
        <v/>
      </c>
      <c r="AI16810" t="str">
        <f>IF(OR(J16810&lt;&gt;"Karakter",Table1[[#This Row],[Nilai2]]=""),"",IF(AF16810&gt;89,"Sangat baik",IF(AF16810&gt;79,"Baik",IF(AF16810&gt;69,"Cukup",IF(AF16810&gt;59,"Kurang","Sangat kurang")))))</f>
        <v/>
      </c>
      <c r="AJ16810" t="str">
        <f t="shared" si="527"/>
        <v/>
      </c>
      <c r="AK16810" t="str">
        <f>IF(Table1[[#This Row],[Nilai2]]="","",VLOOKUP(Table1[[#This Row],[NAMA]],Table7[],3,FALSE))</f>
        <v/>
      </c>
    </row>
    <row r="16811" spans="1:37" x14ac:dyDescent="0.2">
      <c r="A16811" t="str">
        <f>IF(Sheet2!A17324=0,"",Sheet2!A17324)</f>
        <v/>
      </c>
      <c r="B16811" t="str">
        <f>IF(Sheet2!B17324=0,"",Sheet2!B17324)</f>
        <v/>
      </c>
      <c r="C16811" t="str">
        <f>IF(Sheet2!C17324=0,"",Sheet2!C17324)</f>
        <v/>
      </c>
      <c r="D16811" t="str">
        <f>IF(Sheet2!D17324=0,"",Sheet2!D17324)</f>
        <v/>
      </c>
      <c r="E16811" t="str">
        <f>IF(Sheet2!E17324=0,"",Sheet2!E17324)</f>
        <v/>
      </c>
      <c r="F16811" t="str">
        <f>IF(Sheet2!F17324=0,"",Sheet2!F17324)</f>
        <v/>
      </c>
      <c r="G16811" t="str">
        <f>IF(Sheet2!G17324=0,"",Sheet2!G17324)</f>
        <v/>
      </c>
      <c r="H16811" t="str">
        <f>IF(Sheet2!H17324=0,"",Sheet2!H17324)</f>
        <v/>
      </c>
      <c r="I16811" t="str">
        <f>IF(Sheet2!I17324=0,"",Sheet2!I17324)</f>
        <v/>
      </c>
      <c r="J16811" t="str">
        <f>IF(Sheet2!J17324=0,"",Sheet2!J17324)</f>
        <v/>
      </c>
      <c r="K16811" t="str">
        <f>IF(Sheet2!K17324=0,"",Sheet2!K17324)</f>
        <v/>
      </c>
      <c r="L16811" t="str">
        <f>IF(Sheet2!L17324=0,"",Sheet2!L17324)</f>
        <v/>
      </c>
      <c r="M16811" t="str">
        <f>IF(Sheet2!M17324=0,"",Sheet2!M17324)</f>
        <v/>
      </c>
      <c r="N16811" t="str">
        <f>IF(Sheet2!N17324=0,"",Sheet2!N17324)</f>
        <v/>
      </c>
      <c r="O16811" t="str">
        <f>IF(Sheet2!O17324=0,"",Sheet2!O17324)</f>
        <v/>
      </c>
      <c r="P16811" t="str">
        <f>IF(Sheet2!P17324=0,"",Sheet2!P17324)</f>
        <v/>
      </c>
      <c r="Q16811" t="str">
        <f>IF(Sheet2!Q17324=0,"",Sheet2!Q17324)</f>
        <v/>
      </c>
      <c r="R16811" t="str">
        <f>IF(Sheet2!R17324=0,"",Sheet2!R17324)</f>
        <v/>
      </c>
      <c r="S16811" t="str">
        <f>IF(Sheet2!S17324=0,"",Sheet2!S17324)</f>
        <v/>
      </c>
      <c r="T16811" t="str">
        <f>IF(Sheet2!T17324=0,"",Sheet2!T17324)</f>
        <v/>
      </c>
      <c r="U16811" t="str">
        <f>IF(Sheet2!U17324=0,"",Sheet2!U17324)</f>
        <v/>
      </c>
      <c r="V16811" t="str">
        <f>IF(Sheet2!V17324=0,"",Sheet2!V17324)</f>
        <v/>
      </c>
      <c r="W16811" t="str">
        <f>IF(Sheet2!W17324=0,"",Sheet2!W17324)</f>
        <v/>
      </c>
      <c r="X16811" t="str">
        <f>IF(Sheet2!X17324=0,"",Sheet2!X17324)</f>
        <v/>
      </c>
      <c r="Y16811" t="str">
        <f>IF(Sheet2!Y17324=0,"",Sheet2!Y17324)</f>
        <v/>
      </c>
      <c r="Z16811" t="str">
        <f>IF(Sheet2!Z17324=0,"",Sheet2!Z17324)</f>
        <v/>
      </c>
      <c r="AA16811" t="str">
        <f>IF(Sheet2!AA17324=0,"",Sheet2!AA17324)</f>
        <v/>
      </c>
      <c r="AB16811" t="str">
        <f>IF(Sheet2!AB17324=0,"",Sheet2!AB17324)</f>
        <v/>
      </c>
      <c r="AC16811" t="str">
        <f>IF(Sheet2!AC17324=0,"",Sheet2!AC17324)</f>
        <v/>
      </c>
      <c r="AD16811" t="str">
        <f>IF(Sheet2!AD17324=0,"",Sheet2!AD17324)</f>
        <v/>
      </c>
      <c r="AE16811" s="4" t="str">
        <f>IF(AF16811="","",VLOOKUP(Table1[[#This Row],[MAPEL]],katalog!$A$2:$B$31,2,FALSE))</f>
        <v/>
      </c>
      <c r="AF16811" s="4" t="str">
        <f t="shared" si="526"/>
        <v/>
      </c>
      <c r="AG16811" s="4" t="str">
        <f>IF(AF16811="","",IF(AF16811&gt;88,"Sangat baik",IF(AF16811&gt;76,"Baik",IF(AF16811&gt;=Table1[[#This Row],[KKM]],"Cukup","Kurang"))))</f>
        <v/>
      </c>
      <c r="AH16811" s="5" t="str">
        <f>IF(Table1[[#This Row],[Predikat]]="","",VALUE(RIGHT(Table1[[#This Row],[MATERI KELAS]],2)))</f>
        <v/>
      </c>
      <c r="AI16811" t="str">
        <f>IF(OR(J16811&lt;&gt;"Karakter",Table1[[#This Row],[Nilai2]]=""),"",IF(AF16811&gt;89,"Sangat baik",IF(AF16811&gt;79,"Baik",IF(AF16811&gt;69,"Cukup",IF(AF16811&gt;59,"Kurang","Sangat kurang")))))</f>
        <v/>
      </c>
      <c r="AJ16811" t="str">
        <f t="shared" si="527"/>
        <v/>
      </c>
      <c r="AK16811" t="str">
        <f>IF(Table1[[#This Row],[Nilai2]]="","",VLOOKUP(Table1[[#This Row],[NAMA]],Table7[],3,FALSE))</f>
        <v/>
      </c>
    </row>
    <row r="16812" spans="1:37" x14ac:dyDescent="0.2">
      <c r="A16812" t="str">
        <f>IF(Sheet2!A17325=0,"",Sheet2!A17325)</f>
        <v/>
      </c>
      <c r="B16812" t="str">
        <f>IF(Sheet2!B17325=0,"",Sheet2!B17325)</f>
        <v/>
      </c>
      <c r="C16812" t="str">
        <f>IF(Sheet2!C17325=0,"",Sheet2!C17325)</f>
        <v/>
      </c>
      <c r="D16812" t="str">
        <f>IF(Sheet2!D17325=0,"",Sheet2!D17325)</f>
        <v/>
      </c>
      <c r="E16812" t="str">
        <f>IF(Sheet2!E17325=0,"",Sheet2!E17325)</f>
        <v/>
      </c>
      <c r="F16812" t="str">
        <f>IF(Sheet2!F17325=0,"",Sheet2!F17325)</f>
        <v/>
      </c>
      <c r="G16812" t="str">
        <f>IF(Sheet2!G17325=0,"",Sheet2!G17325)</f>
        <v/>
      </c>
      <c r="H16812" t="str">
        <f>IF(Sheet2!H17325=0,"",Sheet2!H17325)</f>
        <v/>
      </c>
      <c r="I16812" t="str">
        <f>IF(Sheet2!I17325=0,"",Sheet2!I17325)</f>
        <v/>
      </c>
      <c r="J16812" t="str">
        <f>IF(Sheet2!J17325=0,"",Sheet2!J17325)</f>
        <v/>
      </c>
      <c r="K16812" t="str">
        <f>IF(Sheet2!K17325=0,"",Sheet2!K17325)</f>
        <v/>
      </c>
      <c r="L16812" t="str">
        <f>IF(Sheet2!L17325=0,"",Sheet2!L17325)</f>
        <v/>
      </c>
      <c r="M16812" t="str">
        <f>IF(Sheet2!M17325=0,"",Sheet2!M17325)</f>
        <v/>
      </c>
      <c r="N16812" t="str">
        <f>IF(Sheet2!N17325=0,"",Sheet2!N17325)</f>
        <v/>
      </c>
      <c r="O16812" t="str">
        <f>IF(Sheet2!O17325=0,"",Sheet2!O17325)</f>
        <v/>
      </c>
      <c r="P16812" t="str">
        <f>IF(Sheet2!P17325=0,"",Sheet2!P17325)</f>
        <v/>
      </c>
      <c r="Q16812" t="str">
        <f>IF(Sheet2!Q17325=0,"",Sheet2!Q17325)</f>
        <v/>
      </c>
      <c r="R16812" t="str">
        <f>IF(Sheet2!R17325=0,"",Sheet2!R17325)</f>
        <v/>
      </c>
      <c r="S16812" t="str">
        <f>IF(Sheet2!S17325=0,"",Sheet2!S17325)</f>
        <v/>
      </c>
      <c r="T16812" t="str">
        <f>IF(Sheet2!T17325=0,"",Sheet2!T17325)</f>
        <v/>
      </c>
      <c r="U16812" t="str">
        <f>IF(Sheet2!U17325=0,"",Sheet2!U17325)</f>
        <v/>
      </c>
      <c r="V16812" t="str">
        <f>IF(Sheet2!V17325=0,"",Sheet2!V17325)</f>
        <v/>
      </c>
      <c r="W16812" t="str">
        <f>IF(Sheet2!W17325=0,"",Sheet2!W17325)</f>
        <v/>
      </c>
      <c r="X16812" t="str">
        <f>IF(Sheet2!X17325=0,"",Sheet2!X17325)</f>
        <v/>
      </c>
      <c r="Y16812" t="str">
        <f>IF(Sheet2!Y17325=0,"",Sheet2!Y17325)</f>
        <v/>
      </c>
      <c r="Z16812" t="str">
        <f>IF(Sheet2!Z17325=0,"",Sheet2!Z17325)</f>
        <v/>
      </c>
      <c r="AA16812" t="str">
        <f>IF(Sheet2!AA17325=0,"",Sheet2!AA17325)</f>
        <v/>
      </c>
      <c r="AB16812" t="str">
        <f>IF(Sheet2!AB17325=0,"",Sheet2!AB17325)</f>
        <v/>
      </c>
      <c r="AC16812" t="str">
        <f>IF(Sheet2!AC17325=0,"",Sheet2!AC17325)</f>
        <v/>
      </c>
      <c r="AD16812" t="str">
        <f>IF(Sheet2!AD17325=0,"",Sheet2!AD17325)</f>
        <v/>
      </c>
      <c r="AE16812" s="4" t="str">
        <f>IF(AF16812="","",VLOOKUP(Table1[[#This Row],[MAPEL]],katalog!$A$2:$B$31,2,FALSE))</f>
        <v/>
      </c>
      <c r="AF16812" s="4" t="str">
        <f t="shared" si="526"/>
        <v/>
      </c>
      <c r="AG16812" s="4" t="str">
        <f>IF(AF16812="","",IF(AF16812&gt;88,"Sangat baik",IF(AF16812&gt;76,"Baik",IF(AF16812&gt;=Table1[[#This Row],[KKM]],"Cukup","Kurang"))))</f>
        <v/>
      </c>
      <c r="AH16812" s="5" t="str">
        <f>IF(Table1[[#This Row],[Predikat]]="","",VALUE(RIGHT(Table1[[#This Row],[MATERI KELAS]],2)))</f>
        <v/>
      </c>
      <c r="AI16812" t="str">
        <f>IF(OR(J16812&lt;&gt;"Karakter",Table1[[#This Row],[Nilai2]]=""),"",IF(AF16812&gt;89,"Sangat baik",IF(AF16812&gt;79,"Baik",IF(AF16812&gt;69,"Cukup",IF(AF16812&gt;59,"Kurang","Sangat kurang")))))</f>
        <v/>
      </c>
      <c r="AJ16812" t="str">
        <f t="shared" si="527"/>
        <v/>
      </c>
      <c r="AK16812" t="str">
        <f>IF(Table1[[#This Row],[Nilai2]]="","",VLOOKUP(Table1[[#This Row],[NAMA]],Table7[],3,FALSE))</f>
        <v/>
      </c>
    </row>
    <row r="16813" spans="1:37" x14ac:dyDescent="0.2">
      <c r="A16813" t="str">
        <f>IF(Sheet2!A17326=0,"",Sheet2!A17326)</f>
        <v/>
      </c>
      <c r="B16813" t="str">
        <f>IF(Sheet2!B17326=0,"",Sheet2!B17326)</f>
        <v/>
      </c>
      <c r="C16813" t="str">
        <f>IF(Sheet2!C17326=0,"",Sheet2!C17326)</f>
        <v/>
      </c>
      <c r="D16813" t="str">
        <f>IF(Sheet2!D17326=0,"",Sheet2!D17326)</f>
        <v/>
      </c>
      <c r="E16813" t="str">
        <f>IF(Sheet2!E17326=0,"",Sheet2!E17326)</f>
        <v/>
      </c>
      <c r="F16813" t="str">
        <f>IF(Sheet2!F17326=0,"",Sheet2!F17326)</f>
        <v/>
      </c>
      <c r="G16813" t="str">
        <f>IF(Sheet2!G17326=0,"",Sheet2!G17326)</f>
        <v/>
      </c>
      <c r="H16813" t="str">
        <f>IF(Sheet2!H17326=0,"",Sheet2!H17326)</f>
        <v/>
      </c>
      <c r="I16813" t="str">
        <f>IF(Sheet2!I17326=0,"",Sheet2!I17326)</f>
        <v/>
      </c>
      <c r="J16813" t="str">
        <f>IF(Sheet2!J17326=0,"",Sheet2!J17326)</f>
        <v/>
      </c>
      <c r="K16813" t="str">
        <f>IF(Sheet2!K17326=0,"",Sheet2!K17326)</f>
        <v/>
      </c>
      <c r="L16813" t="str">
        <f>IF(Sheet2!L17326=0,"",Sheet2!L17326)</f>
        <v/>
      </c>
      <c r="M16813" t="str">
        <f>IF(Sheet2!M17326=0,"",Sheet2!M17326)</f>
        <v/>
      </c>
      <c r="N16813" t="str">
        <f>IF(Sheet2!N17326=0,"",Sheet2!N17326)</f>
        <v/>
      </c>
      <c r="O16813" t="str">
        <f>IF(Sheet2!O17326=0,"",Sheet2!O17326)</f>
        <v/>
      </c>
      <c r="P16813" t="str">
        <f>IF(Sheet2!P17326=0,"",Sheet2!P17326)</f>
        <v/>
      </c>
      <c r="Q16813" t="str">
        <f>IF(Sheet2!Q17326=0,"",Sheet2!Q17326)</f>
        <v/>
      </c>
      <c r="R16813" t="str">
        <f>IF(Sheet2!R17326=0,"",Sheet2!R17326)</f>
        <v/>
      </c>
      <c r="S16813" t="str">
        <f>IF(Sheet2!S17326=0,"",Sheet2!S17326)</f>
        <v/>
      </c>
      <c r="T16813" t="str">
        <f>IF(Sheet2!T17326=0,"",Sheet2!T17326)</f>
        <v/>
      </c>
      <c r="U16813" t="str">
        <f>IF(Sheet2!U17326=0,"",Sheet2!U17326)</f>
        <v/>
      </c>
      <c r="V16813" t="str">
        <f>IF(Sheet2!V17326=0,"",Sheet2!V17326)</f>
        <v/>
      </c>
      <c r="W16813" t="str">
        <f>IF(Sheet2!W17326=0,"",Sheet2!W17326)</f>
        <v/>
      </c>
      <c r="X16813" t="str">
        <f>IF(Sheet2!X17326=0,"",Sheet2!X17326)</f>
        <v/>
      </c>
      <c r="Y16813" t="str">
        <f>IF(Sheet2!Y17326=0,"",Sheet2!Y17326)</f>
        <v/>
      </c>
      <c r="Z16813" t="str">
        <f>IF(Sheet2!Z17326=0,"",Sheet2!Z17326)</f>
        <v/>
      </c>
      <c r="AA16813" t="str">
        <f>IF(Sheet2!AA17326=0,"",Sheet2!AA17326)</f>
        <v/>
      </c>
      <c r="AB16813" t="str">
        <f>IF(Sheet2!AB17326=0,"",Sheet2!AB17326)</f>
        <v/>
      </c>
      <c r="AC16813" t="str">
        <f>IF(Sheet2!AC17326=0,"",Sheet2!AC17326)</f>
        <v/>
      </c>
      <c r="AD16813" t="str">
        <f>IF(Sheet2!AD17326=0,"",Sheet2!AD17326)</f>
        <v/>
      </c>
      <c r="AE16813" s="4" t="str">
        <f>IF(AF16813="","",VLOOKUP(Table1[[#This Row],[MAPEL]],katalog!$A$2:$B$31,2,FALSE))</f>
        <v/>
      </c>
      <c r="AF16813" s="4" t="str">
        <f t="shared" si="526"/>
        <v/>
      </c>
      <c r="AG16813" s="4" t="str">
        <f>IF(AF16813="","",IF(AF16813&gt;88,"Sangat baik",IF(AF16813&gt;76,"Baik",IF(AF16813&gt;=Table1[[#This Row],[KKM]],"Cukup","Kurang"))))</f>
        <v/>
      </c>
      <c r="AH16813" s="5" t="str">
        <f>IF(Table1[[#This Row],[Predikat]]="","",VALUE(RIGHT(Table1[[#This Row],[MATERI KELAS]],2)))</f>
        <v/>
      </c>
      <c r="AI16813" t="str">
        <f>IF(OR(J16813&lt;&gt;"Karakter",Table1[[#This Row],[Nilai2]]=""),"",IF(AF16813&gt;89,"Sangat baik",IF(AF16813&gt;79,"Baik",IF(AF16813&gt;69,"Cukup",IF(AF16813&gt;59,"Kurang","Sangat kurang")))))</f>
        <v/>
      </c>
      <c r="AJ16813" t="str">
        <f t="shared" si="527"/>
        <v/>
      </c>
      <c r="AK16813" t="str">
        <f>IF(Table1[[#This Row],[Nilai2]]="","",VLOOKUP(Table1[[#This Row],[NAMA]],Table7[],3,FALSE))</f>
        <v/>
      </c>
    </row>
    <row r="16814" spans="1:37" x14ac:dyDescent="0.2">
      <c r="A16814" t="str">
        <f>IF(Sheet2!A17327=0,"",Sheet2!A17327)</f>
        <v/>
      </c>
      <c r="B16814" t="str">
        <f>IF(Sheet2!B17327=0,"",Sheet2!B17327)</f>
        <v/>
      </c>
      <c r="C16814" t="str">
        <f>IF(Sheet2!C17327=0,"",Sheet2!C17327)</f>
        <v/>
      </c>
      <c r="D16814" t="str">
        <f>IF(Sheet2!D17327=0,"",Sheet2!D17327)</f>
        <v/>
      </c>
      <c r="E16814" t="str">
        <f>IF(Sheet2!E17327=0,"",Sheet2!E17327)</f>
        <v/>
      </c>
      <c r="F16814" t="str">
        <f>IF(Sheet2!F17327=0,"",Sheet2!F17327)</f>
        <v/>
      </c>
      <c r="G16814" t="str">
        <f>IF(Sheet2!G17327=0,"",Sheet2!G17327)</f>
        <v/>
      </c>
      <c r="H16814" t="str">
        <f>IF(Sheet2!H17327=0,"",Sheet2!H17327)</f>
        <v/>
      </c>
      <c r="I16814" t="str">
        <f>IF(Sheet2!I17327=0,"",Sheet2!I17327)</f>
        <v/>
      </c>
      <c r="J16814" t="str">
        <f>IF(Sheet2!J17327=0,"",Sheet2!J17327)</f>
        <v/>
      </c>
      <c r="K16814" t="str">
        <f>IF(Sheet2!K17327=0,"",Sheet2!K17327)</f>
        <v/>
      </c>
      <c r="L16814" t="str">
        <f>IF(Sheet2!L17327=0,"",Sheet2!L17327)</f>
        <v/>
      </c>
      <c r="M16814" t="str">
        <f>IF(Sheet2!M17327=0,"",Sheet2!M17327)</f>
        <v/>
      </c>
      <c r="N16814" t="str">
        <f>IF(Sheet2!N17327=0,"",Sheet2!N17327)</f>
        <v/>
      </c>
      <c r="O16814" t="str">
        <f>IF(Sheet2!O17327=0,"",Sheet2!O17327)</f>
        <v/>
      </c>
      <c r="P16814" t="str">
        <f>IF(Sheet2!P17327=0,"",Sheet2!P17327)</f>
        <v/>
      </c>
      <c r="Q16814" t="str">
        <f>IF(Sheet2!Q17327=0,"",Sheet2!Q17327)</f>
        <v/>
      </c>
      <c r="R16814" t="str">
        <f>IF(Sheet2!R17327=0,"",Sheet2!R17327)</f>
        <v/>
      </c>
      <c r="S16814" t="str">
        <f>IF(Sheet2!S17327=0,"",Sheet2!S17327)</f>
        <v/>
      </c>
      <c r="T16814" t="str">
        <f>IF(Sheet2!T17327=0,"",Sheet2!T17327)</f>
        <v/>
      </c>
      <c r="U16814" t="str">
        <f>IF(Sheet2!U17327=0,"",Sheet2!U17327)</f>
        <v/>
      </c>
      <c r="V16814" t="str">
        <f>IF(Sheet2!V17327=0,"",Sheet2!V17327)</f>
        <v/>
      </c>
      <c r="W16814" t="str">
        <f>IF(Sheet2!W17327=0,"",Sheet2!W17327)</f>
        <v/>
      </c>
      <c r="X16814" t="str">
        <f>IF(Sheet2!X17327=0,"",Sheet2!X17327)</f>
        <v/>
      </c>
      <c r="Y16814" t="str">
        <f>IF(Sheet2!Y17327=0,"",Sheet2!Y17327)</f>
        <v/>
      </c>
      <c r="Z16814" t="str">
        <f>IF(Sheet2!Z17327=0,"",Sheet2!Z17327)</f>
        <v/>
      </c>
      <c r="AA16814" t="str">
        <f>IF(Sheet2!AA17327=0,"",Sheet2!AA17327)</f>
        <v/>
      </c>
      <c r="AB16814" t="str">
        <f>IF(Sheet2!AB17327=0,"",Sheet2!AB17327)</f>
        <v/>
      </c>
      <c r="AC16814" t="str">
        <f>IF(Sheet2!AC17327=0,"",Sheet2!AC17327)</f>
        <v/>
      </c>
      <c r="AD16814" t="str">
        <f>IF(Sheet2!AD17327=0,"",Sheet2!AD17327)</f>
        <v/>
      </c>
      <c r="AE16814" s="4" t="str">
        <f>IF(AF16814="","",VLOOKUP(Table1[[#This Row],[MAPEL]],katalog!$A$2:$B$31,2,FALSE))</f>
        <v/>
      </c>
      <c r="AF16814" s="4" t="str">
        <f t="shared" si="526"/>
        <v/>
      </c>
      <c r="AG16814" s="4" t="str">
        <f>IF(AF16814="","",IF(AF16814&gt;88,"Sangat baik",IF(AF16814&gt;76,"Baik",IF(AF16814&gt;=Table1[[#This Row],[KKM]],"Cukup","Kurang"))))</f>
        <v/>
      </c>
      <c r="AH16814" s="5" t="str">
        <f>IF(Table1[[#This Row],[Predikat]]="","",VALUE(RIGHT(Table1[[#This Row],[MATERI KELAS]],2)))</f>
        <v/>
      </c>
      <c r="AI16814" t="str">
        <f>IF(OR(J16814&lt;&gt;"Karakter",Table1[[#This Row],[Nilai2]]=""),"",IF(AF16814&gt;89,"Sangat baik",IF(AF16814&gt;79,"Baik",IF(AF16814&gt;69,"Cukup",IF(AF16814&gt;59,"Kurang","Sangat kurang")))))</f>
        <v/>
      </c>
      <c r="AJ16814" t="str">
        <f t="shared" si="527"/>
        <v/>
      </c>
      <c r="AK16814" t="str">
        <f>IF(Table1[[#This Row],[Nilai2]]="","",VLOOKUP(Table1[[#This Row],[NAMA]],Table7[],3,FALSE))</f>
        <v/>
      </c>
    </row>
    <row r="16815" spans="1:37" x14ac:dyDescent="0.2">
      <c r="A16815" t="str">
        <f>IF(Sheet2!A17328=0,"",Sheet2!A17328)</f>
        <v/>
      </c>
      <c r="B16815" t="str">
        <f>IF(Sheet2!B17328=0,"",Sheet2!B17328)</f>
        <v/>
      </c>
      <c r="C16815" t="str">
        <f>IF(Sheet2!C17328=0,"",Sheet2!C17328)</f>
        <v/>
      </c>
      <c r="D16815" t="str">
        <f>IF(Sheet2!D17328=0,"",Sheet2!D17328)</f>
        <v/>
      </c>
      <c r="E16815" t="str">
        <f>IF(Sheet2!E17328=0,"",Sheet2!E17328)</f>
        <v/>
      </c>
      <c r="F16815" t="str">
        <f>IF(Sheet2!F17328=0,"",Sheet2!F17328)</f>
        <v/>
      </c>
      <c r="G16815" t="str">
        <f>IF(Sheet2!G17328=0,"",Sheet2!G17328)</f>
        <v/>
      </c>
      <c r="H16815" t="str">
        <f>IF(Sheet2!H17328=0,"",Sheet2!H17328)</f>
        <v/>
      </c>
      <c r="I16815" t="str">
        <f>IF(Sheet2!I17328=0,"",Sheet2!I17328)</f>
        <v/>
      </c>
      <c r="J16815" t="str">
        <f>IF(Sheet2!J17328=0,"",Sheet2!J17328)</f>
        <v/>
      </c>
      <c r="K16815" t="str">
        <f>IF(Sheet2!K17328=0,"",Sheet2!K17328)</f>
        <v/>
      </c>
      <c r="L16815" t="str">
        <f>IF(Sheet2!L17328=0,"",Sheet2!L17328)</f>
        <v/>
      </c>
      <c r="M16815" t="str">
        <f>IF(Sheet2!M17328=0,"",Sheet2!M17328)</f>
        <v/>
      </c>
      <c r="N16815" t="str">
        <f>IF(Sheet2!N17328=0,"",Sheet2!N17328)</f>
        <v/>
      </c>
      <c r="O16815" t="str">
        <f>IF(Sheet2!O17328=0,"",Sheet2!O17328)</f>
        <v/>
      </c>
      <c r="P16815" t="str">
        <f>IF(Sheet2!P17328=0,"",Sheet2!P17328)</f>
        <v/>
      </c>
      <c r="Q16815" t="str">
        <f>IF(Sheet2!Q17328=0,"",Sheet2!Q17328)</f>
        <v/>
      </c>
      <c r="R16815" t="str">
        <f>IF(Sheet2!R17328=0,"",Sheet2!R17328)</f>
        <v/>
      </c>
      <c r="S16815" t="str">
        <f>IF(Sheet2!S17328=0,"",Sheet2!S17328)</f>
        <v/>
      </c>
      <c r="T16815" t="str">
        <f>IF(Sheet2!T17328=0,"",Sheet2!T17328)</f>
        <v/>
      </c>
      <c r="U16815" t="str">
        <f>IF(Sheet2!U17328=0,"",Sheet2!U17328)</f>
        <v/>
      </c>
      <c r="V16815" t="str">
        <f>IF(Sheet2!V17328=0,"",Sheet2!V17328)</f>
        <v/>
      </c>
      <c r="W16815" t="str">
        <f>IF(Sheet2!W17328=0,"",Sheet2!W17328)</f>
        <v/>
      </c>
      <c r="X16815" t="str">
        <f>IF(Sheet2!X17328=0,"",Sheet2!X17328)</f>
        <v/>
      </c>
      <c r="Y16815" t="str">
        <f>IF(Sheet2!Y17328=0,"",Sheet2!Y17328)</f>
        <v/>
      </c>
      <c r="Z16815" t="str">
        <f>IF(Sheet2!Z17328=0,"",Sheet2!Z17328)</f>
        <v/>
      </c>
      <c r="AA16815" t="str">
        <f>IF(Sheet2!AA17328=0,"",Sheet2!AA17328)</f>
        <v/>
      </c>
      <c r="AB16815" t="str">
        <f>IF(Sheet2!AB17328=0,"",Sheet2!AB17328)</f>
        <v/>
      </c>
      <c r="AC16815" t="str">
        <f>IF(Sheet2!AC17328=0,"",Sheet2!AC17328)</f>
        <v/>
      </c>
      <c r="AD16815" t="str">
        <f>IF(Sheet2!AD17328=0,"",Sheet2!AD17328)</f>
        <v/>
      </c>
      <c r="AE16815" s="4" t="str">
        <f>IF(AF16815="","",VLOOKUP(Table1[[#This Row],[MAPEL]],katalog!$A$2:$B$31,2,FALSE))</f>
        <v/>
      </c>
      <c r="AF16815" s="4" t="str">
        <f t="shared" si="526"/>
        <v/>
      </c>
      <c r="AG16815" s="4" t="str">
        <f>IF(AF16815="","",IF(AF16815&gt;88,"Sangat baik",IF(AF16815&gt;76,"Baik",IF(AF16815&gt;=Table1[[#This Row],[KKM]],"Cukup","Kurang"))))</f>
        <v/>
      </c>
      <c r="AH16815" s="5" t="str">
        <f>IF(Table1[[#This Row],[Predikat]]="","",VALUE(RIGHT(Table1[[#This Row],[MATERI KELAS]],2)))</f>
        <v/>
      </c>
      <c r="AI16815" t="str">
        <f>IF(OR(J16815&lt;&gt;"Karakter",Table1[[#This Row],[Nilai2]]=""),"",IF(AF16815&gt;89,"Sangat baik",IF(AF16815&gt;79,"Baik",IF(AF16815&gt;69,"Cukup",IF(AF16815&gt;59,"Kurang","Sangat kurang")))))</f>
        <v/>
      </c>
      <c r="AJ16815" t="str">
        <f t="shared" si="527"/>
        <v/>
      </c>
      <c r="AK16815" t="str">
        <f>IF(Table1[[#This Row],[Nilai2]]="","",VLOOKUP(Table1[[#This Row],[NAMA]],Table7[],3,FALSE))</f>
        <v/>
      </c>
    </row>
    <row r="16816" spans="1:37" x14ac:dyDescent="0.2">
      <c r="A16816" t="str">
        <f>IF(Sheet2!A17329=0,"",Sheet2!A17329)</f>
        <v/>
      </c>
      <c r="B16816" t="str">
        <f>IF(Sheet2!B17329=0,"",Sheet2!B17329)</f>
        <v/>
      </c>
      <c r="C16816" t="str">
        <f>IF(Sheet2!C17329=0,"",Sheet2!C17329)</f>
        <v/>
      </c>
      <c r="D16816" t="str">
        <f>IF(Sheet2!D17329=0,"",Sheet2!D17329)</f>
        <v/>
      </c>
      <c r="E16816" t="str">
        <f>IF(Sheet2!E17329=0,"",Sheet2!E17329)</f>
        <v/>
      </c>
      <c r="F16816" t="str">
        <f>IF(Sheet2!F17329=0,"",Sheet2!F17329)</f>
        <v/>
      </c>
      <c r="G16816" t="str">
        <f>IF(Sheet2!G17329=0,"",Sheet2!G17329)</f>
        <v/>
      </c>
      <c r="H16816" t="str">
        <f>IF(Sheet2!H17329=0,"",Sheet2!H17329)</f>
        <v/>
      </c>
      <c r="I16816" t="str">
        <f>IF(Sheet2!I17329=0,"",Sheet2!I17329)</f>
        <v/>
      </c>
      <c r="J16816" t="str">
        <f>IF(Sheet2!J17329=0,"",Sheet2!J17329)</f>
        <v/>
      </c>
      <c r="K16816" t="str">
        <f>IF(Sheet2!K17329=0,"",Sheet2!K17329)</f>
        <v/>
      </c>
      <c r="L16816" t="str">
        <f>IF(Sheet2!L17329=0,"",Sheet2!L17329)</f>
        <v/>
      </c>
      <c r="M16816" t="str">
        <f>IF(Sheet2!M17329=0,"",Sheet2!M17329)</f>
        <v/>
      </c>
      <c r="N16816" t="str">
        <f>IF(Sheet2!N17329=0,"",Sheet2!N17329)</f>
        <v/>
      </c>
      <c r="O16816" t="str">
        <f>IF(Sheet2!O17329=0,"",Sheet2!O17329)</f>
        <v/>
      </c>
      <c r="P16816" t="str">
        <f>IF(Sheet2!P17329=0,"",Sheet2!P17329)</f>
        <v/>
      </c>
      <c r="Q16816" t="str">
        <f>IF(Sheet2!Q17329=0,"",Sheet2!Q17329)</f>
        <v/>
      </c>
      <c r="R16816" t="str">
        <f>IF(Sheet2!R17329=0,"",Sheet2!R17329)</f>
        <v/>
      </c>
      <c r="S16816" t="str">
        <f>IF(Sheet2!S17329=0,"",Sheet2!S17329)</f>
        <v/>
      </c>
      <c r="T16816" t="str">
        <f>IF(Sheet2!T17329=0,"",Sheet2!T17329)</f>
        <v/>
      </c>
      <c r="U16816" t="str">
        <f>IF(Sheet2!U17329=0,"",Sheet2!U17329)</f>
        <v/>
      </c>
      <c r="V16816" t="str">
        <f>IF(Sheet2!V17329=0,"",Sheet2!V17329)</f>
        <v/>
      </c>
      <c r="W16816" t="str">
        <f>IF(Sheet2!W17329=0,"",Sheet2!W17329)</f>
        <v/>
      </c>
      <c r="X16816" t="str">
        <f>IF(Sheet2!X17329=0,"",Sheet2!X17329)</f>
        <v/>
      </c>
      <c r="Y16816" t="str">
        <f>IF(Sheet2!Y17329=0,"",Sheet2!Y17329)</f>
        <v/>
      </c>
      <c r="Z16816" t="str">
        <f>IF(Sheet2!Z17329=0,"",Sheet2!Z17329)</f>
        <v/>
      </c>
      <c r="AA16816" t="str">
        <f>IF(Sheet2!AA17329=0,"",Sheet2!AA17329)</f>
        <v/>
      </c>
      <c r="AB16816" t="str">
        <f>IF(Sheet2!AB17329=0,"",Sheet2!AB17329)</f>
        <v/>
      </c>
      <c r="AC16816" t="str">
        <f>IF(Sheet2!AC17329=0,"",Sheet2!AC17329)</f>
        <v/>
      </c>
      <c r="AD16816" t="str">
        <f>IF(Sheet2!AD17329=0,"",Sheet2!AD17329)</f>
        <v/>
      </c>
      <c r="AE16816" s="4" t="str">
        <f>IF(AF16816="","",VLOOKUP(Table1[[#This Row],[MAPEL]],katalog!$A$2:$B$31,2,FALSE))</f>
        <v/>
      </c>
      <c r="AF16816" s="4" t="str">
        <f t="shared" si="526"/>
        <v/>
      </c>
      <c r="AG16816" s="4" t="str">
        <f>IF(AF16816="","",IF(AF16816&gt;88,"Sangat baik",IF(AF16816&gt;76,"Baik",IF(AF16816&gt;=Table1[[#This Row],[KKM]],"Cukup","Kurang"))))</f>
        <v/>
      </c>
      <c r="AH16816" s="5" t="str">
        <f>IF(Table1[[#This Row],[Predikat]]="","",VALUE(RIGHT(Table1[[#This Row],[MATERI KELAS]],2)))</f>
        <v/>
      </c>
      <c r="AI16816" t="str">
        <f>IF(OR(J16816&lt;&gt;"Karakter",Table1[[#This Row],[Nilai2]]=""),"",IF(AF16816&gt;89,"Sangat baik",IF(AF16816&gt;79,"Baik",IF(AF16816&gt;69,"Cukup",IF(AF16816&gt;59,"Kurang","Sangat kurang")))))</f>
        <v/>
      </c>
      <c r="AJ16816" t="str">
        <f t="shared" si="527"/>
        <v/>
      </c>
      <c r="AK16816" t="str">
        <f>IF(Table1[[#This Row],[Nilai2]]="","",VLOOKUP(Table1[[#This Row],[NAMA]],Table7[],3,FALSE))</f>
        <v/>
      </c>
    </row>
    <row r="16817" spans="1:37" x14ac:dyDescent="0.2">
      <c r="A16817" t="str">
        <f>IF(Sheet2!A17330=0,"",Sheet2!A17330)</f>
        <v/>
      </c>
      <c r="B16817" t="str">
        <f>IF(Sheet2!B17330=0,"",Sheet2!B17330)</f>
        <v/>
      </c>
      <c r="C16817" t="str">
        <f>IF(Sheet2!C17330=0,"",Sheet2!C17330)</f>
        <v/>
      </c>
      <c r="D16817" t="str">
        <f>IF(Sheet2!D17330=0,"",Sheet2!D17330)</f>
        <v/>
      </c>
      <c r="E16817" t="str">
        <f>IF(Sheet2!E17330=0,"",Sheet2!E17330)</f>
        <v/>
      </c>
      <c r="F16817" t="str">
        <f>IF(Sheet2!F17330=0,"",Sheet2!F17330)</f>
        <v/>
      </c>
      <c r="G16817" t="str">
        <f>IF(Sheet2!G17330=0,"",Sheet2!G17330)</f>
        <v/>
      </c>
      <c r="H16817" t="str">
        <f>IF(Sheet2!H17330=0,"",Sheet2!H17330)</f>
        <v/>
      </c>
      <c r="I16817" t="str">
        <f>IF(Sheet2!I17330=0,"",Sheet2!I17330)</f>
        <v/>
      </c>
      <c r="J16817" t="str">
        <f>IF(Sheet2!J17330=0,"",Sheet2!J17330)</f>
        <v/>
      </c>
      <c r="K16817" t="str">
        <f>IF(Sheet2!K17330=0,"",Sheet2!K17330)</f>
        <v/>
      </c>
      <c r="L16817" t="str">
        <f>IF(Sheet2!L17330=0,"",Sheet2!L17330)</f>
        <v/>
      </c>
      <c r="M16817" t="str">
        <f>IF(Sheet2!M17330=0,"",Sheet2!M17330)</f>
        <v/>
      </c>
      <c r="N16817" t="str">
        <f>IF(Sheet2!N17330=0,"",Sheet2!N17330)</f>
        <v/>
      </c>
      <c r="O16817" t="str">
        <f>IF(Sheet2!O17330=0,"",Sheet2!O17330)</f>
        <v/>
      </c>
      <c r="P16817" t="str">
        <f>IF(Sheet2!P17330=0,"",Sheet2!P17330)</f>
        <v/>
      </c>
      <c r="Q16817" t="str">
        <f>IF(Sheet2!Q17330=0,"",Sheet2!Q17330)</f>
        <v/>
      </c>
      <c r="R16817" t="str">
        <f>IF(Sheet2!R17330=0,"",Sheet2!R17330)</f>
        <v/>
      </c>
      <c r="S16817" t="str">
        <f>IF(Sheet2!S17330=0,"",Sheet2!S17330)</f>
        <v/>
      </c>
      <c r="T16817" t="str">
        <f>IF(Sheet2!T17330=0,"",Sheet2!T17330)</f>
        <v/>
      </c>
      <c r="U16817" t="str">
        <f>IF(Sheet2!U17330=0,"",Sheet2!U17330)</f>
        <v/>
      </c>
      <c r="V16817" t="str">
        <f>IF(Sheet2!V17330=0,"",Sheet2!V17330)</f>
        <v/>
      </c>
      <c r="W16817" t="str">
        <f>IF(Sheet2!W17330=0,"",Sheet2!W17330)</f>
        <v/>
      </c>
      <c r="X16817" t="str">
        <f>IF(Sheet2!X17330=0,"",Sheet2!X17330)</f>
        <v/>
      </c>
      <c r="Y16817" t="str">
        <f>IF(Sheet2!Y17330=0,"",Sheet2!Y17330)</f>
        <v/>
      </c>
      <c r="Z16817" t="str">
        <f>IF(Sheet2!Z17330=0,"",Sheet2!Z17330)</f>
        <v/>
      </c>
      <c r="AA16817" t="str">
        <f>IF(Sheet2!AA17330=0,"",Sheet2!AA17330)</f>
        <v/>
      </c>
      <c r="AB16817" t="str">
        <f>IF(Sheet2!AB17330=0,"",Sheet2!AB17330)</f>
        <v/>
      </c>
      <c r="AC16817" t="str">
        <f>IF(Sheet2!AC17330=0,"",Sheet2!AC17330)</f>
        <v/>
      </c>
      <c r="AD16817" t="str">
        <f>IF(Sheet2!AD17330=0,"",Sheet2!AD17330)</f>
        <v/>
      </c>
      <c r="AE16817" s="4" t="str">
        <f>IF(AF16817="","",VLOOKUP(Table1[[#This Row],[MAPEL]],katalog!$A$2:$B$31,2,FALSE))</f>
        <v/>
      </c>
      <c r="AF16817" s="4" t="str">
        <f t="shared" si="526"/>
        <v/>
      </c>
      <c r="AG16817" s="4" t="str">
        <f>IF(AF16817="","",IF(AF16817&gt;88,"Sangat baik",IF(AF16817&gt;76,"Baik",IF(AF16817&gt;=Table1[[#This Row],[KKM]],"Cukup","Kurang"))))</f>
        <v/>
      </c>
      <c r="AH16817" s="5" t="str">
        <f>IF(Table1[[#This Row],[Predikat]]="","",VALUE(RIGHT(Table1[[#This Row],[MATERI KELAS]],2)))</f>
        <v/>
      </c>
      <c r="AI16817" t="str">
        <f>IF(OR(J16817&lt;&gt;"Karakter",Table1[[#This Row],[Nilai2]]=""),"",IF(AF16817&gt;89,"Sangat baik",IF(AF16817&gt;79,"Baik",IF(AF16817&gt;69,"Cukup",IF(AF16817&gt;59,"Kurang","Sangat kurang")))))</f>
        <v/>
      </c>
      <c r="AJ16817" t="str">
        <f t="shared" si="527"/>
        <v/>
      </c>
      <c r="AK16817" t="str">
        <f>IF(Table1[[#This Row],[Nilai2]]="","",VLOOKUP(Table1[[#This Row],[NAMA]],Table7[],3,FALSE))</f>
        <v/>
      </c>
    </row>
    <row r="16818" spans="1:37" x14ac:dyDescent="0.2">
      <c r="A16818" t="str">
        <f>IF(Sheet2!A17331=0,"",Sheet2!A17331)</f>
        <v/>
      </c>
      <c r="B16818" t="str">
        <f>IF(Sheet2!B17331=0,"",Sheet2!B17331)</f>
        <v/>
      </c>
      <c r="C16818" t="str">
        <f>IF(Sheet2!C17331=0,"",Sheet2!C17331)</f>
        <v/>
      </c>
      <c r="D16818" t="str">
        <f>IF(Sheet2!D17331=0,"",Sheet2!D17331)</f>
        <v/>
      </c>
      <c r="E16818" t="str">
        <f>IF(Sheet2!E17331=0,"",Sheet2!E17331)</f>
        <v/>
      </c>
      <c r="F16818" t="str">
        <f>IF(Sheet2!F17331=0,"",Sheet2!F17331)</f>
        <v/>
      </c>
      <c r="G16818" t="str">
        <f>IF(Sheet2!G17331=0,"",Sheet2!G17331)</f>
        <v/>
      </c>
      <c r="H16818" t="str">
        <f>IF(Sheet2!H17331=0,"",Sheet2!H17331)</f>
        <v/>
      </c>
      <c r="I16818" t="str">
        <f>IF(Sheet2!I17331=0,"",Sheet2!I17331)</f>
        <v/>
      </c>
      <c r="J16818" t="str">
        <f>IF(Sheet2!J17331=0,"",Sheet2!J17331)</f>
        <v/>
      </c>
      <c r="K16818" t="str">
        <f>IF(Sheet2!K17331=0,"",Sheet2!K17331)</f>
        <v/>
      </c>
      <c r="L16818" t="str">
        <f>IF(Sheet2!L17331=0,"",Sheet2!L17331)</f>
        <v/>
      </c>
      <c r="M16818" t="str">
        <f>IF(Sheet2!M17331=0,"",Sheet2!M17331)</f>
        <v/>
      </c>
      <c r="N16818" t="str">
        <f>IF(Sheet2!N17331=0,"",Sheet2!N17331)</f>
        <v/>
      </c>
      <c r="O16818" t="str">
        <f>IF(Sheet2!O17331=0,"",Sheet2!O17331)</f>
        <v/>
      </c>
      <c r="P16818" t="str">
        <f>IF(Sheet2!P17331=0,"",Sheet2!P17331)</f>
        <v/>
      </c>
      <c r="Q16818" t="str">
        <f>IF(Sheet2!Q17331=0,"",Sheet2!Q17331)</f>
        <v/>
      </c>
      <c r="R16818" t="str">
        <f>IF(Sheet2!R17331=0,"",Sheet2!R17331)</f>
        <v/>
      </c>
      <c r="S16818" t="str">
        <f>IF(Sheet2!S17331=0,"",Sheet2!S17331)</f>
        <v/>
      </c>
      <c r="T16818" t="str">
        <f>IF(Sheet2!T17331=0,"",Sheet2!T17331)</f>
        <v/>
      </c>
      <c r="U16818" t="str">
        <f>IF(Sheet2!U17331=0,"",Sheet2!U17331)</f>
        <v/>
      </c>
      <c r="V16818" t="str">
        <f>IF(Sheet2!V17331=0,"",Sheet2!V17331)</f>
        <v/>
      </c>
      <c r="W16818" t="str">
        <f>IF(Sheet2!W17331=0,"",Sheet2!W17331)</f>
        <v/>
      </c>
      <c r="X16818" t="str">
        <f>IF(Sheet2!X17331=0,"",Sheet2!X17331)</f>
        <v/>
      </c>
      <c r="Y16818" t="str">
        <f>IF(Sheet2!Y17331=0,"",Sheet2!Y17331)</f>
        <v/>
      </c>
      <c r="Z16818" t="str">
        <f>IF(Sheet2!Z17331=0,"",Sheet2!Z17331)</f>
        <v/>
      </c>
      <c r="AA16818" t="str">
        <f>IF(Sheet2!AA17331=0,"",Sheet2!AA17331)</f>
        <v/>
      </c>
      <c r="AB16818" t="str">
        <f>IF(Sheet2!AB17331=0,"",Sheet2!AB17331)</f>
        <v/>
      </c>
      <c r="AC16818" t="str">
        <f>IF(Sheet2!AC17331=0,"",Sheet2!AC17331)</f>
        <v/>
      </c>
      <c r="AD16818" t="str">
        <f>IF(Sheet2!AD17331=0,"",Sheet2!AD17331)</f>
        <v/>
      </c>
      <c r="AE16818" s="4" t="str">
        <f>IF(AF16818="","",VLOOKUP(Table1[[#This Row],[MAPEL]],katalog!$A$2:$B$31,2,FALSE))</f>
        <v/>
      </c>
      <c r="AF16818" s="4" t="str">
        <f t="shared" si="526"/>
        <v/>
      </c>
      <c r="AG16818" s="4" t="str">
        <f>IF(AF16818="","",IF(AF16818&gt;88,"Sangat baik",IF(AF16818&gt;76,"Baik",IF(AF16818&gt;=Table1[[#This Row],[KKM]],"Cukup","Kurang"))))</f>
        <v/>
      </c>
      <c r="AH16818" s="5" t="str">
        <f>IF(Table1[[#This Row],[Predikat]]="","",VALUE(RIGHT(Table1[[#This Row],[MATERI KELAS]],2)))</f>
        <v/>
      </c>
      <c r="AI16818" t="str">
        <f>IF(OR(J16818&lt;&gt;"Karakter",Table1[[#This Row],[Nilai2]]=""),"",IF(AF16818&gt;89,"Sangat baik",IF(AF16818&gt;79,"Baik",IF(AF16818&gt;69,"Cukup",IF(AF16818&gt;59,"Kurang","Sangat kurang")))))</f>
        <v/>
      </c>
      <c r="AJ16818" t="str">
        <f t="shared" si="527"/>
        <v/>
      </c>
      <c r="AK16818" t="str">
        <f>IF(Table1[[#This Row],[Nilai2]]="","",VLOOKUP(Table1[[#This Row],[NAMA]],Table7[],3,FALSE))</f>
        <v/>
      </c>
    </row>
    <row r="16819" spans="1:37" x14ac:dyDescent="0.2">
      <c r="A16819" t="str">
        <f>IF(Sheet2!A17332=0,"",Sheet2!A17332)</f>
        <v/>
      </c>
      <c r="B16819" t="str">
        <f>IF(Sheet2!B17332=0,"",Sheet2!B17332)</f>
        <v/>
      </c>
      <c r="C16819" t="str">
        <f>IF(Sheet2!C17332=0,"",Sheet2!C17332)</f>
        <v/>
      </c>
      <c r="D16819" t="str">
        <f>IF(Sheet2!D17332=0,"",Sheet2!D17332)</f>
        <v/>
      </c>
      <c r="E16819" t="str">
        <f>IF(Sheet2!E17332=0,"",Sheet2!E17332)</f>
        <v/>
      </c>
      <c r="F16819" t="str">
        <f>IF(Sheet2!F17332=0,"",Sheet2!F17332)</f>
        <v/>
      </c>
      <c r="G16819" t="str">
        <f>IF(Sheet2!G17332=0,"",Sheet2!G17332)</f>
        <v/>
      </c>
      <c r="H16819" t="str">
        <f>IF(Sheet2!H17332=0,"",Sheet2!H17332)</f>
        <v/>
      </c>
      <c r="I16819" t="str">
        <f>IF(Sheet2!I17332=0,"",Sheet2!I17332)</f>
        <v/>
      </c>
      <c r="J16819" t="str">
        <f>IF(Sheet2!J17332=0,"",Sheet2!J17332)</f>
        <v/>
      </c>
      <c r="K16819" t="str">
        <f>IF(Sheet2!K17332=0,"",Sheet2!K17332)</f>
        <v/>
      </c>
      <c r="L16819" t="str">
        <f>IF(Sheet2!L17332=0,"",Sheet2!L17332)</f>
        <v/>
      </c>
      <c r="M16819" t="str">
        <f>IF(Sheet2!M17332=0,"",Sheet2!M17332)</f>
        <v/>
      </c>
      <c r="N16819" t="str">
        <f>IF(Sheet2!N17332=0,"",Sheet2!N17332)</f>
        <v/>
      </c>
      <c r="O16819" t="str">
        <f>IF(Sheet2!O17332=0,"",Sheet2!O17332)</f>
        <v/>
      </c>
      <c r="P16819" t="str">
        <f>IF(Sheet2!P17332=0,"",Sheet2!P17332)</f>
        <v/>
      </c>
      <c r="Q16819" t="str">
        <f>IF(Sheet2!Q17332=0,"",Sheet2!Q17332)</f>
        <v/>
      </c>
      <c r="R16819" t="str">
        <f>IF(Sheet2!R17332=0,"",Sheet2!R17332)</f>
        <v/>
      </c>
      <c r="S16819" t="str">
        <f>IF(Sheet2!S17332=0,"",Sheet2!S17332)</f>
        <v/>
      </c>
      <c r="T16819" t="str">
        <f>IF(Sheet2!T17332=0,"",Sheet2!T17332)</f>
        <v/>
      </c>
      <c r="U16819" t="str">
        <f>IF(Sheet2!U17332=0,"",Sheet2!U17332)</f>
        <v/>
      </c>
      <c r="V16819" t="str">
        <f>IF(Sheet2!V17332=0,"",Sheet2!V17332)</f>
        <v/>
      </c>
      <c r="W16819" t="str">
        <f>IF(Sheet2!W17332=0,"",Sheet2!W17332)</f>
        <v/>
      </c>
      <c r="X16819" t="str">
        <f>IF(Sheet2!X17332=0,"",Sheet2!X17332)</f>
        <v/>
      </c>
      <c r="Y16819" t="str">
        <f>IF(Sheet2!Y17332=0,"",Sheet2!Y17332)</f>
        <v/>
      </c>
      <c r="Z16819" t="str">
        <f>IF(Sheet2!Z17332=0,"",Sheet2!Z17332)</f>
        <v/>
      </c>
      <c r="AA16819" t="str">
        <f>IF(Sheet2!AA17332=0,"",Sheet2!AA17332)</f>
        <v/>
      </c>
      <c r="AB16819" t="str">
        <f>IF(Sheet2!AB17332=0,"",Sheet2!AB17332)</f>
        <v/>
      </c>
      <c r="AC16819" t="str">
        <f>IF(Sheet2!AC17332=0,"",Sheet2!AC17332)</f>
        <v/>
      </c>
      <c r="AD16819" t="str">
        <f>IF(Sheet2!AD17332=0,"",Sheet2!AD17332)</f>
        <v/>
      </c>
      <c r="AE16819" s="4" t="str">
        <f>IF(AF16819="","",VLOOKUP(Table1[[#This Row],[MAPEL]],katalog!$A$2:$B$31,2,FALSE))</f>
        <v/>
      </c>
      <c r="AF16819" s="4" t="str">
        <f t="shared" si="526"/>
        <v/>
      </c>
      <c r="AG16819" s="4" t="str">
        <f>IF(AF16819="","",IF(AF16819&gt;88,"Sangat baik",IF(AF16819&gt;76,"Baik",IF(AF16819&gt;=Table1[[#This Row],[KKM]],"Cukup","Kurang"))))</f>
        <v/>
      </c>
      <c r="AH16819" s="5" t="str">
        <f>IF(Table1[[#This Row],[Predikat]]="","",VALUE(RIGHT(Table1[[#This Row],[MATERI KELAS]],2)))</f>
        <v/>
      </c>
      <c r="AI16819" t="str">
        <f>IF(OR(J16819&lt;&gt;"Karakter",Table1[[#This Row],[Nilai2]]=""),"",IF(AF16819&gt;89,"Sangat baik",IF(AF16819&gt;79,"Baik",IF(AF16819&gt;69,"Cukup",IF(AF16819&gt;59,"Kurang","Sangat kurang")))))</f>
        <v/>
      </c>
      <c r="AJ16819" t="str">
        <f t="shared" si="527"/>
        <v/>
      </c>
      <c r="AK16819" t="str">
        <f>IF(Table1[[#This Row],[Nilai2]]="","",VLOOKUP(Table1[[#This Row],[NAMA]],Table7[],3,FALSE))</f>
        <v/>
      </c>
    </row>
    <row r="16820" spans="1:37" x14ac:dyDescent="0.2">
      <c r="A16820" t="str">
        <f>IF(Sheet2!A17333=0,"",Sheet2!A17333)</f>
        <v/>
      </c>
      <c r="B16820" t="str">
        <f>IF(Sheet2!B17333=0,"",Sheet2!B17333)</f>
        <v/>
      </c>
      <c r="C16820" t="str">
        <f>IF(Sheet2!C17333=0,"",Sheet2!C17333)</f>
        <v/>
      </c>
      <c r="D16820" t="str">
        <f>IF(Sheet2!D17333=0,"",Sheet2!D17333)</f>
        <v/>
      </c>
      <c r="E16820" t="str">
        <f>IF(Sheet2!E17333=0,"",Sheet2!E17333)</f>
        <v/>
      </c>
      <c r="F16820" t="str">
        <f>IF(Sheet2!F17333=0,"",Sheet2!F17333)</f>
        <v/>
      </c>
      <c r="G16820" t="str">
        <f>IF(Sheet2!G17333=0,"",Sheet2!G17333)</f>
        <v/>
      </c>
      <c r="H16820" t="str">
        <f>IF(Sheet2!H17333=0,"",Sheet2!H17333)</f>
        <v/>
      </c>
      <c r="I16820" t="str">
        <f>IF(Sheet2!I17333=0,"",Sheet2!I17333)</f>
        <v/>
      </c>
      <c r="J16820" t="str">
        <f>IF(Sheet2!J17333=0,"",Sheet2!J17333)</f>
        <v/>
      </c>
      <c r="K16820" t="str">
        <f>IF(Sheet2!K17333=0,"",Sheet2!K17333)</f>
        <v/>
      </c>
      <c r="L16820" t="str">
        <f>IF(Sheet2!L17333=0,"",Sheet2!L17333)</f>
        <v/>
      </c>
      <c r="M16820" t="str">
        <f>IF(Sheet2!M17333=0,"",Sheet2!M17333)</f>
        <v/>
      </c>
      <c r="N16820" t="str">
        <f>IF(Sheet2!N17333=0,"",Sheet2!N17333)</f>
        <v/>
      </c>
      <c r="O16820" t="str">
        <f>IF(Sheet2!O17333=0,"",Sheet2!O17333)</f>
        <v/>
      </c>
      <c r="P16820" t="str">
        <f>IF(Sheet2!P17333=0,"",Sheet2!P17333)</f>
        <v/>
      </c>
      <c r="Q16820" t="str">
        <f>IF(Sheet2!Q17333=0,"",Sheet2!Q17333)</f>
        <v/>
      </c>
      <c r="R16820" t="str">
        <f>IF(Sheet2!R17333=0,"",Sheet2!R17333)</f>
        <v/>
      </c>
      <c r="S16820" t="str">
        <f>IF(Sheet2!S17333=0,"",Sheet2!S17333)</f>
        <v/>
      </c>
      <c r="T16820" t="str">
        <f>IF(Sheet2!T17333=0,"",Sheet2!T17333)</f>
        <v/>
      </c>
      <c r="U16820" t="str">
        <f>IF(Sheet2!U17333=0,"",Sheet2!U17333)</f>
        <v/>
      </c>
      <c r="V16820" t="str">
        <f>IF(Sheet2!V17333=0,"",Sheet2!V17333)</f>
        <v/>
      </c>
      <c r="W16820" t="str">
        <f>IF(Sheet2!W17333=0,"",Sheet2!W17333)</f>
        <v/>
      </c>
      <c r="X16820" t="str">
        <f>IF(Sheet2!X17333=0,"",Sheet2!X17333)</f>
        <v/>
      </c>
      <c r="Y16820" t="str">
        <f>IF(Sheet2!Y17333=0,"",Sheet2!Y17333)</f>
        <v/>
      </c>
      <c r="Z16820" t="str">
        <f>IF(Sheet2!Z17333=0,"",Sheet2!Z17333)</f>
        <v/>
      </c>
      <c r="AA16820" t="str">
        <f>IF(Sheet2!AA17333=0,"",Sheet2!AA17333)</f>
        <v/>
      </c>
      <c r="AB16820" t="str">
        <f>IF(Sheet2!AB17333=0,"",Sheet2!AB17333)</f>
        <v/>
      </c>
      <c r="AC16820" t="str">
        <f>IF(Sheet2!AC17333=0,"",Sheet2!AC17333)</f>
        <v/>
      </c>
      <c r="AD16820" t="str">
        <f>IF(Sheet2!AD17333=0,"",Sheet2!AD17333)</f>
        <v/>
      </c>
      <c r="AE16820" s="4" t="str">
        <f>IF(AF16820="","",VLOOKUP(Table1[[#This Row],[MAPEL]],katalog!$A$2:$B$31,2,FALSE))</f>
        <v/>
      </c>
      <c r="AF16820" s="4" t="str">
        <f t="shared" si="526"/>
        <v/>
      </c>
      <c r="AG16820" s="4" t="str">
        <f>IF(AF16820="","",IF(AF16820&gt;88,"Sangat baik",IF(AF16820&gt;76,"Baik",IF(AF16820&gt;=Table1[[#This Row],[KKM]],"Cukup","Kurang"))))</f>
        <v/>
      </c>
      <c r="AH16820" s="5" t="str">
        <f>IF(Table1[[#This Row],[Predikat]]="","",VALUE(RIGHT(Table1[[#This Row],[MATERI KELAS]],2)))</f>
        <v/>
      </c>
      <c r="AI16820" t="str">
        <f>IF(OR(J16820&lt;&gt;"Karakter",Table1[[#This Row],[Nilai2]]=""),"",IF(AF16820&gt;89,"Sangat baik",IF(AF16820&gt;79,"Baik",IF(AF16820&gt;69,"Cukup",IF(AF16820&gt;59,"Kurang","Sangat kurang")))))</f>
        <v/>
      </c>
      <c r="AJ16820" t="str">
        <f t="shared" si="527"/>
        <v/>
      </c>
      <c r="AK16820" t="str">
        <f>IF(Table1[[#This Row],[Nilai2]]="","",VLOOKUP(Table1[[#This Row],[NAMA]],Table7[],3,FALSE))</f>
        <v/>
      </c>
    </row>
    <row r="16821" spans="1:37" x14ac:dyDescent="0.2">
      <c r="A16821" t="str">
        <f>IF(Sheet2!A17334=0,"",Sheet2!A17334)</f>
        <v/>
      </c>
      <c r="B16821" t="str">
        <f>IF(Sheet2!B17334=0,"",Sheet2!B17334)</f>
        <v/>
      </c>
      <c r="C16821" t="str">
        <f>IF(Sheet2!C17334=0,"",Sheet2!C17334)</f>
        <v/>
      </c>
      <c r="D16821" t="str">
        <f>IF(Sheet2!D17334=0,"",Sheet2!D17334)</f>
        <v/>
      </c>
      <c r="E16821" t="str">
        <f>IF(Sheet2!E17334=0,"",Sheet2!E17334)</f>
        <v/>
      </c>
      <c r="F16821" t="str">
        <f>IF(Sheet2!F17334=0,"",Sheet2!F17334)</f>
        <v/>
      </c>
      <c r="G16821" t="str">
        <f>IF(Sheet2!G17334=0,"",Sheet2!G17334)</f>
        <v/>
      </c>
      <c r="H16821" t="str">
        <f>IF(Sheet2!H17334=0,"",Sheet2!H17334)</f>
        <v/>
      </c>
      <c r="I16821" t="str">
        <f>IF(Sheet2!I17334=0,"",Sheet2!I17334)</f>
        <v/>
      </c>
      <c r="J16821" t="str">
        <f>IF(Sheet2!J17334=0,"",Sheet2!J17334)</f>
        <v/>
      </c>
      <c r="K16821" t="str">
        <f>IF(Sheet2!K17334=0,"",Sheet2!K17334)</f>
        <v/>
      </c>
      <c r="L16821" t="str">
        <f>IF(Sheet2!L17334=0,"",Sheet2!L17334)</f>
        <v/>
      </c>
      <c r="M16821" t="str">
        <f>IF(Sheet2!M17334=0,"",Sheet2!M17334)</f>
        <v/>
      </c>
      <c r="N16821" t="str">
        <f>IF(Sheet2!N17334=0,"",Sheet2!N17334)</f>
        <v/>
      </c>
      <c r="O16821" t="str">
        <f>IF(Sheet2!O17334=0,"",Sheet2!O17334)</f>
        <v/>
      </c>
      <c r="P16821" t="str">
        <f>IF(Sheet2!P17334=0,"",Sheet2!P17334)</f>
        <v/>
      </c>
      <c r="Q16821" t="str">
        <f>IF(Sheet2!Q17334=0,"",Sheet2!Q17334)</f>
        <v/>
      </c>
      <c r="R16821" t="str">
        <f>IF(Sheet2!R17334=0,"",Sheet2!R17334)</f>
        <v/>
      </c>
      <c r="S16821" t="str">
        <f>IF(Sheet2!S17334=0,"",Sheet2!S17334)</f>
        <v/>
      </c>
      <c r="T16821" t="str">
        <f>IF(Sheet2!T17334=0,"",Sheet2!T17334)</f>
        <v/>
      </c>
      <c r="U16821" t="str">
        <f>IF(Sheet2!U17334=0,"",Sheet2!U17334)</f>
        <v/>
      </c>
      <c r="V16821" t="str">
        <f>IF(Sheet2!V17334=0,"",Sheet2!V17334)</f>
        <v/>
      </c>
      <c r="W16821" t="str">
        <f>IF(Sheet2!W17334=0,"",Sheet2!W17334)</f>
        <v/>
      </c>
      <c r="X16821" t="str">
        <f>IF(Sheet2!X17334=0,"",Sheet2!X17334)</f>
        <v/>
      </c>
      <c r="Y16821" t="str">
        <f>IF(Sheet2!Y17334=0,"",Sheet2!Y17334)</f>
        <v/>
      </c>
      <c r="Z16821" t="str">
        <f>IF(Sheet2!Z17334=0,"",Sheet2!Z17334)</f>
        <v/>
      </c>
      <c r="AA16821" t="str">
        <f>IF(Sheet2!AA17334=0,"",Sheet2!AA17334)</f>
        <v/>
      </c>
      <c r="AB16821" t="str">
        <f>IF(Sheet2!AB17334=0,"",Sheet2!AB17334)</f>
        <v/>
      </c>
      <c r="AC16821" t="str">
        <f>IF(Sheet2!AC17334=0,"",Sheet2!AC17334)</f>
        <v/>
      </c>
      <c r="AD16821" t="str">
        <f>IF(Sheet2!AD17334=0,"",Sheet2!AD17334)</f>
        <v/>
      </c>
      <c r="AE16821" s="4" t="str">
        <f>IF(AF16821="","",VLOOKUP(Table1[[#This Row],[MAPEL]],katalog!$A$2:$B$31,2,FALSE))</f>
        <v/>
      </c>
      <c r="AF16821" s="4" t="str">
        <f t="shared" si="526"/>
        <v/>
      </c>
      <c r="AG16821" s="4" t="str">
        <f>IF(AF16821="","",IF(AF16821&gt;88,"Sangat baik",IF(AF16821&gt;76,"Baik",IF(AF16821&gt;=Table1[[#This Row],[KKM]],"Cukup","Kurang"))))</f>
        <v/>
      </c>
      <c r="AH16821" s="5" t="str">
        <f>IF(Table1[[#This Row],[Predikat]]="","",VALUE(RIGHT(Table1[[#This Row],[MATERI KELAS]],2)))</f>
        <v/>
      </c>
      <c r="AI16821" t="str">
        <f>IF(OR(J16821&lt;&gt;"Karakter",Table1[[#This Row],[Nilai2]]=""),"",IF(AF16821&gt;89,"Sangat baik",IF(AF16821&gt;79,"Baik",IF(AF16821&gt;69,"Cukup",IF(AF16821&gt;59,"Kurang","Sangat kurang")))))</f>
        <v/>
      </c>
      <c r="AJ16821" t="str">
        <f t="shared" si="527"/>
        <v/>
      </c>
      <c r="AK16821" t="str">
        <f>IF(Table1[[#This Row],[Nilai2]]="","",VLOOKUP(Table1[[#This Row],[NAMA]],Table7[],3,FALSE))</f>
        <v/>
      </c>
    </row>
    <row r="16822" spans="1:37" x14ac:dyDescent="0.2">
      <c r="A16822" t="str">
        <f>IF(Sheet2!A17335=0,"",Sheet2!A17335)</f>
        <v/>
      </c>
      <c r="B16822" t="str">
        <f>IF(Sheet2!B17335=0,"",Sheet2!B17335)</f>
        <v/>
      </c>
      <c r="C16822" t="str">
        <f>IF(Sheet2!C17335=0,"",Sheet2!C17335)</f>
        <v/>
      </c>
      <c r="D16822" t="str">
        <f>IF(Sheet2!D17335=0,"",Sheet2!D17335)</f>
        <v/>
      </c>
      <c r="E16822" t="str">
        <f>IF(Sheet2!E17335=0,"",Sheet2!E17335)</f>
        <v/>
      </c>
      <c r="F16822" t="str">
        <f>IF(Sheet2!F17335=0,"",Sheet2!F17335)</f>
        <v/>
      </c>
      <c r="G16822" t="str">
        <f>IF(Sheet2!G17335=0,"",Sheet2!G17335)</f>
        <v/>
      </c>
      <c r="H16822" t="str">
        <f>IF(Sheet2!H17335=0,"",Sheet2!H17335)</f>
        <v/>
      </c>
      <c r="I16822" t="str">
        <f>IF(Sheet2!I17335=0,"",Sheet2!I17335)</f>
        <v/>
      </c>
      <c r="J16822" t="str">
        <f>IF(Sheet2!J17335=0,"",Sheet2!J17335)</f>
        <v/>
      </c>
      <c r="K16822" t="str">
        <f>IF(Sheet2!K17335=0,"",Sheet2!K17335)</f>
        <v/>
      </c>
      <c r="L16822" t="str">
        <f>IF(Sheet2!L17335=0,"",Sheet2!L17335)</f>
        <v/>
      </c>
      <c r="M16822" t="str">
        <f>IF(Sheet2!M17335=0,"",Sheet2!M17335)</f>
        <v/>
      </c>
      <c r="N16822" t="str">
        <f>IF(Sheet2!N17335=0,"",Sheet2!N17335)</f>
        <v/>
      </c>
      <c r="O16822" t="str">
        <f>IF(Sheet2!O17335=0,"",Sheet2!O17335)</f>
        <v/>
      </c>
      <c r="P16822" t="str">
        <f>IF(Sheet2!P17335=0,"",Sheet2!P17335)</f>
        <v/>
      </c>
      <c r="Q16822" t="str">
        <f>IF(Sheet2!Q17335=0,"",Sheet2!Q17335)</f>
        <v/>
      </c>
      <c r="R16822" t="str">
        <f>IF(Sheet2!R17335=0,"",Sheet2!R17335)</f>
        <v/>
      </c>
      <c r="S16822" t="str">
        <f>IF(Sheet2!S17335=0,"",Sheet2!S17335)</f>
        <v/>
      </c>
      <c r="T16822" t="str">
        <f>IF(Sheet2!T17335=0,"",Sheet2!T17335)</f>
        <v/>
      </c>
      <c r="U16822" t="str">
        <f>IF(Sheet2!U17335=0,"",Sheet2!U17335)</f>
        <v/>
      </c>
      <c r="V16822" t="str">
        <f>IF(Sheet2!V17335=0,"",Sheet2!V17335)</f>
        <v/>
      </c>
      <c r="W16822" t="str">
        <f>IF(Sheet2!W17335=0,"",Sheet2!W17335)</f>
        <v/>
      </c>
      <c r="X16822" t="str">
        <f>IF(Sheet2!X17335=0,"",Sheet2!X17335)</f>
        <v/>
      </c>
      <c r="Y16822" t="str">
        <f>IF(Sheet2!Y17335=0,"",Sheet2!Y17335)</f>
        <v/>
      </c>
      <c r="Z16822" t="str">
        <f>IF(Sheet2!Z17335=0,"",Sheet2!Z17335)</f>
        <v/>
      </c>
      <c r="AA16822" t="str">
        <f>IF(Sheet2!AA17335=0,"",Sheet2!AA17335)</f>
        <v/>
      </c>
      <c r="AB16822" t="str">
        <f>IF(Sheet2!AB17335=0,"",Sheet2!AB17335)</f>
        <v/>
      </c>
      <c r="AC16822" t="str">
        <f>IF(Sheet2!AC17335=0,"",Sheet2!AC17335)</f>
        <v/>
      </c>
      <c r="AD16822" t="str">
        <f>IF(Sheet2!AD17335=0,"",Sheet2!AD17335)</f>
        <v/>
      </c>
      <c r="AE16822" s="4" t="str">
        <f>IF(AF16822="","",VLOOKUP(Table1[[#This Row],[MAPEL]],katalog!$A$2:$B$31,2,FALSE))</f>
        <v/>
      </c>
      <c r="AF16822" s="4" t="str">
        <f t="shared" si="526"/>
        <v/>
      </c>
      <c r="AG16822" s="4" t="str">
        <f>IF(AF16822="","",IF(AF16822&gt;88,"Sangat baik",IF(AF16822&gt;76,"Baik",IF(AF16822&gt;=Table1[[#This Row],[KKM]],"Cukup","Kurang"))))</f>
        <v/>
      </c>
      <c r="AH16822" s="5" t="str">
        <f>IF(Table1[[#This Row],[Predikat]]="","",VALUE(RIGHT(Table1[[#This Row],[MATERI KELAS]],2)))</f>
        <v/>
      </c>
      <c r="AI16822" t="str">
        <f>IF(OR(J16822&lt;&gt;"Karakter",Table1[[#This Row],[Nilai2]]=""),"",IF(AF16822&gt;89,"Sangat baik",IF(AF16822&gt;79,"Baik",IF(AF16822&gt;69,"Cukup",IF(AF16822&gt;59,"Kurang","Sangat kurang")))))</f>
        <v/>
      </c>
      <c r="AJ16822" t="str">
        <f t="shared" si="527"/>
        <v/>
      </c>
      <c r="AK16822" t="str">
        <f>IF(Table1[[#This Row],[Nilai2]]="","",VLOOKUP(Table1[[#This Row],[NAMA]],Table7[],3,FALSE))</f>
        <v/>
      </c>
    </row>
    <row r="16823" spans="1:37" x14ac:dyDescent="0.2">
      <c r="A16823" t="str">
        <f>IF(Sheet2!A17336=0,"",Sheet2!A17336)</f>
        <v/>
      </c>
      <c r="B16823" t="str">
        <f>IF(Sheet2!B17336=0,"",Sheet2!B17336)</f>
        <v/>
      </c>
      <c r="C16823" t="str">
        <f>IF(Sheet2!C17336=0,"",Sheet2!C17336)</f>
        <v/>
      </c>
      <c r="D16823" t="str">
        <f>IF(Sheet2!D17336=0,"",Sheet2!D17336)</f>
        <v/>
      </c>
      <c r="E16823" t="str">
        <f>IF(Sheet2!E17336=0,"",Sheet2!E17336)</f>
        <v/>
      </c>
      <c r="F16823" t="str">
        <f>IF(Sheet2!F17336=0,"",Sheet2!F17336)</f>
        <v/>
      </c>
      <c r="G16823" t="str">
        <f>IF(Sheet2!G17336=0,"",Sheet2!G17336)</f>
        <v/>
      </c>
      <c r="H16823" t="str">
        <f>IF(Sheet2!H17336=0,"",Sheet2!H17336)</f>
        <v/>
      </c>
      <c r="I16823" t="str">
        <f>IF(Sheet2!I17336=0,"",Sheet2!I17336)</f>
        <v/>
      </c>
      <c r="J16823" t="str">
        <f>IF(Sheet2!J17336=0,"",Sheet2!J17336)</f>
        <v/>
      </c>
      <c r="K16823" t="str">
        <f>IF(Sheet2!K17336=0,"",Sheet2!K17336)</f>
        <v/>
      </c>
      <c r="L16823" t="str">
        <f>IF(Sheet2!L17336=0,"",Sheet2!L17336)</f>
        <v/>
      </c>
      <c r="M16823" t="str">
        <f>IF(Sheet2!M17336=0,"",Sheet2!M17336)</f>
        <v/>
      </c>
      <c r="N16823" t="str">
        <f>IF(Sheet2!N17336=0,"",Sheet2!N17336)</f>
        <v/>
      </c>
      <c r="O16823" t="str">
        <f>IF(Sheet2!O17336=0,"",Sheet2!O17336)</f>
        <v/>
      </c>
      <c r="P16823" t="str">
        <f>IF(Sheet2!P17336=0,"",Sheet2!P17336)</f>
        <v/>
      </c>
      <c r="Q16823" t="str">
        <f>IF(Sheet2!Q17336=0,"",Sheet2!Q17336)</f>
        <v/>
      </c>
      <c r="R16823" t="str">
        <f>IF(Sheet2!R17336=0,"",Sheet2!R17336)</f>
        <v/>
      </c>
      <c r="S16823" t="str">
        <f>IF(Sheet2!S17336=0,"",Sheet2!S17336)</f>
        <v/>
      </c>
      <c r="T16823" t="str">
        <f>IF(Sheet2!T17336=0,"",Sheet2!T17336)</f>
        <v/>
      </c>
      <c r="U16823" t="str">
        <f>IF(Sheet2!U17336=0,"",Sheet2!U17336)</f>
        <v/>
      </c>
      <c r="V16823" t="str">
        <f>IF(Sheet2!V17336=0,"",Sheet2!V17336)</f>
        <v/>
      </c>
      <c r="W16823" t="str">
        <f>IF(Sheet2!W17336=0,"",Sheet2!W17336)</f>
        <v/>
      </c>
      <c r="X16823" t="str">
        <f>IF(Sheet2!X17336=0,"",Sheet2!X17336)</f>
        <v/>
      </c>
      <c r="Y16823" t="str">
        <f>IF(Sheet2!Y17336=0,"",Sheet2!Y17336)</f>
        <v/>
      </c>
      <c r="Z16823" t="str">
        <f>IF(Sheet2!Z17336=0,"",Sheet2!Z17336)</f>
        <v/>
      </c>
      <c r="AA16823" t="str">
        <f>IF(Sheet2!AA17336=0,"",Sheet2!AA17336)</f>
        <v/>
      </c>
      <c r="AB16823" t="str">
        <f>IF(Sheet2!AB17336=0,"",Sheet2!AB17336)</f>
        <v/>
      </c>
      <c r="AC16823" t="str">
        <f>IF(Sheet2!AC17336=0,"",Sheet2!AC17336)</f>
        <v/>
      </c>
      <c r="AD16823" t="str">
        <f>IF(Sheet2!AD17336=0,"",Sheet2!AD17336)</f>
        <v/>
      </c>
      <c r="AE16823" s="4" t="str">
        <f>IF(AF16823="","",VLOOKUP(Table1[[#This Row],[MAPEL]],katalog!$A$2:$B$31,2,FALSE))</f>
        <v/>
      </c>
      <c r="AF16823" s="4" t="str">
        <f t="shared" si="526"/>
        <v/>
      </c>
      <c r="AG16823" s="4" t="str">
        <f>IF(AF16823="","",IF(AF16823&gt;88,"Sangat baik",IF(AF16823&gt;76,"Baik",IF(AF16823&gt;=Table1[[#This Row],[KKM]],"Cukup","Kurang"))))</f>
        <v/>
      </c>
      <c r="AH16823" s="5" t="str">
        <f>IF(Table1[[#This Row],[Predikat]]="","",VALUE(RIGHT(Table1[[#This Row],[MATERI KELAS]],2)))</f>
        <v/>
      </c>
      <c r="AI16823" t="str">
        <f>IF(OR(J16823&lt;&gt;"Karakter",Table1[[#This Row],[Nilai2]]=""),"",IF(AF16823&gt;89,"Sangat baik",IF(AF16823&gt;79,"Baik",IF(AF16823&gt;69,"Cukup",IF(AF16823&gt;59,"Kurang","Sangat kurang")))))</f>
        <v/>
      </c>
      <c r="AJ16823" t="str">
        <f t="shared" si="527"/>
        <v/>
      </c>
      <c r="AK16823" t="str">
        <f>IF(Table1[[#This Row],[Nilai2]]="","",VLOOKUP(Table1[[#This Row],[NAMA]],Table7[],3,FALSE))</f>
        <v/>
      </c>
    </row>
    <row r="16824" spans="1:37" x14ac:dyDescent="0.2">
      <c r="A16824" t="str">
        <f>IF(Sheet2!A17337=0,"",Sheet2!A17337)</f>
        <v/>
      </c>
      <c r="B16824" t="str">
        <f>IF(Sheet2!B17337=0,"",Sheet2!B17337)</f>
        <v/>
      </c>
      <c r="C16824" t="str">
        <f>IF(Sheet2!C17337=0,"",Sheet2!C17337)</f>
        <v/>
      </c>
      <c r="D16824" t="str">
        <f>IF(Sheet2!D17337=0,"",Sheet2!D17337)</f>
        <v/>
      </c>
      <c r="E16824" t="str">
        <f>IF(Sheet2!E17337=0,"",Sheet2!E17337)</f>
        <v/>
      </c>
      <c r="F16824" t="str">
        <f>IF(Sheet2!F17337=0,"",Sheet2!F17337)</f>
        <v/>
      </c>
      <c r="G16824" t="str">
        <f>IF(Sheet2!G17337=0,"",Sheet2!G17337)</f>
        <v/>
      </c>
      <c r="H16824" t="str">
        <f>IF(Sheet2!H17337=0,"",Sheet2!H17337)</f>
        <v/>
      </c>
      <c r="I16824" t="str">
        <f>IF(Sheet2!I17337=0,"",Sheet2!I17337)</f>
        <v/>
      </c>
      <c r="J16824" t="str">
        <f>IF(Sheet2!J17337=0,"",Sheet2!J17337)</f>
        <v/>
      </c>
      <c r="K16824" t="str">
        <f>IF(Sheet2!K17337=0,"",Sheet2!K17337)</f>
        <v/>
      </c>
      <c r="L16824" t="str">
        <f>IF(Sheet2!L17337=0,"",Sheet2!L17337)</f>
        <v/>
      </c>
      <c r="M16824" t="str">
        <f>IF(Sheet2!M17337=0,"",Sheet2!M17337)</f>
        <v/>
      </c>
      <c r="N16824" t="str">
        <f>IF(Sheet2!N17337=0,"",Sheet2!N17337)</f>
        <v/>
      </c>
      <c r="O16824" t="str">
        <f>IF(Sheet2!O17337=0,"",Sheet2!O17337)</f>
        <v/>
      </c>
      <c r="P16824" t="str">
        <f>IF(Sheet2!P17337=0,"",Sheet2!P17337)</f>
        <v/>
      </c>
      <c r="Q16824" t="str">
        <f>IF(Sheet2!Q17337=0,"",Sheet2!Q17337)</f>
        <v/>
      </c>
      <c r="R16824" t="str">
        <f>IF(Sheet2!R17337=0,"",Sheet2!R17337)</f>
        <v/>
      </c>
      <c r="S16824" t="str">
        <f>IF(Sheet2!S17337=0,"",Sheet2!S17337)</f>
        <v/>
      </c>
      <c r="T16824" t="str">
        <f>IF(Sheet2!T17337=0,"",Sheet2!T17337)</f>
        <v/>
      </c>
      <c r="U16824" t="str">
        <f>IF(Sheet2!U17337=0,"",Sheet2!U17337)</f>
        <v/>
      </c>
      <c r="V16824" t="str">
        <f>IF(Sheet2!V17337=0,"",Sheet2!V17337)</f>
        <v/>
      </c>
      <c r="W16824" t="str">
        <f>IF(Sheet2!W17337=0,"",Sheet2!W17337)</f>
        <v/>
      </c>
      <c r="X16824" t="str">
        <f>IF(Sheet2!X17337=0,"",Sheet2!X17337)</f>
        <v/>
      </c>
      <c r="Y16824" t="str">
        <f>IF(Sheet2!Y17337=0,"",Sheet2!Y17337)</f>
        <v/>
      </c>
      <c r="Z16824" t="str">
        <f>IF(Sheet2!Z17337=0,"",Sheet2!Z17337)</f>
        <v/>
      </c>
      <c r="AA16824" t="str">
        <f>IF(Sheet2!AA17337=0,"",Sheet2!AA17337)</f>
        <v/>
      </c>
      <c r="AB16824" t="str">
        <f>IF(Sheet2!AB17337=0,"",Sheet2!AB17337)</f>
        <v/>
      </c>
      <c r="AC16824" t="str">
        <f>IF(Sheet2!AC17337=0,"",Sheet2!AC17337)</f>
        <v/>
      </c>
      <c r="AD16824" t="str">
        <f>IF(Sheet2!AD17337=0,"",Sheet2!AD17337)</f>
        <v/>
      </c>
      <c r="AE16824" s="4" t="str">
        <f>IF(AF16824="","",VLOOKUP(Table1[[#This Row],[MAPEL]],katalog!$A$2:$B$31,2,FALSE))</f>
        <v/>
      </c>
      <c r="AF16824" s="4" t="str">
        <f t="shared" si="526"/>
        <v/>
      </c>
      <c r="AG16824" s="4" t="str">
        <f>IF(AF16824="","",IF(AF16824&gt;88,"Sangat baik",IF(AF16824&gt;76,"Baik",IF(AF16824&gt;=Table1[[#This Row],[KKM]],"Cukup","Kurang"))))</f>
        <v/>
      </c>
      <c r="AH16824" s="5" t="str">
        <f>IF(Table1[[#This Row],[Predikat]]="","",VALUE(RIGHT(Table1[[#This Row],[MATERI KELAS]],2)))</f>
        <v/>
      </c>
      <c r="AI16824" t="str">
        <f>IF(OR(J16824&lt;&gt;"Karakter",Table1[[#This Row],[Nilai2]]=""),"",IF(AF16824&gt;89,"Sangat baik",IF(AF16824&gt;79,"Baik",IF(AF16824&gt;69,"Cukup",IF(AF16824&gt;59,"Kurang","Sangat kurang")))))</f>
        <v/>
      </c>
      <c r="AJ16824" t="str">
        <f t="shared" si="527"/>
        <v/>
      </c>
      <c r="AK16824" t="str">
        <f>IF(Table1[[#This Row],[Nilai2]]="","",VLOOKUP(Table1[[#This Row],[NAMA]],Table7[],3,FALSE))</f>
        <v/>
      </c>
    </row>
    <row r="16825" spans="1:37" x14ac:dyDescent="0.2">
      <c r="A16825" t="str">
        <f>IF(Sheet2!A17338=0,"",Sheet2!A17338)</f>
        <v/>
      </c>
      <c r="B16825" t="str">
        <f>IF(Sheet2!B17338=0,"",Sheet2!B17338)</f>
        <v/>
      </c>
      <c r="C16825" t="str">
        <f>IF(Sheet2!C17338=0,"",Sheet2!C17338)</f>
        <v/>
      </c>
      <c r="D16825" t="str">
        <f>IF(Sheet2!D17338=0,"",Sheet2!D17338)</f>
        <v/>
      </c>
      <c r="E16825" t="str">
        <f>IF(Sheet2!E17338=0,"",Sheet2!E17338)</f>
        <v/>
      </c>
      <c r="F16825" t="str">
        <f>IF(Sheet2!F17338=0,"",Sheet2!F17338)</f>
        <v/>
      </c>
      <c r="G16825" t="str">
        <f>IF(Sheet2!G17338=0,"",Sheet2!G17338)</f>
        <v/>
      </c>
      <c r="H16825" t="str">
        <f>IF(Sheet2!H17338=0,"",Sheet2!H17338)</f>
        <v/>
      </c>
      <c r="I16825" t="str">
        <f>IF(Sheet2!I17338=0,"",Sheet2!I17338)</f>
        <v/>
      </c>
      <c r="J16825" t="str">
        <f>IF(Sheet2!J17338=0,"",Sheet2!J17338)</f>
        <v/>
      </c>
      <c r="K16825" t="str">
        <f>IF(Sheet2!K17338=0,"",Sheet2!K17338)</f>
        <v/>
      </c>
      <c r="L16825" t="str">
        <f>IF(Sheet2!L17338=0,"",Sheet2!L17338)</f>
        <v/>
      </c>
      <c r="M16825" t="str">
        <f>IF(Sheet2!M17338=0,"",Sheet2!M17338)</f>
        <v/>
      </c>
      <c r="N16825" t="str">
        <f>IF(Sheet2!N17338=0,"",Sheet2!N17338)</f>
        <v/>
      </c>
      <c r="O16825" t="str">
        <f>IF(Sheet2!O17338=0,"",Sheet2!O17338)</f>
        <v/>
      </c>
      <c r="P16825" t="str">
        <f>IF(Sheet2!P17338=0,"",Sheet2!P17338)</f>
        <v/>
      </c>
      <c r="Q16825" t="str">
        <f>IF(Sheet2!Q17338=0,"",Sheet2!Q17338)</f>
        <v/>
      </c>
      <c r="R16825" t="str">
        <f>IF(Sheet2!R17338=0,"",Sheet2!R17338)</f>
        <v/>
      </c>
      <c r="S16825" t="str">
        <f>IF(Sheet2!S17338=0,"",Sheet2!S17338)</f>
        <v/>
      </c>
      <c r="T16825" t="str">
        <f>IF(Sheet2!T17338=0,"",Sheet2!T17338)</f>
        <v/>
      </c>
      <c r="U16825" t="str">
        <f>IF(Sheet2!U17338=0,"",Sheet2!U17338)</f>
        <v/>
      </c>
      <c r="V16825" t="str">
        <f>IF(Sheet2!V17338=0,"",Sheet2!V17338)</f>
        <v/>
      </c>
      <c r="W16825" t="str">
        <f>IF(Sheet2!W17338=0,"",Sheet2!W17338)</f>
        <v/>
      </c>
      <c r="X16825" t="str">
        <f>IF(Sheet2!X17338=0,"",Sheet2!X17338)</f>
        <v/>
      </c>
      <c r="Y16825" t="str">
        <f>IF(Sheet2!Y17338=0,"",Sheet2!Y17338)</f>
        <v/>
      </c>
      <c r="Z16825" t="str">
        <f>IF(Sheet2!Z17338=0,"",Sheet2!Z17338)</f>
        <v/>
      </c>
      <c r="AA16825" t="str">
        <f>IF(Sheet2!AA17338=0,"",Sheet2!AA17338)</f>
        <v/>
      </c>
      <c r="AB16825" t="str">
        <f>IF(Sheet2!AB17338=0,"",Sheet2!AB17338)</f>
        <v/>
      </c>
      <c r="AC16825" t="str">
        <f>IF(Sheet2!AC17338=0,"",Sheet2!AC17338)</f>
        <v/>
      </c>
      <c r="AD16825" t="str">
        <f>IF(Sheet2!AD17338=0,"",Sheet2!AD17338)</f>
        <v/>
      </c>
      <c r="AE16825" s="4" t="str">
        <f>IF(AF16825="","",VLOOKUP(Table1[[#This Row],[MAPEL]],katalog!$A$2:$B$31,2,FALSE))</f>
        <v/>
      </c>
      <c r="AF16825" s="4" t="str">
        <f t="shared" si="526"/>
        <v/>
      </c>
      <c r="AG16825" s="4" t="str">
        <f>IF(AF16825="","",IF(AF16825&gt;88,"Sangat baik",IF(AF16825&gt;76,"Baik",IF(AF16825&gt;=Table1[[#This Row],[KKM]],"Cukup","Kurang"))))</f>
        <v/>
      </c>
      <c r="AH16825" s="5" t="str">
        <f>IF(Table1[[#This Row],[Predikat]]="","",VALUE(RIGHT(Table1[[#This Row],[MATERI KELAS]],2)))</f>
        <v/>
      </c>
      <c r="AI16825" t="str">
        <f>IF(OR(J16825&lt;&gt;"Karakter",Table1[[#This Row],[Nilai2]]=""),"",IF(AF16825&gt;89,"Sangat baik",IF(AF16825&gt;79,"Baik",IF(AF16825&gt;69,"Cukup",IF(AF16825&gt;59,"Kurang","Sangat kurang")))))</f>
        <v/>
      </c>
      <c r="AJ16825" t="str">
        <f t="shared" si="527"/>
        <v/>
      </c>
      <c r="AK16825" t="str">
        <f>IF(Table1[[#This Row],[Nilai2]]="","",VLOOKUP(Table1[[#This Row],[NAMA]],Table7[],3,FALSE))</f>
        <v/>
      </c>
    </row>
    <row r="16826" spans="1:37" x14ac:dyDescent="0.2">
      <c r="A16826" t="str">
        <f>IF(Sheet2!A17339=0,"",Sheet2!A17339)</f>
        <v/>
      </c>
      <c r="B16826" t="str">
        <f>IF(Sheet2!B17339=0,"",Sheet2!B17339)</f>
        <v/>
      </c>
      <c r="C16826" t="str">
        <f>IF(Sheet2!C17339=0,"",Sheet2!C17339)</f>
        <v/>
      </c>
      <c r="D16826" t="str">
        <f>IF(Sheet2!D17339=0,"",Sheet2!D17339)</f>
        <v/>
      </c>
      <c r="E16826" t="str">
        <f>IF(Sheet2!E17339=0,"",Sheet2!E17339)</f>
        <v/>
      </c>
      <c r="F16826" t="str">
        <f>IF(Sheet2!F17339=0,"",Sheet2!F17339)</f>
        <v/>
      </c>
      <c r="G16826" t="str">
        <f>IF(Sheet2!G17339=0,"",Sheet2!G17339)</f>
        <v/>
      </c>
      <c r="H16826" t="str">
        <f>IF(Sheet2!H17339=0,"",Sheet2!H17339)</f>
        <v/>
      </c>
      <c r="I16826" t="str">
        <f>IF(Sheet2!I17339=0,"",Sheet2!I17339)</f>
        <v/>
      </c>
      <c r="J16826" t="str">
        <f>IF(Sheet2!J17339=0,"",Sheet2!J17339)</f>
        <v/>
      </c>
      <c r="K16826" t="str">
        <f>IF(Sheet2!K17339=0,"",Sheet2!K17339)</f>
        <v/>
      </c>
      <c r="L16826" t="str">
        <f>IF(Sheet2!L17339=0,"",Sheet2!L17339)</f>
        <v/>
      </c>
      <c r="M16826" t="str">
        <f>IF(Sheet2!M17339=0,"",Sheet2!M17339)</f>
        <v/>
      </c>
      <c r="N16826" t="str">
        <f>IF(Sheet2!N17339=0,"",Sheet2!N17339)</f>
        <v/>
      </c>
      <c r="O16826" t="str">
        <f>IF(Sheet2!O17339=0,"",Sheet2!O17339)</f>
        <v/>
      </c>
      <c r="P16826" t="str">
        <f>IF(Sheet2!P17339=0,"",Sheet2!P17339)</f>
        <v/>
      </c>
      <c r="Q16826" t="str">
        <f>IF(Sheet2!Q17339=0,"",Sheet2!Q17339)</f>
        <v/>
      </c>
      <c r="R16826" t="str">
        <f>IF(Sheet2!R17339=0,"",Sheet2!R17339)</f>
        <v/>
      </c>
      <c r="S16826" t="str">
        <f>IF(Sheet2!S17339=0,"",Sheet2!S17339)</f>
        <v/>
      </c>
      <c r="T16826" t="str">
        <f>IF(Sheet2!T17339=0,"",Sheet2!T17339)</f>
        <v/>
      </c>
      <c r="U16826" t="str">
        <f>IF(Sheet2!U17339=0,"",Sheet2!U17339)</f>
        <v/>
      </c>
      <c r="V16826" t="str">
        <f>IF(Sheet2!V17339=0,"",Sheet2!V17339)</f>
        <v/>
      </c>
      <c r="W16826" t="str">
        <f>IF(Sheet2!W17339=0,"",Sheet2!W17339)</f>
        <v/>
      </c>
      <c r="X16826" t="str">
        <f>IF(Sheet2!X17339=0,"",Sheet2!X17339)</f>
        <v/>
      </c>
      <c r="Y16826" t="str">
        <f>IF(Sheet2!Y17339=0,"",Sheet2!Y17339)</f>
        <v/>
      </c>
      <c r="Z16826" t="str">
        <f>IF(Sheet2!Z17339=0,"",Sheet2!Z17339)</f>
        <v/>
      </c>
      <c r="AA16826" t="str">
        <f>IF(Sheet2!AA17339=0,"",Sheet2!AA17339)</f>
        <v/>
      </c>
      <c r="AB16826" t="str">
        <f>IF(Sheet2!AB17339=0,"",Sheet2!AB17339)</f>
        <v/>
      </c>
      <c r="AC16826" t="str">
        <f>IF(Sheet2!AC17339=0,"",Sheet2!AC17339)</f>
        <v/>
      </c>
      <c r="AD16826" t="str">
        <f>IF(Sheet2!AD17339=0,"",Sheet2!AD17339)</f>
        <v/>
      </c>
      <c r="AE16826" s="4" t="str">
        <f>IF(AF16826="","",VLOOKUP(Table1[[#This Row],[MAPEL]],katalog!$A$2:$B$31,2,FALSE))</f>
        <v/>
      </c>
      <c r="AF16826" s="4" t="str">
        <f t="shared" si="526"/>
        <v/>
      </c>
      <c r="AG16826" s="4" t="str">
        <f>IF(AF16826="","",IF(AF16826&gt;88,"Sangat baik",IF(AF16826&gt;76,"Baik",IF(AF16826&gt;=Table1[[#This Row],[KKM]],"Cukup","Kurang"))))</f>
        <v/>
      </c>
      <c r="AH16826" s="5" t="str">
        <f>IF(Table1[[#This Row],[Predikat]]="","",VALUE(RIGHT(Table1[[#This Row],[MATERI KELAS]],2)))</f>
        <v/>
      </c>
      <c r="AI16826" t="str">
        <f>IF(OR(J16826&lt;&gt;"Karakter",Table1[[#This Row],[Nilai2]]=""),"",IF(AF16826&gt;89,"Sangat baik",IF(AF16826&gt;79,"Baik",IF(AF16826&gt;69,"Cukup",IF(AF16826&gt;59,"Kurang","Sangat kurang")))))</f>
        <v/>
      </c>
      <c r="AJ16826" t="str">
        <f t="shared" si="527"/>
        <v/>
      </c>
      <c r="AK16826" t="str">
        <f>IF(Table1[[#This Row],[Nilai2]]="","",VLOOKUP(Table1[[#This Row],[NAMA]],Table7[],3,FALSE))</f>
        <v/>
      </c>
    </row>
    <row r="16827" spans="1:37" x14ac:dyDescent="0.2">
      <c r="A16827" t="str">
        <f>IF(Sheet2!A17340=0,"",Sheet2!A17340)</f>
        <v/>
      </c>
      <c r="B16827" t="str">
        <f>IF(Sheet2!B17340=0,"",Sheet2!B17340)</f>
        <v/>
      </c>
      <c r="C16827" t="str">
        <f>IF(Sheet2!C17340=0,"",Sheet2!C17340)</f>
        <v/>
      </c>
      <c r="D16827" t="str">
        <f>IF(Sheet2!D17340=0,"",Sheet2!D17340)</f>
        <v/>
      </c>
      <c r="E16827" t="str">
        <f>IF(Sheet2!E17340=0,"",Sheet2!E17340)</f>
        <v/>
      </c>
      <c r="F16827" t="str">
        <f>IF(Sheet2!F17340=0,"",Sheet2!F17340)</f>
        <v/>
      </c>
      <c r="G16827" t="str">
        <f>IF(Sheet2!G17340=0,"",Sheet2!G17340)</f>
        <v/>
      </c>
      <c r="H16827" t="str">
        <f>IF(Sheet2!H17340=0,"",Sheet2!H17340)</f>
        <v/>
      </c>
      <c r="I16827" t="str">
        <f>IF(Sheet2!I17340=0,"",Sheet2!I17340)</f>
        <v/>
      </c>
      <c r="J16827" t="str">
        <f>IF(Sheet2!J17340=0,"",Sheet2!J17340)</f>
        <v/>
      </c>
      <c r="K16827" t="str">
        <f>IF(Sheet2!K17340=0,"",Sheet2!K17340)</f>
        <v/>
      </c>
      <c r="L16827" t="str">
        <f>IF(Sheet2!L17340=0,"",Sheet2!L17340)</f>
        <v/>
      </c>
      <c r="M16827" t="str">
        <f>IF(Sheet2!M17340=0,"",Sheet2!M17340)</f>
        <v/>
      </c>
      <c r="N16827" t="str">
        <f>IF(Sheet2!N17340=0,"",Sheet2!N17340)</f>
        <v/>
      </c>
      <c r="O16827" t="str">
        <f>IF(Sheet2!O17340=0,"",Sheet2!O17340)</f>
        <v/>
      </c>
      <c r="P16827" t="str">
        <f>IF(Sheet2!P17340=0,"",Sheet2!P17340)</f>
        <v/>
      </c>
      <c r="Q16827" t="str">
        <f>IF(Sheet2!Q17340=0,"",Sheet2!Q17340)</f>
        <v/>
      </c>
      <c r="R16827" t="str">
        <f>IF(Sheet2!R17340=0,"",Sheet2!R17340)</f>
        <v/>
      </c>
      <c r="S16827" t="str">
        <f>IF(Sheet2!S17340=0,"",Sheet2!S17340)</f>
        <v/>
      </c>
      <c r="T16827" t="str">
        <f>IF(Sheet2!T17340=0,"",Sheet2!T17340)</f>
        <v/>
      </c>
      <c r="U16827" t="str">
        <f>IF(Sheet2!U17340=0,"",Sheet2!U17340)</f>
        <v/>
      </c>
      <c r="V16827" t="str">
        <f>IF(Sheet2!V17340=0,"",Sheet2!V17340)</f>
        <v/>
      </c>
      <c r="W16827" t="str">
        <f>IF(Sheet2!W17340=0,"",Sheet2!W17340)</f>
        <v/>
      </c>
      <c r="X16827" t="str">
        <f>IF(Sheet2!X17340=0,"",Sheet2!X17340)</f>
        <v/>
      </c>
      <c r="Y16827" t="str">
        <f>IF(Sheet2!Y17340=0,"",Sheet2!Y17340)</f>
        <v/>
      </c>
      <c r="Z16827" t="str">
        <f>IF(Sheet2!Z17340=0,"",Sheet2!Z17340)</f>
        <v/>
      </c>
      <c r="AA16827" t="str">
        <f>IF(Sheet2!AA17340=0,"",Sheet2!AA17340)</f>
        <v/>
      </c>
      <c r="AB16827" t="str">
        <f>IF(Sheet2!AB17340=0,"",Sheet2!AB17340)</f>
        <v/>
      </c>
      <c r="AC16827" t="str">
        <f>IF(Sheet2!AC17340=0,"",Sheet2!AC17340)</f>
        <v/>
      </c>
      <c r="AD16827" t="str">
        <f>IF(Sheet2!AD17340=0,"",Sheet2!AD17340)</f>
        <v/>
      </c>
      <c r="AE16827" s="4" t="str">
        <f>IF(AF16827="","",VLOOKUP(Table1[[#This Row],[MAPEL]],katalog!$A$2:$B$31,2,FALSE))</f>
        <v/>
      </c>
      <c r="AF16827" s="4" t="str">
        <f t="shared" si="526"/>
        <v/>
      </c>
      <c r="AG16827" s="4" t="str">
        <f>IF(AF16827="","",IF(AF16827&gt;88,"Sangat baik",IF(AF16827&gt;76,"Baik",IF(AF16827&gt;=Table1[[#This Row],[KKM]],"Cukup","Kurang"))))</f>
        <v/>
      </c>
      <c r="AH16827" s="5" t="str">
        <f>IF(Table1[[#This Row],[Predikat]]="","",VALUE(RIGHT(Table1[[#This Row],[MATERI KELAS]],2)))</f>
        <v/>
      </c>
      <c r="AI16827" t="str">
        <f>IF(OR(J16827&lt;&gt;"Karakter",Table1[[#This Row],[Nilai2]]=""),"",IF(AF16827&gt;89,"Sangat baik",IF(AF16827&gt;79,"Baik",IF(AF16827&gt;69,"Cukup",IF(AF16827&gt;59,"Kurang","Sangat kurang")))))</f>
        <v/>
      </c>
      <c r="AJ16827" t="str">
        <f t="shared" si="527"/>
        <v/>
      </c>
      <c r="AK16827" t="str">
        <f>IF(Table1[[#This Row],[Nilai2]]="","",VLOOKUP(Table1[[#This Row],[NAMA]],Table7[],3,FALSE))</f>
        <v/>
      </c>
    </row>
    <row r="16828" spans="1:37" x14ac:dyDescent="0.2">
      <c r="A16828" t="str">
        <f>IF(Sheet2!A17341=0,"",Sheet2!A17341)</f>
        <v/>
      </c>
      <c r="B16828" t="str">
        <f>IF(Sheet2!B17341=0,"",Sheet2!B17341)</f>
        <v/>
      </c>
      <c r="C16828" t="str">
        <f>IF(Sheet2!C17341=0,"",Sheet2!C17341)</f>
        <v/>
      </c>
      <c r="D16828" t="str">
        <f>IF(Sheet2!D17341=0,"",Sheet2!D17341)</f>
        <v/>
      </c>
      <c r="E16828" t="str">
        <f>IF(Sheet2!E17341=0,"",Sheet2!E17341)</f>
        <v/>
      </c>
      <c r="F16828" t="str">
        <f>IF(Sheet2!F17341=0,"",Sheet2!F17341)</f>
        <v/>
      </c>
      <c r="G16828" t="str">
        <f>IF(Sheet2!G17341=0,"",Sheet2!G17341)</f>
        <v/>
      </c>
      <c r="H16828" t="str">
        <f>IF(Sheet2!H17341=0,"",Sheet2!H17341)</f>
        <v/>
      </c>
      <c r="I16828" t="str">
        <f>IF(Sheet2!I17341=0,"",Sheet2!I17341)</f>
        <v/>
      </c>
      <c r="J16828" t="str">
        <f>IF(Sheet2!J17341=0,"",Sheet2!J17341)</f>
        <v/>
      </c>
      <c r="K16828" t="str">
        <f>IF(Sheet2!K17341=0,"",Sheet2!K17341)</f>
        <v/>
      </c>
      <c r="L16828" t="str">
        <f>IF(Sheet2!L17341=0,"",Sheet2!L17341)</f>
        <v/>
      </c>
      <c r="M16828" t="str">
        <f>IF(Sheet2!M17341=0,"",Sheet2!M17341)</f>
        <v/>
      </c>
      <c r="N16828" t="str">
        <f>IF(Sheet2!N17341=0,"",Sheet2!N17341)</f>
        <v/>
      </c>
      <c r="O16828" t="str">
        <f>IF(Sheet2!O17341=0,"",Sheet2!O17341)</f>
        <v/>
      </c>
      <c r="P16828" t="str">
        <f>IF(Sheet2!P17341=0,"",Sheet2!P17341)</f>
        <v/>
      </c>
      <c r="Q16828" t="str">
        <f>IF(Sheet2!Q17341=0,"",Sheet2!Q17341)</f>
        <v/>
      </c>
      <c r="R16828" t="str">
        <f>IF(Sheet2!R17341=0,"",Sheet2!R17341)</f>
        <v/>
      </c>
      <c r="S16828" t="str">
        <f>IF(Sheet2!S17341=0,"",Sheet2!S17341)</f>
        <v/>
      </c>
      <c r="T16828" t="str">
        <f>IF(Sheet2!T17341=0,"",Sheet2!T17341)</f>
        <v/>
      </c>
      <c r="U16828" t="str">
        <f>IF(Sheet2!U17341=0,"",Sheet2!U17341)</f>
        <v/>
      </c>
      <c r="V16828" t="str">
        <f>IF(Sheet2!V17341=0,"",Sheet2!V17341)</f>
        <v/>
      </c>
      <c r="W16828" t="str">
        <f>IF(Sheet2!W17341=0,"",Sheet2!W17341)</f>
        <v/>
      </c>
      <c r="X16828" t="str">
        <f>IF(Sheet2!X17341=0,"",Sheet2!X17341)</f>
        <v/>
      </c>
      <c r="Y16828" t="str">
        <f>IF(Sheet2!Y17341=0,"",Sheet2!Y17341)</f>
        <v/>
      </c>
      <c r="Z16828" t="str">
        <f>IF(Sheet2!Z17341=0,"",Sheet2!Z17341)</f>
        <v/>
      </c>
      <c r="AA16828" t="str">
        <f>IF(Sheet2!AA17341=0,"",Sheet2!AA17341)</f>
        <v/>
      </c>
      <c r="AB16828" t="str">
        <f>IF(Sheet2!AB17341=0,"",Sheet2!AB17341)</f>
        <v/>
      </c>
      <c r="AC16828" t="str">
        <f>IF(Sheet2!AC17341=0,"",Sheet2!AC17341)</f>
        <v/>
      </c>
      <c r="AD16828" t="str">
        <f>IF(Sheet2!AD17341=0,"",Sheet2!AD17341)</f>
        <v/>
      </c>
      <c r="AE16828" s="4" t="str">
        <f>IF(AF16828="","",VLOOKUP(Table1[[#This Row],[MAPEL]],katalog!$A$2:$B$31,2,FALSE))</f>
        <v/>
      </c>
      <c r="AF16828" s="4" t="str">
        <f t="shared" si="526"/>
        <v/>
      </c>
      <c r="AG16828" s="4" t="str">
        <f>IF(AF16828="","",IF(AF16828&gt;88,"Sangat baik",IF(AF16828&gt;76,"Baik",IF(AF16828&gt;=Table1[[#This Row],[KKM]],"Cukup","Kurang"))))</f>
        <v/>
      </c>
      <c r="AH16828" s="5" t="str">
        <f>IF(Table1[[#This Row],[Predikat]]="","",VALUE(RIGHT(Table1[[#This Row],[MATERI KELAS]],2)))</f>
        <v/>
      </c>
      <c r="AI16828" t="str">
        <f>IF(OR(J16828&lt;&gt;"Karakter",Table1[[#This Row],[Nilai2]]=""),"",IF(AF16828&gt;89,"Sangat baik",IF(AF16828&gt;79,"Baik",IF(AF16828&gt;69,"Cukup",IF(AF16828&gt;59,"Kurang","Sangat kurang")))))</f>
        <v/>
      </c>
      <c r="AJ16828" t="str">
        <f t="shared" si="527"/>
        <v/>
      </c>
      <c r="AK16828" t="str">
        <f>IF(Table1[[#This Row],[Nilai2]]="","",VLOOKUP(Table1[[#This Row],[NAMA]],Table7[],3,FALSE))</f>
        <v/>
      </c>
    </row>
    <row r="16829" spans="1:37" x14ac:dyDescent="0.2">
      <c r="A16829" t="str">
        <f>IF(Sheet2!A17342=0,"",Sheet2!A17342)</f>
        <v/>
      </c>
      <c r="B16829" t="str">
        <f>IF(Sheet2!B17342=0,"",Sheet2!B17342)</f>
        <v/>
      </c>
      <c r="C16829" t="str">
        <f>IF(Sheet2!C17342=0,"",Sheet2!C17342)</f>
        <v/>
      </c>
      <c r="D16829" t="str">
        <f>IF(Sheet2!D17342=0,"",Sheet2!D17342)</f>
        <v/>
      </c>
      <c r="E16829" t="str">
        <f>IF(Sheet2!E17342=0,"",Sheet2!E17342)</f>
        <v/>
      </c>
      <c r="F16829" t="str">
        <f>IF(Sheet2!F17342=0,"",Sheet2!F17342)</f>
        <v/>
      </c>
      <c r="G16829" t="str">
        <f>IF(Sheet2!G17342=0,"",Sheet2!G17342)</f>
        <v/>
      </c>
      <c r="H16829" t="str">
        <f>IF(Sheet2!H17342=0,"",Sheet2!H17342)</f>
        <v/>
      </c>
      <c r="I16829" t="str">
        <f>IF(Sheet2!I17342=0,"",Sheet2!I17342)</f>
        <v/>
      </c>
      <c r="J16829" t="str">
        <f>IF(Sheet2!J17342=0,"",Sheet2!J17342)</f>
        <v/>
      </c>
      <c r="K16829" t="str">
        <f>IF(Sheet2!K17342=0,"",Sheet2!K17342)</f>
        <v/>
      </c>
      <c r="L16829" t="str">
        <f>IF(Sheet2!L17342=0,"",Sheet2!L17342)</f>
        <v/>
      </c>
      <c r="M16829" t="str">
        <f>IF(Sheet2!M17342=0,"",Sheet2!M17342)</f>
        <v/>
      </c>
      <c r="N16829" t="str">
        <f>IF(Sheet2!N17342=0,"",Sheet2!N17342)</f>
        <v/>
      </c>
      <c r="O16829" t="str">
        <f>IF(Sheet2!O17342=0,"",Sheet2!O17342)</f>
        <v/>
      </c>
      <c r="P16829" t="str">
        <f>IF(Sheet2!P17342=0,"",Sheet2!P17342)</f>
        <v/>
      </c>
      <c r="Q16829" t="str">
        <f>IF(Sheet2!Q17342=0,"",Sheet2!Q17342)</f>
        <v/>
      </c>
      <c r="R16829" t="str">
        <f>IF(Sheet2!R17342=0,"",Sheet2!R17342)</f>
        <v/>
      </c>
      <c r="S16829" t="str">
        <f>IF(Sheet2!S17342=0,"",Sheet2!S17342)</f>
        <v/>
      </c>
      <c r="T16829" t="str">
        <f>IF(Sheet2!T17342=0,"",Sheet2!T17342)</f>
        <v/>
      </c>
      <c r="U16829" t="str">
        <f>IF(Sheet2!U17342=0,"",Sheet2!U17342)</f>
        <v/>
      </c>
      <c r="V16829" t="str">
        <f>IF(Sheet2!V17342=0,"",Sheet2!V17342)</f>
        <v/>
      </c>
      <c r="W16829" t="str">
        <f>IF(Sheet2!W17342=0,"",Sheet2!W17342)</f>
        <v/>
      </c>
      <c r="X16829" t="str">
        <f>IF(Sheet2!X17342=0,"",Sheet2!X17342)</f>
        <v/>
      </c>
      <c r="Y16829" t="str">
        <f>IF(Sheet2!Y17342=0,"",Sheet2!Y17342)</f>
        <v/>
      </c>
      <c r="Z16829" t="str">
        <f>IF(Sheet2!Z17342=0,"",Sheet2!Z17342)</f>
        <v/>
      </c>
      <c r="AA16829" t="str">
        <f>IF(Sheet2!AA17342=0,"",Sheet2!AA17342)</f>
        <v/>
      </c>
      <c r="AB16829" t="str">
        <f>IF(Sheet2!AB17342=0,"",Sheet2!AB17342)</f>
        <v/>
      </c>
      <c r="AC16829" t="str">
        <f>IF(Sheet2!AC17342=0,"",Sheet2!AC17342)</f>
        <v/>
      </c>
      <c r="AD16829" t="str">
        <f>IF(Sheet2!AD17342=0,"",Sheet2!AD17342)</f>
        <v/>
      </c>
      <c r="AE16829" s="4" t="str">
        <f>IF(AF16829="","",VLOOKUP(Table1[[#This Row],[MAPEL]],katalog!$A$2:$B$31,2,FALSE))</f>
        <v/>
      </c>
      <c r="AF16829" s="4" t="str">
        <f t="shared" si="526"/>
        <v/>
      </c>
      <c r="AG16829" s="4" t="str">
        <f>IF(AF16829="","",IF(AF16829&gt;88,"Sangat baik",IF(AF16829&gt;76,"Baik",IF(AF16829&gt;=Table1[[#This Row],[KKM]],"Cukup","Kurang"))))</f>
        <v/>
      </c>
      <c r="AH16829" s="5" t="str">
        <f>IF(Table1[[#This Row],[Predikat]]="","",VALUE(RIGHT(Table1[[#This Row],[MATERI KELAS]],2)))</f>
        <v/>
      </c>
      <c r="AI16829" t="str">
        <f>IF(OR(J16829&lt;&gt;"Karakter",Table1[[#This Row],[Nilai2]]=""),"",IF(AF16829&gt;89,"Sangat baik",IF(AF16829&gt;79,"Baik",IF(AF16829&gt;69,"Cukup",IF(AF16829&gt;59,"Kurang","Sangat kurang")))))</f>
        <v/>
      </c>
      <c r="AJ16829" t="str">
        <f t="shared" si="527"/>
        <v/>
      </c>
      <c r="AK16829" t="str">
        <f>IF(Table1[[#This Row],[Nilai2]]="","",VLOOKUP(Table1[[#This Row],[NAMA]],Table7[],3,FALSE))</f>
        <v/>
      </c>
    </row>
    <row r="16830" spans="1:37" x14ac:dyDescent="0.2">
      <c r="A16830" t="str">
        <f>IF(Sheet2!A17343=0,"",Sheet2!A17343)</f>
        <v/>
      </c>
      <c r="B16830" t="str">
        <f>IF(Sheet2!B17343=0,"",Sheet2!B17343)</f>
        <v/>
      </c>
      <c r="C16830" t="str">
        <f>IF(Sheet2!C17343=0,"",Sheet2!C17343)</f>
        <v/>
      </c>
      <c r="D16830" t="str">
        <f>IF(Sheet2!D17343=0,"",Sheet2!D17343)</f>
        <v/>
      </c>
      <c r="E16830" t="str">
        <f>IF(Sheet2!E17343=0,"",Sheet2!E17343)</f>
        <v/>
      </c>
      <c r="F16830" t="str">
        <f>IF(Sheet2!F17343=0,"",Sheet2!F17343)</f>
        <v/>
      </c>
      <c r="G16830" t="str">
        <f>IF(Sheet2!G17343=0,"",Sheet2!G17343)</f>
        <v/>
      </c>
      <c r="H16830" t="str">
        <f>IF(Sheet2!H17343=0,"",Sheet2!H17343)</f>
        <v/>
      </c>
      <c r="I16830" t="str">
        <f>IF(Sheet2!I17343=0,"",Sheet2!I17343)</f>
        <v/>
      </c>
      <c r="J16830" t="str">
        <f>IF(Sheet2!J17343=0,"",Sheet2!J17343)</f>
        <v/>
      </c>
      <c r="K16830" t="str">
        <f>IF(Sheet2!K17343=0,"",Sheet2!K17343)</f>
        <v/>
      </c>
      <c r="L16830" t="str">
        <f>IF(Sheet2!L17343=0,"",Sheet2!L17343)</f>
        <v/>
      </c>
      <c r="M16830" t="str">
        <f>IF(Sheet2!M17343=0,"",Sheet2!M17343)</f>
        <v/>
      </c>
      <c r="N16830" t="str">
        <f>IF(Sheet2!N17343=0,"",Sheet2!N17343)</f>
        <v/>
      </c>
      <c r="O16830" t="str">
        <f>IF(Sheet2!O17343=0,"",Sheet2!O17343)</f>
        <v/>
      </c>
      <c r="P16830" t="str">
        <f>IF(Sheet2!P17343=0,"",Sheet2!P17343)</f>
        <v/>
      </c>
      <c r="Q16830" t="str">
        <f>IF(Sheet2!Q17343=0,"",Sheet2!Q17343)</f>
        <v/>
      </c>
      <c r="R16830" t="str">
        <f>IF(Sheet2!R17343=0,"",Sheet2!R17343)</f>
        <v/>
      </c>
      <c r="S16830" t="str">
        <f>IF(Sheet2!S17343=0,"",Sheet2!S17343)</f>
        <v/>
      </c>
      <c r="T16830" t="str">
        <f>IF(Sheet2!T17343=0,"",Sheet2!T17343)</f>
        <v/>
      </c>
      <c r="U16830" t="str">
        <f>IF(Sheet2!U17343=0,"",Sheet2!U17343)</f>
        <v/>
      </c>
      <c r="V16830" t="str">
        <f>IF(Sheet2!V17343=0,"",Sheet2!V17343)</f>
        <v/>
      </c>
      <c r="W16830" t="str">
        <f>IF(Sheet2!W17343=0,"",Sheet2!W17343)</f>
        <v/>
      </c>
      <c r="X16830" t="str">
        <f>IF(Sheet2!X17343=0,"",Sheet2!X17343)</f>
        <v/>
      </c>
      <c r="Y16830" t="str">
        <f>IF(Sheet2!Y17343=0,"",Sheet2!Y17343)</f>
        <v/>
      </c>
      <c r="Z16830" t="str">
        <f>IF(Sheet2!Z17343=0,"",Sheet2!Z17343)</f>
        <v/>
      </c>
      <c r="AA16830" t="str">
        <f>IF(Sheet2!AA17343=0,"",Sheet2!AA17343)</f>
        <v/>
      </c>
      <c r="AB16830" t="str">
        <f>IF(Sheet2!AB17343=0,"",Sheet2!AB17343)</f>
        <v/>
      </c>
      <c r="AC16830" t="str">
        <f>IF(Sheet2!AC17343=0,"",Sheet2!AC17343)</f>
        <v/>
      </c>
      <c r="AD16830" t="str">
        <f>IF(Sheet2!AD17343=0,"",Sheet2!AD17343)</f>
        <v/>
      </c>
      <c r="AE16830" s="4" t="str">
        <f>IF(AF16830="","",VLOOKUP(Table1[[#This Row],[MAPEL]],katalog!$A$2:$B$31,2,FALSE))</f>
        <v/>
      </c>
      <c r="AF16830" s="4" t="str">
        <f t="shared" si="526"/>
        <v/>
      </c>
      <c r="AG16830" s="4" t="str">
        <f>IF(AF16830="","",IF(AF16830&gt;88,"Sangat baik",IF(AF16830&gt;76,"Baik",IF(AF16830&gt;=Table1[[#This Row],[KKM]],"Cukup","Kurang"))))</f>
        <v/>
      </c>
      <c r="AH16830" s="5" t="str">
        <f>IF(Table1[[#This Row],[Predikat]]="","",VALUE(RIGHT(Table1[[#This Row],[MATERI KELAS]],2)))</f>
        <v/>
      </c>
      <c r="AI16830" t="str">
        <f>IF(OR(J16830&lt;&gt;"Karakter",Table1[[#This Row],[Nilai2]]=""),"",IF(AF16830&gt;89,"Sangat baik",IF(AF16830&gt;79,"Baik",IF(AF16830&gt;69,"Cukup",IF(AF16830&gt;59,"Kurang","Sangat kurang")))))</f>
        <v/>
      </c>
      <c r="AJ16830" t="str">
        <f t="shared" si="527"/>
        <v/>
      </c>
      <c r="AK16830" t="str">
        <f>IF(Table1[[#This Row],[Nilai2]]="","",VLOOKUP(Table1[[#This Row],[NAMA]],Table7[],3,FALSE))</f>
        <v/>
      </c>
    </row>
    <row r="16831" spans="1:37" x14ac:dyDescent="0.2">
      <c r="A16831" t="str">
        <f>IF(Sheet2!A17344=0,"",Sheet2!A17344)</f>
        <v/>
      </c>
      <c r="B16831" t="str">
        <f>IF(Sheet2!B17344=0,"",Sheet2!B17344)</f>
        <v/>
      </c>
      <c r="C16831" t="str">
        <f>IF(Sheet2!C17344=0,"",Sheet2!C17344)</f>
        <v/>
      </c>
      <c r="D16831" t="str">
        <f>IF(Sheet2!D17344=0,"",Sheet2!D17344)</f>
        <v/>
      </c>
      <c r="E16831" t="str">
        <f>IF(Sheet2!E17344=0,"",Sheet2!E17344)</f>
        <v/>
      </c>
      <c r="F16831" t="str">
        <f>IF(Sheet2!F17344=0,"",Sheet2!F17344)</f>
        <v/>
      </c>
      <c r="G16831" t="str">
        <f>IF(Sheet2!G17344=0,"",Sheet2!G17344)</f>
        <v/>
      </c>
      <c r="H16831" t="str">
        <f>IF(Sheet2!H17344=0,"",Sheet2!H17344)</f>
        <v/>
      </c>
      <c r="I16831" t="str">
        <f>IF(Sheet2!I17344=0,"",Sheet2!I17344)</f>
        <v/>
      </c>
      <c r="J16831" t="str">
        <f>IF(Sheet2!J17344=0,"",Sheet2!J17344)</f>
        <v/>
      </c>
      <c r="K16831" t="str">
        <f>IF(Sheet2!K17344=0,"",Sheet2!K17344)</f>
        <v/>
      </c>
      <c r="L16831" t="str">
        <f>IF(Sheet2!L17344=0,"",Sheet2!L17344)</f>
        <v/>
      </c>
      <c r="M16831" t="str">
        <f>IF(Sheet2!M17344=0,"",Sheet2!M17344)</f>
        <v/>
      </c>
      <c r="N16831" t="str">
        <f>IF(Sheet2!N17344=0,"",Sheet2!N17344)</f>
        <v/>
      </c>
      <c r="O16831" t="str">
        <f>IF(Sheet2!O17344=0,"",Sheet2!O17344)</f>
        <v/>
      </c>
      <c r="P16831" t="str">
        <f>IF(Sheet2!P17344=0,"",Sheet2!P17344)</f>
        <v/>
      </c>
      <c r="Q16831" t="str">
        <f>IF(Sheet2!Q17344=0,"",Sheet2!Q17344)</f>
        <v/>
      </c>
      <c r="R16831" t="str">
        <f>IF(Sheet2!R17344=0,"",Sheet2!R17344)</f>
        <v/>
      </c>
      <c r="S16831" t="str">
        <f>IF(Sheet2!S17344=0,"",Sheet2!S17344)</f>
        <v/>
      </c>
      <c r="T16831" t="str">
        <f>IF(Sheet2!T17344=0,"",Sheet2!T17344)</f>
        <v/>
      </c>
      <c r="U16831" t="str">
        <f>IF(Sheet2!U17344=0,"",Sheet2!U17344)</f>
        <v/>
      </c>
      <c r="V16831" t="str">
        <f>IF(Sheet2!V17344=0,"",Sheet2!V17344)</f>
        <v/>
      </c>
      <c r="W16831" t="str">
        <f>IF(Sheet2!W17344=0,"",Sheet2!W17344)</f>
        <v/>
      </c>
      <c r="X16831" t="str">
        <f>IF(Sheet2!X17344=0,"",Sheet2!X17344)</f>
        <v/>
      </c>
      <c r="Y16831" t="str">
        <f>IF(Sheet2!Y17344=0,"",Sheet2!Y17344)</f>
        <v/>
      </c>
      <c r="Z16831" t="str">
        <f>IF(Sheet2!Z17344=0,"",Sheet2!Z17344)</f>
        <v/>
      </c>
      <c r="AA16831" t="str">
        <f>IF(Sheet2!AA17344=0,"",Sheet2!AA17344)</f>
        <v/>
      </c>
      <c r="AB16831" t="str">
        <f>IF(Sheet2!AB17344=0,"",Sheet2!AB17344)</f>
        <v/>
      </c>
      <c r="AC16831" t="str">
        <f>IF(Sheet2!AC17344=0,"",Sheet2!AC17344)</f>
        <v/>
      </c>
      <c r="AD16831" t="str">
        <f>IF(Sheet2!AD17344=0,"",Sheet2!AD17344)</f>
        <v/>
      </c>
      <c r="AE16831" s="4" t="str">
        <f>IF(AF16831="","",VLOOKUP(Table1[[#This Row],[MAPEL]],katalog!$A$2:$B$31,2,FALSE))</f>
        <v/>
      </c>
      <c r="AF16831" s="4" t="str">
        <f t="shared" si="526"/>
        <v/>
      </c>
      <c r="AG16831" s="4" t="str">
        <f>IF(AF16831="","",IF(AF16831&gt;88,"Sangat baik",IF(AF16831&gt;76,"Baik",IF(AF16831&gt;=Table1[[#This Row],[KKM]],"Cukup","Kurang"))))</f>
        <v/>
      </c>
      <c r="AH16831" s="5" t="str">
        <f>IF(Table1[[#This Row],[Predikat]]="","",VALUE(RIGHT(Table1[[#This Row],[MATERI KELAS]],2)))</f>
        <v/>
      </c>
      <c r="AI16831" t="str">
        <f>IF(OR(J16831&lt;&gt;"Karakter",Table1[[#This Row],[Nilai2]]=""),"",IF(AF16831&gt;89,"Sangat baik",IF(AF16831&gt;79,"Baik",IF(AF16831&gt;69,"Cukup",IF(AF16831&gt;59,"Kurang","Sangat kurang")))))</f>
        <v/>
      </c>
      <c r="AJ16831" t="str">
        <f t="shared" si="527"/>
        <v/>
      </c>
      <c r="AK16831" t="str">
        <f>IF(Table1[[#This Row],[Nilai2]]="","",VLOOKUP(Table1[[#This Row],[NAMA]],Table7[],3,FALSE))</f>
        <v/>
      </c>
    </row>
    <row r="16832" spans="1:37" x14ac:dyDescent="0.2">
      <c r="A16832" t="str">
        <f>IF(Sheet2!A17345=0,"",Sheet2!A17345)</f>
        <v/>
      </c>
      <c r="B16832" t="str">
        <f>IF(Sheet2!B17345=0,"",Sheet2!B17345)</f>
        <v/>
      </c>
      <c r="C16832" t="str">
        <f>IF(Sheet2!C17345=0,"",Sheet2!C17345)</f>
        <v/>
      </c>
      <c r="D16832" t="str">
        <f>IF(Sheet2!D17345=0,"",Sheet2!D17345)</f>
        <v/>
      </c>
      <c r="E16832" t="str">
        <f>IF(Sheet2!E17345=0,"",Sheet2!E17345)</f>
        <v/>
      </c>
      <c r="F16832" t="str">
        <f>IF(Sheet2!F17345=0,"",Sheet2!F17345)</f>
        <v/>
      </c>
      <c r="G16832" t="str">
        <f>IF(Sheet2!G17345=0,"",Sheet2!G17345)</f>
        <v/>
      </c>
      <c r="H16832" t="str">
        <f>IF(Sheet2!H17345=0,"",Sheet2!H17345)</f>
        <v/>
      </c>
      <c r="I16832" t="str">
        <f>IF(Sheet2!I17345=0,"",Sheet2!I17345)</f>
        <v/>
      </c>
      <c r="J16832" t="str">
        <f>IF(Sheet2!J17345=0,"",Sheet2!J17345)</f>
        <v/>
      </c>
      <c r="K16832" t="str">
        <f>IF(Sheet2!K17345=0,"",Sheet2!K17345)</f>
        <v/>
      </c>
      <c r="L16832" t="str">
        <f>IF(Sheet2!L17345=0,"",Sheet2!L17345)</f>
        <v/>
      </c>
      <c r="M16832" t="str">
        <f>IF(Sheet2!M17345=0,"",Sheet2!M17345)</f>
        <v/>
      </c>
      <c r="N16832" t="str">
        <f>IF(Sheet2!N17345=0,"",Sheet2!N17345)</f>
        <v/>
      </c>
      <c r="O16832" t="str">
        <f>IF(Sheet2!O17345=0,"",Sheet2!O17345)</f>
        <v/>
      </c>
      <c r="P16832" t="str">
        <f>IF(Sheet2!P17345=0,"",Sheet2!P17345)</f>
        <v/>
      </c>
      <c r="Q16832" t="str">
        <f>IF(Sheet2!Q17345=0,"",Sheet2!Q17345)</f>
        <v/>
      </c>
      <c r="R16832" t="str">
        <f>IF(Sheet2!R17345=0,"",Sheet2!R17345)</f>
        <v/>
      </c>
      <c r="S16832" t="str">
        <f>IF(Sheet2!S17345=0,"",Sheet2!S17345)</f>
        <v/>
      </c>
      <c r="T16832" t="str">
        <f>IF(Sheet2!T17345=0,"",Sheet2!T17345)</f>
        <v/>
      </c>
      <c r="U16832" t="str">
        <f>IF(Sheet2!U17345=0,"",Sheet2!U17345)</f>
        <v/>
      </c>
      <c r="V16832" t="str">
        <f>IF(Sheet2!V17345=0,"",Sheet2!V17345)</f>
        <v/>
      </c>
      <c r="W16832" t="str">
        <f>IF(Sheet2!W17345=0,"",Sheet2!W17345)</f>
        <v/>
      </c>
      <c r="X16832" t="str">
        <f>IF(Sheet2!X17345=0,"",Sheet2!X17345)</f>
        <v/>
      </c>
      <c r="Y16832" t="str">
        <f>IF(Sheet2!Y17345=0,"",Sheet2!Y17345)</f>
        <v/>
      </c>
      <c r="Z16832" t="str">
        <f>IF(Sheet2!Z17345=0,"",Sheet2!Z17345)</f>
        <v/>
      </c>
      <c r="AA16832" t="str">
        <f>IF(Sheet2!AA17345=0,"",Sheet2!AA17345)</f>
        <v/>
      </c>
      <c r="AB16832" t="str">
        <f>IF(Sheet2!AB17345=0,"",Sheet2!AB17345)</f>
        <v/>
      </c>
      <c r="AC16832" t="str">
        <f>IF(Sheet2!AC17345=0,"",Sheet2!AC17345)</f>
        <v/>
      </c>
      <c r="AD16832" t="str">
        <f>IF(Sheet2!AD17345=0,"",Sheet2!AD17345)</f>
        <v/>
      </c>
      <c r="AE16832" s="4" t="str">
        <f>IF(AF16832="","",VLOOKUP(Table1[[#This Row],[MAPEL]],katalog!$A$2:$B$31,2,FALSE))</f>
        <v/>
      </c>
      <c r="AF16832" s="4" t="str">
        <f t="shared" si="526"/>
        <v/>
      </c>
      <c r="AG16832" s="4" t="str">
        <f>IF(AF16832="","",IF(AF16832&gt;88,"Sangat baik",IF(AF16832&gt;76,"Baik",IF(AF16832&gt;=Table1[[#This Row],[KKM]],"Cukup","Kurang"))))</f>
        <v/>
      </c>
      <c r="AH16832" s="5" t="str">
        <f>IF(Table1[[#This Row],[Predikat]]="","",VALUE(RIGHT(Table1[[#This Row],[MATERI KELAS]],2)))</f>
        <v/>
      </c>
      <c r="AI16832" t="str">
        <f>IF(OR(J16832&lt;&gt;"Karakter",Table1[[#This Row],[Nilai2]]=""),"",IF(AF16832&gt;89,"Sangat baik",IF(AF16832&gt;79,"Baik",IF(AF16832&gt;69,"Cukup",IF(AF16832&gt;59,"Kurang","Sangat kurang")))))</f>
        <v/>
      </c>
      <c r="AJ16832" t="str">
        <f t="shared" si="527"/>
        <v/>
      </c>
      <c r="AK16832" t="str">
        <f>IF(Table1[[#This Row],[Nilai2]]="","",VLOOKUP(Table1[[#This Row],[NAMA]],Table7[],3,FALSE))</f>
        <v/>
      </c>
    </row>
    <row r="16833" spans="1:37" x14ac:dyDescent="0.2">
      <c r="A16833" t="str">
        <f>IF(Sheet2!A17346=0,"",Sheet2!A17346)</f>
        <v/>
      </c>
      <c r="B16833" t="str">
        <f>IF(Sheet2!B17346=0,"",Sheet2!B17346)</f>
        <v/>
      </c>
      <c r="C16833" t="str">
        <f>IF(Sheet2!C17346=0,"",Sheet2!C17346)</f>
        <v/>
      </c>
      <c r="D16833" t="str">
        <f>IF(Sheet2!D17346=0,"",Sheet2!D17346)</f>
        <v/>
      </c>
      <c r="E16833" t="str">
        <f>IF(Sheet2!E17346=0,"",Sheet2!E17346)</f>
        <v/>
      </c>
      <c r="F16833" t="str">
        <f>IF(Sheet2!F17346=0,"",Sheet2!F17346)</f>
        <v/>
      </c>
      <c r="G16833" t="str">
        <f>IF(Sheet2!G17346=0,"",Sheet2!G17346)</f>
        <v/>
      </c>
      <c r="H16833" t="str">
        <f>IF(Sheet2!H17346=0,"",Sheet2!H17346)</f>
        <v/>
      </c>
      <c r="I16833" t="str">
        <f>IF(Sheet2!I17346=0,"",Sheet2!I17346)</f>
        <v/>
      </c>
      <c r="J16833" t="str">
        <f>IF(Sheet2!J17346=0,"",Sheet2!J17346)</f>
        <v/>
      </c>
      <c r="K16833" t="str">
        <f>IF(Sheet2!K17346=0,"",Sheet2!K17346)</f>
        <v/>
      </c>
      <c r="L16833" t="str">
        <f>IF(Sheet2!L17346=0,"",Sheet2!L17346)</f>
        <v/>
      </c>
      <c r="M16833" t="str">
        <f>IF(Sheet2!M17346=0,"",Sheet2!M17346)</f>
        <v/>
      </c>
      <c r="N16833" t="str">
        <f>IF(Sheet2!N17346=0,"",Sheet2!N17346)</f>
        <v/>
      </c>
      <c r="O16833" t="str">
        <f>IF(Sheet2!O17346=0,"",Sheet2!O17346)</f>
        <v/>
      </c>
      <c r="P16833" t="str">
        <f>IF(Sheet2!P17346=0,"",Sheet2!P17346)</f>
        <v/>
      </c>
      <c r="Q16833" t="str">
        <f>IF(Sheet2!Q17346=0,"",Sheet2!Q17346)</f>
        <v/>
      </c>
      <c r="R16833" t="str">
        <f>IF(Sheet2!R17346=0,"",Sheet2!R17346)</f>
        <v/>
      </c>
      <c r="S16833" t="str">
        <f>IF(Sheet2!S17346=0,"",Sheet2!S17346)</f>
        <v/>
      </c>
      <c r="T16833" t="str">
        <f>IF(Sheet2!T17346=0,"",Sheet2!T17346)</f>
        <v/>
      </c>
      <c r="U16833" t="str">
        <f>IF(Sheet2!U17346=0,"",Sheet2!U17346)</f>
        <v/>
      </c>
      <c r="V16833" t="str">
        <f>IF(Sheet2!V17346=0,"",Sheet2!V17346)</f>
        <v/>
      </c>
      <c r="W16833" t="str">
        <f>IF(Sheet2!W17346=0,"",Sheet2!W17346)</f>
        <v/>
      </c>
      <c r="X16833" t="str">
        <f>IF(Sheet2!X17346=0,"",Sheet2!X17346)</f>
        <v/>
      </c>
      <c r="Y16833" t="str">
        <f>IF(Sheet2!Y17346=0,"",Sheet2!Y17346)</f>
        <v/>
      </c>
      <c r="Z16833" t="str">
        <f>IF(Sheet2!Z17346=0,"",Sheet2!Z17346)</f>
        <v/>
      </c>
      <c r="AA16833" t="str">
        <f>IF(Sheet2!AA17346=0,"",Sheet2!AA17346)</f>
        <v/>
      </c>
      <c r="AB16833" t="str">
        <f>IF(Sheet2!AB17346=0,"",Sheet2!AB17346)</f>
        <v/>
      </c>
      <c r="AC16833" t="str">
        <f>IF(Sheet2!AC17346=0,"",Sheet2!AC17346)</f>
        <v/>
      </c>
      <c r="AD16833" t="str">
        <f>IF(Sheet2!AD17346=0,"",Sheet2!AD17346)</f>
        <v/>
      </c>
      <c r="AE16833" s="4" t="str">
        <f>IF(AF16833="","",VLOOKUP(Table1[[#This Row],[MAPEL]],katalog!$A$2:$B$31,2,FALSE))</f>
        <v/>
      </c>
      <c r="AF16833" s="4" t="str">
        <f t="shared" si="526"/>
        <v/>
      </c>
      <c r="AG16833" s="4" t="str">
        <f>IF(AF16833="","",IF(AF16833&gt;88,"Sangat baik",IF(AF16833&gt;76,"Baik",IF(AF16833&gt;=Table1[[#This Row],[KKM]],"Cukup","Kurang"))))</f>
        <v/>
      </c>
      <c r="AH16833" s="5" t="str">
        <f>IF(Table1[[#This Row],[Predikat]]="","",VALUE(RIGHT(Table1[[#This Row],[MATERI KELAS]],2)))</f>
        <v/>
      </c>
      <c r="AI16833" t="str">
        <f>IF(OR(J16833&lt;&gt;"Karakter",Table1[[#This Row],[Nilai2]]=""),"",IF(AF16833&gt;89,"Sangat baik",IF(AF16833&gt;79,"Baik",IF(AF16833&gt;69,"Cukup",IF(AF16833&gt;59,"Kurang","Sangat kurang")))))</f>
        <v/>
      </c>
      <c r="AJ16833" t="str">
        <f t="shared" si="527"/>
        <v/>
      </c>
      <c r="AK16833" t="str">
        <f>IF(Table1[[#This Row],[Nilai2]]="","",VLOOKUP(Table1[[#This Row],[NAMA]],Table7[],3,FALSE))</f>
        <v/>
      </c>
    </row>
    <row r="16834" spans="1:37" x14ac:dyDescent="0.2">
      <c r="A16834" t="str">
        <f>IF(Sheet2!A17347=0,"",Sheet2!A17347)</f>
        <v/>
      </c>
      <c r="B16834" t="str">
        <f>IF(Sheet2!B17347=0,"",Sheet2!B17347)</f>
        <v/>
      </c>
      <c r="C16834" t="str">
        <f>IF(Sheet2!C17347=0,"",Sheet2!C17347)</f>
        <v/>
      </c>
      <c r="D16834" t="str">
        <f>IF(Sheet2!D17347=0,"",Sheet2!D17347)</f>
        <v/>
      </c>
      <c r="E16834" t="str">
        <f>IF(Sheet2!E17347=0,"",Sheet2!E17347)</f>
        <v/>
      </c>
      <c r="F16834" t="str">
        <f>IF(Sheet2!F17347=0,"",Sheet2!F17347)</f>
        <v/>
      </c>
      <c r="G16834" t="str">
        <f>IF(Sheet2!G17347=0,"",Sheet2!G17347)</f>
        <v/>
      </c>
      <c r="H16834" t="str">
        <f>IF(Sheet2!H17347=0,"",Sheet2!H17347)</f>
        <v/>
      </c>
      <c r="I16834" t="str">
        <f>IF(Sheet2!I17347=0,"",Sheet2!I17347)</f>
        <v/>
      </c>
      <c r="J16834" t="str">
        <f>IF(Sheet2!J17347=0,"",Sheet2!J17347)</f>
        <v/>
      </c>
      <c r="K16834" t="str">
        <f>IF(Sheet2!K17347=0,"",Sheet2!K17347)</f>
        <v/>
      </c>
      <c r="L16834" t="str">
        <f>IF(Sheet2!L17347=0,"",Sheet2!L17347)</f>
        <v/>
      </c>
      <c r="M16834" t="str">
        <f>IF(Sheet2!M17347=0,"",Sheet2!M17347)</f>
        <v/>
      </c>
      <c r="N16834" t="str">
        <f>IF(Sheet2!N17347=0,"",Sheet2!N17347)</f>
        <v/>
      </c>
      <c r="O16834" t="str">
        <f>IF(Sheet2!O17347=0,"",Sheet2!O17347)</f>
        <v/>
      </c>
      <c r="P16834" t="str">
        <f>IF(Sheet2!P17347=0,"",Sheet2!P17347)</f>
        <v/>
      </c>
      <c r="Q16834" t="str">
        <f>IF(Sheet2!Q17347=0,"",Sheet2!Q17347)</f>
        <v/>
      </c>
      <c r="R16834" t="str">
        <f>IF(Sheet2!R17347=0,"",Sheet2!R17347)</f>
        <v/>
      </c>
      <c r="S16834" t="str">
        <f>IF(Sheet2!S17347=0,"",Sheet2!S17347)</f>
        <v/>
      </c>
      <c r="T16834" t="str">
        <f>IF(Sheet2!T17347=0,"",Sheet2!T17347)</f>
        <v/>
      </c>
      <c r="U16834" t="str">
        <f>IF(Sheet2!U17347=0,"",Sheet2!U17347)</f>
        <v/>
      </c>
      <c r="V16834" t="str">
        <f>IF(Sheet2!V17347=0,"",Sheet2!V17347)</f>
        <v/>
      </c>
      <c r="W16834" t="str">
        <f>IF(Sheet2!W17347=0,"",Sheet2!W17347)</f>
        <v/>
      </c>
      <c r="X16834" t="str">
        <f>IF(Sheet2!X17347=0,"",Sheet2!X17347)</f>
        <v/>
      </c>
      <c r="Y16834" t="str">
        <f>IF(Sheet2!Y17347=0,"",Sheet2!Y17347)</f>
        <v/>
      </c>
      <c r="Z16834" t="str">
        <f>IF(Sheet2!Z17347=0,"",Sheet2!Z17347)</f>
        <v/>
      </c>
      <c r="AA16834" t="str">
        <f>IF(Sheet2!AA17347=0,"",Sheet2!AA17347)</f>
        <v/>
      </c>
      <c r="AB16834" t="str">
        <f>IF(Sheet2!AB17347=0,"",Sheet2!AB17347)</f>
        <v/>
      </c>
      <c r="AC16834" t="str">
        <f>IF(Sheet2!AC17347=0,"",Sheet2!AC17347)</f>
        <v/>
      </c>
      <c r="AD16834" t="str">
        <f>IF(Sheet2!AD17347=0,"",Sheet2!AD17347)</f>
        <v/>
      </c>
      <c r="AE16834" s="4" t="str">
        <f>IF(AF16834="","",VLOOKUP(Table1[[#This Row],[MAPEL]],katalog!$A$2:$B$31,2,FALSE))</f>
        <v/>
      </c>
      <c r="AF16834" s="4" t="str">
        <f t="shared" si="526"/>
        <v/>
      </c>
      <c r="AG16834" s="4" t="str">
        <f>IF(AF16834="","",IF(AF16834&gt;88,"Sangat baik",IF(AF16834&gt;76,"Baik",IF(AF16834&gt;=Table1[[#This Row],[KKM]],"Cukup","Kurang"))))</f>
        <v/>
      </c>
      <c r="AH16834" s="5" t="str">
        <f>IF(Table1[[#This Row],[Predikat]]="","",VALUE(RIGHT(Table1[[#This Row],[MATERI KELAS]],2)))</f>
        <v/>
      </c>
      <c r="AI16834" t="str">
        <f>IF(OR(J16834&lt;&gt;"Karakter",Table1[[#This Row],[Nilai2]]=""),"",IF(AF16834&gt;89,"Sangat baik",IF(AF16834&gt;79,"Baik",IF(AF16834&gt;69,"Cukup",IF(AF16834&gt;59,"Kurang","Sangat kurang")))))</f>
        <v/>
      </c>
      <c r="AJ16834" t="str">
        <f t="shared" si="527"/>
        <v/>
      </c>
      <c r="AK16834" t="str">
        <f>IF(Table1[[#This Row],[Nilai2]]="","",VLOOKUP(Table1[[#This Row],[NAMA]],Table7[],3,FALSE))</f>
        <v/>
      </c>
    </row>
    <row r="16835" spans="1:37" x14ac:dyDescent="0.2">
      <c r="A16835" t="str">
        <f>IF(Sheet2!A17348=0,"",Sheet2!A17348)</f>
        <v/>
      </c>
      <c r="B16835" t="str">
        <f>IF(Sheet2!B17348=0,"",Sheet2!B17348)</f>
        <v/>
      </c>
      <c r="C16835" t="str">
        <f>IF(Sheet2!C17348=0,"",Sheet2!C17348)</f>
        <v/>
      </c>
      <c r="D16835" t="str">
        <f>IF(Sheet2!D17348=0,"",Sheet2!D17348)</f>
        <v/>
      </c>
      <c r="E16835" t="str">
        <f>IF(Sheet2!E17348=0,"",Sheet2!E17348)</f>
        <v/>
      </c>
      <c r="F16835" t="str">
        <f>IF(Sheet2!F17348=0,"",Sheet2!F17348)</f>
        <v/>
      </c>
      <c r="G16835" t="str">
        <f>IF(Sheet2!G17348=0,"",Sheet2!G17348)</f>
        <v/>
      </c>
      <c r="H16835" t="str">
        <f>IF(Sheet2!H17348=0,"",Sheet2!H17348)</f>
        <v/>
      </c>
      <c r="I16835" t="str">
        <f>IF(Sheet2!I17348=0,"",Sheet2!I17348)</f>
        <v/>
      </c>
      <c r="J16835" t="str">
        <f>IF(Sheet2!J17348=0,"",Sheet2!J17348)</f>
        <v/>
      </c>
      <c r="K16835" t="str">
        <f>IF(Sheet2!K17348=0,"",Sheet2!K17348)</f>
        <v/>
      </c>
      <c r="L16835" t="str">
        <f>IF(Sheet2!L17348=0,"",Sheet2!L17348)</f>
        <v/>
      </c>
      <c r="M16835" t="str">
        <f>IF(Sheet2!M17348=0,"",Sheet2!M17348)</f>
        <v/>
      </c>
      <c r="N16835" t="str">
        <f>IF(Sheet2!N17348=0,"",Sheet2!N17348)</f>
        <v/>
      </c>
      <c r="O16835" t="str">
        <f>IF(Sheet2!O17348=0,"",Sheet2!O17348)</f>
        <v/>
      </c>
      <c r="P16835" t="str">
        <f>IF(Sheet2!P17348=0,"",Sheet2!P17348)</f>
        <v/>
      </c>
      <c r="Q16835" t="str">
        <f>IF(Sheet2!Q17348=0,"",Sheet2!Q17348)</f>
        <v/>
      </c>
      <c r="R16835" t="str">
        <f>IF(Sheet2!R17348=0,"",Sheet2!R17348)</f>
        <v/>
      </c>
      <c r="S16835" t="str">
        <f>IF(Sheet2!S17348=0,"",Sheet2!S17348)</f>
        <v/>
      </c>
      <c r="T16835" t="str">
        <f>IF(Sheet2!T17348=0,"",Sheet2!T17348)</f>
        <v/>
      </c>
      <c r="U16835" t="str">
        <f>IF(Sheet2!U17348=0,"",Sheet2!U17348)</f>
        <v/>
      </c>
      <c r="V16835" t="str">
        <f>IF(Sheet2!V17348=0,"",Sheet2!V17348)</f>
        <v/>
      </c>
      <c r="W16835" t="str">
        <f>IF(Sheet2!W17348=0,"",Sheet2!W17348)</f>
        <v/>
      </c>
      <c r="X16835" t="str">
        <f>IF(Sheet2!X17348=0,"",Sheet2!X17348)</f>
        <v/>
      </c>
      <c r="Y16835" t="str">
        <f>IF(Sheet2!Y17348=0,"",Sheet2!Y17348)</f>
        <v/>
      </c>
      <c r="Z16835" t="str">
        <f>IF(Sheet2!Z17348=0,"",Sheet2!Z17348)</f>
        <v/>
      </c>
      <c r="AA16835" t="str">
        <f>IF(Sheet2!AA17348=0,"",Sheet2!AA17348)</f>
        <v/>
      </c>
      <c r="AB16835" t="str">
        <f>IF(Sheet2!AB17348=0,"",Sheet2!AB17348)</f>
        <v/>
      </c>
      <c r="AC16835" t="str">
        <f>IF(Sheet2!AC17348=0,"",Sheet2!AC17348)</f>
        <v/>
      </c>
      <c r="AD16835" t="str">
        <f>IF(Sheet2!AD17348=0,"",Sheet2!AD17348)</f>
        <v/>
      </c>
      <c r="AE16835" s="4" t="str">
        <f>IF(AF16835="","",VLOOKUP(Table1[[#This Row],[MAPEL]],katalog!$A$2:$B$31,2,FALSE))</f>
        <v/>
      </c>
      <c r="AF16835" s="4" t="str">
        <f t="shared" ref="AF16835:AF16898" si="528">IF(AA16835=0, "",IF(AA16835 = 0.1, 0,AA16835))</f>
        <v/>
      </c>
      <c r="AG16835" s="4" t="str">
        <f>IF(AF16835="","",IF(AF16835&gt;88,"Sangat baik",IF(AF16835&gt;76,"Baik",IF(AF16835&gt;=Table1[[#This Row],[KKM]],"Cukup","Kurang"))))</f>
        <v/>
      </c>
      <c r="AH16835" s="5" t="str">
        <f>IF(Table1[[#This Row],[Predikat]]="","",VALUE(RIGHT(Table1[[#This Row],[MATERI KELAS]],2)))</f>
        <v/>
      </c>
      <c r="AI16835" t="str">
        <f>IF(OR(J16835&lt;&gt;"Karakter",Table1[[#This Row],[Nilai2]]=""),"",IF(AF16835&gt;89,"Sangat baik",IF(AF16835&gt;79,"Baik",IF(AF16835&gt;69,"Cukup",IF(AF16835&gt;59,"Kurang","Sangat kurang")))))</f>
        <v/>
      </c>
      <c r="AJ16835" t="str">
        <f t="shared" ref="AJ16835:AJ16898" si="529">IF(AF16835="","",CONCATENATE("Wk.",WEEKNUM(F16835,2)))</f>
        <v/>
      </c>
      <c r="AK16835" t="str">
        <f>IF(Table1[[#This Row],[Nilai2]]="","",VLOOKUP(Table1[[#This Row],[NAMA]],Table7[],3,FALSE))</f>
        <v/>
      </c>
    </row>
    <row r="16836" spans="1:37" x14ac:dyDescent="0.2">
      <c r="A16836" t="str">
        <f>IF(Sheet2!A17349=0,"",Sheet2!A17349)</f>
        <v/>
      </c>
      <c r="B16836" t="str">
        <f>IF(Sheet2!B17349=0,"",Sheet2!B17349)</f>
        <v/>
      </c>
      <c r="C16836" t="str">
        <f>IF(Sheet2!C17349=0,"",Sheet2!C17349)</f>
        <v/>
      </c>
      <c r="D16836" t="str">
        <f>IF(Sheet2!D17349=0,"",Sheet2!D17349)</f>
        <v/>
      </c>
      <c r="E16836" t="str">
        <f>IF(Sheet2!E17349=0,"",Sheet2!E17349)</f>
        <v/>
      </c>
      <c r="F16836" t="str">
        <f>IF(Sheet2!F17349=0,"",Sheet2!F17349)</f>
        <v/>
      </c>
      <c r="G16836" t="str">
        <f>IF(Sheet2!G17349=0,"",Sheet2!G17349)</f>
        <v/>
      </c>
      <c r="H16836" t="str">
        <f>IF(Sheet2!H17349=0,"",Sheet2!H17349)</f>
        <v/>
      </c>
      <c r="I16836" t="str">
        <f>IF(Sheet2!I17349=0,"",Sheet2!I17349)</f>
        <v/>
      </c>
      <c r="J16836" t="str">
        <f>IF(Sheet2!J17349=0,"",Sheet2!J17349)</f>
        <v/>
      </c>
      <c r="K16836" t="str">
        <f>IF(Sheet2!K17349=0,"",Sheet2!K17349)</f>
        <v/>
      </c>
      <c r="L16836" t="str">
        <f>IF(Sheet2!L17349=0,"",Sheet2!L17349)</f>
        <v/>
      </c>
      <c r="M16836" t="str">
        <f>IF(Sheet2!M17349=0,"",Sheet2!M17349)</f>
        <v/>
      </c>
      <c r="N16836" t="str">
        <f>IF(Sheet2!N17349=0,"",Sheet2!N17349)</f>
        <v/>
      </c>
      <c r="O16836" t="str">
        <f>IF(Sheet2!O17349=0,"",Sheet2!O17349)</f>
        <v/>
      </c>
      <c r="P16836" t="str">
        <f>IF(Sheet2!P17349=0,"",Sheet2!P17349)</f>
        <v/>
      </c>
      <c r="Q16836" t="str">
        <f>IF(Sheet2!Q17349=0,"",Sheet2!Q17349)</f>
        <v/>
      </c>
      <c r="R16836" t="str">
        <f>IF(Sheet2!R17349=0,"",Sheet2!R17349)</f>
        <v/>
      </c>
      <c r="S16836" t="str">
        <f>IF(Sheet2!S17349=0,"",Sheet2!S17349)</f>
        <v/>
      </c>
      <c r="T16836" t="str">
        <f>IF(Sheet2!T17349=0,"",Sheet2!T17349)</f>
        <v/>
      </c>
      <c r="U16836" t="str">
        <f>IF(Sheet2!U17349=0,"",Sheet2!U17349)</f>
        <v/>
      </c>
      <c r="V16836" t="str">
        <f>IF(Sheet2!V17349=0,"",Sheet2!V17349)</f>
        <v/>
      </c>
      <c r="W16836" t="str">
        <f>IF(Sheet2!W17349=0,"",Sheet2!W17349)</f>
        <v/>
      </c>
      <c r="X16836" t="str">
        <f>IF(Sheet2!X17349=0,"",Sheet2!X17349)</f>
        <v/>
      </c>
      <c r="Y16836" t="str">
        <f>IF(Sheet2!Y17349=0,"",Sheet2!Y17349)</f>
        <v/>
      </c>
      <c r="Z16836" t="str">
        <f>IF(Sheet2!Z17349=0,"",Sheet2!Z17349)</f>
        <v/>
      </c>
      <c r="AA16836" t="str">
        <f>IF(Sheet2!AA17349=0,"",Sheet2!AA17349)</f>
        <v/>
      </c>
      <c r="AB16836" t="str">
        <f>IF(Sheet2!AB17349=0,"",Sheet2!AB17349)</f>
        <v/>
      </c>
      <c r="AC16836" t="str">
        <f>IF(Sheet2!AC17349=0,"",Sheet2!AC17349)</f>
        <v/>
      </c>
      <c r="AD16836" t="str">
        <f>IF(Sheet2!AD17349=0,"",Sheet2!AD17349)</f>
        <v/>
      </c>
      <c r="AE16836" s="4" t="str">
        <f>IF(AF16836="","",VLOOKUP(Table1[[#This Row],[MAPEL]],katalog!$A$2:$B$31,2,FALSE))</f>
        <v/>
      </c>
      <c r="AF16836" s="4" t="str">
        <f t="shared" si="528"/>
        <v/>
      </c>
      <c r="AG16836" s="4" t="str">
        <f>IF(AF16836="","",IF(AF16836&gt;88,"Sangat baik",IF(AF16836&gt;76,"Baik",IF(AF16836&gt;=Table1[[#This Row],[KKM]],"Cukup","Kurang"))))</f>
        <v/>
      </c>
      <c r="AH16836" s="5" t="str">
        <f>IF(Table1[[#This Row],[Predikat]]="","",VALUE(RIGHT(Table1[[#This Row],[MATERI KELAS]],2)))</f>
        <v/>
      </c>
      <c r="AI16836" t="str">
        <f>IF(OR(J16836&lt;&gt;"Karakter",Table1[[#This Row],[Nilai2]]=""),"",IF(AF16836&gt;89,"Sangat baik",IF(AF16836&gt;79,"Baik",IF(AF16836&gt;69,"Cukup",IF(AF16836&gt;59,"Kurang","Sangat kurang")))))</f>
        <v/>
      </c>
      <c r="AJ16836" t="str">
        <f t="shared" si="529"/>
        <v/>
      </c>
      <c r="AK16836" t="str">
        <f>IF(Table1[[#This Row],[Nilai2]]="","",VLOOKUP(Table1[[#This Row],[NAMA]],Table7[],3,FALSE))</f>
        <v/>
      </c>
    </row>
    <row r="16837" spans="1:37" x14ac:dyDescent="0.2">
      <c r="A16837" t="str">
        <f>IF(Sheet2!A17350=0,"",Sheet2!A17350)</f>
        <v/>
      </c>
      <c r="B16837" t="str">
        <f>IF(Sheet2!B17350=0,"",Sheet2!B17350)</f>
        <v/>
      </c>
      <c r="C16837" t="str">
        <f>IF(Sheet2!C17350=0,"",Sheet2!C17350)</f>
        <v/>
      </c>
      <c r="D16837" t="str">
        <f>IF(Sheet2!D17350=0,"",Sheet2!D17350)</f>
        <v/>
      </c>
      <c r="E16837" t="str">
        <f>IF(Sheet2!E17350=0,"",Sheet2!E17350)</f>
        <v/>
      </c>
      <c r="F16837" t="str">
        <f>IF(Sheet2!F17350=0,"",Sheet2!F17350)</f>
        <v/>
      </c>
      <c r="G16837" t="str">
        <f>IF(Sheet2!G17350=0,"",Sheet2!G17350)</f>
        <v/>
      </c>
      <c r="H16837" t="str">
        <f>IF(Sheet2!H17350=0,"",Sheet2!H17350)</f>
        <v/>
      </c>
      <c r="I16837" t="str">
        <f>IF(Sheet2!I17350=0,"",Sheet2!I17350)</f>
        <v/>
      </c>
      <c r="J16837" t="str">
        <f>IF(Sheet2!J17350=0,"",Sheet2!J17350)</f>
        <v/>
      </c>
      <c r="K16837" t="str">
        <f>IF(Sheet2!K17350=0,"",Sheet2!K17350)</f>
        <v/>
      </c>
      <c r="L16837" t="str">
        <f>IF(Sheet2!L17350=0,"",Sheet2!L17350)</f>
        <v/>
      </c>
      <c r="M16837" t="str">
        <f>IF(Sheet2!M17350=0,"",Sheet2!M17350)</f>
        <v/>
      </c>
      <c r="N16837" t="str">
        <f>IF(Sheet2!N17350=0,"",Sheet2!N17350)</f>
        <v/>
      </c>
      <c r="O16837" t="str">
        <f>IF(Sheet2!O17350=0,"",Sheet2!O17350)</f>
        <v/>
      </c>
      <c r="P16837" t="str">
        <f>IF(Sheet2!P17350=0,"",Sheet2!P17350)</f>
        <v/>
      </c>
      <c r="Q16837" t="str">
        <f>IF(Sheet2!Q17350=0,"",Sheet2!Q17350)</f>
        <v/>
      </c>
      <c r="R16837" t="str">
        <f>IF(Sheet2!R17350=0,"",Sheet2!R17350)</f>
        <v/>
      </c>
      <c r="S16837" t="str">
        <f>IF(Sheet2!S17350=0,"",Sheet2!S17350)</f>
        <v/>
      </c>
      <c r="T16837" t="str">
        <f>IF(Sheet2!T17350=0,"",Sheet2!T17350)</f>
        <v/>
      </c>
      <c r="U16837" t="str">
        <f>IF(Sheet2!U17350=0,"",Sheet2!U17350)</f>
        <v/>
      </c>
      <c r="V16837" t="str">
        <f>IF(Sheet2!V17350=0,"",Sheet2!V17350)</f>
        <v/>
      </c>
      <c r="W16837" t="str">
        <f>IF(Sheet2!W17350=0,"",Sheet2!W17350)</f>
        <v/>
      </c>
      <c r="X16837" t="str">
        <f>IF(Sheet2!X17350=0,"",Sheet2!X17350)</f>
        <v/>
      </c>
      <c r="Y16837" t="str">
        <f>IF(Sheet2!Y17350=0,"",Sheet2!Y17350)</f>
        <v/>
      </c>
      <c r="Z16837" t="str">
        <f>IF(Sheet2!Z17350=0,"",Sheet2!Z17350)</f>
        <v/>
      </c>
      <c r="AA16837" t="str">
        <f>IF(Sheet2!AA17350=0,"",Sheet2!AA17350)</f>
        <v/>
      </c>
      <c r="AB16837" t="str">
        <f>IF(Sheet2!AB17350=0,"",Sheet2!AB17350)</f>
        <v/>
      </c>
      <c r="AC16837" t="str">
        <f>IF(Sheet2!AC17350=0,"",Sheet2!AC17350)</f>
        <v/>
      </c>
      <c r="AD16837" t="str">
        <f>IF(Sheet2!AD17350=0,"",Sheet2!AD17350)</f>
        <v/>
      </c>
      <c r="AE16837" s="4" t="str">
        <f>IF(AF16837="","",VLOOKUP(Table1[[#This Row],[MAPEL]],katalog!$A$2:$B$31,2,FALSE))</f>
        <v/>
      </c>
      <c r="AF16837" s="4" t="str">
        <f t="shared" si="528"/>
        <v/>
      </c>
      <c r="AG16837" s="4" t="str">
        <f>IF(AF16837="","",IF(AF16837&gt;88,"Sangat baik",IF(AF16837&gt;76,"Baik",IF(AF16837&gt;=Table1[[#This Row],[KKM]],"Cukup","Kurang"))))</f>
        <v/>
      </c>
      <c r="AH16837" s="5" t="str">
        <f>IF(Table1[[#This Row],[Predikat]]="","",VALUE(RIGHT(Table1[[#This Row],[MATERI KELAS]],2)))</f>
        <v/>
      </c>
      <c r="AI16837" t="str">
        <f>IF(OR(J16837&lt;&gt;"Karakter",Table1[[#This Row],[Nilai2]]=""),"",IF(AF16837&gt;89,"Sangat baik",IF(AF16837&gt;79,"Baik",IF(AF16837&gt;69,"Cukup",IF(AF16837&gt;59,"Kurang","Sangat kurang")))))</f>
        <v/>
      </c>
      <c r="AJ16837" t="str">
        <f t="shared" si="529"/>
        <v/>
      </c>
      <c r="AK16837" t="str">
        <f>IF(Table1[[#This Row],[Nilai2]]="","",VLOOKUP(Table1[[#This Row],[NAMA]],Table7[],3,FALSE))</f>
        <v/>
      </c>
    </row>
    <row r="16838" spans="1:37" x14ac:dyDescent="0.2">
      <c r="A16838" t="str">
        <f>IF(Sheet2!A17351=0,"",Sheet2!A17351)</f>
        <v/>
      </c>
      <c r="B16838" t="str">
        <f>IF(Sheet2!B17351=0,"",Sheet2!B17351)</f>
        <v/>
      </c>
      <c r="C16838" t="str">
        <f>IF(Sheet2!C17351=0,"",Sheet2!C17351)</f>
        <v/>
      </c>
      <c r="D16838" t="str">
        <f>IF(Sheet2!D17351=0,"",Sheet2!D17351)</f>
        <v/>
      </c>
      <c r="E16838" t="str">
        <f>IF(Sheet2!E17351=0,"",Sheet2!E17351)</f>
        <v/>
      </c>
      <c r="F16838" t="str">
        <f>IF(Sheet2!F17351=0,"",Sheet2!F17351)</f>
        <v/>
      </c>
      <c r="G16838" t="str">
        <f>IF(Sheet2!G17351=0,"",Sheet2!G17351)</f>
        <v/>
      </c>
      <c r="H16838" t="str">
        <f>IF(Sheet2!H17351=0,"",Sheet2!H17351)</f>
        <v/>
      </c>
      <c r="I16838" t="str">
        <f>IF(Sheet2!I17351=0,"",Sheet2!I17351)</f>
        <v/>
      </c>
      <c r="J16838" t="str">
        <f>IF(Sheet2!J17351=0,"",Sheet2!J17351)</f>
        <v/>
      </c>
      <c r="K16838" t="str">
        <f>IF(Sheet2!K17351=0,"",Sheet2!K17351)</f>
        <v/>
      </c>
      <c r="L16838" t="str">
        <f>IF(Sheet2!L17351=0,"",Sheet2!L17351)</f>
        <v/>
      </c>
      <c r="M16838" t="str">
        <f>IF(Sheet2!M17351=0,"",Sheet2!M17351)</f>
        <v/>
      </c>
      <c r="N16838" t="str">
        <f>IF(Sheet2!N17351=0,"",Sheet2!N17351)</f>
        <v/>
      </c>
      <c r="O16838" t="str">
        <f>IF(Sheet2!O17351=0,"",Sheet2!O17351)</f>
        <v/>
      </c>
      <c r="P16838" t="str">
        <f>IF(Sheet2!P17351=0,"",Sheet2!P17351)</f>
        <v/>
      </c>
      <c r="Q16838" t="str">
        <f>IF(Sheet2!Q17351=0,"",Sheet2!Q17351)</f>
        <v/>
      </c>
      <c r="R16838" t="str">
        <f>IF(Sheet2!R17351=0,"",Sheet2!R17351)</f>
        <v/>
      </c>
      <c r="S16838" t="str">
        <f>IF(Sheet2!S17351=0,"",Sheet2!S17351)</f>
        <v/>
      </c>
      <c r="T16838" t="str">
        <f>IF(Sheet2!T17351=0,"",Sheet2!T17351)</f>
        <v/>
      </c>
      <c r="U16838" t="str">
        <f>IF(Sheet2!U17351=0,"",Sheet2!U17351)</f>
        <v/>
      </c>
      <c r="V16838" t="str">
        <f>IF(Sheet2!V17351=0,"",Sheet2!V17351)</f>
        <v/>
      </c>
      <c r="W16838" t="str">
        <f>IF(Sheet2!W17351=0,"",Sheet2!W17351)</f>
        <v/>
      </c>
      <c r="X16838" t="str">
        <f>IF(Sheet2!X17351=0,"",Sheet2!X17351)</f>
        <v/>
      </c>
      <c r="Y16838" t="str">
        <f>IF(Sheet2!Y17351=0,"",Sheet2!Y17351)</f>
        <v/>
      </c>
      <c r="Z16838" t="str">
        <f>IF(Sheet2!Z17351=0,"",Sheet2!Z17351)</f>
        <v/>
      </c>
      <c r="AA16838" t="str">
        <f>IF(Sheet2!AA17351=0,"",Sheet2!AA17351)</f>
        <v/>
      </c>
      <c r="AB16838" t="str">
        <f>IF(Sheet2!AB17351=0,"",Sheet2!AB17351)</f>
        <v/>
      </c>
      <c r="AC16838" t="str">
        <f>IF(Sheet2!AC17351=0,"",Sheet2!AC17351)</f>
        <v/>
      </c>
      <c r="AD16838" t="str">
        <f>IF(Sheet2!AD17351=0,"",Sheet2!AD17351)</f>
        <v/>
      </c>
      <c r="AE16838" s="4" t="str">
        <f>IF(AF16838="","",VLOOKUP(Table1[[#This Row],[MAPEL]],katalog!$A$2:$B$31,2,FALSE))</f>
        <v/>
      </c>
      <c r="AF16838" s="4" t="str">
        <f t="shared" si="528"/>
        <v/>
      </c>
      <c r="AG16838" s="4" t="str">
        <f>IF(AF16838="","",IF(AF16838&gt;88,"Sangat baik",IF(AF16838&gt;76,"Baik",IF(AF16838&gt;=Table1[[#This Row],[KKM]],"Cukup","Kurang"))))</f>
        <v/>
      </c>
      <c r="AH16838" s="5" t="str">
        <f>IF(Table1[[#This Row],[Predikat]]="","",VALUE(RIGHT(Table1[[#This Row],[MATERI KELAS]],2)))</f>
        <v/>
      </c>
      <c r="AI16838" t="str">
        <f>IF(OR(J16838&lt;&gt;"Karakter",Table1[[#This Row],[Nilai2]]=""),"",IF(AF16838&gt;89,"Sangat baik",IF(AF16838&gt;79,"Baik",IF(AF16838&gt;69,"Cukup",IF(AF16838&gt;59,"Kurang","Sangat kurang")))))</f>
        <v/>
      </c>
      <c r="AJ16838" t="str">
        <f t="shared" si="529"/>
        <v/>
      </c>
      <c r="AK16838" t="str">
        <f>IF(Table1[[#This Row],[Nilai2]]="","",VLOOKUP(Table1[[#This Row],[NAMA]],Table7[],3,FALSE))</f>
        <v/>
      </c>
    </row>
    <row r="16839" spans="1:37" x14ac:dyDescent="0.2">
      <c r="A16839" t="str">
        <f>IF(Sheet2!A17352=0,"",Sheet2!A17352)</f>
        <v/>
      </c>
      <c r="B16839" t="str">
        <f>IF(Sheet2!B17352=0,"",Sheet2!B17352)</f>
        <v/>
      </c>
      <c r="C16839" t="str">
        <f>IF(Sheet2!C17352=0,"",Sheet2!C17352)</f>
        <v/>
      </c>
      <c r="D16839" t="str">
        <f>IF(Sheet2!D17352=0,"",Sheet2!D17352)</f>
        <v/>
      </c>
      <c r="E16839" t="str">
        <f>IF(Sheet2!E17352=0,"",Sheet2!E17352)</f>
        <v/>
      </c>
      <c r="F16839" t="str">
        <f>IF(Sheet2!F17352=0,"",Sheet2!F17352)</f>
        <v/>
      </c>
      <c r="G16839" t="str">
        <f>IF(Sheet2!G17352=0,"",Sheet2!G17352)</f>
        <v/>
      </c>
      <c r="H16839" t="str">
        <f>IF(Sheet2!H17352=0,"",Sheet2!H17352)</f>
        <v/>
      </c>
      <c r="I16839" t="str">
        <f>IF(Sheet2!I17352=0,"",Sheet2!I17352)</f>
        <v/>
      </c>
      <c r="J16839" t="str">
        <f>IF(Sheet2!J17352=0,"",Sheet2!J17352)</f>
        <v/>
      </c>
      <c r="K16839" t="str">
        <f>IF(Sheet2!K17352=0,"",Sheet2!K17352)</f>
        <v/>
      </c>
      <c r="L16839" t="str">
        <f>IF(Sheet2!L17352=0,"",Sheet2!L17352)</f>
        <v/>
      </c>
      <c r="M16839" t="str">
        <f>IF(Sheet2!M17352=0,"",Sheet2!M17352)</f>
        <v/>
      </c>
      <c r="N16839" t="str">
        <f>IF(Sheet2!N17352=0,"",Sheet2!N17352)</f>
        <v/>
      </c>
      <c r="O16839" t="str">
        <f>IF(Sheet2!O17352=0,"",Sheet2!O17352)</f>
        <v/>
      </c>
      <c r="P16839" t="str">
        <f>IF(Sheet2!P17352=0,"",Sheet2!P17352)</f>
        <v/>
      </c>
      <c r="Q16839" t="str">
        <f>IF(Sheet2!Q17352=0,"",Sheet2!Q17352)</f>
        <v/>
      </c>
      <c r="R16839" t="str">
        <f>IF(Sheet2!R17352=0,"",Sheet2!R17352)</f>
        <v/>
      </c>
      <c r="S16839" t="str">
        <f>IF(Sheet2!S17352=0,"",Sheet2!S17352)</f>
        <v/>
      </c>
      <c r="T16839" t="str">
        <f>IF(Sheet2!T17352=0,"",Sheet2!T17352)</f>
        <v/>
      </c>
      <c r="U16839" t="str">
        <f>IF(Sheet2!U17352=0,"",Sheet2!U17352)</f>
        <v/>
      </c>
      <c r="V16839" t="str">
        <f>IF(Sheet2!V17352=0,"",Sheet2!V17352)</f>
        <v/>
      </c>
      <c r="W16839" t="str">
        <f>IF(Sheet2!W17352=0,"",Sheet2!W17352)</f>
        <v/>
      </c>
      <c r="X16839" t="str">
        <f>IF(Sheet2!X17352=0,"",Sheet2!X17352)</f>
        <v/>
      </c>
      <c r="Y16839" t="str">
        <f>IF(Sheet2!Y17352=0,"",Sheet2!Y17352)</f>
        <v/>
      </c>
      <c r="Z16839" t="str">
        <f>IF(Sheet2!Z17352=0,"",Sheet2!Z17352)</f>
        <v/>
      </c>
      <c r="AA16839" t="str">
        <f>IF(Sheet2!AA17352=0,"",Sheet2!AA17352)</f>
        <v/>
      </c>
      <c r="AB16839" t="str">
        <f>IF(Sheet2!AB17352=0,"",Sheet2!AB17352)</f>
        <v/>
      </c>
      <c r="AC16839" t="str">
        <f>IF(Sheet2!AC17352=0,"",Sheet2!AC17352)</f>
        <v/>
      </c>
      <c r="AD16839" t="str">
        <f>IF(Sheet2!AD17352=0,"",Sheet2!AD17352)</f>
        <v/>
      </c>
      <c r="AE16839" s="4" t="str">
        <f>IF(AF16839="","",VLOOKUP(Table1[[#This Row],[MAPEL]],katalog!$A$2:$B$31,2,FALSE))</f>
        <v/>
      </c>
      <c r="AF16839" s="4" t="str">
        <f t="shared" si="528"/>
        <v/>
      </c>
      <c r="AG16839" s="4" t="str">
        <f>IF(AF16839="","",IF(AF16839&gt;88,"Sangat baik",IF(AF16839&gt;76,"Baik",IF(AF16839&gt;=Table1[[#This Row],[KKM]],"Cukup","Kurang"))))</f>
        <v/>
      </c>
      <c r="AH16839" s="5" t="str">
        <f>IF(Table1[[#This Row],[Predikat]]="","",VALUE(RIGHT(Table1[[#This Row],[MATERI KELAS]],2)))</f>
        <v/>
      </c>
      <c r="AI16839" t="str">
        <f>IF(OR(J16839&lt;&gt;"Karakter",Table1[[#This Row],[Nilai2]]=""),"",IF(AF16839&gt;89,"Sangat baik",IF(AF16839&gt;79,"Baik",IF(AF16839&gt;69,"Cukup",IF(AF16839&gt;59,"Kurang","Sangat kurang")))))</f>
        <v/>
      </c>
      <c r="AJ16839" t="str">
        <f t="shared" si="529"/>
        <v/>
      </c>
      <c r="AK16839" t="str">
        <f>IF(Table1[[#This Row],[Nilai2]]="","",VLOOKUP(Table1[[#This Row],[NAMA]],Table7[],3,FALSE))</f>
        <v/>
      </c>
    </row>
    <row r="16840" spans="1:37" x14ac:dyDescent="0.2">
      <c r="A16840" t="str">
        <f>IF(Sheet2!A17353=0,"",Sheet2!A17353)</f>
        <v/>
      </c>
      <c r="B16840" t="str">
        <f>IF(Sheet2!B17353=0,"",Sheet2!B17353)</f>
        <v/>
      </c>
      <c r="C16840" t="str">
        <f>IF(Sheet2!C17353=0,"",Sheet2!C17353)</f>
        <v/>
      </c>
      <c r="D16840" t="str">
        <f>IF(Sheet2!D17353=0,"",Sheet2!D17353)</f>
        <v/>
      </c>
      <c r="E16840" t="str">
        <f>IF(Sheet2!E17353=0,"",Sheet2!E17353)</f>
        <v/>
      </c>
      <c r="F16840" t="str">
        <f>IF(Sheet2!F17353=0,"",Sheet2!F17353)</f>
        <v/>
      </c>
      <c r="G16840" t="str">
        <f>IF(Sheet2!G17353=0,"",Sheet2!G17353)</f>
        <v/>
      </c>
      <c r="H16840" t="str">
        <f>IF(Sheet2!H17353=0,"",Sheet2!H17353)</f>
        <v/>
      </c>
      <c r="I16840" t="str">
        <f>IF(Sheet2!I17353=0,"",Sheet2!I17353)</f>
        <v/>
      </c>
      <c r="J16840" t="str">
        <f>IF(Sheet2!J17353=0,"",Sheet2!J17353)</f>
        <v/>
      </c>
      <c r="K16840" t="str">
        <f>IF(Sheet2!K17353=0,"",Sheet2!K17353)</f>
        <v/>
      </c>
      <c r="L16840" t="str">
        <f>IF(Sheet2!L17353=0,"",Sheet2!L17353)</f>
        <v/>
      </c>
      <c r="M16840" t="str">
        <f>IF(Sheet2!M17353=0,"",Sheet2!M17353)</f>
        <v/>
      </c>
      <c r="N16840" t="str">
        <f>IF(Sheet2!N17353=0,"",Sheet2!N17353)</f>
        <v/>
      </c>
      <c r="O16840" t="str">
        <f>IF(Sheet2!O17353=0,"",Sheet2!O17353)</f>
        <v/>
      </c>
      <c r="P16840" t="str">
        <f>IF(Sheet2!P17353=0,"",Sheet2!P17353)</f>
        <v/>
      </c>
      <c r="Q16840" t="str">
        <f>IF(Sheet2!Q17353=0,"",Sheet2!Q17353)</f>
        <v/>
      </c>
      <c r="R16840" t="str">
        <f>IF(Sheet2!R17353=0,"",Sheet2!R17353)</f>
        <v/>
      </c>
      <c r="S16840" t="str">
        <f>IF(Sheet2!S17353=0,"",Sheet2!S17353)</f>
        <v/>
      </c>
      <c r="T16840" t="str">
        <f>IF(Sheet2!T17353=0,"",Sheet2!T17353)</f>
        <v/>
      </c>
      <c r="U16840" t="str">
        <f>IF(Sheet2!U17353=0,"",Sheet2!U17353)</f>
        <v/>
      </c>
      <c r="V16840" t="str">
        <f>IF(Sheet2!V17353=0,"",Sheet2!V17353)</f>
        <v/>
      </c>
      <c r="W16840" t="str">
        <f>IF(Sheet2!W17353=0,"",Sheet2!W17353)</f>
        <v/>
      </c>
      <c r="X16840" t="str">
        <f>IF(Sheet2!X17353=0,"",Sheet2!X17353)</f>
        <v/>
      </c>
      <c r="Y16840" t="str">
        <f>IF(Sheet2!Y17353=0,"",Sheet2!Y17353)</f>
        <v/>
      </c>
      <c r="Z16840" t="str">
        <f>IF(Sheet2!Z17353=0,"",Sheet2!Z17353)</f>
        <v/>
      </c>
      <c r="AA16840" t="str">
        <f>IF(Sheet2!AA17353=0,"",Sheet2!AA17353)</f>
        <v/>
      </c>
      <c r="AB16840" t="str">
        <f>IF(Sheet2!AB17353=0,"",Sheet2!AB17353)</f>
        <v/>
      </c>
      <c r="AC16840" t="str">
        <f>IF(Sheet2!AC17353=0,"",Sheet2!AC17353)</f>
        <v/>
      </c>
      <c r="AD16840" t="str">
        <f>IF(Sheet2!AD17353=0,"",Sheet2!AD17353)</f>
        <v/>
      </c>
      <c r="AE16840" s="4" t="str">
        <f>IF(AF16840="","",VLOOKUP(Table1[[#This Row],[MAPEL]],katalog!$A$2:$B$31,2,FALSE))</f>
        <v/>
      </c>
      <c r="AF16840" s="4" t="str">
        <f t="shared" si="528"/>
        <v/>
      </c>
      <c r="AG16840" s="4" t="str">
        <f>IF(AF16840="","",IF(AF16840&gt;88,"Sangat baik",IF(AF16840&gt;76,"Baik",IF(AF16840&gt;=Table1[[#This Row],[KKM]],"Cukup","Kurang"))))</f>
        <v/>
      </c>
      <c r="AH16840" s="5" t="str">
        <f>IF(Table1[[#This Row],[Predikat]]="","",VALUE(RIGHT(Table1[[#This Row],[MATERI KELAS]],2)))</f>
        <v/>
      </c>
      <c r="AI16840" t="str">
        <f>IF(OR(J16840&lt;&gt;"Karakter",Table1[[#This Row],[Nilai2]]=""),"",IF(AF16840&gt;89,"Sangat baik",IF(AF16840&gt;79,"Baik",IF(AF16840&gt;69,"Cukup",IF(AF16840&gt;59,"Kurang","Sangat kurang")))))</f>
        <v/>
      </c>
      <c r="AJ16840" t="str">
        <f t="shared" si="529"/>
        <v/>
      </c>
      <c r="AK16840" t="str">
        <f>IF(Table1[[#This Row],[Nilai2]]="","",VLOOKUP(Table1[[#This Row],[NAMA]],Table7[],3,FALSE))</f>
        <v/>
      </c>
    </row>
    <row r="16841" spans="1:37" x14ac:dyDescent="0.2">
      <c r="A16841" t="str">
        <f>IF(Sheet2!A17354=0,"",Sheet2!A17354)</f>
        <v/>
      </c>
      <c r="B16841" t="str">
        <f>IF(Sheet2!B17354=0,"",Sheet2!B17354)</f>
        <v/>
      </c>
      <c r="C16841" t="str">
        <f>IF(Sheet2!C17354=0,"",Sheet2!C17354)</f>
        <v/>
      </c>
      <c r="D16841" t="str">
        <f>IF(Sheet2!D17354=0,"",Sheet2!D17354)</f>
        <v/>
      </c>
      <c r="E16841" t="str">
        <f>IF(Sheet2!E17354=0,"",Sheet2!E17354)</f>
        <v/>
      </c>
      <c r="F16841" t="str">
        <f>IF(Sheet2!F17354=0,"",Sheet2!F17354)</f>
        <v/>
      </c>
      <c r="G16841" t="str">
        <f>IF(Sheet2!G17354=0,"",Sheet2!G17354)</f>
        <v/>
      </c>
      <c r="H16841" t="str">
        <f>IF(Sheet2!H17354=0,"",Sheet2!H17354)</f>
        <v/>
      </c>
      <c r="I16841" t="str">
        <f>IF(Sheet2!I17354=0,"",Sheet2!I17354)</f>
        <v/>
      </c>
      <c r="J16841" t="str">
        <f>IF(Sheet2!J17354=0,"",Sheet2!J17354)</f>
        <v/>
      </c>
      <c r="K16841" t="str">
        <f>IF(Sheet2!K17354=0,"",Sheet2!K17354)</f>
        <v/>
      </c>
      <c r="L16841" t="str">
        <f>IF(Sheet2!L17354=0,"",Sheet2!L17354)</f>
        <v/>
      </c>
      <c r="M16841" t="str">
        <f>IF(Sheet2!M17354=0,"",Sheet2!M17354)</f>
        <v/>
      </c>
      <c r="N16841" t="str">
        <f>IF(Sheet2!N17354=0,"",Sheet2!N17354)</f>
        <v/>
      </c>
      <c r="O16841" t="str">
        <f>IF(Sheet2!O17354=0,"",Sheet2!O17354)</f>
        <v/>
      </c>
      <c r="P16841" t="str">
        <f>IF(Sheet2!P17354=0,"",Sheet2!P17354)</f>
        <v/>
      </c>
      <c r="Q16841" t="str">
        <f>IF(Sheet2!Q17354=0,"",Sheet2!Q17354)</f>
        <v/>
      </c>
      <c r="R16841" t="str">
        <f>IF(Sheet2!R17354=0,"",Sheet2!R17354)</f>
        <v/>
      </c>
      <c r="S16841" t="str">
        <f>IF(Sheet2!S17354=0,"",Sheet2!S17354)</f>
        <v/>
      </c>
      <c r="T16841" t="str">
        <f>IF(Sheet2!T17354=0,"",Sheet2!T17354)</f>
        <v/>
      </c>
      <c r="U16841" t="str">
        <f>IF(Sheet2!U17354=0,"",Sheet2!U17354)</f>
        <v/>
      </c>
      <c r="V16841" t="str">
        <f>IF(Sheet2!V17354=0,"",Sheet2!V17354)</f>
        <v/>
      </c>
      <c r="W16841" t="str">
        <f>IF(Sheet2!W17354=0,"",Sheet2!W17354)</f>
        <v/>
      </c>
      <c r="X16841" t="str">
        <f>IF(Sheet2!X17354=0,"",Sheet2!X17354)</f>
        <v/>
      </c>
      <c r="Y16841" t="str">
        <f>IF(Sheet2!Y17354=0,"",Sheet2!Y17354)</f>
        <v/>
      </c>
      <c r="Z16841" t="str">
        <f>IF(Sheet2!Z17354=0,"",Sheet2!Z17354)</f>
        <v/>
      </c>
      <c r="AA16841" t="str">
        <f>IF(Sheet2!AA17354=0,"",Sheet2!AA17354)</f>
        <v/>
      </c>
      <c r="AB16841" t="str">
        <f>IF(Sheet2!AB17354=0,"",Sheet2!AB17354)</f>
        <v/>
      </c>
      <c r="AC16841" t="str">
        <f>IF(Sheet2!AC17354=0,"",Sheet2!AC17354)</f>
        <v/>
      </c>
      <c r="AD16841" t="str">
        <f>IF(Sheet2!AD17354=0,"",Sheet2!AD17354)</f>
        <v/>
      </c>
      <c r="AE16841" s="4" t="str">
        <f>IF(AF16841="","",VLOOKUP(Table1[[#This Row],[MAPEL]],katalog!$A$2:$B$31,2,FALSE))</f>
        <v/>
      </c>
      <c r="AF16841" s="4" t="str">
        <f t="shared" si="528"/>
        <v/>
      </c>
      <c r="AG16841" s="4" t="str">
        <f>IF(AF16841="","",IF(AF16841&gt;88,"Sangat baik",IF(AF16841&gt;76,"Baik",IF(AF16841&gt;=Table1[[#This Row],[KKM]],"Cukup","Kurang"))))</f>
        <v/>
      </c>
      <c r="AH16841" s="5" t="str">
        <f>IF(Table1[[#This Row],[Predikat]]="","",VALUE(RIGHT(Table1[[#This Row],[MATERI KELAS]],2)))</f>
        <v/>
      </c>
      <c r="AI16841" t="str">
        <f>IF(OR(J16841&lt;&gt;"Karakter",Table1[[#This Row],[Nilai2]]=""),"",IF(AF16841&gt;89,"Sangat baik",IF(AF16841&gt;79,"Baik",IF(AF16841&gt;69,"Cukup",IF(AF16841&gt;59,"Kurang","Sangat kurang")))))</f>
        <v/>
      </c>
      <c r="AJ16841" t="str">
        <f t="shared" si="529"/>
        <v/>
      </c>
      <c r="AK16841" t="str">
        <f>IF(Table1[[#This Row],[Nilai2]]="","",VLOOKUP(Table1[[#This Row],[NAMA]],Table7[],3,FALSE))</f>
        <v/>
      </c>
    </row>
    <row r="16842" spans="1:37" x14ac:dyDescent="0.2">
      <c r="A16842" t="str">
        <f>IF(Sheet2!A17355=0,"",Sheet2!A17355)</f>
        <v/>
      </c>
      <c r="B16842" t="str">
        <f>IF(Sheet2!B17355=0,"",Sheet2!B17355)</f>
        <v/>
      </c>
      <c r="C16842" t="str">
        <f>IF(Sheet2!C17355=0,"",Sheet2!C17355)</f>
        <v/>
      </c>
      <c r="D16842" t="str">
        <f>IF(Sheet2!D17355=0,"",Sheet2!D17355)</f>
        <v/>
      </c>
      <c r="E16842" t="str">
        <f>IF(Sheet2!E17355=0,"",Sheet2!E17355)</f>
        <v/>
      </c>
      <c r="F16842" t="str">
        <f>IF(Sheet2!F17355=0,"",Sheet2!F17355)</f>
        <v/>
      </c>
      <c r="G16842" t="str">
        <f>IF(Sheet2!G17355=0,"",Sheet2!G17355)</f>
        <v/>
      </c>
      <c r="H16842" t="str">
        <f>IF(Sheet2!H17355=0,"",Sheet2!H17355)</f>
        <v/>
      </c>
      <c r="I16842" t="str">
        <f>IF(Sheet2!I17355=0,"",Sheet2!I17355)</f>
        <v/>
      </c>
      <c r="J16842" t="str">
        <f>IF(Sheet2!J17355=0,"",Sheet2!J17355)</f>
        <v/>
      </c>
      <c r="K16842" t="str">
        <f>IF(Sheet2!K17355=0,"",Sheet2!K17355)</f>
        <v/>
      </c>
      <c r="L16842" t="str">
        <f>IF(Sheet2!L17355=0,"",Sheet2!L17355)</f>
        <v/>
      </c>
      <c r="M16842" t="str">
        <f>IF(Sheet2!M17355=0,"",Sheet2!M17355)</f>
        <v/>
      </c>
      <c r="N16842" t="str">
        <f>IF(Sheet2!N17355=0,"",Sheet2!N17355)</f>
        <v/>
      </c>
      <c r="O16842" t="str">
        <f>IF(Sheet2!O17355=0,"",Sheet2!O17355)</f>
        <v/>
      </c>
      <c r="P16842" t="str">
        <f>IF(Sheet2!P17355=0,"",Sheet2!P17355)</f>
        <v/>
      </c>
      <c r="Q16842" t="str">
        <f>IF(Sheet2!Q17355=0,"",Sheet2!Q17355)</f>
        <v/>
      </c>
      <c r="R16842" t="str">
        <f>IF(Sheet2!R17355=0,"",Sheet2!R17355)</f>
        <v/>
      </c>
      <c r="S16842" t="str">
        <f>IF(Sheet2!S17355=0,"",Sheet2!S17355)</f>
        <v/>
      </c>
      <c r="T16842" t="str">
        <f>IF(Sheet2!T17355=0,"",Sheet2!T17355)</f>
        <v/>
      </c>
      <c r="U16842" t="str">
        <f>IF(Sheet2!U17355=0,"",Sheet2!U17355)</f>
        <v/>
      </c>
      <c r="V16842" t="str">
        <f>IF(Sheet2!V17355=0,"",Sheet2!V17355)</f>
        <v/>
      </c>
      <c r="W16842" t="str">
        <f>IF(Sheet2!W17355=0,"",Sheet2!W17355)</f>
        <v/>
      </c>
      <c r="X16842" t="str">
        <f>IF(Sheet2!X17355=0,"",Sheet2!X17355)</f>
        <v/>
      </c>
      <c r="Y16842" t="str">
        <f>IF(Sheet2!Y17355=0,"",Sheet2!Y17355)</f>
        <v/>
      </c>
      <c r="Z16842" t="str">
        <f>IF(Sheet2!Z17355=0,"",Sheet2!Z17355)</f>
        <v/>
      </c>
      <c r="AA16842" t="str">
        <f>IF(Sheet2!AA17355=0,"",Sheet2!AA17355)</f>
        <v/>
      </c>
      <c r="AB16842" t="str">
        <f>IF(Sheet2!AB17355=0,"",Sheet2!AB17355)</f>
        <v/>
      </c>
      <c r="AC16842" t="str">
        <f>IF(Sheet2!AC17355=0,"",Sheet2!AC17355)</f>
        <v/>
      </c>
      <c r="AD16842" t="str">
        <f>IF(Sheet2!AD17355=0,"",Sheet2!AD17355)</f>
        <v/>
      </c>
      <c r="AE16842" s="4" t="str">
        <f>IF(AF16842="","",VLOOKUP(Table1[[#This Row],[MAPEL]],katalog!$A$2:$B$31,2,FALSE))</f>
        <v/>
      </c>
      <c r="AF16842" s="4" t="str">
        <f t="shared" si="528"/>
        <v/>
      </c>
      <c r="AG16842" s="4" t="str">
        <f>IF(AF16842="","",IF(AF16842&gt;88,"Sangat baik",IF(AF16842&gt;76,"Baik",IF(AF16842&gt;=Table1[[#This Row],[KKM]],"Cukup","Kurang"))))</f>
        <v/>
      </c>
      <c r="AH16842" s="5" t="str">
        <f>IF(Table1[[#This Row],[Predikat]]="","",VALUE(RIGHT(Table1[[#This Row],[MATERI KELAS]],2)))</f>
        <v/>
      </c>
      <c r="AI16842" t="str">
        <f>IF(OR(J16842&lt;&gt;"Karakter",Table1[[#This Row],[Nilai2]]=""),"",IF(AF16842&gt;89,"Sangat baik",IF(AF16842&gt;79,"Baik",IF(AF16842&gt;69,"Cukup",IF(AF16842&gt;59,"Kurang","Sangat kurang")))))</f>
        <v/>
      </c>
      <c r="AJ16842" t="str">
        <f t="shared" si="529"/>
        <v/>
      </c>
      <c r="AK16842" t="str">
        <f>IF(Table1[[#This Row],[Nilai2]]="","",VLOOKUP(Table1[[#This Row],[NAMA]],Table7[],3,FALSE))</f>
        <v/>
      </c>
    </row>
    <row r="16843" spans="1:37" x14ac:dyDescent="0.2">
      <c r="A16843" t="str">
        <f>IF(Sheet2!A17356=0,"",Sheet2!A17356)</f>
        <v/>
      </c>
      <c r="B16843" t="str">
        <f>IF(Sheet2!B17356=0,"",Sheet2!B17356)</f>
        <v/>
      </c>
      <c r="C16843" t="str">
        <f>IF(Sheet2!C17356=0,"",Sheet2!C17356)</f>
        <v/>
      </c>
      <c r="D16843" t="str">
        <f>IF(Sheet2!D17356=0,"",Sheet2!D17356)</f>
        <v/>
      </c>
      <c r="E16843" t="str">
        <f>IF(Sheet2!E17356=0,"",Sheet2!E17356)</f>
        <v/>
      </c>
      <c r="F16843" t="str">
        <f>IF(Sheet2!F17356=0,"",Sheet2!F17356)</f>
        <v/>
      </c>
      <c r="G16843" t="str">
        <f>IF(Sheet2!G17356=0,"",Sheet2!G17356)</f>
        <v/>
      </c>
      <c r="H16843" t="str">
        <f>IF(Sheet2!H17356=0,"",Sheet2!H17356)</f>
        <v/>
      </c>
      <c r="I16843" t="str">
        <f>IF(Sheet2!I17356=0,"",Sheet2!I17356)</f>
        <v/>
      </c>
      <c r="J16843" t="str">
        <f>IF(Sheet2!J17356=0,"",Sheet2!J17356)</f>
        <v/>
      </c>
      <c r="K16843" t="str">
        <f>IF(Sheet2!K17356=0,"",Sheet2!K17356)</f>
        <v/>
      </c>
      <c r="L16843" t="str">
        <f>IF(Sheet2!L17356=0,"",Sheet2!L17356)</f>
        <v/>
      </c>
      <c r="M16843" t="str">
        <f>IF(Sheet2!M17356=0,"",Sheet2!M17356)</f>
        <v/>
      </c>
      <c r="N16843" t="str">
        <f>IF(Sheet2!N17356=0,"",Sheet2!N17356)</f>
        <v/>
      </c>
      <c r="O16843" t="str">
        <f>IF(Sheet2!O17356=0,"",Sheet2!O17356)</f>
        <v/>
      </c>
      <c r="P16843" t="str">
        <f>IF(Sheet2!P17356=0,"",Sheet2!P17356)</f>
        <v/>
      </c>
      <c r="Q16843" t="str">
        <f>IF(Sheet2!Q17356=0,"",Sheet2!Q17356)</f>
        <v/>
      </c>
      <c r="R16843" t="str">
        <f>IF(Sheet2!R17356=0,"",Sheet2!R17356)</f>
        <v/>
      </c>
      <c r="S16843" t="str">
        <f>IF(Sheet2!S17356=0,"",Sheet2!S17356)</f>
        <v/>
      </c>
      <c r="T16843" t="str">
        <f>IF(Sheet2!T17356=0,"",Sheet2!T17356)</f>
        <v/>
      </c>
      <c r="U16843" t="str">
        <f>IF(Sheet2!U17356=0,"",Sheet2!U17356)</f>
        <v/>
      </c>
      <c r="V16843" t="str">
        <f>IF(Sheet2!V17356=0,"",Sheet2!V17356)</f>
        <v/>
      </c>
      <c r="W16843" t="str">
        <f>IF(Sheet2!W17356=0,"",Sheet2!W17356)</f>
        <v/>
      </c>
      <c r="X16843" t="str">
        <f>IF(Sheet2!X17356=0,"",Sheet2!X17356)</f>
        <v/>
      </c>
      <c r="Y16843" t="str">
        <f>IF(Sheet2!Y17356=0,"",Sheet2!Y17356)</f>
        <v/>
      </c>
      <c r="Z16843" t="str">
        <f>IF(Sheet2!Z17356=0,"",Sheet2!Z17356)</f>
        <v/>
      </c>
      <c r="AA16843" t="str">
        <f>IF(Sheet2!AA17356=0,"",Sheet2!AA17356)</f>
        <v/>
      </c>
      <c r="AB16843" t="str">
        <f>IF(Sheet2!AB17356=0,"",Sheet2!AB17356)</f>
        <v/>
      </c>
      <c r="AC16843" t="str">
        <f>IF(Sheet2!AC17356=0,"",Sheet2!AC17356)</f>
        <v/>
      </c>
      <c r="AD16843" t="str">
        <f>IF(Sheet2!AD17356=0,"",Sheet2!AD17356)</f>
        <v/>
      </c>
      <c r="AE16843" s="4" t="str">
        <f>IF(AF16843="","",VLOOKUP(Table1[[#This Row],[MAPEL]],katalog!$A$2:$B$31,2,FALSE))</f>
        <v/>
      </c>
      <c r="AF16843" s="4" t="str">
        <f t="shared" si="528"/>
        <v/>
      </c>
      <c r="AG16843" s="4" t="str">
        <f>IF(AF16843="","",IF(AF16843&gt;88,"Sangat baik",IF(AF16843&gt;76,"Baik",IF(AF16843&gt;=Table1[[#This Row],[KKM]],"Cukup","Kurang"))))</f>
        <v/>
      </c>
      <c r="AH16843" s="5" t="str">
        <f>IF(Table1[[#This Row],[Predikat]]="","",VALUE(RIGHT(Table1[[#This Row],[MATERI KELAS]],2)))</f>
        <v/>
      </c>
      <c r="AI16843" t="str">
        <f>IF(OR(J16843&lt;&gt;"Karakter",Table1[[#This Row],[Nilai2]]=""),"",IF(AF16843&gt;89,"Sangat baik",IF(AF16843&gt;79,"Baik",IF(AF16843&gt;69,"Cukup",IF(AF16843&gt;59,"Kurang","Sangat kurang")))))</f>
        <v/>
      </c>
      <c r="AJ16843" t="str">
        <f t="shared" si="529"/>
        <v/>
      </c>
      <c r="AK16843" t="str">
        <f>IF(Table1[[#This Row],[Nilai2]]="","",VLOOKUP(Table1[[#This Row],[NAMA]],Table7[],3,FALSE))</f>
        <v/>
      </c>
    </row>
    <row r="16844" spans="1:37" x14ac:dyDescent="0.2">
      <c r="A16844" t="str">
        <f>IF(Sheet2!A17357=0,"",Sheet2!A17357)</f>
        <v/>
      </c>
      <c r="B16844" t="str">
        <f>IF(Sheet2!B17357=0,"",Sheet2!B17357)</f>
        <v/>
      </c>
      <c r="C16844" t="str">
        <f>IF(Sheet2!C17357=0,"",Sheet2!C17357)</f>
        <v/>
      </c>
      <c r="D16844" t="str">
        <f>IF(Sheet2!D17357=0,"",Sheet2!D17357)</f>
        <v/>
      </c>
      <c r="E16844" t="str">
        <f>IF(Sheet2!E17357=0,"",Sheet2!E17357)</f>
        <v/>
      </c>
      <c r="F16844" t="str">
        <f>IF(Sheet2!F17357=0,"",Sheet2!F17357)</f>
        <v/>
      </c>
      <c r="G16844" t="str">
        <f>IF(Sheet2!G17357=0,"",Sheet2!G17357)</f>
        <v/>
      </c>
      <c r="H16844" t="str">
        <f>IF(Sheet2!H17357=0,"",Sheet2!H17357)</f>
        <v/>
      </c>
      <c r="I16844" t="str">
        <f>IF(Sheet2!I17357=0,"",Sheet2!I17357)</f>
        <v/>
      </c>
      <c r="J16844" t="str">
        <f>IF(Sheet2!J17357=0,"",Sheet2!J17357)</f>
        <v/>
      </c>
      <c r="K16844" t="str">
        <f>IF(Sheet2!K17357=0,"",Sheet2!K17357)</f>
        <v/>
      </c>
      <c r="L16844" t="str">
        <f>IF(Sheet2!L17357=0,"",Sheet2!L17357)</f>
        <v/>
      </c>
      <c r="M16844" t="str">
        <f>IF(Sheet2!M17357=0,"",Sheet2!M17357)</f>
        <v/>
      </c>
      <c r="N16844" t="str">
        <f>IF(Sheet2!N17357=0,"",Sheet2!N17357)</f>
        <v/>
      </c>
      <c r="O16844" t="str">
        <f>IF(Sheet2!O17357=0,"",Sheet2!O17357)</f>
        <v/>
      </c>
      <c r="P16844" t="str">
        <f>IF(Sheet2!P17357=0,"",Sheet2!P17357)</f>
        <v/>
      </c>
      <c r="Q16844" t="str">
        <f>IF(Sheet2!Q17357=0,"",Sheet2!Q17357)</f>
        <v/>
      </c>
      <c r="R16844" t="str">
        <f>IF(Sheet2!R17357=0,"",Sheet2!R17357)</f>
        <v/>
      </c>
      <c r="S16844" t="str">
        <f>IF(Sheet2!S17357=0,"",Sheet2!S17357)</f>
        <v/>
      </c>
      <c r="T16844" t="str">
        <f>IF(Sheet2!T17357=0,"",Sheet2!T17357)</f>
        <v/>
      </c>
      <c r="U16844" t="str">
        <f>IF(Sheet2!U17357=0,"",Sheet2!U17357)</f>
        <v/>
      </c>
      <c r="V16844" t="str">
        <f>IF(Sheet2!V17357=0,"",Sheet2!V17357)</f>
        <v/>
      </c>
      <c r="W16844" t="str">
        <f>IF(Sheet2!W17357=0,"",Sheet2!W17357)</f>
        <v/>
      </c>
      <c r="X16844" t="str">
        <f>IF(Sheet2!X17357=0,"",Sheet2!X17357)</f>
        <v/>
      </c>
      <c r="Y16844" t="str">
        <f>IF(Sheet2!Y17357=0,"",Sheet2!Y17357)</f>
        <v/>
      </c>
      <c r="Z16844" t="str">
        <f>IF(Sheet2!Z17357=0,"",Sheet2!Z17357)</f>
        <v/>
      </c>
      <c r="AA16844" t="str">
        <f>IF(Sheet2!AA17357=0,"",Sheet2!AA17357)</f>
        <v/>
      </c>
      <c r="AB16844" t="str">
        <f>IF(Sheet2!AB17357=0,"",Sheet2!AB17357)</f>
        <v/>
      </c>
      <c r="AC16844" t="str">
        <f>IF(Sheet2!AC17357=0,"",Sheet2!AC17357)</f>
        <v/>
      </c>
      <c r="AD16844" t="str">
        <f>IF(Sheet2!AD17357=0,"",Sheet2!AD17357)</f>
        <v/>
      </c>
      <c r="AE16844" s="4" t="str">
        <f>IF(AF16844="","",VLOOKUP(Table1[[#This Row],[MAPEL]],katalog!$A$2:$B$31,2,FALSE))</f>
        <v/>
      </c>
      <c r="AF16844" s="4" t="str">
        <f t="shared" si="528"/>
        <v/>
      </c>
      <c r="AG16844" s="4" t="str">
        <f>IF(AF16844="","",IF(AF16844&gt;88,"Sangat baik",IF(AF16844&gt;76,"Baik",IF(AF16844&gt;=Table1[[#This Row],[KKM]],"Cukup","Kurang"))))</f>
        <v/>
      </c>
      <c r="AH16844" s="5" t="str">
        <f>IF(Table1[[#This Row],[Predikat]]="","",VALUE(RIGHT(Table1[[#This Row],[MATERI KELAS]],2)))</f>
        <v/>
      </c>
      <c r="AI16844" t="str">
        <f>IF(OR(J16844&lt;&gt;"Karakter",Table1[[#This Row],[Nilai2]]=""),"",IF(AF16844&gt;89,"Sangat baik",IF(AF16844&gt;79,"Baik",IF(AF16844&gt;69,"Cukup",IF(AF16844&gt;59,"Kurang","Sangat kurang")))))</f>
        <v/>
      </c>
      <c r="AJ16844" t="str">
        <f t="shared" si="529"/>
        <v/>
      </c>
      <c r="AK16844" t="str">
        <f>IF(Table1[[#This Row],[Nilai2]]="","",VLOOKUP(Table1[[#This Row],[NAMA]],Table7[],3,FALSE))</f>
        <v/>
      </c>
    </row>
    <row r="16845" spans="1:37" x14ac:dyDescent="0.2">
      <c r="A16845" t="str">
        <f>IF(Sheet2!A17358=0,"",Sheet2!A17358)</f>
        <v/>
      </c>
      <c r="B16845" t="str">
        <f>IF(Sheet2!B17358=0,"",Sheet2!B17358)</f>
        <v/>
      </c>
      <c r="C16845" t="str">
        <f>IF(Sheet2!C17358=0,"",Sheet2!C17358)</f>
        <v/>
      </c>
      <c r="D16845" t="str">
        <f>IF(Sheet2!D17358=0,"",Sheet2!D17358)</f>
        <v/>
      </c>
      <c r="E16845" t="str">
        <f>IF(Sheet2!E17358=0,"",Sheet2!E17358)</f>
        <v/>
      </c>
      <c r="F16845" t="str">
        <f>IF(Sheet2!F17358=0,"",Sheet2!F17358)</f>
        <v/>
      </c>
      <c r="G16845" t="str">
        <f>IF(Sheet2!G17358=0,"",Sheet2!G17358)</f>
        <v/>
      </c>
      <c r="H16845" t="str">
        <f>IF(Sheet2!H17358=0,"",Sheet2!H17358)</f>
        <v/>
      </c>
      <c r="I16845" t="str">
        <f>IF(Sheet2!I17358=0,"",Sheet2!I17358)</f>
        <v/>
      </c>
      <c r="J16845" t="str">
        <f>IF(Sheet2!J17358=0,"",Sheet2!J17358)</f>
        <v/>
      </c>
      <c r="K16845" t="str">
        <f>IF(Sheet2!K17358=0,"",Sheet2!K17358)</f>
        <v/>
      </c>
      <c r="L16845" t="str">
        <f>IF(Sheet2!L17358=0,"",Sheet2!L17358)</f>
        <v/>
      </c>
      <c r="M16845" t="str">
        <f>IF(Sheet2!M17358=0,"",Sheet2!M17358)</f>
        <v/>
      </c>
      <c r="N16845" t="str">
        <f>IF(Sheet2!N17358=0,"",Sheet2!N17358)</f>
        <v/>
      </c>
      <c r="O16845" t="str">
        <f>IF(Sheet2!O17358=0,"",Sheet2!O17358)</f>
        <v/>
      </c>
      <c r="P16845" t="str">
        <f>IF(Sheet2!P17358=0,"",Sheet2!P17358)</f>
        <v/>
      </c>
      <c r="Q16845" t="str">
        <f>IF(Sheet2!Q17358=0,"",Sheet2!Q17358)</f>
        <v/>
      </c>
      <c r="R16845" t="str">
        <f>IF(Sheet2!R17358=0,"",Sheet2!R17358)</f>
        <v/>
      </c>
      <c r="S16845" t="str">
        <f>IF(Sheet2!S17358=0,"",Sheet2!S17358)</f>
        <v/>
      </c>
      <c r="T16845" t="str">
        <f>IF(Sheet2!T17358=0,"",Sheet2!T17358)</f>
        <v/>
      </c>
      <c r="U16845" t="str">
        <f>IF(Sheet2!U17358=0,"",Sheet2!U17358)</f>
        <v/>
      </c>
      <c r="V16845" t="str">
        <f>IF(Sheet2!V17358=0,"",Sheet2!V17358)</f>
        <v/>
      </c>
      <c r="W16845" t="str">
        <f>IF(Sheet2!W17358=0,"",Sheet2!W17358)</f>
        <v/>
      </c>
      <c r="X16845" t="str">
        <f>IF(Sheet2!X17358=0,"",Sheet2!X17358)</f>
        <v/>
      </c>
      <c r="Y16845" t="str">
        <f>IF(Sheet2!Y17358=0,"",Sheet2!Y17358)</f>
        <v/>
      </c>
      <c r="Z16845" t="str">
        <f>IF(Sheet2!Z17358=0,"",Sheet2!Z17358)</f>
        <v/>
      </c>
      <c r="AA16845" t="str">
        <f>IF(Sheet2!AA17358=0,"",Sheet2!AA17358)</f>
        <v/>
      </c>
      <c r="AB16845" t="str">
        <f>IF(Sheet2!AB17358=0,"",Sheet2!AB17358)</f>
        <v/>
      </c>
      <c r="AC16845" t="str">
        <f>IF(Sheet2!AC17358=0,"",Sheet2!AC17358)</f>
        <v/>
      </c>
      <c r="AD16845" t="str">
        <f>IF(Sheet2!AD17358=0,"",Sheet2!AD17358)</f>
        <v/>
      </c>
      <c r="AE16845" s="4" t="str">
        <f>IF(AF16845="","",VLOOKUP(Table1[[#This Row],[MAPEL]],katalog!$A$2:$B$31,2,FALSE))</f>
        <v/>
      </c>
      <c r="AF16845" s="4" t="str">
        <f t="shared" si="528"/>
        <v/>
      </c>
      <c r="AG16845" s="4" t="str">
        <f>IF(AF16845="","",IF(AF16845&gt;88,"Sangat baik",IF(AF16845&gt;76,"Baik",IF(AF16845&gt;=Table1[[#This Row],[KKM]],"Cukup","Kurang"))))</f>
        <v/>
      </c>
      <c r="AH16845" s="5" t="str">
        <f>IF(Table1[[#This Row],[Predikat]]="","",VALUE(RIGHT(Table1[[#This Row],[MATERI KELAS]],2)))</f>
        <v/>
      </c>
      <c r="AI16845" t="str">
        <f>IF(OR(J16845&lt;&gt;"Karakter",Table1[[#This Row],[Nilai2]]=""),"",IF(AF16845&gt;89,"Sangat baik",IF(AF16845&gt;79,"Baik",IF(AF16845&gt;69,"Cukup",IF(AF16845&gt;59,"Kurang","Sangat kurang")))))</f>
        <v/>
      </c>
      <c r="AJ16845" t="str">
        <f t="shared" si="529"/>
        <v/>
      </c>
      <c r="AK16845" t="str">
        <f>IF(Table1[[#This Row],[Nilai2]]="","",VLOOKUP(Table1[[#This Row],[NAMA]],Table7[],3,FALSE))</f>
        <v/>
      </c>
    </row>
    <row r="16846" spans="1:37" x14ac:dyDescent="0.2">
      <c r="A16846" t="str">
        <f>IF(Sheet2!A17359=0,"",Sheet2!A17359)</f>
        <v/>
      </c>
      <c r="B16846" t="str">
        <f>IF(Sheet2!B17359=0,"",Sheet2!B17359)</f>
        <v/>
      </c>
      <c r="C16846" t="str">
        <f>IF(Sheet2!C17359=0,"",Sheet2!C17359)</f>
        <v/>
      </c>
      <c r="D16846" t="str">
        <f>IF(Sheet2!D17359=0,"",Sheet2!D17359)</f>
        <v/>
      </c>
      <c r="E16846" t="str">
        <f>IF(Sheet2!E17359=0,"",Sheet2!E17359)</f>
        <v/>
      </c>
      <c r="F16846" t="str">
        <f>IF(Sheet2!F17359=0,"",Sheet2!F17359)</f>
        <v/>
      </c>
      <c r="G16846" t="str">
        <f>IF(Sheet2!G17359=0,"",Sheet2!G17359)</f>
        <v/>
      </c>
      <c r="H16846" t="str">
        <f>IF(Sheet2!H17359=0,"",Sheet2!H17359)</f>
        <v/>
      </c>
      <c r="I16846" t="str">
        <f>IF(Sheet2!I17359=0,"",Sheet2!I17359)</f>
        <v/>
      </c>
      <c r="J16846" t="str">
        <f>IF(Sheet2!J17359=0,"",Sheet2!J17359)</f>
        <v/>
      </c>
      <c r="K16846" t="str">
        <f>IF(Sheet2!K17359=0,"",Sheet2!K17359)</f>
        <v/>
      </c>
      <c r="L16846" t="str">
        <f>IF(Sheet2!L17359=0,"",Sheet2!L17359)</f>
        <v/>
      </c>
      <c r="M16846" t="str">
        <f>IF(Sheet2!M17359=0,"",Sheet2!M17359)</f>
        <v/>
      </c>
      <c r="N16846" t="str">
        <f>IF(Sheet2!N17359=0,"",Sheet2!N17359)</f>
        <v/>
      </c>
      <c r="O16846" t="str">
        <f>IF(Sheet2!O17359=0,"",Sheet2!O17359)</f>
        <v/>
      </c>
      <c r="P16846" t="str">
        <f>IF(Sheet2!P17359=0,"",Sheet2!P17359)</f>
        <v/>
      </c>
      <c r="Q16846" t="str">
        <f>IF(Sheet2!Q17359=0,"",Sheet2!Q17359)</f>
        <v/>
      </c>
      <c r="R16846" t="str">
        <f>IF(Sheet2!R17359=0,"",Sheet2!R17359)</f>
        <v/>
      </c>
      <c r="S16846" t="str">
        <f>IF(Sheet2!S17359=0,"",Sheet2!S17359)</f>
        <v/>
      </c>
      <c r="T16846" t="str">
        <f>IF(Sheet2!T17359=0,"",Sheet2!T17359)</f>
        <v/>
      </c>
      <c r="U16846" t="str">
        <f>IF(Sheet2!U17359=0,"",Sheet2!U17359)</f>
        <v/>
      </c>
      <c r="V16846" t="str">
        <f>IF(Sheet2!V17359=0,"",Sheet2!V17359)</f>
        <v/>
      </c>
      <c r="W16846" t="str">
        <f>IF(Sheet2!W17359=0,"",Sheet2!W17359)</f>
        <v/>
      </c>
      <c r="X16846" t="str">
        <f>IF(Sheet2!X17359=0,"",Sheet2!X17359)</f>
        <v/>
      </c>
      <c r="Y16846" t="str">
        <f>IF(Sheet2!Y17359=0,"",Sheet2!Y17359)</f>
        <v/>
      </c>
      <c r="Z16846" t="str">
        <f>IF(Sheet2!Z17359=0,"",Sheet2!Z17359)</f>
        <v/>
      </c>
      <c r="AA16846" t="str">
        <f>IF(Sheet2!AA17359=0,"",Sheet2!AA17359)</f>
        <v/>
      </c>
      <c r="AB16846" t="str">
        <f>IF(Sheet2!AB17359=0,"",Sheet2!AB17359)</f>
        <v/>
      </c>
      <c r="AC16846" t="str">
        <f>IF(Sheet2!AC17359=0,"",Sheet2!AC17359)</f>
        <v/>
      </c>
      <c r="AD16846" t="str">
        <f>IF(Sheet2!AD17359=0,"",Sheet2!AD17359)</f>
        <v/>
      </c>
      <c r="AE16846" s="4" t="str">
        <f>IF(AF16846="","",VLOOKUP(Table1[[#This Row],[MAPEL]],katalog!$A$2:$B$31,2,FALSE))</f>
        <v/>
      </c>
      <c r="AF16846" s="4" t="str">
        <f t="shared" si="528"/>
        <v/>
      </c>
      <c r="AG16846" s="4" t="str">
        <f>IF(AF16846="","",IF(AF16846&gt;88,"Sangat baik",IF(AF16846&gt;76,"Baik",IF(AF16846&gt;=Table1[[#This Row],[KKM]],"Cukup","Kurang"))))</f>
        <v/>
      </c>
      <c r="AH16846" s="5" t="str">
        <f>IF(Table1[[#This Row],[Predikat]]="","",VALUE(RIGHT(Table1[[#This Row],[MATERI KELAS]],2)))</f>
        <v/>
      </c>
      <c r="AI16846" t="str">
        <f>IF(OR(J16846&lt;&gt;"Karakter",Table1[[#This Row],[Nilai2]]=""),"",IF(AF16846&gt;89,"Sangat baik",IF(AF16846&gt;79,"Baik",IF(AF16846&gt;69,"Cukup",IF(AF16846&gt;59,"Kurang","Sangat kurang")))))</f>
        <v/>
      </c>
      <c r="AJ16846" t="str">
        <f t="shared" si="529"/>
        <v/>
      </c>
      <c r="AK16846" t="str">
        <f>IF(Table1[[#This Row],[Nilai2]]="","",VLOOKUP(Table1[[#This Row],[NAMA]],Table7[],3,FALSE))</f>
        <v/>
      </c>
    </row>
    <row r="16847" spans="1:37" x14ac:dyDescent="0.2">
      <c r="A16847" t="str">
        <f>IF(Sheet2!A17360=0,"",Sheet2!A17360)</f>
        <v/>
      </c>
      <c r="B16847" t="str">
        <f>IF(Sheet2!B17360=0,"",Sheet2!B17360)</f>
        <v/>
      </c>
      <c r="C16847" t="str">
        <f>IF(Sheet2!C17360=0,"",Sheet2!C17360)</f>
        <v/>
      </c>
      <c r="D16847" t="str">
        <f>IF(Sheet2!D17360=0,"",Sheet2!D17360)</f>
        <v/>
      </c>
      <c r="E16847" t="str">
        <f>IF(Sheet2!E17360=0,"",Sheet2!E17360)</f>
        <v/>
      </c>
      <c r="F16847" t="str">
        <f>IF(Sheet2!F17360=0,"",Sheet2!F17360)</f>
        <v/>
      </c>
      <c r="G16847" t="str">
        <f>IF(Sheet2!G17360=0,"",Sheet2!G17360)</f>
        <v/>
      </c>
      <c r="H16847" t="str">
        <f>IF(Sheet2!H17360=0,"",Sheet2!H17360)</f>
        <v/>
      </c>
      <c r="I16847" t="str">
        <f>IF(Sheet2!I17360=0,"",Sheet2!I17360)</f>
        <v/>
      </c>
      <c r="J16847" t="str">
        <f>IF(Sheet2!J17360=0,"",Sheet2!J17360)</f>
        <v/>
      </c>
      <c r="K16847" t="str">
        <f>IF(Sheet2!K17360=0,"",Sheet2!K17360)</f>
        <v/>
      </c>
      <c r="L16847" t="str">
        <f>IF(Sheet2!L17360=0,"",Sheet2!L17360)</f>
        <v/>
      </c>
      <c r="M16847" t="str">
        <f>IF(Sheet2!M17360=0,"",Sheet2!M17360)</f>
        <v/>
      </c>
      <c r="N16847" t="str">
        <f>IF(Sheet2!N17360=0,"",Sheet2!N17360)</f>
        <v/>
      </c>
      <c r="O16847" t="str">
        <f>IF(Sheet2!O17360=0,"",Sheet2!O17360)</f>
        <v/>
      </c>
      <c r="P16847" t="str">
        <f>IF(Sheet2!P17360=0,"",Sheet2!P17360)</f>
        <v/>
      </c>
      <c r="Q16847" t="str">
        <f>IF(Sheet2!Q17360=0,"",Sheet2!Q17360)</f>
        <v/>
      </c>
      <c r="R16847" t="str">
        <f>IF(Sheet2!R17360=0,"",Sheet2!R17360)</f>
        <v/>
      </c>
      <c r="S16847" t="str">
        <f>IF(Sheet2!S17360=0,"",Sheet2!S17360)</f>
        <v/>
      </c>
      <c r="T16847" t="str">
        <f>IF(Sheet2!T17360=0,"",Sheet2!T17360)</f>
        <v/>
      </c>
      <c r="U16847" t="str">
        <f>IF(Sheet2!U17360=0,"",Sheet2!U17360)</f>
        <v/>
      </c>
      <c r="V16847" t="str">
        <f>IF(Sheet2!V17360=0,"",Sheet2!V17360)</f>
        <v/>
      </c>
      <c r="W16847" t="str">
        <f>IF(Sheet2!W17360=0,"",Sheet2!W17360)</f>
        <v/>
      </c>
      <c r="X16847" t="str">
        <f>IF(Sheet2!X17360=0,"",Sheet2!X17360)</f>
        <v/>
      </c>
      <c r="Y16847" t="str">
        <f>IF(Sheet2!Y17360=0,"",Sheet2!Y17360)</f>
        <v/>
      </c>
      <c r="Z16847" t="str">
        <f>IF(Sheet2!Z17360=0,"",Sheet2!Z17360)</f>
        <v/>
      </c>
      <c r="AA16847" t="str">
        <f>IF(Sheet2!AA17360=0,"",Sheet2!AA17360)</f>
        <v/>
      </c>
      <c r="AB16847" t="str">
        <f>IF(Sheet2!AB17360=0,"",Sheet2!AB17360)</f>
        <v/>
      </c>
      <c r="AC16847" t="str">
        <f>IF(Sheet2!AC17360=0,"",Sheet2!AC17360)</f>
        <v/>
      </c>
      <c r="AD16847" t="str">
        <f>IF(Sheet2!AD17360=0,"",Sheet2!AD17360)</f>
        <v/>
      </c>
      <c r="AE16847" s="4" t="str">
        <f>IF(AF16847="","",VLOOKUP(Table1[[#This Row],[MAPEL]],katalog!$A$2:$B$31,2,FALSE))</f>
        <v/>
      </c>
      <c r="AF16847" s="4" t="str">
        <f t="shared" si="528"/>
        <v/>
      </c>
      <c r="AG16847" s="4" t="str">
        <f>IF(AF16847="","",IF(AF16847&gt;88,"Sangat baik",IF(AF16847&gt;76,"Baik",IF(AF16847&gt;=Table1[[#This Row],[KKM]],"Cukup","Kurang"))))</f>
        <v/>
      </c>
      <c r="AH16847" s="5" t="str">
        <f>IF(Table1[[#This Row],[Predikat]]="","",VALUE(RIGHT(Table1[[#This Row],[MATERI KELAS]],2)))</f>
        <v/>
      </c>
      <c r="AI16847" t="str">
        <f>IF(OR(J16847&lt;&gt;"Karakter",Table1[[#This Row],[Nilai2]]=""),"",IF(AF16847&gt;89,"Sangat baik",IF(AF16847&gt;79,"Baik",IF(AF16847&gt;69,"Cukup",IF(AF16847&gt;59,"Kurang","Sangat kurang")))))</f>
        <v/>
      </c>
      <c r="AJ16847" t="str">
        <f t="shared" si="529"/>
        <v/>
      </c>
      <c r="AK16847" t="str">
        <f>IF(Table1[[#This Row],[Nilai2]]="","",VLOOKUP(Table1[[#This Row],[NAMA]],Table7[],3,FALSE))</f>
        <v/>
      </c>
    </row>
    <row r="16848" spans="1:37" x14ac:dyDescent="0.2">
      <c r="A16848" t="str">
        <f>IF(Sheet2!A17361=0,"",Sheet2!A17361)</f>
        <v/>
      </c>
      <c r="B16848" t="str">
        <f>IF(Sheet2!B17361=0,"",Sheet2!B17361)</f>
        <v/>
      </c>
      <c r="C16848" t="str">
        <f>IF(Sheet2!C17361=0,"",Sheet2!C17361)</f>
        <v/>
      </c>
      <c r="D16848" t="str">
        <f>IF(Sheet2!D17361=0,"",Sheet2!D17361)</f>
        <v/>
      </c>
      <c r="E16848" t="str">
        <f>IF(Sheet2!E17361=0,"",Sheet2!E17361)</f>
        <v/>
      </c>
      <c r="F16848" t="str">
        <f>IF(Sheet2!F17361=0,"",Sheet2!F17361)</f>
        <v/>
      </c>
      <c r="G16848" t="str">
        <f>IF(Sheet2!G17361=0,"",Sheet2!G17361)</f>
        <v/>
      </c>
      <c r="H16848" t="str">
        <f>IF(Sheet2!H17361=0,"",Sheet2!H17361)</f>
        <v/>
      </c>
      <c r="I16848" t="str">
        <f>IF(Sheet2!I17361=0,"",Sheet2!I17361)</f>
        <v/>
      </c>
      <c r="J16848" t="str">
        <f>IF(Sheet2!J17361=0,"",Sheet2!J17361)</f>
        <v/>
      </c>
      <c r="K16848" t="str">
        <f>IF(Sheet2!K17361=0,"",Sheet2!K17361)</f>
        <v/>
      </c>
      <c r="L16848" t="str">
        <f>IF(Sheet2!L17361=0,"",Sheet2!L17361)</f>
        <v/>
      </c>
      <c r="M16848" t="str">
        <f>IF(Sheet2!M17361=0,"",Sheet2!M17361)</f>
        <v/>
      </c>
      <c r="N16848" t="str">
        <f>IF(Sheet2!N17361=0,"",Sheet2!N17361)</f>
        <v/>
      </c>
      <c r="O16848" t="str">
        <f>IF(Sheet2!O17361=0,"",Sheet2!O17361)</f>
        <v/>
      </c>
      <c r="P16848" t="str">
        <f>IF(Sheet2!P17361=0,"",Sheet2!P17361)</f>
        <v/>
      </c>
      <c r="Q16848" t="str">
        <f>IF(Sheet2!Q17361=0,"",Sheet2!Q17361)</f>
        <v/>
      </c>
      <c r="R16848" t="str">
        <f>IF(Sheet2!R17361=0,"",Sheet2!R17361)</f>
        <v/>
      </c>
      <c r="S16848" t="str">
        <f>IF(Sheet2!S17361=0,"",Sheet2!S17361)</f>
        <v/>
      </c>
      <c r="T16848" t="str">
        <f>IF(Sheet2!T17361=0,"",Sheet2!T17361)</f>
        <v/>
      </c>
      <c r="U16848" t="str">
        <f>IF(Sheet2!U17361=0,"",Sheet2!U17361)</f>
        <v/>
      </c>
      <c r="V16848" t="str">
        <f>IF(Sheet2!V17361=0,"",Sheet2!V17361)</f>
        <v/>
      </c>
      <c r="W16848" t="str">
        <f>IF(Sheet2!W17361=0,"",Sheet2!W17361)</f>
        <v/>
      </c>
      <c r="X16848" t="str">
        <f>IF(Sheet2!X17361=0,"",Sheet2!X17361)</f>
        <v/>
      </c>
      <c r="Y16848" t="str">
        <f>IF(Sheet2!Y17361=0,"",Sheet2!Y17361)</f>
        <v/>
      </c>
      <c r="Z16848" t="str">
        <f>IF(Sheet2!Z17361=0,"",Sheet2!Z17361)</f>
        <v/>
      </c>
      <c r="AA16848" t="str">
        <f>IF(Sheet2!AA17361=0,"",Sheet2!AA17361)</f>
        <v/>
      </c>
      <c r="AB16848" t="str">
        <f>IF(Sheet2!AB17361=0,"",Sheet2!AB17361)</f>
        <v/>
      </c>
      <c r="AC16848" t="str">
        <f>IF(Sheet2!AC17361=0,"",Sheet2!AC17361)</f>
        <v/>
      </c>
      <c r="AD16848" t="str">
        <f>IF(Sheet2!AD17361=0,"",Sheet2!AD17361)</f>
        <v/>
      </c>
      <c r="AE16848" s="4" t="str">
        <f>IF(AF16848="","",VLOOKUP(Table1[[#This Row],[MAPEL]],katalog!$A$2:$B$31,2,FALSE))</f>
        <v/>
      </c>
      <c r="AF16848" s="4" t="str">
        <f t="shared" si="528"/>
        <v/>
      </c>
      <c r="AG16848" s="4" t="str">
        <f>IF(AF16848="","",IF(AF16848&gt;88,"Sangat baik",IF(AF16848&gt;76,"Baik",IF(AF16848&gt;=Table1[[#This Row],[KKM]],"Cukup","Kurang"))))</f>
        <v/>
      </c>
      <c r="AH16848" s="5" t="str">
        <f>IF(Table1[[#This Row],[Predikat]]="","",VALUE(RIGHT(Table1[[#This Row],[MATERI KELAS]],2)))</f>
        <v/>
      </c>
      <c r="AI16848" t="str">
        <f>IF(OR(J16848&lt;&gt;"Karakter",Table1[[#This Row],[Nilai2]]=""),"",IF(AF16848&gt;89,"Sangat baik",IF(AF16848&gt;79,"Baik",IF(AF16848&gt;69,"Cukup",IF(AF16848&gt;59,"Kurang","Sangat kurang")))))</f>
        <v/>
      </c>
      <c r="AJ16848" t="str">
        <f t="shared" si="529"/>
        <v/>
      </c>
      <c r="AK16848" t="str">
        <f>IF(Table1[[#This Row],[Nilai2]]="","",VLOOKUP(Table1[[#This Row],[NAMA]],Table7[],3,FALSE))</f>
        <v/>
      </c>
    </row>
    <row r="16849" spans="1:37" x14ac:dyDescent="0.2">
      <c r="A16849" t="str">
        <f>IF(Sheet2!A17362=0,"",Sheet2!A17362)</f>
        <v/>
      </c>
      <c r="B16849" t="str">
        <f>IF(Sheet2!B17362=0,"",Sheet2!B17362)</f>
        <v/>
      </c>
      <c r="C16849" t="str">
        <f>IF(Sheet2!C17362=0,"",Sheet2!C17362)</f>
        <v/>
      </c>
      <c r="D16849" t="str">
        <f>IF(Sheet2!D17362=0,"",Sheet2!D17362)</f>
        <v/>
      </c>
      <c r="E16849" t="str">
        <f>IF(Sheet2!E17362=0,"",Sheet2!E17362)</f>
        <v/>
      </c>
      <c r="F16849" t="str">
        <f>IF(Sheet2!F17362=0,"",Sheet2!F17362)</f>
        <v/>
      </c>
      <c r="G16849" t="str">
        <f>IF(Sheet2!G17362=0,"",Sheet2!G17362)</f>
        <v/>
      </c>
      <c r="H16849" t="str">
        <f>IF(Sheet2!H17362=0,"",Sheet2!H17362)</f>
        <v/>
      </c>
      <c r="I16849" t="str">
        <f>IF(Sheet2!I17362=0,"",Sheet2!I17362)</f>
        <v/>
      </c>
      <c r="J16849" t="str">
        <f>IF(Sheet2!J17362=0,"",Sheet2!J17362)</f>
        <v/>
      </c>
      <c r="K16849" t="str">
        <f>IF(Sheet2!K17362=0,"",Sheet2!K17362)</f>
        <v/>
      </c>
      <c r="L16849" t="str">
        <f>IF(Sheet2!L17362=0,"",Sheet2!L17362)</f>
        <v/>
      </c>
      <c r="M16849" t="str">
        <f>IF(Sheet2!M17362=0,"",Sheet2!M17362)</f>
        <v/>
      </c>
      <c r="N16849" t="str">
        <f>IF(Sheet2!N17362=0,"",Sheet2!N17362)</f>
        <v/>
      </c>
      <c r="O16849" t="str">
        <f>IF(Sheet2!O17362=0,"",Sheet2!O17362)</f>
        <v/>
      </c>
      <c r="P16849" t="str">
        <f>IF(Sheet2!P17362=0,"",Sheet2!P17362)</f>
        <v/>
      </c>
      <c r="Q16849" t="str">
        <f>IF(Sheet2!Q17362=0,"",Sheet2!Q17362)</f>
        <v/>
      </c>
      <c r="R16849" t="str">
        <f>IF(Sheet2!R17362=0,"",Sheet2!R17362)</f>
        <v/>
      </c>
      <c r="S16849" t="str">
        <f>IF(Sheet2!S17362=0,"",Sheet2!S17362)</f>
        <v/>
      </c>
      <c r="T16849" t="str">
        <f>IF(Sheet2!T17362=0,"",Sheet2!T17362)</f>
        <v/>
      </c>
      <c r="U16849" t="str">
        <f>IF(Sheet2!U17362=0,"",Sheet2!U17362)</f>
        <v/>
      </c>
      <c r="V16849" t="str">
        <f>IF(Sheet2!V17362=0,"",Sheet2!V17362)</f>
        <v/>
      </c>
      <c r="W16849" t="str">
        <f>IF(Sheet2!W17362=0,"",Sheet2!W17362)</f>
        <v/>
      </c>
      <c r="X16849" t="str">
        <f>IF(Sheet2!X17362=0,"",Sheet2!X17362)</f>
        <v/>
      </c>
      <c r="Y16849" t="str">
        <f>IF(Sheet2!Y17362=0,"",Sheet2!Y17362)</f>
        <v/>
      </c>
      <c r="Z16849" t="str">
        <f>IF(Sheet2!Z17362=0,"",Sheet2!Z17362)</f>
        <v/>
      </c>
      <c r="AA16849" t="str">
        <f>IF(Sheet2!AA17362=0,"",Sheet2!AA17362)</f>
        <v/>
      </c>
      <c r="AB16849" t="str">
        <f>IF(Sheet2!AB17362=0,"",Sheet2!AB17362)</f>
        <v/>
      </c>
      <c r="AC16849" t="str">
        <f>IF(Sheet2!AC17362=0,"",Sheet2!AC17362)</f>
        <v/>
      </c>
      <c r="AD16849" t="str">
        <f>IF(Sheet2!AD17362=0,"",Sheet2!AD17362)</f>
        <v/>
      </c>
      <c r="AE16849" s="4" t="str">
        <f>IF(AF16849="","",VLOOKUP(Table1[[#This Row],[MAPEL]],katalog!$A$2:$B$31,2,FALSE))</f>
        <v/>
      </c>
      <c r="AF16849" s="4" t="str">
        <f t="shared" si="528"/>
        <v/>
      </c>
      <c r="AG16849" s="4" t="str">
        <f>IF(AF16849="","",IF(AF16849&gt;88,"Sangat baik",IF(AF16849&gt;76,"Baik",IF(AF16849&gt;=Table1[[#This Row],[KKM]],"Cukup","Kurang"))))</f>
        <v/>
      </c>
      <c r="AH16849" s="5" t="str">
        <f>IF(Table1[[#This Row],[Predikat]]="","",VALUE(RIGHT(Table1[[#This Row],[MATERI KELAS]],2)))</f>
        <v/>
      </c>
      <c r="AI16849" t="str">
        <f>IF(OR(J16849&lt;&gt;"Karakter",Table1[[#This Row],[Nilai2]]=""),"",IF(AF16849&gt;89,"Sangat baik",IF(AF16849&gt;79,"Baik",IF(AF16849&gt;69,"Cukup",IF(AF16849&gt;59,"Kurang","Sangat kurang")))))</f>
        <v/>
      </c>
      <c r="AJ16849" t="str">
        <f t="shared" si="529"/>
        <v/>
      </c>
      <c r="AK16849" t="str">
        <f>IF(Table1[[#This Row],[Nilai2]]="","",VLOOKUP(Table1[[#This Row],[NAMA]],Table7[],3,FALSE))</f>
        <v/>
      </c>
    </row>
    <row r="16850" spans="1:37" x14ac:dyDescent="0.2">
      <c r="A16850" t="str">
        <f>IF(Sheet2!A17363=0,"",Sheet2!A17363)</f>
        <v/>
      </c>
      <c r="B16850" t="str">
        <f>IF(Sheet2!B17363=0,"",Sheet2!B17363)</f>
        <v/>
      </c>
      <c r="C16850" t="str">
        <f>IF(Sheet2!C17363=0,"",Sheet2!C17363)</f>
        <v/>
      </c>
      <c r="D16850" t="str">
        <f>IF(Sheet2!D17363=0,"",Sheet2!D17363)</f>
        <v/>
      </c>
      <c r="E16850" t="str">
        <f>IF(Sheet2!E17363=0,"",Sheet2!E17363)</f>
        <v/>
      </c>
      <c r="F16850" t="str">
        <f>IF(Sheet2!F17363=0,"",Sheet2!F17363)</f>
        <v/>
      </c>
      <c r="G16850" t="str">
        <f>IF(Sheet2!G17363=0,"",Sheet2!G17363)</f>
        <v/>
      </c>
      <c r="H16850" t="str">
        <f>IF(Sheet2!H17363=0,"",Sheet2!H17363)</f>
        <v/>
      </c>
      <c r="I16850" t="str">
        <f>IF(Sheet2!I17363=0,"",Sheet2!I17363)</f>
        <v/>
      </c>
      <c r="J16850" t="str">
        <f>IF(Sheet2!J17363=0,"",Sheet2!J17363)</f>
        <v/>
      </c>
      <c r="K16850" t="str">
        <f>IF(Sheet2!K17363=0,"",Sheet2!K17363)</f>
        <v/>
      </c>
      <c r="L16850" t="str">
        <f>IF(Sheet2!L17363=0,"",Sheet2!L17363)</f>
        <v/>
      </c>
      <c r="M16850" t="str">
        <f>IF(Sheet2!M17363=0,"",Sheet2!M17363)</f>
        <v/>
      </c>
      <c r="N16850" t="str">
        <f>IF(Sheet2!N17363=0,"",Sheet2!N17363)</f>
        <v/>
      </c>
      <c r="O16850" t="str">
        <f>IF(Sheet2!O17363=0,"",Sheet2!O17363)</f>
        <v/>
      </c>
      <c r="P16850" t="str">
        <f>IF(Sheet2!P17363=0,"",Sheet2!P17363)</f>
        <v/>
      </c>
      <c r="Q16850" t="str">
        <f>IF(Sheet2!Q17363=0,"",Sheet2!Q17363)</f>
        <v/>
      </c>
      <c r="R16850" t="str">
        <f>IF(Sheet2!R17363=0,"",Sheet2!R17363)</f>
        <v/>
      </c>
      <c r="S16850" t="str">
        <f>IF(Sheet2!S17363=0,"",Sheet2!S17363)</f>
        <v/>
      </c>
      <c r="T16850" t="str">
        <f>IF(Sheet2!T17363=0,"",Sheet2!T17363)</f>
        <v/>
      </c>
      <c r="U16850" t="str">
        <f>IF(Sheet2!U17363=0,"",Sheet2!U17363)</f>
        <v/>
      </c>
      <c r="V16850" t="str">
        <f>IF(Sheet2!V17363=0,"",Sheet2!V17363)</f>
        <v/>
      </c>
      <c r="W16850" t="str">
        <f>IF(Sheet2!W17363=0,"",Sheet2!W17363)</f>
        <v/>
      </c>
      <c r="X16850" t="str">
        <f>IF(Sheet2!X17363=0,"",Sheet2!X17363)</f>
        <v/>
      </c>
      <c r="Y16850" t="str">
        <f>IF(Sheet2!Y17363=0,"",Sheet2!Y17363)</f>
        <v/>
      </c>
      <c r="Z16850" t="str">
        <f>IF(Sheet2!Z17363=0,"",Sheet2!Z17363)</f>
        <v/>
      </c>
      <c r="AA16850" t="str">
        <f>IF(Sheet2!AA17363=0,"",Sheet2!AA17363)</f>
        <v/>
      </c>
      <c r="AB16850" t="str">
        <f>IF(Sheet2!AB17363=0,"",Sheet2!AB17363)</f>
        <v/>
      </c>
      <c r="AC16850" t="str">
        <f>IF(Sheet2!AC17363=0,"",Sheet2!AC17363)</f>
        <v/>
      </c>
      <c r="AD16850" t="str">
        <f>IF(Sheet2!AD17363=0,"",Sheet2!AD17363)</f>
        <v/>
      </c>
      <c r="AE16850" s="4" t="str">
        <f>IF(AF16850="","",VLOOKUP(Table1[[#This Row],[MAPEL]],katalog!$A$2:$B$31,2,FALSE))</f>
        <v/>
      </c>
      <c r="AF16850" s="4" t="str">
        <f t="shared" si="528"/>
        <v/>
      </c>
      <c r="AG16850" s="4" t="str">
        <f>IF(AF16850="","",IF(AF16850&gt;88,"Sangat baik",IF(AF16850&gt;76,"Baik",IF(AF16850&gt;=Table1[[#This Row],[KKM]],"Cukup","Kurang"))))</f>
        <v/>
      </c>
      <c r="AH16850" s="5" t="str">
        <f>IF(Table1[[#This Row],[Predikat]]="","",VALUE(RIGHT(Table1[[#This Row],[MATERI KELAS]],2)))</f>
        <v/>
      </c>
      <c r="AI16850" t="str">
        <f>IF(OR(J16850&lt;&gt;"Karakter",Table1[[#This Row],[Nilai2]]=""),"",IF(AF16850&gt;89,"Sangat baik",IF(AF16850&gt;79,"Baik",IF(AF16850&gt;69,"Cukup",IF(AF16850&gt;59,"Kurang","Sangat kurang")))))</f>
        <v/>
      </c>
      <c r="AJ16850" t="str">
        <f t="shared" si="529"/>
        <v/>
      </c>
      <c r="AK16850" t="str">
        <f>IF(Table1[[#This Row],[Nilai2]]="","",VLOOKUP(Table1[[#This Row],[NAMA]],Table7[],3,FALSE))</f>
        <v/>
      </c>
    </row>
    <row r="16851" spans="1:37" x14ac:dyDescent="0.2">
      <c r="A16851" t="str">
        <f>IF(Sheet2!A17364=0,"",Sheet2!A17364)</f>
        <v/>
      </c>
      <c r="B16851" t="str">
        <f>IF(Sheet2!B17364=0,"",Sheet2!B17364)</f>
        <v/>
      </c>
      <c r="C16851" t="str">
        <f>IF(Sheet2!C17364=0,"",Sheet2!C17364)</f>
        <v/>
      </c>
      <c r="D16851" t="str">
        <f>IF(Sheet2!D17364=0,"",Sheet2!D17364)</f>
        <v/>
      </c>
      <c r="E16851" t="str">
        <f>IF(Sheet2!E17364=0,"",Sheet2!E17364)</f>
        <v/>
      </c>
      <c r="F16851" t="str">
        <f>IF(Sheet2!F17364=0,"",Sheet2!F17364)</f>
        <v/>
      </c>
      <c r="G16851" t="str">
        <f>IF(Sheet2!G17364=0,"",Sheet2!G17364)</f>
        <v/>
      </c>
      <c r="H16851" t="str">
        <f>IF(Sheet2!H17364=0,"",Sheet2!H17364)</f>
        <v/>
      </c>
      <c r="I16851" t="str">
        <f>IF(Sheet2!I17364=0,"",Sheet2!I17364)</f>
        <v/>
      </c>
      <c r="J16851" t="str">
        <f>IF(Sheet2!J17364=0,"",Sheet2!J17364)</f>
        <v/>
      </c>
      <c r="K16851" t="str">
        <f>IF(Sheet2!K17364=0,"",Sheet2!K17364)</f>
        <v/>
      </c>
      <c r="L16851" t="str">
        <f>IF(Sheet2!L17364=0,"",Sheet2!L17364)</f>
        <v/>
      </c>
      <c r="M16851" t="str">
        <f>IF(Sheet2!M17364=0,"",Sheet2!M17364)</f>
        <v/>
      </c>
      <c r="N16851" t="str">
        <f>IF(Sheet2!N17364=0,"",Sheet2!N17364)</f>
        <v/>
      </c>
      <c r="O16851" t="str">
        <f>IF(Sheet2!O17364=0,"",Sheet2!O17364)</f>
        <v/>
      </c>
      <c r="P16851" t="str">
        <f>IF(Sheet2!P17364=0,"",Sheet2!P17364)</f>
        <v/>
      </c>
      <c r="Q16851" t="str">
        <f>IF(Sheet2!Q17364=0,"",Sheet2!Q17364)</f>
        <v/>
      </c>
      <c r="R16851" t="str">
        <f>IF(Sheet2!R17364=0,"",Sheet2!R17364)</f>
        <v/>
      </c>
      <c r="S16851" t="str">
        <f>IF(Sheet2!S17364=0,"",Sheet2!S17364)</f>
        <v/>
      </c>
      <c r="T16851" t="str">
        <f>IF(Sheet2!T17364=0,"",Sheet2!T17364)</f>
        <v/>
      </c>
      <c r="U16851" t="str">
        <f>IF(Sheet2!U17364=0,"",Sheet2!U17364)</f>
        <v/>
      </c>
      <c r="V16851" t="str">
        <f>IF(Sheet2!V17364=0,"",Sheet2!V17364)</f>
        <v/>
      </c>
      <c r="W16851" t="str">
        <f>IF(Sheet2!W17364=0,"",Sheet2!W17364)</f>
        <v/>
      </c>
      <c r="X16851" t="str">
        <f>IF(Sheet2!X17364=0,"",Sheet2!X17364)</f>
        <v/>
      </c>
      <c r="Y16851" t="str">
        <f>IF(Sheet2!Y17364=0,"",Sheet2!Y17364)</f>
        <v/>
      </c>
      <c r="Z16851" t="str">
        <f>IF(Sheet2!Z17364=0,"",Sheet2!Z17364)</f>
        <v/>
      </c>
      <c r="AA16851" t="str">
        <f>IF(Sheet2!AA17364=0,"",Sheet2!AA17364)</f>
        <v/>
      </c>
      <c r="AB16851" t="str">
        <f>IF(Sheet2!AB17364=0,"",Sheet2!AB17364)</f>
        <v/>
      </c>
      <c r="AC16851" t="str">
        <f>IF(Sheet2!AC17364=0,"",Sheet2!AC17364)</f>
        <v/>
      </c>
      <c r="AD16851" t="str">
        <f>IF(Sheet2!AD17364=0,"",Sheet2!AD17364)</f>
        <v/>
      </c>
      <c r="AE16851" s="4" t="str">
        <f>IF(AF16851="","",VLOOKUP(Table1[[#This Row],[MAPEL]],katalog!$A$2:$B$31,2,FALSE))</f>
        <v/>
      </c>
      <c r="AF16851" s="4" t="str">
        <f t="shared" si="528"/>
        <v/>
      </c>
      <c r="AG16851" s="4" t="str">
        <f>IF(AF16851="","",IF(AF16851&gt;88,"Sangat baik",IF(AF16851&gt;76,"Baik",IF(AF16851&gt;=Table1[[#This Row],[KKM]],"Cukup","Kurang"))))</f>
        <v/>
      </c>
      <c r="AH16851" s="5" t="str">
        <f>IF(Table1[[#This Row],[Predikat]]="","",VALUE(RIGHT(Table1[[#This Row],[MATERI KELAS]],2)))</f>
        <v/>
      </c>
      <c r="AI16851" t="str">
        <f>IF(OR(J16851&lt;&gt;"Karakter",Table1[[#This Row],[Nilai2]]=""),"",IF(AF16851&gt;89,"Sangat baik",IF(AF16851&gt;79,"Baik",IF(AF16851&gt;69,"Cukup",IF(AF16851&gt;59,"Kurang","Sangat kurang")))))</f>
        <v/>
      </c>
      <c r="AJ16851" t="str">
        <f t="shared" si="529"/>
        <v/>
      </c>
      <c r="AK16851" t="str">
        <f>IF(Table1[[#This Row],[Nilai2]]="","",VLOOKUP(Table1[[#This Row],[NAMA]],Table7[],3,FALSE))</f>
        <v/>
      </c>
    </row>
    <row r="16852" spans="1:37" x14ac:dyDescent="0.2">
      <c r="A16852" t="str">
        <f>IF(Sheet2!A17365=0,"",Sheet2!A17365)</f>
        <v/>
      </c>
      <c r="B16852" t="str">
        <f>IF(Sheet2!B17365=0,"",Sheet2!B17365)</f>
        <v/>
      </c>
      <c r="C16852" t="str">
        <f>IF(Sheet2!C17365=0,"",Sheet2!C17365)</f>
        <v/>
      </c>
      <c r="D16852" t="str">
        <f>IF(Sheet2!D17365=0,"",Sheet2!D17365)</f>
        <v/>
      </c>
      <c r="E16852" t="str">
        <f>IF(Sheet2!E17365=0,"",Sheet2!E17365)</f>
        <v/>
      </c>
      <c r="F16852" t="str">
        <f>IF(Sheet2!F17365=0,"",Sheet2!F17365)</f>
        <v/>
      </c>
      <c r="G16852" t="str">
        <f>IF(Sheet2!G17365=0,"",Sheet2!G17365)</f>
        <v/>
      </c>
      <c r="H16852" t="str">
        <f>IF(Sheet2!H17365=0,"",Sheet2!H17365)</f>
        <v/>
      </c>
      <c r="I16852" t="str">
        <f>IF(Sheet2!I17365=0,"",Sheet2!I17365)</f>
        <v/>
      </c>
      <c r="J16852" t="str">
        <f>IF(Sheet2!J17365=0,"",Sheet2!J17365)</f>
        <v/>
      </c>
      <c r="K16852" t="str">
        <f>IF(Sheet2!K17365=0,"",Sheet2!K17365)</f>
        <v/>
      </c>
      <c r="L16852" t="str">
        <f>IF(Sheet2!L17365=0,"",Sheet2!L17365)</f>
        <v/>
      </c>
      <c r="M16852" t="str">
        <f>IF(Sheet2!M17365=0,"",Sheet2!M17365)</f>
        <v/>
      </c>
      <c r="N16852" t="str">
        <f>IF(Sheet2!N17365=0,"",Sheet2!N17365)</f>
        <v/>
      </c>
      <c r="O16852" t="str">
        <f>IF(Sheet2!O17365=0,"",Sheet2!O17365)</f>
        <v/>
      </c>
      <c r="P16852" t="str">
        <f>IF(Sheet2!P17365=0,"",Sheet2!P17365)</f>
        <v/>
      </c>
      <c r="Q16852" t="str">
        <f>IF(Sheet2!Q17365=0,"",Sheet2!Q17365)</f>
        <v/>
      </c>
      <c r="R16852" t="str">
        <f>IF(Sheet2!R17365=0,"",Sheet2!R17365)</f>
        <v/>
      </c>
      <c r="S16852" t="str">
        <f>IF(Sheet2!S17365=0,"",Sheet2!S17365)</f>
        <v/>
      </c>
      <c r="T16852" t="str">
        <f>IF(Sheet2!T17365=0,"",Sheet2!T17365)</f>
        <v/>
      </c>
      <c r="U16852" t="str">
        <f>IF(Sheet2!U17365=0,"",Sheet2!U17365)</f>
        <v/>
      </c>
      <c r="V16852" t="str">
        <f>IF(Sheet2!V17365=0,"",Sheet2!V17365)</f>
        <v/>
      </c>
      <c r="W16852" t="str">
        <f>IF(Sheet2!W17365=0,"",Sheet2!W17365)</f>
        <v/>
      </c>
      <c r="X16852" t="str">
        <f>IF(Sheet2!X17365=0,"",Sheet2!X17365)</f>
        <v/>
      </c>
      <c r="Y16852" t="str">
        <f>IF(Sheet2!Y17365=0,"",Sheet2!Y17365)</f>
        <v/>
      </c>
      <c r="Z16852" t="str">
        <f>IF(Sheet2!Z17365=0,"",Sheet2!Z17365)</f>
        <v/>
      </c>
      <c r="AA16852" t="str">
        <f>IF(Sheet2!AA17365=0,"",Sheet2!AA17365)</f>
        <v/>
      </c>
      <c r="AB16852" t="str">
        <f>IF(Sheet2!AB17365=0,"",Sheet2!AB17365)</f>
        <v/>
      </c>
      <c r="AC16852" t="str">
        <f>IF(Sheet2!AC17365=0,"",Sheet2!AC17365)</f>
        <v/>
      </c>
      <c r="AD16852" t="str">
        <f>IF(Sheet2!AD17365=0,"",Sheet2!AD17365)</f>
        <v/>
      </c>
      <c r="AE16852" s="4" t="str">
        <f>IF(AF16852="","",VLOOKUP(Table1[[#This Row],[MAPEL]],katalog!$A$2:$B$31,2,FALSE))</f>
        <v/>
      </c>
      <c r="AF16852" s="4" t="str">
        <f t="shared" si="528"/>
        <v/>
      </c>
      <c r="AG16852" s="4" t="str">
        <f>IF(AF16852="","",IF(AF16852&gt;88,"Sangat baik",IF(AF16852&gt;76,"Baik",IF(AF16852&gt;=Table1[[#This Row],[KKM]],"Cukup","Kurang"))))</f>
        <v/>
      </c>
      <c r="AH16852" s="5" t="str">
        <f>IF(Table1[[#This Row],[Predikat]]="","",VALUE(RIGHT(Table1[[#This Row],[MATERI KELAS]],2)))</f>
        <v/>
      </c>
      <c r="AI16852" t="str">
        <f>IF(OR(J16852&lt;&gt;"Karakter",Table1[[#This Row],[Nilai2]]=""),"",IF(AF16852&gt;89,"Sangat baik",IF(AF16852&gt;79,"Baik",IF(AF16852&gt;69,"Cukup",IF(AF16852&gt;59,"Kurang","Sangat kurang")))))</f>
        <v/>
      </c>
      <c r="AJ16852" t="str">
        <f t="shared" si="529"/>
        <v/>
      </c>
      <c r="AK16852" t="str">
        <f>IF(Table1[[#This Row],[Nilai2]]="","",VLOOKUP(Table1[[#This Row],[NAMA]],Table7[],3,FALSE))</f>
        <v/>
      </c>
    </row>
    <row r="16853" spans="1:37" x14ac:dyDescent="0.2">
      <c r="A16853" t="str">
        <f>IF(Sheet2!A17366=0,"",Sheet2!A17366)</f>
        <v/>
      </c>
      <c r="B16853" t="str">
        <f>IF(Sheet2!B17366=0,"",Sheet2!B17366)</f>
        <v/>
      </c>
      <c r="C16853" t="str">
        <f>IF(Sheet2!C17366=0,"",Sheet2!C17366)</f>
        <v/>
      </c>
      <c r="D16853" t="str">
        <f>IF(Sheet2!D17366=0,"",Sheet2!D17366)</f>
        <v/>
      </c>
      <c r="E16853" t="str">
        <f>IF(Sheet2!E17366=0,"",Sheet2!E17366)</f>
        <v/>
      </c>
      <c r="F16853" t="str">
        <f>IF(Sheet2!F17366=0,"",Sheet2!F17366)</f>
        <v/>
      </c>
      <c r="G16853" t="str">
        <f>IF(Sheet2!G17366=0,"",Sheet2!G17366)</f>
        <v/>
      </c>
      <c r="H16853" t="str">
        <f>IF(Sheet2!H17366=0,"",Sheet2!H17366)</f>
        <v/>
      </c>
      <c r="I16853" t="str">
        <f>IF(Sheet2!I17366=0,"",Sheet2!I17366)</f>
        <v/>
      </c>
      <c r="J16853" t="str">
        <f>IF(Sheet2!J17366=0,"",Sheet2!J17366)</f>
        <v/>
      </c>
      <c r="K16853" t="str">
        <f>IF(Sheet2!K17366=0,"",Sheet2!K17366)</f>
        <v/>
      </c>
      <c r="L16853" t="str">
        <f>IF(Sheet2!L17366=0,"",Sheet2!L17366)</f>
        <v/>
      </c>
      <c r="M16853" t="str">
        <f>IF(Sheet2!M17366=0,"",Sheet2!M17366)</f>
        <v/>
      </c>
      <c r="N16853" t="str">
        <f>IF(Sheet2!N17366=0,"",Sheet2!N17366)</f>
        <v/>
      </c>
      <c r="O16853" t="str">
        <f>IF(Sheet2!O17366=0,"",Sheet2!O17366)</f>
        <v/>
      </c>
      <c r="P16853" t="str">
        <f>IF(Sheet2!P17366=0,"",Sheet2!P17366)</f>
        <v/>
      </c>
      <c r="Q16853" t="str">
        <f>IF(Sheet2!Q17366=0,"",Sheet2!Q17366)</f>
        <v/>
      </c>
      <c r="R16853" t="str">
        <f>IF(Sheet2!R17366=0,"",Sheet2!R17366)</f>
        <v/>
      </c>
      <c r="S16853" t="str">
        <f>IF(Sheet2!S17366=0,"",Sheet2!S17366)</f>
        <v/>
      </c>
      <c r="T16853" t="str">
        <f>IF(Sheet2!T17366=0,"",Sheet2!T17366)</f>
        <v/>
      </c>
      <c r="U16853" t="str">
        <f>IF(Sheet2!U17366=0,"",Sheet2!U17366)</f>
        <v/>
      </c>
      <c r="V16853" t="str">
        <f>IF(Sheet2!V17366=0,"",Sheet2!V17366)</f>
        <v/>
      </c>
      <c r="W16853" t="str">
        <f>IF(Sheet2!W17366=0,"",Sheet2!W17366)</f>
        <v/>
      </c>
      <c r="X16853" t="str">
        <f>IF(Sheet2!X17366=0,"",Sheet2!X17366)</f>
        <v/>
      </c>
      <c r="Y16853" t="str">
        <f>IF(Sheet2!Y17366=0,"",Sheet2!Y17366)</f>
        <v/>
      </c>
      <c r="Z16853" t="str">
        <f>IF(Sheet2!Z17366=0,"",Sheet2!Z17366)</f>
        <v/>
      </c>
      <c r="AA16853" t="str">
        <f>IF(Sheet2!AA17366=0,"",Sheet2!AA17366)</f>
        <v/>
      </c>
      <c r="AB16853" t="str">
        <f>IF(Sheet2!AB17366=0,"",Sheet2!AB17366)</f>
        <v/>
      </c>
      <c r="AC16853" t="str">
        <f>IF(Sheet2!AC17366=0,"",Sheet2!AC17366)</f>
        <v/>
      </c>
      <c r="AD16853" t="str">
        <f>IF(Sheet2!AD17366=0,"",Sheet2!AD17366)</f>
        <v/>
      </c>
      <c r="AE16853" s="4" t="str">
        <f>IF(AF16853="","",VLOOKUP(Table1[[#This Row],[MAPEL]],katalog!$A$2:$B$31,2,FALSE))</f>
        <v/>
      </c>
      <c r="AF16853" s="4" t="str">
        <f t="shared" si="528"/>
        <v/>
      </c>
      <c r="AG16853" s="4" t="str">
        <f>IF(AF16853="","",IF(AF16853&gt;88,"Sangat baik",IF(AF16853&gt;76,"Baik",IF(AF16853&gt;=Table1[[#This Row],[KKM]],"Cukup","Kurang"))))</f>
        <v/>
      </c>
      <c r="AH16853" s="5" t="str">
        <f>IF(Table1[[#This Row],[Predikat]]="","",VALUE(RIGHT(Table1[[#This Row],[MATERI KELAS]],2)))</f>
        <v/>
      </c>
      <c r="AI16853" t="str">
        <f>IF(OR(J16853&lt;&gt;"Karakter",Table1[[#This Row],[Nilai2]]=""),"",IF(AF16853&gt;89,"Sangat baik",IF(AF16853&gt;79,"Baik",IF(AF16853&gt;69,"Cukup",IF(AF16853&gt;59,"Kurang","Sangat kurang")))))</f>
        <v/>
      </c>
      <c r="AJ16853" t="str">
        <f t="shared" si="529"/>
        <v/>
      </c>
      <c r="AK16853" t="str">
        <f>IF(Table1[[#This Row],[Nilai2]]="","",VLOOKUP(Table1[[#This Row],[NAMA]],Table7[],3,FALSE))</f>
        <v/>
      </c>
    </row>
    <row r="16854" spans="1:37" x14ac:dyDescent="0.2">
      <c r="A16854" t="str">
        <f>IF(Sheet2!A17367=0,"",Sheet2!A17367)</f>
        <v/>
      </c>
      <c r="B16854" t="str">
        <f>IF(Sheet2!B17367=0,"",Sheet2!B17367)</f>
        <v/>
      </c>
      <c r="C16854" t="str">
        <f>IF(Sheet2!C17367=0,"",Sheet2!C17367)</f>
        <v/>
      </c>
      <c r="D16854" t="str">
        <f>IF(Sheet2!D17367=0,"",Sheet2!D17367)</f>
        <v/>
      </c>
      <c r="E16854" t="str">
        <f>IF(Sheet2!E17367=0,"",Sheet2!E17367)</f>
        <v/>
      </c>
      <c r="F16854" t="str">
        <f>IF(Sheet2!F17367=0,"",Sheet2!F17367)</f>
        <v/>
      </c>
      <c r="G16854" t="str">
        <f>IF(Sheet2!G17367=0,"",Sheet2!G17367)</f>
        <v/>
      </c>
      <c r="H16854" t="str">
        <f>IF(Sheet2!H17367=0,"",Sheet2!H17367)</f>
        <v/>
      </c>
      <c r="I16854" t="str">
        <f>IF(Sheet2!I17367=0,"",Sheet2!I17367)</f>
        <v/>
      </c>
      <c r="J16854" t="str">
        <f>IF(Sheet2!J17367=0,"",Sheet2!J17367)</f>
        <v/>
      </c>
      <c r="K16854" t="str">
        <f>IF(Sheet2!K17367=0,"",Sheet2!K17367)</f>
        <v/>
      </c>
      <c r="L16854" t="str">
        <f>IF(Sheet2!L17367=0,"",Sheet2!L17367)</f>
        <v/>
      </c>
      <c r="M16854" t="str">
        <f>IF(Sheet2!M17367=0,"",Sheet2!M17367)</f>
        <v/>
      </c>
      <c r="N16854" t="str">
        <f>IF(Sheet2!N17367=0,"",Sheet2!N17367)</f>
        <v/>
      </c>
      <c r="O16854" t="str">
        <f>IF(Sheet2!O17367=0,"",Sheet2!O17367)</f>
        <v/>
      </c>
      <c r="P16854" t="str">
        <f>IF(Sheet2!P17367=0,"",Sheet2!P17367)</f>
        <v/>
      </c>
      <c r="Q16854" t="str">
        <f>IF(Sheet2!Q17367=0,"",Sheet2!Q17367)</f>
        <v/>
      </c>
      <c r="R16854" t="str">
        <f>IF(Sheet2!R17367=0,"",Sheet2!R17367)</f>
        <v/>
      </c>
      <c r="S16854" t="str">
        <f>IF(Sheet2!S17367=0,"",Sheet2!S17367)</f>
        <v/>
      </c>
      <c r="T16854" t="str">
        <f>IF(Sheet2!T17367=0,"",Sheet2!T17367)</f>
        <v/>
      </c>
      <c r="U16854" t="str">
        <f>IF(Sheet2!U17367=0,"",Sheet2!U17367)</f>
        <v/>
      </c>
      <c r="V16854" t="str">
        <f>IF(Sheet2!V17367=0,"",Sheet2!V17367)</f>
        <v/>
      </c>
      <c r="W16854" t="str">
        <f>IF(Sheet2!W17367=0,"",Sheet2!W17367)</f>
        <v/>
      </c>
      <c r="X16854" t="str">
        <f>IF(Sheet2!X17367=0,"",Sheet2!X17367)</f>
        <v/>
      </c>
      <c r="Y16854" t="str">
        <f>IF(Sheet2!Y17367=0,"",Sheet2!Y17367)</f>
        <v/>
      </c>
      <c r="Z16854" t="str">
        <f>IF(Sheet2!Z17367=0,"",Sheet2!Z17367)</f>
        <v/>
      </c>
      <c r="AA16854" t="str">
        <f>IF(Sheet2!AA17367=0,"",Sheet2!AA17367)</f>
        <v/>
      </c>
      <c r="AB16854" t="str">
        <f>IF(Sheet2!AB17367=0,"",Sheet2!AB17367)</f>
        <v/>
      </c>
      <c r="AC16854" t="str">
        <f>IF(Sheet2!AC17367=0,"",Sheet2!AC17367)</f>
        <v/>
      </c>
      <c r="AD16854" t="str">
        <f>IF(Sheet2!AD17367=0,"",Sheet2!AD17367)</f>
        <v/>
      </c>
      <c r="AE16854" s="4" t="str">
        <f>IF(AF16854="","",VLOOKUP(Table1[[#This Row],[MAPEL]],katalog!$A$2:$B$31,2,FALSE))</f>
        <v/>
      </c>
      <c r="AF16854" s="4" t="str">
        <f t="shared" si="528"/>
        <v/>
      </c>
      <c r="AG16854" s="4" t="str">
        <f>IF(AF16854="","",IF(AF16854&gt;88,"Sangat baik",IF(AF16854&gt;76,"Baik",IF(AF16854&gt;=Table1[[#This Row],[KKM]],"Cukup","Kurang"))))</f>
        <v/>
      </c>
      <c r="AH16854" s="5" t="str">
        <f>IF(Table1[[#This Row],[Predikat]]="","",VALUE(RIGHT(Table1[[#This Row],[MATERI KELAS]],2)))</f>
        <v/>
      </c>
      <c r="AI16854" t="str">
        <f>IF(OR(J16854&lt;&gt;"Karakter",Table1[[#This Row],[Nilai2]]=""),"",IF(AF16854&gt;89,"Sangat baik",IF(AF16854&gt;79,"Baik",IF(AF16854&gt;69,"Cukup",IF(AF16854&gt;59,"Kurang","Sangat kurang")))))</f>
        <v/>
      </c>
      <c r="AJ16854" t="str">
        <f t="shared" si="529"/>
        <v/>
      </c>
      <c r="AK16854" t="str">
        <f>IF(Table1[[#This Row],[Nilai2]]="","",VLOOKUP(Table1[[#This Row],[NAMA]],Table7[],3,FALSE))</f>
        <v/>
      </c>
    </row>
    <row r="16855" spans="1:37" x14ac:dyDescent="0.2">
      <c r="A16855" t="str">
        <f>IF(Sheet2!A17368=0,"",Sheet2!A17368)</f>
        <v/>
      </c>
      <c r="B16855" t="str">
        <f>IF(Sheet2!B17368=0,"",Sheet2!B17368)</f>
        <v/>
      </c>
      <c r="C16855" t="str">
        <f>IF(Sheet2!C17368=0,"",Sheet2!C17368)</f>
        <v/>
      </c>
      <c r="D16855" t="str">
        <f>IF(Sheet2!D17368=0,"",Sheet2!D17368)</f>
        <v/>
      </c>
      <c r="E16855" t="str">
        <f>IF(Sheet2!E17368=0,"",Sheet2!E17368)</f>
        <v/>
      </c>
      <c r="F16855" t="str">
        <f>IF(Sheet2!F17368=0,"",Sheet2!F17368)</f>
        <v/>
      </c>
      <c r="G16855" t="str">
        <f>IF(Sheet2!G17368=0,"",Sheet2!G17368)</f>
        <v/>
      </c>
      <c r="H16855" t="str">
        <f>IF(Sheet2!H17368=0,"",Sheet2!H17368)</f>
        <v/>
      </c>
      <c r="I16855" t="str">
        <f>IF(Sheet2!I17368=0,"",Sheet2!I17368)</f>
        <v/>
      </c>
      <c r="J16855" t="str">
        <f>IF(Sheet2!J17368=0,"",Sheet2!J17368)</f>
        <v/>
      </c>
      <c r="K16855" t="str">
        <f>IF(Sheet2!K17368=0,"",Sheet2!K17368)</f>
        <v/>
      </c>
      <c r="L16855" t="str">
        <f>IF(Sheet2!L17368=0,"",Sheet2!L17368)</f>
        <v/>
      </c>
      <c r="M16855" t="str">
        <f>IF(Sheet2!M17368=0,"",Sheet2!M17368)</f>
        <v/>
      </c>
      <c r="N16855" t="str">
        <f>IF(Sheet2!N17368=0,"",Sheet2!N17368)</f>
        <v/>
      </c>
      <c r="O16855" t="str">
        <f>IF(Sheet2!O17368=0,"",Sheet2!O17368)</f>
        <v/>
      </c>
      <c r="P16855" t="str">
        <f>IF(Sheet2!P17368=0,"",Sheet2!P17368)</f>
        <v/>
      </c>
      <c r="Q16855" t="str">
        <f>IF(Sheet2!Q17368=0,"",Sheet2!Q17368)</f>
        <v/>
      </c>
      <c r="R16855" t="str">
        <f>IF(Sheet2!R17368=0,"",Sheet2!R17368)</f>
        <v/>
      </c>
      <c r="S16855" t="str">
        <f>IF(Sheet2!S17368=0,"",Sheet2!S17368)</f>
        <v/>
      </c>
      <c r="T16855" t="str">
        <f>IF(Sheet2!T17368=0,"",Sheet2!T17368)</f>
        <v/>
      </c>
      <c r="U16855" t="str">
        <f>IF(Sheet2!U17368=0,"",Sheet2!U17368)</f>
        <v/>
      </c>
      <c r="V16855" t="str">
        <f>IF(Sheet2!V17368=0,"",Sheet2!V17368)</f>
        <v/>
      </c>
      <c r="W16855" t="str">
        <f>IF(Sheet2!W17368=0,"",Sheet2!W17368)</f>
        <v/>
      </c>
      <c r="X16855" t="str">
        <f>IF(Sheet2!X17368=0,"",Sheet2!X17368)</f>
        <v/>
      </c>
      <c r="Y16855" t="str">
        <f>IF(Sheet2!Y17368=0,"",Sheet2!Y17368)</f>
        <v/>
      </c>
      <c r="Z16855" t="str">
        <f>IF(Sheet2!Z17368=0,"",Sheet2!Z17368)</f>
        <v/>
      </c>
      <c r="AA16855" t="str">
        <f>IF(Sheet2!AA17368=0,"",Sheet2!AA17368)</f>
        <v/>
      </c>
      <c r="AB16855" t="str">
        <f>IF(Sheet2!AB17368=0,"",Sheet2!AB17368)</f>
        <v/>
      </c>
      <c r="AC16855" t="str">
        <f>IF(Sheet2!AC17368=0,"",Sheet2!AC17368)</f>
        <v/>
      </c>
      <c r="AD16855" t="str">
        <f>IF(Sheet2!AD17368=0,"",Sheet2!AD17368)</f>
        <v/>
      </c>
      <c r="AE16855" s="4" t="str">
        <f>IF(AF16855="","",VLOOKUP(Table1[[#This Row],[MAPEL]],katalog!$A$2:$B$31,2,FALSE))</f>
        <v/>
      </c>
      <c r="AF16855" s="4" t="str">
        <f t="shared" si="528"/>
        <v/>
      </c>
      <c r="AG16855" s="4" t="str">
        <f>IF(AF16855="","",IF(AF16855&gt;88,"Sangat baik",IF(AF16855&gt;76,"Baik",IF(AF16855&gt;=Table1[[#This Row],[KKM]],"Cukup","Kurang"))))</f>
        <v/>
      </c>
      <c r="AH16855" s="5" t="str">
        <f>IF(Table1[[#This Row],[Predikat]]="","",VALUE(RIGHT(Table1[[#This Row],[MATERI KELAS]],2)))</f>
        <v/>
      </c>
      <c r="AI16855" t="str">
        <f>IF(OR(J16855&lt;&gt;"Karakter",Table1[[#This Row],[Nilai2]]=""),"",IF(AF16855&gt;89,"Sangat baik",IF(AF16855&gt;79,"Baik",IF(AF16855&gt;69,"Cukup",IF(AF16855&gt;59,"Kurang","Sangat kurang")))))</f>
        <v/>
      </c>
      <c r="AJ16855" t="str">
        <f t="shared" si="529"/>
        <v/>
      </c>
      <c r="AK16855" t="str">
        <f>IF(Table1[[#This Row],[Nilai2]]="","",VLOOKUP(Table1[[#This Row],[NAMA]],Table7[],3,FALSE))</f>
        <v/>
      </c>
    </row>
    <row r="16856" spans="1:37" x14ac:dyDescent="0.2">
      <c r="A16856" t="str">
        <f>IF(Sheet2!A17369=0,"",Sheet2!A17369)</f>
        <v/>
      </c>
      <c r="B16856" t="str">
        <f>IF(Sheet2!B17369=0,"",Sheet2!B17369)</f>
        <v/>
      </c>
      <c r="C16856" t="str">
        <f>IF(Sheet2!C17369=0,"",Sheet2!C17369)</f>
        <v/>
      </c>
      <c r="D16856" t="str">
        <f>IF(Sheet2!D17369=0,"",Sheet2!D17369)</f>
        <v/>
      </c>
      <c r="E16856" t="str">
        <f>IF(Sheet2!E17369=0,"",Sheet2!E17369)</f>
        <v/>
      </c>
      <c r="F16856" t="str">
        <f>IF(Sheet2!F17369=0,"",Sheet2!F17369)</f>
        <v/>
      </c>
      <c r="G16856" t="str">
        <f>IF(Sheet2!G17369=0,"",Sheet2!G17369)</f>
        <v/>
      </c>
      <c r="H16856" t="str">
        <f>IF(Sheet2!H17369=0,"",Sheet2!H17369)</f>
        <v/>
      </c>
      <c r="I16856" t="str">
        <f>IF(Sheet2!I17369=0,"",Sheet2!I17369)</f>
        <v/>
      </c>
      <c r="J16856" t="str">
        <f>IF(Sheet2!J17369=0,"",Sheet2!J17369)</f>
        <v/>
      </c>
      <c r="K16856" t="str">
        <f>IF(Sheet2!K17369=0,"",Sheet2!K17369)</f>
        <v/>
      </c>
      <c r="L16856" t="str">
        <f>IF(Sheet2!L17369=0,"",Sheet2!L17369)</f>
        <v/>
      </c>
      <c r="M16856" t="str">
        <f>IF(Sheet2!M17369=0,"",Sheet2!M17369)</f>
        <v/>
      </c>
      <c r="N16856" t="str">
        <f>IF(Sheet2!N17369=0,"",Sheet2!N17369)</f>
        <v/>
      </c>
      <c r="O16856" t="str">
        <f>IF(Sheet2!O17369=0,"",Sheet2!O17369)</f>
        <v/>
      </c>
      <c r="P16856" t="str">
        <f>IF(Sheet2!P17369=0,"",Sheet2!P17369)</f>
        <v/>
      </c>
      <c r="Q16856" t="str">
        <f>IF(Sheet2!Q17369=0,"",Sheet2!Q17369)</f>
        <v/>
      </c>
      <c r="R16856" t="str">
        <f>IF(Sheet2!R17369=0,"",Sheet2!R17369)</f>
        <v/>
      </c>
      <c r="S16856" t="str">
        <f>IF(Sheet2!S17369=0,"",Sheet2!S17369)</f>
        <v/>
      </c>
      <c r="T16856" t="str">
        <f>IF(Sheet2!T17369=0,"",Sheet2!T17369)</f>
        <v/>
      </c>
      <c r="U16856" t="str">
        <f>IF(Sheet2!U17369=0,"",Sheet2!U17369)</f>
        <v/>
      </c>
      <c r="V16856" t="str">
        <f>IF(Sheet2!V17369=0,"",Sheet2!V17369)</f>
        <v/>
      </c>
      <c r="W16856" t="str">
        <f>IF(Sheet2!W17369=0,"",Sheet2!W17369)</f>
        <v/>
      </c>
      <c r="X16856" t="str">
        <f>IF(Sheet2!X17369=0,"",Sheet2!X17369)</f>
        <v/>
      </c>
      <c r="Y16856" t="str">
        <f>IF(Sheet2!Y17369=0,"",Sheet2!Y17369)</f>
        <v/>
      </c>
      <c r="Z16856" t="str">
        <f>IF(Sheet2!Z17369=0,"",Sheet2!Z17369)</f>
        <v/>
      </c>
      <c r="AA16856" t="str">
        <f>IF(Sheet2!AA17369=0,"",Sheet2!AA17369)</f>
        <v/>
      </c>
      <c r="AB16856" t="str">
        <f>IF(Sheet2!AB17369=0,"",Sheet2!AB17369)</f>
        <v/>
      </c>
      <c r="AC16856" t="str">
        <f>IF(Sheet2!AC17369=0,"",Sheet2!AC17369)</f>
        <v/>
      </c>
      <c r="AD16856" t="str">
        <f>IF(Sheet2!AD17369=0,"",Sheet2!AD17369)</f>
        <v/>
      </c>
      <c r="AE16856" s="4" t="str">
        <f>IF(AF16856="","",VLOOKUP(Table1[[#This Row],[MAPEL]],katalog!$A$2:$B$31,2,FALSE))</f>
        <v/>
      </c>
      <c r="AF16856" s="4" t="str">
        <f t="shared" si="528"/>
        <v/>
      </c>
      <c r="AG16856" s="4" t="str">
        <f>IF(AF16856="","",IF(AF16856&gt;88,"Sangat baik",IF(AF16856&gt;76,"Baik",IF(AF16856&gt;=Table1[[#This Row],[KKM]],"Cukup","Kurang"))))</f>
        <v/>
      </c>
      <c r="AH16856" s="5" t="str">
        <f>IF(Table1[[#This Row],[Predikat]]="","",VALUE(RIGHT(Table1[[#This Row],[MATERI KELAS]],2)))</f>
        <v/>
      </c>
      <c r="AI16856" t="str">
        <f>IF(OR(J16856&lt;&gt;"Karakter",Table1[[#This Row],[Nilai2]]=""),"",IF(AF16856&gt;89,"Sangat baik",IF(AF16856&gt;79,"Baik",IF(AF16856&gt;69,"Cukup",IF(AF16856&gt;59,"Kurang","Sangat kurang")))))</f>
        <v/>
      </c>
      <c r="AJ16856" t="str">
        <f t="shared" si="529"/>
        <v/>
      </c>
      <c r="AK16856" t="str">
        <f>IF(Table1[[#This Row],[Nilai2]]="","",VLOOKUP(Table1[[#This Row],[NAMA]],Table7[],3,FALSE))</f>
        <v/>
      </c>
    </row>
    <row r="16857" spans="1:37" x14ac:dyDescent="0.2">
      <c r="A16857" t="str">
        <f>IF(Sheet2!A17370=0,"",Sheet2!A17370)</f>
        <v/>
      </c>
      <c r="B16857" t="str">
        <f>IF(Sheet2!B17370=0,"",Sheet2!B17370)</f>
        <v/>
      </c>
      <c r="C16857" t="str">
        <f>IF(Sheet2!C17370=0,"",Sheet2!C17370)</f>
        <v/>
      </c>
      <c r="D16857" t="str">
        <f>IF(Sheet2!D17370=0,"",Sheet2!D17370)</f>
        <v/>
      </c>
      <c r="E16857" t="str">
        <f>IF(Sheet2!E17370=0,"",Sheet2!E17370)</f>
        <v/>
      </c>
      <c r="F16857" t="str">
        <f>IF(Sheet2!F17370=0,"",Sheet2!F17370)</f>
        <v/>
      </c>
      <c r="G16857" t="str">
        <f>IF(Sheet2!G17370=0,"",Sheet2!G17370)</f>
        <v/>
      </c>
      <c r="H16857" t="str">
        <f>IF(Sheet2!H17370=0,"",Sheet2!H17370)</f>
        <v/>
      </c>
      <c r="I16857" t="str">
        <f>IF(Sheet2!I17370=0,"",Sheet2!I17370)</f>
        <v/>
      </c>
      <c r="J16857" t="str">
        <f>IF(Sheet2!J17370=0,"",Sheet2!J17370)</f>
        <v/>
      </c>
      <c r="K16857" t="str">
        <f>IF(Sheet2!K17370=0,"",Sheet2!K17370)</f>
        <v/>
      </c>
      <c r="L16857" t="str">
        <f>IF(Sheet2!L17370=0,"",Sheet2!L17370)</f>
        <v/>
      </c>
      <c r="M16857" t="str">
        <f>IF(Sheet2!M17370=0,"",Sheet2!M17370)</f>
        <v/>
      </c>
      <c r="N16857" t="str">
        <f>IF(Sheet2!N17370=0,"",Sheet2!N17370)</f>
        <v/>
      </c>
      <c r="O16857" t="str">
        <f>IF(Sheet2!O17370=0,"",Sheet2!O17370)</f>
        <v/>
      </c>
      <c r="P16857" t="str">
        <f>IF(Sheet2!P17370=0,"",Sheet2!P17370)</f>
        <v/>
      </c>
      <c r="Q16857" t="str">
        <f>IF(Sheet2!Q17370=0,"",Sheet2!Q17370)</f>
        <v/>
      </c>
      <c r="R16857" t="str">
        <f>IF(Sheet2!R17370=0,"",Sheet2!R17370)</f>
        <v/>
      </c>
      <c r="S16857" t="str">
        <f>IF(Sheet2!S17370=0,"",Sheet2!S17370)</f>
        <v/>
      </c>
      <c r="T16857" t="str">
        <f>IF(Sheet2!T17370=0,"",Sheet2!T17370)</f>
        <v/>
      </c>
      <c r="U16857" t="str">
        <f>IF(Sheet2!U17370=0,"",Sheet2!U17370)</f>
        <v/>
      </c>
      <c r="V16857" t="str">
        <f>IF(Sheet2!V17370=0,"",Sheet2!V17370)</f>
        <v/>
      </c>
      <c r="W16857" t="str">
        <f>IF(Sheet2!W17370=0,"",Sheet2!W17370)</f>
        <v/>
      </c>
      <c r="X16857" t="str">
        <f>IF(Sheet2!X17370=0,"",Sheet2!X17370)</f>
        <v/>
      </c>
      <c r="Y16857" t="str">
        <f>IF(Sheet2!Y17370=0,"",Sheet2!Y17370)</f>
        <v/>
      </c>
      <c r="Z16857" t="str">
        <f>IF(Sheet2!Z17370=0,"",Sheet2!Z17370)</f>
        <v/>
      </c>
      <c r="AA16857" t="str">
        <f>IF(Sheet2!AA17370=0,"",Sheet2!AA17370)</f>
        <v/>
      </c>
      <c r="AB16857" t="str">
        <f>IF(Sheet2!AB17370=0,"",Sheet2!AB17370)</f>
        <v/>
      </c>
      <c r="AC16857" t="str">
        <f>IF(Sheet2!AC17370=0,"",Sheet2!AC17370)</f>
        <v/>
      </c>
      <c r="AD16857" t="str">
        <f>IF(Sheet2!AD17370=0,"",Sheet2!AD17370)</f>
        <v/>
      </c>
      <c r="AE16857" s="4" t="str">
        <f>IF(AF16857="","",VLOOKUP(Table1[[#This Row],[MAPEL]],katalog!$A$2:$B$31,2,FALSE))</f>
        <v/>
      </c>
      <c r="AF16857" s="4" t="str">
        <f t="shared" si="528"/>
        <v/>
      </c>
      <c r="AG16857" s="4" t="str">
        <f>IF(AF16857="","",IF(AF16857&gt;88,"Sangat baik",IF(AF16857&gt;76,"Baik",IF(AF16857&gt;=Table1[[#This Row],[KKM]],"Cukup","Kurang"))))</f>
        <v/>
      </c>
      <c r="AH16857" s="5" t="str">
        <f>IF(Table1[[#This Row],[Predikat]]="","",VALUE(RIGHT(Table1[[#This Row],[MATERI KELAS]],2)))</f>
        <v/>
      </c>
      <c r="AI16857" t="str">
        <f>IF(OR(J16857&lt;&gt;"Karakter",Table1[[#This Row],[Nilai2]]=""),"",IF(AF16857&gt;89,"Sangat baik",IF(AF16857&gt;79,"Baik",IF(AF16857&gt;69,"Cukup",IF(AF16857&gt;59,"Kurang","Sangat kurang")))))</f>
        <v/>
      </c>
      <c r="AJ16857" t="str">
        <f t="shared" si="529"/>
        <v/>
      </c>
      <c r="AK16857" t="str">
        <f>IF(Table1[[#This Row],[Nilai2]]="","",VLOOKUP(Table1[[#This Row],[NAMA]],Table7[],3,FALSE))</f>
        <v/>
      </c>
    </row>
    <row r="16858" spans="1:37" x14ac:dyDescent="0.2">
      <c r="A16858" t="str">
        <f>IF(Sheet2!A17371=0,"",Sheet2!A17371)</f>
        <v/>
      </c>
      <c r="B16858" t="str">
        <f>IF(Sheet2!B17371=0,"",Sheet2!B17371)</f>
        <v/>
      </c>
      <c r="C16858" t="str">
        <f>IF(Sheet2!C17371=0,"",Sheet2!C17371)</f>
        <v/>
      </c>
      <c r="D16858" t="str">
        <f>IF(Sheet2!D17371=0,"",Sheet2!D17371)</f>
        <v/>
      </c>
      <c r="E16858" t="str">
        <f>IF(Sheet2!E17371=0,"",Sheet2!E17371)</f>
        <v/>
      </c>
      <c r="F16858" t="str">
        <f>IF(Sheet2!F17371=0,"",Sheet2!F17371)</f>
        <v/>
      </c>
      <c r="G16858" t="str">
        <f>IF(Sheet2!G17371=0,"",Sheet2!G17371)</f>
        <v/>
      </c>
      <c r="H16858" t="str">
        <f>IF(Sheet2!H17371=0,"",Sheet2!H17371)</f>
        <v/>
      </c>
      <c r="I16858" t="str">
        <f>IF(Sheet2!I17371=0,"",Sheet2!I17371)</f>
        <v/>
      </c>
      <c r="J16858" t="str">
        <f>IF(Sheet2!J17371=0,"",Sheet2!J17371)</f>
        <v/>
      </c>
      <c r="K16858" t="str">
        <f>IF(Sheet2!K17371=0,"",Sheet2!K17371)</f>
        <v/>
      </c>
      <c r="L16858" t="str">
        <f>IF(Sheet2!L17371=0,"",Sheet2!L17371)</f>
        <v/>
      </c>
      <c r="M16858" t="str">
        <f>IF(Sheet2!M17371=0,"",Sheet2!M17371)</f>
        <v/>
      </c>
      <c r="N16858" t="str">
        <f>IF(Sheet2!N17371=0,"",Sheet2!N17371)</f>
        <v/>
      </c>
      <c r="O16858" t="str">
        <f>IF(Sheet2!O17371=0,"",Sheet2!O17371)</f>
        <v/>
      </c>
      <c r="P16858" t="str">
        <f>IF(Sheet2!P17371=0,"",Sheet2!P17371)</f>
        <v/>
      </c>
      <c r="Q16858" t="str">
        <f>IF(Sheet2!Q17371=0,"",Sheet2!Q17371)</f>
        <v/>
      </c>
      <c r="R16858" t="str">
        <f>IF(Sheet2!R17371=0,"",Sheet2!R17371)</f>
        <v/>
      </c>
      <c r="S16858" t="str">
        <f>IF(Sheet2!S17371=0,"",Sheet2!S17371)</f>
        <v/>
      </c>
      <c r="T16858" t="str">
        <f>IF(Sheet2!T17371=0,"",Sheet2!T17371)</f>
        <v/>
      </c>
      <c r="U16858" t="str">
        <f>IF(Sheet2!U17371=0,"",Sheet2!U17371)</f>
        <v/>
      </c>
      <c r="V16858" t="str">
        <f>IF(Sheet2!V17371=0,"",Sheet2!V17371)</f>
        <v/>
      </c>
      <c r="W16858" t="str">
        <f>IF(Sheet2!W17371=0,"",Sheet2!W17371)</f>
        <v/>
      </c>
      <c r="X16858" t="str">
        <f>IF(Sheet2!X17371=0,"",Sheet2!X17371)</f>
        <v/>
      </c>
      <c r="Y16858" t="str">
        <f>IF(Sheet2!Y17371=0,"",Sheet2!Y17371)</f>
        <v/>
      </c>
      <c r="Z16858" t="str">
        <f>IF(Sheet2!Z17371=0,"",Sheet2!Z17371)</f>
        <v/>
      </c>
      <c r="AA16858" t="str">
        <f>IF(Sheet2!AA17371=0,"",Sheet2!AA17371)</f>
        <v/>
      </c>
      <c r="AB16858" t="str">
        <f>IF(Sheet2!AB17371=0,"",Sheet2!AB17371)</f>
        <v/>
      </c>
      <c r="AC16858" t="str">
        <f>IF(Sheet2!AC17371=0,"",Sheet2!AC17371)</f>
        <v/>
      </c>
      <c r="AD16858" t="str">
        <f>IF(Sheet2!AD17371=0,"",Sheet2!AD17371)</f>
        <v/>
      </c>
      <c r="AE16858" s="4" t="str">
        <f>IF(AF16858="","",VLOOKUP(Table1[[#This Row],[MAPEL]],katalog!$A$2:$B$31,2,FALSE))</f>
        <v/>
      </c>
      <c r="AF16858" s="4" t="str">
        <f t="shared" si="528"/>
        <v/>
      </c>
      <c r="AG16858" s="4" t="str">
        <f>IF(AF16858="","",IF(AF16858&gt;88,"Sangat baik",IF(AF16858&gt;76,"Baik",IF(AF16858&gt;=Table1[[#This Row],[KKM]],"Cukup","Kurang"))))</f>
        <v/>
      </c>
      <c r="AH16858" s="5" t="str">
        <f>IF(Table1[[#This Row],[Predikat]]="","",VALUE(RIGHT(Table1[[#This Row],[MATERI KELAS]],2)))</f>
        <v/>
      </c>
      <c r="AI16858" t="str">
        <f>IF(OR(J16858&lt;&gt;"Karakter",Table1[[#This Row],[Nilai2]]=""),"",IF(AF16858&gt;89,"Sangat baik",IF(AF16858&gt;79,"Baik",IF(AF16858&gt;69,"Cukup",IF(AF16858&gt;59,"Kurang","Sangat kurang")))))</f>
        <v/>
      </c>
      <c r="AJ16858" t="str">
        <f t="shared" si="529"/>
        <v/>
      </c>
      <c r="AK16858" t="str">
        <f>IF(Table1[[#This Row],[Nilai2]]="","",VLOOKUP(Table1[[#This Row],[NAMA]],Table7[],3,FALSE))</f>
        <v/>
      </c>
    </row>
    <row r="16859" spans="1:37" x14ac:dyDescent="0.2">
      <c r="A16859" t="str">
        <f>IF(Sheet2!A17372=0,"",Sheet2!A17372)</f>
        <v/>
      </c>
      <c r="B16859" t="str">
        <f>IF(Sheet2!B17372=0,"",Sheet2!B17372)</f>
        <v/>
      </c>
      <c r="C16859" t="str">
        <f>IF(Sheet2!C17372=0,"",Sheet2!C17372)</f>
        <v/>
      </c>
      <c r="D16859" t="str">
        <f>IF(Sheet2!D17372=0,"",Sheet2!D17372)</f>
        <v/>
      </c>
      <c r="E16859" t="str">
        <f>IF(Sheet2!E17372=0,"",Sheet2!E17372)</f>
        <v/>
      </c>
      <c r="F16859" t="str">
        <f>IF(Sheet2!F17372=0,"",Sheet2!F17372)</f>
        <v/>
      </c>
      <c r="G16859" t="str">
        <f>IF(Sheet2!G17372=0,"",Sheet2!G17372)</f>
        <v/>
      </c>
      <c r="H16859" t="str">
        <f>IF(Sheet2!H17372=0,"",Sheet2!H17372)</f>
        <v/>
      </c>
      <c r="I16859" t="str">
        <f>IF(Sheet2!I17372=0,"",Sheet2!I17372)</f>
        <v/>
      </c>
      <c r="J16859" t="str">
        <f>IF(Sheet2!J17372=0,"",Sheet2!J17372)</f>
        <v/>
      </c>
      <c r="K16859" t="str">
        <f>IF(Sheet2!K17372=0,"",Sheet2!K17372)</f>
        <v/>
      </c>
      <c r="L16859" t="str">
        <f>IF(Sheet2!L17372=0,"",Sheet2!L17372)</f>
        <v/>
      </c>
      <c r="M16859" t="str">
        <f>IF(Sheet2!M17372=0,"",Sheet2!M17372)</f>
        <v/>
      </c>
      <c r="N16859" t="str">
        <f>IF(Sheet2!N17372=0,"",Sheet2!N17372)</f>
        <v/>
      </c>
      <c r="O16859" t="str">
        <f>IF(Sheet2!O17372=0,"",Sheet2!O17372)</f>
        <v/>
      </c>
      <c r="P16859" t="str">
        <f>IF(Sheet2!P17372=0,"",Sheet2!P17372)</f>
        <v/>
      </c>
      <c r="Q16859" t="str">
        <f>IF(Sheet2!Q17372=0,"",Sheet2!Q17372)</f>
        <v/>
      </c>
      <c r="R16859" t="str">
        <f>IF(Sheet2!R17372=0,"",Sheet2!R17372)</f>
        <v/>
      </c>
      <c r="S16859" t="str">
        <f>IF(Sheet2!S17372=0,"",Sheet2!S17372)</f>
        <v/>
      </c>
      <c r="T16859" t="str">
        <f>IF(Sheet2!T17372=0,"",Sheet2!T17372)</f>
        <v/>
      </c>
      <c r="U16859" t="str">
        <f>IF(Sheet2!U17372=0,"",Sheet2!U17372)</f>
        <v/>
      </c>
      <c r="V16859" t="str">
        <f>IF(Sheet2!V17372=0,"",Sheet2!V17372)</f>
        <v/>
      </c>
      <c r="W16859" t="str">
        <f>IF(Sheet2!W17372=0,"",Sheet2!W17372)</f>
        <v/>
      </c>
      <c r="X16859" t="str">
        <f>IF(Sheet2!X17372=0,"",Sheet2!X17372)</f>
        <v/>
      </c>
      <c r="Y16859" t="str">
        <f>IF(Sheet2!Y17372=0,"",Sheet2!Y17372)</f>
        <v/>
      </c>
      <c r="Z16859" t="str">
        <f>IF(Sheet2!Z17372=0,"",Sheet2!Z17372)</f>
        <v/>
      </c>
      <c r="AA16859" t="str">
        <f>IF(Sheet2!AA17372=0,"",Sheet2!AA17372)</f>
        <v/>
      </c>
      <c r="AB16859" t="str">
        <f>IF(Sheet2!AB17372=0,"",Sheet2!AB17372)</f>
        <v/>
      </c>
      <c r="AC16859" t="str">
        <f>IF(Sheet2!AC17372=0,"",Sheet2!AC17372)</f>
        <v/>
      </c>
      <c r="AD16859" t="str">
        <f>IF(Sheet2!AD17372=0,"",Sheet2!AD17372)</f>
        <v/>
      </c>
      <c r="AE16859" s="4" t="str">
        <f>IF(AF16859="","",VLOOKUP(Table1[[#This Row],[MAPEL]],katalog!$A$2:$B$31,2,FALSE))</f>
        <v/>
      </c>
      <c r="AF16859" s="4" t="str">
        <f t="shared" si="528"/>
        <v/>
      </c>
      <c r="AG16859" s="4" t="str">
        <f>IF(AF16859="","",IF(AF16859&gt;88,"Sangat baik",IF(AF16859&gt;76,"Baik",IF(AF16859&gt;=Table1[[#This Row],[KKM]],"Cukup","Kurang"))))</f>
        <v/>
      </c>
      <c r="AH16859" s="5" t="str">
        <f>IF(Table1[[#This Row],[Predikat]]="","",VALUE(RIGHT(Table1[[#This Row],[MATERI KELAS]],2)))</f>
        <v/>
      </c>
      <c r="AI16859" t="str">
        <f>IF(OR(J16859&lt;&gt;"Karakter",Table1[[#This Row],[Nilai2]]=""),"",IF(AF16859&gt;89,"Sangat baik",IF(AF16859&gt;79,"Baik",IF(AF16859&gt;69,"Cukup",IF(AF16859&gt;59,"Kurang","Sangat kurang")))))</f>
        <v/>
      </c>
      <c r="AJ16859" t="str">
        <f t="shared" si="529"/>
        <v/>
      </c>
      <c r="AK16859" t="str">
        <f>IF(Table1[[#This Row],[Nilai2]]="","",VLOOKUP(Table1[[#This Row],[NAMA]],Table7[],3,FALSE))</f>
        <v/>
      </c>
    </row>
    <row r="16860" spans="1:37" x14ac:dyDescent="0.2">
      <c r="A16860" t="str">
        <f>IF(Sheet2!A17373=0,"",Sheet2!A17373)</f>
        <v/>
      </c>
      <c r="B16860" t="str">
        <f>IF(Sheet2!B17373=0,"",Sheet2!B17373)</f>
        <v/>
      </c>
      <c r="C16860" t="str">
        <f>IF(Sheet2!C17373=0,"",Sheet2!C17373)</f>
        <v/>
      </c>
      <c r="D16860" t="str">
        <f>IF(Sheet2!D17373=0,"",Sheet2!D17373)</f>
        <v/>
      </c>
      <c r="E16860" t="str">
        <f>IF(Sheet2!E17373=0,"",Sheet2!E17373)</f>
        <v/>
      </c>
      <c r="F16860" t="str">
        <f>IF(Sheet2!F17373=0,"",Sheet2!F17373)</f>
        <v/>
      </c>
      <c r="G16860" t="str">
        <f>IF(Sheet2!G17373=0,"",Sheet2!G17373)</f>
        <v/>
      </c>
      <c r="H16860" t="str">
        <f>IF(Sheet2!H17373=0,"",Sheet2!H17373)</f>
        <v/>
      </c>
      <c r="I16860" t="str">
        <f>IF(Sheet2!I17373=0,"",Sheet2!I17373)</f>
        <v/>
      </c>
      <c r="J16860" t="str">
        <f>IF(Sheet2!J17373=0,"",Sheet2!J17373)</f>
        <v/>
      </c>
      <c r="K16860" t="str">
        <f>IF(Sheet2!K17373=0,"",Sheet2!K17373)</f>
        <v/>
      </c>
      <c r="L16860" t="str">
        <f>IF(Sheet2!L17373=0,"",Sheet2!L17373)</f>
        <v/>
      </c>
      <c r="M16860" t="str">
        <f>IF(Sheet2!M17373=0,"",Sheet2!M17373)</f>
        <v/>
      </c>
      <c r="N16860" t="str">
        <f>IF(Sheet2!N17373=0,"",Sheet2!N17373)</f>
        <v/>
      </c>
      <c r="O16860" t="str">
        <f>IF(Sheet2!O17373=0,"",Sheet2!O17373)</f>
        <v/>
      </c>
      <c r="P16860" t="str">
        <f>IF(Sheet2!P17373=0,"",Sheet2!P17373)</f>
        <v/>
      </c>
      <c r="Q16860" t="str">
        <f>IF(Sheet2!Q17373=0,"",Sheet2!Q17373)</f>
        <v/>
      </c>
      <c r="R16860" t="str">
        <f>IF(Sheet2!R17373=0,"",Sheet2!R17373)</f>
        <v/>
      </c>
      <c r="S16860" t="str">
        <f>IF(Sheet2!S17373=0,"",Sheet2!S17373)</f>
        <v/>
      </c>
      <c r="T16860" t="str">
        <f>IF(Sheet2!T17373=0,"",Sheet2!T17373)</f>
        <v/>
      </c>
      <c r="U16860" t="str">
        <f>IF(Sheet2!U17373=0,"",Sheet2!U17373)</f>
        <v/>
      </c>
      <c r="V16860" t="str">
        <f>IF(Sheet2!V17373=0,"",Sheet2!V17373)</f>
        <v/>
      </c>
      <c r="W16860" t="str">
        <f>IF(Sheet2!W17373=0,"",Sheet2!W17373)</f>
        <v/>
      </c>
      <c r="X16860" t="str">
        <f>IF(Sheet2!X17373=0,"",Sheet2!X17373)</f>
        <v/>
      </c>
      <c r="Y16860" t="str">
        <f>IF(Sheet2!Y17373=0,"",Sheet2!Y17373)</f>
        <v/>
      </c>
      <c r="Z16860" t="str">
        <f>IF(Sheet2!Z17373=0,"",Sheet2!Z17373)</f>
        <v/>
      </c>
      <c r="AA16860" t="str">
        <f>IF(Sheet2!AA17373=0,"",Sheet2!AA17373)</f>
        <v/>
      </c>
      <c r="AB16860" t="str">
        <f>IF(Sheet2!AB17373=0,"",Sheet2!AB17373)</f>
        <v/>
      </c>
      <c r="AC16860" t="str">
        <f>IF(Sheet2!AC17373=0,"",Sheet2!AC17373)</f>
        <v/>
      </c>
      <c r="AD16860" t="str">
        <f>IF(Sheet2!AD17373=0,"",Sheet2!AD17373)</f>
        <v/>
      </c>
      <c r="AE16860" s="4" t="str">
        <f>IF(AF16860="","",VLOOKUP(Table1[[#This Row],[MAPEL]],katalog!$A$2:$B$31,2,FALSE))</f>
        <v/>
      </c>
      <c r="AF16860" s="4" t="str">
        <f t="shared" si="528"/>
        <v/>
      </c>
      <c r="AG16860" s="4" t="str">
        <f>IF(AF16860="","",IF(AF16860&gt;88,"Sangat baik",IF(AF16860&gt;76,"Baik",IF(AF16860&gt;=Table1[[#This Row],[KKM]],"Cukup","Kurang"))))</f>
        <v/>
      </c>
      <c r="AH16860" s="5" t="str">
        <f>IF(Table1[[#This Row],[Predikat]]="","",VALUE(RIGHT(Table1[[#This Row],[MATERI KELAS]],2)))</f>
        <v/>
      </c>
      <c r="AI16860" t="str">
        <f>IF(OR(J16860&lt;&gt;"Karakter",Table1[[#This Row],[Nilai2]]=""),"",IF(AF16860&gt;89,"Sangat baik",IF(AF16860&gt;79,"Baik",IF(AF16860&gt;69,"Cukup",IF(AF16860&gt;59,"Kurang","Sangat kurang")))))</f>
        <v/>
      </c>
      <c r="AJ16860" t="str">
        <f t="shared" si="529"/>
        <v/>
      </c>
      <c r="AK16860" t="str">
        <f>IF(Table1[[#This Row],[Nilai2]]="","",VLOOKUP(Table1[[#This Row],[NAMA]],Table7[],3,FALSE))</f>
        <v/>
      </c>
    </row>
    <row r="16861" spans="1:37" x14ac:dyDescent="0.2">
      <c r="A16861" t="str">
        <f>IF(Sheet2!A17374=0,"",Sheet2!A17374)</f>
        <v/>
      </c>
      <c r="B16861" t="str">
        <f>IF(Sheet2!B17374=0,"",Sheet2!B17374)</f>
        <v/>
      </c>
      <c r="C16861" t="str">
        <f>IF(Sheet2!C17374=0,"",Sheet2!C17374)</f>
        <v/>
      </c>
      <c r="D16861" t="str">
        <f>IF(Sheet2!D17374=0,"",Sheet2!D17374)</f>
        <v/>
      </c>
      <c r="E16861" t="str">
        <f>IF(Sheet2!E17374=0,"",Sheet2!E17374)</f>
        <v/>
      </c>
      <c r="F16861" t="str">
        <f>IF(Sheet2!F17374=0,"",Sheet2!F17374)</f>
        <v/>
      </c>
      <c r="G16861" t="str">
        <f>IF(Sheet2!G17374=0,"",Sheet2!G17374)</f>
        <v/>
      </c>
      <c r="H16861" t="str">
        <f>IF(Sheet2!H17374=0,"",Sheet2!H17374)</f>
        <v/>
      </c>
      <c r="I16861" t="str">
        <f>IF(Sheet2!I17374=0,"",Sheet2!I17374)</f>
        <v/>
      </c>
      <c r="J16861" t="str">
        <f>IF(Sheet2!J17374=0,"",Sheet2!J17374)</f>
        <v/>
      </c>
      <c r="K16861" t="str">
        <f>IF(Sheet2!K17374=0,"",Sheet2!K17374)</f>
        <v/>
      </c>
      <c r="L16861" t="str">
        <f>IF(Sheet2!L17374=0,"",Sheet2!L17374)</f>
        <v/>
      </c>
      <c r="M16861" t="str">
        <f>IF(Sheet2!M17374=0,"",Sheet2!M17374)</f>
        <v/>
      </c>
      <c r="N16861" t="str">
        <f>IF(Sheet2!N17374=0,"",Sheet2!N17374)</f>
        <v/>
      </c>
      <c r="O16861" t="str">
        <f>IF(Sheet2!O17374=0,"",Sheet2!O17374)</f>
        <v/>
      </c>
      <c r="P16861" t="str">
        <f>IF(Sheet2!P17374=0,"",Sheet2!P17374)</f>
        <v/>
      </c>
      <c r="Q16861" t="str">
        <f>IF(Sheet2!Q17374=0,"",Sheet2!Q17374)</f>
        <v/>
      </c>
      <c r="R16861" t="str">
        <f>IF(Sheet2!R17374=0,"",Sheet2!R17374)</f>
        <v/>
      </c>
      <c r="S16861" t="str">
        <f>IF(Sheet2!S17374=0,"",Sheet2!S17374)</f>
        <v/>
      </c>
      <c r="T16861" t="str">
        <f>IF(Sheet2!T17374=0,"",Sheet2!T17374)</f>
        <v/>
      </c>
      <c r="U16861" t="str">
        <f>IF(Sheet2!U17374=0,"",Sheet2!U17374)</f>
        <v/>
      </c>
      <c r="V16861" t="str">
        <f>IF(Sheet2!V17374=0,"",Sheet2!V17374)</f>
        <v/>
      </c>
      <c r="W16861" t="str">
        <f>IF(Sheet2!W17374=0,"",Sheet2!W17374)</f>
        <v/>
      </c>
      <c r="X16861" t="str">
        <f>IF(Sheet2!X17374=0,"",Sheet2!X17374)</f>
        <v/>
      </c>
      <c r="Y16861" t="str">
        <f>IF(Sheet2!Y17374=0,"",Sheet2!Y17374)</f>
        <v/>
      </c>
      <c r="Z16861" t="str">
        <f>IF(Sheet2!Z17374=0,"",Sheet2!Z17374)</f>
        <v/>
      </c>
      <c r="AA16861" t="str">
        <f>IF(Sheet2!AA17374=0,"",Sheet2!AA17374)</f>
        <v/>
      </c>
      <c r="AB16861" t="str">
        <f>IF(Sheet2!AB17374=0,"",Sheet2!AB17374)</f>
        <v/>
      </c>
      <c r="AC16861" t="str">
        <f>IF(Sheet2!AC17374=0,"",Sheet2!AC17374)</f>
        <v/>
      </c>
      <c r="AD16861" t="str">
        <f>IF(Sheet2!AD17374=0,"",Sheet2!AD17374)</f>
        <v/>
      </c>
      <c r="AE16861" s="4" t="str">
        <f>IF(AF16861="","",VLOOKUP(Table1[[#This Row],[MAPEL]],katalog!$A$2:$B$31,2,FALSE))</f>
        <v/>
      </c>
      <c r="AF16861" s="4" t="str">
        <f t="shared" si="528"/>
        <v/>
      </c>
      <c r="AG16861" s="4" t="str">
        <f>IF(AF16861="","",IF(AF16861&gt;88,"Sangat baik",IF(AF16861&gt;76,"Baik",IF(AF16861&gt;=Table1[[#This Row],[KKM]],"Cukup","Kurang"))))</f>
        <v/>
      </c>
      <c r="AH16861" s="5" t="str">
        <f>IF(Table1[[#This Row],[Predikat]]="","",VALUE(RIGHT(Table1[[#This Row],[MATERI KELAS]],2)))</f>
        <v/>
      </c>
      <c r="AI16861" t="str">
        <f>IF(OR(J16861&lt;&gt;"Karakter",Table1[[#This Row],[Nilai2]]=""),"",IF(AF16861&gt;89,"Sangat baik",IF(AF16861&gt;79,"Baik",IF(AF16861&gt;69,"Cukup",IF(AF16861&gt;59,"Kurang","Sangat kurang")))))</f>
        <v/>
      </c>
      <c r="AJ16861" t="str">
        <f t="shared" si="529"/>
        <v/>
      </c>
      <c r="AK16861" t="str">
        <f>IF(Table1[[#This Row],[Nilai2]]="","",VLOOKUP(Table1[[#This Row],[NAMA]],Table7[],3,FALSE))</f>
        <v/>
      </c>
    </row>
    <row r="16862" spans="1:37" x14ac:dyDescent="0.2">
      <c r="A16862" t="str">
        <f>IF(Sheet2!A17375=0,"",Sheet2!A17375)</f>
        <v/>
      </c>
      <c r="B16862" t="str">
        <f>IF(Sheet2!B17375=0,"",Sheet2!B17375)</f>
        <v/>
      </c>
      <c r="C16862" t="str">
        <f>IF(Sheet2!C17375=0,"",Sheet2!C17375)</f>
        <v/>
      </c>
      <c r="D16862" t="str">
        <f>IF(Sheet2!D17375=0,"",Sheet2!D17375)</f>
        <v/>
      </c>
      <c r="E16862" t="str">
        <f>IF(Sheet2!E17375=0,"",Sheet2!E17375)</f>
        <v/>
      </c>
      <c r="F16862" t="str">
        <f>IF(Sheet2!F17375=0,"",Sheet2!F17375)</f>
        <v/>
      </c>
      <c r="G16862" t="str">
        <f>IF(Sheet2!G17375=0,"",Sheet2!G17375)</f>
        <v/>
      </c>
      <c r="H16862" t="str">
        <f>IF(Sheet2!H17375=0,"",Sheet2!H17375)</f>
        <v/>
      </c>
      <c r="I16862" t="str">
        <f>IF(Sheet2!I17375=0,"",Sheet2!I17375)</f>
        <v/>
      </c>
      <c r="J16862" t="str">
        <f>IF(Sheet2!J17375=0,"",Sheet2!J17375)</f>
        <v/>
      </c>
      <c r="K16862" t="str">
        <f>IF(Sheet2!K17375=0,"",Sheet2!K17375)</f>
        <v/>
      </c>
      <c r="L16862" t="str">
        <f>IF(Sheet2!L17375=0,"",Sheet2!L17375)</f>
        <v/>
      </c>
      <c r="M16862" t="str">
        <f>IF(Sheet2!M17375=0,"",Sheet2!M17375)</f>
        <v/>
      </c>
      <c r="N16862" t="str">
        <f>IF(Sheet2!N17375=0,"",Sheet2!N17375)</f>
        <v/>
      </c>
      <c r="O16862" t="str">
        <f>IF(Sheet2!O17375=0,"",Sheet2!O17375)</f>
        <v/>
      </c>
      <c r="P16862" t="str">
        <f>IF(Sheet2!P17375=0,"",Sheet2!P17375)</f>
        <v/>
      </c>
      <c r="Q16862" t="str">
        <f>IF(Sheet2!Q17375=0,"",Sheet2!Q17375)</f>
        <v/>
      </c>
      <c r="R16862" t="str">
        <f>IF(Sheet2!R17375=0,"",Sheet2!R17375)</f>
        <v/>
      </c>
      <c r="S16862" t="str">
        <f>IF(Sheet2!S17375=0,"",Sheet2!S17375)</f>
        <v/>
      </c>
      <c r="T16862" t="str">
        <f>IF(Sheet2!T17375=0,"",Sheet2!T17375)</f>
        <v/>
      </c>
      <c r="U16862" t="str">
        <f>IF(Sheet2!U17375=0,"",Sheet2!U17375)</f>
        <v/>
      </c>
      <c r="V16862" t="str">
        <f>IF(Sheet2!V17375=0,"",Sheet2!V17375)</f>
        <v/>
      </c>
      <c r="W16862" t="str">
        <f>IF(Sheet2!W17375=0,"",Sheet2!W17375)</f>
        <v/>
      </c>
      <c r="X16862" t="str">
        <f>IF(Sheet2!X17375=0,"",Sheet2!X17375)</f>
        <v/>
      </c>
      <c r="Y16862" t="str">
        <f>IF(Sheet2!Y17375=0,"",Sheet2!Y17375)</f>
        <v/>
      </c>
      <c r="Z16862" t="str">
        <f>IF(Sheet2!Z17375=0,"",Sheet2!Z17375)</f>
        <v/>
      </c>
      <c r="AA16862" t="str">
        <f>IF(Sheet2!AA17375=0,"",Sheet2!AA17375)</f>
        <v/>
      </c>
      <c r="AB16862" t="str">
        <f>IF(Sheet2!AB17375=0,"",Sheet2!AB17375)</f>
        <v/>
      </c>
      <c r="AC16862" t="str">
        <f>IF(Sheet2!AC17375=0,"",Sheet2!AC17375)</f>
        <v/>
      </c>
      <c r="AD16862" t="str">
        <f>IF(Sheet2!AD17375=0,"",Sheet2!AD17375)</f>
        <v/>
      </c>
      <c r="AE16862" s="4" t="str">
        <f>IF(AF16862="","",VLOOKUP(Table1[[#This Row],[MAPEL]],katalog!$A$2:$B$31,2,FALSE))</f>
        <v/>
      </c>
      <c r="AF16862" s="4" t="str">
        <f t="shared" si="528"/>
        <v/>
      </c>
      <c r="AG16862" s="4" t="str">
        <f>IF(AF16862="","",IF(AF16862&gt;88,"Sangat baik",IF(AF16862&gt;76,"Baik",IF(AF16862&gt;=Table1[[#This Row],[KKM]],"Cukup","Kurang"))))</f>
        <v/>
      </c>
      <c r="AH16862" s="5" t="str">
        <f>IF(Table1[[#This Row],[Predikat]]="","",VALUE(RIGHT(Table1[[#This Row],[MATERI KELAS]],2)))</f>
        <v/>
      </c>
      <c r="AI16862" t="str">
        <f>IF(OR(J16862&lt;&gt;"Karakter",Table1[[#This Row],[Nilai2]]=""),"",IF(AF16862&gt;89,"Sangat baik",IF(AF16862&gt;79,"Baik",IF(AF16862&gt;69,"Cukup",IF(AF16862&gt;59,"Kurang","Sangat kurang")))))</f>
        <v/>
      </c>
      <c r="AJ16862" t="str">
        <f t="shared" si="529"/>
        <v/>
      </c>
      <c r="AK16862" t="str">
        <f>IF(Table1[[#This Row],[Nilai2]]="","",VLOOKUP(Table1[[#This Row],[NAMA]],Table7[],3,FALSE))</f>
        <v/>
      </c>
    </row>
    <row r="16863" spans="1:37" x14ac:dyDescent="0.2">
      <c r="A16863" t="str">
        <f>IF(Sheet2!A17376=0,"",Sheet2!A17376)</f>
        <v/>
      </c>
      <c r="B16863" t="str">
        <f>IF(Sheet2!B17376=0,"",Sheet2!B17376)</f>
        <v/>
      </c>
      <c r="C16863" t="str">
        <f>IF(Sheet2!C17376=0,"",Sheet2!C17376)</f>
        <v/>
      </c>
      <c r="D16863" t="str">
        <f>IF(Sheet2!D17376=0,"",Sheet2!D17376)</f>
        <v/>
      </c>
      <c r="E16863" t="str">
        <f>IF(Sheet2!E17376=0,"",Sheet2!E17376)</f>
        <v/>
      </c>
      <c r="F16863" t="str">
        <f>IF(Sheet2!F17376=0,"",Sheet2!F17376)</f>
        <v/>
      </c>
      <c r="G16863" t="str">
        <f>IF(Sheet2!G17376=0,"",Sheet2!G17376)</f>
        <v/>
      </c>
      <c r="H16863" t="str">
        <f>IF(Sheet2!H17376=0,"",Sheet2!H17376)</f>
        <v/>
      </c>
      <c r="I16863" t="str">
        <f>IF(Sheet2!I17376=0,"",Sheet2!I17376)</f>
        <v/>
      </c>
      <c r="J16863" t="str">
        <f>IF(Sheet2!J17376=0,"",Sheet2!J17376)</f>
        <v/>
      </c>
      <c r="K16863" t="str">
        <f>IF(Sheet2!K17376=0,"",Sheet2!K17376)</f>
        <v/>
      </c>
      <c r="L16863" t="str">
        <f>IF(Sheet2!L17376=0,"",Sheet2!L17376)</f>
        <v/>
      </c>
      <c r="M16863" t="str">
        <f>IF(Sheet2!M17376=0,"",Sheet2!M17376)</f>
        <v/>
      </c>
      <c r="N16863" t="str">
        <f>IF(Sheet2!N17376=0,"",Sheet2!N17376)</f>
        <v/>
      </c>
      <c r="O16863" t="str">
        <f>IF(Sheet2!O17376=0,"",Sheet2!O17376)</f>
        <v/>
      </c>
      <c r="P16863" t="str">
        <f>IF(Sheet2!P17376=0,"",Sheet2!P17376)</f>
        <v/>
      </c>
      <c r="Q16863" t="str">
        <f>IF(Sheet2!Q17376=0,"",Sheet2!Q17376)</f>
        <v/>
      </c>
      <c r="R16863" t="str">
        <f>IF(Sheet2!R17376=0,"",Sheet2!R17376)</f>
        <v/>
      </c>
      <c r="S16863" t="str">
        <f>IF(Sheet2!S17376=0,"",Sheet2!S17376)</f>
        <v/>
      </c>
      <c r="T16863" t="str">
        <f>IF(Sheet2!T17376=0,"",Sheet2!T17376)</f>
        <v/>
      </c>
      <c r="U16863" t="str">
        <f>IF(Sheet2!U17376=0,"",Sheet2!U17376)</f>
        <v/>
      </c>
      <c r="V16863" t="str">
        <f>IF(Sheet2!V17376=0,"",Sheet2!V17376)</f>
        <v/>
      </c>
      <c r="W16863" t="str">
        <f>IF(Sheet2!W17376=0,"",Sheet2!W17376)</f>
        <v/>
      </c>
      <c r="X16863" t="str">
        <f>IF(Sheet2!X17376=0,"",Sheet2!X17376)</f>
        <v/>
      </c>
      <c r="Y16863" t="str">
        <f>IF(Sheet2!Y17376=0,"",Sheet2!Y17376)</f>
        <v/>
      </c>
      <c r="Z16863" t="str">
        <f>IF(Sheet2!Z17376=0,"",Sheet2!Z17376)</f>
        <v/>
      </c>
      <c r="AA16863" t="str">
        <f>IF(Sheet2!AA17376=0,"",Sheet2!AA17376)</f>
        <v/>
      </c>
      <c r="AB16863" t="str">
        <f>IF(Sheet2!AB17376=0,"",Sheet2!AB17376)</f>
        <v/>
      </c>
      <c r="AC16863" t="str">
        <f>IF(Sheet2!AC17376=0,"",Sheet2!AC17376)</f>
        <v/>
      </c>
      <c r="AD16863" t="str">
        <f>IF(Sheet2!AD17376=0,"",Sheet2!AD17376)</f>
        <v/>
      </c>
      <c r="AE16863" s="4" t="str">
        <f>IF(AF16863="","",VLOOKUP(Table1[[#This Row],[MAPEL]],katalog!$A$2:$B$31,2,FALSE))</f>
        <v/>
      </c>
      <c r="AF16863" s="4" t="str">
        <f t="shared" si="528"/>
        <v/>
      </c>
      <c r="AG16863" s="4" t="str">
        <f>IF(AF16863="","",IF(AF16863&gt;88,"Sangat baik",IF(AF16863&gt;76,"Baik",IF(AF16863&gt;=Table1[[#This Row],[KKM]],"Cukup","Kurang"))))</f>
        <v/>
      </c>
      <c r="AH16863" s="5" t="str">
        <f>IF(Table1[[#This Row],[Predikat]]="","",VALUE(RIGHT(Table1[[#This Row],[MATERI KELAS]],2)))</f>
        <v/>
      </c>
      <c r="AI16863" t="str">
        <f>IF(OR(J16863&lt;&gt;"Karakter",Table1[[#This Row],[Nilai2]]=""),"",IF(AF16863&gt;89,"Sangat baik",IF(AF16863&gt;79,"Baik",IF(AF16863&gt;69,"Cukup",IF(AF16863&gt;59,"Kurang","Sangat kurang")))))</f>
        <v/>
      </c>
      <c r="AJ16863" t="str">
        <f t="shared" si="529"/>
        <v/>
      </c>
      <c r="AK16863" t="str">
        <f>IF(Table1[[#This Row],[Nilai2]]="","",VLOOKUP(Table1[[#This Row],[NAMA]],Table7[],3,FALSE))</f>
        <v/>
      </c>
    </row>
    <row r="16864" spans="1:37" x14ac:dyDescent="0.2">
      <c r="A16864" t="str">
        <f>IF(Sheet2!A17377=0,"",Sheet2!A17377)</f>
        <v/>
      </c>
      <c r="B16864" t="str">
        <f>IF(Sheet2!B17377=0,"",Sheet2!B17377)</f>
        <v/>
      </c>
      <c r="C16864" t="str">
        <f>IF(Sheet2!C17377=0,"",Sheet2!C17377)</f>
        <v/>
      </c>
      <c r="D16864" t="str">
        <f>IF(Sheet2!D17377=0,"",Sheet2!D17377)</f>
        <v/>
      </c>
      <c r="E16864" t="str">
        <f>IF(Sheet2!E17377=0,"",Sheet2!E17377)</f>
        <v/>
      </c>
      <c r="F16864" t="str">
        <f>IF(Sheet2!F17377=0,"",Sheet2!F17377)</f>
        <v/>
      </c>
      <c r="G16864" t="str">
        <f>IF(Sheet2!G17377=0,"",Sheet2!G17377)</f>
        <v/>
      </c>
      <c r="H16864" t="str">
        <f>IF(Sheet2!H17377=0,"",Sheet2!H17377)</f>
        <v/>
      </c>
      <c r="I16864" t="str">
        <f>IF(Sheet2!I17377=0,"",Sheet2!I17377)</f>
        <v/>
      </c>
      <c r="J16864" t="str">
        <f>IF(Sheet2!J17377=0,"",Sheet2!J17377)</f>
        <v/>
      </c>
      <c r="K16864" t="str">
        <f>IF(Sheet2!K17377=0,"",Sheet2!K17377)</f>
        <v/>
      </c>
      <c r="L16864" t="str">
        <f>IF(Sheet2!L17377=0,"",Sheet2!L17377)</f>
        <v/>
      </c>
      <c r="M16864" t="str">
        <f>IF(Sheet2!M17377=0,"",Sheet2!M17377)</f>
        <v/>
      </c>
      <c r="N16864" t="str">
        <f>IF(Sheet2!N17377=0,"",Sheet2!N17377)</f>
        <v/>
      </c>
      <c r="O16864" t="str">
        <f>IF(Sheet2!O17377=0,"",Sheet2!O17377)</f>
        <v/>
      </c>
      <c r="P16864" t="str">
        <f>IF(Sheet2!P17377=0,"",Sheet2!P17377)</f>
        <v/>
      </c>
      <c r="Q16864" t="str">
        <f>IF(Sheet2!Q17377=0,"",Sheet2!Q17377)</f>
        <v/>
      </c>
      <c r="R16864" t="str">
        <f>IF(Sheet2!R17377=0,"",Sheet2!R17377)</f>
        <v/>
      </c>
      <c r="S16864" t="str">
        <f>IF(Sheet2!S17377=0,"",Sheet2!S17377)</f>
        <v/>
      </c>
      <c r="T16864" t="str">
        <f>IF(Sheet2!T17377=0,"",Sheet2!T17377)</f>
        <v/>
      </c>
      <c r="U16864" t="str">
        <f>IF(Sheet2!U17377=0,"",Sheet2!U17377)</f>
        <v/>
      </c>
      <c r="V16864" t="str">
        <f>IF(Sheet2!V17377=0,"",Sheet2!V17377)</f>
        <v/>
      </c>
      <c r="W16864" t="str">
        <f>IF(Sheet2!W17377=0,"",Sheet2!W17377)</f>
        <v/>
      </c>
      <c r="X16864" t="str">
        <f>IF(Sheet2!X17377=0,"",Sheet2!X17377)</f>
        <v/>
      </c>
      <c r="Y16864" t="str">
        <f>IF(Sheet2!Y17377=0,"",Sheet2!Y17377)</f>
        <v/>
      </c>
      <c r="Z16864" t="str">
        <f>IF(Sheet2!Z17377=0,"",Sheet2!Z17377)</f>
        <v/>
      </c>
      <c r="AA16864" t="str">
        <f>IF(Sheet2!AA17377=0,"",Sheet2!AA17377)</f>
        <v/>
      </c>
      <c r="AB16864" t="str">
        <f>IF(Sheet2!AB17377=0,"",Sheet2!AB17377)</f>
        <v/>
      </c>
      <c r="AC16864" t="str">
        <f>IF(Sheet2!AC17377=0,"",Sheet2!AC17377)</f>
        <v/>
      </c>
      <c r="AD16864" t="str">
        <f>IF(Sheet2!AD17377=0,"",Sheet2!AD17377)</f>
        <v/>
      </c>
      <c r="AE16864" s="4" t="str">
        <f>IF(AF16864="","",VLOOKUP(Table1[[#This Row],[MAPEL]],katalog!$A$2:$B$31,2,FALSE))</f>
        <v/>
      </c>
      <c r="AF16864" s="4" t="str">
        <f t="shared" si="528"/>
        <v/>
      </c>
      <c r="AG16864" s="4" t="str">
        <f>IF(AF16864="","",IF(AF16864&gt;88,"Sangat baik",IF(AF16864&gt;76,"Baik",IF(AF16864&gt;=Table1[[#This Row],[KKM]],"Cukup","Kurang"))))</f>
        <v/>
      </c>
      <c r="AH16864" s="5" t="str">
        <f>IF(Table1[[#This Row],[Predikat]]="","",VALUE(RIGHT(Table1[[#This Row],[MATERI KELAS]],2)))</f>
        <v/>
      </c>
      <c r="AI16864" t="str">
        <f>IF(OR(J16864&lt;&gt;"Karakter",Table1[[#This Row],[Nilai2]]=""),"",IF(AF16864&gt;89,"Sangat baik",IF(AF16864&gt;79,"Baik",IF(AF16864&gt;69,"Cukup",IF(AF16864&gt;59,"Kurang","Sangat kurang")))))</f>
        <v/>
      </c>
      <c r="AJ16864" t="str">
        <f t="shared" si="529"/>
        <v/>
      </c>
      <c r="AK16864" t="str">
        <f>IF(Table1[[#This Row],[Nilai2]]="","",VLOOKUP(Table1[[#This Row],[NAMA]],Table7[],3,FALSE))</f>
        <v/>
      </c>
    </row>
    <row r="16865" spans="1:37" x14ac:dyDescent="0.2">
      <c r="A16865" t="str">
        <f>IF(Sheet2!A17378=0,"",Sheet2!A17378)</f>
        <v/>
      </c>
      <c r="B16865" t="str">
        <f>IF(Sheet2!B17378=0,"",Sheet2!B17378)</f>
        <v/>
      </c>
      <c r="C16865" t="str">
        <f>IF(Sheet2!C17378=0,"",Sheet2!C17378)</f>
        <v/>
      </c>
      <c r="D16865" t="str">
        <f>IF(Sheet2!D17378=0,"",Sheet2!D17378)</f>
        <v/>
      </c>
      <c r="E16865" t="str">
        <f>IF(Sheet2!E17378=0,"",Sheet2!E17378)</f>
        <v/>
      </c>
      <c r="F16865" t="str">
        <f>IF(Sheet2!F17378=0,"",Sheet2!F17378)</f>
        <v/>
      </c>
      <c r="G16865" t="str">
        <f>IF(Sheet2!G17378=0,"",Sheet2!G17378)</f>
        <v/>
      </c>
      <c r="H16865" t="str">
        <f>IF(Sheet2!H17378=0,"",Sheet2!H17378)</f>
        <v/>
      </c>
      <c r="I16865" t="str">
        <f>IF(Sheet2!I17378=0,"",Sheet2!I17378)</f>
        <v/>
      </c>
      <c r="J16865" t="str">
        <f>IF(Sheet2!J17378=0,"",Sheet2!J17378)</f>
        <v/>
      </c>
      <c r="K16865" t="str">
        <f>IF(Sheet2!K17378=0,"",Sheet2!K17378)</f>
        <v/>
      </c>
      <c r="L16865" t="str">
        <f>IF(Sheet2!L17378=0,"",Sheet2!L17378)</f>
        <v/>
      </c>
      <c r="M16865" t="str">
        <f>IF(Sheet2!M17378=0,"",Sheet2!M17378)</f>
        <v/>
      </c>
      <c r="N16865" t="str">
        <f>IF(Sheet2!N17378=0,"",Sheet2!N17378)</f>
        <v/>
      </c>
      <c r="O16865" t="str">
        <f>IF(Sheet2!O17378=0,"",Sheet2!O17378)</f>
        <v/>
      </c>
      <c r="P16865" t="str">
        <f>IF(Sheet2!P17378=0,"",Sheet2!P17378)</f>
        <v/>
      </c>
      <c r="Q16865" t="str">
        <f>IF(Sheet2!Q17378=0,"",Sheet2!Q17378)</f>
        <v/>
      </c>
      <c r="R16865" t="str">
        <f>IF(Sheet2!R17378=0,"",Sheet2!R17378)</f>
        <v/>
      </c>
      <c r="S16865" t="str">
        <f>IF(Sheet2!S17378=0,"",Sheet2!S17378)</f>
        <v/>
      </c>
      <c r="T16865" t="str">
        <f>IF(Sheet2!T17378=0,"",Sheet2!T17378)</f>
        <v/>
      </c>
      <c r="U16865" t="str">
        <f>IF(Sheet2!U17378=0,"",Sheet2!U17378)</f>
        <v/>
      </c>
      <c r="V16865" t="str">
        <f>IF(Sheet2!V17378=0,"",Sheet2!V17378)</f>
        <v/>
      </c>
      <c r="W16865" t="str">
        <f>IF(Sheet2!W17378=0,"",Sheet2!W17378)</f>
        <v/>
      </c>
      <c r="X16865" t="str">
        <f>IF(Sheet2!X17378=0,"",Sheet2!X17378)</f>
        <v/>
      </c>
      <c r="Y16865" t="str">
        <f>IF(Sheet2!Y17378=0,"",Sheet2!Y17378)</f>
        <v/>
      </c>
      <c r="Z16865" t="str">
        <f>IF(Sheet2!Z17378=0,"",Sheet2!Z17378)</f>
        <v/>
      </c>
      <c r="AA16865" t="str">
        <f>IF(Sheet2!AA17378=0,"",Sheet2!AA17378)</f>
        <v/>
      </c>
      <c r="AB16865" t="str">
        <f>IF(Sheet2!AB17378=0,"",Sheet2!AB17378)</f>
        <v/>
      </c>
      <c r="AC16865" t="str">
        <f>IF(Sheet2!AC17378=0,"",Sheet2!AC17378)</f>
        <v/>
      </c>
      <c r="AD16865" t="str">
        <f>IF(Sheet2!AD17378=0,"",Sheet2!AD17378)</f>
        <v/>
      </c>
      <c r="AE16865" s="4" t="str">
        <f>IF(AF16865="","",VLOOKUP(Table1[[#This Row],[MAPEL]],katalog!$A$2:$B$31,2,FALSE))</f>
        <v/>
      </c>
      <c r="AF16865" s="4" t="str">
        <f t="shared" si="528"/>
        <v/>
      </c>
      <c r="AG16865" s="4" t="str">
        <f>IF(AF16865="","",IF(AF16865&gt;88,"Sangat baik",IF(AF16865&gt;76,"Baik",IF(AF16865&gt;=Table1[[#This Row],[KKM]],"Cukup","Kurang"))))</f>
        <v/>
      </c>
      <c r="AH16865" s="5" t="str">
        <f>IF(Table1[[#This Row],[Predikat]]="","",VALUE(RIGHT(Table1[[#This Row],[MATERI KELAS]],2)))</f>
        <v/>
      </c>
      <c r="AI16865" t="str">
        <f>IF(OR(J16865&lt;&gt;"Karakter",Table1[[#This Row],[Nilai2]]=""),"",IF(AF16865&gt;89,"Sangat baik",IF(AF16865&gt;79,"Baik",IF(AF16865&gt;69,"Cukup",IF(AF16865&gt;59,"Kurang","Sangat kurang")))))</f>
        <v/>
      </c>
      <c r="AJ16865" t="str">
        <f t="shared" si="529"/>
        <v/>
      </c>
      <c r="AK16865" t="str">
        <f>IF(Table1[[#This Row],[Nilai2]]="","",VLOOKUP(Table1[[#This Row],[NAMA]],Table7[],3,FALSE))</f>
        <v/>
      </c>
    </row>
    <row r="16866" spans="1:37" x14ac:dyDescent="0.2">
      <c r="A16866" t="str">
        <f>IF(Sheet2!A17379=0,"",Sheet2!A17379)</f>
        <v/>
      </c>
      <c r="B16866" t="str">
        <f>IF(Sheet2!B17379=0,"",Sheet2!B17379)</f>
        <v/>
      </c>
      <c r="C16866" t="str">
        <f>IF(Sheet2!C17379=0,"",Sheet2!C17379)</f>
        <v/>
      </c>
      <c r="D16866" t="str">
        <f>IF(Sheet2!D17379=0,"",Sheet2!D17379)</f>
        <v/>
      </c>
      <c r="E16866" t="str">
        <f>IF(Sheet2!E17379=0,"",Sheet2!E17379)</f>
        <v/>
      </c>
      <c r="F16866" t="str">
        <f>IF(Sheet2!F17379=0,"",Sheet2!F17379)</f>
        <v/>
      </c>
      <c r="G16866" t="str">
        <f>IF(Sheet2!G17379=0,"",Sheet2!G17379)</f>
        <v/>
      </c>
      <c r="H16866" t="str">
        <f>IF(Sheet2!H17379=0,"",Sheet2!H17379)</f>
        <v/>
      </c>
      <c r="I16866" t="str">
        <f>IF(Sheet2!I17379=0,"",Sheet2!I17379)</f>
        <v/>
      </c>
      <c r="J16866" t="str">
        <f>IF(Sheet2!J17379=0,"",Sheet2!J17379)</f>
        <v/>
      </c>
      <c r="K16866" t="str">
        <f>IF(Sheet2!K17379=0,"",Sheet2!K17379)</f>
        <v/>
      </c>
      <c r="L16866" t="str">
        <f>IF(Sheet2!L17379=0,"",Sheet2!L17379)</f>
        <v/>
      </c>
      <c r="M16866" t="str">
        <f>IF(Sheet2!M17379=0,"",Sheet2!M17379)</f>
        <v/>
      </c>
      <c r="N16866" t="str">
        <f>IF(Sheet2!N17379=0,"",Sheet2!N17379)</f>
        <v/>
      </c>
      <c r="O16866" t="str">
        <f>IF(Sheet2!O17379=0,"",Sheet2!O17379)</f>
        <v/>
      </c>
      <c r="P16866" t="str">
        <f>IF(Sheet2!P17379=0,"",Sheet2!P17379)</f>
        <v/>
      </c>
      <c r="Q16866" t="str">
        <f>IF(Sheet2!Q17379=0,"",Sheet2!Q17379)</f>
        <v/>
      </c>
      <c r="R16866" t="str">
        <f>IF(Sheet2!R17379=0,"",Sheet2!R17379)</f>
        <v/>
      </c>
      <c r="S16866" t="str">
        <f>IF(Sheet2!S17379=0,"",Sheet2!S17379)</f>
        <v/>
      </c>
      <c r="T16866" t="str">
        <f>IF(Sheet2!T17379=0,"",Sheet2!T17379)</f>
        <v/>
      </c>
      <c r="U16866" t="str">
        <f>IF(Sheet2!U17379=0,"",Sheet2!U17379)</f>
        <v/>
      </c>
      <c r="V16866" t="str">
        <f>IF(Sheet2!V17379=0,"",Sheet2!V17379)</f>
        <v/>
      </c>
      <c r="W16866" t="str">
        <f>IF(Sheet2!W17379=0,"",Sheet2!W17379)</f>
        <v/>
      </c>
      <c r="X16866" t="str">
        <f>IF(Sheet2!X17379=0,"",Sheet2!X17379)</f>
        <v/>
      </c>
      <c r="Y16866" t="str">
        <f>IF(Sheet2!Y17379=0,"",Sheet2!Y17379)</f>
        <v/>
      </c>
      <c r="Z16866" t="str">
        <f>IF(Sheet2!Z17379=0,"",Sheet2!Z17379)</f>
        <v/>
      </c>
      <c r="AA16866" t="str">
        <f>IF(Sheet2!AA17379=0,"",Sheet2!AA17379)</f>
        <v/>
      </c>
      <c r="AB16866" t="str">
        <f>IF(Sheet2!AB17379=0,"",Sheet2!AB17379)</f>
        <v/>
      </c>
      <c r="AC16866" t="str">
        <f>IF(Sheet2!AC17379=0,"",Sheet2!AC17379)</f>
        <v/>
      </c>
      <c r="AD16866" t="str">
        <f>IF(Sheet2!AD17379=0,"",Sheet2!AD17379)</f>
        <v/>
      </c>
      <c r="AE16866" s="4" t="str">
        <f>IF(AF16866="","",VLOOKUP(Table1[[#This Row],[MAPEL]],katalog!$A$2:$B$31,2,FALSE))</f>
        <v/>
      </c>
      <c r="AF16866" s="4" t="str">
        <f t="shared" si="528"/>
        <v/>
      </c>
      <c r="AG16866" s="4" t="str">
        <f>IF(AF16866="","",IF(AF16866&gt;88,"Sangat baik",IF(AF16866&gt;76,"Baik",IF(AF16866&gt;=Table1[[#This Row],[KKM]],"Cukup","Kurang"))))</f>
        <v/>
      </c>
      <c r="AH16866" s="5" t="str">
        <f>IF(Table1[[#This Row],[Predikat]]="","",VALUE(RIGHT(Table1[[#This Row],[MATERI KELAS]],2)))</f>
        <v/>
      </c>
      <c r="AI16866" t="str">
        <f>IF(OR(J16866&lt;&gt;"Karakter",Table1[[#This Row],[Nilai2]]=""),"",IF(AF16866&gt;89,"Sangat baik",IF(AF16866&gt;79,"Baik",IF(AF16866&gt;69,"Cukup",IF(AF16866&gt;59,"Kurang","Sangat kurang")))))</f>
        <v/>
      </c>
      <c r="AJ16866" t="str">
        <f t="shared" si="529"/>
        <v/>
      </c>
      <c r="AK16866" t="str">
        <f>IF(Table1[[#This Row],[Nilai2]]="","",VLOOKUP(Table1[[#This Row],[NAMA]],Table7[],3,FALSE))</f>
        <v/>
      </c>
    </row>
    <row r="16867" spans="1:37" x14ac:dyDescent="0.2">
      <c r="A16867" t="str">
        <f>IF(Sheet2!A17380=0,"",Sheet2!A17380)</f>
        <v/>
      </c>
      <c r="B16867" t="str">
        <f>IF(Sheet2!B17380=0,"",Sheet2!B17380)</f>
        <v/>
      </c>
      <c r="C16867" t="str">
        <f>IF(Sheet2!C17380=0,"",Sheet2!C17380)</f>
        <v/>
      </c>
      <c r="D16867" t="str">
        <f>IF(Sheet2!D17380=0,"",Sheet2!D17380)</f>
        <v/>
      </c>
      <c r="E16867" t="str">
        <f>IF(Sheet2!E17380=0,"",Sheet2!E17380)</f>
        <v/>
      </c>
      <c r="F16867" t="str">
        <f>IF(Sheet2!F17380=0,"",Sheet2!F17380)</f>
        <v/>
      </c>
      <c r="G16867" t="str">
        <f>IF(Sheet2!G17380=0,"",Sheet2!G17380)</f>
        <v/>
      </c>
      <c r="H16867" t="str">
        <f>IF(Sheet2!H17380=0,"",Sheet2!H17380)</f>
        <v/>
      </c>
      <c r="I16867" t="str">
        <f>IF(Sheet2!I17380=0,"",Sheet2!I17380)</f>
        <v/>
      </c>
      <c r="J16867" t="str">
        <f>IF(Sheet2!J17380=0,"",Sheet2!J17380)</f>
        <v/>
      </c>
      <c r="K16867" t="str">
        <f>IF(Sheet2!K17380=0,"",Sheet2!K17380)</f>
        <v/>
      </c>
      <c r="L16867" t="str">
        <f>IF(Sheet2!L17380=0,"",Sheet2!L17380)</f>
        <v/>
      </c>
      <c r="M16867" t="str">
        <f>IF(Sheet2!M17380=0,"",Sheet2!M17380)</f>
        <v/>
      </c>
      <c r="N16867" t="str">
        <f>IF(Sheet2!N17380=0,"",Sheet2!N17380)</f>
        <v/>
      </c>
      <c r="O16867" t="str">
        <f>IF(Sheet2!O17380=0,"",Sheet2!O17380)</f>
        <v/>
      </c>
      <c r="P16867" t="str">
        <f>IF(Sheet2!P17380=0,"",Sheet2!P17380)</f>
        <v/>
      </c>
      <c r="Q16867" t="str">
        <f>IF(Sheet2!Q17380=0,"",Sheet2!Q17380)</f>
        <v/>
      </c>
      <c r="R16867" t="str">
        <f>IF(Sheet2!R17380=0,"",Sheet2!R17380)</f>
        <v/>
      </c>
      <c r="S16867" t="str">
        <f>IF(Sheet2!S17380=0,"",Sheet2!S17380)</f>
        <v/>
      </c>
      <c r="T16867" t="str">
        <f>IF(Sheet2!T17380=0,"",Sheet2!T17380)</f>
        <v/>
      </c>
      <c r="U16867" t="str">
        <f>IF(Sheet2!U17380=0,"",Sheet2!U17380)</f>
        <v/>
      </c>
      <c r="V16867" t="str">
        <f>IF(Sheet2!V17380=0,"",Sheet2!V17380)</f>
        <v/>
      </c>
      <c r="W16867" t="str">
        <f>IF(Sheet2!W17380=0,"",Sheet2!W17380)</f>
        <v/>
      </c>
      <c r="X16867" t="str">
        <f>IF(Sheet2!X17380=0,"",Sheet2!X17380)</f>
        <v/>
      </c>
      <c r="Y16867" t="str">
        <f>IF(Sheet2!Y17380=0,"",Sheet2!Y17380)</f>
        <v/>
      </c>
      <c r="Z16867" t="str">
        <f>IF(Sheet2!Z17380=0,"",Sheet2!Z17380)</f>
        <v/>
      </c>
      <c r="AA16867" t="str">
        <f>IF(Sheet2!AA17380=0,"",Sheet2!AA17380)</f>
        <v/>
      </c>
      <c r="AB16867" t="str">
        <f>IF(Sheet2!AB17380=0,"",Sheet2!AB17380)</f>
        <v/>
      </c>
      <c r="AC16867" t="str">
        <f>IF(Sheet2!AC17380=0,"",Sheet2!AC17380)</f>
        <v/>
      </c>
      <c r="AD16867" t="str">
        <f>IF(Sheet2!AD17380=0,"",Sheet2!AD17380)</f>
        <v/>
      </c>
      <c r="AE16867" s="4" t="str">
        <f>IF(AF16867="","",VLOOKUP(Table1[[#This Row],[MAPEL]],katalog!$A$2:$B$31,2,FALSE))</f>
        <v/>
      </c>
      <c r="AF16867" s="4" t="str">
        <f t="shared" si="528"/>
        <v/>
      </c>
      <c r="AG16867" s="4" t="str">
        <f>IF(AF16867="","",IF(AF16867&gt;88,"Sangat baik",IF(AF16867&gt;76,"Baik",IF(AF16867&gt;=Table1[[#This Row],[KKM]],"Cukup","Kurang"))))</f>
        <v/>
      </c>
      <c r="AH16867" s="5" t="str">
        <f>IF(Table1[[#This Row],[Predikat]]="","",VALUE(RIGHT(Table1[[#This Row],[MATERI KELAS]],2)))</f>
        <v/>
      </c>
      <c r="AI16867" t="str">
        <f>IF(OR(J16867&lt;&gt;"Karakter",Table1[[#This Row],[Nilai2]]=""),"",IF(AF16867&gt;89,"Sangat baik",IF(AF16867&gt;79,"Baik",IF(AF16867&gt;69,"Cukup",IF(AF16867&gt;59,"Kurang","Sangat kurang")))))</f>
        <v/>
      </c>
      <c r="AJ16867" t="str">
        <f t="shared" si="529"/>
        <v/>
      </c>
      <c r="AK16867" t="str">
        <f>IF(Table1[[#This Row],[Nilai2]]="","",VLOOKUP(Table1[[#This Row],[NAMA]],Table7[],3,FALSE))</f>
        <v/>
      </c>
    </row>
    <row r="16868" spans="1:37" x14ac:dyDescent="0.2">
      <c r="A16868" t="str">
        <f>IF(Sheet2!A17381=0,"",Sheet2!A17381)</f>
        <v/>
      </c>
      <c r="B16868" t="str">
        <f>IF(Sheet2!B17381=0,"",Sheet2!B17381)</f>
        <v/>
      </c>
      <c r="C16868" t="str">
        <f>IF(Sheet2!C17381=0,"",Sheet2!C17381)</f>
        <v/>
      </c>
      <c r="D16868" t="str">
        <f>IF(Sheet2!D17381=0,"",Sheet2!D17381)</f>
        <v/>
      </c>
      <c r="E16868" t="str">
        <f>IF(Sheet2!E17381=0,"",Sheet2!E17381)</f>
        <v/>
      </c>
      <c r="F16868" t="str">
        <f>IF(Sheet2!F17381=0,"",Sheet2!F17381)</f>
        <v/>
      </c>
      <c r="G16868" t="str">
        <f>IF(Sheet2!G17381=0,"",Sheet2!G17381)</f>
        <v/>
      </c>
      <c r="H16868" t="str">
        <f>IF(Sheet2!H17381=0,"",Sheet2!H17381)</f>
        <v/>
      </c>
      <c r="I16868" t="str">
        <f>IF(Sheet2!I17381=0,"",Sheet2!I17381)</f>
        <v/>
      </c>
      <c r="J16868" t="str">
        <f>IF(Sheet2!J17381=0,"",Sheet2!J17381)</f>
        <v/>
      </c>
      <c r="K16868" t="str">
        <f>IF(Sheet2!K17381=0,"",Sheet2!K17381)</f>
        <v/>
      </c>
      <c r="L16868" t="str">
        <f>IF(Sheet2!L17381=0,"",Sheet2!L17381)</f>
        <v/>
      </c>
      <c r="M16868" t="str">
        <f>IF(Sheet2!M17381=0,"",Sheet2!M17381)</f>
        <v/>
      </c>
      <c r="N16868" t="str">
        <f>IF(Sheet2!N17381=0,"",Sheet2!N17381)</f>
        <v/>
      </c>
      <c r="O16868" t="str">
        <f>IF(Sheet2!O17381=0,"",Sheet2!O17381)</f>
        <v/>
      </c>
      <c r="P16868" t="str">
        <f>IF(Sheet2!P17381=0,"",Sheet2!P17381)</f>
        <v/>
      </c>
      <c r="Q16868" t="str">
        <f>IF(Sheet2!Q17381=0,"",Sheet2!Q17381)</f>
        <v/>
      </c>
      <c r="R16868" t="str">
        <f>IF(Sheet2!R17381=0,"",Sheet2!R17381)</f>
        <v/>
      </c>
      <c r="S16868" t="str">
        <f>IF(Sheet2!S17381=0,"",Sheet2!S17381)</f>
        <v/>
      </c>
      <c r="T16868" t="str">
        <f>IF(Sheet2!T17381=0,"",Sheet2!T17381)</f>
        <v/>
      </c>
      <c r="U16868" t="str">
        <f>IF(Sheet2!U17381=0,"",Sheet2!U17381)</f>
        <v/>
      </c>
      <c r="V16868" t="str">
        <f>IF(Sheet2!V17381=0,"",Sheet2!V17381)</f>
        <v/>
      </c>
      <c r="W16868" t="str">
        <f>IF(Sheet2!W17381=0,"",Sheet2!W17381)</f>
        <v/>
      </c>
      <c r="X16868" t="str">
        <f>IF(Sheet2!X17381=0,"",Sheet2!X17381)</f>
        <v/>
      </c>
      <c r="Y16868" t="str">
        <f>IF(Sheet2!Y17381=0,"",Sheet2!Y17381)</f>
        <v/>
      </c>
      <c r="Z16868" t="str">
        <f>IF(Sheet2!Z17381=0,"",Sheet2!Z17381)</f>
        <v/>
      </c>
      <c r="AA16868" t="str">
        <f>IF(Sheet2!AA17381=0,"",Sheet2!AA17381)</f>
        <v/>
      </c>
      <c r="AB16868" t="str">
        <f>IF(Sheet2!AB17381=0,"",Sheet2!AB17381)</f>
        <v/>
      </c>
      <c r="AC16868" t="str">
        <f>IF(Sheet2!AC17381=0,"",Sheet2!AC17381)</f>
        <v/>
      </c>
      <c r="AD16868" t="str">
        <f>IF(Sheet2!AD17381=0,"",Sheet2!AD17381)</f>
        <v/>
      </c>
      <c r="AE16868" s="4" t="str">
        <f>IF(AF16868="","",VLOOKUP(Table1[[#This Row],[MAPEL]],katalog!$A$2:$B$31,2,FALSE))</f>
        <v/>
      </c>
      <c r="AF16868" s="4" t="str">
        <f t="shared" si="528"/>
        <v/>
      </c>
      <c r="AG16868" s="4" t="str">
        <f>IF(AF16868="","",IF(AF16868&gt;88,"Sangat baik",IF(AF16868&gt;76,"Baik",IF(AF16868&gt;=Table1[[#This Row],[KKM]],"Cukup","Kurang"))))</f>
        <v/>
      </c>
      <c r="AH16868" s="5" t="str">
        <f>IF(Table1[[#This Row],[Predikat]]="","",VALUE(RIGHT(Table1[[#This Row],[MATERI KELAS]],2)))</f>
        <v/>
      </c>
      <c r="AI16868" t="str">
        <f>IF(OR(J16868&lt;&gt;"Karakter",Table1[[#This Row],[Nilai2]]=""),"",IF(AF16868&gt;89,"Sangat baik",IF(AF16868&gt;79,"Baik",IF(AF16868&gt;69,"Cukup",IF(AF16868&gt;59,"Kurang","Sangat kurang")))))</f>
        <v/>
      </c>
      <c r="AJ16868" t="str">
        <f t="shared" si="529"/>
        <v/>
      </c>
      <c r="AK16868" t="str">
        <f>IF(Table1[[#This Row],[Nilai2]]="","",VLOOKUP(Table1[[#This Row],[NAMA]],Table7[],3,FALSE))</f>
        <v/>
      </c>
    </row>
    <row r="16869" spans="1:37" x14ac:dyDescent="0.2">
      <c r="A16869" t="str">
        <f>IF(Sheet2!A17382=0,"",Sheet2!A17382)</f>
        <v/>
      </c>
      <c r="B16869" t="str">
        <f>IF(Sheet2!B17382=0,"",Sheet2!B17382)</f>
        <v/>
      </c>
      <c r="C16869" t="str">
        <f>IF(Sheet2!C17382=0,"",Sheet2!C17382)</f>
        <v/>
      </c>
      <c r="D16869" t="str">
        <f>IF(Sheet2!D17382=0,"",Sheet2!D17382)</f>
        <v/>
      </c>
      <c r="E16869" t="str">
        <f>IF(Sheet2!E17382=0,"",Sheet2!E17382)</f>
        <v/>
      </c>
      <c r="F16869" t="str">
        <f>IF(Sheet2!F17382=0,"",Sheet2!F17382)</f>
        <v/>
      </c>
      <c r="G16869" t="str">
        <f>IF(Sheet2!G17382=0,"",Sheet2!G17382)</f>
        <v/>
      </c>
      <c r="H16869" t="str">
        <f>IF(Sheet2!H17382=0,"",Sheet2!H17382)</f>
        <v/>
      </c>
      <c r="I16869" t="str">
        <f>IF(Sheet2!I17382=0,"",Sheet2!I17382)</f>
        <v/>
      </c>
      <c r="J16869" t="str">
        <f>IF(Sheet2!J17382=0,"",Sheet2!J17382)</f>
        <v/>
      </c>
      <c r="K16869" t="str">
        <f>IF(Sheet2!K17382=0,"",Sheet2!K17382)</f>
        <v/>
      </c>
      <c r="L16869" t="str">
        <f>IF(Sheet2!L17382=0,"",Sheet2!L17382)</f>
        <v/>
      </c>
      <c r="M16869" t="str">
        <f>IF(Sheet2!M17382=0,"",Sheet2!M17382)</f>
        <v/>
      </c>
      <c r="N16869" t="str">
        <f>IF(Sheet2!N17382=0,"",Sheet2!N17382)</f>
        <v/>
      </c>
      <c r="O16869" t="str">
        <f>IF(Sheet2!O17382=0,"",Sheet2!O17382)</f>
        <v/>
      </c>
      <c r="P16869" t="str">
        <f>IF(Sheet2!P17382=0,"",Sheet2!P17382)</f>
        <v/>
      </c>
      <c r="Q16869" t="str">
        <f>IF(Sheet2!Q17382=0,"",Sheet2!Q17382)</f>
        <v/>
      </c>
      <c r="R16869" t="str">
        <f>IF(Sheet2!R17382=0,"",Sheet2!R17382)</f>
        <v/>
      </c>
      <c r="S16869" t="str">
        <f>IF(Sheet2!S17382=0,"",Sheet2!S17382)</f>
        <v/>
      </c>
      <c r="T16869" t="str">
        <f>IF(Sheet2!T17382=0,"",Sheet2!T17382)</f>
        <v/>
      </c>
      <c r="U16869" t="str">
        <f>IF(Sheet2!U17382=0,"",Sheet2!U17382)</f>
        <v/>
      </c>
      <c r="V16869" t="str">
        <f>IF(Sheet2!V17382=0,"",Sheet2!V17382)</f>
        <v/>
      </c>
      <c r="W16869" t="str">
        <f>IF(Sheet2!W17382=0,"",Sheet2!W17382)</f>
        <v/>
      </c>
      <c r="X16869" t="str">
        <f>IF(Sheet2!X17382=0,"",Sheet2!X17382)</f>
        <v/>
      </c>
      <c r="Y16869" t="str">
        <f>IF(Sheet2!Y17382=0,"",Sheet2!Y17382)</f>
        <v/>
      </c>
      <c r="Z16869" t="str">
        <f>IF(Sheet2!Z17382=0,"",Sheet2!Z17382)</f>
        <v/>
      </c>
      <c r="AA16869" t="str">
        <f>IF(Sheet2!AA17382=0,"",Sheet2!AA17382)</f>
        <v/>
      </c>
      <c r="AB16869" t="str">
        <f>IF(Sheet2!AB17382=0,"",Sheet2!AB17382)</f>
        <v/>
      </c>
      <c r="AC16869" t="str">
        <f>IF(Sheet2!AC17382=0,"",Sheet2!AC17382)</f>
        <v/>
      </c>
      <c r="AD16869" t="str">
        <f>IF(Sheet2!AD17382=0,"",Sheet2!AD17382)</f>
        <v/>
      </c>
      <c r="AE16869" s="4" t="str">
        <f>IF(AF16869="","",VLOOKUP(Table1[[#This Row],[MAPEL]],katalog!$A$2:$B$31,2,FALSE))</f>
        <v/>
      </c>
      <c r="AF16869" s="4" t="str">
        <f t="shared" si="528"/>
        <v/>
      </c>
      <c r="AG16869" s="4" t="str">
        <f>IF(AF16869="","",IF(AF16869&gt;88,"Sangat baik",IF(AF16869&gt;76,"Baik",IF(AF16869&gt;=Table1[[#This Row],[KKM]],"Cukup","Kurang"))))</f>
        <v/>
      </c>
      <c r="AH16869" s="5" t="str">
        <f>IF(Table1[[#This Row],[Predikat]]="","",VALUE(RIGHT(Table1[[#This Row],[MATERI KELAS]],2)))</f>
        <v/>
      </c>
      <c r="AI16869" t="str">
        <f>IF(OR(J16869&lt;&gt;"Karakter",Table1[[#This Row],[Nilai2]]=""),"",IF(AF16869&gt;89,"Sangat baik",IF(AF16869&gt;79,"Baik",IF(AF16869&gt;69,"Cukup",IF(AF16869&gt;59,"Kurang","Sangat kurang")))))</f>
        <v/>
      </c>
      <c r="AJ16869" t="str">
        <f t="shared" si="529"/>
        <v/>
      </c>
      <c r="AK16869" t="str">
        <f>IF(Table1[[#This Row],[Nilai2]]="","",VLOOKUP(Table1[[#This Row],[NAMA]],Table7[],3,FALSE))</f>
        <v/>
      </c>
    </row>
    <row r="16870" spans="1:37" x14ac:dyDescent="0.2">
      <c r="A16870" t="str">
        <f>IF(Sheet2!A17383=0,"",Sheet2!A17383)</f>
        <v/>
      </c>
      <c r="B16870" t="str">
        <f>IF(Sheet2!B17383=0,"",Sheet2!B17383)</f>
        <v/>
      </c>
      <c r="C16870" t="str">
        <f>IF(Sheet2!C17383=0,"",Sheet2!C17383)</f>
        <v/>
      </c>
      <c r="D16870" t="str">
        <f>IF(Sheet2!D17383=0,"",Sheet2!D17383)</f>
        <v/>
      </c>
      <c r="E16870" t="str">
        <f>IF(Sheet2!E17383=0,"",Sheet2!E17383)</f>
        <v/>
      </c>
      <c r="F16870" t="str">
        <f>IF(Sheet2!F17383=0,"",Sheet2!F17383)</f>
        <v/>
      </c>
      <c r="G16870" t="str">
        <f>IF(Sheet2!G17383=0,"",Sheet2!G17383)</f>
        <v/>
      </c>
      <c r="H16870" t="str">
        <f>IF(Sheet2!H17383=0,"",Sheet2!H17383)</f>
        <v/>
      </c>
      <c r="I16870" t="str">
        <f>IF(Sheet2!I17383=0,"",Sheet2!I17383)</f>
        <v/>
      </c>
      <c r="J16870" t="str">
        <f>IF(Sheet2!J17383=0,"",Sheet2!J17383)</f>
        <v/>
      </c>
      <c r="K16870" t="str">
        <f>IF(Sheet2!K17383=0,"",Sheet2!K17383)</f>
        <v/>
      </c>
      <c r="L16870" t="str">
        <f>IF(Sheet2!L17383=0,"",Sheet2!L17383)</f>
        <v/>
      </c>
      <c r="M16870" t="str">
        <f>IF(Sheet2!M17383=0,"",Sheet2!M17383)</f>
        <v/>
      </c>
      <c r="N16870" t="str">
        <f>IF(Sheet2!N17383=0,"",Sheet2!N17383)</f>
        <v/>
      </c>
      <c r="O16870" t="str">
        <f>IF(Sheet2!O17383=0,"",Sheet2!O17383)</f>
        <v/>
      </c>
      <c r="P16870" t="str">
        <f>IF(Sheet2!P17383=0,"",Sheet2!P17383)</f>
        <v/>
      </c>
      <c r="Q16870" t="str">
        <f>IF(Sheet2!Q17383=0,"",Sheet2!Q17383)</f>
        <v/>
      </c>
      <c r="R16870" t="str">
        <f>IF(Sheet2!R17383=0,"",Sheet2!R17383)</f>
        <v/>
      </c>
      <c r="S16870" t="str">
        <f>IF(Sheet2!S17383=0,"",Sheet2!S17383)</f>
        <v/>
      </c>
      <c r="T16870" t="str">
        <f>IF(Sheet2!T17383=0,"",Sheet2!T17383)</f>
        <v/>
      </c>
      <c r="U16870" t="str">
        <f>IF(Sheet2!U17383=0,"",Sheet2!U17383)</f>
        <v/>
      </c>
      <c r="V16870" t="str">
        <f>IF(Sheet2!V17383=0,"",Sheet2!V17383)</f>
        <v/>
      </c>
      <c r="W16870" t="str">
        <f>IF(Sheet2!W17383=0,"",Sheet2!W17383)</f>
        <v/>
      </c>
      <c r="X16870" t="str">
        <f>IF(Sheet2!X17383=0,"",Sheet2!X17383)</f>
        <v/>
      </c>
      <c r="Y16870" t="str">
        <f>IF(Sheet2!Y17383=0,"",Sheet2!Y17383)</f>
        <v/>
      </c>
      <c r="Z16870" t="str">
        <f>IF(Sheet2!Z17383=0,"",Sheet2!Z17383)</f>
        <v/>
      </c>
      <c r="AA16870" t="str">
        <f>IF(Sheet2!AA17383=0,"",Sheet2!AA17383)</f>
        <v/>
      </c>
      <c r="AB16870" t="str">
        <f>IF(Sheet2!AB17383=0,"",Sheet2!AB17383)</f>
        <v/>
      </c>
      <c r="AC16870" t="str">
        <f>IF(Sheet2!AC17383=0,"",Sheet2!AC17383)</f>
        <v/>
      </c>
      <c r="AD16870" t="str">
        <f>IF(Sheet2!AD17383=0,"",Sheet2!AD17383)</f>
        <v/>
      </c>
      <c r="AE16870" s="4" t="str">
        <f>IF(AF16870="","",VLOOKUP(Table1[[#This Row],[MAPEL]],katalog!$A$2:$B$31,2,FALSE))</f>
        <v/>
      </c>
      <c r="AF16870" s="4" t="str">
        <f t="shared" si="528"/>
        <v/>
      </c>
      <c r="AG16870" s="4" t="str">
        <f>IF(AF16870="","",IF(AF16870&gt;88,"Sangat baik",IF(AF16870&gt;76,"Baik",IF(AF16870&gt;=Table1[[#This Row],[KKM]],"Cukup","Kurang"))))</f>
        <v/>
      </c>
      <c r="AH16870" s="5" t="str">
        <f>IF(Table1[[#This Row],[Predikat]]="","",VALUE(RIGHT(Table1[[#This Row],[MATERI KELAS]],2)))</f>
        <v/>
      </c>
      <c r="AI16870" t="str">
        <f>IF(OR(J16870&lt;&gt;"Karakter",Table1[[#This Row],[Nilai2]]=""),"",IF(AF16870&gt;89,"Sangat baik",IF(AF16870&gt;79,"Baik",IF(AF16870&gt;69,"Cukup",IF(AF16870&gt;59,"Kurang","Sangat kurang")))))</f>
        <v/>
      </c>
      <c r="AJ16870" t="str">
        <f t="shared" si="529"/>
        <v/>
      </c>
      <c r="AK16870" t="str">
        <f>IF(Table1[[#This Row],[Nilai2]]="","",VLOOKUP(Table1[[#This Row],[NAMA]],Table7[],3,FALSE))</f>
        <v/>
      </c>
    </row>
    <row r="16871" spans="1:37" x14ac:dyDescent="0.2">
      <c r="A16871" t="str">
        <f>IF(Sheet2!A17384=0,"",Sheet2!A17384)</f>
        <v/>
      </c>
      <c r="B16871" t="str">
        <f>IF(Sheet2!B17384=0,"",Sheet2!B17384)</f>
        <v/>
      </c>
      <c r="C16871" t="str">
        <f>IF(Sheet2!C17384=0,"",Sheet2!C17384)</f>
        <v/>
      </c>
      <c r="D16871" t="str">
        <f>IF(Sheet2!D17384=0,"",Sheet2!D17384)</f>
        <v/>
      </c>
      <c r="E16871" t="str">
        <f>IF(Sheet2!E17384=0,"",Sheet2!E17384)</f>
        <v/>
      </c>
      <c r="F16871" t="str">
        <f>IF(Sheet2!F17384=0,"",Sheet2!F17384)</f>
        <v/>
      </c>
      <c r="G16871" t="str">
        <f>IF(Sheet2!G17384=0,"",Sheet2!G17384)</f>
        <v/>
      </c>
      <c r="H16871" t="str">
        <f>IF(Sheet2!H17384=0,"",Sheet2!H17384)</f>
        <v/>
      </c>
      <c r="I16871" t="str">
        <f>IF(Sheet2!I17384=0,"",Sheet2!I17384)</f>
        <v/>
      </c>
      <c r="J16871" t="str">
        <f>IF(Sheet2!J17384=0,"",Sheet2!J17384)</f>
        <v/>
      </c>
      <c r="K16871" t="str">
        <f>IF(Sheet2!K17384=0,"",Sheet2!K17384)</f>
        <v/>
      </c>
      <c r="L16871" t="str">
        <f>IF(Sheet2!L17384=0,"",Sheet2!L17384)</f>
        <v/>
      </c>
      <c r="M16871" t="str">
        <f>IF(Sheet2!M17384=0,"",Sheet2!M17384)</f>
        <v/>
      </c>
      <c r="N16871" t="str">
        <f>IF(Sheet2!N17384=0,"",Sheet2!N17384)</f>
        <v/>
      </c>
      <c r="O16871" t="str">
        <f>IF(Sheet2!O17384=0,"",Sheet2!O17384)</f>
        <v/>
      </c>
      <c r="P16871" t="str">
        <f>IF(Sheet2!P17384=0,"",Sheet2!P17384)</f>
        <v/>
      </c>
      <c r="Q16871" t="str">
        <f>IF(Sheet2!Q17384=0,"",Sheet2!Q17384)</f>
        <v/>
      </c>
      <c r="R16871" t="str">
        <f>IF(Sheet2!R17384=0,"",Sheet2!R17384)</f>
        <v/>
      </c>
      <c r="S16871" t="str">
        <f>IF(Sheet2!S17384=0,"",Sheet2!S17384)</f>
        <v/>
      </c>
      <c r="T16871" t="str">
        <f>IF(Sheet2!T17384=0,"",Sheet2!T17384)</f>
        <v/>
      </c>
      <c r="U16871" t="str">
        <f>IF(Sheet2!U17384=0,"",Sheet2!U17384)</f>
        <v/>
      </c>
      <c r="V16871" t="str">
        <f>IF(Sheet2!V17384=0,"",Sheet2!V17384)</f>
        <v/>
      </c>
      <c r="W16871" t="str">
        <f>IF(Sheet2!W17384=0,"",Sheet2!W17384)</f>
        <v/>
      </c>
      <c r="X16871" t="str">
        <f>IF(Sheet2!X17384=0,"",Sheet2!X17384)</f>
        <v/>
      </c>
      <c r="Y16871" t="str">
        <f>IF(Sheet2!Y17384=0,"",Sheet2!Y17384)</f>
        <v/>
      </c>
      <c r="Z16871" t="str">
        <f>IF(Sheet2!Z17384=0,"",Sheet2!Z17384)</f>
        <v/>
      </c>
      <c r="AA16871" t="str">
        <f>IF(Sheet2!AA17384=0,"",Sheet2!AA17384)</f>
        <v/>
      </c>
      <c r="AB16871" t="str">
        <f>IF(Sheet2!AB17384=0,"",Sheet2!AB17384)</f>
        <v/>
      </c>
      <c r="AC16871" t="str">
        <f>IF(Sheet2!AC17384=0,"",Sheet2!AC17384)</f>
        <v/>
      </c>
      <c r="AD16871" t="str">
        <f>IF(Sheet2!AD17384=0,"",Sheet2!AD17384)</f>
        <v/>
      </c>
      <c r="AE16871" s="4" t="str">
        <f>IF(AF16871="","",VLOOKUP(Table1[[#This Row],[MAPEL]],katalog!$A$2:$B$31,2,FALSE))</f>
        <v/>
      </c>
      <c r="AF16871" s="4" t="str">
        <f t="shared" si="528"/>
        <v/>
      </c>
      <c r="AG16871" s="4" t="str">
        <f>IF(AF16871="","",IF(AF16871&gt;88,"Sangat baik",IF(AF16871&gt;76,"Baik",IF(AF16871&gt;=Table1[[#This Row],[KKM]],"Cukup","Kurang"))))</f>
        <v/>
      </c>
      <c r="AH16871" s="5" t="str">
        <f>IF(Table1[[#This Row],[Predikat]]="","",VALUE(RIGHT(Table1[[#This Row],[MATERI KELAS]],2)))</f>
        <v/>
      </c>
      <c r="AI16871" t="str">
        <f>IF(OR(J16871&lt;&gt;"Karakter",Table1[[#This Row],[Nilai2]]=""),"",IF(AF16871&gt;89,"Sangat baik",IF(AF16871&gt;79,"Baik",IF(AF16871&gt;69,"Cukup",IF(AF16871&gt;59,"Kurang","Sangat kurang")))))</f>
        <v/>
      </c>
      <c r="AJ16871" t="str">
        <f t="shared" si="529"/>
        <v/>
      </c>
      <c r="AK16871" t="str">
        <f>IF(Table1[[#This Row],[Nilai2]]="","",VLOOKUP(Table1[[#This Row],[NAMA]],Table7[],3,FALSE))</f>
        <v/>
      </c>
    </row>
    <row r="16872" spans="1:37" x14ac:dyDescent="0.2">
      <c r="A16872" t="str">
        <f>IF(Sheet2!A17385=0,"",Sheet2!A17385)</f>
        <v/>
      </c>
      <c r="B16872" t="str">
        <f>IF(Sheet2!B17385=0,"",Sheet2!B17385)</f>
        <v/>
      </c>
      <c r="C16872" t="str">
        <f>IF(Sheet2!C17385=0,"",Sheet2!C17385)</f>
        <v/>
      </c>
      <c r="D16872" t="str">
        <f>IF(Sheet2!D17385=0,"",Sheet2!D17385)</f>
        <v/>
      </c>
      <c r="E16872" t="str">
        <f>IF(Sheet2!E17385=0,"",Sheet2!E17385)</f>
        <v/>
      </c>
      <c r="F16872" t="str">
        <f>IF(Sheet2!F17385=0,"",Sheet2!F17385)</f>
        <v/>
      </c>
      <c r="G16872" t="str">
        <f>IF(Sheet2!G17385=0,"",Sheet2!G17385)</f>
        <v/>
      </c>
      <c r="H16872" t="str">
        <f>IF(Sheet2!H17385=0,"",Sheet2!H17385)</f>
        <v/>
      </c>
      <c r="I16872" t="str">
        <f>IF(Sheet2!I17385=0,"",Sheet2!I17385)</f>
        <v/>
      </c>
      <c r="J16872" t="str">
        <f>IF(Sheet2!J17385=0,"",Sheet2!J17385)</f>
        <v/>
      </c>
      <c r="K16872" t="str">
        <f>IF(Sheet2!K17385=0,"",Sheet2!K17385)</f>
        <v/>
      </c>
      <c r="L16872" t="str">
        <f>IF(Sheet2!L17385=0,"",Sheet2!L17385)</f>
        <v/>
      </c>
      <c r="M16872" t="str">
        <f>IF(Sheet2!M17385=0,"",Sheet2!M17385)</f>
        <v/>
      </c>
      <c r="N16872" t="str">
        <f>IF(Sheet2!N17385=0,"",Sheet2!N17385)</f>
        <v/>
      </c>
      <c r="O16872" t="str">
        <f>IF(Sheet2!O17385=0,"",Sheet2!O17385)</f>
        <v/>
      </c>
      <c r="P16872" t="str">
        <f>IF(Sheet2!P17385=0,"",Sheet2!P17385)</f>
        <v/>
      </c>
      <c r="Q16872" t="str">
        <f>IF(Sheet2!Q17385=0,"",Sheet2!Q17385)</f>
        <v/>
      </c>
      <c r="R16872" t="str">
        <f>IF(Sheet2!R17385=0,"",Sheet2!R17385)</f>
        <v/>
      </c>
      <c r="S16872" t="str">
        <f>IF(Sheet2!S17385=0,"",Sheet2!S17385)</f>
        <v/>
      </c>
      <c r="T16872" t="str">
        <f>IF(Sheet2!T17385=0,"",Sheet2!T17385)</f>
        <v/>
      </c>
      <c r="U16872" t="str">
        <f>IF(Sheet2!U17385=0,"",Sheet2!U17385)</f>
        <v/>
      </c>
      <c r="V16872" t="str">
        <f>IF(Sheet2!V17385=0,"",Sheet2!V17385)</f>
        <v/>
      </c>
      <c r="W16872" t="str">
        <f>IF(Sheet2!W17385=0,"",Sheet2!W17385)</f>
        <v/>
      </c>
      <c r="X16872" t="str">
        <f>IF(Sheet2!X17385=0,"",Sheet2!X17385)</f>
        <v/>
      </c>
      <c r="Y16872" t="str">
        <f>IF(Sheet2!Y17385=0,"",Sheet2!Y17385)</f>
        <v/>
      </c>
      <c r="Z16872" t="str">
        <f>IF(Sheet2!Z17385=0,"",Sheet2!Z17385)</f>
        <v/>
      </c>
      <c r="AA16872" t="str">
        <f>IF(Sheet2!AA17385=0,"",Sheet2!AA17385)</f>
        <v/>
      </c>
      <c r="AB16872" t="str">
        <f>IF(Sheet2!AB17385=0,"",Sheet2!AB17385)</f>
        <v/>
      </c>
      <c r="AC16872" t="str">
        <f>IF(Sheet2!AC17385=0,"",Sheet2!AC17385)</f>
        <v/>
      </c>
      <c r="AD16872" t="str">
        <f>IF(Sheet2!AD17385=0,"",Sheet2!AD17385)</f>
        <v/>
      </c>
      <c r="AE16872" s="4" t="str">
        <f>IF(AF16872="","",VLOOKUP(Table1[[#This Row],[MAPEL]],katalog!$A$2:$B$31,2,FALSE))</f>
        <v/>
      </c>
      <c r="AF16872" s="4" t="str">
        <f t="shared" si="528"/>
        <v/>
      </c>
      <c r="AG16872" s="4" t="str">
        <f>IF(AF16872="","",IF(AF16872&gt;88,"Sangat baik",IF(AF16872&gt;76,"Baik",IF(AF16872&gt;=Table1[[#This Row],[KKM]],"Cukup","Kurang"))))</f>
        <v/>
      </c>
      <c r="AH16872" s="5" t="str">
        <f>IF(Table1[[#This Row],[Predikat]]="","",VALUE(RIGHT(Table1[[#This Row],[MATERI KELAS]],2)))</f>
        <v/>
      </c>
      <c r="AI16872" t="str">
        <f>IF(OR(J16872&lt;&gt;"Karakter",Table1[[#This Row],[Nilai2]]=""),"",IF(AF16872&gt;89,"Sangat baik",IF(AF16872&gt;79,"Baik",IF(AF16872&gt;69,"Cukup",IF(AF16872&gt;59,"Kurang","Sangat kurang")))))</f>
        <v/>
      </c>
      <c r="AJ16872" t="str">
        <f t="shared" si="529"/>
        <v/>
      </c>
      <c r="AK16872" t="str">
        <f>IF(Table1[[#This Row],[Nilai2]]="","",VLOOKUP(Table1[[#This Row],[NAMA]],Table7[],3,FALSE))</f>
        <v/>
      </c>
    </row>
    <row r="16873" spans="1:37" x14ac:dyDescent="0.2">
      <c r="A16873" t="str">
        <f>IF(Sheet2!A17386=0,"",Sheet2!A17386)</f>
        <v/>
      </c>
      <c r="B16873" t="str">
        <f>IF(Sheet2!B17386=0,"",Sheet2!B17386)</f>
        <v/>
      </c>
      <c r="C16873" t="str">
        <f>IF(Sheet2!C17386=0,"",Sheet2!C17386)</f>
        <v/>
      </c>
      <c r="D16873" t="str">
        <f>IF(Sheet2!D17386=0,"",Sheet2!D17386)</f>
        <v/>
      </c>
      <c r="E16873" t="str">
        <f>IF(Sheet2!E17386=0,"",Sheet2!E17386)</f>
        <v/>
      </c>
      <c r="F16873" t="str">
        <f>IF(Sheet2!F17386=0,"",Sheet2!F17386)</f>
        <v/>
      </c>
      <c r="G16873" t="str">
        <f>IF(Sheet2!G17386=0,"",Sheet2!G17386)</f>
        <v/>
      </c>
      <c r="H16873" t="str">
        <f>IF(Sheet2!H17386=0,"",Sheet2!H17386)</f>
        <v/>
      </c>
      <c r="I16873" t="str">
        <f>IF(Sheet2!I17386=0,"",Sheet2!I17386)</f>
        <v/>
      </c>
      <c r="J16873" t="str">
        <f>IF(Sheet2!J17386=0,"",Sheet2!J17386)</f>
        <v/>
      </c>
      <c r="K16873" t="str">
        <f>IF(Sheet2!K17386=0,"",Sheet2!K17386)</f>
        <v/>
      </c>
      <c r="L16873" t="str">
        <f>IF(Sheet2!L17386=0,"",Sheet2!L17386)</f>
        <v/>
      </c>
      <c r="M16873" t="str">
        <f>IF(Sheet2!M17386=0,"",Sheet2!M17386)</f>
        <v/>
      </c>
      <c r="N16873" t="str">
        <f>IF(Sheet2!N17386=0,"",Sheet2!N17386)</f>
        <v/>
      </c>
      <c r="O16873" t="str">
        <f>IF(Sheet2!O17386=0,"",Sheet2!O17386)</f>
        <v/>
      </c>
      <c r="P16873" t="str">
        <f>IF(Sheet2!P17386=0,"",Sheet2!P17386)</f>
        <v/>
      </c>
      <c r="Q16873" t="str">
        <f>IF(Sheet2!Q17386=0,"",Sheet2!Q17386)</f>
        <v/>
      </c>
      <c r="R16873" t="str">
        <f>IF(Sheet2!R17386=0,"",Sheet2!R17386)</f>
        <v/>
      </c>
      <c r="S16873" t="str">
        <f>IF(Sheet2!S17386=0,"",Sheet2!S17386)</f>
        <v/>
      </c>
      <c r="T16873" t="str">
        <f>IF(Sheet2!T17386=0,"",Sheet2!T17386)</f>
        <v/>
      </c>
      <c r="U16873" t="str">
        <f>IF(Sheet2!U17386=0,"",Sheet2!U17386)</f>
        <v/>
      </c>
      <c r="V16873" t="str">
        <f>IF(Sheet2!V17386=0,"",Sheet2!V17386)</f>
        <v/>
      </c>
      <c r="W16873" t="str">
        <f>IF(Sheet2!W17386=0,"",Sheet2!W17386)</f>
        <v/>
      </c>
      <c r="X16873" t="str">
        <f>IF(Sheet2!X17386=0,"",Sheet2!X17386)</f>
        <v/>
      </c>
      <c r="Y16873" t="str">
        <f>IF(Sheet2!Y17386=0,"",Sheet2!Y17386)</f>
        <v/>
      </c>
      <c r="Z16873" t="str">
        <f>IF(Sheet2!Z17386=0,"",Sheet2!Z17386)</f>
        <v/>
      </c>
      <c r="AA16873" t="str">
        <f>IF(Sheet2!AA17386=0,"",Sheet2!AA17386)</f>
        <v/>
      </c>
      <c r="AB16873" t="str">
        <f>IF(Sheet2!AB17386=0,"",Sheet2!AB17386)</f>
        <v/>
      </c>
      <c r="AC16873" t="str">
        <f>IF(Sheet2!AC17386=0,"",Sheet2!AC17386)</f>
        <v/>
      </c>
      <c r="AD16873" t="str">
        <f>IF(Sheet2!AD17386=0,"",Sheet2!AD17386)</f>
        <v/>
      </c>
      <c r="AE16873" s="4" t="str">
        <f>IF(AF16873="","",VLOOKUP(Table1[[#This Row],[MAPEL]],katalog!$A$2:$B$31,2,FALSE))</f>
        <v/>
      </c>
      <c r="AF16873" s="4" t="str">
        <f t="shared" si="528"/>
        <v/>
      </c>
      <c r="AG16873" s="4" t="str">
        <f>IF(AF16873="","",IF(AF16873&gt;88,"Sangat baik",IF(AF16873&gt;76,"Baik",IF(AF16873&gt;=Table1[[#This Row],[KKM]],"Cukup","Kurang"))))</f>
        <v/>
      </c>
      <c r="AH16873" s="5" t="str">
        <f>IF(Table1[[#This Row],[Predikat]]="","",VALUE(RIGHT(Table1[[#This Row],[MATERI KELAS]],2)))</f>
        <v/>
      </c>
      <c r="AI16873" t="str">
        <f>IF(OR(J16873&lt;&gt;"Karakter",Table1[[#This Row],[Nilai2]]=""),"",IF(AF16873&gt;89,"Sangat baik",IF(AF16873&gt;79,"Baik",IF(AF16873&gt;69,"Cukup",IF(AF16873&gt;59,"Kurang","Sangat kurang")))))</f>
        <v/>
      </c>
      <c r="AJ16873" t="str">
        <f t="shared" si="529"/>
        <v/>
      </c>
      <c r="AK16873" t="str">
        <f>IF(Table1[[#This Row],[Nilai2]]="","",VLOOKUP(Table1[[#This Row],[NAMA]],Table7[],3,FALSE))</f>
        <v/>
      </c>
    </row>
    <row r="16874" spans="1:37" x14ac:dyDescent="0.2">
      <c r="A16874" t="str">
        <f>IF(Sheet2!A17387=0,"",Sheet2!A17387)</f>
        <v/>
      </c>
      <c r="B16874" t="str">
        <f>IF(Sheet2!B17387=0,"",Sheet2!B17387)</f>
        <v/>
      </c>
      <c r="C16874" t="str">
        <f>IF(Sheet2!C17387=0,"",Sheet2!C17387)</f>
        <v/>
      </c>
      <c r="D16874" t="str">
        <f>IF(Sheet2!D17387=0,"",Sheet2!D17387)</f>
        <v/>
      </c>
      <c r="E16874" t="str">
        <f>IF(Sheet2!E17387=0,"",Sheet2!E17387)</f>
        <v/>
      </c>
      <c r="F16874" t="str">
        <f>IF(Sheet2!F17387=0,"",Sheet2!F17387)</f>
        <v/>
      </c>
      <c r="G16874" t="str">
        <f>IF(Sheet2!G17387=0,"",Sheet2!G17387)</f>
        <v/>
      </c>
      <c r="H16874" t="str">
        <f>IF(Sheet2!H17387=0,"",Sheet2!H17387)</f>
        <v/>
      </c>
      <c r="I16874" t="str">
        <f>IF(Sheet2!I17387=0,"",Sheet2!I17387)</f>
        <v/>
      </c>
      <c r="J16874" t="str">
        <f>IF(Sheet2!J17387=0,"",Sheet2!J17387)</f>
        <v/>
      </c>
      <c r="K16874" t="str">
        <f>IF(Sheet2!K17387=0,"",Sheet2!K17387)</f>
        <v/>
      </c>
      <c r="L16874" t="str">
        <f>IF(Sheet2!L17387=0,"",Sheet2!L17387)</f>
        <v/>
      </c>
      <c r="M16874" t="str">
        <f>IF(Sheet2!M17387=0,"",Sheet2!M17387)</f>
        <v/>
      </c>
      <c r="N16874" t="str">
        <f>IF(Sheet2!N17387=0,"",Sheet2!N17387)</f>
        <v/>
      </c>
      <c r="O16874" t="str">
        <f>IF(Sheet2!O17387=0,"",Sheet2!O17387)</f>
        <v/>
      </c>
      <c r="P16874" t="str">
        <f>IF(Sheet2!P17387=0,"",Sheet2!P17387)</f>
        <v/>
      </c>
      <c r="Q16874" t="str">
        <f>IF(Sheet2!Q17387=0,"",Sheet2!Q17387)</f>
        <v/>
      </c>
      <c r="R16874" t="str">
        <f>IF(Sheet2!R17387=0,"",Sheet2!R17387)</f>
        <v/>
      </c>
      <c r="S16874" t="str">
        <f>IF(Sheet2!S17387=0,"",Sheet2!S17387)</f>
        <v/>
      </c>
      <c r="T16874" t="str">
        <f>IF(Sheet2!T17387=0,"",Sheet2!T17387)</f>
        <v/>
      </c>
      <c r="U16874" t="str">
        <f>IF(Sheet2!U17387=0,"",Sheet2!U17387)</f>
        <v/>
      </c>
      <c r="V16874" t="str">
        <f>IF(Sheet2!V17387=0,"",Sheet2!V17387)</f>
        <v/>
      </c>
      <c r="W16874" t="str">
        <f>IF(Sheet2!W17387=0,"",Sheet2!W17387)</f>
        <v/>
      </c>
      <c r="X16874" t="str">
        <f>IF(Sheet2!X17387=0,"",Sheet2!X17387)</f>
        <v/>
      </c>
      <c r="Y16874" t="str">
        <f>IF(Sheet2!Y17387=0,"",Sheet2!Y17387)</f>
        <v/>
      </c>
      <c r="Z16874" t="str">
        <f>IF(Sheet2!Z17387=0,"",Sheet2!Z17387)</f>
        <v/>
      </c>
      <c r="AA16874" t="str">
        <f>IF(Sheet2!AA17387=0,"",Sheet2!AA17387)</f>
        <v/>
      </c>
      <c r="AB16874" t="str">
        <f>IF(Sheet2!AB17387=0,"",Sheet2!AB17387)</f>
        <v/>
      </c>
      <c r="AC16874" t="str">
        <f>IF(Sheet2!AC17387=0,"",Sheet2!AC17387)</f>
        <v/>
      </c>
      <c r="AD16874" t="str">
        <f>IF(Sheet2!AD17387=0,"",Sheet2!AD17387)</f>
        <v/>
      </c>
      <c r="AE16874" s="4" t="str">
        <f>IF(AF16874="","",VLOOKUP(Table1[[#This Row],[MAPEL]],katalog!$A$2:$B$31,2,FALSE))</f>
        <v/>
      </c>
      <c r="AF16874" s="4" t="str">
        <f t="shared" si="528"/>
        <v/>
      </c>
      <c r="AG16874" s="4" t="str">
        <f>IF(AF16874="","",IF(AF16874&gt;88,"Sangat baik",IF(AF16874&gt;76,"Baik",IF(AF16874&gt;=Table1[[#This Row],[KKM]],"Cukup","Kurang"))))</f>
        <v/>
      </c>
      <c r="AH16874" s="5" t="str">
        <f>IF(Table1[[#This Row],[Predikat]]="","",VALUE(RIGHT(Table1[[#This Row],[MATERI KELAS]],2)))</f>
        <v/>
      </c>
      <c r="AI16874" t="str">
        <f>IF(OR(J16874&lt;&gt;"Karakter",Table1[[#This Row],[Nilai2]]=""),"",IF(AF16874&gt;89,"Sangat baik",IF(AF16874&gt;79,"Baik",IF(AF16874&gt;69,"Cukup",IF(AF16874&gt;59,"Kurang","Sangat kurang")))))</f>
        <v/>
      </c>
      <c r="AJ16874" t="str">
        <f t="shared" si="529"/>
        <v/>
      </c>
      <c r="AK16874" t="str">
        <f>IF(Table1[[#This Row],[Nilai2]]="","",VLOOKUP(Table1[[#This Row],[NAMA]],Table7[],3,FALSE))</f>
        <v/>
      </c>
    </row>
    <row r="16875" spans="1:37" x14ac:dyDescent="0.2">
      <c r="A16875" t="str">
        <f>IF(Sheet2!A17388=0,"",Sheet2!A17388)</f>
        <v/>
      </c>
      <c r="B16875" t="str">
        <f>IF(Sheet2!B17388=0,"",Sheet2!B17388)</f>
        <v/>
      </c>
      <c r="C16875" t="str">
        <f>IF(Sheet2!C17388=0,"",Sheet2!C17388)</f>
        <v/>
      </c>
      <c r="D16875" t="str">
        <f>IF(Sheet2!D17388=0,"",Sheet2!D17388)</f>
        <v/>
      </c>
      <c r="E16875" t="str">
        <f>IF(Sheet2!E17388=0,"",Sheet2!E17388)</f>
        <v/>
      </c>
      <c r="F16875" t="str">
        <f>IF(Sheet2!F17388=0,"",Sheet2!F17388)</f>
        <v/>
      </c>
      <c r="G16875" t="str">
        <f>IF(Sheet2!G17388=0,"",Sheet2!G17388)</f>
        <v/>
      </c>
      <c r="H16875" t="str">
        <f>IF(Sheet2!H17388=0,"",Sheet2!H17388)</f>
        <v/>
      </c>
      <c r="I16875" t="str">
        <f>IF(Sheet2!I17388=0,"",Sheet2!I17388)</f>
        <v/>
      </c>
      <c r="J16875" t="str">
        <f>IF(Sheet2!J17388=0,"",Sheet2!J17388)</f>
        <v/>
      </c>
      <c r="K16875" t="str">
        <f>IF(Sheet2!K17388=0,"",Sheet2!K17388)</f>
        <v/>
      </c>
      <c r="L16875" t="str">
        <f>IF(Sheet2!L17388=0,"",Sheet2!L17388)</f>
        <v/>
      </c>
      <c r="M16875" t="str">
        <f>IF(Sheet2!M17388=0,"",Sheet2!M17388)</f>
        <v/>
      </c>
      <c r="N16875" t="str">
        <f>IF(Sheet2!N17388=0,"",Sheet2!N17388)</f>
        <v/>
      </c>
      <c r="O16875" t="str">
        <f>IF(Sheet2!O17388=0,"",Sheet2!O17388)</f>
        <v/>
      </c>
      <c r="P16875" t="str">
        <f>IF(Sheet2!P17388=0,"",Sheet2!P17388)</f>
        <v/>
      </c>
      <c r="Q16875" t="str">
        <f>IF(Sheet2!Q17388=0,"",Sheet2!Q17388)</f>
        <v/>
      </c>
      <c r="R16875" t="str">
        <f>IF(Sheet2!R17388=0,"",Sheet2!R17388)</f>
        <v/>
      </c>
      <c r="S16875" t="str">
        <f>IF(Sheet2!S17388=0,"",Sheet2!S17388)</f>
        <v/>
      </c>
      <c r="T16875" t="str">
        <f>IF(Sheet2!T17388=0,"",Sheet2!T17388)</f>
        <v/>
      </c>
      <c r="U16875" t="str">
        <f>IF(Sheet2!U17388=0,"",Sheet2!U17388)</f>
        <v/>
      </c>
      <c r="V16875" t="str">
        <f>IF(Sheet2!V17388=0,"",Sheet2!V17388)</f>
        <v/>
      </c>
      <c r="W16875" t="str">
        <f>IF(Sheet2!W17388=0,"",Sheet2!W17388)</f>
        <v/>
      </c>
      <c r="X16875" t="str">
        <f>IF(Sheet2!X17388=0,"",Sheet2!X17388)</f>
        <v/>
      </c>
      <c r="Y16875" t="str">
        <f>IF(Sheet2!Y17388=0,"",Sheet2!Y17388)</f>
        <v/>
      </c>
      <c r="Z16875" t="str">
        <f>IF(Sheet2!Z17388=0,"",Sheet2!Z17388)</f>
        <v/>
      </c>
      <c r="AA16875" t="str">
        <f>IF(Sheet2!AA17388=0,"",Sheet2!AA17388)</f>
        <v/>
      </c>
      <c r="AB16875" t="str">
        <f>IF(Sheet2!AB17388=0,"",Sheet2!AB17388)</f>
        <v/>
      </c>
      <c r="AC16875" t="str">
        <f>IF(Sheet2!AC17388=0,"",Sheet2!AC17388)</f>
        <v/>
      </c>
      <c r="AD16875" t="str">
        <f>IF(Sheet2!AD17388=0,"",Sheet2!AD17388)</f>
        <v/>
      </c>
      <c r="AE16875" s="4" t="str">
        <f>IF(AF16875="","",VLOOKUP(Table1[[#This Row],[MAPEL]],katalog!$A$2:$B$31,2,FALSE))</f>
        <v/>
      </c>
      <c r="AF16875" s="4" t="str">
        <f t="shared" si="528"/>
        <v/>
      </c>
      <c r="AG16875" s="4" t="str">
        <f>IF(AF16875="","",IF(AF16875&gt;88,"Sangat baik",IF(AF16875&gt;76,"Baik",IF(AF16875&gt;=Table1[[#This Row],[KKM]],"Cukup","Kurang"))))</f>
        <v/>
      </c>
      <c r="AH16875" s="5" t="str">
        <f>IF(Table1[[#This Row],[Predikat]]="","",VALUE(RIGHT(Table1[[#This Row],[MATERI KELAS]],2)))</f>
        <v/>
      </c>
      <c r="AI16875" t="str">
        <f>IF(OR(J16875&lt;&gt;"Karakter",Table1[[#This Row],[Nilai2]]=""),"",IF(AF16875&gt;89,"Sangat baik",IF(AF16875&gt;79,"Baik",IF(AF16875&gt;69,"Cukup",IF(AF16875&gt;59,"Kurang","Sangat kurang")))))</f>
        <v/>
      </c>
      <c r="AJ16875" t="str">
        <f t="shared" si="529"/>
        <v/>
      </c>
      <c r="AK16875" t="str">
        <f>IF(Table1[[#This Row],[Nilai2]]="","",VLOOKUP(Table1[[#This Row],[NAMA]],Table7[],3,FALSE))</f>
        <v/>
      </c>
    </row>
    <row r="16876" spans="1:37" x14ac:dyDescent="0.2">
      <c r="A16876" t="str">
        <f>IF(Sheet2!A17389=0,"",Sheet2!A17389)</f>
        <v/>
      </c>
      <c r="B16876" t="str">
        <f>IF(Sheet2!B17389=0,"",Sheet2!B17389)</f>
        <v/>
      </c>
      <c r="C16876" t="str">
        <f>IF(Sheet2!C17389=0,"",Sheet2!C17389)</f>
        <v/>
      </c>
      <c r="D16876" t="str">
        <f>IF(Sheet2!D17389=0,"",Sheet2!D17389)</f>
        <v/>
      </c>
      <c r="E16876" t="str">
        <f>IF(Sheet2!E17389=0,"",Sheet2!E17389)</f>
        <v/>
      </c>
      <c r="F16876" t="str">
        <f>IF(Sheet2!F17389=0,"",Sheet2!F17389)</f>
        <v/>
      </c>
      <c r="G16876" t="str">
        <f>IF(Sheet2!G17389=0,"",Sheet2!G17389)</f>
        <v/>
      </c>
      <c r="H16876" t="str">
        <f>IF(Sheet2!H17389=0,"",Sheet2!H17389)</f>
        <v/>
      </c>
      <c r="I16876" t="str">
        <f>IF(Sheet2!I17389=0,"",Sheet2!I17389)</f>
        <v/>
      </c>
      <c r="J16876" t="str">
        <f>IF(Sheet2!J17389=0,"",Sheet2!J17389)</f>
        <v/>
      </c>
      <c r="K16876" t="str">
        <f>IF(Sheet2!K17389=0,"",Sheet2!K17389)</f>
        <v/>
      </c>
      <c r="L16876" t="str">
        <f>IF(Sheet2!L17389=0,"",Sheet2!L17389)</f>
        <v/>
      </c>
      <c r="M16876" t="str">
        <f>IF(Sheet2!M17389=0,"",Sheet2!M17389)</f>
        <v/>
      </c>
      <c r="N16876" t="str">
        <f>IF(Sheet2!N17389=0,"",Sheet2!N17389)</f>
        <v/>
      </c>
      <c r="O16876" t="str">
        <f>IF(Sheet2!O17389=0,"",Sheet2!O17389)</f>
        <v/>
      </c>
      <c r="P16876" t="str">
        <f>IF(Sheet2!P17389=0,"",Sheet2!P17389)</f>
        <v/>
      </c>
      <c r="Q16876" t="str">
        <f>IF(Sheet2!Q17389=0,"",Sheet2!Q17389)</f>
        <v/>
      </c>
      <c r="R16876" t="str">
        <f>IF(Sheet2!R17389=0,"",Sheet2!R17389)</f>
        <v/>
      </c>
      <c r="S16876" t="str">
        <f>IF(Sheet2!S17389=0,"",Sheet2!S17389)</f>
        <v/>
      </c>
      <c r="T16876" t="str">
        <f>IF(Sheet2!T17389=0,"",Sheet2!T17389)</f>
        <v/>
      </c>
      <c r="U16876" t="str">
        <f>IF(Sheet2!U17389=0,"",Sheet2!U17389)</f>
        <v/>
      </c>
      <c r="V16876" t="str">
        <f>IF(Sheet2!V17389=0,"",Sheet2!V17389)</f>
        <v/>
      </c>
      <c r="W16876" t="str">
        <f>IF(Sheet2!W17389=0,"",Sheet2!W17389)</f>
        <v/>
      </c>
      <c r="X16876" t="str">
        <f>IF(Sheet2!X17389=0,"",Sheet2!X17389)</f>
        <v/>
      </c>
      <c r="Y16876" t="str">
        <f>IF(Sheet2!Y17389=0,"",Sheet2!Y17389)</f>
        <v/>
      </c>
      <c r="Z16876" t="str">
        <f>IF(Sheet2!Z17389=0,"",Sheet2!Z17389)</f>
        <v/>
      </c>
      <c r="AA16876" t="str">
        <f>IF(Sheet2!AA17389=0,"",Sheet2!AA17389)</f>
        <v/>
      </c>
      <c r="AB16876" t="str">
        <f>IF(Sheet2!AB17389=0,"",Sheet2!AB17389)</f>
        <v/>
      </c>
      <c r="AC16876" t="str">
        <f>IF(Sheet2!AC17389=0,"",Sheet2!AC17389)</f>
        <v/>
      </c>
      <c r="AD16876" t="str">
        <f>IF(Sheet2!AD17389=0,"",Sheet2!AD17389)</f>
        <v/>
      </c>
      <c r="AE16876" s="4" t="str">
        <f>IF(AF16876="","",VLOOKUP(Table1[[#This Row],[MAPEL]],katalog!$A$2:$B$31,2,FALSE))</f>
        <v/>
      </c>
      <c r="AF16876" s="4" t="str">
        <f t="shared" si="528"/>
        <v/>
      </c>
      <c r="AG16876" s="4" t="str">
        <f>IF(AF16876="","",IF(AF16876&gt;88,"Sangat baik",IF(AF16876&gt;76,"Baik",IF(AF16876&gt;=Table1[[#This Row],[KKM]],"Cukup","Kurang"))))</f>
        <v/>
      </c>
      <c r="AH16876" s="5" t="str">
        <f>IF(Table1[[#This Row],[Predikat]]="","",VALUE(RIGHT(Table1[[#This Row],[MATERI KELAS]],2)))</f>
        <v/>
      </c>
      <c r="AI16876" t="str">
        <f>IF(OR(J16876&lt;&gt;"Karakter",Table1[[#This Row],[Nilai2]]=""),"",IF(AF16876&gt;89,"Sangat baik",IF(AF16876&gt;79,"Baik",IF(AF16876&gt;69,"Cukup",IF(AF16876&gt;59,"Kurang","Sangat kurang")))))</f>
        <v/>
      </c>
      <c r="AJ16876" t="str">
        <f t="shared" si="529"/>
        <v/>
      </c>
      <c r="AK16876" t="str">
        <f>IF(Table1[[#This Row],[Nilai2]]="","",VLOOKUP(Table1[[#This Row],[NAMA]],Table7[],3,FALSE))</f>
        <v/>
      </c>
    </row>
    <row r="16877" spans="1:37" x14ac:dyDescent="0.2">
      <c r="A16877" t="str">
        <f>IF(Sheet2!A17390=0,"",Sheet2!A17390)</f>
        <v/>
      </c>
      <c r="B16877" t="str">
        <f>IF(Sheet2!B17390=0,"",Sheet2!B17390)</f>
        <v/>
      </c>
      <c r="C16877" t="str">
        <f>IF(Sheet2!C17390=0,"",Sheet2!C17390)</f>
        <v/>
      </c>
      <c r="D16877" t="str">
        <f>IF(Sheet2!D17390=0,"",Sheet2!D17390)</f>
        <v/>
      </c>
      <c r="E16877" t="str">
        <f>IF(Sheet2!E17390=0,"",Sheet2!E17390)</f>
        <v/>
      </c>
      <c r="F16877" t="str">
        <f>IF(Sheet2!F17390=0,"",Sheet2!F17390)</f>
        <v/>
      </c>
      <c r="G16877" t="str">
        <f>IF(Sheet2!G17390=0,"",Sheet2!G17390)</f>
        <v/>
      </c>
      <c r="H16877" t="str">
        <f>IF(Sheet2!H17390=0,"",Sheet2!H17390)</f>
        <v/>
      </c>
      <c r="I16877" t="str">
        <f>IF(Sheet2!I17390=0,"",Sheet2!I17390)</f>
        <v/>
      </c>
      <c r="J16877" t="str">
        <f>IF(Sheet2!J17390=0,"",Sheet2!J17390)</f>
        <v/>
      </c>
      <c r="K16877" t="str">
        <f>IF(Sheet2!K17390=0,"",Sheet2!K17390)</f>
        <v/>
      </c>
      <c r="L16877" t="str">
        <f>IF(Sheet2!L17390=0,"",Sheet2!L17390)</f>
        <v/>
      </c>
      <c r="M16877" t="str">
        <f>IF(Sheet2!M17390=0,"",Sheet2!M17390)</f>
        <v/>
      </c>
      <c r="N16877" t="str">
        <f>IF(Sheet2!N17390=0,"",Sheet2!N17390)</f>
        <v/>
      </c>
      <c r="O16877" t="str">
        <f>IF(Sheet2!O17390=0,"",Sheet2!O17390)</f>
        <v/>
      </c>
      <c r="P16877" t="str">
        <f>IF(Sheet2!P17390=0,"",Sheet2!P17390)</f>
        <v/>
      </c>
      <c r="Q16877" t="str">
        <f>IF(Sheet2!Q17390=0,"",Sheet2!Q17390)</f>
        <v/>
      </c>
      <c r="R16877" t="str">
        <f>IF(Sheet2!R17390=0,"",Sheet2!R17390)</f>
        <v/>
      </c>
      <c r="S16877" t="str">
        <f>IF(Sheet2!S17390=0,"",Sheet2!S17390)</f>
        <v/>
      </c>
      <c r="T16877" t="str">
        <f>IF(Sheet2!T17390=0,"",Sheet2!T17390)</f>
        <v/>
      </c>
      <c r="U16877" t="str">
        <f>IF(Sheet2!U17390=0,"",Sheet2!U17390)</f>
        <v/>
      </c>
      <c r="V16877" t="str">
        <f>IF(Sheet2!V17390=0,"",Sheet2!V17390)</f>
        <v/>
      </c>
      <c r="W16877" t="str">
        <f>IF(Sheet2!W17390=0,"",Sheet2!W17390)</f>
        <v/>
      </c>
      <c r="X16877" t="str">
        <f>IF(Sheet2!X17390=0,"",Sheet2!X17390)</f>
        <v/>
      </c>
      <c r="Y16877" t="str">
        <f>IF(Sheet2!Y17390=0,"",Sheet2!Y17390)</f>
        <v/>
      </c>
      <c r="Z16877" t="str">
        <f>IF(Sheet2!Z17390=0,"",Sheet2!Z17390)</f>
        <v/>
      </c>
      <c r="AA16877" t="str">
        <f>IF(Sheet2!AA17390=0,"",Sheet2!AA17390)</f>
        <v/>
      </c>
      <c r="AB16877" t="str">
        <f>IF(Sheet2!AB17390=0,"",Sheet2!AB17390)</f>
        <v/>
      </c>
      <c r="AC16877" t="str">
        <f>IF(Sheet2!AC17390=0,"",Sheet2!AC17390)</f>
        <v/>
      </c>
      <c r="AD16877" t="str">
        <f>IF(Sheet2!AD17390=0,"",Sheet2!AD17390)</f>
        <v/>
      </c>
      <c r="AE16877" s="4" t="str">
        <f>IF(AF16877="","",VLOOKUP(Table1[[#This Row],[MAPEL]],katalog!$A$2:$B$31,2,FALSE))</f>
        <v/>
      </c>
      <c r="AF16877" s="4" t="str">
        <f t="shared" si="528"/>
        <v/>
      </c>
      <c r="AG16877" s="4" t="str">
        <f>IF(AF16877="","",IF(AF16877&gt;88,"Sangat baik",IF(AF16877&gt;76,"Baik",IF(AF16877&gt;=Table1[[#This Row],[KKM]],"Cukup","Kurang"))))</f>
        <v/>
      </c>
      <c r="AH16877" s="5" t="str">
        <f>IF(Table1[[#This Row],[Predikat]]="","",VALUE(RIGHT(Table1[[#This Row],[MATERI KELAS]],2)))</f>
        <v/>
      </c>
      <c r="AI16877" t="str">
        <f>IF(OR(J16877&lt;&gt;"Karakter",Table1[[#This Row],[Nilai2]]=""),"",IF(AF16877&gt;89,"Sangat baik",IF(AF16877&gt;79,"Baik",IF(AF16877&gt;69,"Cukup",IF(AF16877&gt;59,"Kurang","Sangat kurang")))))</f>
        <v/>
      </c>
      <c r="AJ16877" t="str">
        <f t="shared" si="529"/>
        <v/>
      </c>
      <c r="AK16877" t="str">
        <f>IF(Table1[[#This Row],[Nilai2]]="","",VLOOKUP(Table1[[#This Row],[NAMA]],Table7[],3,FALSE))</f>
        <v/>
      </c>
    </row>
    <row r="16878" spans="1:37" x14ac:dyDescent="0.2">
      <c r="A16878" t="str">
        <f>IF(Sheet2!A17391=0,"",Sheet2!A17391)</f>
        <v/>
      </c>
      <c r="B16878" t="str">
        <f>IF(Sheet2!B17391=0,"",Sheet2!B17391)</f>
        <v/>
      </c>
      <c r="C16878" t="str">
        <f>IF(Sheet2!C17391=0,"",Sheet2!C17391)</f>
        <v/>
      </c>
      <c r="D16878" t="str">
        <f>IF(Sheet2!D17391=0,"",Sheet2!D17391)</f>
        <v/>
      </c>
      <c r="E16878" t="str">
        <f>IF(Sheet2!E17391=0,"",Sheet2!E17391)</f>
        <v/>
      </c>
      <c r="F16878" t="str">
        <f>IF(Sheet2!F17391=0,"",Sheet2!F17391)</f>
        <v/>
      </c>
      <c r="G16878" t="str">
        <f>IF(Sheet2!G17391=0,"",Sheet2!G17391)</f>
        <v/>
      </c>
      <c r="H16878" t="str">
        <f>IF(Sheet2!H17391=0,"",Sheet2!H17391)</f>
        <v/>
      </c>
      <c r="I16878" t="str">
        <f>IF(Sheet2!I17391=0,"",Sheet2!I17391)</f>
        <v/>
      </c>
      <c r="J16878" t="str">
        <f>IF(Sheet2!J17391=0,"",Sheet2!J17391)</f>
        <v/>
      </c>
      <c r="K16878" t="str">
        <f>IF(Sheet2!K17391=0,"",Sheet2!K17391)</f>
        <v/>
      </c>
      <c r="L16878" t="str">
        <f>IF(Sheet2!L17391=0,"",Sheet2!L17391)</f>
        <v/>
      </c>
      <c r="M16878" t="str">
        <f>IF(Sheet2!M17391=0,"",Sheet2!M17391)</f>
        <v/>
      </c>
      <c r="N16878" t="str">
        <f>IF(Sheet2!N17391=0,"",Sheet2!N17391)</f>
        <v/>
      </c>
      <c r="O16878" t="str">
        <f>IF(Sheet2!O17391=0,"",Sheet2!O17391)</f>
        <v/>
      </c>
      <c r="P16878" t="str">
        <f>IF(Sheet2!P17391=0,"",Sheet2!P17391)</f>
        <v/>
      </c>
      <c r="Q16878" t="str">
        <f>IF(Sheet2!Q17391=0,"",Sheet2!Q17391)</f>
        <v/>
      </c>
      <c r="R16878" t="str">
        <f>IF(Sheet2!R17391=0,"",Sheet2!R17391)</f>
        <v/>
      </c>
      <c r="S16878" t="str">
        <f>IF(Sheet2!S17391=0,"",Sheet2!S17391)</f>
        <v/>
      </c>
      <c r="T16878" t="str">
        <f>IF(Sheet2!T17391=0,"",Sheet2!T17391)</f>
        <v/>
      </c>
      <c r="U16878" t="str">
        <f>IF(Sheet2!U17391=0,"",Sheet2!U17391)</f>
        <v/>
      </c>
      <c r="V16878" t="str">
        <f>IF(Sheet2!V17391=0,"",Sheet2!V17391)</f>
        <v/>
      </c>
      <c r="W16878" t="str">
        <f>IF(Sheet2!W17391=0,"",Sheet2!W17391)</f>
        <v/>
      </c>
      <c r="X16878" t="str">
        <f>IF(Sheet2!X17391=0,"",Sheet2!X17391)</f>
        <v/>
      </c>
      <c r="Y16878" t="str">
        <f>IF(Sheet2!Y17391=0,"",Sheet2!Y17391)</f>
        <v/>
      </c>
      <c r="Z16878" t="str">
        <f>IF(Sheet2!Z17391=0,"",Sheet2!Z17391)</f>
        <v/>
      </c>
      <c r="AA16878" t="str">
        <f>IF(Sheet2!AA17391=0,"",Sheet2!AA17391)</f>
        <v/>
      </c>
      <c r="AB16878" t="str">
        <f>IF(Sheet2!AB17391=0,"",Sheet2!AB17391)</f>
        <v/>
      </c>
      <c r="AC16878" t="str">
        <f>IF(Sheet2!AC17391=0,"",Sheet2!AC17391)</f>
        <v/>
      </c>
      <c r="AD16878" t="str">
        <f>IF(Sheet2!AD17391=0,"",Sheet2!AD17391)</f>
        <v/>
      </c>
      <c r="AE16878" s="4" t="str">
        <f>IF(AF16878="","",VLOOKUP(Table1[[#This Row],[MAPEL]],katalog!$A$2:$B$31,2,FALSE))</f>
        <v/>
      </c>
      <c r="AF16878" s="4" t="str">
        <f t="shared" si="528"/>
        <v/>
      </c>
      <c r="AG16878" s="4" t="str">
        <f>IF(AF16878="","",IF(AF16878&gt;88,"Sangat baik",IF(AF16878&gt;76,"Baik",IF(AF16878&gt;=Table1[[#This Row],[KKM]],"Cukup","Kurang"))))</f>
        <v/>
      </c>
      <c r="AH16878" s="5" t="str">
        <f>IF(Table1[[#This Row],[Predikat]]="","",VALUE(RIGHT(Table1[[#This Row],[MATERI KELAS]],2)))</f>
        <v/>
      </c>
      <c r="AI16878" t="str">
        <f>IF(OR(J16878&lt;&gt;"Karakter",Table1[[#This Row],[Nilai2]]=""),"",IF(AF16878&gt;89,"Sangat baik",IF(AF16878&gt;79,"Baik",IF(AF16878&gt;69,"Cukup",IF(AF16878&gt;59,"Kurang","Sangat kurang")))))</f>
        <v/>
      </c>
      <c r="AJ16878" t="str">
        <f t="shared" si="529"/>
        <v/>
      </c>
      <c r="AK16878" t="str">
        <f>IF(Table1[[#This Row],[Nilai2]]="","",VLOOKUP(Table1[[#This Row],[NAMA]],Table7[],3,FALSE))</f>
        <v/>
      </c>
    </row>
    <row r="16879" spans="1:37" x14ac:dyDescent="0.2">
      <c r="A16879" t="str">
        <f>IF(Sheet2!A17392=0,"",Sheet2!A17392)</f>
        <v/>
      </c>
      <c r="B16879" t="str">
        <f>IF(Sheet2!B17392=0,"",Sheet2!B17392)</f>
        <v/>
      </c>
      <c r="C16879" t="str">
        <f>IF(Sheet2!C17392=0,"",Sheet2!C17392)</f>
        <v/>
      </c>
      <c r="D16879" t="str">
        <f>IF(Sheet2!D17392=0,"",Sheet2!D17392)</f>
        <v/>
      </c>
      <c r="E16879" t="str">
        <f>IF(Sheet2!E17392=0,"",Sheet2!E17392)</f>
        <v/>
      </c>
      <c r="F16879" t="str">
        <f>IF(Sheet2!F17392=0,"",Sheet2!F17392)</f>
        <v/>
      </c>
      <c r="G16879" t="str">
        <f>IF(Sheet2!G17392=0,"",Sheet2!G17392)</f>
        <v/>
      </c>
      <c r="H16879" t="str">
        <f>IF(Sheet2!H17392=0,"",Sheet2!H17392)</f>
        <v/>
      </c>
      <c r="I16879" t="str">
        <f>IF(Sheet2!I17392=0,"",Sheet2!I17392)</f>
        <v/>
      </c>
      <c r="J16879" t="str">
        <f>IF(Sheet2!J17392=0,"",Sheet2!J17392)</f>
        <v/>
      </c>
      <c r="K16879" t="str">
        <f>IF(Sheet2!K17392=0,"",Sheet2!K17392)</f>
        <v/>
      </c>
      <c r="L16879" t="str">
        <f>IF(Sheet2!L17392=0,"",Sheet2!L17392)</f>
        <v/>
      </c>
      <c r="M16879" t="str">
        <f>IF(Sheet2!M17392=0,"",Sheet2!M17392)</f>
        <v/>
      </c>
      <c r="N16879" t="str">
        <f>IF(Sheet2!N17392=0,"",Sheet2!N17392)</f>
        <v/>
      </c>
      <c r="O16879" t="str">
        <f>IF(Sheet2!O17392=0,"",Sheet2!O17392)</f>
        <v/>
      </c>
      <c r="P16879" t="str">
        <f>IF(Sheet2!P17392=0,"",Sheet2!P17392)</f>
        <v/>
      </c>
      <c r="Q16879" t="str">
        <f>IF(Sheet2!Q17392=0,"",Sheet2!Q17392)</f>
        <v/>
      </c>
      <c r="R16879" t="str">
        <f>IF(Sheet2!R17392=0,"",Sheet2!R17392)</f>
        <v/>
      </c>
      <c r="S16879" t="str">
        <f>IF(Sheet2!S17392=0,"",Sheet2!S17392)</f>
        <v/>
      </c>
      <c r="T16879" t="str">
        <f>IF(Sheet2!T17392=0,"",Sheet2!T17392)</f>
        <v/>
      </c>
      <c r="U16879" t="str">
        <f>IF(Sheet2!U17392=0,"",Sheet2!U17392)</f>
        <v/>
      </c>
      <c r="V16879" t="str">
        <f>IF(Sheet2!V17392=0,"",Sheet2!V17392)</f>
        <v/>
      </c>
      <c r="W16879" t="str">
        <f>IF(Sheet2!W17392=0,"",Sheet2!W17392)</f>
        <v/>
      </c>
      <c r="X16879" t="str">
        <f>IF(Sheet2!X17392=0,"",Sheet2!X17392)</f>
        <v/>
      </c>
      <c r="Y16879" t="str">
        <f>IF(Sheet2!Y17392=0,"",Sheet2!Y17392)</f>
        <v/>
      </c>
      <c r="Z16879" t="str">
        <f>IF(Sheet2!Z17392=0,"",Sheet2!Z17392)</f>
        <v/>
      </c>
      <c r="AA16879" t="str">
        <f>IF(Sheet2!AA17392=0,"",Sheet2!AA17392)</f>
        <v/>
      </c>
      <c r="AB16879" t="str">
        <f>IF(Sheet2!AB17392=0,"",Sheet2!AB17392)</f>
        <v/>
      </c>
      <c r="AC16879" t="str">
        <f>IF(Sheet2!AC17392=0,"",Sheet2!AC17392)</f>
        <v/>
      </c>
      <c r="AD16879" t="str">
        <f>IF(Sheet2!AD17392=0,"",Sheet2!AD17392)</f>
        <v/>
      </c>
      <c r="AE16879" s="4" t="str">
        <f>IF(AF16879="","",VLOOKUP(Table1[[#This Row],[MAPEL]],katalog!$A$2:$B$31,2,FALSE))</f>
        <v/>
      </c>
      <c r="AF16879" s="4" t="str">
        <f t="shared" si="528"/>
        <v/>
      </c>
      <c r="AG16879" s="4" t="str">
        <f>IF(AF16879="","",IF(AF16879&gt;88,"Sangat baik",IF(AF16879&gt;76,"Baik",IF(AF16879&gt;=Table1[[#This Row],[KKM]],"Cukup","Kurang"))))</f>
        <v/>
      </c>
      <c r="AH16879" s="5" t="str">
        <f>IF(Table1[[#This Row],[Predikat]]="","",VALUE(RIGHT(Table1[[#This Row],[MATERI KELAS]],2)))</f>
        <v/>
      </c>
      <c r="AI16879" t="str">
        <f>IF(OR(J16879&lt;&gt;"Karakter",Table1[[#This Row],[Nilai2]]=""),"",IF(AF16879&gt;89,"Sangat baik",IF(AF16879&gt;79,"Baik",IF(AF16879&gt;69,"Cukup",IF(AF16879&gt;59,"Kurang","Sangat kurang")))))</f>
        <v/>
      </c>
      <c r="AJ16879" t="str">
        <f t="shared" si="529"/>
        <v/>
      </c>
      <c r="AK16879" t="str">
        <f>IF(Table1[[#This Row],[Nilai2]]="","",VLOOKUP(Table1[[#This Row],[NAMA]],Table7[],3,FALSE))</f>
        <v/>
      </c>
    </row>
    <row r="16880" spans="1:37" x14ac:dyDescent="0.2">
      <c r="A16880" t="str">
        <f>IF(Sheet2!A17393=0,"",Sheet2!A17393)</f>
        <v/>
      </c>
      <c r="B16880" t="str">
        <f>IF(Sheet2!B17393=0,"",Sheet2!B17393)</f>
        <v/>
      </c>
      <c r="C16880" t="str">
        <f>IF(Sheet2!C17393=0,"",Sheet2!C17393)</f>
        <v/>
      </c>
      <c r="D16880" t="str">
        <f>IF(Sheet2!D17393=0,"",Sheet2!D17393)</f>
        <v/>
      </c>
      <c r="E16880" t="str">
        <f>IF(Sheet2!E17393=0,"",Sheet2!E17393)</f>
        <v/>
      </c>
      <c r="F16880" t="str">
        <f>IF(Sheet2!F17393=0,"",Sheet2!F17393)</f>
        <v/>
      </c>
      <c r="G16880" t="str">
        <f>IF(Sheet2!G17393=0,"",Sheet2!G17393)</f>
        <v/>
      </c>
      <c r="H16880" t="str">
        <f>IF(Sheet2!H17393=0,"",Sheet2!H17393)</f>
        <v/>
      </c>
      <c r="I16880" t="str">
        <f>IF(Sheet2!I17393=0,"",Sheet2!I17393)</f>
        <v/>
      </c>
      <c r="J16880" t="str">
        <f>IF(Sheet2!J17393=0,"",Sheet2!J17393)</f>
        <v/>
      </c>
      <c r="K16880" t="str">
        <f>IF(Sheet2!K17393=0,"",Sheet2!K17393)</f>
        <v/>
      </c>
      <c r="L16880" t="str">
        <f>IF(Sheet2!L17393=0,"",Sheet2!L17393)</f>
        <v/>
      </c>
      <c r="M16880" t="str">
        <f>IF(Sheet2!M17393=0,"",Sheet2!M17393)</f>
        <v/>
      </c>
      <c r="N16880" t="str">
        <f>IF(Sheet2!N17393=0,"",Sheet2!N17393)</f>
        <v/>
      </c>
      <c r="O16880" t="str">
        <f>IF(Sheet2!O17393=0,"",Sheet2!O17393)</f>
        <v/>
      </c>
      <c r="P16880" t="str">
        <f>IF(Sheet2!P17393=0,"",Sheet2!P17393)</f>
        <v/>
      </c>
      <c r="Q16880" t="str">
        <f>IF(Sheet2!Q17393=0,"",Sheet2!Q17393)</f>
        <v/>
      </c>
      <c r="R16880" t="str">
        <f>IF(Sheet2!R17393=0,"",Sheet2!R17393)</f>
        <v/>
      </c>
      <c r="S16880" t="str">
        <f>IF(Sheet2!S17393=0,"",Sheet2!S17393)</f>
        <v/>
      </c>
      <c r="T16880" t="str">
        <f>IF(Sheet2!T17393=0,"",Sheet2!T17393)</f>
        <v/>
      </c>
      <c r="U16880" t="str">
        <f>IF(Sheet2!U17393=0,"",Sheet2!U17393)</f>
        <v/>
      </c>
      <c r="V16880" t="str">
        <f>IF(Sheet2!V17393=0,"",Sheet2!V17393)</f>
        <v/>
      </c>
      <c r="W16880" t="str">
        <f>IF(Sheet2!W17393=0,"",Sheet2!W17393)</f>
        <v/>
      </c>
      <c r="X16880" t="str">
        <f>IF(Sheet2!X17393=0,"",Sheet2!X17393)</f>
        <v/>
      </c>
      <c r="Y16880" t="str">
        <f>IF(Sheet2!Y17393=0,"",Sheet2!Y17393)</f>
        <v/>
      </c>
      <c r="Z16880" t="str">
        <f>IF(Sheet2!Z17393=0,"",Sheet2!Z17393)</f>
        <v/>
      </c>
      <c r="AA16880" t="str">
        <f>IF(Sheet2!AA17393=0,"",Sheet2!AA17393)</f>
        <v/>
      </c>
      <c r="AB16880" t="str">
        <f>IF(Sheet2!AB17393=0,"",Sheet2!AB17393)</f>
        <v/>
      </c>
      <c r="AC16880" t="str">
        <f>IF(Sheet2!AC17393=0,"",Sheet2!AC17393)</f>
        <v/>
      </c>
      <c r="AD16880" t="str">
        <f>IF(Sheet2!AD17393=0,"",Sheet2!AD17393)</f>
        <v/>
      </c>
      <c r="AE16880" s="4" t="str">
        <f>IF(AF16880="","",VLOOKUP(Table1[[#This Row],[MAPEL]],katalog!$A$2:$B$31,2,FALSE))</f>
        <v/>
      </c>
      <c r="AF16880" s="4" t="str">
        <f t="shared" si="528"/>
        <v/>
      </c>
      <c r="AG16880" s="4" t="str">
        <f>IF(AF16880="","",IF(AF16880&gt;88,"Sangat baik",IF(AF16880&gt;76,"Baik",IF(AF16880&gt;=Table1[[#This Row],[KKM]],"Cukup","Kurang"))))</f>
        <v/>
      </c>
      <c r="AH16880" s="5" t="str">
        <f>IF(Table1[[#This Row],[Predikat]]="","",VALUE(RIGHT(Table1[[#This Row],[MATERI KELAS]],2)))</f>
        <v/>
      </c>
      <c r="AI16880" t="str">
        <f>IF(OR(J16880&lt;&gt;"Karakter",Table1[[#This Row],[Nilai2]]=""),"",IF(AF16880&gt;89,"Sangat baik",IF(AF16880&gt;79,"Baik",IF(AF16880&gt;69,"Cukup",IF(AF16880&gt;59,"Kurang","Sangat kurang")))))</f>
        <v/>
      </c>
      <c r="AJ16880" t="str">
        <f t="shared" si="529"/>
        <v/>
      </c>
      <c r="AK16880" t="str">
        <f>IF(Table1[[#This Row],[Nilai2]]="","",VLOOKUP(Table1[[#This Row],[NAMA]],Table7[],3,FALSE))</f>
        <v/>
      </c>
    </row>
    <row r="16881" spans="1:37" x14ac:dyDescent="0.2">
      <c r="A16881" t="str">
        <f>IF(Sheet2!A17394=0,"",Sheet2!A17394)</f>
        <v/>
      </c>
      <c r="B16881" t="str">
        <f>IF(Sheet2!B17394=0,"",Sheet2!B17394)</f>
        <v/>
      </c>
      <c r="C16881" t="str">
        <f>IF(Sheet2!C17394=0,"",Sheet2!C17394)</f>
        <v/>
      </c>
      <c r="D16881" t="str">
        <f>IF(Sheet2!D17394=0,"",Sheet2!D17394)</f>
        <v/>
      </c>
      <c r="E16881" t="str">
        <f>IF(Sheet2!E17394=0,"",Sheet2!E17394)</f>
        <v/>
      </c>
      <c r="F16881" t="str">
        <f>IF(Sheet2!F17394=0,"",Sheet2!F17394)</f>
        <v/>
      </c>
      <c r="G16881" t="str">
        <f>IF(Sheet2!G17394=0,"",Sheet2!G17394)</f>
        <v/>
      </c>
      <c r="H16881" t="str">
        <f>IF(Sheet2!H17394=0,"",Sheet2!H17394)</f>
        <v/>
      </c>
      <c r="I16881" t="str">
        <f>IF(Sheet2!I17394=0,"",Sheet2!I17394)</f>
        <v/>
      </c>
      <c r="J16881" t="str">
        <f>IF(Sheet2!J17394=0,"",Sheet2!J17394)</f>
        <v/>
      </c>
      <c r="K16881" t="str">
        <f>IF(Sheet2!K17394=0,"",Sheet2!K17394)</f>
        <v/>
      </c>
      <c r="L16881" t="str">
        <f>IF(Sheet2!L17394=0,"",Sheet2!L17394)</f>
        <v/>
      </c>
      <c r="M16881" t="str">
        <f>IF(Sheet2!M17394=0,"",Sheet2!M17394)</f>
        <v/>
      </c>
      <c r="N16881" t="str">
        <f>IF(Sheet2!N17394=0,"",Sheet2!N17394)</f>
        <v/>
      </c>
      <c r="O16881" t="str">
        <f>IF(Sheet2!O17394=0,"",Sheet2!O17394)</f>
        <v/>
      </c>
      <c r="P16881" t="str">
        <f>IF(Sheet2!P17394=0,"",Sheet2!P17394)</f>
        <v/>
      </c>
      <c r="Q16881" t="str">
        <f>IF(Sheet2!Q17394=0,"",Sheet2!Q17394)</f>
        <v/>
      </c>
      <c r="R16881" t="str">
        <f>IF(Sheet2!R17394=0,"",Sheet2!R17394)</f>
        <v/>
      </c>
      <c r="S16881" t="str">
        <f>IF(Sheet2!S17394=0,"",Sheet2!S17394)</f>
        <v/>
      </c>
      <c r="T16881" t="str">
        <f>IF(Sheet2!T17394=0,"",Sheet2!T17394)</f>
        <v/>
      </c>
      <c r="U16881" t="str">
        <f>IF(Sheet2!U17394=0,"",Sheet2!U17394)</f>
        <v/>
      </c>
      <c r="V16881" t="str">
        <f>IF(Sheet2!V17394=0,"",Sheet2!V17394)</f>
        <v/>
      </c>
      <c r="W16881" t="str">
        <f>IF(Sheet2!W17394=0,"",Sheet2!W17394)</f>
        <v/>
      </c>
      <c r="X16881" t="str">
        <f>IF(Sheet2!X17394=0,"",Sheet2!X17394)</f>
        <v/>
      </c>
      <c r="Y16881" t="str">
        <f>IF(Sheet2!Y17394=0,"",Sheet2!Y17394)</f>
        <v/>
      </c>
      <c r="Z16881" t="str">
        <f>IF(Sheet2!Z17394=0,"",Sheet2!Z17394)</f>
        <v/>
      </c>
      <c r="AA16881" t="str">
        <f>IF(Sheet2!AA17394=0,"",Sheet2!AA17394)</f>
        <v/>
      </c>
      <c r="AB16881" t="str">
        <f>IF(Sheet2!AB17394=0,"",Sheet2!AB17394)</f>
        <v/>
      </c>
      <c r="AC16881" t="str">
        <f>IF(Sheet2!AC17394=0,"",Sheet2!AC17394)</f>
        <v/>
      </c>
      <c r="AD16881" t="str">
        <f>IF(Sheet2!AD17394=0,"",Sheet2!AD17394)</f>
        <v/>
      </c>
      <c r="AE16881" s="4" t="str">
        <f>IF(AF16881="","",VLOOKUP(Table1[[#This Row],[MAPEL]],katalog!$A$2:$B$31,2,FALSE))</f>
        <v/>
      </c>
      <c r="AF16881" s="4" t="str">
        <f t="shared" si="528"/>
        <v/>
      </c>
      <c r="AG16881" s="4" t="str">
        <f>IF(AF16881="","",IF(AF16881&gt;88,"Sangat baik",IF(AF16881&gt;76,"Baik",IF(AF16881&gt;=Table1[[#This Row],[KKM]],"Cukup","Kurang"))))</f>
        <v/>
      </c>
      <c r="AH16881" s="5" t="str">
        <f>IF(Table1[[#This Row],[Predikat]]="","",VALUE(RIGHT(Table1[[#This Row],[MATERI KELAS]],2)))</f>
        <v/>
      </c>
      <c r="AI16881" t="str">
        <f>IF(OR(J16881&lt;&gt;"Karakter",Table1[[#This Row],[Nilai2]]=""),"",IF(AF16881&gt;89,"Sangat baik",IF(AF16881&gt;79,"Baik",IF(AF16881&gt;69,"Cukup",IF(AF16881&gt;59,"Kurang","Sangat kurang")))))</f>
        <v/>
      </c>
      <c r="AJ16881" t="str">
        <f t="shared" si="529"/>
        <v/>
      </c>
      <c r="AK16881" t="str">
        <f>IF(Table1[[#This Row],[Nilai2]]="","",VLOOKUP(Table1[[#This Row],[NAMA]],Table7[],3,FALSE))</f>
        <v/>
      </c>
    </row>
    <row r="16882" spans="1:37" x14ac:dyDescent="0.2">
      <c r="A16882" t="str">
        <f>IF(Sheet2!A17395=0,"",Sheet2!A17395)</f>
        <v/>
      </c>
      <c r="B16882" t="str">
        <f>IF(Sheet2!B17395=0,"",Sheet2!B17395)</f>
        <v/>
      </c>
      <c r="C16882" t="str">
        <f>IF(Sheet2!C17395=0,"",Sheet2!C17395)</f>
        <v/>
      </c>
      <c r="D16882" t="str">
        <f>IF(Sheet2!D17395=0,"",Sheet2!D17395)</f>
        <v/>
      </c>
      <c r="E16882" t="str">
        <f>IF(Sheet2!E17395=0,"",Sheet2!E17395)</f>
        <v/>
      </c>
      <c r="F16882" t="str">
        <f>IF(Sheet2!F17395=0,"",Sheet2!F17395)</f>
        <v/>
      </c>
      <c r="G16882" t="str">
        <f>IF(Sheet2!G17395=0,"",Sheet2!G17395)</f>
        <v/>
      </c>
      <c r="H16882" t="str">
        <f>IF(Sheet2!H17395=0,"",Sheet2!H17395)</f>
        <v/>
      </c>
      <c r="I16882" t="str">
        <f>IF(Sheet2!I17395=0,"",Sheet2!I17395)</f>
        <v/>
      </c>
      <c r="J16882" t="str">
        <f>IF(Sheet2!J17395=0,"",Sheet2!J17395)</f>
        <v/>
      </c>
      <c r="K16882" t="str">
        <f>IF(Sheet2!K17395=0,"",Sheet2!K17395)</f>
        <v/>
      </c>
      <c r="L16882" t="str">
        <f>IF(Sheet2!L17395=0,"",Sheet2!L17395)</f>
        <v/>
      </c>
      <c r="M16882" t="str">
        <f>IF(Sheet2!M17395=0,"",Sheet2!M17395)</f>
        <v/>
      </c>
      <c r="N16882" t="str">
        <f>IF(Sheet2!N17395=0,"",Sheet2!N17395)</f>
        <v/>
      </c>
      <c r="O16882" t="str">
        <f>IF(Sheet2!O17395=0,"",Sheet2!O17395)</f>
        <v/>
      </c>
      <c r="P16882" t="str">
        <f>IF(Sheet2!P17395=0,"",Sheet2!P17395)</f>
        <v/>
      </c>
      <c r="Q16882" t="str">
        <f>IF(Sheet2!Q17395=0,"",Sheet2!Q17395)</f>
        <v/>
      </c>
      <c r="R16882" t="str">
        <f>IF(Sheet2!R17395=0,"",Sheet2!R17395)</f>
        <v/>
      </c>
      <c r="S16882" t="str">
        <f>IF(Sheet2!S17395=0,"",Sheet2!S17395)</f>
        <v/>
      </c>
      <c r="T16882" t="str">
        <f>IF(Sheet2!T17395=0,"",Sheet2!T17395)</f>
        <v/>
      </c>
      <c r="U16882" t="str">
        <f>IF(Sheet2!U17395=0,"",Sheet2!U17395)</f>
        <v/>
      </c>
      <c r="V16882" t="str">
        <f>IF(Sheet2!V17395=0,"",Sheet2!V17395)</f>
        <v/>
      </c>
      <c r="W16882" t="str">
        <f>IF(Sheet2!W17395=0,"",Sheet2!W17395)</f>
        <v/>
      </c>
      <c r="X16882" t="str">
        <f>IF(Sheet2!X17395=0,"",Sheet2!X17395)</f>
        <v/>
      </c>
      <c r="Y16882" t="str">
        <f>IF(Sheet2!Y17395=0,"",Sheet2!Y17395)</f>
        <v/>
      </c>
      <c r="Z16882" t="str">
        <f>IF(Sheet2!Z17395=0,"",Sheet2!Z17395)</f>
        <v/>
      </c>
      <c r="AA16882" t="str">
        <f>IF(Sheet2!AA17395=0,"",Sheet2!AA17395)</f>
        <v/>
      </c>
      <c r="AB16882" t="str">
        <f>IF(Sheet2!AB17395=0,"",Sheet2!AB17395)</f>
        <v/>
      </c>
      <c r="AC16882" t="str">
        <f>IF(Sheet2!AC17395=0,"",Sheet2!AC17395)</f>
        <v/>
      </c>
      <c r="AD16882" t="str">
        <f>IF(Sheet2!AD17395=0,"",Sheet2!AD17395)</f>
        <v/>
      </c>
      <c r="AE16882" s="4" t="str">
        <f>IF(AF16882="","",VLOOKUP(Table1[[#This Row],[MAPEL]],katalog!$A$2:$B$31,2,FALSE))</f>
        <v/>
      </c>
      <c r="AF16882" s="4" t="str">
        <f t="shared" si="528"/>
        <v/>
      </c>
      <c r="AG16882" s="4" t="str">
        <f>IF(AF16882="","",IF(AF16882&gt;88,"Sangat baik",IF(AF16882&gt;76,"Baik",IF(AF16882&gt;=Table1[[#This Row],[KKM]],"Cukup","Kurang"))))</f>
        <v/>
      </c>
      <c r="AH16882" s="5" t="str">
        <f>IF(Table1[[#This Row],[Predikat]]="","",VALUE(RIGHT(Table1[[#This Row],[MATERI KELAS]],2)))</f>
        <v/>
      </c>
      <c r="AI16882" t="str">
        <f>IF(OR(J16882&lt;&gt;"Karakter",Table1[[#This Row],[Nilai2]]=""),"",IF(AF16882&gt;89,"Sangat baik",IF(AF16882&gt;79,"Baik",IF(AF16882&gt;69,"Cukup",IF(AF16882&gt;59,"Kurang","Sangat kurang")))))</f>
        <v/>
      </c>
      <c r="AJ16882" t="str">
        <f t="shared" si="529"/>
        <v/>
      </c>
      <c r="AK16882" t="str">
        <f>IF(Table1[[#This Row],[Nilai2]]="","",VLOOKUP(Table1[[#This Row],[NAMA]],Table7[],3,FALSE))</f>
        <v/>
      </c>
    </row>
    <row r="16883" spans="1:37" x14ac:dyDescent="0.2">
      <c r="A16883" t="str">
        <f>IF(Sheet2!A17396=0,"",Sheet2!A17396)</f>
        <v/>
      </c>
      <c r="B16883" t="str">
        <f>IF(Sheet2!B17396=0,"",Sheet2!B17396)</f>
        <v/>
      </c>
      <c r="C16883" t="str">
        <f>IF(Sheet2!C17396=0,"",Sheet2!C17396)</f>
        <v/>
      </c>
      <c r="D16883" t="str">
        <f>IF(Sheet2!D17396=0,"",Sheet2!D17396)</f>
        <v/>
      </c>
      <c r="E16883" t="str">
        <f>IF(Sheet2!E17396=0,"",Sheet2!E17396)</f>
        <v/>
      </c>
      <c r="F16883" t="str">
        <f>IF(Sheet2!F17396=0,"",Sheet2!F17396)</f>
        <v/>
      </c>
      <c r="G16883" t="str">
        <f>IF(Sheet2!G17396=0,"",Sheet2!G17396)</f>
        <v/>
      </c>
      <c r="H16883" t="str">
        <f>IF(Sheet2!H17396=0,"",Sheet2!H17396)</f>
        <v/>
      </c>
      <c r="I16883" t="str">
        <f>IF(Sheet2!I17396=0,"",Sheet2!I17396)</f>
        <v/>
      </c>
      <c r="J16883" t="str">
        <f>IF(Sheet2!J17396=0,"",Sheet2!J17396)</f>
        <v/>
      </c>
      <c r="K16883" t="str">
        <f>IF(Sheet2!K17396=0,"",Sheet2!K17396)</f>
        <v/>
      </c>
      <c r="L16883" t="str">
        <f>IF(Sheet2!L17396=0,"",Sheet2!L17396)</f>
        <v/>
      </c>
      <c r="M16883" t="str">
        <f>IF(Sheet2!M17396=0,"",Sheet2!M17396)</f>
        <v/>
      </c>
      <c r="N16883" t="str">
        <f>IF(Sheet2!N17396=0,"",Sheet2!N17396)</f>
        <v/>
      </c>
      <c r="O16883" t="str">
        <f>IF(Sheet2!O17396=0,"",Sheet2!O17396)</f>
        <v/>
      </c>
      <c r="P16883" t="str">
        <f>IF(Sheet2!P17396=0,"",Sheet2!P17396)</f>
        <v/>
      </c>
      <c r="Q16883" t="str">
        <f>IF(Sheet2!Q17396=0,"",Sheet2!Q17396)</f>
        <v/>
      </c>
      <c r="R16883" t="str">
        <f>IF(Sheet2!R17396=0,"",Sheet2!R17396)</f>
        <v/>
      </c>
      <c r="S16883" t="str">
        <f>IF(Sheet2!S17396=0,"",Sheet2!S17396)</f>
        <v/>
      </c>
      <c r="T16883" t="str">
        <f>IF(Sheet2!T17396=0,"",Sheet2!T17396)</f>
        <v/>
      </c>
      <c r="U16883" t="str">
        <f>IF(Sheet2!U17396=0,"",Sheet2!U17396)</f>
        <v/>
      </c>
      <c r="V16883" t="str">
        <f>IF(Sheet2!V17396=0,"",Sheet2!V17396)</f>
        <v/>
      </c>
      <c r="W16883" t="str">
        <f>IF(Sheet2!W17396=0,"",Sheet2!W17396)</f>
        <v/>
      </c>
      <c r="X16883" t="str">
        <f>IF(Sheet2!X17396=0,"",Sheet2!X17396)</f>
        <v/>
      </c>
      <c r="Y16883" t="str">
        <f>IF(Sheet2!Y17396=0,"",Sheet2!Y17396)</f>
        <v/>
      </c>
      <c r="Z16883" t="str">
        <f>IF(Sheet2!Z17396=0,"",Sheet2!Z17396)</f>
        <v/>
      </c>
      <c r="AA16883" t="str">
        <f>IF(Sheet2!AA17396=0,"",Sheet2!AA17396)</f>
        <v/>
      </c>
      <c r="AB16883" t="str">
        <f>IF(Sheet2!AB17396=0,"",Sheet2!AB17396)</f>
        <v/>
      </c>
      <c r="AC16883" t="str">
        <f>IF(Sheet2!AC17396=0,"",Sheet2!AC17396)</f>
        <v/>
      </c>
      <c r="AD16883" t="str">
        <f>IF(Sheet2!AD17396=0,"",Sheet2!AD17396)</f>
        <v/>
      </c>
      <c r="AE16883" s="4" t="str">
        <f>IF(AF16883="","",VLOOKUP(Table1[[#This Row],[MAPEL]],katalog!$A$2:$B$31,2,FALSE))</f>
        <v/>
      </c>
      <c r="AF16883" s="4" t="str">
        <f t="shared" si="528"/>
        <v/>
      </c>
      <c r="AG16883" s="4" t="str">
        <f>IF(AF16883="","",IF(AF16883&gt;88,"Sangat baik",IF(AF16883&gt;76,"Baik",IF(AF16883&gt;=Table1[[#This Row],[KKM]],"Cukup","Kurang"))))</f>
        <v/>
      </c>
      <c r="AH16883" s="5" t="str">
        <f>IF(Table1[[#This Row],[Predikat]]="","",VALUE(RIGHT(Table1[[#This Row],[MATERI KELAS]],2)))</f>
        <v/>
      </c>
      <c r="AI16883" t="str">
        <f>IF(OR(J16883&lt;&gt;"Karakter",Table1[[#This Row],[Nilai2]]=""),"",IF(AF16883&gt;89,"Sangat baik",IF(AF16883&gt;79,"Baik",IF(AF16883&gt;69,"Cukup",IF(AF16883&gt;59,"Kurang","Sangat kurang")))))</f>
        <v/>
      </c>
      <c r="AJ16883" t="str">
        <f t="shared" si="529"/>
        <v/>
      </c>
      <c r="AK16883" t="str">
        <f>IF(Table1[[#This Row],[Nilai2]]="","",VLOOKUP(Table1[[#This Row],[NAMA]],Table7[],3,FALSE))</f>
        <v/>
      </c>
    </row>
    <row r="16884" spans="1:37" x14ac:dyDescent="0.2">
      <c r="A16884" t="str">
        <f>IF(Sheet2!A17397=0,"",Sheet2!A17397)</f>
        <v/>
      </c>
      <c r="B16884" t="str">
        <f>IF(Sheet2!B17397=0,"",Sheet2!B17397)</f>
        <v/>
      </c>
      <c r="C16884" t="str">
        <f>IF(Sheet2!C17397=0,"",Sheet2!C17397)</f>
        <v/>
      </c>
      <c r="D16884" t="str">
        <f>IF(Sheet2!D17397=0,"",Sheet2!D17397)</f>
        <v/>
      </c>
      <c r="E16884" t="str">
        <f>IF(Sheet2!E17397=0,"",Sheet2!E17397)</f>
        <v/>
      </c>
      <c r="F16884" t="str">
        <f>IF(Sheet2!F17397=0,"",Sheet2!F17397)</f>
        <v/>
      </c>
      <c r="G16884" t="str">
        <f>IF(Sheet2!G17397=0,"",Sheet2!G17397)</f>
        <v/>
      </c>
      <c r="H16884" t="str">
        <f>IF(Sheet2!H17397=0,"",Sheet2!H17397)</f>
        <v/>
      </c>
      <c r="I16884" t="str">
        <f>IF(Sheet2!I17397=0,"",Sheet2!I17397)</f>
        <v/>
      </c>
      <c r="J16884" t="str">
        <f>IF(Sheet2!J17397=0,"",Sheet2!J17397)</f>
        <v/>
      </c>
      <c r="K16884" t="str">
        <f>IF(Sheet2!K17397=0,"",Sheet2!K17397)</f>
        <v/>
      </c>
      <c r="L16884" t="str">
        <f>IF(Sheet2!L17397=0,"",Sheet2!L17397)</f>
        <v/>
      </c>
      <c r="M16884" t="str">
        <f>IF(Sheet2!M17397=0,"",Sheet2!M17397)</f>
        <v/>
      </c>
      <c r="N16884" t="str">
        <f>IF(Sheet2!N17397=0,"",Sheet2!N17397)</f>
        <v/>
      </c>
      <c r="O16884" t="str">
        <f>IF(Sheet2!O17397=0,"",Sheet2!O17397)</f>
        <v/>
      </c>
      <c r="P16884" t="str">
        <f>IF(Sheet2!P17397=0,"",Sheet2!P17397)</f>
        <v/>
      </c>
      <c r="Q16884" t="str">
        <f>IF(Sheet2!Q17397=0,"",Sheet2!Q17397)</f>
        <v/>
      </c>
      <c r="R16884" t="str">
        <f>IF(Sheet2!R17397=0,"",Sheet2!R17397)</f>
        <v/>
      </c>
      <c r="S16884" t="str">
        <f>IF(Sheet2!S17397=0,"",Sheet2!S17397)</f>
        <v/>
      </c>
      <c r="T16884" t="str">
        <f>IF(Sheet2!T17397=0,"",Sheet2!T17397)</f>
        <v/>
      </c>
      <c r="U16884" t="str">
        <f>IF(Sheet2!U17397=0,"",Sheet2!U17397)</f>
        <v/>
      </c>
      <c r="V16884" t="str">
        <f>IF(Sheet2!V17397=0,"",Sheet2!V17397)</f>
        <v/>
      </c>
      <c r="W16884" t="str">
        <f>IF(Sheet2!W17397=0,"",Sheet2!W17397)</f>
        <v/>
      </c>
      <c r="X16884" t="str">
        <f>IF(Sheet2!X17397=0,"",Sheet2!X17397)</f>
        <v/>
      </c>
      <c r="Y16884" t="str">
        <f>IF(Sheet2!Y17397=0,"",Sheet2!Y17397)</f>
        <v/>
      </c>
      <c r="Z16884" t="str">
        <f>IF(Sheet2!Z17397=0,"",Sheet2!Z17397)</f>
        <v/>
      </c>
      <c r="AA16884" t="str">
        <f>IF(Sheet2!AA17397=0,"",Sheet2!AA17397)</f>
        <v/>
      </c>
      <c r="AB16884" t="str">
        <f>IF(Sheet2!AB17397=0,"",Sheet2!AB17397)</f>
        <v/>
      </c>
      <c r="AC16884" t="str">
        <f>IF(Sheet2!AC17397=0,"",Sheet2!AC17397)</f>
        <v/>
      </c>
      <c r="AD16884" t="str">
        <f>IF(Sheet2!AD17397=0,"",Sheet2!AD17397)</f>
        <v/>
      </c>
      <c r="AE16884" s="4" t="str">
        <f>IF(AF16884="","",VLOOKUP(Table1[[#This Row],[MAPEL]],katalog!$A$2:$B$31,2,FALSE))</f>
        <v/>
      </c>
      <c r="AF16884" s="4" t="str">
        <f t="shared" si="528"/>
        <v/>
      </c>
      <c r="AG16884" s="4" t="str">
        <f>IF(AF16884="","",IF(AF16884&gt;88,"Sangat baik",IF(AF16884&gt;76,"Baik",IF(AF16884&gt;=Table1[[#This Row],[KKM]],"Cukup","Kurang"))))</f>
        <v/>
      </c>
      <c r="AH16884" s="5" t="str">
        <f>IF(Table1[[#This Row],[Predikat]]="","",VALUE(RIGHT(Table1[[#This Row],[MATERI KELAS]],2)))</f>
        <v/>
      </c>
      <c r="AI16884" t="str">
        <f>IF(OR(J16884&lt;&gt;"Karakter",Table1[[#This Row],[Nilai2]]=""),"",IF(AF16884&gt;89,"Sangat baik",IF(AF16884&gt;79,"Baik",IF(AF16884&gt;69,"Cukup",IF(AF16884&gt;59,"Kurang","Sangat kurang")))))</f>
        <v/>
      </c>
      <c r="AJ16884" t="str">
        <f t="shared" si="529"/>
        <v/>
      </c>
      <c r="AK16884" t="str">
        <f>IF(Table1[[#This Row],[Nilai2]]="","",VLOOKUP(Table1[[#This Row],[NAMA]],Table7[],3,FALSE))</f>
        <v/>
      </c>
    </row>
    <row r="16885" spans="1:37" x14ac:dyDescent="0.2">
      <c r="A16885" t="str">
        <f>IF(Sheet2!A17398=0,"",Sheet2!A17398)</f>
        <v/>
      </c>
      <c r="B16885" t="str">
        <f>IF(Sheet2!B17398=0,"",Sheet2!B17398)</f>
        <v/>
      </c>
      <c r="C16885" t="str">
        <f>IF(Sheet2!C17398=0,"",Sheet2!C17398)</f>
        <v/>
      </c>
      <c r="D16885" t="str">
        <f>IF(Sheet2!D17398=0,"",Sheet2!D17398)</f>
        <v/>
      </c>
      <c r="E16885" t="str">
        <f>IF(Sheet2!E17398=0,"",Sheet2!E17398)</f>
        <v/>
      </c>
      <c r="F16885" t="str">
        <f>IF(Sheet2!F17398=0,"",Sheet2!F17398)</f>
        <v/>
      </c>
      <c r="G16885" t="str">
        <f>IF(Sheet2!G17398=0,"",Sheet2!G17398)</f>
        <v/>
      </c>
      <c r="H16885" t="str">
        <f>IF(Sheet2!H17398=0,"",Sheet2!H17398)</f>
        <v/>
      </c>
      <c r="I16885" t="str">
        <f>IF(Sheet2!I17398=0,"",Sheet2!I17398)</f>
        <v/>
      </c>
      <c r="J16885" t="str">
        <f>IF(Sheet2!J17398=0,"",Sheet2!J17398)</f>
        <v/>
      </c>
      <c r="K16885" t="str">
        <f>IF(Sheet2!K17398=0,"",Sheet2!K17398)</f>
        <v/>
      </c>
      <c r="L16885" t="str">
        <f>IF(Sheet2!L17398=0,"",Sheet2!L17398)</f>
        <v/>
      </c>
      <c r="M16885" t="str">
        <f>IF(Sheet2!M17398=0,"",Sheet2!M17398)</f>
        <v/>
      </c>
      <c r="N16885" t="str">
        <f>IF(Sheet2!N17398=0,"",Sheet2!N17398)</f>
        <v/>
      </c>
      <c r="O16885" t="str">
        <f>IF(Sheet2!O17398=0,"",Sheet2!O17398)</f>
        <v/>
      </c>
      <c r="P16885" t="str">
        <f>IF(Sheet2!P17398=0,"",Sheet2!P17398)</f>
        <v/>
      </c>
      <c r="Q16885" t="str">
        <f>IF(Sheet2!Q17398=0,"",Sheet2!Q17398)</f>
        <v/>
      </c>
      <c r="R16885" t="str">
        <f>IF(Sheet2!R17398=0,"",Sheet2!R17398)</f>
        <v/>
      </c>
      <c r="S16885" t="str">
        <f>IF(Sheet2!S17398=0,"",Sheet2!S17398)</f>
        <v/>
      </c>
      <c r="T16885" t="str">
        <f>IF(Sheet2!T17398=0,"",Sheet2!T17398)</f>
        <v/>
      </c>
      <c r="U16885" t="str">
        <f>IF(Sheet2!U17398=0,"",Sheet2!U17398)</f>
        <v/>
      </c>
      <c r="V16885" t="str">
        <f>IF(Sheet2!V17398=0,"",Sheet2!V17398)</f>
        <v/>
      </c>
      <c r="W16885" t="str">
        <f>IF(Sheet2!W17398=0,"",Sheet2!W17398)</f>
        <v/>
      </c>
      <c r="X16885" t="str">
        <f>IF(Sheet2!X17398=0,"",Sheet2!X17398)</f>
        <v/>
      </c>
      <c r="Y16885" t="str">
        <f>IF(Sheet2!Y17398=0,"",Sheet2!Y17398)</f>
        <v/>
      </c>
      <c r="Z16885" t="str">
        <f>IF(Sheet2!Z17398=0,"",Sheet2!Z17398)</f>
        <v/>
      </c>
      <c r="AA16885" t="str">
        <f>IF(Sheet2!AA17398=0,"",Sheet2!AA17398)</f>
        <v/>
      </c>
      <c r="AB16885" t="str">
        <f>IF(Sheet2!AB17398=0,"",Sheet2!AB17398)</f>
        <v/>
      </c>
      <c r="AC16885" t="str">
        <f>IF(Sheet2!AC17398=0,"",Sheet2!AC17398)</f>
        <v/>
      </c>
      <c r="AD16885" t="str">
        <f>IF(Sheet2!AD17398=0,"",Sheet2!AD17398)</f>
        <v/>
      </c>
      <c r="AE16885" s="4" t="str">
        <f>IF(AF16885="","",VLOOKUP(Table1[[#This Row],[MAPEL]],katalog!$A$2:$B$31,2,FALSE))</f>
        <v/>
      </c>
      <c r="AF16885" s="4" t="str">
        <f t="shared" si="528"/>
        <v/>
      </c>
      <c r="AG16885" s="4" t="str">
        <f>IF(AF16885="","",IF(AF16885&gt;88,"Sangat baik",IF(AF16885&gt;76,"Baik",IF(AF16885&gt;=Table1[[#This Row],[KKM]],"Cukup","Kurang"))))</f>
        <v/>
      </c>
      <c r="AH16885" s="5" t="str">
        <f>IF(Table1[[#This Row],[Predikat]]="","",VALUE(RIGHT(Table1[[#This Row],[MATERI KELAS]],2)))</f>
        <v/>
      </c>
      <c r="AI16885" t="str">
        <f>IF(OR(J16885&lt;&gt;"Karakter",Table1[[#This Row],[Nilai2]]=""),"",IF(AF16885&gt;89,"Sangat baik",IF(AF16885&gt;79,"Baik",IF(AF16885&gt;69,"Cukup",IF(AF16885&gt;59,"Kurang","Sangat kurang")))))</f>
        <v/>
      </c>
      <c r="AJ16885" t="str">
        <f t="shared" si="529"/>
        <v/>
      </c>
      <c r="AK16885" t="str">
        <f>IF(Table1[[#This Row],[Nilai2]]="","",VLOOKUP(Table1[[#This Row],[NAMA]],Table7[],3,FALSE))</f>
        <v/>
      </c>
    </row>
    <row r="16886" spans="1:37" x14ac:dyDescent="0.2">
      <c r="A16886" t="str">
        <f>IF(Sheet2!A17399=0,"",Sheet2!A17399)</f>
        <v/>
      </c>
      <c r="B16886" t="str">
        <f>IF(Sheet2!B17399=0,"",Sheet2!B17399)</f>
        <v/>
      </c>
      <c r="C16886" t="str">
        <f>IF(Sheet2!C17399=0,"",Sheet2!C17399)</f>
        <v/>
      </c>
      <c r="D16886" t="str">
        <f>IF(Sheet2!D17399=0,"",Sheet2!D17399)</f>
        <v/>
      </c>
      <c r="E16886" t="str">
        <f>IF(Sheet2!E17399=0,"",Sheet2!E17399)</f>
        <v/>
      </c>
      <c r="F16886" t="str">
        <f>IF(Sheet2!F17399=0,"",Sheet2!F17399)</f>
        <v/>
      </c>
      <c r="G16886" t="str">
        <f>IF(Sheet2!G17399=0,"",Sheet2!G17399)</f>
        <v/>
      </c>
      <c r="H16886" t="str">
        <f>IF(Sheet2!H17399=0,"",Sheet2!H17399)</f>
        <v/>
      </c>
      <c r="I16886" t="str">
        <f>IF(Sheet2!I17399=0,"",Sheet2!I17399)</f>
        <v/>
      </c>
      <c r="J16886" t="str">
        <f>IF(Sheet2!J17399=0,"",Sheet2!J17399)</f>
        <v/>
      </c>
      <c r="K16886" t="str">
        <f>IF(Sheet2!K17399=0,"",Sheet2!K17399)</f>
        <v/>
      </c>
      <c r="L16886" t="str">
        <f>IF(Sheet2!L17399=0,"",Sheet2!L17399)</f>
        <v/>
      </c>
      <c r="M16886" t="str">
        <f>IF(Sheet2!M17399=0,"",Sheet2!M17399)</f>
        <v/>
      </c>
      <c r="N16886" t="str">
        <f>IF(Sheet2!N17399=0,"",Sheet2!N17399)</f>
        <v/>
      </c>
      <c r="O16886" t="str">
        <f>IF(Sheet2!O17399=0,"",Sheet2!O17399)</f>
        <v/>
      </c>
      <c r="P16886" t="str">
        <f>IF(Sheet2!P17399=0,"",Sheet2!P17399)</f>
        <v/>
      </c>
      <c r="Q16886" t="str">
        <f>IF(Sheet2!Q17399=0,"",Sheet2!Q17399)</f>
        <v/>
      </c>
      <c r="R16886" t="str">
        <f>IF(Sheet2!R17399=0,"",Sheet2!R17399)</f>
        <v/>
      </c>
      <c r="S16886" t="str">
        <f>IF(Sheet2!S17399=0,"",Sheet2!S17399)</f>
        <v/>
      </c>
      <c r="T16886" t="str">
        <f>IF(Sheet2!T17399=0,"",Sheet2!T17399)</f>
        <v/>
      </c>
      <c r="U16886" t="str">
        <f>IF(Sheet2!U17399=0,"",Sheet2!U17399)</f>
        <v/>
      </c>
      <c r="V16886" t="str">
        <f>IF(Sheet2!V17399=0,"",Sheet2!V17399)</f>
        <v/>
      </c>
      <c r="W16886" t="str">
        <f>IF(Sheet2!W17399=0,"",Sheet2!W17399)</f>
        <v/>
      </c>
      <c r="X16886" t="str">
        <f>IF(Sheet2!X17399=0,"",Sheet2!X17399)</f>
        <v/>
      </c>
      <c r="Y16886" t="str">
        <f>IF(Sheet2!Y17399=0,"",Sheet2!Y17399)</f>
        <v/>
      </c>
      <c r="Z16886" t="str">
        <f>IF(Sheet2!Z17399=0,"",Sheet2!Z17399)</f>
        <v/>
      </c>
      <c r="AA16886" t="str">
        <f>IF(Sheet2!AA17399=0,"",Sheet2!AA17399)</f>
        <v/>
      </c>
      <c r="AB16886" t="str">
        <f>IF(Sheet2!AB17399=0,"",Sheet2!AB17399)</f>
        <v/>
      </c>
      <c r="AC16886" t="str">
        <f>IF(Sheet2!AC17399=0,"",Sheet2!AC17399)</f>
        <v/>
      </c>
      <c r="AD16886" t="str">
        <f>IF(Sheet2!AD17399=0,"",Sheet2!AD17399)</f>
        <v/>
      </c>
      <c r="AE16886" s="4" t="str">
        <f>IF(AF16886="","",VLOOKUP(Table1[[#This Row],[MAPEL]],katalog!$A$2:$B$31,2,FALSE))</f>
        <v/>
      </c>
      <c r="AF16886" s="4" t="str">
        <f t="shared" si="528"/>
        <v/>
      </c>
      <c r="AG16886" s="4" t="str">
        <f>IF(AF16886="","",IF(AF16886&gt;88,"Sangat baik",IF(AF16886&gt;76,"Baik",IF(AF16886&gt;=Table1[[#This Row],[KKM]],"Cukup","Kurang"))))</f>
        <v/>
      </c>
      <c r="AH16886" s="5" t="str">
        <f>IF(Table1[[#This Row],[Predikat]]="","",VALUE(RIGHT(Table1[[#This Row],[MATERI KELAS]],2)))</f>
        <v/>
      </c>
      <c r="AI16886" t="str">
        <f>IF(OR(J16886&lt;&gt;"Karakter",Table1[[#This Row],[Nilai2]]=""),"",IF(AF16886&gt;89,"Sangat baik",IF(AF16886&gt;79,"Baik",IF(AF16886&gt;69,"Cukup",IF(AF16886&gt;59,"Kurang","Sangat kurang")))))</f>
        <v/>
      </c>
      <c r="AJ16886" t="str">
        <f t="shared" si="529"/>
        <v/>
      </c>
      <c r="AK16886" t="str">
        <f>IF(Table1[[#This Row],[Nilai2]]="","",VLOOKUP(Table1[[#This Row],[NAMA]],Table7[],3,FALSE))</f>
        <v/>
      </c>
    </row>
    <row r="16887" spans="1:37" x14ac:dyDescent="0.2">
      <c r="A16887" t="str">
        <f>IF(Sheet2!A17400=0,"",Sheet2!A17400)</f>
        <v/>
      </c>
      <c r="B16887" t="str">
        <f>IF(Sheet2!B17400=0,"",Sheet2!B17400)</f>
        <v/>
      </c>
      <c r="C16887" t="str">
        <f>IF(Sheet2!C17400=0,"",Sheet2!C17400)</f>
        <v/>
      </c>
      <c r="D16887" t="str">
        <f>IF(Sheet2!D17400=0,"",Sheet2!D17400)</f>
        <v/>
      </c>
      <c r="E16887" t="str">
        <f>IF(Sheet2!E17400=0,"",Sheet2!E17400)</f>
        <v/>
      </c>
      <c r="F16887" t="str">
        <f>IF(Sheet2!F17400=0,"",Sheet2!F17400)</f>
        <v/>
      </c>
      <c r="G16887" t="str">
        <f>IF(Sheet2!G17400=0,"",Sheet2!G17400)</f>
        <v/>
      </c>
      <c r="H16887" t="str">
        <f>IF(Sheet2!H17400=0,"",Sheet2!H17400)</f>
        <v/>
      </c>
      <c r="I16887" t="str">
        <f>IF(Sheet2!I17400=0,"",Sheet2!I17400)</f>
        <v/>
      </c>
      <c r="J16887" t="str">
        <f>IF(Sheet2!J17400=0,"",Sheet2!J17400)</f>
        <v/>
      </c>
      <c r="K16887" t="str">
        <f>IF(Sheet2!K17400=0,"",Sheet2!K17400)</f>
        <v/>
      </c>
      <c r="L16887" t="str">
        <f>IF(Sheet2!L17400=0,"",Sheet2!L17400)</f>
        <v/>
      </c>
      <c r="M16887" t="str">
        <f>IF(Sheet2!M17400=0,"",Sheet2!M17400)</f>
        <v/>
      </c>
      <c r="N16887" t="str">
        <f>IF(Sheet2!N17400=0,"",Sheet2!N17400)</f>
        <v/>
      </c>
      <c r="O16887" t="str">
        <f>IF(Sheet2!O17400=0,"",Sheet2!O17400)</f>
        <v/>
      </c>
      <c r="P16887" t="str">
        <f>IF(Sheet2!P17400=0,"",Sheet2!P17400)</f>
        <v/>
      </c>
      <c r="Q16887" t="str">
        <f>IF(Sheet2!Q17400=0,"",Sheet2!Q17400)</f>
        <v/>
      </c>
      <c r="R16887" t="str">
        <f>IF(Sheet2!R17400=0,"",Sheet2!R17400)</f>
        <v/>
      </c>
      <c r="S16887" t="str">
        <f>IF(Sheet2!S17400=0,"",Sheet2!S17400)</f>
        <v/>
      </c>
      <c r="T16887" t="str">
        <f>IF(Sheet2!T17400=0,"",Sheet2!T17400)</f>
        <v/>
      </c>
      <c r="U16887" t="str">
        <f>IF(Sheet2!U17400=0,"",Sheet2!U17400)</f>
        <v/>
      </c>
      <c r="V16887" t="str">
        <f>IF(Sheet2!V17400=0,"",Sheet2!V17400)</f>
        <v/>
      </c>
      <c r="W16887" t="str">
        <f>IF(Sheet2!W17400=0,"",Sheet2!W17400)</f>
        <v/>
      </c>
      <c r="X16887" t="str">
        <f>IF(Sheet2!X17400=0,"",Sheet2!X17400)</f>
        <v/>
      </c>
      <c r="Y16887" t="str">
        <f>IF(Sheet2!Y17400=0,"",Sheet2!Y17400)</f>
        <v/>
      </c>
      <c r="Z16887" t="str">
        <f>IF(Sheet2!Z17400=0,"",Sheet2!Z17400)</f>
        <v/>
      </c>
      <c r="AA16887" t="str">
        <f>IF(Sheet2!AA17400=0,"",Sheet2!AA17400)</f>
        <v/>
      </c>
      <c r="AB16887" t="str">
        <f>IF(Sheet2!AB17400=0,"",Sheet2!AB17400)</f>
        <v/>
      </c>
      <c r="AC16887" t="str">
        <f>IF(Sheet2!AC17400=0,"",Sheet2!AC17400)</f>
        <v/>
      </c>
      <c r="AD16887" t="str">
        <f>IF(Sheet2!AD17400=0,"",Sheet2!AD17400)</f>
        <v/>
      </c>
      <c r="AE16887" s="4" t="str">
        <f>IF(AF16887="","",VLOOKUP(Table1[[#This Row],[MAPEL]],katalog!$A$2:$B$31,2,FALSE))</f>
        <v/>
      </c>
      <c r="AF16887" s="4" t="str">
        <f t="shared" si="528"/>
        <v/>
      </c>
      <c r="AG16887" s="4" t="str">
        <f>IF(AF16887="","",IF(AF16887&gt;88,"Sangat baik",IF(AF16887&gt;76,"Baik",IF(AF16887&gt;=Table1[[#This Row],[KKM]],"Cukup","Kurang"))))</f>
        <v/>
      </c>
      <c r="AH16887" s="5" t="str">
        <f>IF(Table1[[#This Row],[Predikat]]="","",VALUE(RIGHT(Table1[[#This Row],[MATERI KELAS]],2)))</f>
        <v/>
      </c>
      <c r="AI16887" t="str">
        <f>IF(OR(J16887&lt;&gt;"Karakter",Table1[[#This Row],[Nilai2]]=""),"",IF(AF16887&gt;89,"Sangat baik",IF(AF16887&gt;79,"Baik",IF(AF16887&gt;69,"Cukup",IF(AF16887&gt;59,"Kurang","Sangat kurang")))))</f>
        <v/>
      </c>
      <c r="AJ16887" t="str">
        <f t="shared" si="529"/>
        <v/>
      </c>
      <c r="AK16887" t="str">
        <f>IF(Table1[[#This Row],[Nilai2]]="","",VLOOKUP(Table1[[#This Row],[NAMA]],Table7[],3,FALSE))</f>
        <v/>
      </c>
    </row>
    <row r="16888" spans="1:37" x14ac:dyDescent="0.2">
      <c r="A16888" t="str">
        <f>IF(Sheet2!A17401=0,"",Sheet2!A17401)</f>
        <v/>
      </c>
      <c r="B16888" t="str">
        <f>IF(Sheet2!B17401=0,"",Sheet2!B17401)</f>
        <v/>
      </c>
      <c r="C16888" t="str">
        <f>IF(Sheet2!C17401=0,"",Sheet2!C17401)</f>
        <v/>
      </c>
      <c r="D16888" t="str">
        <f>IF(Sheet2!D17401=0,"",Sheet2!D17401)</f>
        <v/>
      </c>
      <c r="E16888" t="str">
        <f>IF(Sheet2!E17401=0,"",Sheet2!E17401)</f>
        <v/>
      </c>
      <c r="F16888" t="str">
        <f>IF(Sheet2!F17401=0,"",Sheet2!F17401)</f>
        <v/>
      </c>
      <c r="G16888" t="str">
        <f>IF(Sheet2!G17401=0,"",Sheet2!G17401)</f>
        <v/>
      </c>
      <c r="H16888" t="str">
        <f>IF(Sheet2!H17401=0,"",Sheet2!H17401)</f>
        <v/>
      </c>
      <c r="I16888" t="str">
        <f>IF(Sheet2!I17401=0,"",Sheet2!I17401)</f>
        <v/>
      </c>
      <c r="J16888" t="str">
        <f>IF(Sheet2!J17401=0,"",Sheet2!J17401)</f>
        <v/>
      </c>
      <c r="K16888" t="str">
        <f>IF(Sheet2!K17401=0,"",Sheet2!K17401)</f>
        <v/>
      </c>
      <c r="L16888" t="str">
        <f>IF(Sheet2!L17401=0,"",Sheet2!L17401)</f>
        <v/>
      </c>
      <c r="M16888" t="str">
        <f>IF(Sheet2!M17401=0,"",Sheet2!M17401)</f>
        <v/>
      </c>
      <c r="N16888" t="str">
        <f>IF(Sheet2!N17401=0,"",Sheet2!N17401)</f>
        <v/>
      </c>
      <c r="O16888" t="str">
        <f>IF(Sheet2!O17401=0,"",Sheet2!O17401)</f>
        <v/>
      </c>
      <c r="P16888" t="str">
        <f>IF(Sheet2!P17401=0,"",Sheet2!P17401)</f>
        <v/>
      </c>
      <c r="Q16888" t="str">
        <f>IF(Sheet2!Q17401=0,"",Sheet2!Q17401)</f>
        <v/>
      </c>
      <c r="R16888" t="str">
        <f>IF(Sheet2!R17401=0,"",Sheet2!R17401)</f>
        <v/>
      </c>
      <c r="S16888" t="str">
        <f>IF(Sheet2!S17401=0,"",Sheet2!S17401)</f>
        <v/>
      </c>
      <c r="T16888" t="str">
        <f>IF(Sheet2!T17401=0,"",Sheet2!T17401)</f>
        <v/>
      </c>
      <c r="U16888" t="str">
        <f>IF(Sheet2!U17401=0,"",Sheet2!U17401)</f>
        <v/>
      </c>
      <c r="V16888" t="str">
        <f>IF(Sheet2!V17401=0,"",Sheet2!V17401)</f>
        <v/>
      </c>
      <c r="W16888" t="str">
        <f>IF(Sheet2!W17401=0,"",Sheet2!W17401)</f>
        <v/>
      </c>
      <c r="X16888" t="str">
        <f>IF(Sheet2!X17401=0,"",Sheet2!X17401)</f>
        <v/>
      </c>
      <c r="Y16888" t="str">
        <f>IF(Sheet2!Y17401=0,"",Sheet2!Y17401)</f>
        <v/>
      </c>
      <c r="Z16888" t="str">
        <f>IF(Sheet2!Z17401=0,"",Sheet2!Z17401)</f>
        <v/>
      </c>
      <c r="AA16888" t="str">
        <f>IF(Sheet2!AA17401=0,"",Sheet2!AA17401)</f>
        <v/>
      </c>
      <c r="AB16888" t="str">
        <f>IF(Sheet2!AB17401=0,"",Sheet2!AB17401)</f>
        <v/>
      </c>
      <c r="AC16888" t="str">
        <f>IF(Sheet2!AC17401=0,"",Sheet2!AC17401)</f>
        <v/>
      </c>
      <c r="AD16888" t="str">
        <f>IF(Sheet2!AD17401=0,"",Sheet2!AD17401)</f>
        <v/>
      </c>
      <c r="AE16888" s="4" t="str">
        <f>IF(AF16888="","",VLOOKUP(Table1[[#This Row],[MAPEL]],katalog!$A$2:$B$31,2,FALSE))</f>
        <v/>
      </c>
      <c r="AF16888" s="4" t="str">
        <f t="shared" si="528"/>
        <v/>
      </c>
      <c r="AG16888" s="4" t="str">
        <f>IF(AF16888="","",IF(AF16888&gt;88,"Sangat baik",IF(AF16888&gt;76,"Baik",IF(AF16888&gt;=Table1[[#This Row],[KKM]],"Cukup","Kurang"))))</f>
        <v/>
      </c>
      <c r="AH16888" s="5" t="str">
        <f>IF(Table1[[#This Row],[Predikat]]="","",VALUE(RIGHT(Table1[[#This Row],[MATERI KELAS]],2)))</f>
        <v/>
      </c>
      <c r="AI16888" t="str">
        <f>IF(OR(J16888&lt;&gt;"Karakter",Table1[[#This Row],[Nilai2]]=""),"",IF(AF16888&gt;89,"Sangat baik",IF(AF16888&gt;79,"Baik",IF(AF16888&gt;69,"Cukup",IF(AF16888&gt;59,"Kurang","Sangat kurang")))))</f>
        <v/>
      </c>
      <c r="AJ16888" t="str">
        <f t="shared" si="529"/>
        <v/>
      </c>
      <c r="AK16888" t="str">
        <f>IF(Table1[[#This Row],[Nilai2]]="","",VLOOKUP(Table1[[#This Row],[NAMA]],Table7[],3,FALSE))</f>
        <v/>
      </c>
    </row>
    <row r="16889" spans="1:37" x14ac:dyDescent="0.2">
      <c r="A16889" t="str">
        <f>IF(Sheet2!A17402=0,"",Sheet2!A17402)</f>
        <v/>
      </c>
      <c r="B16889" t="str">
        <f>IF(Sheet2!B17402=0,"",Sheet2!B17402)</f>
        <v/>
      </c>
      <c r="C16889" t="str">
        <f>IF(Sheet2!C17402=0,"",Sheet2!C17402)</f>
        <v/>
      </c>
      <c r="D16889" t="str">
        <f>IF(Sheet2!D17402=0,"",Sheet2!D17402)</f>
        <v/>
      </c>
      <c r="E16889" t="str">
        <f>IF(Sheet2!E17402=0,"",Sheet2!E17402)</f>
        <v/>
      </c>
      <c r="F16889" t="str">
        <f>IF(Sheet2!F17402=0,"",Sheet2!F17402)</f>
        <v/>
      </c>
      <c r="G16889" t="str">
        <f>IF(Sheet2!G17402=0,"",Sheet2!G17402)</f>
        <v/>
      </c>
      <c r="H16889" t="str">
        <f>IF(Sheet2!H17402=0,"",Sheet2!H17402)</f>
        <v/>
      </c>
      <c r="I16889" t="str">
        <f>IF(Sheet2!I17402=0,"",Sheet2!I17402)</f>
        <v/>
      </c>
      <c r="J16889" t="str">
        <f>IF(Sheet2!J17402=0,"",Sheet2!J17402)</f>
        <v/>
      </c>
      <c r="K16889" t="str">
        <f>IF(Sheet2!K17402=0,"",Sheet2!K17402)</f>
        <v/>
      </c>
      <c r="L16889" t="str">
        <f>IF(Sheet2!L17402=0,"",Sheet2!L17402)</f>
        <v/>
      </c>
      <c r="M16889" t="str">
        <f>IF(Sheet2!M17402=0,"",Sheet2!M17402)</f>
        <v/>
      </c>
      <c r="N16889" t="str">
        <f>IF(Sheet2!N17402=0,"",Sheet2!N17402)</f>
        <v/>
      </c>
      <c r="O16889" t="str">
        <f>IF(Sheet2!O17402=0,"",Sheet2!O17402)</f>
        <v/>
      </c>
      <c r="P16889" t="str">
        <f>IF(Sheet2!P17402=0,"",Sheet2!P17402)</f>
        <v/>
      </c>
      <c r="Q16889" t="str">
        <f>IF(Sheet2!Q17402=0,"",Sheet2!Q17402)</f>
        <v/>
      </c>
      <c r="R16889" t="str">
        <f>IF(Sheet2!R17402=0,"",Sheet2!R17402)</f>
        <v/>
      </c>
      <c r="S16889" t="str">
        <f>IF(Sheet2!S17402=0,"",Sheet2!S17402)</f>
        <v/>
      </c>
      <c r="T16889" t="str">
        <f>IF(Sheet2!T17402=0,"",Sheet2!T17402)</f>
        <v/>
      </c>
      <c r="U16889" t="str">
        <f>IF(Sheet2!U17402=0,"",Sheet2!U17402)</f>
        <v/>
      </c>
      <c r="V16889" t="str">
        <f>IF(Sheet2!V17402=0,"",Sheet2!V17402)</f>
        <v/>
      </c>
      <c r="W16889" t="str">
        <f>IF(Sheet2!W17402=0,"",Sheet2!W17402)</f>
        <v/>
      </c>
      <c r="X16889" t="str">
        <f>IF(Sheet2!X17402=0,"",Sheet2!X17402)</f>
        <v/>
      </c>
      <c r="Y16889" t="str">
        <f>IF(Sheet2!Y17402=0,"",Sheet2!Y17402)</f>
        <v/>
      </c>
      <c r="Z16889" t="str">
        <f>IF(Sheet2!Z17402=0,"",Sheet2!Z17402)</f>
        <v/>
      </c>
      <c r="AA16889" t="str">
        <f>IF(Sheet2!AA17402=0,"",Sheet2!AA17402)</f>
        <v/>
      </c>
      <c r="AB16889" t="str">
        <f>IF(Sheet2!AB17402=0,"",Sheet2!AB17402)</f>
        <v/>
      </c>
      <c r="AC16889" t="str">
        <f>IF(Sheet2!AC17402=0,"",Sheet2!AC17402)</f>
        <v/>
      </c>
      <c r="AD16889" t="str">
        <f>IF(Sheet2!AD17402=0,"",Sheet2!AD17402)</f>
        <v/>
      </c>
      <c r="AE16889" s="4" t="str">
        <f>IF(AF16889="","",VLOOKUP(Table1[[#This Row],[MAPEL]],katalog!$A$2:$B$31,2,FALSE))</f>
        <v/>
      </c>
      <c r="AF16889" s="4" t="str">
        <f t="shared" si="528"/>
        <v/>
      </c>
      <c r="AG16889" s="4" t="str">
        <f>IF(AF16889="","",IF(AF16889&gt;88,"Sangat baik",IF(AF16889&gt;76,"Baik",IF(AF16889&gt;=Table1[[#This Row],[KKM]],"Cukup","Kurang"))))</f>
        <v/>
      </c>
      <c r="AH16889" s="5" t="str">
        <f>IF(Table1[[#This Row],[Predikat]]="","",VALUE(RIGHT(Table1[[#This Row],[MATERI KELAS]],2)))</f>
        <v/>
      </c>
      <c r="AI16889" t="str">
        <f>IF(OR(J16889&lt;&gt;"Karakter",Table1[[#This Row],[Nilai2]]=""),"",IF(AF16889&gt;89,"Sangat baik",IF(AF16889&gt;79,"Baik",IF(AF16889&gt;69,"Cukup",IF(AF16889&gt;59,"Kurang","Sangat kurang")))))</f>
        <v/>
      </c>
      <c r="AJ16889" t="str">
        <f t="shared" si="529"/>
        <v/>
      </c>
      <c r="AK16889" t="str">
        <f>IF(Table1[[#This Row],[Nilai2]]="","",VLOOKUP(Table1[[#This Row],[NAMA]],Table7[],3,FALSE))</f>
        <v/>
      </c>
    </row>
    <row r="16890" spans="1:37" x14ac:dyDescent="0.2">
      <c r="A16890" t="str">
        <f>IF(Sheet2!A17403=0,"",Sheet2!A17403)</f>
        <v/>
      </c>
      <c r="B16890" t="str">
        <f>IF(Sheet2!B17403=0,"",Sheet2!B17403)</f>
        <v/>
      </c>
      <c r="C16890" t="str">
        <f>IF(Sheet2!C17403=0,"",Sheet2!C17403)</f>
        <v/>
      </c>
      <c r="D16890" t="str">
        <f>IF(Sheet2!D17403=0,"",Sheet2!D17403)</f>
        <v/>
      </c>
      <c r="E16890" t="str">
        <f>IF(Sheet2!E17403=0,"",Sheet2!E17403)</f>
        <v/>
      </c>
      <c r="F16890" t="str">
        <f>IF(Sheet2!F17403=0,"",Sheet2!F17403)</f>
        <v/>
      </c>
      <c r="G16890" t="str">
        <f>IF(Sheet2!G17403=0,"",Sheet2!G17403)</f>
        <v/>
      </c>
      <c r="H16890" t="str">
        <f>IF(Sheet2!H17403=0,"",Sheet2!H17403)</f>
        <v/>
      </c>
      <c r="I16890" t="str">
        <f>IF(Sheet2!I17403=0,"",Sheet2!I17403)</f>
        <v/>
      </c>
      <c r="J16890" t="str">
        <f>IF(Sheet2!J17403=0,"",Sheet2!J17403)</f>
        <v/>
      </c>
      <c r="K16890" t="str">
        <f>IF(Sheet2!K17403=0,"",Sheet2!K17403)</f>
        <v/>
      </c>
      <c r="L16890" t="str">
        <f>IF(Sheet2!L17403=0,"",Sheet2!L17403)</f>
        <v/>
      </c>
      <c r="M16890" t="str">
        <f>IF(Sheet2!M17403=0,"",Sheet2!M17403)</f>
        <v/>
      </c>
      <c r="N16890" t="str">
        <f>IF(Sheet2!N17403=0,"",Sheet2!N17403)</f>
        <v/>
      </c>
      <c r="O16890" t="str">
        <f>IF(Sheet2!O17403=0,"",Sheet2!O17403)</f>
        <v/>
      </c>
      <c r="P16890" t="str">
        <f>IF(Sheet2!P17403=0,"",Sheet2!P17403)</f>
        <v/>
      </c>
      <c r="Q16890" t="str">
        <f>IF(Sheet2!Q17403=0,"",Sheet2!Q17403)</f>
        <v/>
      </c>
      <c r="R16890" t="str">
        <f>IF(Sheet2!R17403=0,"",Sheet2!R17403)</f>
        <v/>
      </c>
      <c r="S16890" t="str">
        <f>IF(Sheet2!S17403=0,"",Sheet2!S17403)</f>
        <v/>
      </c>
      <c r="T16890" t="str">
        <f>IF(Sheet2!T17403=0,"",Sheet2!T17403)</f>
        <v/>
      </c>
      <c r="U16890" t="str">
        <f>IF(Sheet2!U17403=0,"",Sheet2!U17403)</f>
        <v/>
      </c>
      <c r="V16890" t="str">
        <f>IF(Sheet2!V17403=0,"",Sheet2!V17403)</f>
        <v/>
      </c>
      <c r="W16890" t="str">
        <f>IF(Sheet2!W17403=0,"",Sheet2!W17403)</f>
        <v/>
      </c>
      <c r="X16890" t="str">
        <f>IF(Sheet2!X17403=0,"",Sheet2!X17403)</f>
        <v/>
      </c>
      <c r="Y16890" t="str">
        <f>IF(Sheet2!Y17403=0,"",Sheet2!Y17403)</f>
        <v/>
      </c>
      <c r="Z16890" t="str">
        <f>IF(Sheet2!Z17403=0,"",Sheet2!Z17403)</f>
        <v/>
      </c>
      <c r="AA16890" t="str">
        <f>IF(Sheet2!AA17403=0,"",Sheet2!AA17403)</f>
        <v/>
      </c>
      <c r="AB16890" t="str">
        <f>IF(Sheet2!AB17403=0,"",Sheet2!AB17403)</f>
        <v/>
      </c>
      <c r="AC16890" t="str">
        <f>IF(Sheet2!AC17403=0,"",Sheet2!AC17403)</f>
        <v/>
      </c>
      <c r="AD16890" t="str">
        <f>IF(Sheet2!AD17403=0,"",Sheet2!AD17403)</f>
        <v/>
      </c>
      <c r="AE16890" s="4" t="str">
        <f>IF(AF16890="","",VLOOKUP(Table1[[#This Row],[MAPEL]],katalog!$A$2:$B$31,2,FALSE))</f>
        <v/>
      </c>
      <c r="AF16890" s="4" t="str">
        <f t="shared" si="528"/>
        <v/>
      </c>
      <c r="AG16890" s="4" t="str">
        <f>IF(AF16890="","",IF(AF16890&gt;88,"Sangat baik",IF(AF16890&gt;76,"Baik",IF(AF16890&gt;=Table1[[#This Row],[KKM]],"Cukup","Kurang"))))</f>
        <v/>
      </c>
      <c r="AH16890" s="5" t="str">
        <f>IF(Table1[[#This Row],[Predikat]]="","",VALUE(RIGHT(Table1[[#This Row],[MATERI KELAS]],2)))</f>
        <v/>
      </c>
      <c r="AI16890" t="str">
        <f>IF(OR(J16890&lt;&gt;"Karakter",Table1[[#This Row],[Nilai2]]=""),"",IF(AF16890&gt;89,"Sangat baik",IF(AF16890&gt;79,"Baik",IF(AF16890&gt;69,"Cukup",IF(AF16890&gt;59,"Kurang","Sangat kurang")))))</f>
        <v/>
      </c>
      <c r="AJ16890" t="str">
        <f t="shared" si="529"/>
        <v/>
      </c>
      <c r="AK16890" t="str">
        <f>IF(Table1[[#This Row],[Nilai2]]="","",VLOOKUP(Table1[[#This Row],[NAMA]],Table7[],3,FALSE))</f>
        <v/>
      </c>
    </row>
    <row r="16891" spans="1:37" x14ac:dyDescent="0.2">
      <c r="A16891" t="str">
        <f>IF(Sheet2!A17404=0,"",Sheet2!A17404)</f>
        <v/>
      </c>
      <c r="B16891" t="str">
        <f>IF(Sheet2!B17404=0,"",Sheet2!B17404)</f>
        <v/>
      </c>
      <c r="C16891" t="str">
        <f>IF(Sheet2!C17404=0,"",Sheet2!C17404)</f>
        <v/>
      </c>
      <c r="D16891" t="str">
        <f>IF(Sheet2!D17404=0,"",Sheet2!D17404)</f>
        <v/>
      </c>
      <c r="E16891" t="str">
        <f>IF(Sheet2!E17404=0,"",Sheet2!E17404)</f>
        <v/>
      </c>
      <c r="F16891" t="str">
        <f>IF(Sheet2!F17404=0,"",Sheet2!F17404)</f>
        <v/>
      </c>
      <c r="G16891" t="str">
        <f>IF(Sheet2!G17404=0,"",Sheet2!G17404)</f>
        <v/>
      </c>
      <c r="H16891" t="str">
        <f>IF(Sheet2!H17404=0,"",Sheet2!H17404)</f>
        <v/>
      </c>
      <c r="I16891" t="str">
        <f>IF(Sheet2!I17404=0,"",Sheet2!I17404)</f>
        <v/>
      </c>
      <c r="J16891" t="str">
        <f>IF(Sheet2!J17404=0,"",Sheet2!J17404)</f>
        <v/>
      </c>
      <c r="K16891" t="str">
        <f>IF(Sheet2!K17404=0,"",Sheet2!K17404)</f>
        <v/>
      </c>
      <c r="L16891" t="str">
        <f>IF(Sheet2!L17404=0,"",Sheet2!L17404)</f>
        <v/>
      </c>
      <c r="M16891" t="str">
        <f>IF(Sheet2!M17404=0,"",Sheet2!M17404)</f>
        <v/>
      </c>
      <c r="N16891" t="str">
        <f>IF(Sheet2!N17404=0,"",Sheet2!N17404)</f>
        <v/>
      </c>
      <c r="O16891" t="str">
        <f>IF(Sheet2!O17404=0,"",Sheet2!O17404)</f>
        <v/>
      </c>
      <c r="P16891" t="str">
        <f>IF(Sheet2!P17404=0,"",Sheet2!P17404)</f>
        <v/>
      </c>
      <c r="Q16891" t="str">
        <f>IF(Sheet2!Q17404=0,"",Sheet2!Q17404)</f>
        <v/>
      </c>
      <c r="R16891" t="str">
        <f>IF(Sheet2!R17404=0,"",Sheet2!R17404)</f>
        <v/>
      </c>
      <c r="S16891" t="str">
        <f>IF(Sheet2!S17404=0,"",Sheet2!S17404)</f>
        <v/>
      </c>
      <c r="T16891" t="str">
        <f>IF(Sheet2!T17404=0,"",Sheet2!T17404)</f>
        <v/>
      </c>
      <c r="U16891" t="str">
        <f>IF(Sheet2!U17404=0,"",Sheet2!U17404)</f>
        <v/>
      </c>
      <c r="V16891" t="str">
        <f>IF(Sheet2!V17404=0,"",Sheet2!V17404)</f>
        <v/>
      </c>
      <c r="W16891" t="str">
        <f>IF(Sheet2!W17404=0,"",Sheet2!W17404)</f>
        <v/>
      </c>
      <c r="X16891" t="str">
        <f>IF(Sheet2!X17404=0,"",Sheet2!X17404)</f>
        <v/>
      </c>
      <c r="Y16891" t="str">
        <f>IF(Sheet2!Y17404=0,"",Sheet2!Y17404)</f>
        <v/>
      </c>
      <c r="Z16891" t="str">
        <f>IF(Sheet2!Z17404=0,"",Sheet2!Z17404)</f>
        <v/>
      </c>
      <c r="AA16891" t="str">
        <f>IF(Sheet2!AA17404=0,"",Sheet2!AA17404)</f>
        <v/>
      </c>
      <c r="AB16891" t="str">
        <f>IF(Sheet2!AB17404=0,"",Sheet2!AB17404)</f>
        <v/>
      </c>
      <c r="AC16891" t="str">
        <f>IF(Sheet2!AC17404=0,"",Sheet2!AC17404)</f>
        <v/>
      </c>
      <c r="AD16891" t="str">
        <f>IF(Sheet2!AD17404=0,"",Sheet2!AD17404)</f>
        <v/>
      </c>
      <c r="AE16891" s="4" t="str">
        <f>IF(AF16891="","",VLOOKUP(Table1[[#This Row],[MAPEL]],katalog!$A$2:$B$31,2,FALSE))</f>
        <v/>
      </c>
      <c r="AF16891" s="4" t="str">
        <f t="shared" si="528"/>
        <v/>
      </c>
      <c r="AG16891" s="4" t="str">
        <f>IF(AF16891="","",IF(AF16891&gt;88,"Sangat baik",IF(AF16891&gt;76,"Baik",IF(AF16891&gt;=Table1[[#This Row],[KKM]],"Cukup","Kurang"))))</f>
        <v/>
      </c>
      <c r="AH16891" s="5" t="str">
        <f>IF(Table1[[#This Row],[Predikat]]="","",VALUE(RIGHT(Table1[[#This Row],[MATERI KELAS]],2)))</f>
        <v/>
      </c>
      <c r="AI16891" t="str">
        <f>IF(OR(J16891&lt;&gt;"Karakter",Table1[[#This Row],[Nilai2]]=""),"",IF(AF16891&gt;89,"Sangat baik",IF(AF16891&gt;79,"Baik",IF(AF16891&gt;69,"Cukup",IF(AF16891&gt;59,"Kurang","Sangat kurang")))))</f>
        <v/>
      </c>
      <c r="AJ16891" t="str">
        <f t="shared" si="529"/>
        <v/>
      </c>
      <c r="AK16891" t="str">
        <f>IF(Table1[[#This Row],[Nilai2]]="","",VLOOKUP(Table1[[#This Row],[NAMA]],Table7[],3,FALSE))</f>
        <v/>
      </c>
    </row>
    <row r="16892" spans="1:37" x14ac:dyDescent="0.2">
      <c r="A16892" t="str">
        <f>IF(Sheet2!A17405=0,"",Sheet2!A17405)</f>
        <v/>
      </c>
      <c r="B16892" t="str">
        <f>IF(Sheet2!B17405=0,"",Sheet2!B17405)</f>
        <v/>
      </c>
      <c r="C16892" t="str">
        <f>IF(Sheet2!C17405=0,"",Sheet2!C17405)</f>
        <v/>
      </c>
      <c r="D16892" t="str">
        <f>IF(Sheet2!D17405=0,"",Sheet2!D17405)</f>
        <v/>
      </c>
      <c r="E16892" t="str">
        <f>IF(Sheet2!E17405=0,"",Sheet2!E17405)</f>
        <v/>
      </c>
      <c r="F16892" t="str">
        <f>IF(Sheet2!F17405=0,"",Sheet2!F17405)</f>
        <v/>
      </c>
      <c r="G16892" t="str">
        <f>IF(Sheet2!G17405=0,"",Sheet2!G17405)</f>
        <v/>
      </c>
      <c r="H16892" t="str">
        <f>IF(Sheet2!H17405=0,"",Sheet2!H17405)</f>
        <v/>
      </c>
      <c r="I16892" t="str">
        <f>IF(Sheet2!I17405=0,"",Sheet2!I17405)</f>
        <v/>
      </c>
      <c r="J16892" t="str">
        <f>IF(Sheet2!J17405=0,"",Sheet2!J17405)</f>
        <v/>
      </c>
      <c r="K16892" t="str">
        <f>IF(Sheet2!K17405=0,"",Sheet2!K17405)</f>
        <v/>
      </c>
      <c r="L16892" t="str">
        <f>IF(Sheet2!L17405=0,"",Sheet2!L17405)</f>
        <v/>
      </c>
      <c r="M16892" t="str">
        <f>IF(Sheet2!M17405=0,"",Sheet2!M17405)</f>
        <v/>
      </c>
      <c r="N16892" t="str">
        <f>IF(Sheet2!N17405=0,"",Sheet2!N17405)</f>
        <v/>
      </c>
      <c r="O16892" t="str">
        <f>IF(Sheet2!O17405=0,"",Sheet2!O17405)</f>
        <v/>
      </c>
      <c r="P16892" t="str">
        <f>IF(Sheet2!P17405=0,"",Sheet2!P17405)</f>
        <v/>
      </c>
      <c r="Q16892" t="str">
        <f>IF(Sheet2!Q17405=0,"",Sheet2!Q17405)</f>
        <v/>
      </c>
      <c r="R16892" t="str">
        <f>IF(Sheet2!R17405=0,"",Sheet2!R17405)</f>
        <v/>
      </c>
      <c r="S16892" t="str">
        <f>IF(Sheet2!S17405=0,"",Sheet2!S17405)</f>
        <v/>
      </c>
      <c r="T16892" t="str">
        <f>IF(Sheet2!T17405=0,"",Sheet2!T17405)</f>
        <v/>
      </c>
      <c r="U16892" t="str">
        <f>IF(Sheet2!U17405=0,"",Sheet2!U17405)</f>
        <v/>
      </c>
      <c r="V16892" t="str">
        <f>IF(Sheet2!V17405=0,"",Sheet2!V17405)</f>
        <v/>
      </c>
      <c r="W16892" t="str">
        <f>IF(Sheet2!W17405=0,"",Sheet2!W17405)</f>
        <v/>
      </c>
      <c r="X16892" t="str">
        <f>IF(Sheet2!X17405=0,"",Sheet2!X17405)</f>
        <v/>
      </c>
      <c r="Y16892" t="str">
        <f>IF(Sheet2!Y17405=0,"",Sheet2!Y17405)</f>
        <v/>
      </c>
      <c r="Z16892" t="str">
        <f>IF(Sheet2!Z17405=0,"",Sheet2!Z17405)</f>
        <v/>
      </c>
      <c r="AA16892" t="str">
        <f>IF(Sheet2!AA17405=0,"",Sheet2!AA17405)</f>
        <v/>
      </c>
      <c r="AB16892" t="str">
        <f>IF(Sheet2!AB17405=0,"",Sheet2!AB17405)</f>
        <v/>
      </c>
      <c r="AC16892" t="str">
        <f>IF(Sheet2!AC17405=0,"",Sheet2!AC17405)</f>
        <v/>
      </c>
      <c r="AD16892" t="str">
        <f>IF(Sheet2!AD17405=0,"",Sheet2!AD17405)</f>
        <v/>
      </c>
      <c r="AE16892" s="4" t="str">
        <f>IF(AF16892="","",VLOOKUP(Table1[[#This Row],[MAPEL]],katalog!$A$2:$B$31,2,FALSE))</f>
        <v/>
      </c>
      <c r="AF16892" s="4" t="str">
        <f t="shared" si="528"/>
        <v/>
      </c>
      <c r="AG16892" s="4" t="str">
        <f>IF(AF16892="","",IF(AF16892&gt;88,"Sangat baik",IF(AF16892&gt;76,"Baik",IF(AF16892&gt;=Table1[[#This Row],[KKM]],"Cukup","Kurang"))))</f>
        <v/>
      </c>
      <c r="AH16892" s="5" t="str">
        <f>IF(Table1[[#This Row],[Predikat]]="","",VALUE(RIGHT(Table1[[#This Row],[MATERI KELAS]],2)))</f>
        <v/>
      </c>
      <c r="AI16892" t="str">
        <f>IF(OR(J16892&lt;&gt;"Karakter",Table1[[#This Row],[Nilai2]]=""),"",IF(AF16892&gt;89,"Sangat baik",IF(AF16892&gt;79,"Baik",IF(AF16892&gt;69,"Cukup",IF(AF16892&gt;59,"Kurang","Sangat kurang")))))</f>
        <v/>
      </c>
      <c r="AJ16892" t="str">
        <f t="shared" si="529"/>
        <v/>
      </c>
      <c r="AK16892" t="str">
        <f>IF(Table1[[#This Row],[Nilai2]]="","",VLOOKUP(Table1[[#This Row],[NAMA]],Table7[],3,FALSE))</f>
        <v/>
      </c>
    </row>
    <row r="16893" spans="1:37" x14ac:dyDescent="0.2">
      <c r="A16893" t="str">
        <f>IF(Sheet2!A17406=0,"",Sheet2!A17406)</f>
        <v/>
      </c>
      <c r="B16893" t="str">
        <f>IF(Sheet2!B17406=0,"",Sheet2!B17406)</f>
        <v/>
      </c>
      <c r="C16893" t="str">
        <f>IF(Sheet2!C17406=0,"",Sheet2!C17406)</f>
        <v/>
      </c>
      <c r="D16893" t="str">
        <f>IF(Sheet2!D17406=0,"",Sheet2!D17406)</f>
        <v/>
      </c>
      <c r="E16893" t="str">
        <f>IF(Sheet2!E17406=0,"",Sheet2!E17406)</f>
        <v/>
      </c>
      <c r="F16893" t="str">
        <f>IF(Sheet2!F17406=0,"",Sheet2!F17406)</f>
        <v/>
      </c>
      <c r="G16893" t="str">
        <f>IF(Sheet2!G17406=0,"",Sheet2!G17406)</f>
        <v/>
      </c>
      <c r="H16893" t="str">
        <f>IF(Sheet2!H17406=0,"",Sheet2!H17406)</f>
        <v/>
      </c>
      <c r="I16893" t="str">
        <f>IF(Sheet2!I17406=0,"",Sheet2!I17406)</f>
        <v/>
      </c>
      <c r="J16893" t="str">
        <f>IF(Sheet2!J17406=0,"",Sheet2!J17406)</f>
        <v/>
      </c>
      <c r="K16893" t="str">
        <f>IF(Sheet2!K17406=0,"",Sheet2!K17406)</f>
        <v/>
      </c>
      <c r="L16893" t="str">
        <f>IF(Sheet2!L17406=0,"",Sheet2!L17406)</f>
        <v/>
      </c>
      <c r="M16893" t="str">
        <f>IF(Sheet2!M17406=0,"",Sheet2!M17406)</f>
        <v/>
      </c>
      <c r="N16893" t="str">
        <f>IF(Sheet2!N17406=0,"",Sheet2!N17406)</f>
        <v/>
      </c>
      <c r="O16893" t="str">
        <f>IF(Sheet2!O17406=0,"",Sheet2!O17406)</f>
        <v/>
      </c>
      <c r="P16893" t="str">
        <f>IF(Sheet2!P17406=0,"",Sheet2!P17406)</f>
        <v/>
      </c>
      <c r="Q16893" t="str">
        <f>IF(Sheet2!Q17406=0,"",Sheet2!Q17406)</f>
        <v/>
      </c>
      <c r="R16893" t="str">
        <f>IF(Sheet2!R17406=0,"",Sheet2!R17406)</f>
        <v/>
      </c>
      <c r="S16893" t="str">
        <f>IF(Sheet2!S17406=0,"",Sheet2!S17406)</f>
        <v/>
      </c>
      <c r="T16893" t="str">
        <f>IF(Sheet2!T17406=0,"",Sheet2!T17406)</f>
        <v/>
      </c>
      <c r="U16893" t="str">
        <f>IF(Sheet2!U17406=0,"",Sheet2!U17406)</f>
        <v/>
      </c>
      <c r="V16893" t="str">
        <f>IF(Sheet2!V17406=0,"",Sheet2!V17406)</f>
        <v/>
      </c>
      <c r="W16893" t="str">
        <f>IF(Sheet2!W17406=0,"",Sheet2!W17406)</f>
        <v/>
      </c>
      <c r="X16893" t="str">
        <f>IF(Sheet2!X17406=0,"",Sheet2!X17406)</f>
        <v/>
      </c>
      <c r="Y16893" t="str">
        <f>IF(Sheet2!Y17406=0,"",Sheet2!Y17406)</f>
        <v/>
      </c>
      <c r="Z16893" t="str">
        <f>IF(Sheet2!Z17406=0,"",Sheet2!Z17406)</f>
        <v/>
      </c>
      <c r="AA16893" t="str">
        <f>IF(Sheet2!AA17406=0,"",Sheet2!AA17406)</f>
        <v/>
      </c>
      <c r="AB16893" t="str">
        <f>IF(Sheet2!AB17406=0,"",Sheet2!AB17406)</f>
        <v/>
      </c>
      <c r="AC16893" t="str">
        <f>IF(Sheet2!AC17406=0,"",Sheet2!AC17406)</f>
        <v/>
      </c>
      <c r="AD16893" t="str">
        <f>IF(Sheet2!AD17406=0,"",Sheet2!AD17406)</f>
        <v/>
      </c>
      <c r="AE16893" s="4" t="str">
        <f>IF(AF16893="","",VLOOKUP(Table1[[#This Row],[MAPEL]],katalog!$A$2:$B$31,2,FALSE))</f>
        <v/>
      </c>
      <c r="AF16893" s="4" t="str">
        <f t="shared" si="528"/>
        <v/>
      </c>
      <c r="AG16893" s="4" t="str">
        <f>IF(AF16893="","",IF(AF16893&gt;88,"Sangat baik",IF(AF16893&gt;76,"Baik",IF(AF16893&gt;=Table1[[#This Row],[KKM]],"Cukup","Kurang"))))</f>
        <v/>
      </c>
      <c r="AH16893" s="5" t="str">
        <f>IF(Table1[[#This Row],[Predikat]]="","",VALUE(RIGHT(Table1[[#This Row],[MATERI KELAS]],2)))</f>
        <v/>
      </c>
      <c r="AI16893" t="str">
        <f>IF(OR(J16893&lt;&gt;"Karakter",Table1[[#This Row],[Nilai2]]=""),"",IF(AF16893&gt;89,"Sangat baik",IF(AF16893&gt;79,"Baik",IF(AF16893&gt;69,"Cukup",IF(AF16893&gt;59,"Kurang","Sangat kurang")))))</f>
        <v/>
      </c>
      <c r="AJ16893" t="str">
        <f t="shared" si="529"/>
        <v/>
      </c>
      <c r="AK16893" t="str">
        <f>IF(Table1[[#This Row],[Nilai2]]="","",VLOOKUP(Table1[[#This Row],[NAMA]],Table7[],3,FALSE))</f>
        <v/>
      </c>
    </row>
    <row r="16894" spans="1:37" x14ac:dyDescent="0.2">
      <c r="A16894" t="str">
        <f>IF(Sheet2!A17407=0,"",Sheet2!A17407)</f>
        <v/>
      </c>
      <c r="B16894" t="str">
        <f>IF(Sheet2!B17407=0,"",Sheet2!B17407)</f>
        <v/>
      </c>
      <c r="C16894" t="str">
        <f>IF(Sheet2!C17407=0,"",Sheet2!C17407)</f>
        <v/>
      </c>
      <c r="D16894" t="str">
        <f>IF(Sheet2!D17407=0,"",Sheet2!D17407)</f>
        <v/>
      </c>
      <c r="E16894" t="str">
        <f>IF(Sheet2!E17407=0,"",Sheet2!E17407)</f>
        <v/>
      </c>
      <c r="F16894" t="str">
        <f>IF(Sheet2!F17407=0,"",Sheet2!F17407)</f>
        <v/>
      </c>
      <c r="G16894" t="str">
        <f>IF(Sheet2!G17407=0,"",Sheet2!G17407)</f>
        <v/>
      </c>
      <c r="H16894" t="str">
        <f>IF(Sheet2!H17407=0,"",Sheet2!H17407)</f>
        <v/>
      </c>
      <c r="I16894" t="str">
        <f>IF(Sheet2!I17407=0,"",Sheet2!I17407)</f>
        <v/>
      </c>
      <c r="J16894" t="str">
        <f>IF(Sheet2!J17407=0,"",Sheet2!J17407)</f>
        <v/>
      </c>
      <c r="K16894" t="str">
        <f>IF(Sheet2!K17407=0,"",Sheet2!K17407)</f>
        <v/>
      </c>
      <c r="L16894" t="str">
        <f>IF(Sheet2!L17407=0,"",Sheet2!L17407)</f>
        <v/>
      </c>
      <c r="M16894" t="str">
        <f>IF(Sheet2!M17407=0,"",Sheet2!M17407)</f>
        <v/>
      </c>
      <c r="N16894" t="str">
        <f>IF(Sheet2!N17407=0,"",Sheet2!N17407)</f>
        <v/>
      </c>
      <c r="O16894" t="str">
        <f>IF(Sheet2!O17407=0,"",Sheet2!O17407)</f>
        <v/>
      </c>
      <c r="P16894" t="str">
        <f>IF(Sheet2!P17407=0,"",Sheet2!P17407)</f>
        <v/>
      </c>
      <c r="Q16894" t="str">
        <f>IF(Sheet2!Q17407=0,"",Sheet2!Q17407)</f>
        <v/>
      </c>
      <c r="R16894" t="str">
        <f>IF(Sheet2!R17407=0,"",Sheet2!R17407)</f>
        <v/>
      </c>
      <c r="S16894" t="str">
        <f>IF(Sheet2!S17407=0,"",Sheet2!S17407)</f>
        <v/>
      </c>
      <c r="T16894" t="str">
        <f>IF(Sheet2!T17407=0,"",Sheet2!T17407)</f>
        <v/>
      </c>
      <c r="U16894" t="str">
        <f>IF(Sheet2!U17407=0,"",Sheet2!U17407)</f>
        <v/>
      </c>
      <c r="V16894" t="str">
        <f>IF(Sheet2!V17407=0,"",Sheet2!V17407)</f>
        <v/>
      </c>
      <c r="W16894" t="str">
        <f>IF(Sheet2!W17407=0,"",Sheet2!W17407)</f>
        <v/>
      </c>
      <c r="X16894" t="str">
        <f>IF(Sheet2!X17407=0,"",Sheet2!X17407)</f>
        <v/>
      </c>
      <c r="Y16894" t="str">
        <f>IF(Sheet2!Y17407=0,"",Sheet2!Y17407)</f>
        <v/>
      </c>
      <c r="Z16894" t="str">
        <f>IF(Sheet2!Z17407=0,"",Sheet2!Z17407)</f>
        <v/>
      </c>
      <c r="AA16894" t="str">
        <f>IF(Sheet2!AA17407=0,"",Sheet2!AA17407)</f>
        <v/>
      </c>
      <c r="AB16894" t="str">
        <f>IF(Sheet2!AB17407=0,"",Sheet2!AB17407)</f>
        <v/>
      </c>
      <c r="AC16894" t="str">
        <f>IF(Sheet2!AC17407=0,"",Sheet2!AC17407)</f>
        <v/>
      </c>
      <c r="AD16894" t="str">
        <f>IF(Sheet2!AD17407=0,"",Sheet2!AD17407)</f>
        <v/>
      </c>
      <c r="AE16894" s="4" t="str">
        <f>IF(AF16894="","",VLOOKUP(Table1[[#This Row],[MAPEL]],katalog!$A$2:$B$31,2,FALSE))</f>
        <v/>
      </c>
      <c r="AF16894" s="4" t="str">
        <f t="shared" si="528"/>
        <v/>
      </c>
      <c r="AG16894" s="4" t="str">
        <f>IF(AF16894="","",IF(AF16894&gt;88,"Sangat baik",IF(AF16894&gt;76,"Baik",IF(AF16894&gt;=Table1[[#This Row],[KKM]],"Cukup","Kurang"))))</f>
        <v/>
      </c>
      <c r="AH16894" s="5" t="str">
        <f>IF(Table1[[#This Row],[Predikat]]="","",VALUE(RIGHT(Table1[[#This Row],[MATERI KELAS]],2)))</f>
        <v/>
      </c>
      <c r="AI16894" t="str">
        <f>IF(OR(J16894&lt;&gt;"Karakter",Table1[[#This Row],[Nilai2]]=""),"",IF(AF16894&gt;89,"Sangat baik",IF(AF16894&gt;79,"Baik",IF(AF16894&gt;69,"Cukup",IF(AF16894&gt;59,"Kurang","Sangat kurang")))))</f>
        <v/>
      </c>
      <c r="AJ16894" t="str">
        <f t="shared" si="529"/>
        <v/>
      </c>
      <c r="AK16894" t="str">
        <f>IF(Table1[[#This Row],[Nilai2]]="","",VLOOKUP(Table1[[#This Row],[NAMA]],Table7[],3,FALSE))</f>
        <v/>
      </c>
    </row>
    <row r="16895" spans="1:37" x14ac:dyDescent="0.2">
      <c r="A16895" t="str">
        <f>IF(Sheet2!A17408=0,"",Sheet2!A17408)</f>
        <v/>
      </c>
      <c r="B16895" t="str">
        <f>IF(Sheet2!B17408=0,"",Sheet2!B17408)</f>
        <v/>
      </c>
      <c r="C16895" t="str">
        <f>IF(Sheet2!C17408=0,"",Sheet2!C17408)</f>
        <v/>
      </c>
      <c r="D16895" t="str">
        <f>IF(Sheet2!D17408=0,"",Sheet2!D17408)</f>
        <v/>
      </c>
      <c r="E16895" t="str">
        <f>IF(Sheet2!E17408=0,"",Sheet2!E17408)</f>
        <v/>
      </c>
      <c r="F16895" t="str">
        <f>IF(Sheet2!F17408=0,"",Sheet2!F17408)</f>
        <v/>
      </c>
      <c r="G16895" t="str">
        <f>IF(Sheet2!G17408=0,"",Sheet2!G17408)</f>
        <v/>
      </c>
      <c r="H16895" t="str">
        <f>IF(Sheet2!H17408=0,"",Sheet2!H17408)</f>
        <v/>
      </c>
      <c r="I16895" t="str">
        <f>IF(Sheet2!I17408=0,"",Sheet2!I17408)</f>
        <v/>
      </c>
      <c r="J16895" t="str">
        <f>IF(Sheet2!J17408=0,"",Sheet2!J17408)</f>
        <v/>
      </c>
      <c r="K16895" t="str">
        <f>IF(Sheet2!K17408=0,"",Sheet2!K17408)</f>
        <v/>
      </c>
      <c r="L16895" t="str">
        <f>IF(Sheet2!L17408=0,"",Sheet2!L17408)</f>
        <v/>
      </c>
      <c r="M16895" t="str">
        <f>IF(Sheet2!M17408=0,"",Sheet2!M17408)</f>
        <v/>
      </c>
      <c r="N16895" t="str">
        <f>IF(Sheet2!N17408=0,"",Sheet2!N17408)</f>
        <v/>
      </c>
      <c r="O16895" t="str">
        <f>IF(Sheet2!O17408=0,"",Sheet2!O17408)</f>
        <v/>
      </c>
      <c r="P16895" t="str">
        <f>IF(Sheet2!P17408=0,"",Sheet2!P17408)</f>
        <v/>
      </c>
      <c r="Q16895" t="str">
        <f>IF(Sheet2!Q17408=0,"",Sheet2!Q17408)</f>
        <v/>
      </c>
      <c r="R16895" t="str">
        <f>IF(Sheet2!R17408=0,"",Sheet2!R17408)</f>
        <v/>
      </c>
      <c r="S16895" t="str">
        <f>IF(Sheet2!S17408=0,"",Sheet2!S17408)</f>
        <v/>
      </c>
      <c r="T16895" t="str">
        <f>IF(Sheet2!T17408=0,"",Sheet2!T17408)</f>
        <v/>
      </c>
      <c r="U16895" t="str">
        <f>IF(Sheet2!U17408=0,"",Sheet2!U17408)</f>
        <v/>
      </c>
      <c r="V16895" t="str">
        <f>IF(Sheet2!V17408=0,"",Sheet2!V17408)</f>
        <v/>
      </c>
      <c r="W16895" t="str">
        <f>IF(Sheet2!W17408=0,"",Sheet2!W17408)</f>
        <v/>
      </c>
      <c r="X16895" t="str">
        <f>IF(Sheet2!X17408=0,"",Sheet2!X17408)</f>
        <v/>
      </c>
      <c r="Y16895" t="str">
        <f>IF(Sheet2!Y17408=0,"",Sheet2!Y17408)</f>
        <v/>
      </c>
      <c r="Z16895" t="str">
        <f>IF(Sheet2!Z17408=0,"",Sheet2!Z17408)</f>
        <v/>
      </c>
      <c r="AA16895" t="str">
        <f>IF(Sheet2!AA17408=0,"",Sheet2!AA17408)</f>
        <v/>
      </c>
      <c r="AB16895" t="str">
        <f>IF(Sheet2!AB17408=0,"",Sheet2!AB17408)</f>
        <v/>
      </c>
      <c r="AC16895" t="str">
        <f>IF(Sheet2!AC17408=0,"",Sheet2!AC17408)</f>
        <v/>
      </c>
      <c r="AD16895" t="str">
        <f>IF(Sheet2!AD17408=0,"",Sheet2!AD17408)</f>
        <v/>
      </c>
      <c r="AE16895" s="4" t="str">
        <f>IF(AF16895="","",VLOOKUP(Table1[[#This Row],[MAPEL]],katalog!$A$2:$B$31,2,FALSE))</f>
        <v/>
      </c>
      <c r="AF16895" s="4" t="str">
        <f t="shared" si="528"/>
        <v/>
      </c>
      <c r="AG16895" s="4" t="str">
        <f>IF(AF16895="","",IF(AF16895&gt;88,"Sangat baik",IF(AF16895&gt;76,"Baik",IF(AF16895&gt;=Table1[[#This Row],[KKM]],"Cukup","Kurang"))))</f>
        <v/>
      </c>
      <c r="AH16895" s="5" t="str">
        <f>IF(Table1[[#This Row],[Predikat]]="","",VALUE(RIGHT(Table1[[#This Row],[MATERI KELAS]],2)))</f>
        <v/>
      </c>
      <c r="AI16895" t="str">
        <f>IF(OR(J16895&lt;&gt;"Karakter",Table1[[#This Row],[Nilai2]]=""),"",IF(AF16895&gt;89,"Sangat baik",IF(AF16895&gt;79,"Baik",IF(AF16895&gt;69,"Cukup",IF(AF16895&gt;59,"Kurang","Sangat kurang")))))</f>
        <v/>
      </c>
      <c r="AJ16895" t="str">
        <f t="shared" si="529"/>
        <v/>
      </c>
      <c r="AK16895" t="str">
        <f>IF(Table1[[#This Row],[Nilai2]]="","",VLOOKUP(Table1[[#This Row],[NAMA]],Table7[],3,FALSE))</f>
        <v/>
      </c>
    </row>
    <row r="16896" spans="1:37" x14ac:dyDescent="0.2">
      <c r="A16896" t="str">
        <f>IF(Sheet2!A17409=0,"",Sheet2!A17409)</f>
        <v/>
      </c>
      <c r="B16896" t="str">
        <f>IF(Sheet2!B17409=0,"",Sheet2!B17409)</f>
        <v/>
      </c>
      <c r="C16896" t="str">
        <f>IF(Sheet2!C17409=0,"",Sheet2!C17409)</f>
        <v/>
      </c>
      <c r="D16896" t="str">
        <f>IF(Sheet2!D17409=0,"",Sheet2!D17409)</f>
        <v/>
      </c>
      <c r="E16896" t="str">
        <f>IF(Sheet2!E17409=0,"",Sheet2!E17409)</f>
        <v/>
      </c>
      <c r="F16896" t="str">
        <f>IF(Sheet2!F17409=0,"",Sheet2!F17409)</f>
        <v/>
      </c>
      <c r="G16896" t="str">
        <f>IF(Sheet2!G17409=0,"",Sheet2!G17409)</f>
        <v/>
      </c>
      <c r="H16896" t="str">
        <f>IF(Sheet2!H17409=0,"",Sheet2!H17409)</f>
        <v/>
      </c>
      <c r="I16896" t="str">
        <f>IF(Sheet2!I17409=0,"",Sheet2!I17409)</f>
        <v/>
      </c>
      <c r="J16896" t="str">
        <f>IF(Sheet2!J17409=0,"",Sheet2!J17409)</f>
        <v/>
      </c>
      <c r="K16896" t="str">
        <f>IF(Sheet2!K17409=0,"",Sheet2!K17409)</f>
        <v/>
      </c>
      <c r="L16896" t="str">
        <f>IF(Sheet2!L17409=0,"",Sheet2!L17409)</f>
        <v/>
      </c>
      <c r="M16896" t="str">
        <f>IF(Sheet2!M17409=0,"",Sheet2!M17409)</f>
        <v/>
      </c>
      <c r="N16896" t="str">
        <f>IF(Sheet2!N17409=0,"",Sheet2!N17409)</f>
        <v/>
      </c>
      <c r="O16896" t="str">
        <f>IF(Sheet2!O17409=0,"",Sheet2!O17409)</f>
        <v/>
      </c>
      <c r="P16896" t="str">
        <f>IF(Sheet2!P17409=0,"",Sheet2!P17409)</f>
        <v/>
      </c>
      <c r="Q16896" t="str">
        <f>IF(Sheet2!Q17409=0,"",Sheet2!Q17409)</f>
        <v/>
      </c>
      <c r="R16896" t="str">
        <f>IF(Sheet2!R17409=0,"",Sheet2!R17409)</f>
        <v/>
      </c>
      <c r="S16896" t="str">
        <f>IF(Sheet2!S17409=0,"",Sheet2!S17409)</f>
        <v/>
      </c>
      <c r="T16896" t="str">
        <f>IF(Sheet2!T17409=0,"",Sheet2!T17409)</f>
        <v/>
      </c>
      <c r="U16896" t="str">
        <f>IF(Sheet2!U17409=0,"",Sheet2!U17409)</f>
        <v/>
      </c>
      <c r="V16896" t="str">
        <f>IF(Sheet2!V17409=0,"",Sheet2!V17409)</f>
        <v/>
      </c>
      <c r="W16896" t="str">
        <f>IF(Sheet2!W17409=0,"",Sheet2!W17409)</f>
        <v/>
      </c>
      <c r="X16896" t="str">
        <f>IF(Sheet2!X17409=0,"",Sheet2!X17409)</f>
        <v/>
      </c>
      <c r="Y16896" t="str">
        <f>IF(Sheet2!Y17409=0,"",Sheet2!Y17409)</f>
        <v/>
      </c>
      <c r="Z16896" t="str">
        <f>IF(Sheet2!Z17409=0,"",Sheet2!Z17409)</f>
        <v/>
      </c>
      <c r="AA16896" t="str">
        <f>IF(Sheet2!AA17409=0,"",Sheet2!AA17409)</f>
        <v/>
      </c>
      <c r="AB16896" t="str">
        <f>IF(Sheet2!AB17409=0,"",Sheet2!AB17409)</f>
        <v/>
      </c>
      <c r="AC16896" t="str">
        <f>IF(Sheet2!AC17409=0,"",Sheet2!AC17409)</f>
        <v/>
      </c>
      <c r="AD16896" t="str">
        <f>IF(Sheet2!AD17409=0,"",Sheet2!AD17409)</f>
        <v/>
      </c>
      <c r="AE16896" s="4" t="str">
        <f>IF(AF16896="","",VLOOKUP(Table1[[#This Row],[MAPEL]],katalog!$A$2:$B$31,2,FALSE))</f>
        <v/>
      </c>
      <c r="AF16896" s="4" t="str">
        <f t="shared" si="528"/>
        <v/>
      </c>
      <c r="AG16896" s="4" t="str">
        <f>IF(AF16896="","",IF(AF16896&gt;88,"Sangat baik",IF(AF16896&gt;76,"Baik",IF(AF16896&gt;=Table1[[#This Row],[KKM]],"Cukup","Kurang"))))</f>
        <v/>
      </c>
      <c r="AH16896" s="5" t="str">
        <f>IF(Table1[[#This Row],[Predikat]]="","",VALUE(RIGHT(Table1[[#This Row],[MATERI KELAS]],2)))</f>
        <v/>
      </c>
      <c r="AI16896" t="str">
        <f>IF(OR(J16896&lt;&gt;"Karakter",Table1[[#This Row],[Nilai2]]=""),"",IF(AF16896&gt;89,"Sangat baik",IF(AF16896&gt;79,"Baik",IF(AF16896&gt;69,"Cukup",IF(AF16896&gt;59,"Kurang","Sangat kurang")))))</f>
        <v/>
      </c>
      <c r="AJ16896" t="str">
        <f t="shared" si="529"/>
        <v/>
      </c>
      <c r="AK16896" t="str">
        <f>IF(Table1[[#This Row],[Nilai2]]="","",VLOOKUP(Table1[[#This Row],[NAMA]],Table7[],3,FALSE))</f>
        <v/>
      </c>
    </row>
    <row r="16897" spans="1:37" x14ac:dyDescent="0.2">
      <c r="A16897" t="str">
        <f>IF(Sheet2!A17410=0,"",Sheet2!A17410)</f>
        <v/>
      </c>
      <c r="B16897" t="str">
        <f>IF(Sheet2!B17410=0,"",Sheet2!B17410)</f>
        <v/>
      </c>
      <c r="C16897" t="str">
        <f>IF(Sheet2!C17410=0,"",Sheet2!C17410)</f>
        <v/>
      </c>
      <c r="D16897" t="str">
        <f>IF(Sheet2!D17410=0,"",Sheet2!D17410)</f>
        <v/>
      </c>
      <c r="E16897" t="str">
        <f>IF(Sheet2!E17410=0,"",Sheet2!E17410)</f>
        <v/>
      </c>
      <c r="F16897" t="str">
        <f>IF(Sheet2!F17410=0,"",Sheet2!F17410)</f>
        <v/>
      </c>
      <c r="G16897" t="str">
        <f>IF(Sheet2!G17410=0,"",Sheet2!G17410)</f>
        <v/>
      </c>
      <c r="H16897" t="str">
        <f>IF(Sheet2!H17410=0,"",Sheet2!H17410)</f>
        <v/>
      </c>
      <c r="I16897" t="str">
        <f>IF(Sheet2!I17410=0,"",Sheet2!I17410)</f>
        <v/>
      </c>
      <c r="J16897" t="str">
        <f>IF(Sheet2!J17410=0,"",Sheet2!J17410)</f>
        <v/>
      </c>
      <c r="K16897" t="str">
        <f>IF(Sheet2!K17410=0,"",Sheet2!K17410)</f>
        <v/>
      </c>
      <c r="L16897" t="str">
        <f>IF(Sheet2!L17410=0,"",Sheet2!L17410)</f>
        <v/>
      </c>
      <c r="M16897" t="str">
        <f>IF(Sheet2!M17410=0,"",Sheet2!M17410)</f>
        <v/>
      </c>
      <c r="N16897" t="str">
        <f>IF(Sheet2!N17410=0,"",Sheet2!N17410)</f>
        <v/>
      </c>
      <c r="O16897" t="str">
        <f>IF(Sheet2!O17410=0,"",Sheet2!O17410)</f>
        <v/>
      </c>
      <c r="P16897" t="str">
        <f>IF(Sheet2!P17410=0,"",Sheet2!P17410)</f>
        <v/>
      </c>
      <c r="Q16897" t="str">
        <f>IF(Sheet2!Q17410=0,"",Sheet2!Q17410)</f>
        <v/>
      </c>
      <c r="R16897" t="str">
        <f>IF(Sheet2!R17410=0,"",Sheet2!R17410)</f>
        <v/>
      </c>
      <c r="S16897" t="str">
        <f>IF(Sheet2!S17410=0,"",Sheet2!S17410)</f>
        <v/>
      </c>
      <c r="T16897" t="str">
        <f>IF(Sheet2!T17410=0,"",Sheet2!T17410)</f>
        <v/>
      </c>
      <c r="U16897" t="str">
        <f>IF(Sheet2!U17410=0,"",Sheet2!U17410)</f>
        <v/>
      </c>
      <c r="V16897" t="str">
        <f>IF(Sheet2!V17410=0,"",Sheet2!V17410)</f>
        <v/>
      </c>
      <c r="W16897" t="str">
        <f>IF(Sheet2!W17410=0,"",Sheet2!W17410)</f>
        <v/>
      </c>
      <c r="X16897" t="str">
        <f>IF(Sheet2!X17410=0,"",Sheet2!X17410)</f>
        <v/>
      </c>
      <c r="Y16897" t="str">
        <f>IF(Sheet2!Y17410=0,"",Sheet2!Y17410)</f>
        <v/>
      </c>
      <c r="Z16897" t="str">
        <f>IF(Sheet2!Z17410=0,"",Sheet2!Z17410)</f>
        <v/>
      </c>
      <c r="AA16897" t="str">
        <f>IF(Sheet2!AA17410=0,"",Sheet2!AA17410)</f>
        <v/>
      </c>
      <c r="AB16897" t="str">
        <f>IF(Sheet2!AB17410=0,"",Sheet2!AB17410)</f>
        <v/>
      </c>
      <c r="AC16897" t="str">
        <f>IF(Sheet2!AC17410=0,"",Sheet2!AC17410)</f>
        <v/>
      </c>
      <c r="AD16897" t="str">
        <f>IF(Sheet2!AD17410=0,"",Sheet2!AD17410)</f>
        <v/>
      </c>
      <c r="AE16897" s="4" t="str">
        <f>IF(AF16897="","",VLOOKUP(Table1[[#This Row],[MAPEL]],katalog!$A$2:$B$31,2,FALSE))</f>
        <v/>
      </c>
      <c r="AF16897" s="4" t="str">
        <f t="shared" si="528"/>
        <v/>
      </c>
      <c r="AG16897" s="4" t="str">
        <f>IF(AF16897="","",IF(AF16897&gt;88,"Sangat baik",IF(AF16897&gt;76,"Baik",IF(AF16897&gt;=Table1[[#This Row],[KKM]],"Cukup","Kurang"))))</f>
        <v/>
      </c>
      <c r="AH16897" s="5" t="str">
        <f>IF(Table1[[#This Row],[Predikat]]="","",VALUE(RIGHT(Table1[[#This Row],[MATERI KELAS]],2)))</f>
        <v/>
      </c>
      <c r="AI16897" t="str">
        <f>IF(OR(J16897&lt;&gt;"Karakter",Table1[[#This Row],[Nilai2]]=""),"",IF(AF16897&gt;89,"Sangat baik",IF(AF16897&gt;79,"Baik",IF(AF16897&gt;69,"Cukup",IF(AF16897&gt;59,"Kurang","Sangat kurang")))))</f>
        <v/>
      </c>
      <c r="AJ16897" t="str">
        <f t="shared" si="529"/>
        <v/>
      </c>
      <c r="AK16897" t="str">
        <f>IF(Table1[[#This Row],[Nilai2]]="","",VLOOKUP(Table1[[#This Row],[NAMA]],Table7[],3,FALSE))</f>
        <v/>
      </c>
    </row>
    <row r="16898" spans="1:37" x14ac:dyDescent="0.2">
      <c r="A16898" t="str">
        <f>IF(Sheet2!A17411=0,"",Sheet2!A17411)</f>
        <v/>
      </c>
      <c r="B16898" t="str">
        <f>IF(Sheet2!B17411=0,"",Sheet2!B17411)</f>
        <v/>
      </c>
      <c r="C16898" t="str">
        <f>IF(Sheet2!C17411=0,"",Sheet2!C17411)</f>
        <v/>
      </c>
      <c r="D16898" t="str">
        <f>IF(Sheet2!D17411=0,"",Sheet2!D17411)</f>
        <v/>
      </c>
      <c r="E16898" t="str">
        <f>IF(Sheet2!E17411=0,"",Sheet2!E17411)</f>
        <v/>
      </c>
      <c r="F16898" t="str">
        <f>IF(Sheet2!F17411=0,"",Sheet2!F17411)</f>
        <v/>
      </c>
      <c r="G16898" t="str">
        <f>IF(Sheet2!G17411=0,"",Sheet2!G17411)</f>
        <v/>
      </c>
      <c r="H16898" t="str">
        <f>IF(Sheet2!H17411=0,"",Sheet2!H17411)</f>
        <v/>
      </c>
      <c r="I16898" t="str">
        <f>IF(Sheet2!I17411=0,"",Sheet2!I17411)</f>
        <v/>
      </c>
      <c r="J16898" t="str">
        <f>IF(Sheet2!J17411=0,"",Sheet2!J17411)</f>
        <v/>
      </c>
      <c r="K16898" t="str">
        <f>IF(Sheet2!K17411=0,"",Sheet2!K17411)</f>
        <v/>
      </c>
      <c r="L16898" t="str">
        <f>IF(Sheet2!L17411=0,"",Sheet2!L17411)</f>
        <v/>
      </c>
      <c r="M16898" t="str">
        <f>IF(Sheet2!M17411=0,"",Sheet2!M17411)</f>
        <v/>
      </c>
      <c r="N16898" t="str">
        <f>IF(Sheet2!N17411=0,"",Sheet2!N17411)</f>
        <v/>
      </c>
      <c r="O16898" t="str">
        <f>IF(Sheet2!O17411=0,"",Sheet2!O17411)</f>
        <v/>
      </c>
      <c r="P16898" t="str">
        <f>IF(Sheet2!P17411=0,"",Sheet2!P17411)</f>
        <v/>
      </c>
      <c r="Q16898" t="str">
        <f>IF(Sheet2!Q17411=0,"",Sheet2!Q17411)</f>
        <v/>
      </c>
      <c r="R16898" t="str">
        <f>IF(Sheet2!R17411=0,"",Sheet2!R17411)</f>
        <v/>
      </c>
      <c r="S16898" t="str">
        <f>IF(Sheet2!S17411=0,"",Sheet2!S17411)</f>
        <v/>
      </c>
      <c r="T16898" t="str">
        <f>IF(Sheet2!T17411=0,"",Sheet2!T17411)</f>
        <v/>
      </c>
      <c r="U16898" t="str">
        <f>IF(Sheet2!U17411=0,"",Sheet2!U17411)</f>
        <v/>
      </c>
      <c r="V16898" t="str">
        <f>IF(Sheet2!V17411=0,"",Sheet2!V17411)</f>
        <v/>
      </c>
      <c r="W16898" t="str">
        <f>IF(Sheet2!W17411=0,"",Sheet2!W17411)</f>
        <v/>
      </c>
      <c r="X16898" t="str">
        <f>IF(Sheet2!X17411=0,"",Sheet2!X17411)</f>
        <v/>
      </c>
      <c r="Y16898" t="str">
        <f>IF(Sheet2!Y17411=0,"",Sheet2!Y17411)</f>
        <v/>
      </c>
      <c r="Z16898" t="str">
        <f>IF(Sheet2!Z17411=0,"",Sheet2!Z17411)</f>
        <v/>
      </c>
      <c r="AA16898" t="str">
        <f>IF(Sheet2!AA17411=0,"",Sheet2!AA17411)</f>
        <v/>
      </c>
      <c r="AB16898" t="str">
        <f>IF(Sheet2!AB17411=0,"",Sheet2!AB17411)</f>
        <v/>
      </c>
      <c r="AC16898" t="str">
        <f>IF(Sheet2!AC17411=0,"",Sheet2!AC17411)</f>
        <v/>
      </c>
      <c r="AD16898" t="str">
        <f>IF(Sheet2!AD17411=0,"",Sheet2!AD17411)</f>
        <v/>
      </c>
      <c r="AE16898" s="4" t="str">
        <f>IF(AF16898="","",VLOOKUP(Table1[[#This Row],[MAPEL]],katalog!$A$2:$B$31,2,FALSE))</f>
        <v/>
      </c>
      <c r="AF16898" s="4" t="str">
        <f t="shared" si="528"/>
        <v/>
      </c>
      <c r="AG16898" s="4" t="str">
        <f>IF(AF16898="","",IF(AF16898&gt;88,"Sangat baik",IF(AF16898&gt;76,"Baik",IF(AF16898&gt;=Table1[[#This Row],[KKM]],"Cukup","Kurang"))))</f>
        <v/>
      </c>
      <c r="AH16898" s="5" t="str">
        <f>IF(Table1[[#This Row],[Predikat]]="","",VALUE(RIGHT(Table1[[#This Row],[MATERI KELAS]],2)))</f>
        <v/>
      </c>
      <c r="AI16898" t="str">
        <f>IF(OR(J16898&lt;&gt;"Karakter",Table1[[#This Row],[Nilai2]]=""),"",IF(AF16898&gt;89,"Sangat baik",IF(AF16898&gt;79,"Baik",IF(AF16898&gt;69,"Cukup",IF(AF16898&gt;59,"Kurang","Sangat kurang")))))</f>
        <v/>
      </c>
      <c r="AJ16898" t="str">
        <f t="shared" si="529"/>
        <v/>
      </c>
      <c r="AK16898" t="str">
        <f>IF(Table1[[#This Row],[Nilai2]]="","",VLOOKUP(Table1[[#This Row],[NAMA]],Table7[],3,FALSE))</f>
        <v/>
      </c>
    </row>
    <row r="16899" spans="1:37" x14ac:dyDescent="0.2">
      <c r="A16899" t="str">
        <f>IF(Sheet2!A17412=0,"",Sheet2!A17412)</f>
        <v/>
      </c>
      <c r="B16899" t="str">
        <f>IF(Sheet2!B17412=0,"",Sheet2!B17412)</f>
        <v/>
      </c>
      <c r="C16899" t="str">
        <f>IF(Sheet2!C17412=0,"",Sheet2!C17412)</f>
        <v/>
      </c>
      <c r="D16899" t="str">
        <f>IF(Sheet2!D17412=0,"",Sheet2!D17412)</f>
        <v/>
      </c>
      <c r="E16899" t="str">
        <f>IF(Sheet2!E17412=0,"",Sheet2!E17412)</f>
        <v/>
      </c>
      <c r="F16899" t="str">
        <f>IF(Sheet2!F17412=0,"",Sheet2!F17412)</f>
        <v/>
      </c>
      <c r="G16899" t="str">
        <f>IF(Sheet2!G17412=0,"",Sheet2!G17412)</f>
        <v/>
      </c>
      <c r="H16899" t="str">
        <f>IF(Sheet2!H17412=0,"",Sheet2!H17412)</f>
        <v/>
      </c>
      <c r="I16899" t="str">
        <f>IF(Sheet2!I17412=0,"",Sheet2!I17412)</f>
        <v/>
      </c>
      <c r="J16899" t="str">
        <f>IF(Sheet2!J17412=0,"",Sheet2!J17412)</f>
        <v/>
      </c>
      <c r="K16899" t="str">
        <f>IF(Sheet2!K17412=0,"",Sheet2!K17412)</f>
        <v/>
      </c>
      <c r="L16899" t="str">
        <f>IF(Sheet2!L17412=0,"",Sheet2!L17412)</f>
        <v/>
      </c>
      <c r="M16899" t="str">
        <f>IF(Sheet2!M17412=0,"",Sheet2!M17412)</f>
        <v/>
      </c>
      <c r="N16899" t="str">
        <f>IF(Sheet2!N17412=0,"",Sheet2!N17412)</f>
        <v/>
      </c>
      <c r="O16899" t="str">
        <f>IF(Sheet2!O17412=0,"",Sheet2!O17412)</f>
        <v/>
      </c>
      <c r="P16899" t="str">
        <f>IF(Sheet2!P17412=0,"",Sheet2!P17412)</f>
        <v/>
      </c>
      <c r="Q16899" t="str">
        <f>IF(Sheet2!Q17412=0,"",Sheet2!Q17412)</f>
        <v/>
      </c>
      <c r="R16899" t="str">
        <f>IF(Sheet2!R17412=0,"",Sheet2!R17412)</f>
        <v/>
      </c>
      <c r="S16899" t="str">
        <f>IF(Sheet2!S17412=0,"",Sheet2!S17412)</f>
        <v/>
      </c>
      <c r="T16899" t="str">
        <f>IF(Sheet2!T17412=0,"",Sheet2!T17412)</f>
        <v/>
      </c>
      <c r="U16899" t="str">
        <f>IF(Sheet2!U17412=0,"",Sheet2!U17412)</f>
        <v/>
      </c>
      <c r="V16899" t="str">
        <f>IF(Sheet2!V17412=0,"",Sheet2!V17412)</f>
        <v/>
      </c>
      <c r="W16899" t="str">
        <f>IF(Sheet2!W17412=0,"",Sheet2!W17412)</f>
        <v/>
      </c>
      <c r="X16899" t="str">
        <f>IF(Sheet2!X17412=0,"",Sheet2!X17412)</f>
        <v/>
      </c>
      <c r="Y16899" t="str">
        <f>IF(Sheet2!Y17412=0,"",Sheet2!Y17412)</f>
        <v/>
      </c>
      <c r="Z16899" t="str">
        <f>IF(Sheet2!Z17412=0,"",Sheet2!Z17412)</f>
        <v/>
      </c>
      <c r="AA16899" t="str">
        <f>IF(Sheet2!AA17412=0,"",Sheet2!AA17412)</f>
        <v/>
      </c>
      <c r="AB16899" t="str">
        <f>IF(Sheet2!AB17412=0,"",Sheet2!AB17412)</f>
        <v/>
      </c>
      <c r="AC16899" t="str">
        <f>IF(Sheet2!AC17412=0,"",Sheet2!AC17412)</f>
        <v/>
      </c>
      <c r="AD16899" t="str">
        <f>IF(Sheet2!AD17412=0,"",Sheet2!AD17412)</f>
        <v/>
      </c>
      <c r="AE16899" s="4" t="str">
        <f>IF(AF16899="","",VLOOKUP(Table1[[#This Row],[MAPEL]],katalog!$A$2:$B$31,2,FALSE))</f>
        <v/>
      </c>
      <c r="AF16899" s="4" t="str">
        <f t="shared" ref="AF16899:AF16962" si="530">IF(AA16899=0, "",IF(AA16899 = 0.1, 0,AA16899))</f>
        <v/>
      </c>
      <c r="AG16899" s="4" t="str">
        <f>IF(AF16899="","",IF(AF16899&gt;88,"Sangat baik",IF(AF16899&gt;76,"Baik",IF(AF16899&gt;=Table1[[#This Row],[KKM]],"Cukup","Kurang"))))</f>
        <v/>
      </c>
      <c r="AH16899" s="5" t="str">
        <f>IF(Table1[[#This Row],[Predikat]]="","",VALUE(RIGHT(Table1[[#This Row],[MATERI KELAS]],2)))</f>
        <v/>
      </c>
      <c r="AI16899" t="str">
        <f>IF(OR(J16899&lt;&gt;"Karakter",Table1[[#This Row],[Nilai2]]=""),"",IF(AF16899&gt;89,"Sangat baik",IF(AF16899&gt;79,"Baik",IF(AF16899&gt;69,"Cukup",IF(AF16899&gt;59,"Kurang","Sangat kurang")))))</f>
        <v/>
      </c>
      <c r="AJ16899" t="str">
        <f t="shared" ref="AJ16899:AJ16962" si="531">IF(AF16899="","",CONCATENATE("Wk.",WEEKNUM(F16899,2)))</f>
        <v/>
      </c>
      <c r="AK16899" t="str">
        <f>IF(Table1[[#This Row],[Nilai2]]="","",VLOOKUP(Table1[[#This Row],[NAMA]],Table7[],3,FALSE))</f>
        <v/>
      </c>
    </row>
    <row r="16900" spans="1:37" x14ac:dyDescent="0.2">
      <c r="A16900" t="str">
        <f>IF(Sheet2!A17413=0,"",Sheet2!A17413)</f>
        <v/>
      </c>
      <c r="B16900" t="str">
        <f>IF(Sheet2!B17413=0,"",Sheet2!B17413)</f>
        <v/>
      </c>
      <c r="C16900" t="str">
        <f>IF(Sheet2!C17413=0,"",Sheet2!C17413)</f>
        <v/>
      </c>
      <c r="D16900" t="str">
        <f>IF(Sheet2!D17413=0,"",Sheet2!D17413)</f>
        <v/>
      </c>
      <c r="E16900" t="str">
        <f>IF(Sheet2!E17413=0,"",Sheet2!E17413)</f>
        <v/>
      </c>
      <c r="F16900" t="str">
        <f>IF(Sheet2!F17413=0,"",Sheet2!F17413)</f>
        <v/>
      </c>
      <c r="G16900" t="str">
        <f>IF(Sheet2!G17413=0,"",Sheet2!G17413)</f>
        <v/>
      </c>
      <c r="H16900" t="str">
        <f>IF(Sheet2!H17413=0,"",Sheet2!H17413)</f>
        <v/>
      </c>
      <c r="I16900" t="str">
        <f>IF(Sheet2!I17413=0,"",Sheet2!I17413)</f>
        <v/>
      </c>
      <c r="J16900" t="str">
        <f>IF(Sheet2!J17413=0,"",Sheet2!J17413)</f>
        <v/>
      </c>
      <c r="K16900" t="str">
        <f>IF(Sheet2!K17413=0,"",Sheet2!K17413)</f>
        <v/>
      </c>
      <c r="L16900" t="str">
        <f>IF(Sheet2!L17413=0,"",Sheet2!L17413)</f>
        <v/>
      </c>
      <c r="M16900" t="str">
        <f>IF(Sheet2!M17413=0,"",Sheet2!M17413)</f>
        <v/>
      </c>
      <c r="N16900" t="str">
        <f>IF(Sheet2!N17413=0,"",Sheet2!N17413)</f>
        <v/>
      </c>
      <c r="O16900" t="str">
        <f>IF(Sheet2!O17413=0,"",Sheet2!O17413)</f>
        <v/>
      </c>
      <c r="P16900" t="str">
        <f>IF(Sheet2!P17413=0,"",Sheet2!P17413)</f>
        <v/>
      </c>
      <c r="Q16900" t="str">
        <f>IF(Sheet2!Q17413=0,"",Sheet2!Q17413)</f>
        <v/>
      </c>
      <c r="R16900" t="str">
        <f>IF(Sheet2!R17413=0,"",Sheet2!R17413)</f>
        <v/>
      </c>
      <c r="S16900" t="str">
        <f>IF(Sheet2!S17413=0,"",Sheet2!S17413)</f>
        <v/>
      </c>
      <c r="T16900" t="str">
        <f>IF(Sheet2!T17413=0,"",Sheet2!T17413)</f>
        <v/>
      </c>
      <c r="U16900" t="str">
        <f>IF(Sheet2!U17413=0,"",Sheet2!U17413)</f>
        <v/>
      </c>
      <c r="V16900" t="str">
        <f>IF(Sheet2!V17413=0,"",Sheet2!V17413)</f>
        <v/>
      </c>
      <c r="W16900" t="str">
        <f>IF(Sheet2!W17413=0,"",Sheet2!W17413)</f>
        <v/>
      </c>
      <c r="X16900" t="str">
        <f>IF(Sheet2!X17413=0,"",Sheet2!X17413)</f>
        <v/>
      </c>
      <c r="Y16900" t="str">
        <f>IF(Sheet2!Y17413=0,"",Sheet2!Y17413)</f>
        <v/>
      </c>
      <c r="Z16900" t="str">
        <f>IF(Sheet2!Z17413=0,"",Sheet2!Z17413)</f>
        <v/>
      </c>
      <c r="AA16900" t="str">
        <f>IF(Sheet2!AA17413=0,"",Sheet2!AA17413)</f>
        <v/>
      </c>
      <c r="AB16900" t="str">
        <f>IF(Sheet2!AB17413=0,"",Sheet2!AB17413)</f>
        <v/>
      </c>
      <c r="AC16900" t="str">
        <f>IF(Sheet2!AC17413=0,"",Sheet2!AC17413)</f>
        <v/>
      </c>
      <c r="AD16900" t="str">
        <f>IF(Sheet2!AD17413=0,"",Sheet2!AD17413)</f>
        <v/>
      </c>
      <c r="AE16900" s="4" t="str">
        <f>IF(AF16900="","",VLOOKUP(Table1[[#This Row],[MAPEL]],katalog!$A$2:$B$31,2,FALSE))</f>
        <v/>
      </c>
      <c r="AF16900" s="4" t="str">
        <f t="shared" si="530"/>
        <v/>
      </c>
      <c r="AG16900" s="4" t="str">
        <f>IF(AF16900="","",IF(AF16900&gt;88,"Sangat baik",IF(AF16900&gt;76,"Baik",IF(AF16900&gt;=Table1[[#This Row],[KKM]],"Cukup","Kurang"))))</f>
        <v/>
      </c>
      <c r="AH16900" s="5" t="str">
        <f>IF(Table1[[#This Row],[Predikat]]="","",VALUE(RIGHT(Table1[[#This Row],[MATERI KELAS]],2)))</f>
        <v/>
      </c>
      <c r="AI16900" t="str">
        <f>IF(OR(J16900&lt;&gt;"Karakter",Table1[[#This Row],[Nilai2]]=""),"",IF(AF16900&gt;89,"Sangat baik",IF(AF16900&gt;79,"Baik",IF(AF16900&gt;69,"Cukup",IF(AF16900&gt;59,"Kurang","Sangat kurang")))))</f>
        <v/>
      </c>
      <c r="AJ16900" t="str">
        <f t="shared" si="531"/>
        <v/>
      </c>
      <c r="AK16900" t="str">
        <f>IF(Table1[[#This Row],[Nilai2]]="","",VLOOKUP(Table1[[#This Row],[NAMA]],Table7[],3,FALSE))</f>
        <v/>
      </c>
    </row>
    <row r="16901" spans="1:37" x14ac:dyDescent="0.2">
      <c r="A16901" t="str">
        <f>IF(Sheet2!A17414=0,"",Sheet2!A17414)</f>
        <v/>
      </c>
      <c r="B16901" t="str">
        <f>IF(Sheet2!B17414=0,"",Sheet2!B17414)</f>
        <v/>
      </c>
      <c r="C16901" t="str">
        <f>IF(Sheet2!C17414=0,"",Sheet2!C17414)</f>
        <v/>
      </c>
      <c r="D16901" t="str">
        <f>IF(Sheet2!D17414=0,"",Sheet2!D17414)</f>
        <v/>
      </c>
      <c r="E16901" t="str">
        <f>IF(Sheet2!E17414=0,"",Sheet2!E17414)</f>
        <v/>
      </c>
      <c r="F16901" t="str">
        <f>IF(Sheet2!F17414=0,"",Sheet2!F17414)</f>
        <v/>
      </c>
      <c r="G16901" t="str">
        <f>IF(Sheet2!G17414=0,"",Sheet2!G17414)</f>
        <v/>
      </c>
      <c r="H16901" t="str">
        <f>IF(Sheet2!H17414=0,"",Sheet2!H17414)</f>
        <v/>
      </c>
      <c r="I16901" t="str">
        <f>IF(Sheet2!I17414=0,"",Sheet2!I17414)</f>
        <v/>
      </c>
      <c r="J16901" t="str">
        <f>IF(Sheet2!J17414=0,"",Sheet2!J17414)</f>
        <v/>
      </c>
      <c r="K16901" t="str">
        <f>IF(Sheet2!K17414=0,"",Sheet2!K17414)</f>
        <v/>
      </c>
      <c r="L16901" t="str">
        <f>IF(Sheet2!L17414=0,"",Sheet2!L17414)</f>
        <v/>
      </c>
      <c r="M16901" t="str">
        <f>IF(Sheet2!M17414=0,"",Sheet2!M17414)</f>
        <v/>
      </c>
      <c r="N16901" t="str">
        <f>IF(Sheet2!N17414=0,"",Sheet2!N17414)</f>
        <v/>
      </c>
      <c r="O16901" t="str">
        <f>IF(Sheet2!O17414=0,"",Sheet2!O17414)</f>
        <v/>
      </c>
      <c r="P16901" t="str">
        <f>IF(Sheet2!P17414=0,"",Sheet2!P17414)</f>
        <v/>
      </c>
      <c r="Q16901" t="str">
        <f>IF(Sheet2!Q17414=0,"",Sheet2!Q17414)</f>
        <v/>
      </c>
      <c r="R16901" t="str">
        <f>IF(Sheet2!R17414=0,"",Sheet2!R17414)</f>
        <v/>
      </c>
      <c r="S16901" t="str">
        <f>IF(Sheet2!S17414=0,"",Sheet2!S17414)</f>
        <v/>
      </c>
      <c r="T16901" t="str">
        <f>IF(Sheet2!T17414=0,"",Sheet2!T17414)</f>
        <v/>
      </c>
      <c r="U16901" t="str">
        <f>IF(Sheet2!U17414=0,"",Sheet2!U17414)</f>
        <v/>
      </c>
      <c r="V16901" t="str">
        <f>IF(Sheet2!V17414=0,"",Sheet2!V17414)</f>
        <v/>
      </c>
      <c r="W16901" t="str">
        <f>IF(Sheet2!W17414=0,"",Sheet2!W17414)</f>
        <v/>
      </c>
      <c r="X16901" t="str">
        <f>IF(Sheet2!X17414=0,"",Sheet2!X17414)</f>
        <v/>
      </c>
      <c r="Y16901" t="str">
        <f>IF(Sheet2!Y17414=0,"",Sheet2!Y17414)</f>
        <v/>
      </c>
      <c r="Z16901" t="str">
        <f>IF(Sheet2!Z17414=0,"",Sheet2!Z17414)</f>
        <v/>
      </c>
      <c r="AA16901" t="str">
        <f>IF(Sheet2!AA17414=0,"",Sheet2!AA17414)</f>
        <v/>
      </c>
      <c r="AB16901" t="str">
        <f>IF(Sheet2!AB17414=0,"",Sheet2!AB17414)</f>
        <v/>
      </c>
      <c r="AC16901" t="str">
        <f>IF(Sheet2!AC17414=0,"",Sheet2!AC17414)</f>
        <v/>
      </c>
      <c r="AD16901" t="str">
        <f>IF(Sheet2!AD17414=0,"",Sheet2!AD17414)</f>
        <v/>
      </c>
      <c r="AE16901" s="4" t="str">
        <f>IF(AF16901="","",VLOOKUP(Table1[[#This Row],[MAPEL]],katalog!$A$2:$B$31,2,FALSE))</f>
        <v/>
      </c>
      <c r="AF16901" s="4" t="str">
        <f t="shared" si="530"/>
        <v/>
      </c>
      <c r="AG16901" s="4" t="str">
        <f>IF(AF16901="","",IF(AF16901&gt;88,"Sangat baik",IF(AF16901&gt;76,"Baik",IF(AF16901&gt;=Table1[[#This Row],[KKM]],"Cukup","Kurang"))))</f>
        <v/>
      </c>
      <c r="AH16901" s="5" t="str">
        <f>IF(Table1[[#This Row],[Predikat]]="","",VALUE(RIGHT(Table1[[#This Row],[MATERI KELAS]],2)))</f>
        <v/>
      </c>
      <c r="AI16901" t="str">
        <f>IF(OR(J16901&lt;&gt;"Karakter",Table1[[#This Row],[Nilai2]]=""),"",IF(AF16901&gt;89,"Sangat baik",IF(AF16901&gt;79,"Baik",IF(AF16901&gt;69,"Cukup",IF(AF16901&gt;59,"Kurang","Sangat kurang")))))</f>
        <v/>
      </c>
      <c r="AJ16901" t="str">
        <f t="shared" si="531"/>
        <v/>
      </c>
      <c r="AK16901" t="str">
        <f>IF(Table1[[#This Row],[Nilai2]]="","",VLOOKUP(Table1[[#This Row],[NAMA]],Table7[],3,FALSE))</f>
        <v/>
      </c>
    </row>
    <row r="16902" spans="1:37" x14ac:dyDescent="0.2">
      <c r="A16902" t="str">
        <f>IF(Sheet2!A17415=0,"",Sheet2!A17415)</f>
        <v/>
      </c>
      <c r="B16902" t="str">
        <f>IF(Sheet2!B17415=0,"",Sheet2!B17415)</f>
        <v/>
      </c>
      <c r="C16902" t="str">
        <f>IF(Sheet2!C17415=0,"",Sheet2!C17415)</f>
        <v/>
      </c>
      <c r="D16902" t="str">
        <f>IF(Sheet2!D17415=0,"",Sheet2!D17415)</f>
        <v/>
      </c>
      <c r="E16902" t="str">
        <f>IF(Sheet2!E17415=0,"",Sheet2!E17415)</f>
        <v/>
      </c>
      <c r="F16902" t="str">
        <f>IF(Sheet2!F17415=0,"",Sheet2!F17415)</f>
        <v/>
      </c>
      <c r="G16902" t="str">
        <f>IF(Sheet2!G17415=0,"",Sheet2!G17415)</f>
        <v/>
      </c>
      <c r="H16902" t="str">
        <f>IF(Sheet2!H17415=0,"",Sheet2!H17415)</f>
        <v/>
      </c>
      <c r="I16902" t="str">
        <f>IF(Sheet2!I17415=0,"",Sheet2!I17415)</f>
        <v/>
      </c>
      <c r="J16902" t="str">
        <f>IF(Sheet2!J17415=0,"",Sheet2!J17415)</f>
        <v/>
      </c>
      <c r="K16902" t="str">
        <f>IF(Sheet2!K17415=0,"",Sheet2!K17415)</f>
        <v/>
      </c>
      <c r="L16902" t="str">
        <f>IF(Sheet2!L17415=0,"",Sheet2!L17415)</f>
        <v/>
      </c>
      <c r="M16902" t="str">
        <f>IF(Sheet2!M17415=0,"",Sheet2!M17415)</f>
        <v/>
      </c>
      <c r="N16902" t="str">
        <f>IF(Sheet2!N17415=0,"",Sheet2!N17415)</f>
        <v/>
      </c>
      <c r="O16902" t="str">
        <f>IF(Sheet2!O17415=0,"",Sheet2!O17415)</f>
        <v/>
      </c>
      <c r="P16902" t="str">
        <f>IF(Sheet2!P17415=0,"",Sheet2!P17415)</f>
        <v/>
      </c>
      <c r="Q16902" t="str">
        <f>IF(Sheet2!Q17415=0,"",Sheet2!Q17415)</f>
        <v/>
      </c>
      <c r="R16902" t="str">
        <f>IF(Sheet2!R17415=0,"",Sheet2!R17415)</f>
        <v/>
      </c>
      <c r="S16902" t="str">
        <f>IF(Sheet2!S17415=0,"",Sheet2!S17415)</f>
        <v/>
      </c>
      <c r="T16902" t="str">
        <f>IF(Sheet2!T17415=0,"",Sheet2!T17415)</f>
        <v/>
      </c>
      <c r="U16902" t="str">
        <f>IF(Sheet2!U17415=0,"",Sheet2!U17415)</f>
        <v/>
      </c>
      <c r="V16902" t="str">
        <f>IF(Sheet2!V17415=0,"",Sheet2!V17415)</f>
        <v/>
      </c>
      <c r="W16902" t="str">
        <f>IF(Sheet2!W17415=0,"",Sheet2!W17415)</f>
        <v/>
      </c>
      <c r="X16902" t="str">
        <f>IF(Sheet2!X17415=0,"",Sheet2!X17415)</f>
        <v/>
      </c>
      <c r="Y16902" t="str">
        <f>IF(Sheet2!Y17415=0,"",Sheet2!Y17415)</f>
        <v/>
      </c>
      <c r="Z16902" t="str">
        <f>IF(Sheet2!Z17415=0,"",Sheet2!Z17415)</f>
        <v/>
      </c>
      <c r="AA16902" t="str">
        <f>IF(Sheet2!AA17415=0,"",Sheet2!AA17415)</f>
        <v/>
      </c>
      <c r="AB16902" t="str">
        <f>IF(Sheet2!AB17415=0,"",Sheet2!AB17415)</f>
        <v/>
      </c>
      <c r="AC16902" t="str">
        <f>IF(Sheet2!AC17415=0,"",Sheet2!AC17415)</f>
        <v/>
      </c>
      <c r="AD16902" t="str">
        <f>IF(Sheet2!AD17415=0,"",Sheet2!AD17415)</f>
        <v/>
      </c>
      <c r="AE16902" s="4" t="str">
        <f>IF(AF16902="","",VLOOKUP(Table1[[#This Row],[MAPEL]],katalog!$A$2:$B$31,2,FALSE))</f>
        <v/>
      </c>
      <c r="AF16902" s="4" t="str">
        <f t="shared" si="530"/>
        <v/>
      </c>
      <c r="AG16902" s="4" t="str">
        <f>IF(AF16902="","",IF(AF16902&gt;88,"Sangat baik",IF(AF16902&gt;76,"Baik",IF(AF16902&gt;=Table1[[#This Row],[KKM]],"Cukup","Kurang"))))</f>
        <v/>
      </c>
      <c r="AH16902" s="5" t="str">
        <f>IF(Table1[[#This Row],[Predikat]]="","",VALUE(RIGHT(Table1[[#This Row],[MATERI KELAS]],2)))</f>
        <v/>
      </c>
      <c r="AI16902" t="str">
        <f>IF(OR(J16902&lt;&gt;"Karakter",Table1[[#This Row],[Nilai2]]=""),"",IF(AF16902&gt;89,"Sangat baik",IF(AF16902&gt;79,"Baik",IF(AF16902&gt;69,"Cukup",IF(AF16902&gt;59,"Kurang","Sangat kurang")))))</f>
        <v/>
      </c>
      <c r="AJ16902" t="str">
        <f t="shared" si="531"/>
        <v/>
      </c>
      <c r="AK16902" t="str">
        <f>IF(Table1[[#This Row],[Nilai2]]="","",VLOOKUP(Table1[[#This Row],[NAMA]],Table7[],3,FALSE))</f>
        <v/>
      </c>
    </row>
    <row r="16903" spans="1:37" x14ac:dyDescent="0.2">
      <c r="A16903" t="str">
        <f>IF(Sheet2!A17416=0,"",Sheet2!A17416)</f>
        <v/>
      </c>
      <c r="B16903" t="str">
        <f>IF(Sheet2!B17416=0,"",Sheet2!B17416)</f>
        <v/>
      </c>
      <c r="C16903" t="str">
        <f>IF(Sheet2!C17416=0,"",Sheet2!C17416)</f>
        <v/>
      </c>
      <c r="D16903" t="str">
        <f>IF(Sheet2!D17416=0,"",Sheet2!D17416)</f>
        <v/>
      </c>
      <c r="E16903" t="str">
        <f>IF(Sheet2!E17416=0,"",Sheet2!E17416)</f>
        <v/>
      </c>
      <c r="F16903" t="str">
        <f>IF(Sheet2!F17416=0,"",Sheet2!F17416)</f>
        <v/>
      </c>
      <c r="G16903" t="str">
        <f>IF(Sheet2!G17416=0,"",Sheet2!G17416)</f>
        <v/>
      </c>
      <c r="H16903" t="str">
        <f>IF(Sheet2!H17416=0,"",Sheet2!H17416)</f>
        <v/>
      </c>
      <c r="I16903" t="str">
        <f>IF(Sheet2!I17416=0,"",Sheet2!I17416)</f>
        <v/>
      </c>
      <c r="J16903" t="str">
        <f>IF(Sheet2!J17416=0,"",Sheet2!J17416)</f>
        <v/>
      </c>
      <c r="K16903" t="str">
        <f>IF(Sheet2!K17416=0,"",Sheet2!K17416)</f>
        <v/>
      </c>
      <c r="L16903" t="str">
        <f>IF(Sheet2!L17416=0,"",Sheet2!L17416)</f>
        <v/>
      </c>
      <c r="M16903" t="str">
        <f>IF(Sheet2!M17416=0,"",Sheet2!M17416)</f>
        <v/>
      </c>
      <c r="N16903" t="str">
        <f>IF(Sheet2!N17416=0,"",Sheet2!N17416)</f>
        <v/>
      </c>
      <c r="O16903" t="str">
        <f>IF(Sheet2!O17416=0,"",Sheet2!O17416)</f>
        <v/>
      </c>
      <c r="P16903" t="str">
        <f>IF(Sheet2!P17416=0,"",Sheet2!P17416)</f>
        <v/>
      </c>
      <c r="Q16903" t="str">
        <f>IF(Sheet2!Q17416=0,"",Sheet2!Q17416)</f>
        <v/>
      </c>
      <c r="R16903" t="str">
        <f>IF(Sheet2!R17416=0,"",Sheet2!R17416)</f>
        <v/>
      </c>
      <c r="S16903" t="str">
        <f>IF(Sheet2!S17416=0,"",Sheet2!S17416)</f>
        <v/>
      </c>
      <c r="T16903" t="str">
        <f>IF(Sheet2!T17416=0,"",Sheet2!T17416)</f>
        <v/>
      </c>
      <c r="U16903" t="str">
        <f>IF(Sheet2!U17416=0,"",Sheet2!U17416)</f>
        <v/>
      </c>
      <c r="V16903" t="str">
        <f>IF(Sheet2!V17416=0,"",Sheet2!V17416)</f>
        <v/>
      </c>
      <c r="W16903" t="str">
        <f>IF(Sheet2!W17416=0,"",Sheet2!W17416)</f>
        <v/>
      </c>
      <c r="X16903" t="str">
        <f>IF(Sheet2!X17416=0,"",Sheet2!X17416)</f>
        <v/>
      </c>
      <c r="Y16903" t="str">
        <f>IF(Sheet2!Y17416=0,"",Sheet2!Y17416)</f>
        <v/>
      </c>
      <c r="Z16903" t="str">
        <f>IF(Sheet2!Z17416=0,"",Sheet2!Z17416)</f>
        <v/>
      </c>
      <c r="AA16903" t="str">
        <f>IF(Sheet2!AA17416=0,"",Sheet2!AA17416)</f>
        <v/>
      </c>
      <c r="AB16903" t="str">
        <f>IF(Sheet2!AB17416=0,"",Sheet2!AB17416)</f>
        <v/>
      </c>
      <c r="AC16903" t="str">
        <f>IF(Sheet2!AC17416=0,"",Sheet2!AC17416)</f>
        <v/>
      </c>
      <c r="AD16903" t="str">
        <f>IF(Sheet2!AD17416=0,"",Sheet2!AD17416)</f>
        <v/>
      </c>
      <c r="AE16903" s="4" t="str">
        <f>IF(AF16903="","",VLOOKUP(Table1[[#This Row],[MAPEL]],katalog!$A$2:$B$31,2,FALSE))</f>
        <v/>
      </c>
      <c r="AF16903" s="4" t="str">
        <f t="shared" si="530"/>
        <v/>
      </c>
      <c r="AG16903" s="4" t="str">
        <f>IF(AF16903="","",IF(AF16903&gt;88,"Sangat baik",IF(AF16903&gt;76,"Baik",IF(AF16903&gt;=Table1[[#This Row],[KKM]],"Cukup","Kurang"))))</f>
        <v/>
      </c>
      <c r="AH16903" s="5" t="str">
        <f>IF(Table1[[#This Row],[Predikat]]="","",VALUE(RIGHT(Table1[[#This Row],[MATERI KELAS]],2)))</f>
        <v/>
      </c>
      <c r="AI16903" t="str">
        <f>IF(OR(J16903&lt;&gt;"Karakter",Table1[[#This Row],[Nilai2]]=""),"",IF(AF16903&gt;89,"Sangat baik",IF(AF16903&gt;79,"Baik",IF(AF16903&gt;69,"Cukup",IF(AF16903&gt;59,"Kurang","Sangat kurang")))))</f>
        <v/>
      </c>
      <c r="AJ16903" t="str">
        <f t="shared" si="531"/>
        <v/>
      </c>
      <c r="AK16903" t="str">
        <f>IF(Table1[[#This Row],[Nilai2]]="","",VLOOKUP(Table1[[#This Row],[NAMA]],Table7[],3,FALSE))</f>
        <v/>
      </c>
    </row>
    <row r="16904" spans="1:37" x14ac:dyDescent="0.2">
      <c r="A16904" t="str">
        <f>IF(Sheet2!A17417=0,"",Sheet2!A17417)</f>
        <v/>
      </c>
      <c r="B16904" t="str">
        <f>IF(Sheet2!B17417=0,"",Sheet2!B17417)</f>
        <v/>
      </c>
      <c r="C16904" t="str">
        <f>IF(Sheet2!C17417=0,"",Sheet2!C17417)</f>
        <v/>
      </c>
      <c r="D16904" t="str">
        <f>IF(Sheet2!D17417=0,"",Sheet2!D17417)</f>
        <v/>
      </c>
      <c r="E16904" t="str">
        <f>IF(Sheet2!E17417=0,"",Sheet2!E17417)</f>
        <v/>
      </c>
      <c r="F16904" t="str">
        <f>IF(Sheet2!F17417=0,"",Sheet2!F17417)</f>
        <v/>
      </c>
      <c r="G16904" t="str">
        <f>IF(Sheet2!G17417=0,"",Sheet2!G17417)</f>
        <v/>
      </c>
      <c r="H16904" t="str">
        <f>IF(Sheet2!H17417=0,"",Sheet2!H17417)</f>
        <v/>
      </c>
      <c r="I16904" t="str">
        <f>IF(Sheet2!I17417=0,"",Sheet2!I17417)</f>
        <v/>
      </c>
      <c r="J16904" t="str">
        <f>IF(Sheet2!J17417=0,"",Sheet2!J17417)</f>
        <v/>
      </c>
      <c r="K16904" t="str">
        <f>IF(Sheet2!K17417=0,"",Sheet2!K17417)</f>
        <v/>
      </c>
      <c r="L16904" t="str">
        <f>IF(Sheet2!L17417=0,"",Sheet2!L17417)</f>
        <v/>
      </c>
      <c r="M16904" t="str">
        <f>IF(Sheet2!M17417=0,"",Sheet2!M17417)</f>
        <v/>
      </c>
      <c r="N16904" t="str">
        <f>IF(Sheet2!N17417=0,"",Sheet2!N17417)</f>
        <v/>
      </c>
      <c r="O16904" t="str">
        <f>IF(Sheet2!O17417=0,"",Sheet2!O17417)</f>
        <v/>
      </c>
      <c r="P16904" t="str">
        <f>IF(Sheet2!P17417=0,"",Sheet2!P17417)</f>
        <v/>
      </c>
      <c r="Q16904" t="str">
        <f>IF(Sheet2!Q17417=0,"",Sheet2!Q17417)</f>
        <v/>
      </c>
      <c r="R16904" t="str">
        <f>IF(Sheet2!R17417=0,"",Sheet2!R17417)</f>
        <v/>
      </c>
      <c r="S16904" t="str">
        <f>IF(Sheet2!S17417=0,"",Sheet2!S17417)</f>
        <v/>
      </c>
      <c r="T16904" t="str">
        <f>IF(Sheet2!T17417=0,"",Sheet2!T17417)</f>
        <v/>
      </c>
      <c r="U16904" t="str">
        <f>IF(Sheet2!U17417=0,"",Sheet2!U17417)</f>
        <v/>
      </c>
      <c r="V16904" t="str">
        <f>IF(Sheet2!V17417=0,"",Sheet2!V17417)</f>
        <v/>
      </c>
      <c r="W16904" t="str">
        <f>IF(Sheet2!W17417=0,"",Sheet2!W17417)</f>
        <v/>
      </c>
      <c r="X16904" t="str">
        <f>IF(Sheet2!X17417=0,"",Sheet2!X17417)</f>
        <v/>
      </c>
      <c r="Y16904" t="str">
        <f>IF(Sheet2!Y17417=0,"",Sheet2!Y17417)</f>
        <v/>
      </c>
      <c r="Z16904" t="str">
        <f>IF(Sheet2!Z17417=0,"",Sheet2!Z17417)</f>
        <v/>
      </c>
      <c r="AA16904" t="str">
        <f>IF(Sheet2!AA17417=0,"",Sheet2!AA17417)</f>
        <v/>
      </c>
      <c r="AB16904" t="str">
        <f>IF(Sheet2!AB17417=0,"",Sheet2!AB17417)</f>
        <v/>
      </c>
      <c r="AC16904" t="str">
        <f>IF(Sheet2!AC17417=0,"",Sheet2!AC17417)</f>
        <v/>
      </c>
      <c r="AD16904" t="str">
        <f>IF(Sheet2!AD17417=0,"",Sheet2!AD17417)</f>
        <v/>
      </c>
      <c r="AE16904" s="4" t="str">
        <f>IF(AF16904="","",VLOOKUP(Table1[[#This Row],[MAPEL]],katalog!$A$2:$B$31,2,FALSE))</f>
        <v/>
      </c>
      <c r="AF16904" s="4" t="str">
        <f t="shared" si="530"/>
        <v/>
      </c>
      <c r="AG16904" s="4" t="str">
        <f>IF(AF16904="","",IF(AF16904&gt;88,"Sangat baik",IF(AF16904&gt;76,"Baik",IF(AF16904&gt;=Table1[[#This Row],[KKM]],"Cukup","Kurang"))))</f>
        <v/>
      </c>
      <c r="AH16904" s="5" t="str">
        <f>IF(Table1[[#This Row],[Predikat]]="","",VALUE(RIGHT(Table1[[#This Row],[MATERI KELAS]],2)))</f>
        <v/>
      </c>
      <c r="AI16904" t="str">
        <f>IF(OR(J16904&lt;&gt;"Karakter",Table1[[#This Row],[Nilai2]]=""),"",IF(AF16904&gt;89,"Sangat baik",IF(AF16904&gt;79,"Baik",IF(AF16904&gt;69,"Cukup",IF(AF16904&gt;59,"Kurang","Sangat kurang")))))</f>
        <v/>
      </c>
      <c r="AJ16904" t="str">
        <f t="shared" si="531"/>
        <v/>
      </c>
      <c r="AK16904" t="str">
        <f>IF(Table1[[#This Row],[Nilai2]]="","",VLOOKUP(Table1[[#This Row],[NAMA]],Table7[],3,FALSE))</f>
        <v/>
      </c>
    </row>
    <row r="16905" spans="1:37" x14ac:dyDescent="0.2">
      <c r="A16905" t="str">
        <f>IF(Sheet2!A17418=0,"",Sheet2!A17418)</f>
        <v/>
      </c>
      <c r="B16905" t="str">
        <f>IF(Sheet2!B17418=0,"",Sheet2!B17418)</f>
        <v/>
      </c>
      <c r="C16905" t="str">
        <f>IF(Sheet2!C17418=0,"",Sheet2!C17418)</f>
        <v/>
      </c>
      <c r="D16905" t="str">
        <f>IF(Sheet2!D17418=0,"",Sheet2!D17418)</f>
        <v/>
      </c>
      <c r="E16905" t="str">
        <f>IF(Sheet2!E17418=0,"",Sheet2!E17418)</f>
        <v/>
      </c>
      <c r="F16905" t="str">
        <f>IF(Sheet2!F17418=0,"",Sheet2!F17418)</f>
        <v/>
      </c>
      <c r="G16905" t="str">
        <f>IF(Sheet2!G17418=0,"",Sheet2!G17418)</f>
        <v/>
      </c>
      <c r="H16905" t="str">
        <f>IF(Sheet2!H17418=0,"",Sheet2!H17418)</f>
        <v/>
      </c>
      <c r="I16905" t="str">
        <f>IF(Sheet2!I17418=0,"",Sheet2!I17418)</f>
        <v/>
      </c>
      <c r="J16905" t="str">
        <f>IF(Sheet2!J17418=0,"",Sheet2!J17418)</f>
        <v/>
      </c>
      <c r="K16905" t="str">
        <f>IF(Sheet2!K17418=0,"",Sheet2!K17418)</f>
        <v/>
      </c>
      <c r="L16905" t="str">
        <f>IF(Sheet2!L17418=0,"",Sheet2!L17418)</f>
        <v/>
      </c>
      <c r="M16905" t="str">
        <f>IF(Sheet2!M17418=0,"",Sheet2!M17418)</f>
        <v/>
      </c>
      <c r="N16905" t="str">
        <f>IF(Sheet2!N17418=0,"",Sheet2!N17418)</f>
        <v/>
      </c>
      <c r="O16905" t="str">
        <f>IF(Sheet2!O17418=0,"",Sheet2!O17418)</f>
        <v/>
      </c>
      <c r="P16905" t="str">
        <f>IF(Sheet2!P17418=0,"",Sheet2!P17418)</f>
        <v/>
      </c>
      <c r="Q16905" t="str">
        <f>IF(Sheet2!Q17418=0,"",Sheet2!Q17418)</f>
        <v/>
      </c>
      <c r="R16905" t="str">
        <f>IF(Sheet2!R17418=0,"",Sheet2!R17418)</f>
        <v/>
      </c>
      <c r="S16905" t="str">
        <f>IF(Sheet2!S17418=0,"",Sheet2!S17418)</f>
        <v/>
      </c>
      <c r="T16905" t="str">
        <f>IF(Sheet2!T17418=0,"",Sheet2!T17418)</f>
        <v/>
      </c>
      <c r="U16905" t="str">
        <f>IF(Sheet2!U17418=0,"",Sheet2!U17418)</f>
        <v/>
      </c>
      <c r="V16905" t="str">
        <f>IF(Sheet2!V17418=0,"",Sheet2!V17418)</f>
        <v/>
      </c>
      <c r="W16905" t="str">
        <f>IF(Sheet2!W17418=0,"",Sheet2!W17418)</f>
        <v/>
      </c>
      <c r="X16905" t="str">
        <f>IF(Sheet2!X17418=0,"",Sheet2!X17418)</f>
        <v/>
      </c>
      <c r="Y16905" t="str">
        <f>IF(Sheet2!Y17418=0,"",Sheet2!Y17418)</f>
        <v/>
      </c>
      <c r="Z16905" t="str">
        <f>IF(Sheet2!Z17418=0,"",Sheet2!Z17418)</f>
        <v/>
      </c>
      <c r="AA16905" t="str">
        <f>IF(Sheet2!AA17418=0,"",Sheet2!AA17418)</f>
        <v/>
      </c>
      <c r="AB16905" t="str">
        <f>IF(Sheet2!AB17418=0,"",Sheet2!AB17418)</f>
        <v/>
      </c>
      <c r="AC16905" t="str">
        <f>IF(Sheet2!AC17418=0,"",Sheet2!AC17418)</f>
        <v/>
      </c>
      <c r="AD16905" t="str">
        <f>IF(Sheet2!AD17418=0,"",Sheet2!AD17418)</f>
        <v/>
      </c>
      <c r="AE16905" s="4" t="str">
        <f>IF(AF16905="","",VLOOKUP(Table1[[#This Row],[MAPEL]],katalog!$A$2:$B$31,2,FALSE))</f>
        <v/>
      </c>
      <c r="AF16905" s="4" t="str">
        <f t="shared" si="530"/>
        <v/>
      </c>
      <c r="AG16905" s="4" t="str">
        <f>IF(AF16905="","",IF(AF16905&gt;88,"Sangat baik",IF(AF16905&gt;76,"Baik",IF(AF16905&gt;=Table1[[#This Row],[KKM]],"Cukup","Kurang"))))</f>
        <v/>
      </c>
      <c r="AH16905" s="5" t="str">
        <f>IF(Table1[[#This Row],[Predikat]]="","",VALUE(RIGHT(Table1[[#This Row],[MATERI KELAS]],2)))</f>
        <v/>
      </c>
      <c r="AI16905" t="str">
        <f>IF(OR(J16905&lt;&gt;"Karakter",Table1[[#This Row],[Nilai2]]=""),"",IF(AF16905&gt;89,"Sangat baik",IF(AF16905&gt;79,"Baik",IF(AF16905&gt;69,"Cukup",IF(AF16905&gt;59,"Kurang","Sangat kurang")))))</f>
        <v/>
      </c>
      <c r="AJ16905" t="str">
        <f t="shared" si="531"/>
        <v/>
      </c>
      <c r="AK16905" t="str">
        <f>IF(Table1[[#This Row],[Nilai2]]="","",VLOOKUP(Table1[[#This Row],[NAMA]],Table7[],3,FALSE))</f>
        <v/>
      </c>
    </row>
    <row r="16906" spans="1:37" x14ac:dyDescent="0.2">
      <c r="A16906" t="str">
        <f>IF(Sheet2!A17419=0,"",Sheet2!A17419)</f>
        <v/>
      </c>
      <c r="B16906" t="str">
        <f>IF(Sheet2!B17419=0,"",Sheet2!B17419)</f>
        <v/>
      </c>
      <c r="C16906" t="str">
        <f>IF(Sheet2!C17419=0,"",Sheet2!C17419)</f>
        <v/>
      </c>
      <c r="D16906" t="str">
        <f>IF(Sheet2!D17419=0,"",Sheet2!D17419)</f>
        <v/>
      </c>
      <c r="E16906" t="str">
        <f>IF(Sheet2!E17419=0,"",Sheet2!E17419)</f>
        <v/>
      </c>
      <c r="F16906" t="str">
        <f>IF(Sheet2!F17419=0,"",Sheet2!F17419)</f>
        <v/>
      </c>
      <c r="G16906" t="str">
        <f>IF(Sheet2!G17419=0,"",Sheet2!G17419)</f>
        <v/>
      </c>
      <c r="H16906" t="str">
        <f>IF(Sheet2!H17419=0,"",Sheet2!H17419)</f>
        <v/>
      </c>
      <c r="I16906" t="str">
        <f>IF(Sheet2!I17419=0,"",Sheet2!I17419)</f>
        <v/>
      </c>
      <c r="J16906" t="str">
        <f>IF(Sheet2!J17419=0,"",Sheet2!J17419)</f>
        <v/>
      </c>
      <c r="K16906" t="str">
        <f>IF(Sheet2!K17419=0,"",Sheet2!K17419)</f>
        <v/>
      </c>
      <c r="L16906" t="str">
        <f>IF(Sheet2!L17419=0,"",Sheet2!L17419)</f>
        <v/>
      </c>
      <c r="M16906" t="str">
        <f>IF(Sheet2!M17419=0,"",Sheet2!M17419)</f>
        <v/>
      </c>
      <c r="N16906" t="str">
        <f>IF(Sheet2!N17419=0,"",Sheet2!N17419)</f>
        <v/>
      </c>
      <c r="O16906" t="str">
        <f>IF(Sheet2!O17419=0,"",Sheet2!O17419)</f>
        <v/>
      </c>
      <c r="P16906" t="str">
        <f>IF(Sheet2!P17419=0,"",Sheet2!P17419)</f>
        <v/>
      </c>
      <c r="Q16906" t="str">
        <f>IF(Sheet2!Q17419=0,"",Sheet2!Q17419)</f>
        <v/>
      </c>
      <c r="R16906" t="str">
        <f>IF(Sheet2!R17419=0,"",Sheet2!R17419)</f>
        <v/>
      </c>
      <c r="S16906" t="str">
        <f>IF(Sheet2!S17419=0,"",Sheet2!S17419)</f>
        <v/>
      </c>
      <c r="T16906" t="str">
        <f>IF(Sheet2!T17419=0,"",Sheet2!T17419)</f>
        <v/>
      </c>
      <c r="U16906" t="str">
        <f>IF(Sheet2!U17419=0,"",Sheet2!U17419)</f>
        <v/>
      </c>
      <c r="V16906" t="str">
        <f>IF(Sheet2!V17419=0,"",Sheet2!V17419)</f>
        <v/>
      </c>
      <c r="W16906" t="str">
        <f>IF(Sheet2!W17419=0,"",Sheet2!W17419)</f>
        <v/>
      </c>
      <c r="X16906" t="str">
        <f>IF(Sheet2!X17419=0,"",Sheet2!X17419)</f>
        <v/>
      </c>
      <c r="Y16906" t="str">
        <f>IF(Sheet2!Y17419=0,"",Sheet2!Y17419)</f>
        <v/>
      </c>
      <c r="Z16906" t="str">
        <f>IF(Sheet2!Z17419=0,"",Sheet2!Z17419)</f>
        <v/>
      </c>
      <c r="AA16906" t="str">
        <f>IF(Sheet2!AA17419=0,"",Sheet2!AA17419)</f>
        <v/>
      </c>
      <c r="AB16906" t="str">
        <f>IF(Sheet2!AB17419=0,"",Sheet2!AB17419)</f>
        <v/>
      </c>
      <c r="AC16906" t="str">
        <f>IF(Sheet2!AC17419=0,"",Sheet2!AC17419)</f>
        <v/>
      </c>
      <c r="AD16906" t="str">
        <f>IF(Sheet2!AD17419=0,"",Sheet2!AD17419)</f>
        <v/>
      </c>
      <c r="AE16906" s="4" t="str">
        <f>IF(AF16906="","",VLOOKUP(Table1[[#This Row],[MAPEL]],katalog!$A$2:$B$31,2,FALSE))</f>
        <v/>
      </c>
      <c r="AF16906" s="4" t="str">
        <f t="shared" si="530"/>
        <v/>
      </c>
      <c r="AG16906" s="4" t="str">
        <f>IF(AF16906="","",IF(AF16906&gt;88,"Sangat baik",IF(AF16906&gt;76,"Baik",IF(AF16906&gt;=Table1[[#This Row],[KKM]],"Cukup","Kurang"))))</f>
        <v/>
      </c>
      <c r="AH16906" s="5" t="str">
        <f>IF(Table1[[#This Row],[Predikat]]="","",VALUE(RIGHT(Table1[[#This Row],[MATERI KELAS]],2)))</f>
        <v/>
      </c>
      <c r="AI16906" t="str">
        <f>IF(OR(J16906&lt;&gt;"Karakter",Table1[[#This Row],[Nilai2]]=""),"",IF(AF16906&gt;89,"Sangat baik",IF(AF16906&gt;79,"Baik",IF(AF16906&gt;69,"Cukup",IF(AF16906&gt;59,"Kurang","Sangat kurang")))))</f>
        <v/>
      </c>
      <c r="AJ16906" t="str">
        <f t="shared" si="531"/>
        <v/>
      </c>
      <c r="AK16906" t="str">
        <f>IF(Table1[[#This Row],[Nilai2]]="","",VLOOKUP(Table1[[#This Row],[NAMA]],Table7[],3,FALSE))</f>
        <v/>
      </c>
    </row>
    <row r="16907" spans="1:37" x14ac:dyDescent="0.2">
      <c r="A16907" t="str">
        <f>IF(Sheet2!A17420=0,"",Sheet2!A17420)</f>
        <v/>
      </c>
      <c r="B16907" t="str">
        <f>IF(Sheet2!B17420=0,"",Sheet2!B17420)</f>
        <v/>
      </c>
      <c r="C16907" t="str">
        <f>IF(Sheet2!C17420=0,"",Sheet2!C17420)</f>
        <v/>
      </c>
      <c r="D16907" t="str">
        <f>IF(Sheet2!D17420=0,"",Sheet2!D17420)</f>
        <v/>
      </c>
      <c r="E16907" t="str">
        <f>IF(Sheet2!E17420=0,"",Sheet2!E17420)</f>
        <v/>
      </c>
      <c r="F16907" t="str">
        <f>IF(Sheet2!F17420=0,"",Sheet2!F17420)</f>
        <v/>
      </c>
      <c r="G16907" t="str">
        <f>IF(Sheet2!G17420=0,"",Sheet2!G17420)</f>
        <v/>
      </c>
      <c r="H16907" t="str">
        <f>IF(Sheet2!H17420=0,"",Sheet2!H17420)</f>
        <v/>
      </c>
      <c r="I16907" t="str">
        <f>IF(Sheet2!I17420=0,"",Sheet2!I17420)</f>
        <v/>
      </c>
      <c r="J16907" t="str">
        <f>IF(Sheet2!J17420=0,"",Sheet2!J17420)</f>
        <v/>
      </c>
      <c r="K16907" t="str">
        <f>IF(Sheet2!K17420=0,"",Sheet2!K17420)</f>
        <v/>
      </c>
      <c r="L16907" t="str">
        <f>IF(Sheet2!L17420=0,"",Sheet2!L17420)</f>
        <v/>
      </c>
      <c r="M16907" t="str">
        <f>IF(Sheet2!M17420=0,"",Sheet2!M17420)</f>
        <v/>
      </c>
      <c r="N16907" t="str">
        <f>IF(Sheet2!N17420=0,"",Sheet2!N17420)</f>
        <v/>
      </c>
      <c r="O16907" t="str">
        <f>IF(Sheet2!O17420=0,"",Sheet2!O17420)</f>
        <v/>
      </c>
      <c r="P16907" t="str">
        <f>IF(Sheet2!P17420=0,"",Sheet2!P17420)</f>
        <v/>
      </c>
      <c r="Q16907" t="str">
        <f>IF(Sheet2!Q17420=0,"",Sheet2!Q17420)</f>
        <v/>
      </c>
      <c r="R16907" t="str">
        <f>IF(Sheet2!R17420=0,"",Sheet2!R17420)</f>
        <v/>
      </c>
      <c r="S16907" t="str">
        <f>IF(Sheet2!S17420=0,"",Sheet2!S17420)</f>
        <v/>
      </c>
      <c r="T16907" t="str">
        <f>IF(Sheet2!T17420=0,"",Sheet2!T17420)</f>
        <v/>
      </c>
      <c r="U16907" t="str">
        <f>IF(Sheet2!U17420=0,"",Sheet2!U17420)</f>
        <v/>
      </c>
      <c r="V16907" t="str">
        <f>IF(Sheet2!V17420=0,"",Sheet2!V17420)</f>
        <v/>
      </c>
      <c r="W16907" t="str">
        <f>IF(Sheet2!W17420=0,"",Sheet2!W17420)</f>
        <v/>
      </c>
      <c r="X16907" t="str">
        <f>IF(Sheet2!X17420=0,"",Sheet2!X17420)</f>
        <v/>
      </c>
      <c r="Y16907" t="str">
        <f>IF(Sheet2!Y17420=0,"",Sheet2!Y17420)</f>
        <v/>
      </c>
      <c r="Z16907" t="str">
        <f>IF(Sheet2!Z17420=0,"",Sheet2!Z17420)</f>
        <v/>
      </c>
      <c r="AA16907" t="str">
        <f>IF(Sheet2!AA17420=0,"",Sheet2!AA17420)</f>
        <v/>
      </c>
      <c r="AB16907" t="str">
        <f>IF(Sheet2!AB17420=0,"",Sheet2!AB17420)</f>
        <v/>
      </c>
      <c r="AC16907" t="str">
        <f>IF(Sheet2!AC17420=0,"",Sheet2!AC17420)</f>
        <v/>
      </c>
      <c r="AD16907" t="str">
        <f>IF(Sheet2!AD17420=0,"",Sheet2!AD17420)</f>
        <v/>
      </c>
      <c r="AE16907" s="4" t="str">
        <f>IF(AF16907="","",VLOOKUP(Table1[[#This Row],[MAPEL]],katalog!$A$2:$B$31,2,FALSE))</f>
        <v/>
      </c>
      <c r="AF16907" s="4" t="str">
        <f t="shared" si="530"/>
        <v/>
      </c>
      <c r="AG16907" s="4" t="str">
        <f>IF(AF16907="","",IF(AF16907&gt;88,"Sangat baik",IF(AF16907&gt;76,"Baik",IF(AF16907&gt;=Table1[[#This Row],[KKM]],"Cukup","Kurang"))))</f>
        <v/>
      </c>
      <c r="AH16907" s="5" t="str">
        <f>IF(Table1[[#This Row],[Predikat]]="","",VALUE(RIGHT(Table1[[#This Row],[MATERI KELAS]],2)))</f>
        <v/>
      </c>
      <c r="AI16907" t="str">
        <f>IF(OR(J16907&lt;&gt;"Karakter",Table1[[#This Row],[Nilai2]]=""),"",IF(AF16907&gt;89,"Sangat baik",IF(AF16907&gt;79,"Baik",IF(AF16907&gt;69,"Cukup",IF(AF16907&gt;59,"Kurang","Sangat kurang")))))</f>
        <v/>
      </c>
      <c r="AJ16907" t="str">
        <f t="shared" si="531"/>
        <v/>
      </c>
      <c r="AK16907" t="str">
        <f>IF(Table1[[#This Row],[Nilai2]]="","",VLOOKUP(Table1[[#This Row],[NAMA]],Table7[],3,FALSE))</f>
        <v/>
      </c>
    </row>
    <row r="16908" spans="1:37" x14ac:dyDescent="0.2">
      <c r="A16908" t="str">
        <f>IF(Sheet2!A17421=0,"",Sheet2!A17421)</f>
        <v/>
      </c>
      <c r="B16908" t="str">
        <f>IF(Sheet2!B17421=0,"",Sheet2!B17421)</f>
        <v/>
      </c>
      <c r="C16908" t="str">
        <f>IF(Sheet2!C17421=0,"",Sheet2!C17421)</f>
        <v/>
      </c>
      <c r="D16908" t="str">
        <f>IF(Sheet2!D17421=0,"",Sheet2!D17421)</f>
        <v/>
      </c>
      <c r="E16908" t="str">
        <f>IF(Sheet2!E17421=0,"",Sheet2!E17421)</f>
        <v/>
      </c>
      <c r="F16908" t="str">
        <f>IF(Sheet2!F17421=0,"",Sheet2!F17421)</f>
        <v/>
      </c>
      <c r="G16908" t="str">
        <f>IF(Sheet2!G17421=0,"",Sheet2!G17421)</f>
        <v/>
      </c>
      <c r="H16908" t="str">
        <f>IF(Sheet2!H17421=0,"",Sheet2!H17421)</f>
        <v/>
      </c>
      <c r="I16908" t="str">
        <f>IF(Sheet2!I17421=0,"",Sheet2!I17421)</f>
        <v/>
      </c>
      <c r="J16908" t="str">
        <f>IF(Sheet2!J17421=0,"",Sheet2!J17421)</f>
        <v/>
      </c>
      <c r="K16908" t="str">
        <f>IF(Sheet2!K17421=0,"",Sheet2!K17421)</f>
        <v/>
      </c>
      <c r="L16908" t="str">
        <f>IF(Sheet2!L17421=0,"",Sheet2!L17421)</f>
        <v/>
      </c>
      <c r="M16908" t="str">
        <f>IF(Sheet2!M17421=0,"",Sheet2!M17421)</f>
        <v/>
      </c>
      <c r="N16908" t="str">
        <f>IF(Sheet2!N17421=0,"",Sheet2!N17421)</f>
        <v/>
      </c>
      <c r="O16908" t="str">
        <f>IF(Sheet2!O17421=0,"",Sheet2!O17421)</f>
        <v/>
      </c>
      <c r="P16908" t="str">
        <f>IF(Sheet2!P17421=0,"",Sheet2!P17421)</f>
        <v/>
      </c>
      <c r="Q16908" t="str">
        <f>IF(Sheet2!Q17421=0,"",Sheet2!Q17421)</f>
        <v/>
      </c>
      <c r="R16908" t="str">
        <f>IF(Sheet2!R17421=0,"",Sheet2!R17421)</f>
        <v/>
      </c>
      <c r="S16908" t="str">
        <f>IF(Sheet2!S17421=0,"",Sheet2!S17421)</f>
        <v/>
      </c>
      <c r="T16908" t="str">
        <f>IF(Sheet2!T17421=0,"",Sheet2!T17421)</f>
        <v/>
      </c>
      <c r="U16908" t="str">
        <f>IF(Sheet2!U17421=0,"",Sheet2!U17421)</f>
        <v/>
      </c>
      <c r="V16908" t="str">
        <f>IF(Sheet2!V17421=0,"",Sheet2!V17421)</f>
        <v/>
      </c>
      <c r="W16908" t="str">
        <f>IF(Sheet2!W17421=0,"",Sheet2!W17421)</f>
        <v/>
      </c>
      <c r="X16908" t="str">
        <f>IF(Sheet2!X17421=0,"",Sheet2!X17421)</f>
        <v/>
      </c>
      <c r="Y16908" t="str">
        <f>IF(Sheet2!Y17421=0,"",Sheet2!Y17421)</f>
        <v/>
      </c>
      <c r="Z16908" t="str">
        <f>IF(Sheet2!Z17421=0,"",Sheet2!Z17421)</f>
        <v/>
      </c>
      <c r="AA16908" t="str">
        <f>IF(Sheet2!AA17421=0,"",Sheet2!AA17421)</f>
        <v/>
      </c>
      <c r="AB16908" t="str">
        <f>IF(Sheet2!AB17421=0,"",Sheet2!AB17421)</f>
        <v/>
      </c>
      <c r="AC16908" t="str">
        <f>IF(Sheet2!AC17421=0,"",Sheet2!AC17421)</f>
        <v/>
      </c>
      <c r="AD16908" t="str">
        <f>IF(Sheet2!AD17421=0,"",Sheet2!AD17421)</f>
        <v/>
      </c>
      <c r="AE16908" s="4" t="str">
        <f>IF(AF16908="","",VLOOKUP(Table1[[#This Row],[MAPEL]],katalog!$A$2:$B$31,2,FALSE))</f>
        <v/>
      </c>
      <c r="AF16908" s="4" t="str">
        <f t="shared" si="530"/>
        <v/>
      </c>
      <c r="AG16908" s="4" t="str">
        <f>IF(AF16908="","",IF(AF16908&gt;88,"Sangat baik",IF(AF16908&gt;76,"Baik",IF(AF16908&gt;=Table1[[#This Row],[KKM]],"Cukup","Kurang"))))</f>
        <v/>
      </c>
      <c r="AH16908" s="5" t="str">
        <f>IF(Table1[[#This Row],[Predikat]]="","",VALUE(RIGHT(Table1[[#This Row],[MATERI KELAS]],2)))</f>
        <v/>
      </c>
      <c r="AI16908" t="str">
        <f>IF(OR(J16908&lt;&gt;"Karakter",Table1[[#This Row],[Nilai2]]=""),"",IF(AF16908&gt;89,"Sangat baik",IF(AF16908&gt;79,"Baik",IF(AF16908&gt;69,"Cukup",IF(AF16908&gt;59,"Kurang","Sangat kurang")))))</f>
        <v/>
      </c>
      <c r="AJ16908" t="str">
        <f t="shared" si="531"/>
        <v/>
      </c>
      <c r="AK16908" t="str">
        <f>IF(Table1[[#This Row],[Nilai2]]="","",VLOOKUP(Table1[[#This Row],[NAMA]],Table7[],3,FALSE))</f>
        <v/>
      </c>
    </row>
    <row r="16909" spans="1:37" x14ac:dyDescent="0.2">
      <c r="A16909" t="str">
        <f>IF(Sheet2!A17422=0,"",Sheet2!A17422)</f>
        <v/>
      </c>
      <c r="B16909" t="str">
        <f>IF(Sheet2!B17422=0,"",Sheet2!B17422)</f>
        <v/>
      </c>
      <c r="C16909" t="str">
        <f>IF(Sheet2!C17422=0,"",Sheet2!C17422)</f>
        <v/>
      </c>
      <c r="D16909" t="str">
        <f>IF(Sheet2!D17422=0,"",Sheet2!D17422)</f>
        <v/>
      </c>
      <c r="E16909" t="str">
        <f>IF(Sheet2!E17422=0,"",Sheet2!E17422)</f>
        <v/>
      </c>
      <c r="F16909" t="str">
        <f>IF(Sheet2!F17422=0,"",Sheet2!F17422)</f>
        <v/>
      </c>
      <c r="G16909" t="str">
        <f>IF(Sheet2!G17422=0,"",Sheet2!G17422)</f>
        <v/>
      </c>
      <c r="H16909" t="str">
        <f>IF(Sheet2!H17422=0,"",Sheet2!H17422)</f>
        <v/>
      </c>
      <c r="I16909" t="str">
        <f>IF(Sheet2!I17422=0,"",Sheet2!I17422)</f>
        <v/>
      </c>
      <c r="J16909" t="str">
        <f>IF(Sheet2!J17422=0,"",Sheet2!J17422)</f>
        <v/>
      </c>
      <c r="K16909" t="str">
        <f>IF(Sheet2!K17422=0,"",Sheet2!K17422)</f>
        <v/>
      </c>
      <c r="L16909" t="str">
        <f>IF(Sheet2!L17422=0,"",Sheet2!L17422)</f>
        <v/>
      </c>
      <c r="M16909" t="str">
        <f>IF(Sheet2!M17422=0,"",Sheet2!M17422)</f>
        <v/>
      </c>
      <c r="N16909" t="str">
        <f>IF(Sheet2!N17422=0,"",Sheet2!N17422)</f>
        <v/>
      </c>
      <c r="O16909" t="str">
        <f>IF(Sheet2!O17422=0,"",Sheet2!O17422)</f>
        <v/>
      </c>
      <c r="P16909" t="str">
        <f>IF(Sheet2!P17422=0,"",Sheet2!P17422)</f>
        <v/>
      </c>
      <c r="Q16909" t="str">
        <f>IF(Sheet2!Q17422=0,"",Sheet2!Q17422)</f>
        <v/>
      </c>
      <c r="R16909" t="str">
        <f>IF(Sheet2!R17422=0,"",Sheet2!R17422)</f>
        <v/>
      </c>
      <c r="S16909" t="str">
        <f>IF(Sheet2!S17422=0,"",Sheet2!S17422)</f>
        <v/>
      </c>
      <c r="T16909" t="str">
        <f>IF(Sheet2!T17422=0,"",Sheet2!T17422)</f>
        <v/>
      </c>
      <c r="U16909" t="str">
        <f>IF(Sheet2!U17422=0,"",Sheet2!U17422)</f>
        <v/>
      </c>
      <c r="V16909" t="str">
        <f>IF(Sheet2!V17422=0,"",Sheet2!V17422)</f>
        <v/>
      </c>
      <c r="W16909" t="str">
        <f>IF(Sheet2!W17422=0,"",Sheet2!W17422)</f>
        <v/>
      </c>
      <c r="X16909" t="str">
        <f>IF(Sheet2!X17422=0,"",Sheet2!X17422)</f>
        <v/>
      </c>
      <c r="Y16909" t="str">
        <f>IF(Sheet2!Y17422=0,"",Sheet2!Y17422)</f>
        <v/>
      </c>
      <c r="Z16909" t="str">
        <f>IF(Sheet2!Z17422=0,"",Sheet2!Z17422)</f>
        <v/>
      </c>
      <c r="AA16909" t="str">
        <f>IF(Sheet2!AA17422=0,"",Sheet2!AA17422)</f>
        <v/>
      </c>
      <c r="AB16909" t="str">
        <f>IF(Sheet2!AB17422=0,"",Sheet2!AB17422)</f>
        <v/>
      </c>
      <c r="AC16909" t="str">
        <f>IF(Sheet2!AC17422=0,"",Sheet2!AC17422)</f>
        <v/>
      </c>
      <c r="AD16909" t="str">
        <f>IF(Sheet2!AD17422=0,"",Sheet2!AD17422)</f>
        <v/>
      </c>
      <c r="AE16909" s="4" t="str">
        <f>IF(AF16909="","",VLOOKUP(Table1[[#This Row],[MAPEL]],katalog!$A$2:$B$31,2,FALSE))</f>
        <v/>
      </c>
      <c r="AF16909" s="4" t="str">
        <f t="shared" si="530"/>
        <v/>
      </c>
      <c r="AG16909" s="4" t="str">
        <f>IF(AF16909="","",IF(AF16909&gt;88,"Sangat baik",IF(AF16909&gt;76,"Baik",IF(AF16909&gt;=Table1[[#This Row],[KKM]],"Cukup","Kurang"))))</f>
        <v/>
      </c>
      <c r="AH16909" s="5" t="str">
        <f>IF(Table1[[#This Row],[Predikat]]="","",VALUE(RIGHT(Table1[[#This Row],[MATERI KELAS]],2)))</f>
        <v/>
      </c>
      <c r="AI16909" t="str">
        <f>IF(OR(J16909&lt;&gt;"Karakter",Table1[[#This Row],[Nilai2]]=""),"",IF(AF16909&gt;89,"Sangat baik",IF(AF16909&gt;79,"Baik",IF(AF16909&gt;69,"Cukup",IF(AF16909&gt;59,"Kurang","Sangat kurang")))))</f>
        <v/>
      </c>
      <c r="AJ16909" t="str">
        <f t="shared" si="531"/>
        <v/>
      </c>
      <c r="AK16909" t="str">
        <f>IF(Table1[[#This Row],[Nilai2]]="","",VLOOKUP(Table1[[#This Row],[NAMA]],Table7[],3,FALSE))</f>
        <v/>
      </c>
    </row>
    <row r="16910" spans="1:37" x14ac:dyDescent="0.2">
      <c r="A16910" t="str">
        <f>IF(Sheet2!A17423=0,"",Sheet2!A17423)</f>
        <v/>
      </c>
      <c r="B16910" t="str">
        <f>IF(Sheet2!B17423=0,"",Sheet2!B17423)</f>
        <v/>
      </c>
      <c r="C16910" t="str">
        <f>IF(Sheet2!C17423=0,"",Sheet2!C17423)</f>
        <v/>
      </c>
      <c r="D16910" t="str">
        <f>IF(Sheet2!D17423=0,"",Sheet2!D17423)</f>
        <v/>
      </c>
      <c r="E16910" t="str">
        <f>IF(Sheet2!E17423=0,"",Sheet2!E17423)</f>
        <v/>
      </c>
      <c r="F16910" t="str">
        <f>IF(Sheet2!F17423=0,"",Sheet2!F17423)</f>
        <v/>
      </c>
      <c r="G16910" t="str">
        <f>IF(Sheet2!G17423=0,"",Sheet2!G17423)</f>
        <v/>
      </c>
      <c r="H16910" t="str">
        <f>IF(Sheet2!H17423=0,"",Sheet2!H17423)</f>
        <v/>
      </c>
      <c r="I16910" t="str">
        <f>IF(Sheet2!I17423=0,"",Sheet2!I17423)</f>
        <v/>
      </c>
      <c r="J16910" t="str">
        <f>IF(Sheet2!J17423=0,"",Sheet2!J17423)</f>
        <v/>
      </c>
      <c r="K16910" t="str">
        <f>IF(Sheet2!K17423=0,"",Sheet2!K17423)</f>
        <v/>
      </c>
      <c r="L16910" t="str">
        <f>IF(Sheet2!L17423=0,"",Sheet2!L17423)</f>
        <v/>
      </c>
      <c r="M16910" t="str">
        <f>IF(Sheet2!M17423=0,"",Sheet2!M17423)</f>
        <v/>
      </c>
      <c r="N16910" t="str">
        <f>IF(Sheet2!N17423=0,"",Sheet2!N17423)</f>
        <v/>
      </c>
      <c r="O16910" t="str">
        <f>IF(Sheet2!O17423=0,"",Sheet2!O17423)</f>
        <v/>
      </c>
      <c r="P16910" t="str">
        <f>IF(Sheet2!P17423=0,"",Sheet2!P17423)</f>
        <v/>
      </c>
      <c r="Q16910" t="str">
        <f>IF(Sheet2!Q17423=0,"",Sheet2!Q17423)</f>
        <v/>
      </c>
      <c r="R16910" t="str">
        <f>IF(Sheet2!R17423=0,"",Sheet2!R17423)</f>
        <v/>
      </c>
      <c r="S16910" t="str">
        <f>IF(Sheet2!S17423=0,"",Sheet2!S17423)</f>
        <v/>
      </c>
      <c r="T16910" t="str">
        <f>IF(Sheet2!T17423=0,"",Sheet2!T17423)</f>
        <v/>
      </c>
      <c r="U16910" t="str">
        <f>IF(Sheet2!U17423=0,"",Sheet2!U17423)</f>
        <v/>
      </c>
      <c r="V16910" t="str">
        <f>IF(Sheet2!V17423=0,"",Sheet2!V17423)</f>
        <v/>
      </c>
      <c r="W16910" t="str">
        <f>IF(Sheet2!W17423=0,"",Sheet2!W17423)</f>
        <v/>
      </c>
      <c r="X16910" t="str">
        <f>IF(Sheet2!X17423=0,"",Sheet2!X17423)</f>
        <v/>
      </c>
      <c r="Y16910" t="str">
        <f>IF(Sheet2!Y17423=0,"",Sheet2!Y17423)</f>
        <v/>
      </c>
      <c r="Z16910" t="str">
        <f>IF(Sheet2!Z17423=0,"",Sheet2!Z17423)</f>
        <v/>
      </c>
      <c r="AA16910" t="str">
        <f>IF(Sheet2!AA17423=0,"",Sheet2!AA17423)</f>
        <v/>
      </c>
      <c r="AB16910" t="str">
        <f>IF(Sheet2!AB17423=0,"",Sheet2!AB17423)</f>
        <v/>
      </c>
      <c r="AC16910" t="str">
        <f>IF(Sheet2!AC17423=0,"",Sheet2!AC17423)</f>
        <v/>
      </c>
      <c r="AD16910" t="str">
        <f>IF(Sheet2!AD17423=0,"",Sheet2!AD17423)</f>
        <v/>
      </c>
      <c r="AE16910" s="4" t="str">
        <f>IF(AF16910="","",VLOOKUP(Table1[[#This Row],[MAPEL]],katalog!$A$2:$B$31,2,FALSE))</f>
        <v/>
      </c>
      <c r="AF16910" s="4" t="str">
        <f t="shared" si="530"/>
        <v/>
      </c>
      <c r="AG16910" s="4" t="str">
        <f>IF(AF16910="","",IF(AF16910&gt;88,"Sangat baik",IF(AF16910&gt;76,"Baik",IF(AF16910&gt;=Table1[[#This Row],[KKM]],"Cukup","Kurang"))))</f>
        <v/>
      </c>
      <c r="AH16910" s="5" t="str">
        <f>IF(Table1[[#This Row],[Predikat]]="","",VALUE(RIGHT(Table1[[#This Row],[MATERI KELAS]],2)))</f>
        <v/>
      </c>
      <c r="AI16910" t="str">
        <f>IF(OR(J16910&lt;&gt;"Karakter",Table1[[#This Row],[Nilai2]]=""),"",IF(AF16910&gt;89,"Sangat baik",IF(AF16910&gt;79,"Baik",IF(AF16910&gt;69,"Cukup",IF(AF16910&gt;59,"Kurang","Sangat kurang")))))</f>
        <v/>
      </c>
      <c r="AJ16910" t="str">
        <f t="shared" si="531"/>
        <v/>
      </c>
      <c r="AK16910" t="str">
        <f>IF(Table1[[#This Row],[Nilai2]]="","",VLOOKUP(Table1[[#This Row],[NAMA]],Table7[],3,FALSE))</f>
        <v/>
      </c>
    </row>
    <row r="16911" spans="1:37" x14ac:dyDescent="0.2">
      <c r="A16911" t="str">
        <f>IF(Sheet2!A17424=0,"",Sheet2!A17424)</f>
        <v/>
      </c>
      <c r="B16911" t="str">
        <f>IF(Sheet2!B17424=0,"",Sheet2!B17424)</f>
        <v/>
      </c>
      <c r="C16911" t="str">
        <f>IF(Sheet2!C17424=0,"",Sheet2!C17424)</f>
        <v/>
      </c>
      <c r="D16911" t="str">
        <f>IF(Sheet2!D17424=0,"",Sheet2!D17424)</f>
        <v/>
      </c>
      <c r="E16911" t="str">
        <f>IF(Sheet2!E17424=0,"",Sheet2!E17424)</f>
        <v/>
      </c>
      <c r="F16911" t="str">
        <f>IF(Sheet2!F17424=0,"",Sheet2!F17424)</f>
        <v/>
      </c>
      <c r="G16911" t="str">
        <f>IF(Sheet2!G17424=0,"",Sheet2!G17424)</f>
        <v/>
      </c>
      <c r="H16911" t="str">
        <f>IF(Sheet2!H17424=0,"",Sheet2!H17424)</f>
        <v/>
      </c>
      <c r="I16911" t="str">
        <f>IF(Sheet2!I17424=0,"",Sheet2!I17424)</f>
        <v/>
      </c>
      <c r="J16911" t="str">
        <f>IF(Sheet2!J17424=0,"",Sheet2!J17424)</f>
        <v/>
      </c>
      <c r="K16911" t="str">
        <f>IF(Sheet2!K17424=0,"",Sheet2!K17424)</f>
        <v/>
      </c>
      <c r="L16911" t="str">
        <f>IF(Sheet2!L17424=0,"",Sheet2!L17424)</f>
        <v/>
      </c>
      <c r="M16911" t="str">
        <f>IF(Sheet2!M17424=0,"",Sheet2!M17424)</f>
        <v/>
      </c>
      <c r="N16911" t="str">
        <f>IF(Sheet2!N17424=0,"",Sheet2!N17424)</f>
        <v/>
      </c>
      <c r="O16911" t="str">
        <f>IF(Sheet2!O17424=0,"",Sheet2!O17424)</f>
        <v/>
      </c>
      <c r="P16911" t="str">
        <f>IF(Sheet2!P17424=0,"",Sheet2!P17424)</f>
        <v/>
      </c>
      <c r="Q16911" t="str">
        <f>IF(Sheet2!Q17424=0,"",Sheet2!Q17424)</f>
        <v/>
      </c>
      <c r="R16911" t="str">
        <f>IF(Sheet2!R17424=0,"",Sheet2!R17424)</f>
        <v/>
      </c>
      <c r="S16911" t="str">
        <f>IF(Sheet2!S17424=0,"",Sheet2!S17424)</f>
        <v/>
      </c>
      <c r="T16911" t="str">
        <f>IF(Sheet2!T17424=0,"",Sheet2!T17424)</f>
        <v/>
      </c>
      <c r="U16911" t="str">
        <f>IF(Sheet2!U17424=0,"",Sheet2!U17424)</f>
        <v/>
      </c>
      <c r="V16911" t="str">
        <f>IF(Sheet2!V17424=0,"",Sheet2!V17424)</f>
        <v/>
      </c>
      <c r="W16911" t="str">
        <f>IF(Sheet2!W17424=0,"",Sheet2!W17424)</f>
        <v/>
      </c>
      <c r="X16911" t="str">
        <f>IF(Sheet2!X17424=0,"",Sheet2!X17424)</f>
        <v/>
      </c>
      <c r="Y16911" t="str">
        <f>IF(Sheet2!Y17424=0,"",Sheet2!Y17424)</f>
        <v/>
      </c>
      <c r="Z16911" t="str">
        <f>IF(Sheet2!Z17424=0,"",Sheet2!Z17424)</f>
        <v/>
      </c>
      <c r="AA16911" t="str">
        <f>IF(Sheet2!AA17424=0,"",Sheet2!AA17424)</f>
        <v/>
      </c>
      <c r="AB16911" t="str">
        <f>IF(Sheet2!AB17424=0,"",Sheet2!AB17424)</f>
        <v/>
      </c>
      <c r="AC16911" t="str">
        <f>IF(Sheet2!AC17424=0,"",Sheet2!AC17424)</f>
        <v/>
      </c>
      <c r="AD16911" t="str">
        <f>IF(Sheet2!AD17424=0,"",Sheet2!AD17424)</f>
        <v/>
      </c>
      <c r="AE16911" s="4" t="str">
        <f>IF(AF16911="","",VLOOKUP(Table1[[#This Row],[MAPEL]],katalog!$A$2:$B$31,2,FALSE))</f>
        <v/>
      </c>
      <c r="AF16911" s="4" t="str">
        <f t="shared" si="530"/>
        <v/>
      </c>
      <c r="AG16911" s="4" t="str">
        <f>IF(AF16911="","",IF(AF16911&gt;88,"Sangat baik",IF(AF16911&gt;76,"Baik",IF(AF16911&gt;=Table1[[#This Row],[KKM]],"Cukup","Kurang"))))</f>
        <v/>
      </c>
      <c r="AH16911" s="5" t="str">
        <f>IF(Table1[[#This Row],[Predikat]]="","",VALUE(RIGHT(Table1[[#This Row],[MATERI KELAS]],2)))</f>
        <v/>
      </c>
      <c r="AI16911" t="str">
        <f>IF(OR(J16911&lt;&gt;"Karakter",Table1[[#This Row],[Nilai2]]=""),"",IF(AF16911&gt;89,"Sangat baik",IF(AF16911&gt;79,"Baik",IF(AF16911&gt;69,"Cukup",IF(AF16911&gt;59,"Kurang","Sangat kurang")))))</f>
        <v/>
      </c>
      <c r="AJ16911" t="str">
        <f t="shared" si="531"/>
        <v/>
      </c>
      <c r="AK16911" t="str">
        <f>IF(Table1[[#This Row],[Nilai2]]="","",VLOOKUP(Table1[[#This Row],[NAMA]],Table7[],3,FALSE))</f>
        <v/>
      </c>
    </row>
    <row r="16912" spans="1:37" x14ac:dyDescent="0.2">
      <c r="A16912" t="str">
        <f>IF(Sheet2!A17425=0,"",Sheet2!A17425)</f>
        <v/>
      </c>
      <c r="B16912" t="str">
        <f>IF(Sheet2!B17425=0,"",Sheet2!B17425)</f>
        <v/>
      </c>
      <c r="C16912" t="str">
        <f>IF(Sheet2!C17425=0,"",Sheet2!C17425)</f>
        <v/>
      </c>
      <c r="D16912" t="str">
        <f>IF(Sheet2!D17425=0,"",Sheet2!D17425)</f>
        <v/>
      </c>
      <c r="E16912" t="str">
        <f>IF(Sheet2!E17425=0,"",Sheet2!E17425)</f>
        <v/>
      </c>
      <c r="F16912" t="str">
        <f>IF(Sheet2!F17425=0,"",Sheet2!F17425)</f>
        <v/>
      </c>
      <c r="G16912" t="str">
        <f>IF(Sheet2!G17425=0,"",Sheet2!G17425)</f>
        <v/>
      </c>
      <c r="H16912" t="str">
        <f>IF(Sheet2!H17425=0,"",Sheet2!H17425)</f>
        <v/>
      </c>
      <c r="I16912" t="str">
        <f>IF(Sheet2!I17425=0,"",Sheet2!I17425)</f>
        <v/>
      </c>
      <c r="J16912" t="str">
        <f>IF(Sheet2!J17425=0,"",Sheet2!J17425)</f>
        <v/>
      </c>
      <c r="K16912" t="str">
        <f>IF(Sheet2!K17425=0,"",Sheet2!K17425)</f>
        <v/>
      </c>
      <c r="L16912" t="str">
        <f>IF(Sheet2!L17425=0,"",Sheet2!L17425)</f>
        <v/>
      </c>
      <c r="M16912" t="str">
        <f>IF(Sheet2!M17425=0,"",Sheet2!M17425)</f>
        <v/>
      </c>
      <c r="N16912" t="str">
        <f>IF(Sheet2!N17425=0,"",Sheet2!N17425)</f>
        <v/>
      </c>
      <c r="O16912" t="str">
        <f>IF(Sheet2!O17425=0,"",Sheet2!O17425)</f>
        <v/>
      </c>
      <c r="P16912" t="str">
        <f>IF(Sheet2!P17425=0,"",Sheet2!P17425)</f>
        <v/>
      </c>
      <c r="Q16912" t="str">
        <f>IF(Sheet2!Q17425=0,"",Sheet2!Q17425)</f>
        <v/>
      </c>
      <c r="R16912" t="str">
        <f>IF(Sheet2!R17425=0,"",Sheet2!R17425)</f>
        <v/>
      </c>
      <c r="S16912" t="str">
        <f>IF(Sheet2!S17425=0,"",Sheet2!S17425)</f>
        <v/>
      </c>
      <c r="T16912" t="str">
        <f>IF(Sheet2!T17425=0,"",Sheet2!T17425)</f>
        <v/>
      </c>
      <c r="U16912" t="str">
        <f>IF(Sheet2!U17425=0,"",Sheet2!U17425)</f>
        <v/>
      </c>
      <c r="V16912" t="str">
        <f>IF(Sheet2!V17425=0,"",Sheet2!V17425)</f>
        <v/>
      </c>
      <c r="W16912" t="str">
        <f>IF(Sheet2!W17425=0,"",Sheet2!W17425)</f>
        <v/>
      </c>
      <c r="X16912" t="str">
        <f>IF(Sheet2!X17425=0,"",Sheet2!X17425)</f>
        <v/>
      </c>
      <c r="Y16912" t="str">
        <f>IF(Sheet2!Y17425=0,"",Sheet2!Y17425)</f>
        <v/>
      </c>
      <c r="Z16912" t="str">
        <f>IF(Sheet2!Z17425=0,"",Sheet2!Z17425)</f>
        <v/>
      </c>
      <c r="AA16912" t="str">
        <f>IF(Sheet2!AA17425=0,"",Sheet2!AA17425)</f>
        <v/>
      </c>
      <c r="AB16912" t="str">
        <f>IF(Sheet2!AB17425=0,"",Sheet2!AB17425)</f>
        <v/>
      </c>
      <c r="AC16912" t="str">
        <f>IF(Sheet2!AC17425=0,"",Sheet2!AC17425)</f>
        <v/>
      </c>
      <c r="AD16912" t="str">
        <f>IF(Sheet2!AD17425=0,"",Sheet2!AD17425)</f>
        <v/>
      </c>
      <c r="AE16912" s="4" t="str">
        <f>IF(AF16912="","",VLOOKUP(Table1[[#This Row],[MAPEL]],katalog!$A$2:$B$31,2,FALSE))</f>
        <v/>
      </c>
      <c r="AF16912" s="4" t="str">
        <f t="shared" si="530"/>
        <v/>
      </c>
      <c r="AG16912" s="4" t="str">
        <f>IF(AF16912="","",IF(AF16912&gt;88,"Sangat baik",IF(AF16912&gt;76,"Baik",IF(AF16912&gt;=Table1[[#This Row],[KKM]],"Cukup","Kurang"))))</f>
        <v/>
      </c>
      <c r="AH16912" s="5" t="str">
        <f>IF(Table1[[#This Row],[Predikat]]="","",VALUE(RIGHT(Table1[[#This Row],[MATERI KELAS]],2)))</f>
        <v/>
      </c>
      <c r="AI16912" t="str">
        <f>IF(OR(J16912&lt;&gt;"Karakter",Table1[[#This Row],[Nilai2]]=""),"",IF(AF16912&gt;89,"Sangat baik",IF(AF16912&gt;79,"Baik",IF(AF16912&gt;69,"Cukup",IF(AF16912&gt;59,"Kurang","Sangat kurang")))))</f>
        <v/>
      </c>
      <c r="AJ16912" t="str">
        <f t="shared" si="531"/>
        <v/>
      </c>
      <c r="AK16912" t="str">
        <f>IF(Table1[[#This Row],[Nilai2]]="","",VLOOKUP(Table1[[#This Row],[NAMA]],Table7[],3,FALSE))</f>
        <v/>
      </c>
    </row>
    <row r="16913" spans="1:37" x14ac:dyDescent="0.2">
      <c r="A16913" t="str">
        <f>IF(Sheet2!A17426=0,"",Sheet2!A17426)</f>
        <v/>
      </c>
      <c r="B16913" t="str">
        <f>IF(Sheet2!B17426=0,"",Sheet2!B17426)</f>
        <v/>
      </c>
      <c r="C16913" t="str">
        <f>IF(Sheet2!C17426=0,"",Sheet2!C17426)</f>
        <v/>
      </c>
      <c r="D16913" t="str">
        <f>IF(Sheet2!D17426=0,"",Sheet2!D17426)</f>
        <v/>
      </c>
      <c r="E16913" t="str">
        <f>IF(Sheet2!E17426=0,"",Sheet2!E17426)</f>
        <v/>
      </c>
      <c r="F16913" t="str">
        <f>IF(Sheet2!F17426=0,"",Sheet2!F17426)</f>
        <v/>
      </c>
      <c r="G16913" t="str">
        <f>IF(Sheet2!G17426=0,"",Sheet2!G17426)</f>
        <v/>
      </c>
      <c r="H16913" t="str">
        <f>IF(Sheet2!H17426=0,"",Sheet2!H17426)</f>
        <v/>
      </c>
      <c r="I16913" t="str">
        <f>IF(Sheet2!I17426=0,"",Sheet2!I17426)</f>
        <v/>
      </c>
      <c r="J16913" t="str">
        <f>IF(Sheet2!J17426=0,"",Sheet2!J17426)</f>
        <v/>
      </c>
      <c r="K16913" t="str">
        <f>IF(Sheet2!K17426=0,"",Sheet2!K17426)</f>
        <v/>
      </c>
      <c r="L16913" t="str">
        <f>IF(Sheet2!L17426=0,"",Sheet2!L17426)</f>
        <v/>
      </c>
      <c r="M16913" t="str">
        <f>IF(Sheet2!M17426=0,"",Sheet2!M17426)</f>
        <v/>
      </c>
      <c r="N16913" t="str">
        <f>IF(Sheet2!N17426=0,"",Sheet2!N17426)</f>
        <v/>
      </c>
      <c r="O16913" t="str">
        <f>IF(Sheet2!O17426=0,"",Sheet2!O17426)</f>
        <v/>
      </c>
      <c r="P16913" t="str">
        <f>IF(Sheet2!P17426=0,"",Sheet2!P17426)</f>
        <v/>
      </c>
      <c r="Q16913" t="str">
        <f>IF(Sheet2!Q17426=0,"",Sheet2!Q17426)</f>
        <v/>
      </c>
      <c r="R16913" t="str">
        <f>IF(Sheet2!R17426=0,"",Sheet2!R17426)</f>
        <v/>
      </c>
      <c r="S16913" t="str">
        <f>IF(Sheet2!S17426=0,"",Sheet2!S17426)</f>
        <v/>
      </c>
      <c r="T16913" t="str">
        <f>IF(Sheet2!T17426=0,"",Sheet2!T17426)</f>
        <v/>
      </c>
      <c r="U16913" t="str">
        <f>IF(Sheet2!U17426=0,"",Sheet2!U17426)</f>
        <v/>
      </c>
      <c r="V16913" t="str">
        <f>IF(Sheet2!V17426=0,"",Sheet2!V17426)</f>
        <v/>
      </c>
      <c r="W16913" t="str">
        <f>IF(Sheet2!W17426=0,"",Sheet2!W17426)</f>
        <v/>
      </c>
      <c r="X16913" t="str">
        <f>IF(Sheet2!X17426=0,"",Sheet2!X17426)</f>
        <v/>
      </c>
      <c r="Y16913" t="str">
        <f>IF(Sheet2!Y17426=0,"",Sheet2!Y17426)</f>
        <v/>
      </c>
      <c r="Z16913" t="str">
        <f>IF(Sheet2!Z17426=0,"",Sheet2!Z17426)</f>
        <v/>
      </c>
      <c r="AA16913" t="str">
        <f>IF(Sheet2!AA17426=0,"",Sheet2!AA17426)</f>
        <v/>
      </c>
      <c r="AB16913" t="str">
        <f>IF(Sheet2!AB17426=0,"",Sheet2!AB17426)</f>
        <v/>
      </c>
      <c r="AC16913" t="str">
        <f>IF(Sheet2!AC17426=0,"",Sheet2!AC17426)</f>
        <v/>
      </c>
      <c r="AD16913" t="str">
        <f>IF(Sheet2!AD17426=0,"",Sheet2!AD17426)</f>
        <v/>
      </c>
      <c r="AE16913" s="4" t="str">
        <f>IF(AF16913="","",VLOOKUP(Table1[[#This Row],[MAPEL]],katalog!$A$2:$B$31,2,FALSE))</f>
        <v/>
      </c>
      <c r="AF16913" s="4" t="str">
        <f t="shared" si="530"/>
        <v/>
      </c>
      <c r="AG16913" s="4" t="str">
        <f>IF(AF16913="","",IF(AF16913&gt;88,"Sangat baik",IF(AF16913&gt;76,"Baik",IF(AF16913&gt;=Table1[[#This Row],[KKM]],"Cukup","Kurang"))))</f>
        <v/>
      </c>
      <c r="AH16913" s="5" t="str">
        <f>IF(Table1[[#This Row],[Predikat]]="","",VALUE(RIGHT(Table1[[#This Row],[MATERI KELAS]],2)))</f>
        <v/>
      </c>
      <c r="AI16913" t="str">
        <f>IF(OR(J16913&lt;&gt;"Karakter",Table1[[#This Row],[Nilai2]]=""),"",IF(AF16913&gt;89,"Sangat baik",IF(AF16913&gt;79,"Baik",IF(AF16913&gt;69,"Cukup",IF(AF16913&gt;59,"Kurang","Sangat kurang")))))</f>
        <v/>
      </c>
      <c r="AJ16913" t="str">
        <f t="shared" si="531"/>
        <v/>
      </c>
      <c r="AK16913" t="str">
        <f>IF(Table1[[#This Row],[Nilai2]]="","",VLOOKUP(Table1[[#This Row],[NAMA]],Table7[],3,FALSE))</f>
        <v/>
      </c>
    </row>
    <row r="16914" spans="1:37" x14ac:dyDescent="0.2">
      <c r="A16914" t="str">
        <f>IF(Sheet2!A17427=0,"",Sheet2!A17427)</f>
        <v/>
      </c>
      <c r="B16914" t="str">
        <f>IF(Sheet2!B17427=0,"",Sheet2!B17427)</f>
        <v/>
      </c>
      <c r="C16914" t="str">
        <f>IF(Sheet2!C17427=0,"",Sheet2!C17427)</f>
        <v/>
      </c>
      <c r="D16914" t="str">
        <f>IF(Sheet2!D17427=0,"",Sheet2!D17427)</f>
        <v/>
      </c>
      <c r="E16914" t="str">
        <f>IF(Sheet2!E17427=0,"",Sheet2!E17427)</f>
        <v/>
      </c>
      <c r="F16914" t="str">
        <f>IF(Sheet2!F17427=0,"",Sheet2!F17427)</f>
        <v/>
      </c>
      <c r="G16914" t="str">
        <f>IF(Sheet2!G17427=0,"",Sheet2!G17427)</f>
        <v/>
      </c>
      <c r="H16914" t="str">
        <f>IF(Sheet2!H17427=0,"",Sheet2!H17427)</f>
        <v/>
      </c>
      <c r="I16914" t="str">
        <f>IF(Sheet2!I17427=0,"",Sheet2!I17427)</f>
        <v/>
      </c>
      <c r="J16914" t="str">
        <f>IF(Sheet2!J17427=0,"",Sheet2!J17427)</f>
        <v/>
      </c>
      <c r="K16914" t="str">
        <f>IF(Sheet2!K17427=0,"",Sheet2!K17427)</f>
        <v/>
      </c>
      <c r="L16914" t="str">
        <f>IF(Sheet2!L17427=0,"",Sheet2!L17427)</f>
        <v/>
      </c>
      <c r="M16914" t="str">
        <f>IF(Sheet2!M17427=0,"",Sheet2!M17427)</f>
        <v/>
      </c>
      <c r="N16914" t="str">
        <f>IF(Sheet2!N17427=0,"",Sheet2!N17427)</f>
        <v/>
      </c>
      <c r="O16914" t="str">
        <f>IF(Sheet2!O17427=0,"",Sheet2!O17427)</f>
        <v/>
      </c>
      <c r="P16914" t="str">
        <f>IF(Sheet2!P17427=0,"",Sheet2!P17427)</f>
        <v/>
      </c>
      <c r="Q16914" t="str">
        <f>IF(Sheet2!Q17427=0,"",Sheet2!Q17427)</f>
        <v/>
      </c>
      <c r="R16914" t="str">
        <f>IF(Sheet2!R17427=0,"",Sheet2!R17427)</f>
        <v/>
      </c>
      <c r="S16914" t="str">
        <f>IF(Sheet2!S17427=0,"",Sheet2!S17427)</f>
        <v/>
      </c>
      <c r="T16914" t="str">
        <f>IF(Sheet2!T17427=0,"",Sheet2!T17427)</f>
        <v/>
      </c>
      <c r="U16914" t="str">
        <f>IF(Sheet2!U17427=0,"",Sheet2!U17427)</f>
        <v/>
      </c>
      <c r="V16914" t="str">
        <f>IF(Sheet2!V17427=0,"",Sheet2!V17427)</f>
        <v/>
      </c>
      <c r="W16914" t="str">
        <f>IF(Sheet2!W17427=0,"",Sheet2!W17427)</f>
        <v/>
      </c>
      <c r="X16914" t="str">
        <f>IF(Sheet2!X17427=0,"",Sheet2!X17427)</f>
        <v/>
      </c>
      <c r="Y16914" t="str">
        <f>IF(Sheet2!Y17427=0,"",Sheet2!Y17427)</f>
        <v/>
      </c>
      <c r="Z16914" t="str">
        <f>IF(Sheet2!Z17427=0,"",Sheet2!Z17427)</f>
        <v/>
      </c>
      <c r="AA16914" t="str">
        <f>IF(Sheet2!AA17427=0,"",Sheet2!AA17427)</f>
        <v/>
      </c>
      <c r="AB16914" t="str">
        <f>IF(Sheet2!AB17427=0,"",Sheet2!AB17427)</f>
        <v/>
      </c>
      <c r="AC16914" t="str">
        <f>IF(Sheet2!AC17427=0,"",Sheet2!AC17427)</f>
        <v/>
      </c>
      <c r="AD16914" t="str">
        <f>IF(Sheet2!AD17427=0,"",Sheet2!AD17427)</f>
        <v/>
      </c>
      <c r="AE16914" s="4" t="str">
        <f>IF(AF16914="","",VLOOKUP(Table1[[#This Row],[MAPEL]],katalog!$A$2:$B$31,2,FALSE))</f>
        <v/>
      </c>
      <c r="AF16914" s="4" t="str">
        <f t="shared" si="530"/>
        <v/>
      </c>
      <c r="AG16914" s="4" t="str">
        <f>IF(AF16914="","",IF(AF16914&gt;88,"Sangat baik",IF(AF16914&gt;76,"Baik",IF(AF16914&gt;=Table1[[#This Row],[KKM]],"Cukup","Kurang"))))</f>
        <v/>
      </c>
      <c r="AH16914" s="5" t="str">
        <f>IF(Table1[[#This Row],[Predikat]]="","",VALUE(RIGHT(Table1[[#This Row],[MATERI KELAS]],2)))</f>
        <v/>
      </c>
      <c r="AI16914" t="str">
        <f>IF(OR(J16914&lt;&gt;"Karakter",Table1[[#This Row],[Nilai2]]=""),"",IF(AF16914&gt;89,"Sangat baik",IF(AF16914&gt;79,"Baik",IF(AF16914&gt;69,"Cukup",IF(AF16914&gt;59,"Kurang","Sangat kurang")))))</f>
        <v/>
      </c>
      <c r="AJ16914" t="str">
        <f t="shared" si="531"/>
        <v/>
      </c>
      <c r="AK16914" t="str">
        <f>IF(Table1[[#This Row],[Nilai2]]="","",VLOOKUP(Table1[[#This Row],[NAMA]],Table7[],3,FALSE))</f>
        <v/>
      </c>
    </row>
    <row r="16915" spans="1:37" x14ac:dyDescent="0.2">
      <c r="A16915" t="str">
        <f>IF(Sheet2!A17428=0,"",Sheet2!A17428)</f>
        <v/>
      </c>
      <c r="B16915" t="str">
        <f>IF(Sheet2!B17428=0,"",Sheet2!B17428)</f>
        <v/>
      </c>
      <c r="C16915" t="str">
        <f>IF(Sheet2!C17428=0,"",Sheet2!C17428)</f>
        <v/>
      </c>
      <c r="D16915" t="str">
        <f>IF(Sheet2!D17428=0,"",Sheet2!D17428)</f>
        <v/>
      </c>
      <c r="E16915" t="str">
        <f>IF(Sheet2!E17428=0,"",Sheet2!E17428)</f>
        <v/>
      </c>
      <c r="F16915" t="str">
        <f>IF(Sheet2!F17428=0,"",Sheet2!F17428)</f>
        <v/>
      </c>
      <c r="G16915" t="str">
        <f>IF(Sheet2!G17428=0,"",Sheet2!G17428)</f>
        <v/>
      </c>
      <c r="H16915" t="str">
        <f>IF(Sheet2!H17428=0,"",Sheet2!H17428)</f>
        <v/>
      </c>
      <c r="I16915" t="str">
        <f>IF(Sheet2!I17428=0,"",Sheet2!I17428)</f>
        <v/>
      </c>
      <c r="J16915" t="str">
        <f>IF(Sheet2!J17428=0,"",Sheet2!J17428)</f>
        <v/>
      </c>
      <c r="K16915" t="str">
        <f>IF(Sheet2!K17428=0,"",Sheet2!K17428)</f>
        <v/>
      </c>
      <c r="L16915" t="str">
        <f>IF(Sheet2!L17428=0,"",Sheet2!L17428)</f>
        <v/>
      </c>
      <c r="M16915" t="str">
        <f>IF(Sheet2!M17428=0,"",Sheet2!M17428)</f>
        <v/>
      </c>
      <c r="N16915" t="str">
        <f>IF(Sheet2!N17428=0,"",Sheet2!N17428)</f>
        <v/>
      </c>
      <c r="O16915" t="str">
        <f>IF(Sheet2!O17428=0,"",Sheet2!O17428)</f>
        <v/>
      </c>
      <c r="P16915" t="str">
        <f>IF(Sheet2!P17428=0,"",Sheet2!P17428)</f>
        <v/>
      </c>
      <c r="Q16915" t="str">
        <f>IF(Sheet2!Q17428=0,"",Sheet2!Q17428)</f>
        <v/>
      </c>
      <c r="R16915" t="str">
        <f>IF(Sheet2!R17428=0,"",Sheet2!R17428)</f>
        <v/>
      </c>
      <c r="S16915" t="str">
        <f>IF(Sheet2!S17428=0,"",Sheet2!S17428)</f>
        <v/>
      </c>
      <c r="T16915" t="str">
        <f>IF(Sheet2!T17428=0,"",Sheet2!T17428)</f>
        <v/>
      </c>
      <c r="U16915" t="str">
        <f>IF(Sheet2!U17428=0,"",Sheet2!U17428)</f>
        <v/>
      </c>
      <c r="V16915" t="str">
        <f>IF(Sheet2!V17428=0,"",Sheet2!V17428)</f>
        <v/>
      </c>
      <c r="W16915" t="str">
        <f>IF(Sheet2!W17428=0,"",Sheet2!W17428)</f>
        <v/>
      </c>
      <c r="X16915" t="str">
        <f>IF(Sheet2!X17428=0,"",Sheet2!X17428)</f>
        <v/>
      </c>
      <c r="Y16915" t="str">
        <f>IF(Sheet2!Y17428=0,"",Sheet2!Y17428)</f>
        <v/>
      </c>
      <c r="Z16915" t="str">
        <f>IF(Sheet2!Z17428=0,"",Sheet2!Z17428)</f>
        <v/>
      </c>
      <c r="AA16915" t="str">
        <f>IF(Sheet2!AA17428=0,"",Sheet2!AA17428)</f>
        <v/>
      </c>
      <c r="AB16915" t="str">
        <f>IF(Sheet2!AB17428=0,"",Sheet2!AB17428)</f>
        <v/>
      </c>
      <c r="AC16915" t="str">
        <f>IF(Sheet2!AC17428=0,"",Sheet2!AC17428)</f>
        <v/>
      </c>
      <c r="AD16915" t="str">
        <f>IF(Sheet2!AD17428=0,"",Sheet2!AD17428)</f>
        <v/>
      </c>
      <c r="AE16915" s="4" t="str">
        <f>IF(AF16915="","",VLOOKUP(Table1[[#This Row],[MAPEL]],katalog!$A$2:$B$31,2,FALSE))</f>
        <v/>
      </c>
      <c r="AF16915" s="4" t="str">
        <f t="shared" si="530"/>
        <v/>
      </c>
      <c r="AG16915" s="4" t="str">
        <f>IF(AF16915="","",IF(AF16915&gt;88,"Sangat baik",IF(AF16915&gt;76,"Baik",IF(AF16915&gt;=Table1[[#This Row],[KKM]],"Cukup","Kurang"))))</f>
        <v/>
      </c>
      <c r="AH16915" s="5" t="str">
        <f>IF(Table1[[#This Row],[Predikat]]="","",VALUE(RIGHT(Table1[[#This Row],[MATERI KELAS]],2)))</f>
        <v/>
      </c>
      <c r="AI16915" t="str">
        <f>IF(OR(J16915&lt;&gt;"Karakter",Table1[[#This Row],[Nilai2]]=""),"",IF(AF16915&gt;89,"Sangat baik",IF(AF16915&gt;79,"Baik",IF(AF16915&gt;69,"Cukup",IF(AF16915&gt;59,"Kurang","Sangat kurang")))))</f>
        <v/>
      </c>
      <c r="AJ16915" t="str">
        <f t="shared" si="531"/>
        <v/>
      </c>
      <c r="AK16915" t="str">
        <f>IF(Table1[[#This Row],[Nilai2]]="","",VLOOKUP(Table1[[#This Row],[NAMA]],Table7[],3,FALSE))</f>
        <v/>
      </c>
    </row>
    <row r="16916" spans="1:37" x14ac:dyDescent="0.2">
      <c r="A16916" t="str">
        <f>IF(Sheet2!A17429=0,"",Sheet2!A17429)</f>
        <v/>
      </c>
      <c r="B16916" t="str">
        <f>IF(Sheet2!B17429=0,"",Sheet2!B17429)</f>
        <v/>
      </c>
      <c r="C16916" t="str">
        <f>IF(Sheet2!C17429=0,"",Sheet2!C17429)</f>
        <v/>
      </c>
      <c r="D16916" t="str">
        <f>IF(Sheet2!D17429=0,"",Sheet2!D17429)</f>
        <v/>
      </c>
      <c r="E16916" t="str">
        <f>IF(Sheet2!E17429=0,"",Sheet2!E17429)</f>
        <v/>
      </c>
      <c r="F16916" t="str">
        <f>IF(Sheet2!F17429=0,"",Sheet2!F17429)</f>
        <v/>
      </c>
      <c r="G16916" t="str">
        <f>IF(Sheet2!G17429=0,"",Sheet2!G17429)</f>
        <v/>
      </c>
      <c r="H16916" t="str">
        <f>IF(Sheet2!H17429=0,"",Sheet2!H17429)</f>
        <v/>
      </c>
      <c r="I16916" t="str">
        <f>IF(Sheet2!I17429=0,"",Sheet2!I17429)</f>
        <v/>
      </c>
      <c r="J16916" t="str">
        <f>IF(Sheet2!J17429=0,"",Sheet2!J17429)</f>
        <v/>
      </c>
      <c r="K16916" t="str">
        <f>IF(Sheet2!K17429=0,"",Sheet2!K17429)</f>
        <v/>
      </c>
      <c r="L16916" t="str">
        <f>IF(Sheet2!L17429=0,"",Sheet2!L17429)</f>
        <v/>
      </c>
      <c r="M16916" t="str">
        <f>IF(Sheet2!M17429=0,"",Sheet2!M17429)</f>
        <v/>
      </c>
      <c r="N16916" t="str">
        <f>IF(Sheet2!N17429=0,"",Sheet2!N17429)</f>
        <v/>
      </c>
      <c r="O16916" t="str">
        <f>IF(Sheet2!O17429=0,"",Sheet2!O17429)</f>
        <v/>
      </c>
      <c r="P16916" t="str">
        <f>IF(Sheet2!P17429=0,"",Sheet2!P17429)</f>
        <v/>
      </c>
      <c r="Q16916" t="str">
        <f>IF(Sheet2!Q17429=0,"",Sheet2!Q17429)</f>
        <v/>
      </c>
      <c r="R16916" t="str">
        <f>IF(Sheet2!R17429=0,"",Sheet2!R17429)</f>
        <v/>
      </c>
      <c r="S16916" t="str">
        <f>IF(Sheet2!S17429=0,"",Sheet2!S17429)</f>
        <v/>
      </c>
      <c r="T16916" t="str">
        <f>IF(Sheet2!T17429=0,"",Sheet2!T17429)</f>
        <v/>
      </c>
      <c r="U16916" t="str">
        <f>IF(Sheet2!U17429=0,"",Sheet2!U17429)</f>
        <v/>
      </c>
      <c r="V16916" t="str">
        <f>IF(Sheet2!V17429=0,"",Sheet2!V17429)</f>
        <v/>
      </c>
      <c r="W16916" t="str">
        <f>IF(Sheet2!W17429=0,"",Sheet2!W17429)</f>
        <v/>
      </c>
      <c r="X16916" t="str">
        <f>IF(Sheet2!X17429=0,"",Sheet2!X17429)</f>
        <v/>
      </c>
      <c r="Y16916" t="str">
        <f>IF(Sheet2!Y17429=0,"",Sheet2!Y17429)</f>
        <v/>
      </c>
      <c r="Z16916" t="str">
        <f>IF(Sheet2!Z17429=0,"",Sheet2!Z17429)</f>
        <v/>
      </c>
      <c r="AA16916" t="str">
        <f>IF(Sheet2!AA17429=0,"",Sheet2!AA17429)</f>
        <v/>
      </c>
      <c r="AB16916" t="str">
        <f>IF(Sheet2!AB17429=0,"",Sheet2!AB17429)</f>
        <v/>
      </c>
      <c r="AC16916" t="str">
        <f>IF(Sheet2!AC17429=0,"",Sheet2!AC17429)</f>
        <v/>
      </c>
      <c r="AD16916" t="str">
        <f>IF(Sheet2!AD17429=0,"",Sheet2!AD17429)</f>
        <v/>
      </c>
      <c r="AE16916" s="4" t="str">
        <f>IF(AF16916="","",VLOOKUP(Table1[[#This Row],[MAPEL]],katalog!$A$2:$B$31,2,FALSE))</f>
        <v/>
      </c>
      <c r="AF16916" s="4" t="str">
        <f t="shared" si="530"/>
        <v/>
      </c>
      <c r="AG16916" s="4" t="str">
        <f>IF(AF16916="","",IF(AF16916&gt;88,"Sangat baik",IF(AF16916&gt;76,"Baik",IF(AF16916&gt;=Table1[[#This Row],[KKM]],"Cukup","Kurang"))))</f>
        <v/>
      </c>
      <c r="AH16916" s="5" t="str">
        <f>IF(Table1[[#This Row],[Predikat]]="","",VALUE(RIGHT(Table1[[#This Row],[MATERI KELAS]],2)))</f>
        <v/>
      </c>
      <c r="AI16916" t="str">
        <f>IF(OR(J16916&lt;&gt;"Karakter",Table1[[#This Row],[Nilai2]]=""),"",IF(AF16916&gt;89,"Sangat baik",IF(AF16916&gt;79,"Baik",IF(AF16916&gt;69,"Cukup",IF(AF16916&gt;59,"Kurang","Sangat kurang")))))</f>
        <v/>
      </c>
      <c r="AJ16916" t="str">
        <f t="shared" si="531"/>
        <v/>
      </c>
      <c r="AK16916" t="str">
        <f>IF(Table1[[#This Row],[Nilai2]]="","",VLOOKUP(Table1[[#This Row],[NAMA]],Table7[],3,FALSE))</f>
        <v/>
      </c>
    </row>
    <row r="16917" spans="1:37" x14ac:dyDescent="0.2">
      <c r="A16917" t="str">
        <f>IF(Sheet2!A17430=0,"",Sheet2!A17430)</f>
        <v/>
      </c>
      <c r="B16917" t="str">
        <f>IF(Sheet2!B17430=0,"",Sheet2!B17430)</f>
        <v/>
      </c>
      <c r="C16917" t="str">
        <f>IF(Sheet2!C17430=0,"",Sheet2!C17430)</f>
        <v/>
      </c>
      <c r="D16917" t="str">
        <f>IF(Sheet2!D17430=0,"",Sheet2!D17430)</f>
        <v/>
      </c>
      <c r="E16917" t="str">
        <f>IF(Sheet2!E17430=0,"",Sheet2!E17430)</f>
        <v/>
      </c>
      <c r="F16917" t="str">
        <f>IF(Sheet2!F17430=0,"",Sheet2!F17430)</f>
        <v/>
      </c>
      <c r="G16917" t="str">
        <f>IF(Sheet2!G17430=0,"",Sheet2!G17430)</f>
        <v/>
      </c>
      <c r="H16917" t="str">
        <f>IF(Sheet2!H17430=0,"",Sheet2!H17430)</f>
        <v/>
      </c>
      <c r="I16917" t="str">
        <f>IF(Sheet2!I17430=0,"",Sheet2!I17430)</f>
        <v/>
      </c>
      <c r="J16917" t="str">
        <f>IF(Sheet2!J17430=0,"",Sheet2!J17430)</f>
        <v/>
      </c>
      <c r="K16917" t="str">
        <f>IF(Sheet2!K17430=0,"",Sheet2!K17430)</f>
        <v/>
      </c>
      <c r="L16917" t="str">
        <f>IF(Sheet2!L17430=0,"",Sheet2!L17430)</f>
        <v/>
      </c>
      <c r="M16917" t="str">
        <f>IF(Sheet2!M17430=0,"",Sheet2!M17430)</f>
        <v/>
      </c>
      <c r="N16917" t="str">
        <f>IF(Sheet2!N17430=0,"",Sheet2!N17430)</f>
        <v/>
      </c>
      <c r="O16917" t="str">
        <f>IF(Sheet2!O17430=0,"",Sheet2!O17430)</f>
        <v/>
      </c>
      <c r="P16917" t="str">
        <f>IF(Sheet2!P17430=0,"",Sheet2!P17430)</f>
        <v/>
      </c>
      <c r="Q16917" t="str">
        <f>IF(Sheet2!Q17430=0,"",Sheet2!Q17430)</f>
        <v/>
      </c>
      <c r="R16917" t="str">
        <f>IF(Sheet2!R17430=0,"",Sheet2!R17430)</f>
        <v/>
      </c>
      <c r="S16917" t="str">
        <f>IF(Sheet2!S17430=0,"",Sheet2!S17430)</f>
        <v/>
      </c>
      <c r="T16917" t="str">
        <f>IF(Sheet2!T17430=0,"",Sheet2!T17430)</f>
        <v/>
      </c>
      <c r="U16917" t="str">
        <f>IF(Sheet2!U17430=0,"",Sheet2!U17430)</f>
        <v/>
      </c>
      <c r="V16917" t="str">
        <f>IF(Sheet2!V17430=0,"",Sheet2!V17430)</f>
        <v/>
      </c>
      <c r="W16917" t="str">
        <f>IF(Sheet2!W17430=0,"",Sheet2!W17430)</f>
        <v/>
      </c>
      <c r="X16917" t="str">
        <f>IF(Sheet2!X17430=0,"",Sheet2!X17430)</f>
        <v/>
      </c>
      <c r="Y16917" t="str">
        <f>IF(Sheet2!Y17430=0,"",Sheet2!Y17430)</f>
        <v/>
      </c>
      <c r="Z16917" t="str">
        <f>IF(Sheet2!Z17430=0,"",Sheet2!Z17430)</f>
        <v/>
      </c>
      <c r="AA16917" t="str">
        <f>IF(Sheet2!AA17430=0,"",Sheet2!AA17430)</f>
        <v/>
      </c>
      <c r="AB16917" t="str">
        <f>IF(Sheet2!AB17430=0,"",Sheet2!AB17430)</f>
        <v/>
      </c>
      <c r="AC16917" t="str">
        <f>IF(Sheet2!AC17430=0,"",Sheet2!AC17430)</f>
        <v/>
      </c>
      <c r="AD16917" t="str">
        <f>IF(Sheet2!AD17430=0,"",Sheet2!AD17430)</f>
        <v/>
      </c>
      <c r="AE16917" s="4" t="str">
        <f>IF(AF16917="","",VLOOKUP(Table1[[#This Row],[MAPEL]],katalog!$A$2:$B$31,2,FALSE))</f>
        <v/>
      </c>
      <c r="AF16917" s="4" t="str">
        <f t="shared" si="530"/>
        <v/>
      </c>
      <c r="AG16917" s="4" t="str">
        <f>IF(AF16917="","",IF(AF16917&gt;88,"Sangat baik",IF(AF16917&gt;76,"Baik",IF(AF16917&gt;=Table1[[#This Row],[KKM]],"Cukup","Kurang"))))</f>
        <v/>
      </c>
      <c r="AH16917" s="5" t="str">
        <f>IF(Table1[[#This Row],[Predikat]]="","",VALUE(RIGHT(Table1[[#This Row],[MATERI KELAS]],2)))</f>
        <v/>
      </c>
      <c r="AI16917" t="str">
        <f>IF(OR(J16917&lt;&gt;"Karakter",Table1[[#This Row],[Nilai2]]=""),"",IF(AF16917&gt;89,"Sangat baik",IF(AF16917&gt;79,"Baik",IF(AF16917&gt;69,"Cukup",IF(AF16917&gt;59,"Kurang","Sangat kurang")))))</f>
        <v/>
      </c>
      <c r="AJ16917" t="str">
        <f t="shared" si="531"/>
        <v/>
      </c>
      <c r="AK16917" t="str">
        <f>IF(Table1[[#This Row],[Nilai2]]="","",VLOOKUP(Table1[[#This Row],[NAMA]],Table7[],3,FALSE))</f>
        <v/>
      </c>
    </row>
    <row r="16918" spans="1:37" x14ac:dyDescent="0.2">
      <c r="A16918" t="str">
        <f>IF(Sheet2!A17431=0,"",Sheet2!A17431)</f>
        <v/>
      </c>
      <c r="B16918" t="str">
        <f>IF(Sheet2!B17431=0,"",Sheet2!B17431)</f>
        <v/>
      </c>
      <c r="C16918" t="str">
        <f>IF(Sheet2!C17431=0,"",Sheet2!C17431)</f>
        <v/>
      </c>
      <c r="D16918" t="str">
        <f>IF(Sheet2!D17431=0,"",Sheet2!D17431)</f>
        <v/>
      </c>
      <c r="E16918" t="str">
        <f>IF(Sheet2!E17431=0,"",Sheet2!E17431)</f>
        <v/>
      </c>
      <c r="F16918" t="str">
        <f>IF(Sheet2!F17431=0,"",Sheet2!F17431)</f>
        <v/>
      </c>
      <c r="G16918" t="str">
        <f>IF(Sheet2!G17431=0,"",Sheet2!G17431)</f>
        <v/>
      </c>
      <c r="H16918" t="str">
        <f>IF(Sheet2!H17431=0,"",Sheet2!H17431)</f>
        <v/>
      </c>
      <c r="I16918" t="str">
        <f>IF(Sheet2!I17431=0,"",Sheet2!I17431)</f>
        <v/>
      </c>
      <c r="J16918" t="str">
        <f>IF(Sheet2!J17431=0,"",Sheet2!J17431)</f>
        <v/>
      </c>
      <c r="K16918" t="str">
        <f>IF(Sheet2!K17431=0,"",Sheet2!K17431)</f>
        <v/>
      </c>
      <c r="L16918" t="str">
        <f>IF(Sheet2!L17431=0,"",Sheet2!L17431)</f>
        <v/>
      </c>
      <c r="M16918" t="str">
        <f>IF(Sheet2!M17431=0,"",Sheet2!M17431)</f>
        <v/>
      </c>
      <c r="N16918" t="str">
        <f>IF(Sheet2!N17431=0,"",Sheet2!N17431)</f>
        <v/>
      </c>
      <c r="O16918" t="str">
        <f>IF(Sheet2!O17431=0,"",Sheet2!O17431)</f>
        <v/>
      </c>
      <c r="P16918" t="str">
        <f>IF(Sheet2!P17431=0,"",Sheet2!P17431)</f>
        <v/>
      </c>
      <c r="Q16918" t="str">
        <f>IF(Sheet2!Q17431=0,"",Sheet2!Q17431)</f>
        <v/>
      </c>
      <c r="R16918" t="str">
        <f>IF(Sheet2!R17431=0,"",Sheet2!R17431)</f>
        <v/>
      </c>
      <c r="S16918" t="str">
        <f>IF(Sheet2!S17431=0,"",Sheet2!S17431)</f>
        <v/>
      </c>
      <c r="T16918" t="str">
        <f>IF(Sheet2!T17431=0,"",Sheet2!T17431)</f>
        <v/>
      </c>
      <c r="U16918" t="str">
        <f>IF(Sheet2!U17431=0,"",Sheet2!U17431)</f>
        <v/>
      </c>
      <c r="V16918" t="str">
        <f>IF(Sheet2!V17431=0,"",Sheet2!V17431)</f>
        <v/>
      </c>
      <c r="W16918" t="str">
        <f>IF(Sheet2!W17431=0,"",Sheet2!W17431)</f>
        <v/>
      </c>
      <c r="X16918" t="str">
        <f>IF(Sheet2!X17431=0,"",Sheet2!X17431)</f>
        <v/>
      </c>
      <c r="Y16918" t="str">
        <f>IF(Sheet2!Y17431=0,"",Sheet2!Y17431)</f>
        <v/>
      </c>
      <c r="Z16918" t="str">
        <f>IF(Sheet2!Z17431=0,"",Sheet2!Z17431)</f>
        <v/>
      </c>
      <c r="AA16918" t="str">
        <f>IF(Sheet2!AA17431=0,"",Sheet2!AA17431)</f>
        <v/>
      </c>
      <c r="AB16918" t="str">
        <f>IF(Sheet2!AB17431=0,"",Sheet2!AB17431)</f>
        <v/>
      </c>
      <c r="AC16918" t="str">
        <f>IF(Sheet2!AC17431=0,"",Sheet2!AC17431)</f>
        <v/>
      </c>
      <c r="AD16918" t="str">
        <f>IF(Sheet2!AD17431=0,"",Sheet2!AD17431)</f>
        <v/>
      </c>
      <c r="AE16918" s="4" t="str">
        <f>IF(AF16918="","",VLOOKUP(Table1[[#This Row],[MAPEL]],katalog!$A$2:$B$31,2,FALSE))</f>
        <v/>
      </c>
      <c r="AF16918" s="4" t="str">
        <f t="shared" si="530"/>
        <v/>
      </c>
      <c r="AG16918" s="4" t="str">
        <f>IF(AF16918="","",IF(AF16918&gt;88,"Sangat baik",IF(AF16918&gt;76,"Baik",IF(AF16918&gt;=Table1[[#This Row],[KKM]],"Cukup","Kurang"))))</f>
        <v/>
      </c>
      <c r="AH16918" s="5" t="str">
        <f>IF(Table1[[#This Row],[Predikat]]="","",VALUE(RIGHT(Table1[[#This Row],[MATERI KELAS]],2)))</f>
        <v/>
      </c>
      <c r="AI16918" t="str">
        <f>IF(OR(J16918&lt;&gt;"Karakter",Table1[[#This Row],[Nilai2]]=""),"",IF(AF16918&gt;89,"Sangat baik",IF(AF16918&gt;79,"Baik",IF(AF16918&gt;69,"Cukup",IF(AF16918&gt;59,"Kurang","Sangat kurang")))))</f>
        <v/>
      </c>
      <c r="AJ16918" t="str">
        <f t="shared" si="531"/>
        <v/>
      </c>
      <c r="AK16918" t="str">
        <f>IF(Table1[[#This Row],[Nilai2]]="","",VLOOKUP(Table1[[#This Row],[NAMA]],Table7[],3,FALSE))</f>
        <v/>
      </c>
    </row>
    <row r="16919" spans="1:37" x14ac:dyDescent="0.2">
      <c r="A16919" t="str">
        <f>IF(Sheet2!A17432=0,"",Sheet2!A17432)</f>
        <v/>
      </c>
      <c r="B16919" t="str">
        <f>IF(Sheet2!B17432=0,"",Sheet2!B17432)</f>
        <v/>
      </c>
      <c r="C16919" t="str">
        <f>IF(Sheet2!C17432=0,"",Sheet2!C17432)</f>
        <v/>
      </c>
      <c r="D16919" t="str">
        <f>IF(Sheet2!D17432=0,"",Sheet2!D17432)</f>
        <v/>
      </c>
      <c r="E16919" t="str">
        <f>IF(Sheet2!E17432=0,"",Sheet2!E17432)</f>
        <v/>
      </c>
      <c r="F16919" t="str">
        <f>IF(Sheet2!F17432=0,"",Sheet2!F17432)</f>
        <v/>
      </c>
      <c r="G16919" t="str">
        <f>IF(Sheet2!G17432=0,"",Sheet2!G17432)</f>
        <v/>
      </c>
      <c r="H16919" t="str">
        <f>IF(Sheet2!H17432=0,"",Sheet2!H17432)</f>
        <v/>
      </c>
      <c r="I16919" t="str">
        <f>IF(Sheet2!I17432=0,"",Sheet2!I17432)</f>
        <v/>
      </c>
      <c r="J16919" t="str">
        <f>IF(Sheet2!J17432=0,"",Sheet2!J17432)</f>
        <v/>
      </c>
      <c r="K16919" t="str">
        <f>IF(Sheet2!K17432=0,"",Sheet2!K17432)</f>
        <v/>
      </c>
      <c r="L16919" t="str">
        <f>IF(Sheet2!L17432=0,"",Sheet2!L17432)</f>
        <v/>
      </c>
      <c r="M16919" t="str">
        <f>IF(Sheet2!M17432=0,"",Sheet2!M17432)</f>
        <v/>
      </c>
      <c r="N16919" t="str">
        <f>IF(Sheet2!N17432=0,"",Sheet2!N17432)</f>
        <v/>
      </c>
      <c r="O16919" t="str">
        <f>IF(Sheet2!O17432=0,"",Sheet2!O17432)</f>
        <v/>
      </c>
      <c r="P16919" t="str">
        <f>IF(Sheet2!P17432=0,"",Sheet2!P17432)</f>
        <v/>
      </c>
      <c r="Q16919" t="str">
        <f>IF(Sheet2!Q17432=0,"",Sheet2!Q17432)</f>
        <v/>
      </c>
      <c r="R16919" t="str">
        <f>IF(Sheet2!R17432=0,"",Sheet2!R17432)</f>
        <v/>
      </c>
      <c r="S16919" t="str">
        <f>IF(Sheet2!S17432=0,"",Sheet2!S17432)</f>
        <v/>
      </c>
      <c r="T16919" t="str">
        <f>IF(Sheet2!T17432=0,"",Sheet2!T17432)</f>
        <v/>
      </c>
      <c r="U16919" t="str">
        <f>IF(Sheet2!U17432=0,"",Sheet2!U17432)</f>
        <v/>
      </c>
      <c r="V16919" t="str">
        <f>IF(Sheet2!V17432=0,"",Sheet2!V17432)</f>
        <v/>
      </c>
      <c r="W16919" t="str">
        <f>IF(Sheet2!W17432=0,"",Sheet2!W17432)</f>
        <v/>
      </c>
      <c r="X16919" t="str">
        <f>IF(Sheet2!X17432=0,"",Sheet2!X17432)</f>
        <v/>
      </c>
      <c r="Y16919" t="str">
        <f>IF(Sheet2!Y17432=0,"",Sheet2!Y17432)</f>
        <v/>
      </c>
      <c r="Z16919" t="str">
        <f>IF(Sheet2!Z17432=0,"",Sheet2!Z17432)</f>
        <v/>
      </c>
      <c r="AA16919" t="str">
        <f>IF(Sheet2!AA17432=0,"",Sheet2!AA17432)</f>
        <v/>
      </c>
      <c r="AB16919" t="str">
        <f>IF(Sheet2!AB17432=0,"",Sheet2!AB17432)</f>
        <v/>
      </c>
      <c r="AC16919" t="str">
        <f>IF(Sheet2!AC17432=0,"",Sheet2!AC17432)</f>
        <v/>
      </c>
      <c r="AD16919" t="str">
        <f>IF(Sheet2!AD17432=0,"",Sheet2!AD17432)</f>
        <v/>
      </c>
      <c r="AE16919" s="4" t="str">
        <f>IF(AF16919="","",VLOOKUP(Table1[[#This Row],[MAPEL]],katalog!$A$2:$B$31,2,FALSE))</f>
        <v/>
      </c>
      <c r="AF16919" s="4" t="str">
        <f t="shared" si="530"/>
        <v/>
      </c>
      <c r="AG16919" s="4" t="str">
        <f>IF(AF16919="","",IF(AF16919&gt;88,"Sangat baik",IF(AF16919&gt;76,"Baik",IF(AF16919&gt;=Table1[[#This Row],[KKM]],"Cukup","Kurang"))))</f>
        <v/>
      </c>
      <c r="AH16919" s="5" t="str">
        <f>IF(Table1[[#This Row],[Predikat]]="","",VALUE(RIGHT(Table1[[#This Row],[MATERI KELAS]],2)))</f>
        <v/>
      </c>
      <c r="AI16919" t="str">
        <f>IF(OR(J16919&lt;&gt;"Karakter",Table1[[#This Row],[Nilai2]]=""),"",IF(AF16919&gt;89,"Sangat baik",IF(AF16919&gt;79,"Baik",IF(AF16919&gt;69,"Cukup",IF(AF16919&gt;59,"Kurang","Sangat kurang")))))</f>
        <v/>
      </c>
      <c r="AJ16919" t="str">
        <f t="shared" si="531"/>
        <v/>
      </c>
      <c r="AK16919" t="str">
        <f>IF(Table1[[#This Row],[Nilai2]]="","",VLOOKUP(Table1[[#This Row],[NAMA]],Table7[],3,FALSE))</f>
        <v/>
      </c>
    </row>
    <row r="16920" spans="1:37" x14ac:dyDescent="0.2">
      <c r="A16920" t="str">
        <f>IF(Sheet2!A17433=0,"",Sheet2!A17433)</f>
        <v/>
      </c>
      <c r="B16920" t="str">
        <f>IF(Sheet2!B17433=0,"",Sheet2!B17433)</f>
        <v/>
      </c>
      <c r="C16920" t="str">
        <f>IF(Sheet2!C17433=0,"",Sheet2!C17433)</f>
        <v/>
      </c>
      <c r="D16920" t="str">
        <f>IF(Sheet2!D17433=0,"",Sheet2!D17433)</f>
        <v/>
      </c>
      <c r="E16920" t="str">
        <f>IF(Sheet2!E17433=0,"",Sheet2!E17433)</f>
        <v/>
      </c>
      <c r="F16920" t="str">
        <f>IF(Sheet2!F17433=0,"",Sheet2!F17433)</f>
        <v/>
      </c>
      <c r="G16920" t="str">
        <f>IF(Sheet2!G17433=0,"",Sheet2!G17433)</f>
        <v/>
      </c>
      <c r="H16920" t="str">
        <f>IF(Sheet2!H17433=0,"",Sheet2!H17433)</f>
        <v/>
      </c>
      <c r="I16920" t="str">
        <f>IF(Sheet2!I17433=0,"",Sheet2!I17433)</f>
        <v/>
      </c>
      <c r="J16920" t="str">
        <f>IF(Sheet2!J17433=0,"",Sheet2!J17433)</f>
        <v/>
      </c>
      <c r="K16920" t="str">
        <f>IF(Sheet2!K17433=0,"",Sheet2!K17433)</f>
        <v/>
      </c>
      <c r="L16920" t="str">
        <f>IF(Sheet2!L17433=0,"",Sheet2!L17433)</f>
        <v/>
      </c>
      <c r="M16920" t="str">
        <f>IF(Sheet2!M17433=0,"",Sheet2!M17433)</f>
        <v/>
      </c>
      <c r="N16920" t="str">
        <f>IF(Sheet2!N17433=0,"",Sheet2!N17433)</f>
        <v/>
      </c>
      <c r="O16920" t="str">
        <f>IF(Sheet2!O17433=0,"",Sheet2!O17433)</f>
        <v/>
      </c>
      <c r="P16920" t="str">
        <f>IF(Sheet2!P17433=0,"",Sheet2!P17433)</f>
        <v/>
      </c>
      <c r="Q16920" t="str">
        <f>IF(Sheet2!Q17433=0,"",Sheet2!Q17433)</f>
        <v/>
      </c>
      <c r="R16920" t="str">
        <f>IF(Sheet2!R17433=0,"",Sheet2!R17433)</f>
        <v/>
      </c>
      <c r="S16920" t="str">
        <f>IF(Sheet2!S17433=0,"",Sheet2!S17433)</f>
        <v/>
      </c>
      <c r="T16920" t="str">
        <f>IF(Sheet2!T17433=0,"",Sheet2!T17433)</f>
        <v/>
      </c>
      <c r="U16920" t="str">
        <f>IF(Sheet2!U17433=0,"",Sheet2!U17433)</f>
        <v/>
      </c>
      <c r="V16920" t="str">
        <f>IF(Sheet2!V17433=0,"",Sheet2!V17433)</f>
        <v/>
      </c>
      <c r="W16920" t="str">
        <f>IF(Sheet2!W17433=0,"",Sheet2!W17433)</f>
        <v/>
      </c>
      <c r="X16920" t="str">
        <f>IF(Sheet2!X17433=0,"",Sheet2!X17433)</f>
        <v/>
      </c>
      <c r="Y16920" t="str">
        <f>IF(Sheet2!Y17433=0,"",Sheet2!Y17433)</f>
        <v/>
      </c>
      <c r="Z16920" t="str">
        <f>IF(Sheet2!Z17433=0,"",Sheet2!Z17433)</f>
        <v/>
      </c>
      <c r="AA16920" t="str">
        <f>IF(Sheet2!AA17433=0,"",Sheet2!AA17433)</f>
        <v/>
      </c>
      <c r="AB16920" t="str">
        <f>IF(Sheet2!AB17433=0,"",Sheet2!AB17433)</f>
        <v/>
      </c>
      <c r="AC16920" t="str">
        <f>IF(Sheet2!AC17433=0,"",Sheet2!AC17433)</f>
        <v/>
      </c>
      <c r="AD16920" t="str">
        <f>IF(Sheet2!AD17433=0,"",Sheet2!AD17433)</f>
        <v/>
      </c>
      <c r="AE16920" s="4" t="str">
        <f>IF(AF16920="","",VLOOKUP(Table1[[#This Row],[MAPEL]],katalog!$A$2:$B$31,2,FALSE))</f>
        <v/>
      </c>
      <c r="AF16920" s="4" t="str">
        <f t="shared" si="530"/>
        <v/>
      </c>
      <c r="AG16920" s="4" t="str">
        <f>IF(AF16920="","",IF(AF16920&gt;88,"Sangat baik",IF(AF16920&gt;76,"Baik",IF(AF16920&gt;=Table1[[#This Row],[KKM]],"Cukup","Kurang"))))</f>
        <v/>
      </c>
      <c r="AH16920" s="5" t="str">
        <f>IF(Table1[[#This Row],[Predikat]]="","",VALUE(RIGHT(Table1[[#This Row],[MATERI KELAS]],2)))</f>
        <v/>
      </c>
      <c r="AI16920" t="str">
        <f>IF(OR(J16920&lt;&gt;"Karakter",Table1[[#This Row],[Nilai2]]=""),"",IF(AF16920&gt;89,"Sangat baik",IF(AF16920&gt;79,"Baik",IF(AF16920&gt;69,"Cukup",IF(AF16920&gt;59,"Kurang","Sangat kurang")))))</f>
        <v/>
      </c>
      <c r="AJ16920" t="str">
        <f t="shared" si="531"/>
        <v/>
      </c>
      <c r="AK16920" t="str">
        <f>IF(Table1[[#This Row],[Nilai2]]="","",VLOOKUP(Table1[[#This Row],[NAMA]],Table7[],3,FALSE))</f>
        <v/>
      </c>
    </row>
    <row r="16921" spans="1:37" x14ac:dyDescent="0.2">
      <c r="A16921" t="str">
        <f>IF(Sheet2!A17434=0,"",Sheet2!A17434)</f>
        <v/>
      </c>
      <c r="B16921" t="str">
        <f>IF(Sheet2!B17434=0,"",Sheet2!B17434)</f>
        <v/>
      </c>
      <c r="C16921" t="str">
        <f>IF(Sheet2!C17434=0,"",Sheet2!C17434)</f>
        <v/>
      </c>
      <c r="D16921" t="str">
        <f>IF(Sheet2!D17434=0,"",Sheet2!D17434)</f>
        <v/>
      </c>
      <c r="E16921" t="str">
        <f>IF(Sheet2!E17434=0,"",Sheet2!E17434)</f>
        <v/>
      </c>
      <c r="F16921" t="str">
        <f>IF(Sheet2!F17434=0,"",Sheet2!F17434)</f>
        <v/>
      </c>
      <c r="G16921" t="str">
        <f>IF(Sheet2!G17434=0,"",Sheet2!G17434)</f>
        <v/>
      </c>
      <c r="H16921" t="str">
        <f>IF(Sheet2!H17434=0,"",Sheet2!H17434)</f>
        <v/>
      </c>
      <c r="I16921" t="str">
        <f>IF(Sheet2!I17434=0,"",Sheet2!I17434)</f>
        <v/>
      </c>
      <c r="J16921" t="str">
        <f>IF(Sheet2!J17434=0,"",Sheet2!J17434)</f>
        <v/>
      </c>
      <c r="K16921" t="str">
        <f>IF(Sheet2!K17434=0,"",Sheet2!K17434)</f>
        <v/>
      </c>
      <c r="L16921" t="str">
        <f>IF(Sheet2!L17434=0,"",Sheet2!L17434)</f>
        <v/>
      </c>
      <c r="M16921" t="str">
        <f>IF(Sheet2!M17434=0,"",Sheet2!M17434)</f>
        <v/>
      </c>
      <c r="N16921" t="str">
        <f>IF(Sheet2!N17434=0,"",Sheet2!N17434)</f>
        <v/>
      </c>
      <c r="O16921" t="str">
        <f>IF(Sheet2!O17434=0,"",Sheet2!O17434)</f>
        <v/>
      </c>
      <c r="P16921" t="str">
        <f>IF(Sheet2!P17434=0,"",Sheet2!P17434)</f>
        <v/>
      </c>
      <c r="Q16921" t="str">
        <f>IF(Sheet2!Q17434=0,"",Sheet2!Q17434)</f>
        <v/>
      </c>
      <c r="R16921" t="str">
        <f>IF(Sheet2!R17434=0,"",Sheet2!R17434)</f>
        <v/>
      </c>
      <c r="S16921" t="str">
        <f>IF(Sheet2!S17434=0,"",Sheet2!S17434)</f>
        <v/>
      </c>
      <c r="T16921" t="str">
        <f>IF(Sheet2!T17434=0,"",Sheet2!T17434)</f>
        <v/>
      </c>
      <c r="U16921" t="str">
        <f>IF(Sheet2!U17434=0,"",Sheet2!U17434)</f>
        <v/>
      </c>
      <c r="V16921" t="str">
        <f>IF(Sheet2!V17434=0,"",Sheet2!V17434)</f>
        <v/>
      </c>
      <c r="W16921" t="str">
        <f>IF(Sheet2!W17434=0,"",Sheet2!W17434)</f>
        <v/>
      </c>
      <c r="X16921" t="str">
        <f>IF(Sheet2!X17434=0,"",Sheet2!X17434)</f>
        <v/>
      </c>
      <c r="Y16921" t="str">
        <f>IF(Sheet2!Y17434=0,"",Sheet2!Y17434)</f>
        <v/>
      </c>
      <c r="Z16921" t="str">
        <f>IF(Sheet2!Z17434=0,"",Sheet2!Z17434)</f>
        <v/>
      </c>
      <c r="AA16921" t="str">
        <f>IF(Sheet2!AA17434=0,"",Sheet2!AA17434)</f>
        <v/>
      </c>
      <c r="AB16921" t="str">
        <f>IF(Sheet2!AB17434=0,"",Sheet2!AB17434)</f>
        <v/>
      </c>
      <c r="AC16921" t="str">
        <f>IF(Sheet2!AC17434=0,"",Sheet2!AC17434)</f>
        <v/>
      </c>
      <c r="AD16921" t="str">
        <f>IF(Sheet2!AD17434=0,"",Sheet2!AD17434)</f>
        <v/>
      </c>
      <c r="AE16921" s="4" t="str">
        <f>IF(AF16921="","",VLOOKUP(Table1[[#This Row],[MAPEL]],katalog!$A$2:$B$31,2,FALSE))</f>
        <v/>
      </c>
      <c r="AF16921" s="4" t="str">
        <f t="shared" si="530"/>
        <v/>
      </c>
      <c r="AG16921" s="4" t="str">
        <f>IF(AF16921="","",IF(AF16921&gt;88,"Sangat baik",IF(AF16921&gt;76,"Baik",IF(AF16921&gt;=Table1[[#This Row],[KKM]],"Cukup","Kurang"))))</f>
        <v/>
      </c>
      <c r="AH16921" s="5" t="str">
        <f>IF(Table1[[#This Row],[Predikat]]="","",VALUE(RIGHT(Table1[[#This Row],[MATERI KELAS]],2)))</f>
        <v/>
      </c>
      <c r="AI16921" t="str">
        <f>IF(OR(J16921&lt;&gt;"Karakter",Table1[[#This Row],[Nilai2]]=""),"",IF(AF16921&gt;89,"Sangat baik",IF(AF16921&gt;79,"Baik",IF(AF16921&gt;69,"Cukup",IF(AF16921&gt;59,"Kurang","Sangat kurang")))))</f>
        <v/>
      </c>
      <c r="AJ16921" t="str">
        <f t="shared" si="531"/>
        <v/>
      </c>
      <c r="AK16921" t="str">
        <f>IF(Table1[[#This Row],[Nilai2]]="","",VLOOKUP(Table1[[#This Row],[NAMA]],Table7[],3,FALSE))</f>
        <v/>
      </c>
    </row>
    <row r="16922" spans="1:37" x14ac:dyDescent="0.2">
      <c r="A16922" t="str">
        <f>IF(Sheet2!A17435=0,"",Sheet2!A17435)</f>
        <v/>
      </c>
      <c r="B16922" t="str">
        <f>IF(Sheet2!B17435=0,"",Sheet2!B17435)</f>
        <v/>
      </c>
      <c r="C16922" t="str">
        <f>IF(Sheet2!C17435=0,"",Sheet2!C17435)</f>
        <v/>
      </c>
      <c r="D16922" t="str">
        <f>IF(Sheet2!D17435=0,"",Sheet2!D17435)</f>
        <v/>
      </c>
      <c r="E16922" t="str">
        <f>IF(Sheet2!E17435=0,"",Sheet2!E17435)</f>
        <v/>
      </c>
      <c r="F16922" t="str">
        <f>IF(Sheet2!F17435=0,"",Sheet2!F17435)</f>
        <v/>
      </c>
      <c r="G16922" t="str">
        <f>IF(Sheet2!G17435=0,"",Sheet2!G17435)</f>
        <v/>
      </c>
      <c r="H16922" t="str">
        <f>IF(Sheet2!H17435=0,"",Sheet2!H17435)</f>
        <v/>
      </c>
      <c r="I16922" t="str">
        <f>IF(Sheet2!I17435=0,"",Sheet2!I17435)</f>
        <v/>
      </c>
      <c r="J16922" t="str">
        <f>IF(Sheet2!J17435=0,"",Sheet2!J17435)</f>
        <v/>
      </c>
      <c r="K16922" t="str">
        <f>IF(Sheet2!K17435=0,"",Sheet2!K17435)</f>
        <v/>
      </c>
      <c r="L16922" t="str">
        <f>IF(Sheet2!L17435=0,"",Sheet2!L17435)</f>
        <v/>
      </c>
      <c r="M16922" t="str">
        <f>IF(Sheet2!M17435=0,"",Sheet2!M17435)</f>
        <v/>
      </c>
      <c r="N16922" t="str">
        <f>IF(Sheet2!N17435=0,"",Sheet2!N17435)</f>
        <v/>
      </c>
      <c r="O16922" t="str">
        <f>IF(Sheet2!O17435=0,"",Sheet2!O17435)</f>
        <v/>
      </c>
      <c r="P16922" t="str">
        <f>IF(Sheet2!P17435=0,"",Sheet2!P17435)</f>
        <v/>
      </c>
      <c r="Q16922" t="str">
        <f>IF(Sheet2!Q17435=0,"",Sheet2!Q17435)</f>
        <v/>
      </c>
      <c r="R16922" t="str">
        <f>IF(Sheet2!R17435=0,"",Sheet2!R17435)</f>
        <v/>
      </c>
      <c r="S16922" t="str">
        <f>IF(Sheet2!S17435=0,"",Sheet2!S17435)</f>
        <v/>
      </c>
      <c r="T16922" t="str">
        <f>IF(Sheet2!T17435=0,"",Sheet2!T17435)</f>
        <v/>
      </c>
      <c r="U16922" t="str">
        <f>IF(Sheet2!U17435=0,"",Sheet2!U17435)</f>
        <v/>
      </c>
      <c r="V16922" t="str">
        <f>IF(Sheet2!V17435=0,"",Sheet2!V17435)</f>
        <v/>
      </c>
      <c r="W16922" t="str">
        <f>IF(Sheet2!W17435=0,"",Sheet2!W17435)</f>
        <v/>
      </c>
      <c r="X16922" t="str">
        <f>IF(Sheet2!X17435=0,"",Sheet2!X17435)</f>
        <v/>
      </c>
      <c r="Y16922" t="str">
        <f>IF(Sheet2!Y17435=0,"",Sheet2!Y17435)</f>
        <v/>
      </c>
      <c r="Z16922" t="str">
        <f>IF(Sheet2!Z17435=0,"",Sheet2!Z17435)</f>
        <v/>
      </c>
      <c r="AA16922" t="str">
        <f>IF(Sheet2!AA17435=0,"",Sheet2!AA17435)</f>
        <v/>
      </c>
      <c r="AB16922" t="str">
        <f>IF(Sheet2!AB17435=0,"",Sheet2!AB17435)</f>
        <v/>
      </c>
      <c r="AC16922" t="str">
        <f>IF(Sheet2!AC17435=0,"",Sheet2!AC17435)</f>
        <v/>
      </c>
      <c r="AD16922" t="str">
        <f>IF(Sheet2!AD17435=0,"",Sheet2!AD17435)</f>
        <v/>
      </c>
      <c r="AE16922" s="4" t="str">
        <f>IF(AF16922="","",VLOOKUP(Table1[[#This Row],[MAPEL]],katalog!$A$2:$B$31,2,FALSE))</f>
        <v/>
      </c>
      <c r="AF16922" s="4" t="str">
        <f t="shared" si="530"/>
        <v/>
      </c>
      <c r="AG16922" s="4" t="str">
        <f>IF(AF16922="","",IF(AF16922&gt;88,"Sangat baik",IF(AF16922&gt;76,"Baik",IF(AF16922&gt;=Table1[[#This Row],[KKM]],"Cukup","Kurang"))))</f>
        <v/>
      </c>
      <c r="AH16922" s="5" t="str">
        <f>IF(Table1[[#This Row],[Predikat]]="","",VALUE(RIGHT(Table1[[#This Row],[MATERI KELAS]],2)))</f>
        <v/>
      </c>
      <c r="AI16922" t="str">
        <f>IF(OR(J16922&lt;&gt;"Karakter",Table1[[#This Row],[Nilai2]]=""),"",IF(AF16922&gt;89,"Sangat baik",IF(AF16922&gt;79,"Baik",IF(AF16922&gt;69,"Cukup",IF(AF16922&gt;59,"Kurang","Sangat kurang")))))</f>
        <v/>
      </c>
      <c r="AJ16922" t="str">
        <f t="shared" si="531"/>
        <v/>
      </c>
      <c r="AK16922" t="str">
        <f>IF(Table1[[#This Row],[Nilai2]]="","",VLOOKUP(Table1[[#This Row],[NAMA]],Table7[],3,FALSE))</f>
        <v/>
      </c>
    </row>
    <row r="16923" spans="1:37" x14ac:dyDescent="0.2">
      <c r="A16923" t="str">
        <f>IF(Sheet2!A17436=0,"",Sheet2!A17436)</f>
        <v/>
      </c>
      <c r="B16923" t="str">
        <f>IF(Sheet2!B17436=0,"",Sheet2!B17436)</f>
        <v/>
      </c>
      <c r="C16923" t="str">
        <f>IF(Sheet2!C17436=0,"",Sheet2!C17436)</f>
        <v/>
      </c>
      <c r="D16923" t="str">
        <f>IF(Sheet2!D17436=0,"",Sheet2!D17436)</f>
        <v/>
      </c>
      <c r="E16923" t="str">
        <f>IF(Sheet2!E17436=0,"",Sheet2!E17436)</f>
        <v/>
      </c>
      <c r="F16923" t="str">
        <f>IF(Sheet2!F17436=0,"",Sheet2!F17436)</f>
        <v/>
      </c>
      <c r="G16923" t="str">
        <f>IF(Sheet2!G17436=0,"",Sheet2!G17436)</f>
        <v/>
      </c>
      <c r="H16923" t="str">
        <f>IF(Sheet2!H17436=0,"",Sheet2!H17436)</f>
        <v/>
      </c>
      <c r="I16923" t="str">
        <f>IF(Sheet2!I17436=0,"",Sheet2!I17436)</f>
        <v/>
      </c>
      <c r="J16923" t="str">
        <f>IF(Sheet2!J17436=0,"",Sheet2!J17436)</f>
        <v/>
      </c>
      <c r="K16923" t="str">
        <f>IF(Sheet2!K17436=0,"",Sheet2!K17436)</f>
        <v/>
      </c>
      <c r="L16923" t="str">
        <f>IF(Sheet2!L17436=0,"",Sheet2!L17436)</f>
        <v/>
      </c>
      <c r="M16923" t="str">
        <f>IF(Sheet2!M17436=0,"",Sheet2!M17436)</f>
        <v/>
      </c>
      <c r="N16923" t="str">
        <f>IF(Sheet2!N17436=0,"",Sheet2!N17436)</f>
        <v/>
      </c>
      <c r="O16923" t="str">
        <f>IF(Sheet2!O17436=0,"",Sheet2!O17436)</f>
        <v/>
      </c>
      <c r="P16923" t="str">
        <f>IF(Sheet2!P17436=0,"",Sheet2!P17436)</f>
        <v/>
      </c>
      <c r="Q16923" t="str">
        <f>IF(Sheet2!Q17436=0,"",Sheet2!Q17436)</f>
        <v/>
      </c>
      <c r="R16923" t="str">
        <f>IF(Sheet2!R17436=0,"",Sheet2!R17436)</f>
        <v/>
      </c>
      <c r="S16923" t="str">
        <f>IF(Sheet2!S17436=0,"",Sheet2!S17436)</f>
        <v/>
      </c>
      <c r="T16923" t="str">
        <f>IF(Sheet2!T17436=0,"",Sheet2!T17436)</f>
        <v/>
      </c>
      <c r="U16923" t="str">
        <f>IF(Sheet2!U17436=0,"",Sheet2!U17436)</f>
        <v/>
      </c>
      <c r="V16923" t="str">
        <f>IF(Sheet2!V17436=0,"",Sheet2!V17436)</f>
        <v/>
      </c>
      <c r="W16923" t="str">
        <f>IF(Sheet2!W17436=0,"",Sheet2!W17436)</f>
        <v/>
      </c>
      <c r="X16923" t="str">
        <f>IF(Sheet2!X17436=0,"",Sheet2!X17436)</f>
        <v/>
      </c>
      <c r="Y16923" t="str">
        <f>IF(Sheet2!Y17436=0,"",Sheet2!Y17436)</f>
        <v/>
      </c>
      <c r="Z16923" t="str">
        <f>IF(Sheet2!Z17436=0,"",Sheet2!Z17436)</f>
        <v/>
      </c>
      <c r="AA16923" t="str">
        <f>IF(Sheet2!AA17436=0,"",Sheet2!AA17436)</f>
        <v/>
      </c>
      <c r="AB16923" t="str">
        <f>IF(Sheet2!AB17436=0,"",Sheet2!AB17436)</f>
        <v/>
      </c>
      <c r="AC16923" t="str">
        <f>IF(Sheet2!AC17436=0,"",Sheet2!AC17436)</f>
        <v/>
      </c>
      <c r="AD16923" t="str">
        <f>IF(Sheet2!AD17436=0,"",Sheet2!AD17436)</f>
        <v/>
      </c>
      <c r="AE16923" s="4" t="str">
        <f>IF(AF16923="","",VLOOKUP(Table1[[#This Row],[MAPEL]],katalog!$A$2:$B$31,2,FALSE))</f>
        <v/>
      </c>
      <c r="AF16923" s="4" t="str">
        <f t="shared" si="530"/>
        <v/>
      </c>
      <c r="AG16923" s="4" t="str">
        <f>IF(AF16923="","",IF(AF16923&gt;88,"Sangat baik",IF(AF16923&gt;76,"Baik",IF(AF16923&gt;=Table1[[#This Row],[KKM]],"Cukup","Kurang"))))</f>
        <v/>
      </c>
      <c r="AH16923" s="5" t="str">
        <f>IF(Table1[[#This Row],[Predikat]]="","",VALUE(RIGHT(Table1[[#This Row],[MATERI KELAS]],2)))</f>
        <v/>
      </c>
      <c r="AI16923" t="str">
        <f>IF(OR(J16923&lt;&gt;"Karakter",Table1[[#This Row],[Nilai2]]=""),"",IF(AF16923&gt;89,"Sangat baik",IF(AF16923&gt;79,"Baik",IF(AF16923&gt;69,"Cukup",IF(AF16923&gt;59,"Kurang","Sangat kurang")))))</f>
        <v/>
      </c>
      <c r="AJ16923" t="str">
        <f t="shared" si="531"/>
        <v/>
      </c>
      <c r="AK16923" t="str">
        <f>IF(Table1[[#This Row],[Nilai2]]="","",VLOOKUP(Table1[[#This Row],[NAMA]],Table7[],3,FALSE))</f>
        <v/>
      </c>
    </row>
    <row r="16924" spans="1:37" x14ac:dyDescent="0.2">
      <c r="A16924" t="str">
        <f>IF(Sheet2!A17437=0,"",Sheet2!A17437)</f>
        <v/>
      </c>
      <c r="B16924" t="str">
        <f>IF(Sheet2!B17437=0,"",Sheet2!B17437)</f>
        <v/>
      </c>
      <c r="C16924" t="str">
        <f>IF(Sheet2!C17437=0,"",Sheet2!C17437)</f>
        <v/>
      </c>
      <c r="D16924" t="str">
        <f>IF(Sheet2!D17437=0,"",Sheet2!D17437)</f>
        <v/>
      </c>
      <c r="E16924" t="str">
        <f>IF(Sheet2!E17437=0,"",Sheet2!E17437)</f>
        <v/>
      </c>
      <c r="F16924" t="str">
        <f>IF(Sheet2!F17437=0,"",Sheet2!F17437)</f>
        <v/>
      </c>
      <c r="G16924" t="str">
        <f>IF(Sheet2!G17437=0,"",Sheet2!G17437)</f>
        <v/>
      </c>
      <c r="H16924" t="str">
        <f>IF(Sheet2!H17437=0,"",Sheet2!H17437)</f>
        <v/>
      </c>
      <c r="I16924" t="str">
        <f>IF(Sheet2!I17437=0,"",Sheet2!I17437)</f>
        <v/>
      </c>
      <c r="J16924" t="str">
        <f>IF(Sheet2!J17437=0,"",Sheet2!J17437)</f>
        <v/>
      </c>
      <c r="K16924" t="str">
        <f>IF(Sheet2!K17437=0,"",Sheet2!K17437)</f>
        <v/>
      </c>
      <c r="L16924" t="str">
        <f>IF(Sheet2!L17437=0,"",Sheet2!L17437)</f>
        <v/>
      </c>
      <c r="M16924" t="str">
        <f>IF(Sheet2!M17437=0,"",Sheet2!M17437)</f>
        <v/>
      </c>
      <c r="N16924" t="str">
        <f>IF(Sheet2!N17437=0,"",Sheet2!N17437)</f>
        <v/>
      </c>
      <c r="O16924" t="str">
        <f>IF(Sheet2!O17437=0,"",Sheet2!O17437)</f>
        <v/>
      </c>
      <c r="P16924" t="str">
        <f>IF(Sheet2!P17437=0,"",Sheet2!P17437)</f>
        <v/>
      </c>
      <c r="Q16924" t="str">
        <f>IF(Sheet2!Q17437=0,"",Sheet2!Q17437)</f>
        <v/>
      </c>
      <c r="R16924" t="str">
        <f>IF(Sheet2!R17437=0,"",Sheet2!R17437)</f>
        <v/>
      </c>
      <c r="S16924" t="str">
        <f>IF(Sheet2!S17437=0,"",Sheet2!S17437)</f>
        <v/>
      </c>
      <c r="T16924" t="str">
        <f>IF(Sheet2!T17437=0,"",Sheet2!T17437)</f>
        <v/>
      </c>
      <c r="U16924" t="str">
        <f>IF(Sheet2!U17437=0,"",Sheet2!U17437)</f>
        <v/>
      </c>
      <c r="V16924" t="str">
        <f>IF(Sheet2!V17437=0,"",Sheet2!V17437)</f>
        <v/>
      </c>
      <c r="W16924" t="str">
        <f>IF(Sheet2!W17437=0,"",Sheet2!W17437)</f>
        <v/>
      </c>
      <c r="X16924" t="str">
        <f>IF(Sheet2!X17437=0,"",Sheet2!X17437)</f>
        <v/>
      </c>
      <c r="Y16924" t="str">
        <f>IF(Sheet2!Y17437=0,"",Sheet2!Y17437)</f>
        <v/>
      </c>
      <c r="Z16924" t="str">
        <f>IF(Sheet2!Z17437=0,"",Sheet2!Z17437)</f>
        <v/>
      </c>
      <c r="AA16924" t="str">
        <f>IF(Sheet2!AA17437=0,"",Sheet2!AA17437)</f>
        <v/>
      </c>
      <c r="AB16924" t="str">
        <f>IF(Sheet2!AB17437=0,"",Sheet2!AB17437)</f>
        <v/>
      </c>
      <c r="AC16924" t="str">
        <f>IF(Sheet2!AC17437=0,"",Sheet2!AC17437)</f>
        <v/>
      </c>
      <c r="AD16924" t="str">
        <f>IF(Sheet2!AD17437=0,"",Sheet2!AD17437)</f>
        <v/>
      </c>
      <c r="AE16924" s="4" t="str">
        <f>IF(AF16924="","",VLOOKUP(Table1[[#This Row],[MAPEL]],katalog!$A$2:$B$31,2,FALSE))</f>
        <v/>
      </c>
      <c r="AF16924" s="4" t="str">
        <f t="shared" si="530"/>
        <v/>
      </c>
      <c r="AG16924" s="4" t="str">
        <f>IF(AF16924="","",IF(AF16924&gt;88,"Sangat baik",IF(AF16924&gt;76,"Baik",IF(AF16924&gt;=Table1[[#This Row],[KKM]],"Cukup","Kurang"))))</f>
        <v/>
      </c>
      <c r="AH16924" s="5" t="str">
        <f>IF(Table1[[#This Row],[Predikat]]="","",VALUE(RIGHT(Table1[[#This Row],[MATERI KELAS]],2)))</f>
        <v/>
      </c>
      <c r="AI16924" t="str">
        <f>IF(OR(J16924&lt;&gt;"Karakter",Table1[[#This Row],[Nilai2]]=""),"",IF(AF16924&gt;89,"Sangat baik",IF(AF16924&gt;79,"Baik",IF(AF16924&gt;69,"Cukup",IF(AF16924&gt;59,"Kurang","Sangat kurang")))))</f>
        <v/>
      </c>
      <c r="AJ16924" t="str">
        <f t="shared" si="531"/>
        <v/>
      </c>
      <c r="AK16924" t="str">
        <f>IF(Table1[[#This Row],[Nilai2]]="","",VLOOKUP(Table1[[#This Row],[NAMA]],Table7[],3,FALSE))</f>
        <v/>
      </c>
    </row>
    <row r="16925" spans="1:37" x14ac:dyDescent="0.2">
      <c r="A16925" t="str">
        <f>IF(Sheet2!A17438=0,"",Sheet2!A17438)</f>
        <v/>
      </c>
      <c r="B16925" t="str">
        <f>IF(Sheet2!B17438=0,"",Sheet2!B17438)</f>
        <v/>
      </c>
      <c r="C16925" t="str">
        <f>IF(Sheet2!C17438=0,"",Sheet2!C17438)</f>
        <v/>
      </c>
      <c r="D16925" t="str">
        <f>IF(Sheet2!D17438=0,"",Sheet2!D17438)</f>
        <v/>
      </c>
      <c r="E16925" t="str">
        <f>IF(Sheet2!E17438=0,"",Sheet2!E17438)</f>
        <v/>
      </c>
      <c r="F16925" t="str">
        <f>IF(Sheet2!F17438=0,"",Sheet2!F17438)</f>
        <v/>
      </c>
      <c r="G16925" t="str">
        <f>IF(Sheet2!G17438=0,"",Sheet2!G17438)</f>
        <v/>
      </c>
      <c r="H16925" t="str">
        <f>IF(Sheet2!H17438=0,"",Sheet2!H17438)</f>
        <v/>
      </c>
      <c r="I16925" t="str">
        <f>IF(Sheet2!I17438=0,"",Sheet2!I17438)</f>
        <v/>
      </c>
      <c r="J16925" t="str">
        <f>IF(Sheet2!J17438=0,"",Sheet2!J17438)</f>
        <v/>
      </c>
      <c r="K16925" t="str">
        <f>IF(Sheet2!K17438=0,"",Sheet2!K17438)</f>
        <v/>
      </c>
      <c r="L16925" t="str">
        <f>IF(Sheet2!L17438=0,"",Sheet2!L17438)</f>
        <v/>
      </c>
      <c r="M16925" t="str">
        <f>IF(Sheet2!M17438=0,"",Sheet2!M17438)</f>
        <v/>
      </c>
      <c r="N16925" t="str">
        <f>IF(Sheet2!N17438=0,"",Sheet2!N17438)</f>
        <v/>
      </c>
      <c r="O16925" t="str">
        <f>IF(Sheet2!O17438=0,"",Sheet2!O17438)</f>
        <v/>
      </c>
      <c r="P16925" t="str">
        <f>IF(Sheet2!P17438=0,"",Sheet2!P17438)</f>
        <v/>
      </c>
      <c r="Q16925" t="str">
        <f>IF(Sheet2!Q17438=0,"",Sheet2!Q17438)</f>
        <v/>
      </c>
      <c r="R16925" t="str">
        <f>IF(Sheet2!R17438=0,"",Sheet2!R17438)</f>
        <v/>
      </c>
      <c r="S16925" t="str">
        <f>IF(Sheet2!S17438=0,"",Sheet2!S17438)</f>
        <v/>
      </c>
      <c r="T16925" t="str">
        <f>IF(Sheet2!T17438=0,"",Sheet2!T17438)</f>
        <v/>
      </c>
      <c r="U16925" t="str">
        <f>IF(Sheet2!U17438=0,"",Sheet2!U17438)</f>
        <v/>
      </c>
      <c r="V16925" t="str">
        <f>IF(Sheet2!V17438=0,"",Sheet2!V17438)</f>
        <v/>
      </c>
      <c r="W16925" t="str">
        <f>IF(Sheet2!W17438=0,"",Sheet2!W17438)</f>
        <v/>
      </c>
      <c r="X16925" t="str">
        <f>IF(Sheet2!X17438=0,"",Sheet2!X17438)</f>
        <v/>
      </c>
      <c r="Y16925" t="str">
        <f>IF(Sheet2!Y17438=0,"",Sheet2!Y17438)</f>
        <v/>
      </c>
      <c r="Z16925" t="str">
        <f>IF(Sheet2!Z17438=0,"",Sheet2!Z17438)</f>
        <v/>
      </c>
      <c r="AA16925" t="str">
        <f>IF(Sheet2!AA17438=0,"",Sheet2!AA17438)</f>
        <v/>
      </c>
      <c r="AB16925" t="str">
        <f>IF(Sheet2!AB17438=0,"",Sheet2!AB17438)</f>
        <v/>
      </c>
      <c r="AC16925" t="str">
        <f>IF(Sheet2!AC17438=0,"",Sheet2!AC17438)</f>
        <v/>
      </c>
      <c r="AD16925" t="str">
        <f>IF(Sheet2!AD17438=0,"",Sheet2!AD17438)</f>
        <v/>
      </c>
      <c r="AE16925" s="4" t="str">
        <f>IF(AF16925="","",VLOOKUP(Table1[[#This Row],[MAPEL]],katalog!$A$2:$B$31,2,FALSE))</f>
        <v/>
      </c>
      <c r="AF16925" s="4" t="str">
        <f t="shared" si="530"/>
        <v/>
      </c>
      <c r="AG16925" s="4" t="str">
        <f>IF(AF16925="","",IF(AF16925&gt;88,"Sangat baik",IF(AF16925&gt;76,"Baik",IF(AF16925&gt;=Table1[[#This Row],[KKM]],"Cukup","Kurang"))))</f>
        <v/>
      </c>
      <c r="AH16925" s="5" t="str">
        <f>IF(Table1[[#This Row],[Predikat]]="","",VALUE(RIGHT(Table1[[#This Row],[MATERI KELAS]],2)))</f>
        <v/>
      </c>
      <c r="AI16925" t="str">
        <f>IF(OR(J16925&lt;&gt;"Karakter",Table1[[#This Row],[Nilai2]]=""),"",IF(AF16925&gt;89,"Sangat baik",IF(AF16925&gt;79,"Baik",IF(AF16925&gt;69,"Cukup",IF(AF16925&gt;59,"Kurang","Sangat kurang")))))</f>
        <v/>
      </c>
      <c r="AJ16925" t="str">
        <f t="shared" si="531"/>
        <v/>
      </c>
      <c r="AK16925" t="str">
        <f>IF(Table1[[#This Row],[Nilai2]]="","",VLOOKUP(Table1[[#This Row],[NAMA]],Table7[],3,FALSE))</f>
        <v/>
      </c>
    </row>
    <row r="16926" spans="1:37" x14ac:dyDescent="0.2">
      <c r="A16926" t="str">
        <f>IF(Sheet2!A17439=0,"",Sheet2!A17439)</f>
        <v/>
      </c>
      <c r="B16926" t="str">
        <f>IF(Sheet2!B17439=0,"",Sheet2!B17439)</f>
        <v/>
      </c>
      <c r="C16926" t="str">
        <f>IF(Sheet2!C17439=0,"",Sheet2!C17439)</f>
        <v/>
      </c>
      <c r="D16926" t="str">
        <f>IF(Sheet2!D17439=0,"",Sheet2!D17439)</f>
        <v/>
      </c>
      <c r="E16926" t="str">
        <f>IF(Sheet2!E17439=0,"",Sheet2!E17439)</f>
        <v/>
      </c>
      <c r="F16926" t="str">
        <f>IF(Sheet2!F17439=0,"",Sheet2!F17439)</f>
        <v/>
      </c>
      <c r="G16926" t="str">
        <f>IF(Sheet2!G17439=0,"",Sheet2!G17439)</f>
        <v/>
      </c>
      <c r="H16926" t="str">
        <f>IF(Sheet2!H17439=0,"",Sheet2!H17439)</f>
        <v/>
      </c>
      <c r="I16926" t="str">
        <f>IF(Sheet2!I17439=0,"",Sheet2!I17439)</f>
        <v/>
      </c>
      <c r="J16926" t="str">
        <f>IF(Sheet2!J17439=0,"",Sheet2!J17439)</f>
        <v/>
      </c>
      <c r="K16926" t="str">
        <f>IF(Sheet2!K17439=0,"",Sheet2!K17439)</f>
        <v/>
      </c>
      <c r="L16926" t="str">
        <f>IF(Sheet2!L17439=0,"",Sheet2!L17439)</f>
        <v/>
      </c>
      <c r="M16926" t="str">
        <f>IF(Sheet2!M17439=0,"",Sheet2!M17439)</f>
        <v/>
      </c>
      <c r="N16926" t="str">
        <f>IF(Sheet2!N17439=0,"",Sheet2!N17439)</f>
        <v/>
      </c>
      <c r="O16926" t="str">
        <f>IF(Sheet2!O17439=0,"",Sheet2!O17439)</f>
        <v/>
      </c>
      <c r="P16926" t="str">
        <f>IF(Sheet2!P17439=0,"",Sheet2!P17439)</f>
        <v/>
      </c>
      <c r="Q16926" t="str">
        <f>IF(Sheet2!Q17439=0,"",Sheet2!Q17439)</f>
        <v/>
      </c>
      <c r="R16926" t="str">
        <f>IF(Sheet2!R17439=0,"",Sheet2!R17439)</f>
        <v/>
      </c>
      <c r="S16926" t="str">
        <f>IF(Sheet2!S17439=0,"",Sheet2!S17439)</f>
        <v/>
      </c>
      <c r="T16926" t="str">
        <f>IF(Sheet2!T17439=0,"",Sheet2!T17439)</f>
        <v/>
      </c>
      <c r="U16926" t="str">
        <f>IF(Sheet2!U17439=0,"",Sheet2!U17439)</f>
        <v/>
      </c>
      <c r="V16926" t="str">
        <f>IF(Sheet2!V17439=0,"",Sheet2!V17439)</f>
        <v/>
      </c>
      <c r="W16926" t="str">
        <f>IF(Sheet2!W17439=0,"",Sheet2!W17439)</f>
        <v/>
      </c>
      <c r="X16926" t="str">
        <f>IF(Sheet2!X17439=0,"",Sheet2!X17439)</f>
        <v/>
      </c>
      <c r="Y16926" t="str">
        <f>IF(Sheet2!Y17439=0,"",Sheet2!Y17439)</f>
        <v/>
      </c>
      <c r="Z16926" t="str">
        <f>IF(Sheet2!Z17439=0,"",Sheet2!Z17439)</f>
        <v/>
      </c>
      <c r="AA16926" t="str">
        <f>IF(Sheet2!AA17439=0,"",Sheet2!AA17439)</f>
        <v/>
      </c>
      <c r="AB16926" t="str">
        <f>IF(Sheet2!AB17439=0,"",Sheet2!AB17439)</f>
        <v/>
      </c>
      <c r="AC16926" t="str">
        <f>IF(Sheet2!AC17439=0,"",Sheet2!AC17439)</f>
        <v/>
      </c>
      <c r="AD16926" t="str">
        <f>IF(Sheet2!AD17439=0,"",Sheet2!AD17439)</f>
        <v/>
      </c>
      <c r="AE16926" s="4" t="str">
        <f>IF(AF16926="","",VLOOKUP(Table1[[#This Row],[MAPEL]],katalog!$A$2:$B$31,2,FALSE))</f>
        <v/>
      </c>
      <c r="AF16926" s="4" t="str">
        <f t="shared" si="530"/>
        <v/>
      </c>
      <c r="AG16926" s="4" t="str">
        <f>IF(AF16926="","",IF(AF16926&gt;88,"Sangat baik",IF(AF16926&gt;76,"Baik",IF(AF16926&gt;=Table1[[#This Row],[KKM]],"Cukup","Kurang"))))</f>
        <v/>
      </c>
      <c r="AH16926" s="5" t="str">
        <f>IF(Table1[[#This Row],[Predikat]]="","",VALUE(RIGHT(Table1[[#This Row],[MATERI KELAS]],2)))</f>
        <v/>
      </c>
      <c r="AI16926" t="str">
        <f>IF(OR(J16926&lt;&gt;"Karakter",Table1[[#This Row],[Nilai2]]=""),"",IF(AF16926&gt;89,"Sangat baik",IF(AF16926&gt;79,"Baik",IF(AF16926&gt;69,"Cukup",IF(AF16926&gt;59,"Kurang","Sangat kurang")))))</f>
        <v/>
      </c>
      <c r="AJ16926" t="str">
        <f t="shared" si="531"/>
        <v/>
      </c>
      <c r="AK16926" t="str">
        <f>IF(Table1[[#This Row],[Nilai2]]="","",VLOOKUP(Table1[[#This Row],[NAMA]],Table7[],3,FALSE))</f>
        <v/>
      </c>
    </row>
    <row r="16927" spans="1:37" x14ac:dyDescent="0.2">
      <c r="A16927" t="str">
        <f>IF(Sheet2!A17440=0,"",Sheet2!A17440)</f>
        <v/>
      </c>
      <c r="B16927" t="str">
        <f>IF(Sheet2!B17440=0,"",Sheet2!B17440)</f>
        <v/>
      </c>
      <c r="C16927" t="str">
        <f>IF(Sheet2!C17440=0,"",Sheet2!C17440)</f>
        <v/>
      </c>
      <c r="D16927" t="str">
        <f>IF(Sheet2!D17440=0,"",Sheet2!D17440)</f>
        <v/>
      </c>
      <c r="E16927" t="str">
        <f>IF(Sheet2!E17440=0,"",Sheet2!E17440)</f>
        <v/>
      </c>
      <c r="F16927" t="str">
        <f>IF(Sheet2!F17440=0,"",Sheet2!F17440)</f>
        <v/>
      </c>
      <c r="G16927" t="str">
        <f>IF(Sheet2!G17440=0,"",Sheet2!G17440)</f>
        <v/>
      </c>
      <c r="H16927" t="str">
        <f>IF(Sheet2!H17440=0,"",Sheet2!H17440)</f>
        <v/>
      </c>
      <c r="I16927" t="str">
        <f>IF(Sheet2!I17440=0,"",Sheet2!I17440)</f>
        <v/>
      </c>
      <c r="J16927" t="str">
        <f>IF(Sheet2!J17440=0,"",Sheet2!J17440)</f>
        <v/>
      </c>
      <c r="K16927" t="str">
        <f>IF(Sheet2!K17440=0,"",Sheet2!K17440)</f>
        <v/>
      </c>
      <c r="L16927" t="str">
        <f>IF(Sheet2!L17440=0,"",Sheet2!L17440)</f>
        <v/>
      </c>
      <c r="M16927" t="str">
        <f>IF(Sheet2!M17440=0,"",Sheet2!M17440)</f>
        <v/>
      </c>
      <c r="N16927" t="str">
        <f>IF(Sheet2!N17440=0,"",Sheet2!N17440)</f>
        <v/>
      </c>
      <c r="O16927" t="str">
        <f>IF(Sheet2!O17440=0,"",Sheet2!O17440)</f>
        <v/>
      </c>
      <c r="P16927" t="str">
        <f>IF(Sheet2!P17440=0,"",Sheet2!P17440)</f>
        <v/>
      </c>
      <c r="Q16927" t="str">
        <f>IF(Sheet2!Q17440=0,"",Sheet2!Q17440)</f>
        <v/>
      </c>
      <c r="R16927" t="str">
        <f>IF(Sheet2!R17440=0,"",Sheet2!R17440)</f>
        <v/>
      </c>
      <c r="S16927" t="str">
        <f>IF(Sheet2!S17440=0,"",Sheet2!S17440)</f>
        <v/>
      </c>
      <c r="T16927" t="str">
        <f>IF(Sheet2!T17440=0,"",Sheet2!T17440)</f>
        <v/>
      </c>
      <c r="U16927" t="str">
        <f>IF(Sheet2!U17440=0,"",Sheet2!U17440)</f>
        <v/>
      </c>
      <c r="V16927" t="str">
        <f>IF(Sheet2!V17440=0,"",Sheet2!V17440)</f>
        <v/>
      </c>
      <c r="W16927" t="str">
        <f>IF(Sheet2!W17440=0,"",Sheet2!W17440)</f>
        <v/>
      </c>
      <c r="X16927" t="str">
        <f>IF(Sheet2!X17440=0,"",Sheet2!X17440)</f>
        <v/>
      </c>
      <c r="Y16927" t="str">
        <f>IF(Sheet2!Y17440=0,"",Sheet2!Y17440)</f>
        <v/>
      </c>
      <c r="Z16927" t="str">
        <f>IF(Sheet2!Z17440=0,"",Sheet2!Z17440)</f>
        <v/>
      </c>
      <c r="AA16927" t="str">
        <f>IF(Sheet2!AA17440=0,"",Sheet2!AA17440)</f>
        <v/>
      </c>
      <c r="AB16927" t="str">
        <f>IF(Sheet2!AB17440=0,"",Sheet2!AB17440)</f>
        <v/>
      </c>
      <c r="AC16927" t="str">
        <f>IF(Sheet2!AC17440=0,"",Sheet2!AC17440)</f>
        <v/>
      </c>
      <c r="AD16927" t="str">
        <f>IF(Sheet2!AD17440=0,"",Sheet2!AD17440)</f>
        <v/>
      </c>
      <c r="AE16927" s="4" t="str">
        <f>IF(AF16927="","",VLOOKUP(Table1[[#This Row],[MAPEL]],katalog!$A$2:$B$31,2,FALSE))</f>
        <v/>
      </c>
      <c r="AF16927" s="4" t="str">
        <f t="shared" si="530"/>
        <v/>
      </c>
      <c r="AG16927" s="4" t="str">
        <f>IF(AF16927="","",IF(AF16927&gt;88,"Sangat baik",IF(AF16927&gt;76,"Baik",IF(AF16927&gt;=Table1[[#This Row],[KKM]],"Cukup","Kurang"))))</f>
        <v/>
      </c>
      <c r="AH16927" s="5" t="str">
        <f>IF(Table1[[#This Row],[Predikat]]="","",VALUE(RIGHT(Table1[[#This Row],[MATERI KELAS]],2)))</f>
        <v/>
      </c>
      <c r="AI16927" t="str">
        <f>IF(OR(J16927&lt;&gt;"Karakter",Table1[[#This Row],[Nilai2]]=""),"",IF(AF16927&gt;89,"Sangat baik",IF(AF16927&gt;79,"Baik",IF(AF16927&gt;69,"Cukup",IF(AF16927&gt;59,"Kurang","Sangat kurang")))))</f>
        <v/>
      </c>
      <c r="AJ16927" t="str">
        <f t="shared" si="531"/>
        <v/>
      </c>
      <c r="AK16927" t="str">
        <f>IF(Table1[[#This Row],[Nilai2]]="","",VLOOKUP(Table1[[#This Row],[NAMA]],Table7[],3,FALSE))</f>
        <v/>
      </c>
    </row>
    <row r="16928" spans="1:37" x14ac:dyDescent="0.2">
      <c r="A16928" t="str">
        <f>IF(Sheet2!A17441=0,"",Sheet2!A17441)</f>
        <v/>
      </c>
      <c r="B16928" t="str">
        <f>IF(Sheet2!B17441=0,"",Sheet2!B17441)</f>
        <v/>
      </c>
      <c r="C16928" t="str">
        <f>IF(Sheet2!C17441=0,"",Sheet2!C17441)</f>
        <v/>
      </c>
      <c r="D16928" t="str">
        <f>IF(Sheet2!D17441=0,"",Sheet2!D17441)</f>
        <v/>
      </c>
      <c r="E16928" t="str">
        <f>IF(Sheet2!E17441=0,"",Sheet2!E17441)</f>
        <v/>
      </c>
      <c r="F16928" t="str">
        <f>IF(Sheet2!F17441=0,"",Sheet2!F17441)</f>
        <v/>
      </c>
      <c r="G16928" t="str">
        <f>IF(Sheet2!G17441=0,"",Sheet2!G17441)</f>
        <v/>
      </c>
      <c r="H16928" t="str">
        <f>IF(Sheet2!H17441=0,"",Sheet2!H17441)</f>
        <v/>
      </c>
      <c r="I16928" t="str">
        <f>IF(Sheet2!I17441=0,"",Sheet2!I17441)</f>
        <v/>
      </c>
      <c r="J16928" t="str">
        <f>IF(Sheet2!J17441=0,"",Sheet2!J17441)</f>
        <v/>
      </c>
      <c r="K16928" t="str">
        <f>IF(Sheet2!K17441=0,"",Sheet2!K17441)</f>
        <v/>
      </c>
      <c r="L16928" t="str">
        <f>IF(Sheet2!L17441=0,"",Sheet2!L17441)</f>
        <v/>
      </c>
      <c r="M16928" t="str">
        <f>IF(Sheet2!M17441=0,"",Sheet2!M17441)</f>
        <v/>
      </c>
      <c r="N16928" t="str">
        <f>IF(Sheet2!N17441=0,"",Sheet2!N17441)</f>
        <v/>
      </c>
      <c r="O16928" t="str">
        <f>IF(Sheet2!O17441=0,"",Sheet2!O17441)</f>
        <v/>
      </c>
      <c r="P16928" t="str">
        <f>IF(Sheet2!P17441=0,"",Sheet2!P17441)</f>
        <v/>
      </c>
      <c r="Q16928" t="str">
        <f>IF(Sheet2!Q17441=0,"",Sheet2!Q17441)</f>
        <v/>
      </c>
      <c r="R16928" t="str">
        <f>IF(Sheet2!R17441=0,"",Sheet2!R17441)</f>
        <v/>
      </c>
      <c r="S16928" t="str">
        <f>IF(Sheet2!S17441=0,"",Sheet2!S17441)</f>
        <v/>
      </c>
      <c r="T16928" t="str">
        <f>IF(Sheet2!T17441=0,"",Sheet2!T17441)</f>
        <v/>
      </c>
      <c r="U16928" t="str">
        <f>IF(Sheet2!U17441=0,"",Sheet2!U17441)</f>
        <v/>
      </c>
      <c r="V16928" t="str">
        <f>IF(Sheet2!V17441=0,"",Sheet2!V17441)</f>
        <v/>
      </c>
      <c r="W16928" t="str">
        <f>IF(Sheet2!W17441=0,"",Sheet2!W17441)</f>
        <v/>
      </c>
      <c r="X16928" t="str">
        <f>IF(Sheet2!X17441=0,"",Sheet2!X17441)</f>
        <v/>
      </c>
      <c r="Y16928" t="str">
        <f>IF(Sheet2!Y17441=0,"",Sheet2!Y17441)</f>
        <v/>
      </c>
      <c r="Z16928" t="str">
        <f>IF(Sheet2!Z17441=0,"",Sheet2!Z17441)</f>
        <v/>
      </c>
      <c r="AA16928" t="str">
        <f>IF(Sheet2!AA17441=0,"",Sheet2!AA17441)</f>
        <v/>
      </c>
      <c r="AB16928" t="str">
        <f>IF(Sheet2!AB17441=0,"",Sheet2!AB17441)</f>
        <v/>
      </c>
      <c r="AC16928" t="str">
        <f>IF(Sheet2!AC17441=0,"",Sheet2!AC17441)</f>
        <v/>
      </c>
      <c r="AD16928" t="str">
        <f>IF(Sheet2!AD17441=0,"",Sheet2!AD17441)</f>
        <v/>
      </c>
      <c r="AE16928" s="4" t="str">
        <f>IF(AF16928="","",VLOOKUP(Table1[[#This Row],[MAPEL]],katalog!$A$2:$B$31,2,FALSE))</f>
        <v/>
      </c>
      <c r="AF16928" s="4" t="str">
        <f t="shared" si="530"/>
        <v/>
      </c>
      <c r="AG16928" s="4" t="str">
        <f>IF(AF16928="","",IF(AF16928&gt;88,"Sangat baik",IF(AF16928&gt;76,"Baik",IF(AF16928&gt;=Table1[[#This Row],[KKM]],"Cukup","Kurang"))))</f>
        <v/>
      </c>
      <c r="AH16928" s="5" t="str">
        <f>IF(Table1[[#This Row],[Predikat]]="","",VALUE(RIGHT(Table1[[#This Row],[MATERI KELAS]],2)))</f>
        <v/>
      </c>
      <c r="AI16928" t="str">
        <f>IF(OR(J16928&lt;&gt;"Karakter",Table1[[#This Row],[Nilai2]]=""),"",IF(AF16928&gt;89,"Sangat baik",IF(AF16928&gt;79,"Baik",IF(AF16928&gt;69,"Cukup",IF(AF16928&gt;59,"Kurang","Sangat kurang")))))</f>
        <v/>
      </c>
      <c r="AJ16928" t="str">
        <f t="shared" si="531"/>
        <v/>
      </c>
      <c r="AK16928" t="str">
        <f>IF(Table1[[#This Row],[Nilai2]]="","",VLOOKUP(Table1[[#This Row],[NAMA]],Table7[],3,FALSE))</f>
        <v/>
      </c>
    </row>
    <row r="16929" spans="1:37" x14ac:dyDescent="0.2">
      <c r="A16929" t="str">
        <f>IF(Sheet2!A17442=0,"",Sheet2!A17442)</f>
        <v/>
      </c>
      <c r="B16929" t="str">
        <f>IF(Sheet2!B17442=0,"",Sheet2!B17442)</f>
        <v/>
      </c>
      <c r="C16929" t="str">
        <f>IF(Sheet2!C17442=0,"",Sheet2!C17442)</f>
        <v/>
      </c>
      <c r="D16929" t="str">
        <f>IF(Sheet2!D17442=0,"",Sheet2!D17442)</f>
        <v/>
      </c>
      <c r="E16929" t="str">
        <f>IF(Sheet2!E17442=0,"",Sheet2!E17442)</f>
        <v/>
      </c>
      <c r="F16929" t="str">
        <f>IF(Sheet2!F17442=0,"",Sheet2!F17442)</f>
        <v/>
      </c>
      <c r="G16929" t="str">
        <f>IF(Sheet2!G17442=0,"",Sheet2!G17442)</f>
        <v/>
      </c>
      <c r="H16929" t="str">
        <f>IF(Sheet2!H17442=0,"",Sheet2!H17442)</f>
        <v/>
      </c>
      <c r="I16929" t="str">
        <f>IF(Sheet2!I17442=0,"",Sheet2!I17442)</f>
        <v/>
      </c>
      <c r="J16929" t="str">
        <f>IF(Sheet2!J17442=0,"",Sheet2!J17442)</f>
        <v/>
      </c>
      <c r="K16929" t="str">
        <f>IF(Sheet2!K17442=0,"",Sheet2!K17442)</f>
        <v/>
      </c>
      <c r="L16929" t="str">
        <f>IF(Sheet2!L17442=0,"",Sheet2!L17442)</f>
        <v/>
      </c>
      <c r="M16929" t="str">
        <f>IF(Sheet2!M17442=0,"",Sheet2!M17442)</f>
        <v/>
      </c>
      <c r="N16929" t="str">
        <f>IF(Sheet2!N17442=0,"",Sheet2!N17442)</f>
        <v/>
      </c>
      <c r="O16929" t="str">
        <f>IF(Sheet2!O17442=0,"",Sheet2!O17442)</f>
        <v/>
      </c>
      <c r="P16929" t="str">
        <f>IF(Sheet2!P17442=0,"",Sheet2!P17442)</f>
        <v/>
      </c>
      <c r="Q16929" t="str">
        <f>IF(Sheet2!Q17442=0,"",Sheet2!Q17442)</f>
        <v/>
      </c>
      <c r="R16929" t="str">
        <f>IF(Sheet2!R17442=0,"",Sheet2!R17442)</f>
        <v/>
      </c>
      <c r="S16929" t="str">
        <f>IF(Sheet2!S17442=0,"",Sheet2!S17442)</f>
        <v/>
      </c>
      <c r="T16929" t="str">
        <f>IF(Sheet2!T17442=0,"",Sheet2!T17442)</f>
        <v/>
      </c>
      <c r="U16929" t="str">
        <f>IF(Sheet2!U17442=0,"",Sheet2!U17442)</f>
        <v/>
      </c>
      <c r="V16929" t="str">
        <f>IF(Sheet2!V17442=0,"",Sheet2!V17442)</f>
        <v/>
      </c>
      <c r="W16929" t="str">
        <f>IF(Sheet2!W17442=0,"",Sheet2!W17442)</f>
        <v/>
      </c>
      <c r="X16929" t="str">
        <f>IF(Sheet2!X17442=0,"",Sheet2!X17442)</f>
        <v/>
      </c>
      <c r="Y16929" t="str">
        <f>IF(Sheet2!Y17442=0,"",Sheet2!Y17442)</f>
        <v/>
      </c>
      <c r="Z16929" t="str">
        <f>IF(Sheet2!Z17442=0,"",Sheet2!Z17442)</f>
        <v/>
      </c>
      <c r="AA16929" t="str">
        <f>IF(Sheet2!AA17442=0,"",Sheet2!AA17442)</f>
        <v/>
      </c>
      <c r="AB16929" t="str">
        <f>IF(Sheet2!AB17442=0,"",Sheet2!AB17442)</f>
        <v/>
      </c>
      <c r="AC16929" t="str">
        <f>IF(Sheet2!AC17442=0,"",Sheet2!AC17442)</f>
        <v/>
      </c>
      <c r="AD16929" t="str">
        <f>IF(Sheet2!AD17442=0,"",Sheet2!AD17442)</f>
        <v/>
      </c>
      <c r="AE16929" s="4" t="str">
        <f>IF(AF16929="","",VLOOKUP(Table1[[#This Row],[MAPEL]],katalog!$A$2:$B$31,2,FALSE))</f>
        <v/>
      </c>
      <c r="AF16929" s="4" t="str">
        <f t="shared" si="530"/>
        <v/>
      </c>
      <c r="AG16929" s="4" t="str">
        <f>IF(AF16929="","",IF(AF16929&gt;88,"Sangat baik",IF(AF16929&gt;76,"Baik",IF(AF16929&gt;=Table1[[#This Row],[KKM]],"Cukup","Kurang"))))</f>
        <v/>
      </c>
      <c r="AH16929" s="5" t="str">
        <f>IF(Table1[[#This Row],[Predikat]]="","",VALUE(RIGHT(Table1[[#This Row],[MATERI KELAS]],2)))</f>
        <v/>
      </c>
      <c r="AI16929" t="str">
        <f>IF(OR(J16929&lt;&gt;"Karakter",Table1[[#This Row],[Nilai2]]=""),"",IF(AF16929&gt;89,"Sangat baik",IF(AF16929&gt;79,"Baik",IF(AF16929&gt;69,"Cukup",IF(AF16929&gt;59,"Kurang","Sangat kurang")))))</f>
        <v/>
      </c>
      <c r="AJ16929" t="str">
        <f t="shared" si="531"/>
        <v/>
      </c>
      <c r="AK16929" t="str">
        <f>IF(Table1[[#This Row],[Nilai2]]="","",VLOOKUP(Table1[[#This Row],[NAMA]],Table7[],3,FALSE))</f>
        <v/>
      </c>
    </row>
    <row r="16930" spans="1:37" x14ac:dyDescent="0.2">
      <c r="A16930" t="str">
        <f>IF(Sheet2!A17443=0,"",Sheet2!A17443)</f>
        <v/>
      </c>
      <c r="B16930" t="str">
        <f>IF(Sheet2!B17443=0,"",Sheet2!B17443)</f>
        <v/>
      </c>
      <c r="C16930" t="str">
        <f>IF(Sheet2!C17443=0,"",Sheet2!C17443)</f>
        <v/>
      </c>
      <c r="D16930" t="str">
        <f>IF(Sheet2!D17443=0,"",Sheet2!D17443)</f>
        <v/>
      </c>
      <c r="E16930" t="str">
        <f>IF(Sheet2!E17443=0,"",Sheet2!E17443)</f>
        <v/>
      </c>
      <c r="F16930" t="str">
        <f>IF(Sheet2!F17443=0,"",Sheet2!F17443)</f>
        <v/>
      </c>
      <c r="G16930" t="str">
        <f>IF(Sheet2!G17443=0,"",Sheet2!G17443)</f>
        <v/>
      </c>
      <c r="H16930" t="str">
        <f>IF(Sheet2!H17443=0,"",Sheet2!H17443)</f>
        <v/>
      </c>
      <c r="I16930" t="str">
        <f>IF(Sheet2!I17443=0,"",Sheet2!I17443)</f>
        <v/>
      </c>
      <c r="J16930" t="str">
        <f>IF(Sheet2!J17443=0,"",Sheet2!J17443)</f>
        <v/>
      </c>
      <c r="K16930" t="str">
        <f>IF(Sheet2!K17443=0,"",Sheet2!K17443)</f>
        <v/>
      </c>
      <c r="L16930" t="str">
        <f>IF(Sheet2!L17443=0,"",Sheet2!L17443)</f>
        <v/>
      </c>
      <c r="M16930" t="str">
        <f>IF(Sheet2!M17443=0,"",Sheet2!M17443)</f>
        <v/>
      </c>
      <c r="N16930" t="str">
        <f>IF(Sheet2!N17443=0,"",Sheet2!N17443)</f>
        <v/>
      </c>
      <c r="O16930" t="str">
        <f>IF(Sheet2!O17443=0,"",Sheet2!O17443)</f>
        <v/>
      </c>
      <c r="P16930" t="str">
        <f>IF(Sheet2!P17443=0,"",Sheet2!P17443)</f>
        <v/>
      </c>
      <c r="Q16930" t="str">
        <f>IF(Sheet2!Q17443=0,"",Sheet2!Q17443)</f>
        <v/>
      </c>
      <c r="R16930" t="str">
        <f>IF(Sheet2!R17443=0,"",Sheet2!R17443)</f>
        <v/>
      </c>
      <c r="S16930" t="str">
        <f>IF(Sheet2!S17443=0,"",Sheet2!S17443)</f>
        <v/>
      </c>
      <c r="T16930" t="str">
        <f>IF(Sheet2!T17443=0,"",Sheet2!T17443)</f>
        <v/>
      </c>
      <c r="U16930" t="str">
        <f>IF(Sheet2!U17443=0,"",Sheet2!U17443)</f>
        <v/>
      </c>
      <c r="V16930" t="str">
        <f>IF(Sheet2!V17443=0,"",Sheet2!V17443)</f>
        <v/>
      </c>
      <c r="W16930" t="str">
        <f>IF(Sheet2!W17443=0,"",Sheet2!W17443)</f>
        <v/>
      </c>
      <c r="X16930" t="str">
        <f>IF(Sheet2!X17443=0,"",Sheet2!X17443)</f>
        <v/>
      </c>
      <c r="Y16930" t="str">
        <f>IF(Sheet2!Y17443=0,"",Sheet2!Y17443)</f>
        <v/>
      </c>
      <c r="Z16930" t="str">
        <f>IF(Sheet2!Z17443=0,"",Sheet2!Z17443)</f>
        <v/>
      </c>
      <c r="AA16930" t="str">
        <f>IF(Sheet2!AA17443=0,"",Sheet2!AA17443)</f>
        <v/>
      </c>
      <c r="AB16930" t="str">
        <f>IF(Sheet2!AB17443=0,"",Sheet2!AB17443)</f>
        <v/>
      </c>
      <c r="AC16930" t="str">
        <f>IF(Sheet2!AC17443=0,"",Sheet2!AC17443)</f>
        <v/>
      </c>
      <c r="AD16930" t="str">
        <f>IF(Sheet2!AD17443=0,"",Sheet2!AD17443)</f>
        <v/>
      </c>
      <c r="AE16930" s="4" t="str">
        <f>IF(AF16930="","",VLOOKUP(Table1[[#This Row],[MAPEL]],katalog!$A$2:$B$31,2,FALSE))</f>
        <v/>
      </c>
      <c r="AF16930" s="4" t="str">
        <f t="shared" si="530"/>
        <v/>
      </c>
      <c r="AG16930" s="4" t="str">
        <f>IF(AF16930="","",IF(AF16930&gt;88,"Sangat baik",IF(AF16930&gt;76,"Baik",IF(AF16930&gt;=Table1[[#This Row],[KKM]],"Cukup","Kurang"))))</f>
        <v/>
      </c>
      <c r="AH16930" s="5" t="str">
        <f>IF(Table1[[#This Row],[Predikat]]="","",VALUE(RIGHT(Table1[[#This Row],[MATERI KELAS]],2)))</f>
        <v/>
      </c>
      <c r="AI16930" t="str">
        <f>IF(OR(J16930&lt;&gt;"Karakter",Table1[[#This Row],[Nilai2]]=""),"",IF(AF16930&gt;89,"Sangat baik",IF(AF16930&gt;79,"Baik",IF(AF16930&gt;69,"Cukup",IF(AF16930&gt;59,"Kurang","Sangat kurang")))))</f>
        <v/>
      </c>
      <c r="AJ16930" t="str">
        <f t="shared" si="531"/>
        <v/>
      </c>
      <c r="AK16930" t="str">
        <f>IF(Table1[[#This Row],[Nilai2]]="","",VLOOKUP(Table1[[#This Row],[NAMA]],Table7[],3,FALSE))</f>
        <v/>
      </c>
    </row>
    <row r="16931" spans="1:37" x14ac:dyDescent="0.2">
      <c r="A16931" t="str">
        <f>IF(Sheet2!A17444=0,"",Sheet2!A17444)</f>
        <v/>
      </c>
      <c r="B16931" t="str">
        <f>IF(Sheet2!B17444=0,"",Sheet2!B17444)</f>
        <v/>
      </c>
      <c r="C16931" t="str">
        <f>IF(Sheet2!C17444=0,"",Sheet2!C17444)</f>
        <v/>
      </c>
      <c r="D16931" t="str">
        <f>IF(Sheet2!D17444=0,"",Sheet2!D17444)</f>
        <v/>
      </c>
      <c r="E16931" t="str">
        <f>IF(Sheet2!E17444=0,"",Sheet2!E17444)</f>
        <v/>
      </c>
      <c r="F16931" t="str">
        <f>IF(Sheet2!F17444=0,"",Sheet2!F17444)</f>
        <v/>
      </c>
      <c r="G16931" t="str">
        <f>IF(Sheet2!G17444=0,"",Sheet2!G17444)</f>
        <v/>
      </c>
      <c r="H16931" t="str">
        <f>IF(Sheet2!H17444=0,"",Sheet2!H17444)</f>
        <v/>
      </c>
      <c r="I16931" t="str">
        <f>IF(Sheet2!I17444=0,"",Sheet2!I17444)</f>
        <v/>
      </c>
      <c r="J16931" t="str">
        <f>IF(Sheet2!J17444=0,"",Sheet2!J17444)</f>
        <v/>
      </c>
      <c r="K16931" t="str">
        <f>IF(Sheet2!K17444=0,"",Sheet2!K17444)</f>
        <v/>
      </c>
      <c r="L16931" t="str">
        <f>IF(Sheet2!L17444=0,"",Sheet2!L17444)</f>
        <v/>
      </c>
      <c r="M16931" t="str">
        <f>IF(Sheet2!M17444=0,"",Sheet2!M17444)</f>
        <v/>
      </c>
      <c r="N16931" t="str">
        <f>IF(Sheet2!N17444=0,"",Sheet2!N17444)</f>
        <v/>
      </c>
      <c r="O16931" t="str">
        <f>IF(Sheet2!O17444=0,"",Sheet2!O17444)</f>
        <v/>
      </c>
      <c r="P16931" t="str">
        <f>IF(Sheet2!P17444=0,"",Sheet2!P17444)</f>
        <v/>
      </c>
      <c r="Q16931" t="str">
        <f>IF(Sheet2!Q17444=0,"",Sheet2!Q17444)</f>
        <v/>
      </c>
      <c r="R16931" t="str">
        <f>IF(Sheet2!R17444=0,"",Sheet2!R17444)</f>
        <v/>
      </c>
      <c r="S16931" t="str">
        <f>IF(Sheet2!S17444=0,"",Sheet2!S17444)</f>
        <v/>
      </c>
      <c r="T16931" t="str">
        <f>IF(Sheet2!T17444=0,"",Sheet2!T17444)</f>
        <v/>
      </c>
      <c r="U16931" t="str">
        <f>IF(Sheet2!U17444=0,"",Sheet2!U17444)</f>
        <v/>
      </c>
      <c r="V16931" t="str">
        <f>IF(Sheet2!V17444=0,"",Sheet2!V17444)</f>
        <v/>
      </c>
      <c r="W16931" t="str">
        <f>IF(Sheet2!W17444=0,"",Sheet2!W17444)</f>
        <v/>
      </c>
      <c r="X16931" t="str">
        <f>IF(Sheet2!X17444=0,"",Sheet2!X17444)</f>
        <v/>
      </c>
      <c r="Y16931" t="str">
        <f>IF(Sheet2!Y17444=0,"",Sheet2!Y17444)</f>
        <v/>
      </c>
      <c r="Z16931" t="str">
        <f>IF(Sheet2!Z17444=0,"",Sheet2!Z17444)</f>
        <v/>
      </c>
      <c r="AA16931" t="str">
        <f>IF(Sheet2!AA17444=0,"",Sheet2!AA17444)</f>
        <v/>
      </c>
      <c r="AB16931" t="str">
        <f>IF(Sheet2!AB17444=0,"",Sheet2!AB17444)</f>
        <v/>
      </c>
      <c r="AC16931" t="str">
        <f>IF(Sheet2!AC17444=0,"",Sheet2!AC17444)</f>
        <v/>
      </c>
      <c r="AD16931" t="str">
        <f>IF(Sheet2!AD17444=0,"",Sheet2!AD17444)</f>
        <v/>
      </c>
      <c r="AE16931" s="4" t="str">
        <f>IF(AF16931="","",VLOOKUP(Table1[[#This Row],[MAPEL]],katalog!$A$2:$B$31,2,FALSE))</f>
        <v/>
      </c>
      <c r="AF16931" s="4" t="str">
        <f t="shared" si="530"/>
        <v/>
      </c>
      <c r="AG16931" s="4" t="str">
        <f>IF(AF16931="","",IF(AF16931&gt;88,"Sangat baik",IF(AF16931&gt;76,"Baik",IF(AF16931&gt;=Table1[[#This Row],[KKM]],"Cukup","Kurang"))))</f>
        <v/>
      </c>
      <c r="AH16931" s="5" t="str">
        <f>IF(Table1[[#This Row],[Predikat]]="","",VALUE(RIGHT(Table1[[#This Row],[MATERI KELAS]],2)))</f>
        <v/>
      </c>
      <c r="AI16931" t="str">
        <f>IF(OR(J16931&lt;&gt;"Karakter",Table1[[#This Row],[Nilai2]]=""),"",IF(AF16931&gt;89,"Sangat baik",IF(AF16931&gt;79,"Baik",IF(AF16931&gt;69,"Cukup",IF(AF16931&gt;59,"Kurang","Sangat kurang")))))</f>
        <v/>
      </c>
      <c r="AJ16931" t="str">
        <f t="shared" si="531"/>
        <v/>
      </c>
      <c r="AK16931" t="str">
        <f>IF(Table1[[#This Row],[Nilai2]]="","",VLOOKUP(Table1[[#This Row],[NAMA]],Table7[],3,FALSE))</f>
        <v/>
      </c>
    </row>
    <row r="16932" spans="1:37" x14ac:dyDescent="0.2">
      <c r="A16932" t="str">
        <f>IF(Sheet2!A17445=0,"",Sheet2!A17445)</f>
        <v/>
      </c>
      <c r="B16932" t="str">
        <f>IF(Sheet2!B17445=0,"",Sheet2!B17445)</f>
        <v/>
      </c>
      <c r="C16932" t="str">
        <f>IF(Sheet2!C17445=0,"",Sheet2!C17445)</f>
        <v/>
      </c>
      <c r="D16932" t="str">
        <f>IF(Sheet2!D17445=0,"",Sheet2!D17445)</f>
        <v/>
      </c>
      <c r="E16932" t="str">
        <f>IF(Sheet2!E17445=0,"",Sheet2!E17445)</f>
        <v/>
      </c>
      <c r="F16932" t="str">
        <f>IF(Sheet2!F17445=0,"",Sheet2!F17445)</f>
        <v/>
      </c>
      <c r="G16932" t="str">
        <f>IF(Sheet2!G17445=0,"",Sheet2!G17445)</f>
        <v/>
      </c>
      <c r="H16932" t="str">
        <f>IF(Sheet2!H17445=0,"",Sheet2!H17445)</f>
        <v/>
      </c>
      <c r="I16932" t="str">
        <f>IF(Sheet2!I17445=0,"",Sheet2!I17445)</f>
        <v/>
      </c>
      <c r="J16932" t="str">
        <f>IF(Sheet2!J17445=0,"",Sheet2!J17445)</f>
        <v/>
      </c>
      <c r="K16932" t="str">
        <f>IF(Sheet2!K17445=0,"",Sheet2!K17445)</f>
        <v/>
      </c>
      <c r="L16932" t="str">
        <f>IF(Sheet2!L17445=0,"",Sheet2!L17445)</f>
        <v/>
      </c>
      <c r="M16932" t="str">
        <f>IF(Sheet2!M17445=0,"",Sheet2!M17445)</f>
        <v/>
      </c>
      <c r="N16932" t="str">
        <f>IF(Sheet2!N17445=0,"",Sheet2!N17445)</f>
        <v/>
      </c>
      <c r="O16932" t="str">
        <f>IF(Sheet2!O17445=0,"",Sheet2!O17445)</f>
        <v/>
      </c>
      <c r="P16932" t="str">
        <f>IF(Sheet2!P17445=0,"",Sheet2!P17445)</f>
        <v/>
      </c>
      <c r="Q16932" t="str">
        <f>IF(Sheet2!Q17445=0,"",Sheet2!Q17445)</f>
        <v/>
      </c>
      <c r="R16932" t="str">
        <f>IF(Sheet2!R17445=0,"",Sheet2!R17445)</f>
        <v/>
      </c>
      <c r="S16932" t="str">
        <f>IF(Sheet2!S17445=0,"",Sheet2!S17445)</f>
        <v/>
      </c>
      <c r="T16932" t="str">
        <f>IF(Sheet2!T17445=0,"",Sheet2!T17445)</f>
        <v/>
      </c>
      <c r="U16932" t="str">
        <f>IF(Sheet2!U17445=0,"",Sheet2!U17445)</f>
        <v/>
      </c>
      <c r="V16932" t="str">
        <f>IF(Sheet2!V17445=0,"",Sheet2!V17445)</f>
        <v/>
      </c>
      <c r="W16932" t="str">
        <f>IF(Sheet2!W17445=0,"",Sheet2!W17445)</f>
        <v/>
      </c>
      <c r="X16932" t="str">
        <f>IF(Sheet2!X17445=0,"",Sheet2!X17445)</f>
        <v/>
      </c>
      <c r="Y16932" t="str">
        <f>IF(Sheet2!Y17445=0,"",Sheet2!Y17445)</f>
        <v/>
      </c>
      <c r="Z16932" t="str">
        <f>IF(Sheet2!Z17445=0,"",Sheet2!Z17445)</f>
        <v/>
      </c>
      <c r="AA16932" t="str">
        <f>IF(Sheet2!AA17445=0,"",Sheet2!AA17445)</f>
        <v/>
      </c>
      <c r="AB16932" t="str">
        <f>IF(Sheet2!AB17445=0,"",Sheet2!AB17445)</f>
        <v/>
      </c>
      <c r="AC16932" t="str">
        <f>IF(Sheet2!AC17445=0,"",Sheet2!AC17445)</f>
        <v/>
      </c>
      <c r="AD16932" t="str">
        <f>IF(Sheet2!AD17445=0,"",Sheet2!AD17445)</f>
        <v/>
      </c>
      <c r="AE16932" s="4" t="str">
        <f>IF(AF16932="","",VLOOKUP(Table1[[#This Row],[MAPEL]],katalog!$A$2:$B$31,2,FALSE))</f>
        <v/>
      </c>
      <c r="AF16932" s="4" t="str">
        <f t="shared" si="530"/>
        <v/>
      </c>
      <c r="AG16932" s="4" t="str">
        <f>IF(AF16932="","",IF(AF16932&gt;88,"Sangat baik",IF(AF16932&gt;76,"Baik",IF(AF16932&gt;=Table1[[#This Row],[KKM]],"Cukup","Kurang"))))</f>
        <v/>
      </c>
      <c r="AH16932" s="5" t="str">
        <f>IF(Table1[[#This Row],[Predikat]]="","",VALUE(RIGHT(Table1[[#This Row],[MATERI KELAS]],2)))</f>
        <v/>
      </c>
      <c r="AI16932" t="str">
        <f>IF(OR(J16932&lt;&gt;"Karakter",Table1[[#This Row],[Nilai2]]=""),"",IF(AF16932&gt;89,"Sangat baik",IF(AF16932&gt;79,"Baik",IF(AF16932&gt;69,"Cukup",IF(AF16932&gt;59,"Kurang","Sangat kurang")))))</f>
        <v/>
      </c>
      <c r="AJ16932" t="str">
        <f t="shared" si="531"/>
        <v/>
      </c>
      <c r="AK16932" t="str">
        <f>IF(Table1[[#This Row],[Nilai2]]="","",VLOOKUP(Table1[[#This Row],[NAMA]],Table7[],3,FALSE))</f>
        <v/>
      </c>
    </row>
    <row r="16933" spans="1:37" x14ac:dyDescent="0.2">
      <c r="A16933" t="str">
        <f>IF(Sheet2!A17446=0,"",Sheet2!A17446)</f>
        <v/>
      </c>
      <c r="B16933" t="str">
        <f>IF(Sheet2!B17446=0,"",Sheet2!B17446)</f>
        <v/>
      </c>
      <c r="C16933" t="str">
        <f>IF(Sheet2!C17446=0,"",Sheet2!C17446)</f>
        <v/>
      </c>
      <c r="D16933" t="str">
        <f>IF(Sheet2!D17446=0,"",Sheet2!D17446)</f>
        <v/>
      </c>
      <c r="E16933" t="str">
        <f>IF(Sheet2!E17446=0,"",Sheet2!E17446)</f>
        <v/>
      </c>
      <c r="F16933" t="str">
        <f>IF(Sheet2!F17446=0,"",Sheet2!F17446)</f>
        <v/>
      </c>
      <c r="G16933" t="str">
        <f>IF(Sheet2!G17446=0,"",Sheet2!G17446)</f>
        <v/>
      </c>
      <c r="H16933" t="str">
        <f>IF(Sheet2!H17446=0,"",Sheet2!H17446)</f>
        <v/>
      </c>
      <c r="I16933" t="str">
        <f>IF(Sheet2!I17446=0,"",Sheet2!I17446)</f>
        <v/>
      </c>
      <c r="J16933" t="str">
        <f>IF(Sheet2!J17446=0,"",Sheet2!J17446)</f>
        <v/>
      </c>
      <c r="K16933" t="str">
        <f>IF(Sheet2!K17446=0,"",Sheet2!K17446)</f>
        <v/>
      </c>
      <c r="L16933" t="str">
        <f>IF(Sheet2!L17446=0,"",Sheet2!L17446)</f>
        <v/>
      </c>
      <c r="M16933" t="str">
        <f>IF(Sheet2!M17446=0,"",Sheet2!M17446)</f>
        <v/>
      </c>
      <c r="N16933" t="str">
        <f>IF(Sheet2!N17446=0,"",Sheet2!N17446)</f>
        <v/>
      </c>
      <c r="O16933" t="str">
        <f>IF(Sheet2!O17446=0,"",Sheet2!O17446)</f>
        <v/>
      </c>
      <c r="P16933" t="str">
        <f>IF(Sheet2!P17446=0,"",Sheet2!P17446)</f>
        <v/>
      </c>
      <c r="Q16933" t="str">
        <f>IF(Sheet2!Q17446=0,"",Sheet2!Q17446)</f>
        <v/>
      </c>
      <c r="R16933" t="str">
        <f>IF(Sheet2!R17446=0,"",Sheet2!R17446)</f>
        <v/>
      </c>
      <c r="S16933" t="str">
        <f>IF(Sheet2!S17446=0,"",Sheet2!S17446)</f>
        <v/>
      </c>
      <c r="T16933" t="str">
        <f>IF(Sheet2!T17446=0,"",Sheet2!T17446)</f>
        <v/>
      </c>
      <c r="U16933" t="str">
        <f>IF(Sheet2!U17446=0,"",Sheet2!U17446)</f>
        <v/>
      </c>
      <c r="V16933" t="str">
        <f>IF(Sheet2!V17446=0,"",Sheet2!V17446)</f>
        <v/>
      </c>
      <c r="W16933" t="str">
        <f>IF(Sheet2!W17446=0,"",Sheet2!W17446)</f>
        <v/>
      </c>
      <c r="X16933" t="str">
        <f>IF(Sheet2!X17446=0,"",Sheet2!X17446)</f>
        <v/>
      </c>
      <c r="Y16933" t="str">
        <f>IF(Sheet2!Y17446=0,"",Sheet2!Y17446)</f>
        <v/>
      </c>
      <c r="Z16933" t="str">
        <f>IF(Sheet2!Z17446=0,"",Sheet2!Z17446)</f>
        <v/>
      </c>
      <c r="AA16933" t="str">
        <f>IF(Sheet2!AA17446=0,"",Sheet2!AA17446)</f>
        <v/>
      </c>
      <c r="AB16933" t="str">
        <f>IF(Sheet2!AB17446=0,"",Sheet2!AB17446)</f>
        <v/>
      </c>
      <c r="AC16933" t="str">
        <f>IF(Sheet2!AC17446=0,"",Sheet2!AC17446)</f>
        <v/>
      </c>
      <c r="AD16933" t="str">
        <f>IF(Sheet2!AD17446=0,"",Sheet2!AD17446)</f>
        <v/>
      </c>
      <c r="AE16933" s="4" t="str">
        <f>IF(AF16933="","",VLOOKUP(Table1[[#This Row],[MAPEL]],katalog!$A$2:$B$31,2,FALSE))</f>
        <v/>
      </c>
      <c r="AF16933" s="4" t="str">
        <f t="shared" si="530"/>
        <v/>
      </c>
      <c r="AG16933" s="4" t="str">
        <f>IF(AF16933="","",IF(AF16933&gt;88,"Sangat baik",IF(AF16933&gt;76,"Baik",IF(AF16933&gt;=Table1[[#This Row],[KKM]],"Cukup","Kurang"))))</f>
        <v/>
      </c>
      <c r="AH16933" s="5" t="str">
        <f>IF(Table1[[#This Row],[Predikat]]="","",VALUE(RIGHT(Table1[[#This Row],[MATERI KELAS]],2)))</f>
        <v/>
      </c>
      <c r="AI16933" t="str">
        <f>IF(OR(J16933&lt;&gt;"Karakter",Table1[[#This Row],[Nilai2]]=""),"",IF(AF16933&gt;89,"Sangat baik",IF(AF16933&gt;79,"Baik",IF(AF16933&gt;69,"Cukup",IF(AF16933&gt;59,"Kurang","Sangat kurang")))))</f>
        <v/>
      </c>
      <c r="AJ16933" t="str">
        <f t="shared" si="531"/>
        <v/>
      </c>
      <c r="AK16933" t="str">
        <f>IF(Table1[[#This Row],[Nilai2]]="","",VLOOKUP(Table1[[#This Row],[NAMA]],Table7[],3,FALSE))</f>
        <v/>
      </c>
    </row>
    <row r="16934" spans="1:37" x14ac:dyDescent="0.2">
      <c r="A16934" t="str">
        <f>IF(Sheet2!A17447=0,"",Sheet2!A17447)</f>
        <v/>
      </c>
      <c r="B16934" t="str">
        <f>IF(Sheet2!B17447=0,"",Sheet2!B17447)</f>
        <v/>
      </c>
      <c r="C16934" t="str">
        <f>IF(Sheet2!C17447=0,"",Sheet2!C17447)</f>
        <v/>
      </c>
      <c r="D16934" t="str">
        <f>IF(Sheet2!D17447=0,"",Sheet2!D17447)</f>
        <v/>
      </c>
      <c r="E16934" t="str">
        <f>IF(Sheet2!E17447=0,"",Sheet2!E17447)</f>
        <v/>
      </c>
      <c r="F16934" t="str">
        <f>IF(Sheet2!F17447=0,"",Sheet2!F17447)</f>
        <v/>
      </c>
      <c r="G16934" t="str">
        <f>IF(Sheet2!G17447=0,"",Sheet2!G17447)</f>
        <v/>
      </c>
      <c r="H16934" t="str">
        <f>IF(Sheet2!H17447=0,"",Sheet2!H17447)</f>
        <v/>
      </c>
      <c r="I16934" t="str">
        <f>IF(Sheet2!I17447=0,"",Sheet2!I17447)</f>
        <v/>
      </c>
      <c r="J16934" t="str">
        <f>IF(Sheet2!J17447=0,"",Sheet2!J17447)</f>
        <v/>
      </c>
      <c r="K16934" t="str">
        <f>IF(Sheet2!K17447=0,"",Sheet2!K17447)</f>
        <v/>
      </c>
      <c r="L16934" t="str">
        <f>IF(Sheet2!L17447=0,"",Sheet2!L17447)</f>
        <v/>
      </c>
      <c r="M16934" t="str">
        <f>IF(Sheet2!M17447=0,"",Sheet2!M17447)</f>
        <v/>
      </c>
      <c r="N16934" t="str">
        <f>IF(Sheet2!N17447=0,"",Sheet2!N17447)</f>
        <v/>
      </c>
      <c r="O16934" t="str">
        <f>IF(Sheet2!O17447=0,"",Sheet2!O17447)</f>
        <v/>
      </c>
      <c r="P16934" t="str">
        <f>IF(Sheet2!P17447=0,"",Sheet2!P17447)</f>
        <v/>
      </c>
      <c r="Q16934" t="str">
        <f>IF(Sheet2!Q17447=0,"",Sheet2!Q17447)</f>
        <v/>
      </c>
      <c r="R16934" t="str">
        <f>IF(Sheet2!R17447=0,"",Sheet2!R17447)</f>
        <v/>
      </c>
      <c r="S16934" t="str">
        <f>IF(Sheet2!S17447=0,"",Sheet2!S17447)</f>
        <v/>
      </c>
      <c r="T16934" t="str">
        <f>IF(Sheet2!T17447=0,"",Sheet2!T17447)</f>
        <v/>
      </c>
      <c r="U16934" t="str">
        <f>IF(Sheet2!U17447=0,"",Sheet2!U17447)</f>
        <v/>
      </c>
      <c r="V16934" t="str">
        <f>IF(Sheet2!V17447=0,"",Sheet2!V17447)</f>
        <v/>
      </c>
      <c r="W16934" t="str">
        <f>IF(Sheet2!W17447=0,"",Sheet2!W17447)</f>
        <v/>
      </c>
      <c r="X16934" t="str">
        <f>IF(Sheet2!X17447=0,"",Sheet2!X17447)</f>
        <v/>
      </c>
      <c r="Y16934" t="str">
        <f>IF(Sheet2!Y17447=0,"",Sheet2!Y17447)</f>
        <v/>
      </c>
      <c r="Z16934" t="str">
        <f>IF(Sheet2!Z17447=0,"",Sheet2!Z17447)</f>
        <v/>
      </c>
      <c r="AA16934" t="str">
        <f>IF(Sheet2!AA17447=0,"",Sheet2!AA17447)</f>
        <v/>
      </c>
      <c r="AB16934" t="str">
        <f>IF(Sheet2!AB17447=0,"",Sheet2!AB17447)</f>
        <v/>
      </c>
      <c r="AC16934" t="str">
        <f>IF(Sheet2!AC17447=0,"",Sheet2!AC17447)</f>
        <v/>
      </c>
      <c r="AD16934" t="str">
        <f>IF(Sheet2!AD17447=0,"",Sheet2!AD17447)</f>
        <v/>
      </c>
      <c r="AE16934" s="4" t="str">
        <f>IF(AF16934="","",VLOOKUP(Table1[[#This Row],[MAPEL]],katalog!$A$2:$B$31,2,FALSE))</f>
        <v/>
      </c>
      <c r="AF16934" s="4" t="str">
        <f t="shared" si="530"/>
        <v/>
      </c>
      <c r="AG16934" s="4" t="str">
        <f>IF(AF16934="","",IF(AF16934&gt;88,"Sangat baik",IF(AF16934&gt;76,"Baik",IF(AF16934&gt;=Table1[[#This Row],[KKM]],"Cukup","Kurang"))))</f>
        <v/>
      </c>
      <c r="AH16934" s="5" t="str">
        <f>IF(Table1[[#This Row],[Predikat]]="","",VALUE(RIGHT(Table1[[#This Row],[MATERI KELAS]],2)))</f>
        <v/>
      </c>
      <c r="AI16934" t="str">
        <f>IF(OR(J16934&lt;&gt;"Karakter",Table1[[#This Row],[Nilai2]]=""),"",IF(AF16934&gt;89,"Sangat baik",IF(AF16934&gt;79,"Baik",IF(AF16934&gt;69,"Cukup",IF(AF16934&gt;59,"Kurang","Sangat kurang")))))</f>
        <v/>
      </c>
      <c r="AJ16934" t="str">
        <f t="shared" si="531"/>
        <v/>
      </c>
      <c r="AK16934" t="str">
        <f>IF(Table1[[#This Row],[Nilai2]]="","",VLOOKUP(Table1[[#This Row],[NAMA]],Table7[],3,FALSE))</f>
        <v/>
      </c>
    </row>
    <row r="16935" spans="1:37" x14ac:dyDescent="0.2">
      <c r="A16935" t="str">
        <f>IF(Sheet2!A17448=0,"",Sheet2!A17448)</f>
        <v/>
      </c>
      <c r="B16935" t="str">
        <f>IF(Sheet2!B17448=0,"",Sheet2!B17448)</f>
        <v/>
      </c>
      <c r="C16935" t="str">
        <f>IF(Sheet2!C17448=0,"",Sheet2!C17448)</f>
        <v/>
      </c>
      <c r="D16935" t="str">
        <f>IF(Sheet2!D17448=0,"",Sheet2!D17448)</f>
        <v/>
      </c>
      <c r="E16935" t="str">
        <f>IF(Sheet2!E17448=0,"",Sheet2!E17448)</f>
        <v/>
      </c>
      <c r="F16935" t="str">
        <f>IF(Sheet2!F17448=0,"",Sheet2!F17448)</f>
        <v/>
      </c>
      <c r="G16935" t="str">
        <f>IF(Sheet2!G17448=0,"",Sheet2!G17448)</f>
        <v/>
      </c>
      <c r="H16935" t="str">
        <f>IF(Sheet2!H17448=0,"",Sheet2!H17448)</f>
        <v/>
      </c>
      <c r="I16935" t="str">
        <f>IF(Sheet2!I17448=0,"",Sheet2!I17448)</f>
        <v/>
      </c>
      <c r="J16935" t="str">
        <f>IF(Sheet2!J17448=0,"",Sheet2!J17448)</f>
        <v/>
      </c>
      <c r="K16935" t="str">
        <f>IF(Sheet2!K17448=0,"",Sheet2!K17448)</f>
        <v/>
      </c>
      <c r="L16935" t="str">
        <f>IF(Sheet2!L17448=0,"",Sheet2!L17448)</f>
        <v/>
      </c>
      <c r="M16935" t="str">
        <f>IF(Sheet2!M17448=0,"",Sheet2!M17448)</f>
        <v/>
      </c>
      <c r="N16935" t="str">
        <f>IF(Sheet2!N17448=0,"",Sheet2!N17448)</f>
        <v/>
      </c>
      <c r="O16935" t="str">
        <f>IF(Sheet2!O17448=0,"",Sheet2!O17448)</f>
        <v/>
      </c>
      <c r="P16935" t="str">
        <f>IF(Sheet2!P17448=0,"",Sheet2!P17448)</f>
        <v/>
      </c>
      <c r="Q16935" t="str">
        <f>IF(Sheet2!Q17448=0,"",Sheet2!Q17448)</f>
        <v/>
      </c>
      <c r="R16935" t="str">
        <f>IF(Sheet2!R17448=0,"",Sheet2!R17448)</f>
        <v/>
      </c>
      <c r="S16935" t="str">
        <f>IF(Sheet2!S17448=0,"",Sheet2!S17448)</f>
        <v/>
      </c>
      <c r="T16935" t="str">
        <f>IF(Sheet2!T17448=0,"",Sheet2!T17448)</f>
        <v/>
      </c>
      <c r="U16935" t="str">
        <f>IF(Sheet2!U17448=0,"",Sheet2!U17448)</f>
        <v/>
      </c>
      <c r="V16935" t="str">
        <f>IF(Sheet2!V17448=0,"",Sheet2!V17448)</f>
        <v/>
      </c>
      <c r="W16935" t="str">
        <f>IF(Sheet2!W17448=0,"",Sheet2!W17448)</f>
        <v/>
      </c>
      <c r="X16935" t="str">
        <f>IF(Sheet2!X17448=0,"",Sheet2!X17448)</f>
        <v/>
      </c>
      <c r="Y16935" t="str">
        <f>IF(Sheet2!Y17448=0,"",Sheet2!Y17448)</f>
        <v/>
      </c>
      <c r="Z16935" t="str">
        <f>IF(Sheet2!Z17448=0,"",Sheet2!Z17448)</f>
        <v/>
      </c>
      <c r="AA16935" t="str">
        <f>IF(Sheet2!AA17448=0,"",Sheet2!AA17448)</f>
        <v/>
      </c>
      <c r="AB16935" t="str">
        <f>IF(Sheet2!AB17448=0,"",Sheet2!AB17448)</f>
        <v/>
      </c>
      <c r="AC16935" t="str">
        <f>IF(Sheet2!AC17448=0,"",Sheet2!AC17448)</f>
        <v/>
      </c>
      <c r="AD16935" t="str">
        <f>IF(Sheet2!AD17448=0,"",Sheet2!AD17448)</f>
        <v/>
      </c>
      <c r="AE16935" s="4" t="str">
        <f>IF(AF16935="","",VLOOKUP(Table1[[#This Row],[MAPEL]],katalog!$A$2:$B$31,2,FALSE))</f>
        <v/>
      </c>
      <c r="AF16935" s="4" t="str">
        <f t="shared" si="530"/>
        <v/>
      </c>
      <c r="AG16935" s="4" t="str">
        <f>IF(AF16935="","",IF(AF16935&gt;88,"Sangat baik",IF(AF16935&gt;76,"Baik",IF(AF16935&gt;=Table1[[#This Row],[KKM]],"Cukup","Kurang"))))</f>
        <v/>
      </c>
      <c r="AH16935" s="5" t="str">
        <f>IF(Table1[[#This Row],[Predikat]]="","",VALUE(RIGHT(Table1[[#This Row],[MATERI KELAS]],2)))</f>
        <v/>
      </c>
      <c r="AI16935" t="str">
        <f>IF(OR(J16935&lt;&gt;"Karakter",Table1[[#This Row],[Nilai2]]=""),"",IF(AF16935&gt;89,"Sangat baik",IF(AF16935&gt;79,"Baik",IF(AF16935&gt;69,"Cukup",IF(AF16935&gt;59,"Kurang","Sangat kurang")))))</f>
        <v/>
      </c>
      <c r="AJ16935" t="str">
        <f t="shared" si="531"/>
        <v/>
      </c>
      <c r="AK16935" t="str">
        <f>IF(Table1[[#This Row],[Nilai2]]="","",VLOOKUP(Table1[[#This Row],[NAMA]],Table7[],3,FALSE))</f>
        <v/>
      </c>
    </row>
    <row r="16936" spans="1:37" x14ac:dyDescent="0.2">
      <c r="A16936" t="str">
        <f>IF(Sheet2!A17449=0,"",Sheet2!A17449)</f>
        <v/>
      </c>
      <c r="B16936" t="str">
        <f>IF(Sheet2!B17449=0,"",Sheet2!B17449)</f>
        <v/>
      </c>
      <c r="C16936" t="str">
        <f>IF(Sheet2!C17449=0,"",Sheet2!C17449)</f>
        <v/>
      </c>
      <c r="D16936" t="str">
        <f>IF(Sheet2!D17449=0,"",Sheet2!D17449)</f>
        <v/>
      </c>
      <c r="E16936" t="str">
        <f>IF(Sheet2!E17449=0,"",Sheet2!E17449)</f>
        <v/>
      </c>
      <c r="F16936" t="str">
        <f>IF(Sheet2!F17449=0,"",Sheet2!F17449)</f>
        <v/>
      </c>
      <c r="G16936" t="str">
        <f>IF(Sheet2!G17449=0,"",Sheet2!G17449)</f>
        <v/>
      </c>
      <c r="H16936" t="str">
        <f>IF(Sheet2!H17449=0,"",Sheet2!H17449)</f>
        <v/>
      </c>
      <c r="I16936" t="str">
        <f>IF(Sheet2!I17449=0,"",Sheet2!I17449)</f>
        <v/>
      </c>
      <c r="J16936" t="str">
        <f>IF(Sheet2!J17449=0,"",Sheet2!J17449)</f>
        <v/>
      </c>
      <c r="K16936" t="str">
        <f>IF(Sheet2!K17449=0,"",Sheet2!K17449)</f>
        <v/>
      </c>
      <c r="L16936" t="str">
        <f>IF(Sheet2!L17449=0,"",Sheet2!L17449)</f>
        <v/>
      </c>
      <c r="M16936" t="str">
        <f>IF(Sheet2!M17449=0,"",Sheet2!M17449)</f>
        <v/>
      </c>
      <c r="N16936" t="str">
        <f>IF(Sheet2!N17449=0,"",Sheet2!N17449)</f>
        <v/>
      </c>
      <c r="O16936" t="str">
        <f>IF(Sheet2!O17449=0,"",Sheet2!O17449)</f>
        <v/>
      </c>
      <c r="P16936" t="str">
        <f>IF(Sheet2!P17449=0,"",Sheet2!P17449)</f>
        <v/>
      </c>
      <c r="Q16936" t="str">
        <f>IF(Sheet2!Q17449=0,"",Sheet2!Q17449)</f>
        <v/>
      </c>
      <c r="R16936" t="str">
        <f>IF(Sheet2!R17449=0,"",Sheet2!R17449)</f>
        <v/>
      </c>
      <c r="S16936" t="str">
        <f>IF(Sheet2!S17449=0,"",Sheet2!S17449)</f>
        <v/>
      </c>
      <c r="T16936" t="str">
        <f>IF(Sheet2!T17449=0,"",Sheet2!T17449)</f>
        <v/>
      </c>
      <c r="U16936" t="str">
        <f>IF(Sheet2!U17449=0,"",Sheet2!U17449)</f>
        <v/>
      </c>
      <c r="V16936" t="str">
        <f>IF(Sheet2!V17449=0,"",Sheet2!V17449)</f>
        <v/>
      </c>
      <c r="W16936" t="str">
        <f>IF(Sheet2!W17449=0,"",Sheet2!W17449)</f>
        <v/>
      </c>
      <c r="X16936" t="str">
        <f>IF(Sheet2!X17449=0,"",Sheet2!X17449)</f>
        <v/>
      </c>
      <c r="Y16936" t="str">
        <f>IF(Sheet2!Y17449=0,"",Sheet2!Y17449)</f>
        <v/>
      </c>
      <c r="Z16936" t="str">
        <f>IF(Sheet2!Z17449=0,"",Sheet2!Z17449)</f>
        <v/>
      </c>
      <c r="AA16936" t="str">
        <f>IF(Sheet2!AA17449=0,"",Sheet2!AA17449)</f>
        <v/>
      </c>
      <c r="AB16936" t="str">
        <f>IF(Sheet2!AB17449=0,"",Sheet2!AB17449)</f>
        <v/>
      </c>
      <c r="AC16936" t="str">
        <f>IF(Sheet2!AC17449=0,"",Sheet2!AC17449)</f>
        <v/>
      </c>
      <c r="AD16936" t="str">
        <f>IF(Sheet2!AD17449=0,"",Sheet2!AD17449)</f>
        <v/>
      </c>
      <c r="AE16936" s="4" t="str">
        <f>IF(AF16936="","",VLOOKUP(Table1[[#This Row],[MAPEL]],katalog!$A$2:$B$31,2,FALSE))</f>
        <v/>
      </c>
      <c r="AF16936" s="4" t="str">
        <f t="shared" si="530"/>
        <v/>
      </c>
      <c r="AG16936" s="4" t="str">
        <f>IF(AF16936="","",IF(AF16936&gt;88,"Sangat baik",IF(AF16936&gt;76,"Baik",IF(AF16936&gt;=Table1[[#This Row],[KKM]],"Cukup","Kurang"))))</f>
        <v/>
      </c>
      <c r="AH16936" s="5" t="str">
        <f>IF(Table1[[#This Row],[Predikat]]="","",VALUE(RIGHT(Table1[[#This Row],[MATERI KELAS]],2)))</f>
        <v/>
      </c>
      <c r="AI16936" t="str">
        <f>IF(OR(J16936&lt;&gt;"Karakter",Table1[[#This Row],[Nilai2]]=""),"",IF(AF16936&gt;89,"Sangat baik",IF(AF16936&gt;79,"Baik",IF(AF16936&gt;69,"Cukup",IF(AF16936&gt;59,"Kurang","Sangat kurang")))))</f>
        <v/>
      </c>
      <c r="AJ16936" t="str">
        <f t="shared" si="531"/>
        <v/>
      </c>
      <c r="AK16936" t="str">
        <f>IF(Table1[[#This Row],[Nilai2]]="","",VLOOKUP(Table1[[#This Row],[NAMA]],Table7[],3,FALSE))</f>
        <v/>
      </c>
    </row>
    <row r="16937" spans="1:37" x14ac:dyDescent="0.2">
      <c r="A16937" t="str">
        <f>IF(Sheet2!A17450=0,"",Sheet2!A17450)</f>
        <v/>
      </c>
      <c r="B16937" t="str">
        <f>IF(Sheet2!B17450=0,"",Sheet2!B17450)</f>
        <v/>
      </c>
      <c r="C16937" t="str">
        <f>IF(Sheet2!C17450=0,"",Sheet2!C17450)</f>
        <v/>
      </c>
      <c r="D16937" t="str">
        <f>IF(Sheet2!D17450=0,"",Sheet2!D17450)</f>
        <v/>
      </c>
      <c r="E16937" t="str">
        <f>IF(Sheet2!E17450=0,"",Sheet2!E17450)</f>
        <v/>
      </c>
      <c r="F16937" t="str">
        <f>IF(Sheet2!F17450=0,"",Sheet2!F17450)</f>
        <v/>
      </c>
      <c r="G16937" t="str">
        <f>IF(Sheet2!G17450=0,"",Sheet2!G17450)</f>
        <v/>
      </c>
      <c r="H16937" t="str">
        <f>IF(Sheet2!H17450=0,"",Sheet2!H17450)</f>
        <v/>
      </c>
      <c r="I16937" t="str">
        <f>IF(Sheet2!I17450=0,"",Sheet2!I17450)</f>
        <v/>
      </c>
      <c r="J16937" t="str">
        <f>IF(Sheet2!J17450=0,"",Sheet2!J17450)</f>
        <v/>
      </c>
      <c r="K16937" t="str">
        <f>IF(Sheet2!K17450=0,"",Sheet2!K17450)</f>
        <v/>
      </c>
      <c r="L16937" t="str">
        <f>IF(Sheet2!L17450=0,"",Sheet2!L17450)</f>
        <v/>
      </c>
      <c r="M16937" t="str">
        <f>IF(Sheet2!M17450=0,"",Sheet2!M17450)</f>
        <v/>
      </c>
      <c r="N16937" t="str">
        <f>IF(Sheet2!N17450=0,"",Sheet2!N17450)</f>
        <v/>
      </c>
      <c r="O16937" t="str">
        <f>IF(Sheet2!O17450=0,"",Sheet2!O17450)</f>
        <v/>
      </c>
      <c r="P16937" t="str">
        <f>IF(Sheet2!P17450=0,"",Sheet2!P17450)</f>
        <v/>
      </c>
      <c r="Q16937" t="str">
        <f>IF(Sheet2!Q17450=0,"",Sheet2!Q17450)</f>
        <v/>
      </c>
      <c r="R16937" t="str">
        <f>IF(Sheet2!R17450=0,"",Sheet2!R17450)</f>
        <v/>
      </c>
      <c r="S16937" t="str">
        <f>IF(Sheet2!S17450=0,"",Sheet2!S17450)</f>
        <v/>
      </c>
      <c r="T16937" t="str">
        <f>IF(Sheet2!T17450=0,"",Sheet2!T17450)</f>
        <v/>
      </c>
      <c r="U16937" t="str">
        <f>IF(Sheet2!U17450=0,"",Sheet2!U17450)</f>
        <v/>
      </c>
      <c r="V16937" t="str">
        <f>IF(Sheet2!V17450=0,"",Sheet2!V17450)</f>
        <v/>
      </c>
      <c r="W16937" t="str">
        <f>IF(Sheet2!W17450=0,"",Sheet2!W17450)</f>
        <v/>
      </c>
      <c r="X16937" t="str">
        <f>IF(Sheet2!X17450=0,"",Sheet2!X17450)</f>
        <v/>
      </c>
      <c r="Y16937" t="str">
        <f>IF(Sheet2!Y17450=0,"",Sheet2!Y17450)</f>
        <v/>
      </c>
      <c r="Z16937" t="str">
        <f>IF(Sheet2!Z17450=0,"",Sheet2!Z17450)</f>
        <v/>
      </c>
      <c r="AA16937" t="str">
        <f>IF(Sheet2!AA17450=0,"",Sheet2!AA17450)</f>
        <v/>
      </c>
      <c r="AB16937" t="str">
        <f>IF(Sheet2!AB17450=0,"",Sheet2!AB17450)</f>
        <v/>
      </c>
      <c r="AC16937" t="str">
        <f>IF(Sheet2!AC17450=0,"",Sheet2!AC17450)</f>
        <v/>
      </c>
      <c r="AD16937" t="str">
        <f>IF(Sheet2!AD17450=0,"",Sheet2!AD17450)</f>
        <v/>
      </c>
      <c r="AE16937" s="4" t="str">
        <f>IF(AF16937="","",VLOOKUP(Table1[[#This Row],[MAPEL]],katalog!$A$2:$B$31,2,FALSE))</f>
        <v/>
      </c>
      <c r="AF16937" s="4" t="str">
        <f t="shared" si="530"/>
        <v/>
      </c>
      <c r="AG16937" s="4" t="str">
        <f>IF(AF16937="","",IF(AF16937&gt;88,"Sangat baik",IF(AF16937&gt;76,"Baik",IF(AF16937&gt;=Table1[[#This Row],[KKM]],"Cukup","Kurang"))))</f>
        <v/>
      </c>
      <c r="AH16937" s="5" t="str">
        <f>IF(Table1[[#This Row],[Predikat]]="","",VALUE(RIGHT(Table1[[#This Row],[MATERI KELAS]],2)))</f>
        <v/>
      </c>
      <c r="AI16937" t="str">
        <f>IF(OR(J16937&lt;&gt;"Karakter",Table1[[#This Row],[Nilai2]]=""),"",IF(AF16937&gt;89,"Sangat baik",IF(AF16937&gt;79,"Baik",IF(AF16937&gt;69,"Cukup",IF(AF16937&gt;59,"Kurang","Sangat kurang")))))</f>
        <v/>
      </c>
      <c r="AJ16937" t="str">
        <f t="shared" si="531"/>
        <v/>
      </c>
      <c r="AK16937" t="str">
        <f>IF(Table1[[#This Row],[Nilai2]]="","",VLOOKUP(Table1[[#This Row],[NAMA]],Table7[],3,FALSE))</f>
        <v/>
      </c>
    </row>
    <row r="16938" spans="1:37" x14ac:dyDescent="0.2">
      <c r="A16938" t="str">
        <f>IF(Sheet2!A17451=0,"",Sheet2!A17451)</f>
        <v/>
      </c>
      <c r="B16938" t="str">
        <f>IF(Sheet2!B17451=0,"",Sheet2!B17451)</f>
        <v/>
      </c>
      <c r="C16938" t="str">
        <f>IF(Sheet2!C17451=0,"",Sheet2!C17451)</f>
        <v/>
      </c>
      <c r="D16938" t="str">
        <f>IF(Sheet2!D17451=0,"",Sheet2!D17451)</f>
        <v/>
      </c>
      <c r="E16938" t="str">
        <f>IF(Sheet2!E17451=0,"",Sheet2!E17451)</f>
        <v/>
      </c>
      <c r="F16938" t="str">
        <f>IF(Sheet2!F17451=0,"",Sheet2!F17451)</f>
        <v/>
      </c>
      <c r="G16938" t="str">
        <f>IF(Sheet2!G17451=0,"",Sheet2!G17451)</f>
        <v/>
      </c>
      <c r="H16938" t="str">
        <f>IF(Sheet2!H17451=0,"",Sheet2!H17451)</f>
        <v/>
      </c>
      <c r="I16938" t="str">
        <f>IF(Sheet2!I17451=0,"",Sheet2!I17451)</f>
        <v/>
      </c>
      <c r="J16938" t="str">
        <f>IF(Sheet2!J17451=0,"",Sheet2!J17451)</f>
        <v/>
      </c>
      <c r="K16938" t="str">
        <f>IF(Sheet2!K17451=0,"",Sheet2!K17451)</f>
        <v/>
      </c>
      <c r="L16938" t="str">
        <f>IF(Sheet2!L17451=0,"",Sheet2!L17451)</f>
        <v/>
      </c>
      <c r="M16938" t="str">
        <f>IF(Sheet2!M17451=0,"",Sheet2!M17451)</f>
        <v/>
      </c>
      <c r="N16938" t="str">
        <f>IF(Sheet2!N17451=0,"",Sheet2!N17451)</f>
        <v/>
      </c>
      <c r="O16938" t="str">
        <f>IF(Sheet2!O17451=0,"",Sheet2!O17451)</f>
        <v/>
      </c>
      <c r="P16938" t="str">
        <f>IF(Sheet2!P17451=0,"",Sheet2!P17451)</f>
        <v/>
      </c>
      <c r="Q16938" t="str">
        <f>IF(Sheet2!Q17451=0,"",Sheet2!Q17451)</f>
        <v/>
      </c>
      <c r="R16938" t="str">
        <f>IF(Sheet2!R17451=0,"",Sheet2!R17451)</f>
        <v/>
      </c>
      <c r="S16938" t="str">
        <f>IF(Sheet2!S17451=0,"",Sheet2!S17451)</f>
        <v/>
      </c>
      <c r="T16938" t="str">
        <f>IF(Sheet2!T17451=0,"",Sheet2!T17451)</f>
        <v/>
      </c>
      <c r="U16938" t="str">
        <f>IF(Sheet2!U17451=0,"",Sheet2!U17451)</f>
        <v/>
      </c>
      <c r="V16938" t="str">
        <f>IF(Sheet2!V17451=0,"",Sheet2!V17451)</f>
        <v/>
      </c>
      <c r="W16938" t="str">
        <f>IF(Sheet2!W17451=0,"",Sheet2!W17451)</f>
        <v/>
      </c>
      <c r="X16938" t="str">
        <f>IF(Sheet2!X17451=0,"",Sheet2!X17451)</f>
        <v/>
      </c>
      <c r="Y16938" t="str">
        <f>IF(Sheet2!Y17451=0,"",Sheet2!Y17451)</f>
        <v/>
      </c>
      <c r="Z16938" t="str">
        <f>IF(Sheet2!Z17451=0,"",Sheet2!Z17451)</f>
        <v/>
      </c>
      <c r="AA16938" t="str">
        <f>IF(Sheet2!AA17451=0,"",Sheet2!AA17451)</f>
        <v/>
      </c>
      <c r="AB16938" t="str">
        <f>IF(Sheet2!AB17451=0,"",Sheet2!AB17451)</f>
        <v/>
      </c>
      <c r="AC16938" t="str">
        <f>IF(Sheet2!AC17451=0,"",Sheet2!AC17451)</f>
        <v/>
      </c>
      <c r="AD16938" t="str">
        <f>IF(Sheet2!AD17451=0,"",Sheet2!AD17451)</f>
        <v/>
      </c>
      <c r="AE16938" s="4" t="str">
        <f>IF(AF16938="","",VLOOKUP(Table1[[#This Row],[MAPEL]],katalog!$A$2:$B$31,2,FALSE))</f>
        <v/>
      </c>
      <c r="AF16938" s="4" t="str">
        <f t="shared" si="530"/>
        <v/>
      </c>
      <c r="AG16938" s="4" t="str">
        <f>IF(AF16938="","",IF(AF16938&gt;88,"Sangat baik",IF(AF16938&gt;76,"Baik",IF(AF16938&gt;=Table1[[#This Row],[KKM]],"Cukup","Kurang"))))</f>
        <v/>
      </c>
      <c r="AH16938" s="5" t="str">
        <f>IF(Table1[[#This Row],[Predikat]]="","",VALUE(RIGHT(Table1[[#This Row],[MATERI KELAS]],2)))</f>
        <v/>
      </c>
      <c r="AI16938" t="str">
        <f>IF(OR(J16938&lt;&gt;"Karakter",Table1[[#This Row],[Nilai2]]=""),"",IF(AF16938&gt;89,"Sangat baik",IF(AF16938&gt;79,"Baik",IF(AF16938&gt;69,"Cukup",IF(AF16938&gt;59,"Kurang","Sangat kurang")))))</f>
        <v/>
      </c>
      <c r="AJ16938" t="str">
        <f t="shared" si="531"/>
        <v/>
      </c>
      <c r="AK16938" t="str">
        <f>IF(Table1[[#This Row],[Nilai2]]="","",VLOOKUP(Table1[[#This Row],[NAMA]],Table7[],3,FALSE))</f>
        <v/>
      </c>
    </row>
    <row r="16939" spans="1:37" x14ac:dyDescent="0.2">
      <c r="A16939" t="str">
        <f>IF(Sheet2!A17452=0,"",Sheet2!A17452)</f>
        <v/>
      </c>
      <c r="B16939" t="str">
        <f>IF(Sheet2!B17452=0,"",Sheet2!B17452)</f>
        <v/>
      </c>
      <c r="C16939" t="str">
        <f>IF(Sheet2!C17452=0,"",Sheet2!C17452)</f>
        <v/>
      </c>
      <c r="D16939" t="str">
        <f>IF(Sheet2!D17452=0,"",Sheet2!D17452)</f>
        <v/>
      </c>
      <c r="E16939" t="str">
        <f>IF(Sheet2!E17452=0,"",Sheet2!E17452)</f>
        <v/>
      </c>
      <c r="F16939" t="str">
        <f>IF(Sheet2!F17452=0,"",Sheet2!F17452)</f>
        <v/>
      </c>
      <c r="G16939" t="str">
        <f>IF(Sheet2!G17452=0,"",Sheet2!G17452)</f>
        <v/>
      </c>
      <c r="H16939" t="str">
        <f>IF(Sheet2!H17452=0,"",Sheet2!H17452)</f>
        <v/>
      </c>
      <c r="I16939" t="str">
        <f>IF(Sheet2!I17452=0,"",Sheet2!I17452)</f>
        <v/>
      </c>
      <c r="J16939" t="str">
        <f>IF(Sheet2!J17452=0,"",Sheet2!J17452)</f>
        <v/>
      </c>
      <c r="K16939" t="str">
        <f>IF(Sheet2!K17452=0,"",Sheet2!K17452)</f>
        <v/>
      </c>
      <c r="L16939" t="str">
        <f>IF(Sheet2!L17452=0,"",Sheet2!L17452)</f>
        <v/>
      </c>
      <c r="M16939" t="str">
        <f>IF(Sheet2!M17452=0,"",Sheet2!M17452)</f>
        <v/>
      </c>
      <c r="N16939" t="str">
        <f>IF(Sheet2!N17452=0,"",Sheet2!N17452)</f>
        <v/>
      </c>
      <c r="O16939" t="str">
        <f>IF(Sheet2!O17452=0,"",Sheet2!O17452)</f>
        <v/>
      </c>
      <c r="P16939" t="str">
        <f>IF(Sheet2!P17452=0,"",Sheet2!P17452)</f>
        <v/>
      </c>
      <c r="Q16939" t="str">
        <f>IF(Sheet2!Q17452=0,"",Sheet2!Q17452)</f>
        <v/>
      </c>
      <c r="R16939" t="str">
        <f>IF(Sheet2!R17452=0,"",Sheet2!R17452)</f>
        <v/>
      </c>
      <c r="S16939" t="str">
        <f>IF(Sheet2!S17452=0,"",Sheet2!S17452)</f>
        <v/>
      </c>
      <c r="T16939" t="str">
        <f>IF(Sheet2!T17452=0,"",Sheet2!T17452)</f>
        <v/>
      </c>
      <c r="U16939" t="str">
        <f>IF(Sheet2!U17452=0,"",Sheet2!U17452)</f>
        <v/>
      </c>
      <c r="V16939" t="str">
        <f>IF(Sheet2!V17452=0,"",Sheet2!V17452)</f>
        <v/>
      </c>
      <c r="W16939" t="str">
        <f>IF(Sheet2!W17452=0,"",Sheet2!W17452)</f>
        <v/>
      </c>
      <c r="X16939" t="str">
        <f>IF(Sheet2!X17452=0,"",Sheet2!X17452)</f>
        <v/>
      </c>
      <c r="Y16939" t="str">
        <f>IF(Sheet2!Y17452=0,"",Sheet2!Y17452)</f>
        <v/>
      </c>
      <c r="Z16939" t="str">
        <f>IF(Sheet2!Z17452=0,"",Sheet2!Z17452)</f>
        <v/>
      </c>
      <c r="AA16939" t="str">
        <f>IF(Sheet2!AA17452=0,"",Sheet2!AA17452)</f>
        <v/>
      </c>
      <c r="AB16939" t="str">
        <f>IF(Sheet2!AB17452=0,"",Sheet2!AB17452)</f>
        <v/>
      </c>
      <c r="AC16939" t="str">
        <f>IF(Sheet2!AC17452=0,"",Sheet2!AC17452)</f>
        <v/>
      </c>
      <c r="AD16939" t="str">
        <f>IF(Sheet2!AD17452=0,"",Sheet2!AD17452)</f>
        <v/>
      </c>
      <c r="AE16939" s="4" t="str">
        <f>IF(AF16939="","",VLOOKUP(Table1[[#This Row],[MAPEL]],katalog!$A$2:$B$31,2,FALSE))</f>
        <v/>
      </c>
      <c r="AF16939" s="4" t="str">
        <f t="shared" si="530"/>
        <v/>
      </c>
      <c r="AG16939" s="4" t="str">
        <f>IF(AF16939="","",IF(AF16939&gt;88,"Sangat baik",IF(AF16939&gt;76,"Baik",IF(AF16939&gt;=Table1[[#This Row],[KKM]],"Cukup","Kurang"))))</f>
        <v/>
      </c>
      <c r="AH16939" s="5" t="str">
        <f>IF(Table1[[#This Row],[Predikat]]="","",VALUE(RIGHT(Table1[[#This Row],[MATERI KELAS]],2)))</f>
        <v/>
      </c>
      <c r="AI16939" t="str">
        <f>IF(OR(J16939&lt;&gt;"Karakter",Table1[[#This Row],[Nilai2]]=""),"",IF(AF16939&gt;89,"Sangat baik",IF(AF16939&gt;79,"Baik",IF(AF16939&gt;69,"Cukup",IF(AF16939&gt;59,"Kurang","Sangat kurang")))))</f>
        <v/>
      </c>
      <c r="AJ16939" t="str">
        <f t="shared" si="531"/>
        <v/>
      </c>
      <c r="AK16939" t="str">
        <f>IF(Table1[[#This Row],[Nilai2]]="","",VLOOKUP(Table1[[#This Row],[NAMA]],Table7[],3,FALSE))</f>
        <v/>
      </c>
    </row>
    <row r="16940" spans="1:37" x14ac:dyDescent="0.2">
      <c r="A16940" t="str">
        <f>IF(Sheet2!A17453=0,"",Sheet2!A17453)</f>
        <v/>
      </c>
      <c r="B16940" t="str">
        <f>IF(Sheet2!B17453=0,"",Sheet2!B17453)</f>
        <v/>
      </c>
      <c r="C16940" t="str">
        <f>IF(Sheet2!C17453=0,"",Sheet2!C17453)</f>
        <v/>
      </c>
      <c r="D16940" t="str">
        <f>IF(Sheet2!D17453=0,"",Sheet2!D17453)</f>
        <v/>
      </c>
      <c r="E16940" t="str">
        <f>IF(Sheet2!E17453=0,"",Sheet2!E17453)</f>
        <v/>
      </c>
      <c r="F16940" t="str">
        <f>IF(Sheet2!F17453=0,"",Sheet2!F17453)</f>
        <v/>
      </c>
      <c r="G16940" t="str">
        <f>IF(Sheet2!G17453=0,"",Sheet2!G17453)</f>
        <v/>
      </c>
      <c r="H16940" t="str">
        <f>IF(Sheet2!H17453=0,"",Sheet2!H17453)</f>
        <v/>
      </c>
      <c r="I16940" t="str">
        <f>IF(Sheet2!I17453=0,"",Sheet2!I17453)</f>
        <v/>
      </c>
      <c r="J16940" t="str">
        <f>IF(Sheet2!J17453=0,"",Sheet2!J17453)</f>
        <v/>
      </c>
      <c r="K16940" t="str">
        <f>IF(Sheet2!K17453=0,"",Sheet2!K17453)</f>
        <v/>
      </c>
      <c r="L16940" t="str">
        <f>IF(Sheet2!L17453=0,"",Sheet2!L17453)</f>
        <v/>
      </c>
      <c r="M16940" t="str">
        <f>IF(Sheet2!M17453=0,"",Sheet2!M17453)</f>
        <v/>
      </c>
      <c r="N16940" t="str">
        <f>IF(Sheet2!N17453=0,"",Sheet2!N17453)</f>
        <v/>
      </c>
      <c r="O16940" t="str">
        <f>IF(Sheet2!O17453=0,"",Sheet2!O17453)</f>
        <v/>
      </c>
      <c r="P16940" t="str">
        <f>IF(Sheet2!P17453=0,"",Sheet2!P17453)</f>
        <v/>
      </c>
      <c r="Q16940" t="str">
        <f>IF(Sheet2!Q17453=0,"",Sheet2!Q17453)</f>
        <v/>
      </c>
      <c r="R16940" t="str">
        <f>IF(Sheet2!R17453=0,"",Sheet2!R17453)</f>
        <v/>
      </c>
      <c r="S16940" t="str">
        <f>IF(Sheet2!S17453=0,"",Sheet2!S17453)</f>
        <v/>
      </c>
      <c r="T16940" t="str">
        <f>IF(Sheet2!T17453=0,"",Sheet2!T17453)</f>
        <v/>
      </c>
      <c r="U16940" t="str">
        <f>IF(Sheet2!U17453=0,"",Sheet2!U17453)</f>
        <v/>
      </c>
      <c r="V16940" t="str">
        <f>IF(Sheet2!V17453=0,"",Sheet2!V17453)</f>
        <v/>
      </c>
      <c r="W16940" t="str">
        <f>IF(Sheet2!W17453=0,"",Sheet2!W17453)</f>
        <v/>
      </c>
      <c r="X16940" t="str">
        <f>IF(Sheet2!X17453=0,"",Sheet2!X17453)</f>
        <v/>
      </c>
      <c r="Y16940" t="str">
        <f>IF(Sheet2!Y17453=0,"",Sheet2!Y17453)</f>
        <v/>
      </c>
      <c r="Z16940" t="str">
        <f>IF(Sheet2!Z17453=0,"",Sheet2!Z17453)</f>
        <v/>
      </c>
      <c r="AA16940" t="str">
        <f>IF(Sheet2!AA17453=0,"",Sheet2!AA17453)</f>
        <v/>
      </c>
      <c r="AB16940" t="str">
        <f>IF(Sheet2!AB17453=0,"",Sheet2!AB17453)</f>
        <v/>
      </c>
      <c r="AC16940" t="str">
        <f>IF(Sheet2!AC17453=0,"",Sheet2!AC17453)</f>
        <v/>
      </c>
      <c r="AD16940" t="str">
        <f>IF(Sheet2!AD17453=0,"",Sheet2!AD17453)</f>
        <v/>
      </c>
      <c r="AE16940" s="4" t="str">
        <f>IF(AF16940="","",VLOOKUP(Table1[[#This Row],[MAPEL]],katalog!$A$2:$B$31,2,FALSE))</f>
        <v/>
      </c>
      <c r="AF16940" s="4" t="str">
        <f t="shared" si="530"/>
        <v/>
      </c>
      <c r="AG16940" s="4" t="str">
        <f>IF(AF16940="","",IF(AF16940&gt;88,"Sangat baik",IF(AF16940&gt;76,"Baik",IF(AF16940&gt;=Table1[[#This Row],[KKM]],"Cukup","Kurang"))))</f>
        <v/>
      </c>
      <c r="AH16940" s="5" t="str">
        <f>IF(Table1[[#This Row],[Predikat]]="","",VALUE(RIGHT(Table1[[#This Row],[MATERI KELAS]],2)))</f>
        <v/>
      </c>
      <c r="AI16940" t="str">
        <f>IF(OR(J16940&lt;&gt;"Karakter",Table1[[#This Row],[Nilai2]]=""),"",IF(AF16940&gt;89,"Sangat baik",IF(AF16940&gt;79,"Baik",IF(AF16940&gt;69,"Cukup",IF(AF16940&gt;59,"Kurang","Sangat kurang")))))</f>
        <v/>
      </c>
      <c r="AJ16940" t="str">
        <f t="shared" si="531"/>
        <v/>
      </c>
      <c r="AK16940" t="str">
        <f>IF(Table1[[#This Row],[Nilai2]]="","",VLOOKUP(Table1[[#This Row],[NAMA]],Table7[],3,FALSE))</f>
        <v/>
      </c>
    </row>
    <row r="16941" spans="1:37" x14ac:dyDescent="0.2">
      <c r="A16941" t="str">
        <f>IF(Sheet2!A17454=0,"",Sheet2!A17454)</f>
        <v/>
      </c>
      <c r="B16941" t="str">
        <f>IF(Sheet2!B17454=0,"",Sheet2!B17454)</f>
        <v/>
      </c>
      <c r="C16941" t="str">
        <f>IF(Sheet2!C17454=0,"",Sheet2!C17454)</f>
        <v/>
      </c>
      <c r="D16941" t="str">
        <f>IF(Sheet2!D17454=0,"",Sheet2!D17454)</f>
        <v/>
      </c>
      <c r="E16941" t="str">
        <f>IF(Sheet2!E17454=0,"",Sheet2!E17454)</f>
        <v/>
      </c>
      <c r="F16941" t="str">
        <f>IF(Sheet2!F17454=0,"",Sheet2!F17454)</f>
        <v/>
      </c>
      <c r="G16941" t="str">
        <f>IF(Sheet2!G17454=0,"",Sheet2!G17454)</f>
        <v/>
      </c>
      <c r="H16941" t="str">
        <f>IF(Sheet2!H17454=0,"",Sheet2!H17454)</f>
        <v/>
      </c>
      <c r="I16941" t="str">
        <f>IF(Sheet2!I17454=0,"",Sheet2!I17454)</f>
        <v/>
      </c>
      <c r="J16941" t="str">
        <f>IF(Sheet2!J17454=0,"",Sheet2!J17454)</f>
        <v/>
      </c>
      <c r="K16941" t="str">
        <f>IF(Sheet2!K17454=0,"",Sheet2!K17454)</f>
        <v/>
      </c>
      <c r="L16941" t="str">
        <f>IF(Sheet2!L17454=0,"",Sheet2!L17454)</f>
        <v/>
      </c>
      <c r="M16941" t="str">
        <f>IF(Sheet2!M17454=0,"",Sheet2!M17454)</f>
        <v/>
      </c>
      <c r="N16941" t="str">
        <f>IF(Sheet2!N17454=0,"",Sheet2!N17454)</f>
        <v/>
      </c>
      <c r="O16941" t="str">
        <f>IF(Sheet2!O17454=0,"",Sheet2!O17454)</f>
        <v/>
      </c>
      <c r="P16941" t="str">
        <f>IF(Sheet2!P17454=0,"",Sheet2!P17454)</f>
        <v/>
      </c>
      <c r="Q16941" t="str">
        <f>IF(Sheet2!Q17454=0,"",Sheet2!Q17454)</f>
        <v/>
      </c>
      <c r="R16941" t="str">
        <f>IF(Sheet2!R17454=0,"",Sheet2!R17454)</f>
        <v/>
      </c>
      <c r="S16941" t="str">
        <f>IF(Sheet2!S17454=0,"",Sheet2!S17454)</f>
        <v/>
      </c>
      <c r="T16941" t="str">
        <f>IF(Sheet2!T17454=0,"",Sheet2!T17454)</f>
        <v/>
      </c>
      <c r="U16941" t="str">
        <f>IF(Sheet2!U17454=0,"",Sheet2!U17454)</f>
        <v/>
      </c>
      <c r="V16941" t="str">
        <f>IF(Sheet2!V17454=0,"",Sheet2!V17454)</f>
        <v/>
      </c>
      <c r="W16941" t="str">
        <f>IF(Sheet2!W17454=0,"",Sheet2!W17454)</f>
        <v/>
      </c>
      <c r="X16941" t="str">
        <f>IF(Sheet2!X17454=0,"",Sheet2!X17454)</f>
        <v/>
      </c>
      <c r="Y16941" t="str">
        <f>IF(Sheet2!Y17454=0,"",Sheet2!Y17454)</f>
        <v/>
      </c>
      <c r="Z16941" t="str">
        <f>IF(Sheet2!Z17454=0,"",Sheet2!Z17454)</f>
        <v/>
      </c>
      <c r="AA16941" t="str">
        <f>IF(Sheet2!AA17454=0,"",Sheet2!AA17454)</f>
        <v/>
      </c>
      <c r="AB16941" t="str">
        <f>IF(Sheet2!AB17454=0,"",Sheet2!AB17454)</f>
        <v/>
      </c>
      <c r="AC16941" t="str">
        <f>IF(Sheet2!AC17454=0,"",Sheet2!AC17454)</f>
        <v/>
      </c>
      <c r="AD16941" t="str">
        <f>IF(Sheet2!AD17454=0,"",Sheet2!AD17454)</f>
        <v/>
      </c>
      <c r="AE16941" s="4" t="str">
        <f>IF(AF16941="","",VLOOKUP(Table1[[#This Row],[MAPEL]],katalog!$A$2:$B$31,2,FALSE))</f>
        <v/>
      </c>
      <c r="AF16941" s="4" t="str">
        <f t="shared" si="530"/>
        <v/>
      </c>
      <c r="AG16941" s="4" t="str">
        <f>IF(AF16941="","",IF(AF16941&gt;88,"Sangat baik",IF(AF16941&gt;76,"Baik",IF(AF16941&gt;=Table1[[#This Row],[KKM]],"Cukup","Kurang"))))</f>
        <v/>
      </c>
      <c r="AH16941" s="5" t="str">
        <f>IF(Table1[[#This Row],[Predikat]]="","",VALUE(RIGHT(Table1[[#This Row],[MATERI KELAS]],2)))</f>
        <v/>
      </c>
      <c r="AI16941" t="str">
        <f>IF(OR(J16941&lt;&gt;"Karakter",Table1[[#This Row],[Nilai2]]=""),"",IF(AF16941&gt;89,"Sangat baik",IF(AF16941&gt;79,"Baik",IF(AF16941&gt;69,"Cukup",IF(AF16941&gt;59,"Kurang","Sangat kurang")))))</f>
        <v/>
      </c>
      <c r="AJ16941" t="str">
        <f t="shared" si="531"/>
        <v/>
      </c>
      <c r="AK16941" t="str">
        <f>IF(Table1[[#This Row],[Nilai2]]="","",VLOOKUP(Table1[[#This Row],[NAMA]],Table7[],3,FALSE))</f>
        <v/>
      </c>
    </row>
    <row r="16942" spans="1:37" x14ac:dyDescent="0.2">
      <c r="A16942" t="str">
        <f>IF(Sheet2!A17455=0,"",Sheet2!A17455)</f>
        <v/>
      </c>
      <c r="B16942" t="str">
        <f>IF(Sheet2!B17455=0,"",Sheet2!B17455)</f>
        <v/>
      </c>
      <c r="C16942" t="str">
        <f>IF(Sheet2!C17455=0,"",Sheet2!C17455)</f>
        <v/>
      </c>
      <c r="D16942" t="str">
        <f>IF(Sheet2!D17455=0,"",Sheet2!D17455)</f>
        <v/>
      </c>
      <c r="E16942" t="str">
        <f>IF(Sheet2!E17455=0,"",Sheet2!E17455)</f>
        <v/>
      </c>
      <c r="F16942" t="str">
        <f>IF(Sheet2!F17455=0,"",Sheet2!F17455)</f>
        <v/>
      </c>
      <c r="G16942" t="str">
        <f>IF(Sheet2!G17455=0,"",Sheet2!G17455)</f>
        <v/>
      </c>
      <c r="H16942" t="str">
        <f>IF(Sheet2!H17455=0,"",Sheet2!H17455)</f>
        <v/>
      </c>
      <c r="I16942" t="str">
        <f>IF(Sheet2!I17455=0,"",Sheet2!I17455)</f>
        <v/>
      </c>
      <c r="J16942" t="str">
        <f>IF(Sheet2!J17455=0,"",Sheet2!J17455)</f>
        <v/>
      </c>
      <c r="K16942" t="str">
        <f>IF(Sheet2!K17455=0,"",Sheet2!K17455)</f>
        <v/>
      </c>
      <c r="L16942" t="str">
        <f>IF(Sheet2!L17455=0,"",Sheet2!L17455)</f>
        <v/>
      </c>
      <c r="M16942" t="str">
        <f>IF(Sheet2!M17455=0,"",Sheet2!M17455)</f>
        <v/>
      </c>
      <c r="N16942" t="str">
        <f>IF(Sheet2!N17455=0,"",Sheet2!N17455)</f>
        <v/>
      </c>
      <c r="O16942" t="str">
        <f>IF(Sheet2!O17455=0,"",Sheet2!O17455)</f>
        <v/>
      </c>
      <c r="P16942" t="str">
        <f>IF(Sheet2!P17455=0,"",Sheet2!P17455)</f>
        <v/>
      </c>
      <c r="Q16942" t="str">
        <f>IF(Sheet2!Q17455=0,"",Sheet2!Q17455)</f>
        <v/>
      </c>
      <c r="R16942" t="str">
        <f>IF(Sheet2!R17455=0,"",Sheet2!R17455)</f>
        <v/>
      </c>
      <c r="S16942" t="str">
        <f>IF(Sheet2!S17455=0,"",Sheet2!S17455)</f>
        <v/>
      </c>
      <c r="T16942" t="str">
        <f>IF(Sheet2!T17455=0,"",Sheet2!T17455)</f>
        <v/>
      </c>
      <c r="U16942" t="str">
        <f>IF(Sheet2!U17455=0,"",Sheet2!U17455)</f>
        <v/>
      </c>
      <c r="V16942" t="str">
        <f>IF(Sheet2!V17455=0,"",Sheet2!V17455)</f>
        <v/>
      </c>
      <c r="W16942" t="str">
        <f>IF(Sheet2!W17455=0,"",Sheet2!W17455)</f>
        <v/>
      </c>
      <c r="X16942" t="str">
        <f>IF(Sheet2!X17455=0,"",Sheet2!X17455)</f>
        <v/>
      </c>
      <c r="Y16942" t="str">
        <f>IF(Sheet2!Y17455=0,"",Sheet2!Y17455)</f>
        <v/>
      </c>
      <c r="Z16942" t="str">
        <f>IF(Sheet2!Z17455=0,"",Sheet2!Z17455)</f>
        <v/>
      </c>
      <c r="AA16942" t="str">
        <f>IF(Sheet2!AA17455=0,"",Sheet2!AA17455)</f>
        <v/>
      </c>
      <c r="AB16942" t="str">
        <f>IF(Sheet2!AB17455=0,"",Sheet2!AB17455)</f>
        <v/>
      </c>
      <c r="AC16942" t="str">
        <f>IF(Sheet2!AC17455=0,"",Sheet2!AC17455)</f>
        <v/>
      </c>
      <c r="AD16942" t="str">
        <f>IF(Sheet2!AD17455=0,"",Sheet2!AD17455)</f>
        <v/>
      </c>
      <c r="AE16942" s="4" t="str">
        <f>IF(AF16942="","",VLOOKUP(Table1[[#This Row],[MAPEL]],katalog!$A$2:$B$31,2,FALSE))</f>
        <v/>
      </c>
      <c r="AF16942" s="4" t="str">
        <f t="shared" si="530"/>
        <v/>
      </c>
      <c r="AG16942" s="4" t="str">
        <f>IF(AF16942="","",IF(AF16942&gt;88,"Sangat baik",IF(AF16942&gt;76,"Baik",IF(AF16942&gt;=Table1[[#This Row],[KKM]],"Cukup","Kurang"))))</f>
        <v/>
      </c>
      <c r="AH16942" s="5" t="str">
        <f>IF(Table1[[#This Row],[Predikat]]="","",VALUE(RIGHT(Table1[[#This Row],[MATERI KELAS]],2)))</f>
        <v/>
      </c>
      <c r="AI16942" t="str">
        <f>IF(OR(J16942&lt;&gt;"Karakter",Table1[[#This Row],[Nilai2]]=""),"",IF(AF16942&gt;89,"Sangat baik",IF(AF16942&gt;79,"Baik",IF(AF16942&gt;69,"Cukup",IF(AF16942&gt;59,"Kurang","Sangat kurang")))))</f>
        <v/>
      </c>
      <c r="AJ16942" t="str">
        <f t="shared" si="531"/>
        <v/>
      </c>
      <c r="AK16942" t="str">
        <f>IF(Table1[[#This Row],[Nilai2]]="","",VLOOKUP(Table1[[#This Row],[NAMA]],Table7[],3,FALSE))</f>
        <v/>
      </c>
    </row>
    <row r="16943" spans="1:37" x14ac:dyDescent="0.2">
      <c r="A16943" t="str">
        <f>IF(Sheet2!A17456=0,"",Sheet2!A17456)</f>
        <v/>
      </c>
      <c r="B16943" t="str">
        <f>IF(Sheet2!B17456=0,"",Sheet2!B17456)</f>
        <v/>
      </c>
      <c r="C16943" t="str">
        <f>IF(Sheet2!C17456=0,"",Sheet2!C17456)</f>
        <v/>
      </c>
      <c r="D16943" t="str">
        <f>IF(Sheet2!D17456=0,"",Sheet2!D17456)</f>
        <v/>
      </c>
      <c r="E16943" t="str">
        <f>IF(Sheet2!E17456=0,"",Sheet2!E17456)</f>
        <v/>
      </c>
      <c r="F16943" t="str">
        <f>IF(Sheet2!F17456=0,"",Sheet2!F17456)</f>
        <v/>
      </c>
      <c r="G16943" t="str">
        <f>IF(Sheet2!G17456=0,"",Sheet2!G17456)</f>
        <v/>
      </c>
      <c r="H16943" t="str">
        <f>IF(Sheet2!H17456=0,"",Sheet2!H17456)</f>
        <v/>
      </c>
      <c r="I16943" t="str">
        <f>IF(Sheet2!I17456=0,"",Sheet2!I17456)</f>
        <v/>
      </c>
      <c r="J16943" t="str">
        <f>IF(Sheet2!J17456=0,"",Sheet2!J17456)</f>
        <v/>
      </c>
      <c r="K16943" t="str">
        <f>IF(Sheet2!K17456=0,"",Sheet2!K17456)</f>
        <v/>
      </c>
      <c r="L16943" t="str">
        <f>IF(Sheet2!L17456=0,"",Sheet2!L17456)</f>
        <v/>
      </c>
      <c r="M16943" t="str">
        <f>IF(Sheet2!M17456=0,"",Sheet2!M17456)</f>
        <v/>
      </c>
      <c r="N16943" t="str">
        <f>IF(Sheet2!N17456=0,"",Sheet2!N17456)</f>
        <v/>
      </c>
      <c r="O16943" t="str">
        <f>IF(Sheet2!O17456=0,"",Sheet2!O17456)</f>
        <v/>
      </c>
      <c r="P16943" t="str">
        <f>IF(Sheet2!P17456=0,"",Sheet2!P17456)</f>
        <v/>
      </c>
      <c r="Q16943" t="str">
        <f>IF(Sheet2!Q17456=0,"",Sheet2!Q17456)</f>
        <v/>
      </c>
      <c r="R16943" t="str">
        <f>IF(Sheet2!R17456=0,"",Sheet2!R17456)</f>
        <v/>
      </c>
      <c r="S16943" t="str">
        <f>IF(Sheet2!S17456=0,"",Sheet2!S17456)</f>
        <v/>
      </c>
      <c r="T16943" t="str">
        <f>IF(Sheet2!T17456=0,"",Sheet2!T17456)</f>
        <v/>
      </c>
      <c r="U16943" t="str">
        <f>IF(Sheet2!U17456=0,"",Sheet2!U17456)</f>
        <v/>
      </c>
      <c r="V16943" t="str">
        <f>IF(Sheet2!V17456=0,"",Sheet2!V17456)</f>
        <v/>
      </c>
      <c r="W16943" t="str">
        <f>IF(Sheet2!W17456=0,"",Sheet2!W17456)</f>
        <v/>
      </c>
      <c r="X16943" t="str">
        <f>IF(Sheet2!X17456=0,"",Sheet2!X17456)</f>
        <v/>
      </c>
      <c r="Y16943" t="str">
        <f>IF(Sheet2!Y17456=0,"",Sheet2!Y17456)</f>
        <v/>
      </c>
      <c r="Z16943" t="str">
        <f>IF(Sheet2!Z17456=0,"",Sheet2!Z17456)</f>
        <v/>
      </c>
      <c r="AA16943" t="str">
        <f>IF(Sheet2!AA17456=0,"",Sheet2!AA17456)</f>
        <v/>
      </c>
      <c r="AB16943" t="str">
        <f>IF(Sheet2!AB17456=0,"",Sheet2!AB17456)</f>
        <v/>
      </c>
      <c r="AC16943" t="str">
        <f>IF(Sheet2!AC17456=0,"",Sheet2!AC17456)</f>
        <v/>
      </c>
      <c r="AD16943" t="str">
        <f>IF(Sheet2!AD17456=0,"",Sheet2!AD17456)</f>
        <v/>
      </c>
      <c r="AE16943" s="4" t="str">
        <f>IF(AF16943="","",VLOOKUP(Table1[[#This Row],[MAPEL]],katalog!$A$2:$B$31,2,FALSE))</f>
        <v/>
      </c>
      <c r="AF16943" s="4" t="str">
        <f t="shared" si="530"/>
        <v/>
      </c>
      <c r="AG16943" s="4" t="str">
        <f>IF(AF16943="","",IF(AF16943&gt;88,"Sangat baik",IF(AF16943&gt;76,"Baik",IF(AF16943&gt;=Table1[[#This Row],[KKM]],"Cukup","Kurang"))))</f>
        <v/>
      </c>
      <c r="AH16943" s="5" t="str">
        <f>IF(Table1[[#This Row],[Predikat]]="","",VALUE(RIGHT(Table1[[#This Row],[MATERI KELAS]],2)))</f>
        <v/>
      </c>
      <c r="AI16943" t="str">
        <f>IF(OR(J16943&lt;&gt;"Karakter",Table1[[#This Row],[Nilai2]]=""),"",IF(AF16943&gt;89,"Sangat baik",IF(AF16943&gt;79,"Baik",IF(AF16943&gt;69,"Cukup",IF(AF16943&gt;59,"Kurang","Sangat kurang")))))</f>
        <v/>
      </c>
      <c r="AJ16943" t="str">
        <f t="shared" si="531"/>
        <v/>
      </c>
      <c r="AK16943" t="str">
        <f>IF(Table1[[#This Row],[Nilai2]]="","",VLOOKUP(Table1[[#This Row],[NAMA]],Table7[],3,FALSE))</f>
        <v/>
      </c>
    </row>
    <row r="16944" spans="1:37" x14ac:dyDescent="0.2">
      <c r="A16944" t="str">
        <f>IF(Sheet2!A17457=0,"",Sheet2!A17457)</f>
        <v/>
      </c>
      <c r="B16944" t="str">
        <f>IF(Sheet2!B17457=0,"",Sheet2!B17457)</f>
        <v/>
      </c>
      <c r="C16944" t="str">
        <f>IF(Sheet2!C17457=0,"",Sheet2!C17457)</f>
        <v/>
      </c>
      <c r="D16944" t="str">
        <f>IF(Sheet2!D17457=0,"",Sheet2!D17457)</f>
        <v/>
      </c>
      <c r="E16944" t="str">
        <f>IF(Sheet2!E17457=0,"",Sheet2!E17457)</f>
        <v/>
      </c>
      <c r="F16944" t="str">
        <f>IF(Sheet2!F17457=0,"",Sheet2!F17457)</f>
        <v/>
      </c>
      <c r="G16944" t="str">
        <f>IF(Sheet2!G17457=0,"",Sheet2!G17457)</f>
        <v/>
      </c>
      <c r="H16944" t="str">
        <f>IF(Sheet2!H17457=0,"",Sheet2!H17457)</f>
        <v/>
      </c>
      <c r="I16944" t="str">
        <f>IF(Sheet2!I17457=0,"",Sheet2!I17457)</f>
        <v/>
      </c>
      <c r="J16944" t="str">
        <f>IF(Sheet2!J17457=0,"",Sheet2!J17457)</f>
        <v/>
      </c>
      <c r="K16944" t="str">
        <f>IF(Sheet2!K17457=0,"",Sheet2!K17457)</f>
        <v/>
      </c>
      <c r="L16944" t="str">
        <f>IF(Sheet2!L17457=0,"",Sheet2!L17457)</f>
        <v/>
      </c>
      <c r="M16944" t="str">
        <f>IF(Sheet2!M17457=0,"",Sheet2!M17457)</f>
        <v/>
      </c>
      <c r="N16944" t="str">
        <f>IF(Sheet2!N17457=0,"",Sheet2!N17457)</f>
        <v/>
      </c>
      <c r="O16944" t="str">
        <f>IF(Sheet2!O17457=0,"",Sheet2!O17457)</f>
        <v/>
      </c>
      <c r="P16944" t="str">
        <f>IF(Sheet2!P17457=0,"",Sheet2!P17457)</f>
        <v/>
      </c>
      <c r="Q16944" t="str">
        <f>IF(Sheet2!Q17457=0,"",Sheet2!Q17457)</f>
        <v/>
      </c>
      <c r="R16944" t="str">
        <f>IF(Sheet2!R17457=0,"",Sheet2!R17457)</f>
        <v/>
      </c>
      <c r="S16944" t="str">
        <f>IF(Sheet2!S17457=0,"",Sheet2!S17457)</f>
        <v/>
      </c>
      <c r="T16944" t="str">
        <f>IF(Sheet2!T17457=0,"",Sheet2!T17457)</f>
        <v/>
      </c>
      <c r="U16944" t="str">
        <f>IF(Sheet2!U17457=0,"",Sheet2!U17457)</f>
        <v/>
      </c>
      <c r="V16944" t="str">
        <f>IF(Sheet2!V17457=0,"",Sheet2!V17457)</f>
        <v/>
      </c>
      <c r="W16944" t="str">
        <f>IF(Sheet2!W17457=0,"",Sheet2!W17457)</f>
        <v/>
      </c>
      <c r="X16944" t="str">
        <f>IF(Sheet2!X17457=0,"",Sheet2!X17457)</f>
        <v/>
      </c>
      <c r="Y16944" t="str">
        <f>IF(Sheet2!Y17457=0,"",Sheet2!Y17457)</f>
        <v/>
      </c>
      <c r="Z16944" t="str">
        <f>IF(Sheet2!Z17457=0,"",Sheet2!Z17457)</f>
        <v/>
      </c>
      <c r="AA16944" t="str">
        <f>IF(Sheet2!AA17457=0,"",Sheet2!AA17457)</f>
        <v/>
      </c>
      <c r="AB16944" t="str">
        <f>IF(Sheet2!AB17457=0,"",Sheet2!AB17457)</f>
        <v/>
      </c>
      <c r="AC16944" t="str">
        <f>IF(Sheet2!AC17457=0,"",Sheet2!AC17457)</f>
        <v/>
      </c>
      <c r="AD16944" t="str">
        <f>IF(Sheet2!AD17457=0,"",Sheet2!AD17457)</f>
        <v/>
      </c>
      <c r="AE16944" s="4" t="str">
        <f>IF(AF16944="","",VLOOKUP(Table1[[#This Row],[MAPEL]],katalog!$A$2:$B$31,2,FALSE))</f>
        <v/>
      </c>
      <c r="AF16944" s="4" t="str">
        <f t="shared" si="530"/>
        <v/>
      </c>
      <c r="AG16944" s="4" t="str">
        <f>IF(AF16944="","",IF(AF16944&gt;88,"Sangat baik",IF(AF16944&gt;76,"Baik",IF(AF16944&gt;=Table1[[#This Row],[KKM]],"Cukup","Kurang"))))</f>
        <v/>
      </c>
      <c r="AH16944" s="5" t="str">
        <f>IF(Table1[[#This Row],[Predikat]]="","",VALUE(RIGHT(Table1[[#This Row],[MATERI KELAS]],2)))</f>
        <v/>
      </c>
      <c r="AI16944" t="str">
        <f>IF(OR(J16944&lt;&gt;"Karakter",Table1[[#This Row],[Nilai2]]=""),"",IF(AF16944&gt;89,"Sangat baik",IF(AF16944&gt;79,"Baik",IF(AF16944&gt;69,"Cukup",IF(AF16944&gt;59,"Kurang","Sangat kurang")))))</f>
        <v/>
      </c>
      <c r="AJ16944" t="str">
        <f t="shared" si="531"/>
        <v/>
      </c>
      <c r="AK16944" t="str">
        <f>IF(Table1[[#This Row],[Nilai2]]="","",VLOOKUP(Table1[[#This Row],[NAMA]],Table7[],3,FALSE))</f>
        <v/>
      </c>
    </row>
    <row r="16945" spans="1:37" x14ac:dyDescent="0.2">
      <c r="A16945" t="str">
        <f>IF(Sheet2!A17458=0,"",Sheet2!A17458)</f>
        <v/>
      </c>
      <c r="B16945" t="str">
        <f>IF(Sheet2!B17458=0,"",Sheet2!B17458)</f>
        <v/>
      </c>
      <c r="C16945" t="str">
        <f>IF(Sheet2!C17458=0,"",Sheet2!C17458)</f>
        <v/>
      </c>
      <c r="D16945" t="str">
        <f>IF(Sheet2!D17458=0,"",Sheet2!D17458)</f>
        <v/>
      </c>
      <c r="E16945" t="str">
        <f>IF(Sheet2!E17458=0,"",Sheet2!E17458)</f>
        <v/>
      </c>
      <c r="F16945" t="str">
        <f>IF(Sheet2!F17458=0,"",Sheet2!F17458)</f>
        <v/>
      </c>
      <c r="G16945" t="str">
        <f>IF(Sheet2!G17458=0,"",Sheet2!G17458)</f>
        <v/>
      </c>
      <c r="H16945" t="str">
        <f>IF(Sheet2!H17458=0,"",Sheet2!H17458)</f>
        <v/>
      </c>
      <c r="I16945" t="str">
        <f>IF(Sheet2!I17458=0,"",Sheet2!I17458)</f>
        <v/>
      </c>
      <c r="J16945" t="str">
        <f>IF(Sheet2!J17458=0,"",Sheet2!J17458)</f>
        <v/>
      </c>
      <c r="K16945" t="str">
        <f>IF(Sheet2!K17458=0,"",Sheet2!K17458)</f>
        <v/>
      </c>
      <c r="L16945" t="str">
        <f>IF(Sheet2!L17458=0,"",Sheet2!L17458)</f>
        <v/>
      </c>
      <c r="M16945" t="str">
        <f>IF(Sheet2!M17458=0,"",Sheet2!M17458)</f>
        <v/>
      </c>
      <c r="N16945" t="str">
        <f>IF(Sheet2!N17458=0,"",Sheet2!N17458)</f>
        <v/>
      </c>
      <c r="O16945" t="str">
        <f>IF(Sheet2!O17458=0,"",Sheet2!O17458)</f>
        <v/>
      </c>
      <c r="P16945" t="str">
        <f>IF(Sheet2!P17458=0,"",Sheet2!P17458)</f>
        <v/>
      </c>
      <c r="Q16945" t="str">
        <f>IF(Sheet2!Q17458=0,"",Sheet2!Q17458)</f>
        <v/>
      </c>
      <c r="R16945" t="str">
        <f>IF(Sheet2!R17458=0,"",Sheet2!R17458)</f>
        <v/>
      </c>
      <c r="S16945" t="str">
        <f>IF(Sheet2!S17458=0,"",Sheet2!S17458)</f>
        <v/>
      </c>
      <c r="T16945" t="str">
        <f>IF(Sheet2!T17458=0,"",Sheet2!T17458)</f>
        <v/>
      </c>
      <c r="U16945" t="str">
        <f>IF(Sheet2!U17458=0,"",Sheet2!U17458)</f>
        <v/>
      </c>
      <c r="V16945" t="str">
        <f>IF(Sheet2!V17458=0,"",Sheet2!V17458)</f>
        <v/>
      </c>
      <c r="W16945" t="str">
        <f>IF(Sheet2!W17458=0,"",Sheet2!W17458)</f>
        <v/>
      </c>
      <c r="X16945" t="str">
        <f>IF(Sheet2!X17458=0,"",Sheet2!X17458)</f>
        <v/>
      </c>
      <c r="Y16945" t="str">
        <f>IF(Sheet2!Y17458=0,"",Sheet2!Y17458)</f>
        <v/>
      </c>
      <c r="Z16945" t="str">
        <f>IF(Sheet2!Z17458=0,"",Sheet2!Z17458)</f>
        <v/>
      </c>
      <c r="AA16945" t="str">
        <f>IF(Sheet2!AA17458=0,"",Sheet2!AA17458)</f>
        <v/>
      </c>
      <c r="AB16945" t="str">
        <f>IF(Sheet2!AB17458=0,"",Sheet2!AB17458)</f>
        <v/>
      </c>
      <c r="AC16945" t="str">
        <f>IF(Sheet2!AC17458=0,"",Sheet2!AC17458)</f>
        <v/>
      </c>
      <c r="AD16945" t="str">
        <f>IF(Sheet2!AD17458=0,"",Sheet2!AD17458)</f>
        <v/>
      </c>
      <c r="AE16945" s="4" t="str">
        <f>IF(AF16945="","",VLOOKUP(Table1[[#This Row],[MAPEL]],katalog!$A$2:$B$31,2,FALSE))</f>
        <v/>
      </c>
      <c r="AF16945" s="4" t="str">
        <f t="shared" si="530"/>
        <v/>
      </c>
      <c r="AG16945" s="4" t="str">
        <f>IF(AF16945="","",IF(AF16945&gt;88,"Sangat baik",IF(AF16945&gt;76,"Baik",IF(AF16945&gt;=Table1[[#This Row],[KKM]],"Cukup","Kurang"))))</f>
        <v/>
      </c>
      <c r="AH16945" s="5" t="str">
        <f>IF(Table1[[#This Row],[Predikat]]="","",VALUE(RIGHT(Table1[[#This Row],[MATERI KELAS]],2)))</f>
        <v/>
      </c>
      <c r="AI16945" t="str">
        <f>IF(OR(J16945&lt;&gt;"Karakter",Table1[[#This Row],[Nilai2]]=""),"",IF(AF16945&gt;89,"Sangat baik",IF(AF16945&gt;79,"Baik",IF(AF16945&gt;69,"Cukup",IF(AF16945&gt;59,"Kurang","Sangat kurang")))))</f>
        <v/>
      </c>
      <c r="AJ16945" t="str">
        <f t="shared" si="531"/>
        <v/>
      </c>
      <c r="AK16945" t="str">
        <f>IF(Table1[[#This Row],[Nilai2]]="","",VLOOKUP(Table1[[#This Row],[NAMA]],Table7[],3,FALSE))</f>
        <v/>
      </c>
    </row>
    <row r="16946" spans="1:37" x14ac:dyDescent="0.2">
      <c r="A16946" t="str">
        <f>IF(Sheet2!A17459=0,"",Sheet2!A17459)</f>
        <v/>
      </c>
      <c r="B16946" t="str">
        <f>IF(Sheet2!B17459=0,"",Sheet2!B17459)</f>
        <v/>
      </c>
      <c r="C16946" t="str">
        <f>IF(Sheet2!C17459=0,"",Sheet2!C17459)</f>
        <v/>
      </c>
      <c r="D16946" t="str">
        <f>IF(Sheet2!D17459=0,"",Sheet2!D17459)</f>
        <v/>
      </c>
      <c r="E16946" t="str">
        <f>IF(Sheet2!E17459=0,"",Sheet2!E17459)</f>
        <v/>
      </c>
      <c r="F16946" t="str">
        <f>IF(Sheet2!F17459=0,"",Sheet2!F17459)</f>
        <v/>
      </c>
      <c r="G16946" t="str">
        <f>IF(Sheet2!G17459=0,"",Sheet2!G17459)</f>
        <v/>
      </c>
      <c r="H16946" t="str">
        <f>IF(Sheet2!H17459=0,"",Sheet2!H17459)</f>
        <v/>
      </c>
      <c r="I16946" t="str">
        <f>IF(Sheet2!I17459=0,"",Sheet2!I17459)</f>
        <v/>
      </c>
      <c r="J16946" t="str">
        <f>IF(Sheet2!J17459=0,"",Sheet2!J17459)</f>
        <v/>
      </c>
      <c r="K16946" t="str">
        <f>IF(Sheet2!K17459=0,"",Sheet2!K17459)</f>
        <v/>
      </c>
      <c r="L16946" t="str">
        <f>IF(Sheet2!L17459=0,"",Sheet2!L17459)</f>
        <v/>
      </c>
      <c r="M16946" t="str">
        <f>IF(Sheet2!M17459=0,"",Sheet2!M17459)</f>
        <v/>
      </c>
      <c r="N16946" t="str">
        <f>IF(Sheet2!N17459=0,"",Sheet2!N17459)</f>
        <v/>
      </c>
      <c r="O16946" t="str">
        <f>IF(Sheet2!O17459=0,"",Sheet2!O17459)</f>
        <v/>
      </c>
      <c r="P16946" t="str">
        <f>IF(Sheet2!P17459=0,"",Sheet2!P17459)</f>
        <v/>
      </c>
      <c r="Q16946" t="str">
        <f>IF(Sheet2!Q17459=0,"",Sheet2!Q17459)</f>
        <v/>
      </c>
      <c r="R16946" t="str">
        <f>IF(Sheet2!R17459=0,"",Sheet2!R17459)</f>
        <v/>
      </c>
      <c r="S16946" t="str">
        <f>IF(Sheet2!S17459=0,"",Sheet2!S17459)</f>
        <v/>
      </c>
      <c r="T16946" t="str">
        <f>IF(Sheet2!T17459=0,"",Sheet2!T17459)</f>
        <v/>
      </c>
      <c r="U16946" t="str">
        <f>IF(Sheet2!U17459=0,"",Sheet2!U17459)</f>
        <v/>
      </c>
      <c r="V16946" t="str">
        <f>IF(Sheet2!V17459=0,"",Sheet2!V17459)</f>
        <v/>
      </c>
      <c r="W16946" t="str">
        <f>IF(Sheet2!W17459=0,"",Sheet2!W17459)</f>
        <v/>
      </c>
      <c r="X16946" t="str">
        <f>IF(Sheet2!X17459=0,"",Sheet2!X17459)</f>
        <v/>
      </c>
      <c r="Y16946" t="str">
        <f>IF(Sheet2!Y17459=0,"",Sheet2!Y17459)</f>
        <v/>
      </c>
      <c r="Z16946" t="str">
        <f>IF(Sheet2!Z17459=0,"",Sheet2!Z17459)</f>
        <v/>
      </c>
      <c r="AA16946" t="str">
        <f>IF(Sheet2!AA17459=0,"",Sheet2!AA17459)</f>
        <v/>
      </c>
      <c r="AB16946" t="str">
        <f>IF(Sheet2!AB17459=0,"",Sheet2!AB17459)</f>
        <v/>
      </c>
      <c r="AC16946" t="str">
        <f>IF(Sheet2!AC17459=0,"",Sheet2!AC17459)</f>
        <v/>
      </c>
      <c r="AD16946" t="str">
        <f>IF(Sheet2!AD17459=0,"",Sheet2!AD17459)</f>
        <v/>
      </c>
      <c r="AE16946" s="4" t="str">
        <f>IF(AF16946="","",VLOOKUP(Table1[[#This Row],[MAPEL]],katalog!$A$2:$B$31,2,FALSE))</f>
        <v/>
      </c>
      <c r="AF16946" s="4" t="str">
        <f t="shared" si="530"/>
        <v/>
      </c>
      <c r="AG16946" s="4" t="str">
        <f>IF(AF16946="","",IF(AF16946&gt;88,"Sangat baik",IF(AF16946&gt;76,"Baik",IF(AF16946&gt;=Table1[[#This Row],[KKM]],"Cukup","Kurang"))))</f>
        <v/>
      </c>
      <c r="AH16946" s="5" t="str">
        <f>IF(Table1[[#This Row],[Predikat]]="","",VALUE(RIGHT(Table1[[#This Row],[MATERI KELAS]],2)))</f>
        <v/>
      </c>
      <c r="AI16946" t="str">
        <f>IF(OR(J16946&lt;&gt;"Karakter",Table1[[#This Row],[Nilai2]]=""),"",IF(AF16946&gt;89,"Sangat baik",IF(AF16946&gt;79,"Baik",IF(AF16946&gt;69,"Cukup",IF(AF16946&gt;59,"Kurang","Sangat kurang")))))</f>
        <v/>
      </c>
      <c r="AJ16946" t="str">
        <f t="shared" si="531"/>
        <v/>
      </c>
      <c r="AK16946" t="str">
        <f>IF(Table1[[#This Row],[Nilai2]]="","",VLOOKUP(Table1[[#This Row],[NAMA]],Table7[],3,FALSE))</f>
        <v/>
      </c>
    </row>
    <row r="16947" spans="1:37" x14ac:dyDescent="0.2">
      <c r="A16947" t="str">
        <f>IF(Sheet2!A17460=0,"",Sheet2!A17460)</f>
        <v/>
      </c>
      <c r="B16947" t="str">
        <f>IF(Sheet2!B17460=0,"",Sheet2!B17460)</f>
        <v/>
      </c>
      <c r="C16947" t="str">
        <f>IF(Sheet2!C17460=0,"",Sheet2!C17460)</f>
        <v/>
      </c>
      <c r="D16947" t="str">
        <f>IF(Sheet2!D17460=0,"",Sheet2!D17460)</f>
        <v/>
      </c>
      <c r="E16947" t="str">
        <f>IF(Sheet2!E17460=0,"",Sheet2!E17460)</f>
        <v/>
      </c>
      <c r="F16947" t="str">
        <f>IF(Sheet2!F17460=0,"",Sheet2!F17460)</f>
        <v/>
      </c>
      <c r="G16947" t="str">
        <f>IF(Sheet2!G17460=0,"",Sheet2!G17460)</f>
        <v/>
      </c>
      <c r="H16947" t="str">
        <f>IF(Sheet2!H17460=0,"",Sheet2!H17460)</f>
        <v/>
      </c>
      <c r="I16947" t="str">
        <f>IF(Sheet2!I17460=0,"",Sheet2!I17460)</f>
        <v/>
      </c>
      <c r="J16947" t="str">
        <f>IF(Sheet2!J17460=0,"",Sheet2!J17460)</f>
        <v/>
      </c>
      <c r="K16947" t="str">
        <f>IF(Sheet2!K17460=0,"",Sheet2!K17460)</f>
        <v/>
      </c>
      <c r="L16947" t="str">
        <f>IF(Sheet2!L17460=0,"",Sheet2!L17460)</f>
        <v/>
      </c>
      <c r="M16947" t="str">
        <f>IF(Sheet2!M17460=0,"",Sheet2!M17460)</f>
        <v/>
      </c>
      <c r="N16947" t="str">
        <f>IF(Sheet2!N17460=0,"",Sheet2!N17460)</f>
        <v/>
      </c>
      <c r="O16947" t="str">
        <f>IF(Sheet2!O17460=0,"",Sheet2!O17460)</f>
        <v/>
      </c>
      <c r="P16947" t="str">
        <f>IF(Sheet2!P17460=0,"",Sheet2!P17460)</f>
        <v/>
      </c>
      <c r="Q16947" t="str">
        <f>IF(Sheet2!Q17460=0,"",Sheet2!Q17460)</f>
        <v/>
      </c>
      <c r="R16947" t="str">
        <f>IF(Sheet2!R17460=0,"",Sheet2!R17460)</f>
        <v/>
      </c>
      <c r="S16947" t="str">
        <f>IF(Sheet2!S17460=0,"",Sheet2!S17460)</f>
        <v/>
      </c>
      <c r="T16947" t="str">
        <f>IF(Sheet2!T17460=0,"",Sheet2!T17460)</f>
        <v/>
      </c>
      <c r="U16947" t="str">
        <f>IF(Sheet2!U17460=0,"",Sheet2!U17460)</f>
        <v/>
      </c>
      <c r="V16947" t="str">
        <f>IF(Sheet2!V17460=0,"",Sheet2!V17460)</f>
        <v/>
      </c>
      <c r="W16947" t="str">
        <f>IF(Sheet2!W17460=0,"",Sheet2!W17460)</f>
        <v/>
      </c>
      <c r="X16947" t="str">
        <f>IF(Sheet2!X17460=0,"",Sheet2!X17460)</f>
        <v/>
      </c>
      <c r="Y16947" t="str">
        <f>IF(Sheet2!Y17460=0,"",Sheet2!Y17460)</f>
        <v/>
      </c>
      <c r="Z16947" t="str">
        <f>IF(Sheet2!Z17460=0,"",Sheet2!Z17460)</f>
        <v/>
      </c>
      <c r="AA16947" t="str">
        <f>IF(Sheet2!AA17460=0,"",Sheet2!AA17460)</f>
        <v/>
      </c>
      <c r="AB16947" t="str">
        <f>IF(Sheet2!AB17460=0,"",Sheet2!AB17460)</f>
        <v/>
      </c>
      <c r="AC16947" t="str">
        <f>IF(Sheet2!AC17460=0,"",Sheet2!AC17460)</f>
        <v/>
      </c>
      <c r="AD16947" t="str">
        <f>IF(Sheet2!AD17460=0,"",Sheet2!AD17460)</f>
        <v/>
      </c>
      <c r="AE16947" s="4" t="str">
        <f>IF(AF16947="","",VLOOKUP(Table1[[#This Row],[MAPEL]],katalog!$A$2:$B$31,2,FALSE))</f>
        <v/>
      </c>
      <c r="AF16947" s="4" t="str">
        <f t="shared" si="530"/>
        <v/>
      </c>
      <c r="AG16947" s="4" t="str">
        <f>IF(AF16947="","",IF(AF16947&gt;88,"Sangat baik",IF(AF16947&gt;76,"Baik",IF(AF16947&gt;=Table1[[#This Row],[KKM]],"Cukup","Kurang"))))</f>
        <v/>
      </c>
      <c r="AH16947" s="5" t="str">
        <f>IF(Table1[[#This Row],[Predikat]]="","",VALUE(RIGHT(Table1[[#This Row],[MATERI KELAS]],2)))</f>
        <v/>
      </c>
      <c r="AI16947" t="str">
        <f>IF(OR(J16947&lt;&gt;"Karakter",Table1[[#This Row],[Nilai2]]=""),"",IF(AF16947&gt;89,"Sangat baik",IF(AF16947&gt;79,"Baik",IF(AF16947&gt;69,"Cukup",IF(AF16947&gt;59,"Kurang","Sangat kurang")))))</f>
        <v/>
      </c>
      <c r="AJ16947" t="str">
        <f t="shared" si="531"/>
        <v/>
      </c>
      <c r="AK16947" t="str">
        <f>IF(Table1[[#This Row],[Nilai2]]="","",VLOOKUP(Table1[[#This Row],[NAMA]],Table7[],3,FALSE))</f>
        <v/>
      </c>
    </row>
    <row r="16948" spans="1:37" x14ac:dyDescent="0.2">
      <c r="A16948" t="str">
        <f>IF(Sheet2!A17461=0,"",Sheet2!A17461)</f>
        <v/>
      </c>
      <c r="B16948" t="str">
        <f>IF(Sheet2!B17461=0,"",Sheet2!B17461)</f>
        <v/>
      </c>
      <c r="C16948" t="str">
        <f>IF(Sheet2!C17461=0,"",Sheet2!C17461)</f>
        <v/>
      </c>
      <c r="D16948" t="str">
        <f>IF(Sheet2!D17461=0,"",Sheet2!D17461)</f>
        <v/>
      </c>
      <c r="E16948" t="str">
        <f>IF(Sheet2!E17461=0,"",Sheet2!E17461)</f>
        <v/>
      </c>
      <c r="F16948" t="str">
        <f>IF(Sheet2!F17461=0,"",Sheet2!F17461)</f>
        <v/>
      </c>
      <c r="G16948" t="str">
        <f>IF(Sheet2!G17461=0,"",Sheet2!G17461)</f>
        <v/>
      </c>
      <c r="H16948" t="str">
        <f>IF(Sheet2!H17461=0,"",Sheet2!H17461)</f>
        <v/>
      </c>
      <c r="I16948" t="str">
        <f>IF(Sheet2!I17461=0,"",Sheet2!I17461)</f>
        <v/>
      </c>
      <c r="J16948" t="str">
        <f>IF(Sheet2!J17461=0,"",Sheet2!J17461)</f>
        <v/>
      </c>
      <c r="K16948" t="str">
        <f>IF(Sheet2!K17461=0,"",Sheet2!K17461)</f>
        <v/>
      </c>
      <c r="L16948" t="str">
        <f>IF(Sheet2!L17461=0,"",Sheet2!L17461)</f>
        <v/>
      </c>
      <c r="M16948" t="str">
        <f>IF(Sheet2!M17461=0,"",Sheet2!M17461)</f>
        <v/>
      </c>
      <c r="N16948" t="str">
        <f>IF(Sheet2!N17461=0,"",Sheet2!N17461)</f>
        <v/>
      </c>
      <c r="O16948" t="str">
        <f>IF(Sheet2!O17461=0,"",Sheet2!O17461)</f>
        <v/>
      </c>
      <c r="P16948" t="str">
        <f>IF(Sheet2!P17461=0,"",Sheet2!P17461)</f>
        <v/>
      </c>
      <c r="Q16948" t="str">
        <f>IF(Sheet2!Q17461=0,"",Sheet2!Q17461)</f>
        <v/>
      </c>
      <c r="R16948" t="str">
        <f>IF(Sheet2!R17461=0,"",Sheet2!R17461)</f>
        <v/>
      </c>
      <c r="S16948" t="str">
        <f>IF(Sheet2!S17461=0,"",Sheet2!S17461)</f>
        <v/>
      </c>
      <c r="T16948" t="str">
        <f>IF(Sheet2!T17461=0,"",Sheet2!T17461)</f>
        <v/>
      </c>
      <c r="U16948" t="str">
        <f>IF(Sheet2!U17461=0,"",Sheet2!U17461)</f>
        <v/>
      </c>
      <c r="V16948" t="str">
        <f>IF(Sheet2!V17461=0,"",Sheet2!V17461)</f>
        <v/>
      </c>
      <c r="W16948" t="str">
        <f>IF(Sheet2!W17461=0,"",Sheet2!W17461)</f>
        <v/>
      </c>
      <c r="X16948" t="str">
        <f>IF(Sheet2!X17461=0,"",Sheet2!X17461)</f>
        <v/>
      </c>
      <c r="Y16948" t="str">
        <f>IF(Sheet2!Y17461=0,"",Sheet2!Y17461)</f>
        <v/>
      </c>
      <c r="Z16948" t="str">
        <f>IF(Sheet2!Z17461=0,"",Sheet2!Z17461)</f>
        <v/>
      </c>
      <c r="AA16948" t="str">
        <f>IF(Sheet2!AA17461=0,"",Sheet2!AA17461)</f>
        <v/>
      </c>
      <c r="AB16948" t="str">
        <f>IF(Sheet2!AB17461=0,"",Sheet2!AB17461)</f>
        <v/>
      </c>
      <c r="AC16948" t="str">
        <f>IF(Sheet2!AC17461=0,"",Sheet2!AC17461)</f>
        <v/>
      </c>
      <c r="AD16948" t="str">
        <f>IF(Sheet2!AD17461=0,"",Sheet2!AD17461)</f>
        <v/>
      </c>
      <c r="AE16948" s="4" t="str">
        <f>IF(AF16948="","",VLOOKUP(Table1[[#This Row],[MAPEL]],katalog!$A$2:$B$31,2,FALSE))</f>
        <v/>
      </c>
      <c r="AF16948" s="4" t="str">
        <f t="shared" si="530"/>
        <v/>
      </c>
      <c r="AG16948" s="4" t="str">
        <f>IF(AF16948="","",IF(AF16948&gt;88,"Sangat baik",IF(AF16948&gt;76,"Baik",IF(AF16948&gt;=Table1[[#This Row],[KKM]],"Cukup","Kurang"))))</f>
        <v/>
      </c>
      <c r="AH16948" s="5" t="str">
        <f>IF(Table1[[#This Row],[Predikat]]="","",VALUE(RIGHT(Table1[[#This Row],[MATERI KELAS]],2)))</f>
        <v/>
      </c>
      <c r="AI16948" t="str">
        <f>IF(OR(J16948&lt;&gt;"Karakter",Table1[[#This Row],[Nilai2]]=""),"",IF(AF16948&gt;89,"Sangat baik",IF(AF16948&gt;79,"Baik",IF(AF16948&gt;69,"Cukup",IF(AF16948&gt;59,"Kurang","Sangat kurang")))))</f>
        <v/>
      </c>
      <c r="AJ16948" t="str">
        <f t="shared" si="531"/>
        <v/>
      </c>
      <c r="AK16948" t="str">
        <f>IF(Table1[[#This Row],[Nilai2]]="","",VLOOKUP(Table1[[#This Row],[NAMA]],Table7[],3,FALSE))</f>
        <v/>
      </c>
    </row>
    <row r="16949" spans="1:37" x14ac:dyDescent="0.2">
      <c r="A16949" t="str">
        <f>IF(Sheet2!A17462=0,"",Sheet2!A17462)</f>
        <v/>
      </c>
      <c r="B16949" t="str">
        <f>IF(Sheet2!B17462=0,"",Sheet2!B17462)</f>
        <v/>
      </c>
      <c r="C16949" t="str">
        <f>IF(Sheet2!C17462=0,"",Sheet2!C17462)</f>
        <v/>
      </c>
      <c r="D16949" t="str">
        <f>IF(Sheet2!D17462=0,"",Sheet2!D17462)</f>
        <v/>
      </c>
      <c r="E16949" t="str">
        <f>IF(Sheet2!E17462=0,"",Sheet2!E17462)</f>
        <v/>
      </c>
      <c r="F16949" t="str">
        <f>IF(Sheet2!F17462=0,"",Sheet2!F17462)</f>
        <v/>
      </c>
      <c r="G16949" t="str">
        <f>IF(Sheet2!G17462=0,"",Sheet2!G17462)</f>
        <v/>
      </c>
      <c r="H16949" t="str">
        <f>IF(Sheet2!H17462=0,"",Sheet2!H17462)</f>
        <v/>
      </c>
      <c r="I16949" t="str">
        <f>IF(Sheet2!I17462=0,"",Sheet2!I17462)</f>
        <v/>
      </c>
      <c r="J16949" t="str">
        <f>IF(Sheet2!J17462=0,"",Sheet2!J17462)</f>
        <v/>
      </c>
      <c r="K16949" t="str">
        <f>IF(Sheet2!K17462=0,"",Sheet2!K17462)</f>
        <v/>
      </c>
      <c r="L16949" t="str">
        <f>IF(Sheet2!L17462=0,"",Sheet2!L17462)</f>
        <v/>
      </c>
      <c r="M16949" t="str">
        <f>IF(Sheet2!M17462=0,"",Sheet2!M17462)</f>
        <v/>
      </c>
      <c r="N16949" t="str">
        <f>IF(Sheet2!N17462=0,"",Sheet2!N17462)</f>
        <v/>
      </c>
      <c r="O16949" t="str">
        <f>IF(Sheet2!O17462=0,"",Sheet2!O17462)</f>
        <v/>
      </c>
      <c r="P16949" t="str">
        <f>IF(Sheet2!P17462=0,"",Sheet2!P17462)</f>
        <v/>
      </c>
      <c r="Q16949" t="str">
        <f>IF(Sheet2!Q17462=0,"",Sheet2!Q17462)</f>
        <v/>
      </c>
      <c r="R16949" t="str">
        <f>IF(Sheet2!R17462=0,"",Sheet2!R17462)</f>
        <v/>
      </c>
      <c r="S16949" t="str">
        <f>IF(Sheet2!S17462=0,"",Sheet2!S17462)</f>
        <v/>
      </c>
      <c r="T16949" t="str">
        <f>IF(Sheet2!T17462=0,"",Sheet2!T17462)</f>
        <v/>
      </c>
      <c r="U16949" t="str">
        <f>IF(Sheet2!U17462=0,"",Sheet2!U17462)</f>
        <v/>
      </c>
      <c r="V16949" t="str">
        <f>IF(Sheet2!V17462=0,"",Sheet2!V17462)</f>
        <v/>
      </c>
      <c r="W16949" t="str">
        <f>IF(Sheet2!W17462=0,"",Sheet2!W17462)</f>
        <v/>
      </c>
      <c r="X16949" t="str">
        <f>IF(Sheet2!X17462=0,"",Sheet2!X17462)</f>
        <v/>
      </c>
      <c r="Y16949" t="str">
        <f>IF(Sheet2!Y17462=0,"",Sheet2!Y17462)</f>
        <v/>
      </c>
      <c r="Z16949" t="str">
        <f>IF(Sheet2!Z17462=0,"",Sheet2!Z17462)</f>
        <v/>
      </c>
      <c r="AA16949" t="str">
        <f>IF(Sheet2!AA17462=0,"",Sheet2!AA17462)</f>
        <v/>
      </c>
      <c r="AB16949" t="str">
        <f>IF(Sheet2!AB17462=0,"",Sheet2!AB17462)</f>
        <v/>
      </c>
      <c r="AC16949" t="str">
        <f>IF(Sheet2!AC17462=0,"",Sheet2!AC17462)</f>
        <v/>
      </c>
      <c r="AD16949" t="str">
        <f>IF(Sheet2!AD17462=0,"",Sheet2!AD17462)</f>
        <v/>
      </c>
      <c r="AE16949" s="4" t="str">
        <f>IF(AF16949="","",VLOOKUP(Table1[[#This Row],[MAPEL]],katalog!$A$2:$B$31,2,FALSE))</f>
        <v/>
      </c>
      <c r="AF16949" s="4" t="str">
        <f t="shared" si="530"/>
        <v/>
      </c>
      <c r="AG16949" s="4" t="str">
        <f>IF(AF16949="","",IF(AF16949&gt;88,"Sangat baik",IF(AF16949&gt;76,"Baik",IF(AF16949&gt;=Table1[[#This Row],[KKM]],"Cukup","Kurang"))))</f>
        <v/>
      </c>
      <c r="AH16949" s="5" t="str">
        <f>IF(Table1[[#This Row],[Predikat]]="","",VALUE(RIGHT(Table1[[#This Row],[MATERI KELAS]],2)))</f>
        <v/>
      </c>
      <c r="AI16949" t="str">
        <f>IF(OR(J16949&lt;&gt;"Karakter",Table1[[#This Row],[Nilai2]]=""),"",IF(AF16949&gt;89,"Sangat baik",IF(AF16949&gt;79,"Baik",IF(AF16949&gt;69,"Cukup",IF(AF16949&gt;59,"Kurang","Sangat kurang")))))</f>
        <v/>
      </c>
      <c r="AJ16949" t="str">
        <f t="shared" si="531"/>
        <v/>
      </c>
      <c r="AK16949" t="str">
        <f>IF(Table1[[#This Row],[Nilai2]]="","",VLOOKUP(Table1[[#This Row],[NAMA]],Table7[],3,FALSE))</f>
        <v/>
      </c>
    </row>
    <row r="16950" spans="1:37" x14ac:dyDescent="0.2">
      <c r="A16950" t="str">
        <f>IF(Sheet2!A17463=0,"",Sheet2!A17463)</f>
        <v/>
      </c>
      <c r="B16950" t="str">
        <f>IF(Sheet2!B17463=0,"",Sheet2!B17463)</f>
        <v/>
      </c>
      <c r="C16950" t="str">
        <f>IF(Sheet2!C17463=0,"",Sheet2!C17463)</f>
        <v/>
      </c>
      <c r="D16950" t="str">
        <f>IF(Sheet2!D17463=0,"",Sheet2!D17463)</f>
        <v/>
      </c>
      <c r="E16950" t="str">
        <f>IF(Sheet2!E17463=0,"",Sheet2!E17463)</f>
        <v/>
      </c>
      <c r="F16950" t="str">
        <f>IF(Sheet2!F17463=0,"",Sheet2!F17463)</f>
        <v/>
      </c>
      <c r="G16950" t="str">
        <f>IF(Sheet2!G17463=0,"",Sheet2!G17463)</f>
        <v/>
      </c>
      <c r="H16950" t="str">
        <f>IF(Sheet2!H17463=0,"",Sheet2!H17463)</f>
        <v/>
      </c>
      <c r="I16950" t="str">
        <f>IF(Sheet2!I17463=0,"",Sheet2!I17463)</f>
        <v/>
      </c>
      <c r="J16950" t="str">
        <f>IF(Sheet2!J17463=0,"",Sheet2!J17463)</f>
        <v/>
      </c>
      <c r="K16950" t="str">
        <f>IF(Sheet2!K17463=0,"",Sheet2!K17463)</f>
        <v/>
      </c>
      <c r="L16950" t="str">
        <f>IF(Sheet2!L17463=0,"",Sheet2!L17463)</f>
        <v/>
      </c>
      <c r="M16950" t="str">
        <f>IF(Sheet2!M17463=0,"",Sheet2!M17463)</f>
        <v/>
      </c>
      <c r="N16950" t="str">
        <f>IF(Sheet2!N17463=0,"",Sheet2!N17463)</f>
        <v/>
      </c>
      <c r="O16950" t="str">
        <f>IF(Sheet2!O17463=0,"",Sheet2!O17463)</f>
        <v/>
      </c>
      <c r="P16950" t="str">
        <f>IF(Sheet2!P17463=0,"",Sheet2!P17463)</f>
        <v/>
      </c>
      <c r="Q16950" t="str">
        <f>IF(Sheet2!Q17463=0,"",Sheet2!Q17463)</f>
        <v/>
      </c>
      <c r="R16950" t="str">
        <f>IF(Sheet2!R17463=0,"",Sheet2!R17463)</f>
        <v/>
      </c>
      <c r="S16950" t="str">
        <f>IF(Sheet2!S17463=0,"",Sheet2!S17463)</f>
        <v/>
      </c>
      <c r="T16950" t="str">
        <f>IF(Sheet2!T17463=0,"",Sheet2!T17463)</f>
        <v/>
      </c>
      <c r="U16950" t="str">
        <f>IF(Sheet2!U17463=0,"",Sheet2!U17463)</f>
        <v/>
      </c>
      <c r="V16950" t="str">
        <f>IF(Sheet2!V17463=0,"",Sheet2!V17463)</f>
        <v/>
      </c>
      <c r="W16950" t="str">
        <f>IF(Sheet2!W17463=0,"",Sheet2!W17463)</f>
        <v/>
      </c>
      <c r="X16950" t="str">
        <f>IF(Sheet2!X17463=0,"",Sheet2!X17463)</f>
        <v/>
      </c>
      <c r="Y16950" t="str">
        <f>IF(Sheet2!Y17463=0,"",Sheet2!Y17463)</f>
        <v/>
      </c>
      <c r="Z16950" t="str">
        <f>IF(Sheet2!Z17463=0,"",Sheet2!Z17463)</f>
        <v/>
      </c>
      <c r="AA16950" t="str">
        <f>IF(Sheet2!AA17463=0,"",Sheet2!AA17463)</f>
        <v/>
      </c>
      <c r="AB16950" t="str">
        <f>IF(Sheet2!AB17463=0,"",Sheet2!AB17463)</f>
        <v/>
      </c>
      <c r="AC16950" t="str">
        <f>IF(Sheet2!AC17463=0,"",Sheet2!AC17463)</f>
        <v/>
      </c>
      <c r="AD16950" t="str">
        <f>IF(Sheet2!AD17463=0,"",Sheet2!AD17463)</f>
        <v/>
      </c>
      <c r="AE16950" s="4" t="str">
        <f>IF(AF16950="","",VLOOKUP(Table1[[#This Row],[MAPEL]],katalog!$A$2:$B$31,2,FALSE))</f>
        <v/>
      </c>
      <c r="AF16950" s="4" t="str">
        <f t="shared" si="530"/>
        <v/>
      </c>
      <c r="AG16950" s="4" t="str">
        <f>IF(AF16950="","",IF(AF16950&gt;88,"Sangat baik",IF(AF16950&gt;76,"Baik",IF(AF16950&gt;=Table1[[#This Row],[KKM]],"Cukup","Kurang"))))</f>
        <v/>
      </c>
      <c r="AH16950" s="5" t="str">
        <f>IF(Table1[[#This Row],[Predikat]]="","",VALUE(RIGHT(Table1[[#This Row],[MATERI KELAS]],2)))</f>
        <v/>
      </c>
      <c r="AI16950" t="str">
        <f>IF(OR(J16950&lt;&gt;"Karakter",Table1[[#This Row],[Nilai2]]=""),"",IF(AF16950&gt;89,"Sangat baik",IF(AF16950&gt;79,"Baik",IF(AF16950&gt;69,"Cukup",IF(AF16950&gt;59,"Kurang","Sangat kurang")))))</f>
        <v/>
      </c>
      <c r="AJ16950" t="str">
        <f t="shared" si="531"/>
        <v/>
      </c>
      <c r="AK16950" t="str">
        <f>IF(Table1[[#This Row],[Nilai2]]="","",VLOOKUP(Table1[[#This Row],[NAMA]],Table7[],3,FALSE))</f>
        <v/>
      </c>
    </row>
    <row r="16951" spans="1:37" x14ac:dyDescent="0.2">
      <c r="A16951" t="str">
        <f>IF(Sheet2!A17464=0,"",Sheet2!A17464)</f>
        <v/>
      </c>
      <c r="B16951" t="str">
        <f>IF(Sheet2!B17464=0,"",Sheet2!B17464)</f>
        <v/>
      </c>
      <c r="C16951" t="str">
        <f>IF(Sheet2!C17464=0,"",Sheet2!C17464)</f>
        <v/>
      </c>
      <c r="D16951" t="str">
        <f>IF(Sheet2!D17464=0,"",Sheet2!D17464)</f>
        <v/>
      </c>
      <c r="E16951" t="str">
        <f>IF(Sheet2!E17464=0,"",Sheet2!E17464)</f>
        <v/>
      </c>
      <c r="F16951" t="str">
        <f>IF(Sheet2!F17464=0,"",Sheet2!F17464)</f>
        <v/>
      </c>
      <c r="G16951" t="str">
        <f>IF(Sheet2!G17464=0,"",Sheet2!G17464)</f>
        <v/>
      </c>
      <c r="H16951" t="str">
        <f>IF(Sheet2!H17464=0,"",Sheet2!H17464)</f>
        <v/>
      </c>
      <c r="I16951" t="str">
        <f>IF(Sheet2!I17464=0,"",Sheet2!I17464)</f>
        <v/>
      </c>
      <c r="J16951" t="str">
        <f>IF(Sheet2!J17464=0,"",Sheet2!J17464)</f>
        <v/>
      </c>
      <c r="K16951" t="str">
        <f>IF(Sheet2!K17464=0,"",Sheet2!K17464)</f>
        <v/>
      </c>
      <c r="L16951" t="str">
        <f>IF(Sheet2!L17464=0,"",Sheet2!L17464)</f>
        <v/>
      </c>
      <c r="M16951" t="str">
        <f>IF(Sheet2!M17464=0,"",Sheet2!M17464)</f>
        <v/>
      </c>
      <c r="N16951" t="str">
        <f>IF(Sheet2!N17464=0,"",Sheet2!N17464)</f>
        <v/>
      </c>
      <c r="O16951" t="str">
        <f>IF(Sheet2!O17464=0,"",Sheet2!O17464)</f>
        <v/>
      </c>
      <c r="P16951" t="str">
        <f>IF(Sheet2!P17464=0,"",Sheet2!P17464)</f>
        <v/>
      </c>
      <c r="Q16951" t="str">
        <f>IF(Sheet2!Q17464=0,"",Sheet2!Q17464)</f>
        <v/>
      </c>
      <c r="R16951" t="str">
        <f>IF(Sheet2!R17464=0,"",Sheet2!R17464)</f>
        <v/>
      </c>
      <c r="S16951" t="str">
        <f>IF(Sheet2!S17464=0,"",Sheet2!S17464)</f>
        <v/>
      </c>
      <c r="T16951" t="str">
        <f>IF(Sheet2!T17464=0,"",Sheet2!T17464)</f>
        <v/>
      </c>
      <c r="U16951" t="str">
        <f>IF(Sheet2!U17464=0,"",Sheet2!U17464)</f>
        <v/>
      </c>
      <c r="V16951" t="str">
        <f>IF(Sheet2!V17464=0,"",Sheet2!V17464)</f>
        <v/>
      </c>
      <c r="W16951" t="str">
        <f>IF(Sheet2!W17464=0,"",Sheet2!W17464)</f>
        <v/>
      </c>
      <c r="X16951" t="str">
        <f>IF(Sheet2!X17464=0,"",Sheet2!X17464)</f>
        <v/>
      </c>
      <c r="Y16951" t="str">
        <f>IF(Sheet2!Y17464=0,"",Sheet2!Y17464)</f>
        <v/>
      </c>
      <c r="Z16951" t="str">
        <f>IF(Sheet2!Z17464=0,"",Sheet2!Z17464)</f>
        <v/>
      </c>
      <c r="AA16951" t="str">
        <f>IF(Sheet2!AA17464=0,"",Sheet2!AA17464)</f>
        <v/>
      </c>
      <c r="AB16951" t="str">
        <f>IF(Sheet2!AB17464=0,"",Sheet2!AB17464)</f>
        <v/>
      </c>
      <c r="AC16951" t="str">
        <f>IF(Sheet2!AC17464=0,"",Sheet2!AC17464)</f>
        <v/>
      </c>
      <c r="AD16951" t="str">
        <f>IF(Sheet2!AD17464=0,"",Sheet2!AD17464)</f>
        <v/>
      </c>
      <c r="AE16951" s="4" t="str">
        <f>IF(AF16951="","",VLOOKUP(Table1[[#This Row],[MAPEL]],katalog!$A$2:$B$31,2,FALSE))</f>
        <v/>
      </c>
      <c r="AF16951" s="4" t="str">
        <f t="shared" si="530"/>
        <v/>
      </c>
      <c r="AG16951" s="4" t="str">
        <f>IF(AF16951="","",IF(AF16951&gt;88,"Sangat baik",IF(AF16951&gt;76,"Baik",IF(AF16951&gt;=Table1[[#This Row],[KKM]],"Cukup","Kurang"))))</f>
        <v/>
      </c>
      <c r="AH16951" s="5" t="str">
        <f>IF(Table1[[#This Row],[Predikat]]="","",VALUE(RIGHT(Table1[[#This Row],[MATERI KELAS]],2)))</f>
        <v/>
      </c>
      <c r="AI16951" t="str">
        <f>IF(OR(J16951&lt;&gt;"Karakter",Table1[[#This Row],[Nilai2]]=""),"",IF(AF16951&gt;89,"Sangat baik",IF(AF16951&gt;79,"Baik",IF(AF16951&gt;69,"Cukup",IF(AF16951&gt;59,"Kurang","Sangat kurang")))))</f>
        <v/>
      </c>
      <c r="AJ16951" t="str">
        <f t="shared" si="531"/>
        <v/>
      </c>
      <c r="AK16951" t="str">
        <f>IF(Table1[[#This Row],[Nilai2]]="","",VLOOKUP(Table1[[#This Row],[NAMA]],Table7[],3,FALSE))</f>
        <v/>
      </c>
    </row>
    <row r="16952" spans="1:37" x14ac:dyDescent="0.2">
      <c r="A16952" t="str">
        <f>IF(Sheet2!A17465=0,"",Sheet2!A17465)</f>
        <v/>
      </c>
      <c r="B16952" t="str">
        <f>IF(Sheet2!B17465=0,"",Sheet2!B17465)</f>
        <v/>
      </c>
      <c r="C16952" t="str">
        <f>IF(Sheet2!C17465=0,"",Sheet2!C17465)</f>
        <v/>
      </c>
      <c r="D16952" t="str">
        <f>IF(Sheet2!D17465=0,"",Sheet2!D17465)</f>
        <v/>
      </c>
      <c r="E16952" t="str">
        <f>IF(Sheet2!E17465=0,"",Sheet2!E17465)</f>
        <v/>
      </c>
      <c r="F16952" t="str">
        <f>IF(Sheet2!F17465=0,"",Sheet2!F17465)</f>
        <v/>
      </c>
      <c r="G16952" t="str">
        <f>IF(Sheet2!G17465=0,"",Sheet2!G17465)</f>
        <v/>
      </c>
      <c r="H16952" t="str">
        <f>IF(Sheet2!H17465=0,"",Sheet2!H17465)</f>
        <v/>
      </c>
      <c r="I16952" t="str">
        <f>IF(Sheet2!I17465=0,"",Sheet2!I17465)</f>
        <v/>
      </c>
      <c r="J16952" t="str">
        <f>IF(Sheet2!J17465=0,"",Sheet2!J17465)</f>
        <v/>
      </c>
      <c r="K16952" t="str">
        <f>IF(Sheet2!K17465=0,"",Sheet2!K17465)</f>
        <v/>
      </c>
      <c r="L16952" t="str">
        <f>IF(Sheet2!L17465=0,"",Sheet2!L17465)</f>
        <v/>
      </c>
      <c r="M16952" t="str">
        <f>IF(Sheet2!M17465=0,"",Sheet2!M17465)</f>
        <v/>
      </c>
      <c r="N16952" t="str">
        <f>IF(Sheet2!N17465=0,"",Sheet2!N17465)</f>
        <v/>
      </c>
      <c r="O16952" t="str">
        <f>IF(Sheet2!O17465=0,"",Sheet2!O17465)</f>
        <v/>
      </c>
      <c r="P16952" t="str">
        <f>IF(Sheet2!P17465=0,"",Sheet2!P17465)</f>
        <v/>
      </c>
      <c r="Q16952" t="str">
        <f>IF(Sheet2!Q17465=0,"",Sheet2!Q17465)</f>
        <v/>
      </c>
      <c r="R16952" t="str">
        <f>IF(Sheet2!R17465=0,"",Sheet2!R17465)</f>
        <v/>
      </c>
      <c r="S16952" t="str">
        <f>IF(Sheet2!S17465=0,"",Sheet2!S17465)</f>
        <v/>
      </c>
      <c r="T16952" t="str">
        <f>IF(Sheet2!T17465=0,"",Sheet2!T17465)</f>
        <v/>
      </c>
      <c r="U16952" t="str">
        <f>IF(Sheet2!U17465=0,"",Sheet2!U17465)</f>
        <v/>
      </c>
      <c r="V16952" t="str">
        <f>IF(Sheet2!V17465=0,"",Sheet2!V17465)</f>
        <v/>
      </c>
      <c r="W16952" t="str">
        <f>IF(Sheet2!W17465=0,"",Sheet2!W17465)</f>
        <v/>
      </c>
      <c r="X16952" t="str">
        <f>IF(Sheet2!X17465=0,"",Sheet2!X17465)</f>
        <v/>
      </c>
      <c r="Y16952" t="str">
        <f>IF(Sheet2!Y17465=0,"",Sheet2!Y17465)</f>
        <v/>
      </c>
      <c r="Z16952" t="str">
        <f>IF(Sheet2!Z17465=0,"",Sheet2!Z17465)</f>
        <v/>
      </c>
      <c r="AA16952" t="str">
        <f>IF(Sheet2!AA17465=0,"",Sheet2!AA17465)</f>
        <v/>
      </c>
      <c r="AB16952" t="str">
        <f>IF(Sheet2!AB17465=0,"",Sheet2!AB17465)</f>
        <v/>
      </c>
      <c r="AC16952" t="str">
        <f>IF(Sheet2!AC17465=0,"",Sheet2!AC17465)</f>
        <v/>
      </c>
      <c r="AD16952" t="str">
        <f>IF(Sheet2!AD17465=0,"",Sheet2!AD17465)</f>
        <v/>
      </c>
      <c r="AE16952" s="4" t="str">
        <f>IF(AF16952="","",VLOOKUP(Table1[[#This Row],[MAPEL]],katalog!$A$2:$B$31,2,FALSE))</f>
        <v/>
      </c>
      <c r="AF16952" s="4" t="str">
        <f t="shared" si="530"/>
        <v/>
      </c>
      <c r="AG16952" s="4" t="str">
        <f>IF(AF16952="","",IF(AF16952&gt;88,"Sangat baik",IF(AF16952&gt;76,"Baik",IF(AF16952&gt;=Table1[[#This Row],[KKM]],"Cukup","Kurang"))))</f>
        <v/>
      </c>
      <c r="AH16952" s="5" t="str">
        <f>IF(Table1[[#This Row],[Predikat]]="","",VALUE(RIGHT(Table1[[#This Row],[MATERI KELAS]],2)))</f>
        <v/>
      </c>
      <c r="AI16952" t="str">
        <f>IF(OR(J16952&lt;&gt;"Karakter",Table1[[#This Row],[Nilai2]]=""),"",IF(AF16952&gt;89,"Sangat baik",IF(AF16952&gt;79,"Baik",IF(AF16952&gt;69,"Cukup",IF(AF16952&gt;59,"Kurang","Sangat kurang")))))</f>
        <v/>
      </c>
      <c r="AJ16952" t="str">
        <f t="shared" si="531"/>
        <v/>
      </c>
      <c r="AK16952" t="str">
        <f>IF(Table1[[#This Row],[Nilai2]]="","",VLOOKUP(Table1[[#This Row],[NAMA]],Table7[],3,FALSE))</f>
        <v/>
      </c>
    </row>
    <row r="16953" spans="1:37" x14ac:dyDescent="0.2">
      <c r="A16953" t="str">
        <f>IF(Sheet2!A17466=0,"",Sheet2!A17466)</f>
        <v/>
      </c>
      <c r="B16953" t="str">
        <f>IF(Sheet2!B17466=0,"",Sheet2!B17466)</f>
        <v/>
      </c>
      <c r="C16953" t="str">
        <f>IF(Sheet2!C17466=0,"",Sheet2!C17466)</f>
        <v/>
      </c>
      <c r="D16953" t="str">
        <f>IF(Sheet2!D17466=0,"",Sheet2!D17466)</f>
        <v/>
      </c>
      <c r="E16953" t="str">
        <f>IF(Sheet2!E17466=0,"",Sheet2!E17466)</f>
        <v/>
      </c>
      <c r="F16953" t="str">
        <f>IF(Sheet2!F17466=0,"",Sheet2!F17466)</f>
        <v/>
      </c>
      <c r="G16953" t="str">
        <f>IF(Sheet2!G17466=0,"",Sheet2!G17466)</f>
        <v/>
      </c>
      <c r="H16953" t="str">
        <f>IF(Sheet2!H17466=0,"",Sheet2!H17466)</f>
        <v/>
      </c>
      <c r="I16953" t="str">
        <f>IF(Sheet2!I17466=0,"",Sheet2!I17466)</f>
        <v/>
      </c>
      <c r="J16953" t="str">
        <f>IF(Sheet2!J17466=0,"",Sheet2!J17466)</f>
        <v/>
      </c>
      <c r="K16953" t="str">
        <f>IF(Sheet2!K17466=0,"",Sheet2!K17466)</f>
        <v/>
      </c>
      <c r="L16953" t="str">
        <f>IF(Sheet2!L17466=0,"",Sheet2!L17466)</f>
        <v/>
      </c>
      <c r="M16953" t="str">
        <f>IF(Sheet2!M17466=0,"",Sheet2!M17466)</f>
        <v/>
      </c>
      <c r="N16953" t="str">
        <f>IF(Sheet2!N17466=0,"",Sheet2!N17466)</f>
        <v/>
      </c>
      <c r="O16953" t="str">
        <f>IF(Sheet2!O17466=0,"",Sheet2!O17466)</f>
        <v/>
      </c>
      <c r="P16953" t="str">
        <f>IF(Sheet2!P17466=0,"",Sheet2!P17466)</f>
        <v/>
      </c>
      <c r="Q16953" t="str">
        <f>IF(Sheet2!Q17466=0,"",Sheet2!Q17466)</f>
        <v/>
      </c>
      <c r="R16953" t="str">
        <f>IF(Sheet2!R17466=0,"",Sheet2!R17466)</f>
        <v/>
      </c>
      <c r="S16953" t="str">
        <f>IF(Sheet2!S17466=0,"",Sheet2!S17466)</f>
        <v/>
      </c>
      <c r="T16953" t="str">
        <f>IF(Sheet2!T17466=0,"",Sheet2!T17466)</f>
        <v/>
      </c>
      <c r="U16953" t="str">
        <f>IF(Sheet2!U17466=0,"",Sheet2!U17466)</f>
        <v/>
      </c>
      <c r="V16953" t="str">
        <f>IF(Sheet2!V17466=0,"",Sheet2!V17466)</f>
        <v/>
      </c>
      <c r="W16953" t="str">
        <f>IF(Sheet2!W17466=0,"",Sheet2!W17466)</f>
        <v/>
      </c>
      <c r="X16953" t="str">
        <f>IF(Sheet2!X17466=0,"",Sheet2!X17466)</f>
        <v/>
      </c>
      <c r="Y16953" t="str">
        <f>IF(Sheet2!Y17466=0,"",Sheet2!Y17466)</f>
        <v/>
      </c>
      <c r="Z16953" t="str">
        <f>IF(Sheet2!Z17466=0,"",Sheet2!Z17466)</f>
        <v/>
      </c>
      <c r="AA16953" t="str">
        <f>IF(Sheet2!AA17466=0,"",Sheet2!AA17466)</f>
        <v/>
      </c>
      <c r="AB16953" t="str">
        <f>IF(Sheet2!AB17466=0,"",Sheet2!AB17466)</f>
        <v/>
      </c>
      <c r="AC16953" t="str">
        <f>IF(Sheet2!AC17466=0,"",Sheet2!AC17466)</f>
        <v/>
      </c>
      <c r="AD16953" t="str">
        <f>IF(Sheet2!AD17466=0,"",Sheet2!AD17466)</f>
        <v/>
      </c>
      <c r="AE16953" s="4" t="str">
        <f>IF(AF16953="","",VLOOKUP(Table1[[#This Row],[MAPEL]],katalog!$A$2:$B$31,2,FALSE))</f>
        <v/>
      </c>
      <c r="AF16953" s="4" t="str">
        <f t="shared" si="530"/>
        <v/>
      </c>
      <c r="AG16953" s="4" t="str">
        <f>IF(AF16953="","",IF(AF16953&gt;88,"Sangat baik",IF(AF16953&gt;76,"Baik",IF(AF16953&gt;=Table1[[#This Row],[KKM]],"Cukup","Kurang"))))</f>
        <v/>
      </c>
      <c r="AH16953" s="5" t="str">
        <f>IF(Table1[[#This Row],[Predikat]]="","",VALUE(RIGHT(Table1[[#This Row],[MATERI KELAS]],2)))</f>
        <v/>
      </c>
      <c r="AI16953" t="str">
        <f>IF(OR(J16953&lt;&gt;"Karakter",Table1[[#This Row],[Nilai2]]=""),"",IF(AF16953&gt;89,"Sangat baik",IF(AF16953&gt;79,"Baik",IF(AF16953&gt;69,"Cukup",IF(AF16953&gt;59,"Kurang","Sangat kurang")))))</f>
        <v/>
      </c>
      <c r="AJ16953" t="str">
        <f t="shared" si="531"/>
        <v/>
      </c>
      <c r="AK16953" t="str">
        <f>IF(Table1[[#This Row],[Nilai2]]="","",VLOOKUP(Table1[[#This Row],[NAMA]],Table7[],3,FALSE))</f>
        <v/>
      </c>
    </row>
    <row r="16954" spans="1:37" x14ac:dyDescent="0.2">
      <c r="A16954" t="str">
        <f>IF(Sheet2!A17467=0,"",Sheet2!A17467)</f>
        <v/>
      </c>
      <c r="B16954" t="str">
        <f>IF(Sheet2!B17467=0,"",Sheet2!B17467)</f>
        <v/>
      </c>
      <c r="C16954" t="str">
        <f>IF(Sheet2!C17467=0,"",Sheet2!C17467)</f>
        <v/>
      </c>
      <c r="D16954" t="str">
        <f>IF(Sheet2!D17467=0,"",Sheet2!D17467)</f>
        <v/>
      </c>
      <c r="E16954" t="str">
        <f>IF(Sheet2!E17467=0,"",Sheet2!E17467)</f>
        <v/>
      </c>
      <c r="F16954" t="str">
        <f>IF(Sheet2!F17467=0,"",Sheet2!F17467)</f>
        <v/>
      </c>
      <c r="G16954" t="str">
        <f>IF(Sheet2!G17467=0,"",Sheet2!G17467)</f>
        <v/>
      </c>
      <c r="H16954" t="str">
        <f>IF(Sheet2!H17467=0,"",Sheet2!H17467)</f>
        <v/>
      </c>
      <c r="I16954" t="str">
        <f>IF(Sheet2!I17467=0,"",Sheet2!I17467)</f>
        <v/>
      </c>
      <c r="J16954" t="str">
        <f>IF(Sheet2!J17467=0,"",Sheet2!J17467)</f>
        <v/>
      </c>
      <c r="K16954" t="str">
        <f>IF(Sheet2!K17467=0,"",Sheet2!K17467)</f>
        <v/>
      </c>
      <c r="L16954" t="str">
        <f>IF(Sheet2!L17467=0,"",Sheet2!L17467)</f>
        <v/>
      </c>
      <c r="M16954" t="str">
        <f>IF(Sheet2!M17467=0,"",Sheet2!M17467)</f>
        <v/>
      </c>
      <c r="N16954" t="str">
        <f>IF(Sheet2!N17467=0,"",Sheet2!N17467)</f>
        <v/>
      </c>
      <c r="O16954" t="str">
        <f>IF(Sheet2!O17467=0,"",Sheet2!O17467)</f>
        <v/>
      </c>
      <c r="P16954" t="str">
        <f>IF(Sheet2!P17467=0,"",Sheet2!P17467)</f>
        <v/>
      </c>
      <c r="Q16954" t="str">
        <f>IF(Sheet2!Q17467=0,"",Sheet2!Q17467)</f>
        <v/>
      </c>
      <c r="R16954" t="str">
        <f>IF(Sheet2!R17467=0,"",Sheet2!R17467)</f>
        <v/>
      </c>
      <c r="S16954" t="str">
        <f>IF(Sheet2!S17467=0,"",Sheet2!S17467)</f>
        <v/>
      </c>
      <c r="T16954" t="str">
        <f>IF(Sheet2!T17467=0,"",Sheet2!T17467)</f>
        <v/>
      </c>
      <c r="U16954" t="str">
        <f>IF(Sheet2!U17467=0,"",Sheet2!U17467)</f>
        <v/>
      </c>
      <c r="V16954" t="str">
        <f>IF(Sheet2!V17467=0,"",Sheet2!V17467)</f>
        <v/>
      </c>
      <c r="W16954" t="str">
        <f>IF(Sheet2!W17467=0,"",Sheet2!W17467)</f>
        <v/>
      </c>
      <c r="X16954" t="str">
        <f>IF(Sheet2!X17467=0,"",Sheet2!X17467)</f>
        <v/>
      </c>
      <c r="Y16954" t="str">
        <f>IF(Sheet2!Y17467=0,"",Sheet2!Y17467)</f>
        <v/>
      </c>
      <c r="Z16954" t="str">
        <f>IF(Sheet2!Z17467=0,"",Sheet2!Z17467)</f>
        <v/>
      </c>
      <c r="AA16954" t="str">
        <f>IF(Sheet2!AA17467=0,"",Sheet2!AA17467)</f>
        <v/>
      </c>
      <c r="AB16954" t="str">
        <f>IF(Sheet2!AB17467=0,"",Sheet2!AB17467)</f>
        <v/>
      </c>
      <c r="AC16954" t="str">
        <f>IF(Sheet2!AC17467=0,"",Sheet2!AC17467)</f>
        <v/>
      </c>
      <c r="AD16954" t="str">
        <f>IF(Sheet2!AD17467=0,"",Sheet2!AD17467)</f>
        <v/>
      </c>
      <c r="AE16954" s="4" t="str">
        <f>IF(AF16954="","",VLOOKUP(Table1[[#This Row],[MAPEL]],katalog!$A$2:$B$31,2,FALSE))</f>
        <v/>
      </c>
      <c r="AF16954" s="4" t="str">
        <f t="shared" si="530"/>
        <v/>
      </c>
      <c r="AG16954" s="4" t="str">
        <f>IF(AF16954="","",IF(AF16954&gt;88,"Sangat baik",IF(AF16954&gt;76,"Baik",IF(AF16954&gt;=Table1[[#This Row],[KKM]],"Cukup","Kurang"))))</f>
        <v/>
      </c>
      <c r="AH16954" s="5" t="str">
        <f>IF(Table1[[#This Row],[Predikat]]="","",VALUE(RIGHT(Table1[[#This Row],[MATERI KELAS]],2)))</f>
        <v/>
      </c>
      <c r="AI16954" t="str">
        <f>IF(OR(J16954&lt;&gt;"Karakter",Table1[[#This Row],[Nilai2]]=""),"",IF(AF16954&gt;89,"Sangat baik",IF(AF16954&gt;79,"Baik",IF(AF16954&gt;69,"Cukup",IF(AF16954&gt;59,"Kurang","Sangat kurang")))))</f>
        <v/>
      </c>
      <c r="AJ16954" t="str">
        <f t="shared" si="531"/>
        <v/>
      </c>
      <c r="AK16954" t="str">
        <f>IF(Table1[[#This Row],[Nilai2]]="","",VLOOKUP(Table1[[#This Row],[NAMA]],Table7[],3,FALSE))</f>
        <v/>
      </c>
    </row>
    <row r="16955" spans="1:37" x14ac:dyDescent="0.2">
      <c r="A16955" t="str">
        <f>IF(Sheet2!A17468=0,"",Sheet2!A17468)</f>
        <v/>
      </c>
      <c r="B16955" t="str">
        <f>IF(Sheet2!B17468=0,"",Sheet2!B17468)</f>
        <v/>
      </c>
      <c r="C16955" t="str">
        <f>IF(Sheet2!C17468=0,"",Sheet2!C17468)</f>
        <v/>
      </c>
      <c r="D16955" t="str">
        <f>IF(Sheet2!D17468=0,"",Sheet2!D17468)</f>
        <v/>
      </c>
      <c r="E16955" t="str">
        <f>IF(Sheet2!E17468=0,"",Sheet2!E17468)</f>
        <v/>
      </c>
      <c r="F16955" t="str">
        <f>IF(Sheet2!F17468=0,"",Sheet2!F17468)</f>
        <v/>
      </c>
      <c r="G16955" t="str">
        <f>IF(Sheet2!G17468=0,"",Sheet2!G17468)</f>
        <v/>
      </c>
      <c r="H16955" t="str">
        <f>IF(Sheet2!H17468=0,"",Sheet2!H17468)</f>
        <v/>
      </c>
      <c r="I16955" t="str">
        <f>IF(Sheet2!I17468=0,"",Sheet2!I17468)</f>
        <v/>
      </c>
      <c r="J16955" t="str">
        <f>IF(Sheet2!J17468=0,"",Sheet2!J17468)</f>
        <v/>
      </c>
      <c r="K16955" t="str">
        <f>IF(Sheet2!K17468=0,"",Sheet2!K17468)</f>
        <v/>
      </c>
      <c r="L16955" t="str">
        <f>IF(Sheet2!L17468=0,"",Sheet2!L17468)</f>
        <v/>
      </c>
      <c r="M16955" t="str">
        <f>IF(Sheet2!M17468=0,"",Sheet2!M17468)</f>
        <v/>
      </c>
      <c r="N16955" t="str">
        <f>IF(Sheet2!N17468=0,"",Sheet2!N17468)</f>
        <v/>
      </c>
      <c r="O16955" t="str">
        <f>IF(Sheet2!O17468=0,"",Sheet2!O17468)</f>
        <v/>
      </c>
      <c r="P16955" t="str">
        <f>IF(Sheet2!P17468=0,"",Sheet2!P17468)</f>
        <v/>
      </c>
      <c r="Q16955" t="str">
        <f>IF(Sheet2!Q17468=0,"",Sheet2!Q17468)</f>
        <v/>
      </c>
      <c r="R16955" t="str">
        <f>IF(Sheet2!R17468=0,"",Sheet2!R17468)</f>
        <v/>
      </c>
      <c r="S16955" t="str">
        <f>IF(Sheet2!S17468=0,"",Sheet2!S17468)</f>
        <v/>
      </c>
      <c r="T16955" t="str">
        <f>IF(Sheet2!T17468=0,"",Sheet2!T17468)</f>
        <v/>
      </c>
      <c r="U16955" t="str">
        <f>IF(Sheet2!U17468=0,"",Sheet2!U17468)</f>
        <v/>
      </c>
      <c r="V16955" t="str">
        <f>IF(Sheet2!V17468=0,"",Sheet2!V17468)</f>
        <v/>
      </c>
      <c r="W16955" t="str">
        <f>IF(Sheet2!W17468=0,"",Sheet2!W17468)</f>
        <v/>
      </c>
      <c r="X16955" t="str">
        <f>IF(Sheet2!X17468=0,"",Sheet2!X17468)</f>
        <v/>
      </c>
      <c r="Y16955" t="str">
        <f>IF(Sheet2!Y17468=0,"",Sheet2!Y17468)</f>
        <v/>
      </c>
      <c r="Z16955" t="str">
        <f>IF(Sheet2!Z17468=0,"",Sheet2!Z17468)</f>
        <v/>
      </c>
      <c r="AA16955" t="str">
        <f>IF(Sheet2!AA17468=0,"",Sheet2!AA17468)</f>
        <v/>
      </c>
      <c r="AB16955" t="str">
        <f>IF(Sheet2!AB17468=0,"",Sheet2!AB17468)</f>
        <v/>
      </c>
      <c r="AC16955" t="str">
        <f>IF(Sheet2!AC17468=0,"",Sheet2!AC17468)</f>
        <v/>
      </c>
      <c r="AD16955" t="str">
        <f>IF(Sheet2!AD17468=0,"",Sheet2!AD17468)</f>
        <v/>
      </c>
      <c r="AE16955" s="4" t="str">
        <f>IF(AF16955="","",VLOOKUP(Table1[[#This Row],[MAPEL]],katalog!$A$2:$B$31,2,FALSE))</f>
        <v/>
      </c>
      <c r="AF16955" s="4" t="str">
        <f t="shared" si="530"/>
        <v/>
      </c>
      <c r="AG16955" s="4" t="str">
        <f>IF(AF16955="","",IF(AF16955&gt;88,"Sangat baik",IF(AF16955&gt;76,"Baik",IF(AF16955&gt;=Table1[[#This Row],[KKM]],"Cukup","Kurang"))))</f>
        <v/>
      </c>
      <c r="AH16955" s="5" t="str">
        <f>IF(Table1[[#This Row],[Predikat]]="","",VALUE(RIGHT(Table1[[#This Row],[MATERI KELAS]],2)))</f>
        <v/>
      </c>
      <c r="AI16955" t="str">
        <f>IF(OR(J16955&lt;&gt;"Karakter",Table1[[#This Row],[Nilai2]]=""),"",IF(AF16955&gt;89,"Sangat baik",IF(AF16955&gt;79,"Baik",IF(AF16955&gt;69,"Cukup",IF(AF16955&gt;59,"Kurang","Sangat kurang")))))</f>
        <v/>
      </c>
      <c r="AJ16955" t="str">
        <f t="shared" si="531"/>
        <v/>
      </c>
      <c r="AK16955" t="str">
        <f>IF(Table1[[#This Row],[Nilai2]]="","",VLOOKUP(Table1[[#This Row],[NAMA]],Table7[],3,FALSE))</f>
        <v/>
      </c>
    </row>
    <row r="16956" spans="1:37" x14ac:dyDescent="0.2">
      <c r="A16956" t="str">
        <f>IF(Sheet2!A17469=0,"",Sheet2!A17469)</f>
        <v/>
      </c>
      <c r="B16956" t="str">
        <f>IF(Sheet2!B17469=0,"",Sheet2!B17469)</f>
        <v/>
      </c>
      <c r="C16956" t="str">
        <f>IF(Sheet2!C17469=0,"",Sheet2!C17469)</f>
        <v/>
      </c>
      <c r="D16956" t="str">
        <f>IF(Sheet2!D17469=0,"",Sheet2!D17469)</f>
        <v/>
      </c>
      <c r="E16956" t="str">
        <f>IF(Sheet2!E17469=0,"",Sheet2!E17469)</f>
        <v/>
      </c>
      <c r="F16956" t="str">
        <f>IF(Sheet2!F17469=0,"",Sheet2!F17469)</f>
        <v/>
      </c>
      <c r="G16956" t="str">
        <f>IF(Sheet2!G17469=0,"",Sheet2!G17469)</f>
        <v/>
      </c>
      <c r="H16956" t="str">
        <f>IF(Sheet2!H17469=0,"",Sheet2!H17469)</f>
        <v/>
      </c>
      <c r="I16956" t="str">
        <f>IF(Sheet2!I17469=0,"",Sheet2!I17469)</f>
        <v/>
      </c>
      <c r="J16956" t="str">
        <f>IF(Sheet2!J17469=0,"",Sheet2!J17469)</f>
        <v/>
      </c>
      <c r="K16956" t="str">
        <f>IF(Sheet2!K17469=0,"",Sheet2!K17469)</f>
        <v/>
      </c>
      <c r="L16956" t="str">
        <f>IF(Sheet2!L17469=0,"",Sheet2!L17469)</f>
        <v/>
      </c>
      <c r="M16956" t="str">
        <f>IF(Sheet2!M17469=0,"",Sheet2!M17469)</f>
        <v/>
      </c>
      <c r="N16956" t="str">
        <f>IF(Sheet2!N17469=0,"",Sheet2!N17469)</f>
        <v/>
      </c>
      <c r="O16956" t="str">
        <f>IF(Sheet2!O17469=0,"",Sheet2!O17469)</f>
        <v/>
      </c>
      <c r="P16956" t="str">
        <f>IF(Sheet2!P17469=0,"",Sheet2!P17469)</f>
        <v/>
      </c>
      <c r="Q16956" t="str">
        <f>IF(Sheet2!Q17469=0,"",Sheet2!Q17469)</f>
        <v/>
      </c>
      <c r="R16956" t="str">
        <f>IF(Sheet2!R17469=0,"",Sheet2!R17469)</f>
        <v/>
      </c>
      <c r="S16956" t="str">
        <f>IF(Sheet2!S17469=0,"",Sheet2!S17469)</f>
        <v/>
      </c>
      <c r="T16956" t="str">
        <f>IF(Sheet2!T17469=0,"",Sheet2!T17469)</f>
        <v/>
      </c>
      <c r="U16956" t="str">
        <f>IF(Sheet2!U17469=0,"",Sheet2!U17469)</f>
        <v/>
      </c>
      <c r="V16956" t="str">
        <f>IF(Sheet2!V17469=0,"",Sheet2!V17469)</f>
        <v/>
      </c>
      <c r="W16956" t="str">
        <f>IF(Sheet2!W17469=0,"",Sheet2!W17469)</f>
        <v/>
      </c>
      <c r="X16956" t="str">
        <f>IF(Sheet2!X17469=0,"",Sheet2!X17469)</f>
        <v/>
      </c>
      <c r="Y16956" t="str">
        <f>IF(Sheet2!Y17469=0,"",Sheet2!Y17469)</f>
        <v/>
      </c>
      <c r="Z16956" t="str">
        <f>IF(Sheet2!Z17469=0,"",Sheet2!Z17469)</f>
        <v/>
      </c>
      <c r="AA16956" t="str">
        <f>IF(Sheet2!AA17469=0,"",Sheet2!AA17469)</f>
        <v/>
      </c>
      <c r="AB16956" t="str">
        <f>IF(Sheet2!AB17469=0,"",Sheet2!AB17469)</f>
        <v/>
      </c>
      <c r="AC16956" t="str">
        <f>IF(Sheet2!AC17469=0,"",Sheet2!AC17469)</f>
        <v/>
      </c>
      <c r="AD16956" t="str">
        <f>IF(Sheet2!AD17469=0,"",Sheet2!AD17469)</f>
        <v/>
      </c>
      <c r="AE16956" s="4" t="str">
        <f>IF(AF16956="","",VLOOKUP(Table1[[#This Row],[MAPEL]],katalog!$A$2:$B$31,2,FALSE))</f>
        <v/>
      </c>
      <c r="AF16956" s="4" t="str">
        <f t="shared" si="530"/>
        <v/>
      </c>
      <c r="AG16956" s="4" t="str">
        <f>IF(AF16956="","",IF(AF16956&gt;88,"Sangat baik",IF(AF16956&gt;76,"Baik",IF(AF16956&gt;=Table1[[#This Row],[KKM]],"Cukup","Kurang"))))</f>
        <v/>
      </c>
      <c r="AH16956" s="5" t="str">
        <f>IF(Table1[[#This Row],[Predikat]]="","",VALUE(RIGHT(Table1[[#This Row],[MATERI KELAS]],2)))</f>
        <v/>
      </c>
      <c r="AI16956" t="str">
        <f>IF(OR(J16956&lt;&gt;"Karakter",Table1[[#This Row],[Nilai2]]=""),"",IF(AF16956&gt;89,"Sangat baik",IF(AF16956&gt;79,"Baik",IF(AF16956&gt;69,"Cukup",IF(AF16956&gt;59,"Kurang","Sangat kurang")))))</f>
        <v/>
      </c>
      <c r="AJ16956" t="str">
        <f t="shared" si="531"/>
        <v/>
      </c>
      <c r="AK16956" t="str">
        <f>IF(Table1[[#This Row],[Nilai2]]="","",VLOOKUP(Table1[[#This Row],[NAMA]],Table7[],3,FALSE))</f>
        <v/>
      </c>
    </row>
    <row r="16957" spans="1:37" x14ac:dyDescent="0.2">
      <c r="A16957" t="str">
        <f>IF(Sheet2!A17470=0,"",Sheet2!A17470)</f>
        <v/>
      </c>
      <c r="B16957" t="str">
        <f>IF(Sheet2!B17470=0,"",Sheet2!B17470)</f>
        <v/>
      </c>
      <c r="C16957" t="str">
        <f>IF(Sheet2!C17470=0,"",Sheet2!C17470)</f>
        <v/>
      </c>
      <c r="D16957" t="str">
        <f>IF(Sheet2!D17470=0,"",Sheet2!D17470)</f>
        <v/>
      </c>
      <c r="E16957" t="str">
        <f>IF(Sheet2!E17470=0,"",Sheet2!E17470)</f>
        <v/>
      </c>
      <c r="F16957" t="str">
        <f>IF(Sheet2!F17470=0,"",Sheet2!F17470)</f>
        <v/>
      </c>
      <c r="G16957" t="str">
        <f>IF(Sheet2!G17470=0,"",Sheet2!G17470)</f>
        <v/>
      </c>
      <c r="H16957" t="str">
        <f>IF(Sheet2!H17470=0,"",Sheet2!H17470)</f>
        <v/>
      </c>
      <c r="I16957" t="str">
        <f>IF(Sheet2!I17470=0,"",Sheet2!I17470)</f>
        <v/>
      </c>
      <c r="J16957" t="str">
        <f>IF(Sheet2!J17470=0,"",Sheet2!J17470)</f>
        <v/>
      </c>
      <c r="K16957" t="str">
        <f>IF(Sheet2!K17470=0,"",Sheet2!K17470)</f>
        <v/>
      </c>
      <c r="L16957" t="str">
        <f>IF(Sheet2!L17470=0,"",Sheet2!L17470)</f>
        <v/>
      </c>
      <c r="M16957" t="str">
        <f>IF(Sheet2!M17470=0,"",Sheet2!M17470)</f>
        <v/>
      </c>
      <c r="N16957" t="str">
        <f>IF(Sheet2!N17470=0,"",Sheet2!N17470)</f>
        <v/>
      </c>
      <c r="O16957" t="str">
        <f>IF(Sheet2!O17470=0,"",Sheet2!O17470)</f>
        <v/>
      </c>
      <c r="P16957" t="str">
        <f>IF(Sheet2!P17470=0,"",Sheet2!P17470)</f>
        <v/>
      </c>
      <c r="Q16957" t="str">
        <f>IF(Sheet2!Q17470=0,"",Sheet2!Q17470)</f>
        <v/>
      </c>
      <c r="R16957" t="str">
        <f>IF(Sheet2!R17470=0,"",Sheet2!R17470)</f>
        <v/>
      </c>
      <c r="S16957" t="str">
        <f>IF(Sheet2!S17470=0,"",Sheet2!S17470)</f>
        <v/>
      </c>
      <c r="T16957" t="str">
        <f>IF(Sheet2!T17470=0,"",Sheet2!T17470)</f>
        <v/>
      </c>
      <c r="U16957" t="str">
        <f>IF(Sheet2!U17470=0,"",Sheet2!U17470)</f>
        <v/>
      </c>
      <c r="V16957" t="str">
        <f>IF(Sheet2!V17470=0,"",Sheet2!V17470)</f>
        <v/>
      </c>
      <c r="W16957" t="str">
        <f>IF(Sheet2!W17470=0,"",Sheet2!W17470)</f>
        <v/>
      </c>
      <c r="X16957" t="str">
        <f>IF(Sheet2!X17470=0,"",Sheet2!X17470)</f>
        <v/>
      </c>
      <c r="Y16957" t="str">
        <f>IF(Sheet2!Y17470=0,"",Sheet2!Y17470)</f>
        <v/>
      </c>
      <c r="Z16957" t="str">
        <f>IF(Sheet2!Z17470=0,"",Sheet2!Z17470)</f>
        <v/>
      </c>
      <c r="AA16957" t="str">
        <f>IF(Sheet2!AA17470=0,"",Sheet2!AA17470)</f>
        <v/>
      </c>
      <c r="AB16957" t="str">
        <f>IF(Sheet2!AB17470=0,"",Sheet2!AB17470)</f>
        <v/>
      </c>
      <c r="AC16957" t="str">
        <f>IF(Sheet2!AC17470=0,"",Sheet2!AC17470)</f>
        <v/>
      </c>
      <c r="AD16957" t="str">
        <f>IF(Sheet2!AD17470=0,"",Sheet2!AD17470)</f>
        <v/>
      </c>
      <c r="AE16957" s="4" t="str">
        <f>IF(AF16957="","",VLOOKUP(Table1[[#This Row],[MAPEL]],katalog!$A$2:$B$31,2,FALSE))</f>
        <v/>
      </c>
      <c r="AF16957" s="4" t="str">
        <f t="shared" si="530"/>
        <v/>
      </c>
      <c r="AG16957" s="4" t="str">
        <f>IF(AF16957="","",IF(AF16957&gt;88,"Sangat baik",IF(AF16957&gt;76,"Baik",IF(AF16957&gt;=Table1[[#This Row],[KKM]],"Cukup","Kurang"))))</f>
        <v/>
      </c>
      <c r="AH16957" s="5" t="str">
        <f>IF(Table1[[#This Row],[Predikat]]="","",VALUE(RIGHT(Table1[[#This Row],[MATERI KELAS]],2)))</f>
        <v/>
      </c>
      <c r="AI16957" t="str">
        <f>IF(OR(J16957&lt;&gt;"Karakter",Table1[[#This Row],[Nilai2]]=""),"",IF(AF16957&gt;89,"Sangat baik",IF(AF16957&gt;79,"Baik",IF(AF16957&gt;69,"Cukup",IF(AF16957&gt;59,"Kurang","Sangat kurang")))))</f>
        <v/>
      </c>
      <c r="AJ16957" t="str">
        <f t="shared" si="531"/>
        <v/>
      </c>
      <c r="AK16957" t="str">
        <f>IF(Table1[[#This Row],[Nilai2]]="","",VLOOKUP(Table1[[#This Row],[NAMA]],Table7[],3,FALSE))</f>
        <v/>
      </c>
    </row>
    <row r="16958" spans="1:37" x14ac:dyDescent="0.2">
      <c r="A16958" t="str">
        <f>IF(Sheet2!A17471=0,"",Sheet2!A17471)</f>
        <v/>
      </c>
      <c r="B16958" t="str">
        <f>IF(Sheet2!B17471=0,"",Sheet2!B17471)</f>
        <v/>
      </c>
      <c r="C16958" t="str">
        <f>IF(Sheet2!C17471=0,"",Sheet2!C17471)</f>
        <v/>
      </c>
      <c r="D16958" t="str">
        <f>IF(Sheet2!D17471=0,"",Sheet2!D17471)</f>
        <v/>
      </c>
      <c r="E16958" t="str">
        <f>IF(Sheet2!E17471=0,"",Sheet2!E17471)</f>
        <v/>
      </c>
      <c r="F16958" t="str">
        <f>IF(Sheet2!F17471=0,"",Sheet2!F17471)</f>
        <v/>
      </c>
      <c r="G16958" t="str">
        <f>IF(Sheet2!G17471=0,"",Sheet2!G17471)</f>
        <v/>
      </c>
      <c r="H16958" t="str">
        <f>IF(Sheet2!H17471=0,"",Sheet2!H17471)</f>
        <v/>
      </c>
      <c r="I16958" t="str">
        <f>IF(Sheet2!I17471=0,"",Sheet2!I17471)</f>
        <v/>
      </c>
      <c r="J16958" t="str">
        <f>IF(Sheet2!J17471=0,"",Sheet2!J17471)</f>
        <v/>
      </c>
      <c r="K16958" t="str">
        <f>IF(Sheet2!K17471=0,"",Sheet2!K17471)</f>
        <v/>
      </c>
      <c r="L16958" t="str">
        <f>IF(Sheet2!L17471=0,"",Sheet2!L17471)</f>
        <v/>
      </c>
      <c r="M16958" t="str">
        <f>IF(Sheet2!M17471=0,"",Sheet2!M17471)</f>
        <v/>
      </c>
      <c r="N16958" t="str">
        <f>IF(Sheet2!N17471=0,"",Sheet2!N17471)</f>
        <v/>
      </c>
      <c r="O16958" t="str">
        <f>IF(Sheet2!O17471=0,"",Sheet2!O17471)</f>
        <v/>
      </c>
      <c r="P16958" t="str">
        <f>IF(Sheet2!P17471=0,"",Sheet2!P17471)</f>
        <v/>
      </c>
      <c r="Q16958" t="str">
        <f>IF(Sheet2!Q17471=0,"",Sheet2!Q17471)</f>
        <v/>
      </c>
      <c r="R16958" t="str">
        <f>IF(Sheet2!R17471=0,"",Sheet2!R17471)</f>
        <v/>
      </c>
      <c r="S16958" t="str">
        <f>IF(Sheet2!S17471=0,"",Sheet2!S17471)</f>
        <v/>
      </c>
      <c r="T16958" t="str">
        <f>IF(Sheet2!T17471=0,"",Sheet2!T17471)</f>
        <v/>
      </c>
      <c r="U16958" t="str">
        <f>IF(Sheet2!U17471=0,"",Sheet2!U17471)</f>
        <v/>
      </c>
      <c r="V16958" t="str">
        <f>IF(Sheet2!V17471=0,"",Sheet2!V17471)</f>
        <v/>
      </c>
      <c r="W16958" t="str">
        <f>IF(Sheet2!W17471=0,"",Sheet2!W17471)</f>
        <v/>
      </c>
      <c r="X16958" t="str">
        <f>IF(Sheet2!X17471=0,"",Sheet2!X17471)</f>
        <v/>
      </c>
      <c r="Y16958" t="str">
        <f>IF(Sheet2!Y17471=0,"",Sheet2!Y17471)</f>
        <v/>
      </c>
      <c r="Z16958" t="str">
        <f>IF(Sheet2!Z17471=0,"",Sheet2!Z17471)</f>
        <v/>
      </c>
      <c r="AA16958" t="str">
        <f>IF(Sheet2!AA17471=0,"",Sheet2!AA17471)</f>
        <v/>
      </c>
      <c r="AB16958" t="str">
        <f>IF(Sheet2!AB17471=0,"",Sheet2!AB17471)</f>
        <v/>
      </c>
      <c r="AC16958" t="str">
        <f>IF(Sheet2!AC17471=0,"",Sheet2!AC17471)</f>
        <v/>
      </c>
      <c r="AD16958" t="str">
        <f>IF(Sheet2!AD17471=0,"",Sheet2!AD17471)</f>
        <v/>
      </c>
      <c r="AE16958" s="4" t="str">
        <f>IF(AF16958="","",VLOOKUP(Table1[[#This Row],[MAPEL]],katalog!$A$2:$B$31,2,FALSE))</f>
        <v/>
      </c>
      <c r="AF16958" s="4" t="str">
        <f t="shared" si="530"/>
        <v/>
      </c>
      <c r="AG16958" s="4" t="str">
        <f>IF(AF16958="","",IF(AF16958&gt;88,"Sangat baik",IF(AF16958&gt;76,"Baik",IF(AF16958&gt;=Table1[[#This Row],[KKM]],"Cukup","Kurang"))))</f>
        <v/>
      </c>
      <c r="AH16958" s="5" t="str">
        <f>IF(Table1[[#This Row],[Predikat]]="","",VALUE(RIGHT(Table1[[#This Row],[MATERI KELAS]],2)))</f>
        <v/>
      </c>
      <c r="AI16958" t="str">
        <f>IF(OR(J16958&lt;&gt;"Karakter",Table1[[#This Row],[Nilai2]]=""),"",IF(AF16958&gt;89,"Sangat baik",IF(AF16958&gt;79,"Baik",IF(AF16958&gt;69,"Cukup",IF(AF16958&gt;59,"Kurang","Sangat kurang")))))</f>
        <v/>
      </c>
      <c r="AJ16958" t="str">
        <f t="shared" si="531"/>
        <v/>
      </c>
      <c r="AK16958" t="str">
        <f>IF(Table1[[#This Row],[Nilai2]]="","",VLOOKUP(Table1[[#This Row],[NAMA]],Table7[],3,FALSE))</f>
        <v/>
      </c>
    </row>
    <row r="16959" spans="1:37" x14ac:dyDescent="0.2">
      <c r="A16959" t="str">
        <f>IF(Sheet2!A17472=0,"",Sheet2!A17472)</f>
        <v/>
      </c>
      <c r="B16959" t="str">
        <f>IF(Sheet2!B17472=0,"",Sheet2!B17472)</f>
        <v/>
      </c>
      <c r="C16959" t="str">
        <f>IF(Sheet2!C17472=0,"",Sheet2!C17472)</f>
        <v/>
      </c>
      <c r="D16959" t="str">
        <f>IF(Sheet2!D17472=0,"",Sheet2!D17472)</f>
        <v/>
      </c>
      <c r="E16959" t="str">
        <f>IF(Sheet2!E17472=0,"",Sheet2!E17472)</f>
        <v/>
      </c>
      <c r="F16959" t="str">
        <f>IF(Sheet2!F17472=0,"",Sheet2!F17472)</f>
        <v/>
      </c>
      <c r="G16959" t="str">
        <f>IF(Sheet2!G17472=0,"",Sheet2!G17472)</f>
        <v/>
      </c>
      <c r="H16959" t="str">
        <f>IF(Sheet2!H17472=0,"",Sheet2!H17472)</f>
        <v/>
      </c>
      <c r="I16959" t="str">
        <f>IF(Sheet2!I17472=0,"",Sheet2!I17472)</f>
        <v/>
      </c>
      <c r="J16959" t="str">
        <f>IF(Sheet2!J17472=0,"",Sheet2!J17472)</f>
        <v/>
      </c>
      <c r="K16959" t="str">
        <f>IF(Sheet2!K17472=0,"",Sheet2!K17472)</f>
        <v/>
      </c>
      <c r="L16959" t="str">
        <f>IF(Sheet2!L17472=0,"",Sheet2!L17472)</f>
        <v/>
      </c>
      <c r="M16959" t="str">
        <f>IF(Sheet2!M17472=0,"",Sheet2!M17472)</f>
        <v/>
      </c>
      <c r="N16959" t="str">
        <f>IF(Sheet2!N17472=0,"",Sheet2!N17472)</f>
        <v/>
      </c>
      <c r="O16959" t="str">
        <f>IF(Sheet2!O17472=0,"",Sheet2!O17472)</f>
        <v/>
      </c>
      <c r="P16959" t="str">
        <f>IF(Sheet2!P17472=0,"",Sheet2!P17472)</f>
        <v/>
      </c>
      <c r="Q16959" t="str">
        <f>IF(Sheet2!Q17472=0,"",Sheet2!Q17472)</f>
        <v/>
      </c>
      <c r="R16959" t="str">
        <f>IF(Sheet2!R17472=0,"",Sheet2!R17472)</f>
        <v/>
      </c>
      <c r="S16959" t="str">
        <f>IF(Sheet2!S17472=0,"",Sheet2!S17472)</f>
        <v/>
      </c>
      <c r="T16959" t="str">
        <f>IF(Sheet2!T17472=0,"",Sheet2!T17472)</f>
        <v/>
      </c>
      <c r="U16959" t="str">
        <f>IF(Sheet2!U17472=0,"",Sheet2!U17472)</f>
        <v/>
      </c>
      <c r="V16959" t="str">
        <f>IF(Sheet2!V17472=0,"",Sheet2!V17472)</f>
        <v/>
      </c>
      <c r="W16959" t="str">
        <f>IF(Sheet2!W17472=0,"",Sheet2!W17472)</f>
        <v/>
      </c>
      <c r="X16959" t="str">
        <f>IF(Sheet2!X17472=0,"",Sheet2!X17472)</f>
        <v/>
      </c>
      <c r="Y16959" t="str">
        <f>IF(Sheet2!Y17472=0,"",Sheet2!Y17472)</f>
        <v/>
      </c>
      <c r="Z16959" t="str">
        <f>IF(Sheet2!Z17472=0,"",Sheet2!Z17472)</f>
        <v/>
      </c>
      <c r="AA16959" t="str">
        <f>IF(Sheet2!AA17472=0,"",Sheet2!AA17472)</f>
        <v/>
      </c>
      <c r="AB16959" t="str">
        <f>IF(Sheet2!AB17472=0,"",Sheet2!AB17472)</f>
        <v/>
      </c>
      <c r="AC16959" t="str">
        <f>IF(Sheet2!AC17472=0,"",Sheet2!AC17472)</f>
        <v/>
      </c>
      <c r="AD16959" t="str">
        <f>IF(Sheet2!AD17472=0,"",Sheet2!AD17472)</f>
        <v/>
      </c>
      <c r="AE16959" s="4" t="str">
        <f>IF(AF16959="","",VLOOKUP(Table1[[#This Row],[MAPEL]],katalog!$A$2:$B$31,2,FALSE))</f>
        <v/>
      </c>
      <c r="AF16959" s="4" t="str">
        <f t="shared" si="530"/>
        <v/>
      </c>
      <c r="AG16959" s="4" t="str">
        <f>IF(AF16959="","",IF(AF16959&gt;88,"Sangat baik",IF(AF16959&gt;76,"Baik",IF(AF16959&gt;=Table1[[#This Row],[KKM]],"Cukup","Kurang"))))</f>
        <v/>
      </c>
      <c r="AH16959" s="5" t="str">
        <f>IF(Table1[[#This Row],[Predikat]]="","",VALUE(RIGHT(Table1[[#This Row],[MATERI KELAS]],2)))</f>
        <v/>
      </c>
      <c r="AI16959" t="str">
        <f>IF(OR(J16959&lt;&gt;"Karakter",Table1[[#This Row],[Nilai2]]=""),"",IF(AF16959&gt;89,"Sangat baik",IF(AF16959&gt;79,"Baik",IF(AF16959&gt;69,"Cukup",IF(AF16959&gt;59,"Kurang","Sangat kurang")))))</f>
        <v/>
      </c>
      <c r="AJ16959" t="str">
        <f t="shared" si="531"/>
        <v/>
      </c>
      <c r="AK16959" t="str">
        <f>IF(Table1[[#This Row],[Nilai2]]="","",VLOOKUP(Table1[[#This Row],[NAMA]],Table7[],3,FALSE))</f>
        <v/>
      </c>
    </row>
    <row r="16960" spans="1:37" x14ac:dyDescent="0.2">
      <c r="A16960" t="str">
        <f>IF(Sheet2!A17473=0,"",Sheet2!A17473)</f>
        <v/>
      </c>
      <c r="B16960" t="str">
        <f>IF(Sheet2!B17473=0,"",Sheet2!B17473)</f>
        <v/>
      </c>
      <c r="C16960" t="str">
        <f>IF(Sheet2!C17473=0,"",Sheet2!C17473)</f>
        <v/>
      </c>
      <c r="D16960" t="str">
        <f>IF(Sheet2!D17473=0,"",Sheet2!D17473)</f>
        <v/>
      </c>
      <c r="E16960" t="str">
        <f>IF(Sheet2!E17473=0,"",Sheet2!E17473)</f>
        <v/>
      </c>
      <c r="F16960" t="str">
        <f>IF(Sheet2!F17473=0,"",Sheet2!F17473)</f>
        <v/>
      </c>
      <c r="G16960" t="str">
        <f>IF(Sheet2!G17473=0,"",Sheet2!G17473)</f>
        <v/>
      </c>
      <c r="H16960" t="str">
        <f>IF(Sheet2!H17473=0,"",Sheet2!H17473)</f>
        <v/>
      </c>
      <c r="I16960" t="str">
        <f>IF(Sheet2!I17473=0,"",Sheet2!I17473)</f>
        <v/>
      </c>
      <c r="J16960" t="str">
        <f>IF(Sheet2!J17473=0,"",Sheet2!J17473)</f>
        <v/>
      </c>
      <c r="K16960" t="str">
        <f>IF(Sheet2!K17473=0,"",Sheet2!K17473)</f>
        <v/>
      </c>
      <c r="L16960" t="str">
        <f>IF(Sheet2!L17473=0,"",Sheet2!L17473)</f>
        <v/>
      </c>
      <c r="M16960" t="str">
        <f>IF(Sheet2!M17473=0,"",Sheet2!M17473)</f>
        <v/>
      </c>
      <c r="N16960" t="str">
        <f>IF(Sheet2!N17473=0,"",Sheet2!N17473)</f>
        <v/>
      </c>
      <c r="O16960" t="str">
        <f>IF(Sheet2!O17473=0,"",Sheet2!O17473)</f>
        <v/>
      </c>
      <c r="P16960" t="str">
        <f>IF(Sheet2!P17473=0,"",Sheet2!P17473)</f>
        <v/>
      </c>
      <c r="Q16960" t="str">
        <f>IF(Sheet2!Q17473=0,"",Sheet2!Q17473)</f>
        <v/>
      </c>
      <c r="R16960" t="str">
        <f>IF(Sheet2!R17473=0,"",Sheet2!R17473)</f>
        <v/>
      </c>
      <c r="S16960" t="str">
        <f>IF(Sheet2!S17473=0,"",Sheet2!S17473)</f>
        <v/>
      </c>
      <c r="T16960" t="str">
        <f>IF(Sheet2!T17473=0,"",Sheet2!T17473)</f>
        <v/>
      </c>
      <c r="U16960" t="str">
        <f>IF(Sheet2!U17473=0,"",Sheet2!U17473)</f>
        <v/>
      </c>
      <c r="V16960" t="str">
        <f>IF(Sheet2!V17473=0,"",Sheet2!V17473)</f>
        <v/>
      </c>
      <c r="W16960" t="str">
        <f>IF(Sheet2!W17473=0,"",Sheet2!W17473)</f>
        <v/>
      </c>
      <c r="X16960" t="str">
        <f>IF(Sheet2!X17473=0,"",Sheet2!X17473)</f>
        <v/>
      </c>
      <c r="Y16960" t="str">
        <f>IF(Sheet2!Y17473=0,"",Sheet2!Y17473)</f>
        <v/>
      </c>
      <c r="Z16960" t="str">
        <f>IF(Sheet2!Z17473=0,"",Sheet2!Z17473)</f>
        <v/>
      </c>
      <c r="AA16960" t="str">
        <f>IF(Sheet2!AA17473=0,"",Sheet2!AA17473)</f>
        <v/>
      </c>
      <c r="AB16960" t="str">
        <f>IF(Sheet2!AB17473=0,"",Sheet2!AB17473)</f>
        <v/>
      </c>
      <c r="AC16960" t="str">
        <f>IF(Sheet2!AC17473=0,"",Sheet2!AC17473)</f>
        <v/>
      </c>
      <c r="AD16960" t="str">
        <f>IF(Sheet2!AD17473=0,"",Sheet2!AD17473)</f>
        <v/>
      </c>
      <c r="AE16960" s="4" t="str">
        <f>IF(AF16960="","",VLOOKUP(Table1[[#This Row],[MAPEL]],katalog!$A$2:$B$31,2,FALSE))</f>
        <v/>
      </c>
      <c r="AF16960" s="4" t="str">
        <f t="shared" si="530"/>
        <v/>
      </c>
      <c r="AG16960" s="4" t="str">
        <f>IF(AF16960="","",IF(AF16960&gt;88,"Sangat baik",IF(AF16960&gt;76,"Baik",IF(AF16960&gt;=Table1[[#This Row],[KKM]],"Cukup","Kurang"))))</f>
        <v/>
      </c>
      <c r="AH16960" s="5" t="str">
        <f>IF(Table1[[#This Row],[Predikat]]="","",VALUE(RIGHT(Table1[[#This Row],[MATERI KELAS]],2)))</f>
        <v/>
      </c>
      <c r="AI16960" t="str">
        <f>IF(OR(J16960&lt;&gt;"Karakter",Table1[[#This Row],[Nilai2]]=""),"",IF(AF16960&gt;89,"Sangat baik",IF(AF16960&gt;79,"Baik",IF(AF16960&gt;69,"Cukup",IF(AF16960&gt;59,"Kurang","Sangat kurang")))))</f>
        <v/>
      </c>
      <c r="AJ16960" t="str">
        <f t="shared" si="531"/>
        <v/>
      </c>
      <c r="AK16960" t="str">
        <f>IF(Table1[[#This Row],[Nilai2]]="","",VLOOKUP(Table1[[#This Row],[NAMA]],Table7[],3,FALSE))</f>
        <v/>
      </c>
    </row>
    <row r="16961" spans="1:37" x14ac:dyDescent="0.2">
      <c r="A16961" t="str">
        <f>IF(Sheet2!A17474=0,"",Sheet2!A17474)</f>
        <v/>
      </c>
      <c r="B16961" t="str">
        <f>IF(Sheet2!B17474=0,"",Sheet2!B17474)</f>
        <v/>
      </c>
      <c r="C16961" t="str">
        <f>IF(Sheet2!C17474=0,"",Sheet2!C17474)</f>
        <v/>
      </c>
      <c r="D16961" t="str">
        <f>IF(Sheet2!D17474=0,"",Sheet2!D17474)</f>
        <v/>
      </c>
      <c r="E16961" t="str">
        <f>IF(Sheet2!E17474=0,"",Sheet2!E17474)</f>
        <v/>
      </c>
      <c r="F16961" t="str">
        <f>IF(Sheet2!F17474=0,"",Sheet2!F17474)</f>
        <v/>
      </c>
      <c r="G16961" t="str">
        <f>IF(Sheet2!G17474=0,"",Sheet2!G17474)</f>
        <v/>
      </c>
      <c r="H16961" t="str">
        <f>IF(Sheet2!H17474=0,"",Sheet2!H17474)</f>
        <v/>
      </c>
      <c r="I16961" t="str">
        <f>IF(Sheet2!I17474=0,"",Sheet2!I17474)</f>
        <v/>
      </c>
      <c r="J16961" t="str">
        <f>IF(Sheet2!J17474=0,"",Sheet2!J17474)</f>
        <v/>
      </c>
      <c r="K16961" t="str">
        <f>IF(Sheet2!K17474=0,"",Sheet2!K17474)</f>
        <v/>
      </c>
      <c r="L16961" t="str">
        <f>IF(Sheet2!L17474=0,"",Sheet2!L17474)</f>
        <v/>
      </c>
      <c r="M16961" t="str">
        <f>IF(Sheet2!M17474=0,"",Sheet2!M17474)</f>
        <v/>
      </c>
      <c r="N16961" t="str">
        <f>IF(Sheet2!N17474=0,"",Sheet2!N17474)</f>
        <v/>
      </c>
      <c r="O16961" t="str">
        <f>IF(Sheet2!O17474=0,"",Sheet2!O17474)</f>
        <v/>
      </c>
      <c r="P16961" t="str">
        <f>IF(Sheet2!P17474=0,"",Sheet2!P17474)</f>
        <v/>
      </c>
      <c r="Q16961" t="str">
        <f>IF(Sheet2!Q17474=0,"",Sheet2!Q17474)</f>
        <v/>
      </c>
      <c r="R16961" t="str">
        <f>IF(Sheet2!R17474=0,"",Sheet2!R17474)</f>
        <v/>
      </c>
      <c r="S16961" t="str">
        <f>IF(Sheet2!S17474=0,"",Sheet2!S17474)</f>
        <v/>
      </c>
      <c r="T16961" t="str">
        <f>IF(Sheet2!T17474=0,"",Sheet2!T17474)</f>
        <v/>
      </c>
      <c r="U16961" t="str">
        <f>IF(Sheet2!U17474=0,"",Sheet2!U17474)</f>
        <v/>
      </c>
      <c r="V16961" t="str">
        <f>IF(Sheet2!V17474=0,"",Sheet2!V17474)</f>
        <v/>
      </c>
      <c r="W16961" t="str">
        <f>IF(Sheet2!W17474=0,"",Sheet2!W17474)</f>
        <v/>
      </c>
      <c r="X16961" t="str">
        <f>IF(Sheet2!X17474=0,"",Sheet2!X17474)</f>
        <v/>
      </c>
      <c r="Y16961" t="str">
        <f>IF(Sheet2!Y17474=0,"",Sheet2!Y17474)</f>
        <v/>
      </c>
      <c r="Z16961" t="str">
        <f>IF(Sheet2!Z17474=0,"",Sheet2!Z17474)</f>
        <v/>
      </c>
      <c r="AA16961" t="str">
        <f>IF(Sheet2!AA17474=0,"",Sheet2!AA17474)</f>
        <v/>
      </c>
      <c r="AB16961" t="str">
        <f>IF(Sheet2!AB17474=0,"",Sheet2!AB17474)</f>
        <v/>
      </c>
      <c r="AC16961" t="str">
        <f>IF(Sheet2!AC17474=0,"",Sheet2!AC17474)</f>
        <v/>
      </c>
      <c r="AD16961" t="str">
        <f>IF(Sheet2!AD17474=0,"",Sheet2!AD17474)</f>
        <v/>
      </c>
      <c r="AE16961" s="4" t="str">
        <f>IF(AF16961="","",VLOOKUP(Table1[[#This Row],[MAPEL]],katalog!$A$2:$B$31,2,FALSE))</f>
        <v/>
      </c>
      <c r="AF16961" s="4" t="str">
        <f t="shared" si="530"/>
        <v/>
      </c>
      <c r="AG16961" s="4" t="str">
        <f>IF(AF16961="","",IF(AF16961&gt;88,"Sangat baik",IF(AF16961&gt;76,"Baik",IF(AF16961&gt;=Table1[[#This Row],[KKM]],"Cukup","Kurang"))))</f>
        <v/>
      </c>
      <c r="AH16961" s="5" t="str">
        <f>IF(Table1[[#This Row],[Predikat]]="","",VALUE(RIGHT(Table1[[#This Row],[MATERI KELAS]],2)))</f>
        <v/>
      </c>
      <c r="AI16961" t="str">
        <f>IF(OR(J16961&lt;&gt;"Karakter",Table1[[#This Row],[Nilai2]]=""),"",IF(AF16961&gt;89,"Sangat baik",IF(AF16961&gt;79,"Baik",IF(AF16961&gt;69,"Cukup",IF(AF16961&gt;59,"Kurang","Sangat kurang")))))</f>
        <v/>
      </c>
      <c r="AJ16961" t="str">
        <f t="shared" si="531"/>
        <v/>
      </c>
      <c r="AK16961" t="str">
        <f>IF(Table1[[#This Row],[Nilai2]]="","",VLOOKUP(Table1[[#This Row],[NAMA]],Table7[],3,FALSE))</f>
        <v/>
      </c>
    </row>
    <row r="16962" spans="1:37" x14ac:dyDescent="0.2">
      <c r="A16962" t="str">
        <f>IF(Sheet2!A17475=0,"",Sheet2!A17475)</f>
        <v/>
      </c>
      <c r="B16962" t="str">
        <f>IF(Sheet2!B17475=0,"",Sheet2!B17475)</f>
        <v/>
      </c>
      <c r="C16962" t="str">
        <f>IF(Sheet2!C17475=0,"",Sheet2!C17475)</f>
        <v/>
      </c>
      <c r="D16962" t="str">
        <f>IF(Sheet2!D17475=0,"",Sheet2!D17475)</f>
        <v/>
      </c>
      <c r="E16962" t="str">
        <f>IF(Sheet2!E17475=0,"",Sheet2!E17475)</f>
        <v/>
      </c>
      <c r="F16962" t="str">
        <f>IF(Sheet2!F17475=0,"",Sheet2!F17475)</f>
        <v/>
      </c>
      <c r="G16962" t="str">
        <f>IF(Sheet2!G17475=0,"",Sheet2!G17475)</f>
        <v/>
      </c>
      <c r="H16962" t="str">
        <f>IF(Sheet2!H17475=0,"",Sheet2!H17475)</f>
        <v/>
      </c>
      <c r="I16962" t="str">
        <f>IF(Sheet2!I17475=0,"",Sheet2!I17475)</f>
        <v/>
      </c>
      <c r="J16962" t="str">
        <f>IF(Sheet2!J17475=0,"",Sheet2!J17475)</f>
        <v/>
      </c>
      <c r="K16962" t="str">
        <f>IF(Sheet2!K17475=0,"",Sheet2!K17475)</f>
        <v/>
      </c>
      <c r="L16962" t="str">
        <f>IF(Sheet2!L17475=0,"",Sheet2!L17475)</f>
        <v/>
      </c>
      <c r="M16962" t="str">
        <f>IF(Sheet2!M17475=0,"",Sheet2!M17475)</f>
        <v/>
      </c>
      <c r="N16962" t="str">
        <f>IF(Sheet2!N17475=0,"",Sheet2!N17475)</f>
        <v/>
      </c>
      <c r="O16962" t="str">
        <f>IF(Sheet2!O17475=0,"",Sheet2!O17475)</f>
        <v/>
      </c>
      <c r="P16962" t="str">
        <f>IF(Sheet2!P17475=0,"",Sheet2!P17475)</f>
        <v/>
      </c>
      <c r="Q16962" t="str">
        <f>IF(Sheet2!Q17475=0,"",Sheet2!Q17475)</f>
        <v/>
      </c>
      <c r="R16962" t="str">
        <f>IF(Sheet2!R17475=0,"",Sheet2!R17475)</f>
        <v/>
      </c>
      <c r="S16962" t="str">
        <f>IF(Sheet2!S17475=0,"",Sheet2!S17475)</f>
        <v/>
      </c>
      <c r="T16962" t="str">
        <f>IF(Sheet2!T17475=0,"",Sheet2!T17475)</f>
        <v/>
      </c>
      <c r="U16962" t="str">
        <f>IF(Sheet2!U17475=0,"",Sheet2!U17475)</f>
        <v/>
      </c>
      <c r="V16962" t="str">
        <f>IF(Sheet2!V17475=0,"",Sheet2!V17475)</f>
        <v/>
      </c>
      <c r="W16962" t="str">
        <f>IF(Sheet2!W17475=0,"",Sheet2!W17475)</f>
        <v/>
      </c>
      <c r="X16962" t="str">
        <f>IF(Sheet2!X17475=0,"",Sheet2!X17475)</f>
        <v/>
      </c>
      <c r="Y16962" t="str">
        <f>IF(Sheet2!Y17475=0,"",Sheet2!Y17475)</f>
        <v/>
      </c>
      <c r="Z16962" t="str">
        <f>IF(Sheet2!Z17475=0,"",Sheet2!Z17475)</f>
        <v/>
      </c>
      <c r="AA16962" t="str">
        <f>IF(Sheet2!AA17475=0,"",Sheet2!AA17475)</f>
        <v/>
      </c>
      <c r="AB16962" t="str">
        <f>IF(Sheet2!AB17475=0,"",Sheet2!AB17475)</f>
        <v/>
      </c>
      <c r="AC16962" t="str">
        <f>IF(Sheet2!AC17475=0,"",Sheet2!AC17475)</f>
        <v/>
      </c>
      <c r="AD16962" t="str">
        <f>IF(Sheet2!AD17475=0,"",Sheet2!AD17475)</f>
        <v/>
      </c>
      <c r="AE16962" s="4" t="str">
        <f>IF(AF16962="","",VLOOKUP(Table1[[#This Row],[MAPEL]],katalog!$A$2:$B$31,2,FALSE))</f>
        <v/>
      </c>
      <c r="AF16962" s="4" t="str">
        <f t="shared" si="530"/>
        <v/>
      </c>
      <c r="AG16962" s="4" t="str">
        <f>IF(AF16962="","",IF(AF16962&gt;88,"Sangat baik",IF(AF16962&gt;76,"Baik",IF(AF16962&gt;=Table1[[#This Row],[KKM]],"Cukup","Kurang"))))</f>
        <v/>
      </c>
      <c r="AH16962" s="5" t="str">
        <f>IF(Table1[[#This Row],[Predikat]]="","",VALUE(RIGHT(Table1[[#This Row],[MATERI KELAS]],2)))</f>
        <v/>
      </c>
      <c r="AI16962" t="str">
        <f>IF(OR(J16962&lt;&gt;"Karakter",Table1[[#This Row],[Nilai2]]=""),"",IF(AF16962&gt;89,"Sangat baik",IF(AF16962&gt;79,"Baik",IF(AF16962&gt;69,"Cukup",IF(AF16962&gt;59,"Kurang","Sangat kurang")))))</f>
        <v/>
      </c>
      <c r="AJ16962" t="str">
        <f t="shared" si="531"/>
        <v/>
      </c>
      <c r="AK16962" t="str">
        <f>IF(Table1[[#This Row],[Nilai2]]="","",VLOOKUP(Table1[[#This Row],[NAMA]],Table7[],3,FALSE))</f>
        <v/>
      </c>
    </row>
    <row r="16963" spans="1:37" x14ac:dyDescent="0.2">
      <c r="A16963" t="str">
        <f>IF(Sheet2!A17476=0,"",Sheet2!A17476)</f>
        <v/>
      </c>
      <c r="B16963" t="str">
        <f>IF(Sheet2!B17476=0,"",Sheet2!B17476)</f>
        <v/>
      </c>
      <c r="C16963" t="str">
        <f>IF(Sheet2!C17476=0,"",Sheet2!C17476)</f>
        <v/>
      </c>
      <c r="D16963" t="str">
        <f>IF(Sheet2!D17476=0,"",Sheet2!D17476)</f>
        <v/>
      </c>
      <c r="E16963" t="str">
        <f>IF(Sheet2!E17476=0,"",Sheet2!E17476)</f>
        <v/>
      </c>
      <c r="F16963" t="str">
        <f>IF(Sheet2!F17476=0,"",Sheet2!F17476)</f>
        <v/>
      </c>
      <c r="G16963" t="str">
        <f>IF(Sheet2!G17476=0,"",Sheet2!G17476)</f>
        <v/>
      </c>
      <c r="H16963" t="str">
        <f>IF(Sheet2!H17476=0,"",Sheet2!H17476)</f>
        <v/>
      </c>
      <c r="I16963" t="str">
        <f>IF(Sheet2!I17476=0,"",Sheet2!I17476)</f>
        <v/>
      </c>
      <c r="J16963" t="str">
        <f>IF(Sheet2!J17476=0,"",Sheet2!J17476)</f>
        <v/>
      </c>
      <c r="K16963" t="str">
        <f>IF(Sheet2!K17476=0,"",Sheet2!K17476)</f>
        <v/>
      </c>
      <c r="L16963" t="str">
        <f>IF(Sheet2!L17476=0,"",Sheet2!L17476)</f>
        <v/>
      </c>
      <c r="M16963" t="str">
        <f>IF(Sheet2!M17476=0,"",Sheet2!M17476)</f>
        <v/>
      </c>
      <c r="N16963" t="str">
        <f>IF(Sheet2!N17476=0,"",Sheet2!N17476)</f>
        <v/>
      </c>
      <c r="O16963" t="str">
        <f>IF(Sheet2!O17476=0,"",Sheet2!O17476)</f>
        <v/>
      </c>
      <c r="P16963" t="str">
        <f>IF(Sheet2!P17476=0,"",Sheet2!P17476)</f>
        <v/>
      </c>
      <c r="Q16963" t="str">
        <f>IF(Sheet2!Q17476=0,"",Sheet2!Q17476)</f>
        <v/>
      </c>
      <c r="R16963" t="str">
        <f>IF(Sheet2!R17476=0,"",Sheet2!R17476)</f>
        <v/>
      </c>
      <c r="S16963" t="str">
        <f>IF(Sheet2!S17476=0,"",Sheet2!S17476)</f>
        <v/>
      </c>
      <c r="T16963" t="str">
        <f>IF(Sheet2!T17476=0,"",Sheet2!T17476)</f>
        <v/>
      </c>
      <c r="U16963" t="str">
        <f>IF(Sheet2!U17476=0,"",Sheet2!U17476)</f>
        <v/>
      </c>
      <c r="V16963" t="str">
        <f>IF(Sheet2!V17476=0,"",Sheet2!V17476)</f>
        <v/>
      </c>
      <c r="W16963" t="str">
        <f>IF(Sheet2!W17476=0,"",Sheet2!W17476)</f>
        <v/>
      </c>
      <c r="X16963" t="str">
        <f>IF(Sheet2!X17476=0,"",Sheet2!X17476)</f>
        <v/>
      </c>
      <c r="Y16963" t="str">
        <f>IF(Sheet2!Y17476=0,"",Sheet2!Y17476)</f>
        <v/>
      </c>
      <c r="Z16963" t="str">
        <f>IF(Sheet2!Z17476=0,"",Sheet2!Z17476)</f>
        <v/>
      </c>
      <c r="AA16963" t="str">
        <f>IF(Sheet2!AA17476=0,"",Sheet2!AA17476)</f>
        <v/>
      </c>
      <c r="AB16963" t="str">
        <f>IF(Sheet2!AB17476=0,"",Sheet2!AB17476)</f>
        <v/>
      </c>
      <c r="AC16963" t="str">
        <f>IF(Sheet2!AC17476=0,"",Sheet2!AC17476)</f>
        <v/>
      </c>
      <c r="AD16963" t="str">
        <f>IF(Sheet2!AD17476=0,"",Sheet2!AD17476)</f>
        <v/>
      </c>
      <c r="AE16963" s="4" t="str">
        <f>IF(AF16963="","",VLOOKUP(Table1[[#This Row],[MAPEL]],katalog!$A$2:$B$31,2,FALSE))</f>
        <v/>
      </c>
      <c r="AF16963" s="4" t="str">
        <f t="shared" ref="AF16963:AF17000" si="532">IF(AA16963=0, "",IF(AA16963 = 0.1, 0,AA16963))</f>
        <v/>
      </c>
      <c r="AG16963" s="4" t="str">
        <f>IF(AF16963="","",IF(AF16963&gt;88,"Sangat baik",IF(AF16963&gt;76,"Baik",IF(AF16963&gt;=Table1[[#This Row],[KKM]],"Cukup","Kurang"))))</f>
        <v/>
      </c>
      <c r="AH16963" s="5" t="str">
        <f>IF(Table1[[#This Row],[Predikat]]="","",VALUE(RIGHT(Table1[[#This Row],[MATERI KELAS]],2)))</f>
        <v/>
      </c>
      <c r="AI16963" t="str">
        <f>IF(OR(J16963&lt;&gt;"Karakter",Table1[[#This Row],[Nilai2]]=""),"",IF(AF16963&gt;89,"Sangat baik",IF(AF16963&gt;79,"Baik",IF(AF16963&gt;69,"Cukup",IF(AF16963&gt;59,"Kurang","Sangat kurang")))))</f>
        <v/>
      </c>
      <c r="AJ16963" t="str">
        <f t="shared" ref="AJ16963:AJ17000" si="533">IF(AF16963="","",CONCATENATE("Wk.",WEEKNUM(F16963,2)))</f>
        <v/>
      </c>
      <c r="AK16963" t="str">
        <f>IF(Table1[[#This Row],[Nilai2]]="","",VLOOKUP(Table1[[#This Row],[NAMA]],Table7[],3,FALSE))</f>
        <v/>
      </c>
    </row>
    <row r="16964" spans="1:37" x14ac:dyDescent="0.2">
      <c r="A16964" t="str">
        <f>IF(Sheet2!A17477=0,"",Sheet2!A17477)</f>
        <v/>
      </c>
      <c r="B16964" t="str">
        <f>IF(Sheet2!B17477=0,"",Sheet2!B17477)</f>
        <v/>
      </c>
      <c r="C16964" t="str">
        <f>IF(Sheet2!C17477=0,"",Sheet2!C17477)</f>
        <v/>
      </c>
      <c r="D16964" t="str">
        <f>IF(Sheet2!D17477=0,"",Sheet2!D17477)</f>
        <v/>
      </c>
      <c r="E16964" t="str">
        <f>IF(Sheet2!E17477=0,"",Sheet2!E17477)</f>
        <v/>
      </c>
      <c r="F16964" t="str">
        <f>IF(Sheet2!F17477=0,"",Sheet2!F17477)</f>
        <v/>
      </c>
      <c r="G16964" t="str">
        <f>IF(Sheet2!G17477=0,"",Sheet2!G17477)</f>
        <v/>
      </c>
      <c r="H16964" t="str">
        <f>IF(Sheet2!H17477=0,"",Sheet2!H17477)</f>
        <v/>
      </c>
      <c r="I16964" t="str">
        <f>IF(Sheet2!I17477=0,"",Sheet2!I17477)</f>
        <v/>
      </c>
      <c r="J16964" t="str">
        <f>IF(Sheet2!J17477=0,"",Sheet2!J17477)</f>
        <v/>
      </c>
      <c r="K16964" t="str">
        <f>IF(Sheet2!K17477=0,"",Sheet2!K17477)</f>
        <v/>
      </c>
      <c r="L16964" t="str">
        <f>IF(Sheet2!L17477=0,"",Sheet2!L17477)</f>
        <v/>
      </c>
      <c r="M16964" t="str">
        <f>IF(Sheet2!M17477=0,"",Sheet2!M17477)</f>
        <v/>
      </c>
      <c r="N16964" t="str">
        <f>IF(Sheet2!N17477=0,"",Sheet2!N17477)</f>
        <v/>
      </c>
      <c r="O16964" t="str">
        <f>IF(Sheet2!O17477=0,"",Sheet2!O17477)</f>
        <v/>
      </c>
      <c r="P16964" t="str">
        <f>IF(Sheet2!P17477=0,"",Sheet2!P17477)</f>
        <v/>
      </c>
      <c r="Q16964" t="str">
        <f>IF(Sheet2!Q17477=0,"",Sheet2!Q17477)</f>
        <v/>
      </c>
      <c r="R16964" t="str">
        <f>IF(Sheet2!R17477=0,"",Sheet2!R17477)</f>
        <v/>
      </c>
      <c r="S16964" t="str">
        <f>IF(Sheet2!S17477=0,"",Sheet2!S17477)</f>
        <v/>
      </c>
      <c r="T16964" t="str">
        <f>IF(Sheet2!T17477=0,"",Sheet2!T17477)</f>
        <v/>
      </c>
      <c r="U16964" t="str">
        <f>IF(Sheet2!U17477=0,"",Sheet2!U17477)</f>
        <v/>
      </c>
      <c r="V16964" t="str">
        <f>IF(Sheet2!V17477=0,"",Sheet2!V17477)</f>
        <v/>
      </c>
      <c r="W16964" t="str">
        <f>IF(Sheet2!W17477=0,"",Sheet2!W17477)</f>
        <v/>
      </c>
      <c r="X16964" t="str">
        <f>IF(Sheet2!X17477=0,"",Sheet2!X17477)</f>
        <v/>
      </c>
      <c r="Y16964" t="str">
        <f>IF(Sheet2!Y17477=0,"",Sheet2!Y17477)</f>
        <v/>
      </c>
      <c r="Z16964" t="str">
        <f>IF(Sheet2!Z17477=0,"",Sheet2!Z17477)</f>
        <v/>
      </c>
      <c r="AA16964" t="str">
        <f>IF(Sheet2!AA17477=0,"",Sheet2!AA17477)</f>
        <v/>
      </c>
      <c r="AB16964" t="str">
        <f>IF(Sheet2!AB17477=0,"",Sheet2!AB17477)</f>
        <v/>
      </c>
      <c r="AC16964" t="str">
        <f>IF(Sheet2!AC17477=0,"",Sheet2!AC17477)</f>
        <v/>
      </c>
      <c r="AD16964" t="str">
        <f>IF(Sheet2!AD17477=0,"",Sheet2!AD17477)</f>
        <v/>
      </c>
      <c r="AE16964" s="4" t="str">
        <f>IF(AF16964="","",VLOOKUP(Table1[[#This Row],[MAPEL]],katalog!$A$2:$B$31,2,FALSE))</f>
        <v/>
      </c>
      <c r="AF16964" s="4" t="str">
        <f t="shared" si="532"/>
        <v/>
      </c>
      <c r="AG16964" s="4" t="str">
        <f>IF(AF16964="","",IF(AF16964&gt;88,"Sangat baik",IF(AF16964&gt;76,"Baik",IF(AF16964&gt;=Table1[[#This Row],[KKM]],"Cukup","Kurang"))))</f>
        <v/>
      </c>
      <c r="AH16964" s="5" t="str">
        <f>IF(Table1[[#This Row],[Predikat]]="","",VALUE(RIGHT(Table1[[#This Row],[MATERI KELAS]],2)))</f>
        <v/>
      </c>
      <c r="AI16964" t="str">
        <f>IF(OR(J16964&lt;&gt;"Karakter",Table1[[#This Row],[Nilai2]]=""),"",IF(AF16964&gt;89,"Sangat baik",IF(AF16964&gt;79,"Baik",IF(AF16964&gt;69,"Cukup",IF(AF16964&gt;59,"Kurang","Sangat kurang")))))</f>
        <v/>
      </c>
      <c r="AJ16964" t="str">
        <f t="shared" si="533"/>
        <v/>
      </c>
      <c r="AK16964" t="str">
        <f>IF(Table1[[#This Row],[Nilai2]]="","",VLOOKUP(Table1[[#This Row],[NAMA]],Table7[],3,FALSE))</f>
        <v/>
      </c>
    </row>
    <row r="16965" spans="1:37" x14ac:dyDescent="0.2">
      <c r="A16965" t="str">
        <f>IF(Sheet2!A17478=0,"",Sheet2!A17478)</f>
        <v/>
      </c>
      <c r="B16965" t="str">
        <f>IF(Sheet2!B17478=0,"",Sheet2!B17478)</f>
        <v/>
      </c>
      <c r="C16965" t="str">
        <f>IF(Sheet2!C17478=0,"",Sheet2!C17478)</f>
        <v/>
      </c>
      <c r="D16965" t="str">
        <f>IF(Sheet2!D17478=0,"",Sheet2!D17478)</f>
        <v/>
      </c>
      <c r="E16965" t="str">
        <f>IF(Sheet2!E17478=0,"",Sheet2!E17478)</f>
        <v/>
      </c>
      <c r="F16965" t="str">
        <f>IF(Sheet2!F17478=0,"",Sheet2!F17478)</f>
        <v/>
      </c>
      <c r="G16965" t="str">
        <f>IF(Sheet2!G17478=0,"",Sheet2!G17478)</f>
        <v/>
      </c>
      <c r="H16965" t="str">
        <f>IF(Sheet2!H17478=0,"",Sheet2!H17478)</f>
        <v/>
      </c>
      <c r="I16965" t="str">
        <f>IF(Sheet2!I17478=0,"",Sheet2!I17478)</f>
        <v/>
      </c>
      <c r="J16965" t="str">
        <f>IF(Sheet2!J17478=0,"",Sheet2!J17478)</f>
        <v/>
      </c>
      <c r="K16965" t="str">
        <f>IF(Sheet2!K17478=0,"",Sheet2!K17478)</f>
        <v/>
      </c>
      <c r="L16965" t="str">
        <f>IF(Sheet2!L17478=0,"",Sheet2!L17478)</f>
        <v/>
      </c>
      <c r="M16965" t="str">
        <f>IF(Sheet2!M17478=0,"",Sheet2!M17478)</f>
        <v/>
      </c>
      <c r="N16965" t="str">
        <f>IF(Sheet2!N17478=0,"",Sheet2!N17478)</f>
        <v/>
      </c>
      <c r="O16965" t="str">
        <f>IF(Sheet2!O17478=0,"",Sheet2!O17478)</f>
        <v/>
      </c>
      <c r="P16965" t="str">
        <f>IF(Sheet2!P17478=0,"",Sheet2!P17478)</f>
        <v/>
      </c>
      <c r="Q16965" t="str">
        <f>IF(Sheet2!Q17478=0,"",Sheet2!Q17478)</f>
        <v/>
      </c>
      <c r="R16965" t="str">
        <f>IF(Sheet2!R17478=0,"",Sheet2!R17478)</f>
        <v/>
      </c>
      <c r="S16965" t="str">
        <f>IF(Sheet2!S17478=0,"",Sheet2!S17478)</f>
        <v/>
      </c>
      <c r="T16965" t="str">
        <f>IF(Sheet2!T17478=0,"",Sheet2!T17478)</f>
        <v/>
      </c>
      <c r="U16965" t="str">
        <f>IF(Sheet2!U17478=0,"",Sheet2!U17478)</f>
        <v/>
      </c>
      <c r="V16965" t="str">
        <f>IF(Sheet2!V17478=0,"",Sheet2!V17478)</f>
        <v/>
      </c>
      <c r="W16965" t="str">
        <f>IF(Sheet2!W17478=0,"",Sheet2!W17478)</f>
        <v/>
      </c>
      <c r="X16965" t="str">
        <f>IF(Sheet2!X17478=0,"",Sheet2!X17478)</f>
        <v/>
      </c>
      <c r="Y16965" t="str">
        <f>IF(Sheet2!Y17478=0,"",Sheet2!Y17478)</f>
        <v/>
      </c>
      <c r="Z16965" t="str">
        <f>IF(Sheet2!Z17478=0,"",Sheet2!Z17478)</f>
        <v/>
      </c>
      <c r="AA16965" t="str">
        <f>IF(Sheet2!AA17478=0,"",Sheet2!AA17478)</f>
        <v/>
      </c>
      <c r="AB16965" t="str">
        <f>IF(Sheet2!AB17478=0,"",Sheet2!AB17478)</f>
        <v/>
      </c>
      <c r="AC16965" t="str">
        <f>IF(Sheet2!AC17478=0,"",Sheet2!AC17478)</f>
        <v/>
      </c>
      <c r="AD16965" t="str">
        <f>IF(Sheet2!AD17478=0,"",Sheet2!AD17478)</f>
        <v/>
      </c>
      <c r="AE16965" s="4" t="str">
        <f>IF(AF16965="","",VLOOKUP(Table1[[#This Row],[MAPEL]],katalog!$A$2:$B$31,2,FALSE))</f>
        <v/>
      </c>
      <c r="AF16965" s="4" t="str">
        <f t="shared" si="532"/>
        <v/>
      </c>
      <c r="AG16965" s="4" t="str">
        <f>IF(AF16965="","",IF(AF16965&gt;88,"Sangat baik",IF(AF16965&gt;76,"Baik",IF(AF16965&gt;=Table1[[#This Row],[KKM]],"Cukup","Kurang"))))</f>
        <v/>
      </c>
      <c r="AH16965" s="5" t="str">
        <f>IF(Table1[[#This Row],[Predikat]]="","",VALUE(RIGHT(Table1[[#This Row],[MATERI KELAS]],2)))</f>
        <v/>
      </c>
      <c r="AI16965" t="str">
        <f>IF(OR(J16965&lt;&gt;"Karakter",Table1[[#This Row],[Nilai2]]=""),"",IF(AF16965&gt;89,"Sangat baik",IF(AF16965&gt;79,"Baik",IF(AF16965&gt;69,"Cukup",IF(AF16965&gt;59,"Kurang","Sangat kurang")))))</f>
        <v/>
      </c>
      <c r="AJ16965" t="str">
        <f t="shared" si="533"/>
        <v/>
      </c>
      <c r="AK16965" t="str">
        <f>IF(Table1[[#This Row],[Nilai2]]="","",VLOOKUP(Table1[[#This Row],[NAMA]],Table7[],3,FALSE))</f>
        <v/>
      </c>
    </row>
    <row r="16966" spans="1:37" x14ac:dyDescent="0.2">
      <c r="A16966" t="str">
        <f>IF(Sheet2!A17479=0,"",Sheet2!A17479)</f>
        <v/>
      </c>
      <c r="B16966" t="str">
        <f>IF(Sheet2!B17479=0,"",Sheet2!B17479)</f>
        <v/>
      </c>
      <c r="C16966" t="str">
        <f>IF(Sheet2!C17479=0,"",Sheet2!C17479)</f>
        <v/>
      </c>
      <c r="D16966" t="str">
        <f>IF(Sheet2!D17479=0,"",Sheet2!D17479)</f>
        <v/>
      </c>
      <c r="E16966" t="str">
        <f>IF(Sheet2!E17479=0,"",Sheet2!E17479)</f>
        <v/>
      </c>
      <c r="F16966" t="str">
        <f>IF(Sheet2!F17479=0,"",Sheet2!F17479)</f>
        <v/>
      </c>
      <c r="G16966" t="str">
        <f>IF(Sheet2!G17479=0,"",Sheet2!G17479)</f>
        <v/>
      </c>
      <c r="H16966" t="str">
        <f>IF(Sheet2!H17479=0,"",Sheet2!H17479)</f>
        <v/>
      </c>
      <c r="I16966" t="str">
        <f>IF(Sheet2!I17479=0,"",Sheet2!I17479)</f>
        <v/>
      </c>
      <c r="J16966" t="str">
        <f>IF(Sheet2!J17479=0,"",Sheet2!J17479)</f>
        <v/>
      </c>
      <c r="K16966" t="str">
        <f>IF(Sheet2!K17479=0,"",Sheet2!K17479)</f>
        <v/>
      </c>
      <c r="L16966" t="str">
        <f>IF(Sheet2!L17479=0,"",Sheet2!L17479)</f>
        <v/>
      </c>
      <c r="M16966" t="str">
        <f>IF(Sheet2!M17479=0,"",Sheet2!M17479)</f>
        <v/>
      </c>
      <c r="N16966" t="str">
        <f>IF(Sheet2!N17479=0,"",Sheet2!N17479)</f>
        <v/>
      </c>
      <c r="O16966" t="str">
        <f>IF(Sheet2!O17479=0,"",Sheet2!O17479)</f>
        <v/>
      </c>
      <c r="P16966" t="str">
        <f>IF(Sheet2!P17479=0,"",Sheet2!P17479)</f>
        <v/>
      </c>
      <c r="Q16966" t="str">
        <f>IF(Sheet2!Q17479=0,"",Sheet2!Q17479)</f>
        <v/>
      </c>
      <c r="R16966" t="str">
        <f>IF(Sheet2!R17479=0,"",Sheet2!R17479)</f>
        <v/>
      </c>
      <c r="S16966" t="str">
        <f>IF(Sheet2!S17479=0,"",Sheet2!S17479)</f>
        <v/>
      </c>
      <c r="T16966" t="str">
        <f>IF(Sheet2!T17479=0,"",Sheet2!T17479)</f>
        <v/>
      </c>
      <c r="U16966" t="str">
        <f>IF(Sheet2!U17479=0,"",Sheet2!U17479)</f>
        <v/>
      </c>
      <c r="V16966" t="str">
        <f>IF(Sheet2!V17479=0,"",Sheet2!V17479)</f>
        <v/>
      </c>
      <c r="W16966" t="str">
        <f>IF(Sheet2!W17479=0,"",Sheet2!W17479)</f>
        <v/>
      </c>
      <c r="X16966" t="str">
        <f>IF(Sheet2!X17479=0,"",Sheet2!X17479)</f>
        <v/>
      </c>
      <c r="Y16966" t="str">
        <f>IF(Sheet2!Y17479=0,"",Sheet2!Y17479)</f>
        <v/>
      </c>
      <c r="Z16966" t="str">
        <f>IF(Sheet2!Z17479=0,"",Sheet2!Z17479)</f>
        <v/>
      </c>
      <c r="AA16966" t="str">
        <f>IF(Sheet2!AA17479=0,"",Sheet2!AA17479)</f>
        <v/>
      </c>
      <c r="AB16966" t="str">
        <f>IF(Sheet2!AB17479=0,"",Sheet2!AB17479)</f>
        <v/>
      </c>
      <c r="AC16966" t="str">
        <f>IF(Sheet2!AC17479=0,"",Sheet2!AC17479)</f>
        <v/>
      </c>
      <c r="AD16966" t="str">
        <f>IF(Sheet2!AD17479=0,"",Sheet2!AD17479)</f>
        <v/>
      </c>
      <c r="AE16966" s="4" t="str">
        <f>IF(AF16966="","",VLOOKUP(Table1[[#This Row],[MAPEL]],katalog!$A$2:$B$31,2,FALSE))</f>
        <v/>
      </c>
      <c r="AF16966" s="4" t="str">
        <f t="shared" si="532"/>
        <v/>
      </c>
      <c r="AG16966" s="4" t="str">
        <f>IF(AF16966="","",IF(AF16966&gt;88,"Sangat baik",IF(AF16966&gt;76,"Baik",IF(AF16966&gt;=Table1[[#This Row],[KKM]],"Cukup","Kurang"))))</f>
        <v/>
      </c>
      <c r="AH16966" s="5" t="str">
        <f>IF(Table1[[#This Row],[Predikat]]="","",VALUE(RIGHT(Table1[[#This Row],[MATERI KELAS]],2)))</f>
        <v/>
      </c>
      <c r="AI16966" t="str">
        <f>IF(OR(J16966&lt;&gt;"Karakter",Table1[[#This Row],[Nilai2]]=""),"",IF(AF16966&gt;89,"Sangat baik",IF(AF16966&gt;79,"Baik",IF(AF16966&gt;69,"Cukup",IF(AF16966&gt;59,"Kurang","Sangat kurang")))))</f>
        <v/>
      </c>
      <c r="AJ16966" t="str">
        <f t="shared" si="533"/>
        <v/>
      </c>
      <c r="AK16966" t="str">
        <f>IF(Table1[[#This Row],[Nilai2]]="","",VLOOKUP(Table1[[#This Row],[NAMA]],Table7[],3,FALSE))</f>
        <v/>
      </c>
    </row>
    <row r="16967" spans="1:37" x14ac:dyDescent="0.2">
      <c r="A16967" t="str">
        <f>IF(Sheet2!A17480=0,"",Sheet2!A17480)</f>
        <v/>
      </c>
      <c r="B16967" t="str">
        <f>IF(Sheet2!B17480=0,"",Sheet2!B17480)</f>
        <v/>
      </c>
      <c r="C16967" t="str">
        <f>IF(Sheet2!C17480=0,"",Sheet2!C17480)</f>
        <v/>
      </c>
      <c r="D16967" t="str">
        <f>IF(Sheet2!D17480=0,"",Sheet2!D17480)</f>
        <v/>
      </c>
      <c r="E16967" t="str">
        <f>IF(Sheet2!E17480=0,"",Sheet2!E17480)</f>
        <v/>
      </c>
      <c r="F16967" t="str">
        <f>IF(Sheet2!F17480=0,"",Sheet2!F17480)</f>
        <v/>
      </c>
      <c r="G16967" t="str">
        <f>IF(Sheet2!G17480=0,"",Sheet2!G17480)</f>
        <v/>
      </c>
      <c r="H16967" t="str">
        <f>IF(Sheet2!H17480=0,"",Sheet2!H17480)</f>
        <v/>
      </c>
      <c r="I16967" t="str">
        <f>IF(Sheet2!I17480=0,"",Sheet2!I17480)</f>
        <v/>
      </c>
      <c r="J16967" t="str">
        <f>IF(Sheet2!J17480=0,"",Sheet2!J17480)</f>
        <v/>
      </c>
      <c r="K16967" t="str">
        <f>IF(Sheet2!K17480=0,"",Sheet2!K17480)</f>
        <v/>
      </c>
      <c r="L16967" t="str">
        <f>IF(Sheet2!L17480=0,"",Sheet2!L17480)</f>
        <v/>
      </c>
      <c r="M16967" t="str">
        <f>IF(Sheet2!M17480=0,"",Sheet2!M17480)</f>
        <v/>
      </c>
      <c r="N16967" t="str">
        <f>IF(Sheet2!N17480=0,"",Sheet2!N17480)</f>
        <v/>
      </c>
      <c r="O16967" t="str">
        <f>IF(Sheet2!O17480=0,"",Sheet2!O17480)</f>
        <v/>
      </c>
      <c r="P16967" t="str">
        <f>IF(Sheet2!P17480=0,"",Sheet2!P17480)</f>
        <v/>
      </c>
      <c r="Q16967" t="str">
        <f>IF(Sheet2!Q17480=0,"",Sheet2!Q17480)</f>
        <v/>
      </c>
      <c r="R16967" t="str">
        <f>IF(Sheet2!R17480=0,"",Sheet2!R17480)</f>
        <v/>
      </c>
      <c r="S16967" t="str">
        <f>IF(Sheet2!S17480=0,"",Sheet2!S17480)</f>
        <v/>
      </c>
      <c r="T16967" t="str">
        <f>IF(Sheet2!T17480=0,"",Sheet2!T17480)</f>
        <v/>
      </c>
      <c r="U16967" t="str">
        <f>IF(Sheet2!U17480=0,"",Sheet2!U17480)</f>
        <v/>
      </c>
      <c r="V16967" t="str">
        <f>IF(Sheet2!V17480=0,"",Sheet2!V17480)</f>
        <v/>
      </c>
      <c r="W16967" t="str">
        <f>IF(Sheet2!W17480=0,"",Sheet2!W17480)</f>
        <v/>
      </c>
      <c r="X16967" t="str">
        <f>IF(Sheet2!X17480=